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ctrlProps/ctrlProp33.xml" ContentType="application/vnd.ms-excel.controlproperties+xml"/>
  <Override PartName="/xl/ctrlProps/ctrlProp34.xml" ContentType="application/vnd.ms-excel.controlproperties+xml"/>
  <Override PartName="/xl/ctrlProps/ctrlProp35.xml" ContentType="application/vnd.ms-excel.controlproperties+xml"/>
  <Override PartName="/xl/ctrlProps/ctrlProp36.xml" ContentType="application/vnd.ms-excel.controlproperties+xml"/>
  <Override PartName="/xl/ctrlProps/ctrlProp37.xml" ContentType="application/vnd.ms-excel.controlproperties+xml"/>
  <Override PartName="/xl/ctrlProps/ctrlProp38.xml" ContentType="application/vnd.ms-excel.controlproperties+xml"/>
  <Override PartName="/xl/ctrlProps/ctrlProp39.xml" ContentType="application/vnd.ms-excel.controlproperties+xml"/>
  <Override PartName="/xl/ctrlProps/ctrlProp40.xml" ContentType="application/vnd.ms-excel.controlproperties+xml"/>
  <Override PartName="/xl/ctrlProps/ctrlProp41.xml" ContentType="application/vnd.ms-excel.controlproperties+xml"/>
  <Override PartName="/xl/ctrlProps/ctrlProp42.xml" ContentType="application/vnd.ms-excel.controlproperties+xml"/>
  <Override PartName="/xl/ctrlProps/ctrlProp43.xml" ContentType="application/vnd.ms-excel.controlproperties+xml"/>
  <Override PartName="/xl/ctrlProps/ctrlProp44.xml" ContentType="application/vnd.ms-excel.controlproperties+xml"/>
  <Override PartName="/xl/ctrlProps/ctrlProp45.xml" ContentType="application/vnd.ms-excel.controlproperties+xml"/>
  <Override PartName="/xl/ctrlProps/ctrlProp46.xml" ContentType="application/vnd.ms-excel.controlproperties+xml"/>
  <Override PartName="/xl/ctrlProps/ctrlProp47.xml" ContentType="application/vnd.ms-excel.controlproperties+xml"/>
  <Override PartName="/xl/ctrlProps/ctrlProp48.xml" ContentType="application/vnd.ms-excel.controlproperties+xml"/>
  <Override PartName="/xl/ctrlProps/ctrlProp49.xml" ContentType="application/vnd.ms-excel.controlproperties+xml"/>
  <Override PartName="/xl/ctrlProps/ctrlProp50.xml" ContentType="application/vnd.ms-excel.controlproperties+xml"/>
  <Override PartName="/xl/ctrlProps/ctrlProp51.xml" ContentType="application/vnd.ms-excel.controlproperties+xml"/>
  <Override PartName="/xl/ctrlProps/ctrlProp52.xml" ContentType="application/vnd.ms-excel.controlproperties+xml"/>
  <Override PartName="/xl/ctrlProps/ctrlProp53.xml" ContentType="application/vnd.ms-excel.controlproperties+xml"/>
  <Override PartName="/xl/ctrlProps/ctrlProp54.xml" ContentType="application/vnd.ms-excel.controlproperties+xml"/>
  <Override PartName="/xl/ctrlProps/ctrlProp55.xml" ContentType="application/vnd.ms-excel.controlproperties+xml"/>
  <Override PartName="/xl/ctrlProps/ctrlProp56.xml" ContentType="application/vnd.ms-excel.controlproperties+xml"/>
  <Override PartName="/xl/ctrlProps/ctrlProp57.xml" ContentType="application/vnd.ms-excel.controlproperties+xml"/>
  <Override PartName="/xl/ctrlProps/ctrlProp58.xml" ContentType="application/vnd.ms-excel.controlproperties+xml"/>
  <Override PartName="/xl/ctrlProps/ctrlProp59.xml" ContentType="application/vnd.ms-excel.controlproperties+xml"/>
  <Override PartName="/xl/ctrlProps/ctrlProp60.xml" ContentType="application/vnd.ms-excel.controlproperties+xml"/>
  <Override PartName="/xl/ctrlProps/ctrlProp61.xml" ContentType="application/vnd.ms-excel.controlproperties+xml"/>
  <Override PartName="/xl/ctrlProps/ctrlProp62.xml" ContentType="application/vnd.ms-excel.controlproperties+xml"/>
  <Override PartName="/xl/ctrlProps/ctrlProp63.xml" ContentType="application/vnd.ms-excel.controlproperties+xml"/>
  <Override PartName="/xl/ctrlProps/ctrlProp64.xml" ContentType="application/vnd.ms-excel.controlproperties+xml"/>
  <Override PartName="/xl/ctrlProps/ctrlProp65.xml" ContentType="application/vnd.ms-excel.controlproperties+xml"/>
  <Override PartName="/xl/ctrlProps/ctrlProp66.xml" ContentType="application/vnd.ms-excel.controlproperties+xml"/>
  <Override PartName="/xl/ctrlProps/ctrlProp67.xml" ContentType="application/vnd.ms-excel.controlproperties+xml"/>
  <Override PartName="/xl/ctrlProps/ctrlProp68.xml" ContentType="application/vnd.ms-excel.controlproperties+xml"/>
  <Override PartName="/xl/ctrlProps/ctrlProp69.xml" ContentType="application/vnd.ms-excel.controlproperties+xml"/>
  <Override PartName="/xl/ctrlProps/ctrlProp70.xml" ContentType="application/vnd.ms-excel.controlproperties+xml"/>
  <Override PartName="/xl/ctrlProps/ctrlProp71.xml" ContentType="application/vnd.ms-excel.controlproperties+xml"/>
  <Override PartName="/xl/ctrlProps/ctrlProp72.xml" ContentType="application/vnd.ms-excel.controlproperties+xml"/>
  <Override PartName="/xl/ctrlProps/ctrlProp73.xml" ContentType="application/vnd.ms-excel.controlproperties+xml"/>
  <Override PartName="/xl/ctrlProps/ctrlProp74.xml" ContentType="application/vnd.ms-excel.controlproperties+xml"/>
  <Override PartName="/xl/ctrlProps/ctrlProp75.xml" ContentType="application/vnd.ms-excel.controlproperties+xml"/>
  <Override PartName="/xl/ctrlProps/ctrlProp76.xml" ContentType="application/vnd.ms-excel.controlproperties+xml"/>
  <Override PartName="/xl/ctrlProps/ctrlProp77.xml" ContentType="application/vnd.ms-excel.controlproperties+xml"/>
  <Override PartName="/xl/ctrlProps/ctrlProp78.xml" ContentType="application/vnd.ms-excel.controlproperties+xml"/>
  <Override PartName="/xl/ctrlProps/ctrlProp79.xml" ContentType="application/vnd.ms-excel.controlproperties+xml"/>
  <Override PartName="/xl/ctrlProps/ctrlProp80.xml" ContentType="application/vnd.ms-excel.controlproperties+xml"/>
  <Override PartName="/xl/ctrlProps/ctrlProp81.xml" ContentType="application/vnd.ms-excel.controlproperties+xml"/>
  <Override PartName="/xl/ctrlProps/ctrlProp82.xml" ContentType="application/vnd.ms-excel.controlproperties+xml"/>
  <Override PartName="/xl/ctrlProps/ctrlProp83.xml" ContentType="application/vnd.ms-excel.controlproperties+xml"/>
  <Override PartName="/xl/ctrlProps/ctrlProp84.xml" ContentType="application/vnd.ms-excel.controlproperties+xml"/>
  <Override PartName="/xl/ctrlProps/ctrlProp85.xml" ContentType="application/vnd.ms-excel.controlproperties+xml"/>
  <Override PartName="/xl/ctrlProps/ctrlProp86.xml" ContentType="application/vnd.ms-excel.controlproperties+xml"/>
  <Override PartName="/xl/ctrlProps/ctrlProp87.xml" ContentType="application/vnd.ms-excel.controlproperties+xml"/>
  <Override PartName="/xl/ctrlProps/ctrlProp88.xml" ContentType="application/vnd.ms-excel.controlproperties+xml"/>
  <Override PartName="/xl/ctrlProps/ctrlProp89.xml" ContentType="application/vnd.ms-excel.controlproperties+xml"/>
  <Override PartName="/xl/ctrlProps/ctrlProp90.xml" ContentType="application/vnd.ms-excel.controlproperties+xml"/>
  <Override PartName="/xl/ctrlProps/ctrlProp91.xml" ContentType="application/vnd.ms-excel.controlproperties+xml"/>
  <Override PartName="/xl/ctrlProps/ctrlProp92.xml" ContentType="application/vnd.ms-excel.controlproperties+xml"/>
  <Override PartName="/xl/ctrlProps/ctrlProp93.xml" ContentType="application/vnd.ms-excel.controlproperties+xml"/>
  <Override PartName="/xl/ctrlProps/ctrlProp94.xml" ContentType="application/vnd.ms-excel.controlproperties+xml"/>
  <Override PartName="/xl/ctrlProps/ctrlProp95.xml" ContentType="application/vnd.ms-excel.controlproperties+xml"/>
  <Override PartName="/xl/ctrlProps/ctrlProp96.xml" ContentType="application/vnd.ms-excel.controlproperties+xml"/>
  <Override PartName="/xl/ctrlProps/ctrlProp97.xml" ContentType="application/vnd.ms-excel.controlproperties+xml"/>
  <Override PartName="/xl/ctrlProps/ctrlProp98.xml" ContentType="application/vnd.ms-excel.controlproperties+xml"/>
  <Override PartName="/xl/ctrlProps/ctrlProp99.xml" ContentType="application/vnd.ms-excel.controlproperties+xml"/>
  <Override PartName="/xl/ctrlProps/ctrlProp100.xml" ContentType="application/vnd.ms-excel.controlproperties+xml"/>
  <Override PartName="/xl/ctrlProps/ctrlProp101.xml" ContentType="application/vnd.ms-excel.controlproperties+xml"/>
  <Override PartName="/xl/ctrlProps/ctrlProp102.xml" ContentType="application/vnd.ms-excel.controlproperties+xml"/>
  <Override PartName="/xl/ctrlProps/ctrlProp103.xml" ContentType="application/vnd.ms-excel.controlproperties+xml"/>
  <Override PartName="/xl/ctrlProps/ctrlProp104.xml" ContentType="application/vnd.ms-excel.controlproperties+xml"/>
  <Override PartName="/xl/ctrlProps/ctrlProp105.xml" ContentType="application/vnd.ms-excel.controlproperties+xml"/>
  <Override PartName="/xl/ctrlProps/ctrlProp106.xml" ContentType="application/vnd.ms-excel.controlproperties+xml"/>
  <Override PartName="/xl/ctrlProps/ctrlProp107.xml" ContentType="application/vnd.ms-excel.controlproperties+xml"/>
  <Override PartName="/xl/ctrlProps/ctrlProp108.xml" ContentType="application/vnd.ms-excel.controlproperties+xml"/>
  <Override PartName="/xl/ctrlProps/ctrlProp109.xml" ContentType="application/vnd.ms-excel.controlproperties+xml"/>
  <Override PartName="/xl/ctrlProps/ctrlProp110.xml" ContentType="application/vnd.ms-excel.controlproperties+xml"/>
  <Override PartName="/xl/ctrlProps/ctrlProp111.xml" ContentType="application/vnd.ms-excel.controlproperties+xml"/>
  <Override PartName="/xl/ctrlProps/ctrlProp112.xml" ContentType="application/vnd.ms-excel.controlproperties+xml"/>
  <Override PartName="/xl/ctrlProps/ctrlProp113.xml" ContentType="application/vnd.ms-excel.controlproperties+xml"/>
  <Override PartName="/xl/ctrlProps/ctrlProp114.xml" ContentType="application/vnd.ms-excel.controlproperties+xml"/>
  <Override PartName="/xl/ctrlProps/ctrlProp115.xml" ContentType="application/vnd.ms-excel.controlproperties+xml"/>
  <Override PartName="/xl/ctrlProps/ctrlProp116.xml" ContentType="application/vnd.ms-excel.controlproperties+xml"/>
  <Override PartName="/xl/ctrlProps/ctrlProp117.xml" ContentType="application/vnd.ms-excel.controlproperties+xml"/>
  <Override PartName="/xl/ctrlProps/ctrlProp118.xml" ContentType="application/vnd.ms-excel.controlproperties+xml"/>
  <Override PartName="/xl/ctrlProps/ctrlProp119.xml" ContentType="application/vnd.ms-excel.controlproperties+xml"/>
  <Override PartName="/xl/ctrlProps/ctrlProp120.xml" ContentType="application/vnd.ms-excel.controlproperties+xml"/>
  <Override PartName="/xl/ctrlProps/ctrlProp121.xml" ContentType="application/vnd.ms-excel.controlproperties+xml"/>
  <Override PartName="/xl/ctrlProps/ctrlProp122.xml" ContentType="application/vnd.ms-excel.controlproperties+xml"/>
  <Override PartName="/xl/ctrlProps/ctrlProp123.xml" ContentType="application/vnd.ms-excel.controlproperties+xml"/>
  <Override PartName="/xl/ctrlProps/ctrlProp124.xml" ContentType="application/vnd.ms-excel.controlproperties+xml"/>
  <Override PartName="/xl/ctrlProps/ctrlProp125.xml" ContentType="application/vnd.ms-excel.controlproperties+xml"/>
  <Override PartName="/xl/ctrlProps/ctrlProp126.xml" ContentType="application/vnd.ms-excel.controlproperties+xml"/>
  <Override PartName="/xl/ctrlProps/ctrlProp127.xml" ContentType="application/vnd.ms-excel.controlproperties+xml"/>
  <Override PartName="/xl/ctrlProps/ctrlProp128.xml" ContentType="application/vnd.ms-excel.controlproperties+xml"/>
  <Override PartName="/xl/ctrlProps/ctrlProp129.xml" ContentType="application/vnd.ms-excel.controlproperties+xml"/>
  <Override PartName="/xl/ctrlProps/ctrlProp130.xml" ContentType="application/vnd.ms-excel.controlproperties+xml"/>
  <Override PartName="/xl/ctrlProps/ctrlProp131.xml" ContentType="application/vnd.ms-excel.controlproperties+xml"/>
  <Override PartName="/xl/ctrlProps/ctrlProp132.xml" ContentType="application/vnd.ms-excel.controlproperties+xml"/>
  <Override PartName="/xl/ctrlProps/ctrlProp133.xml" ContentType="application/vnd.ms-excel.controlproperties+xml"/>
  <Override PartName="/xl/ctrlProps/ctrlProp134.xml" ContentType="application/vnd.ms-excel.controlproperties+xml"/>
  <Override PartName="/xl/ctrlProps/ctrlProp135.xml" ContentType="application/vnd.ms-excel.controlproperties+xml"/>
  <Override PartName="/xl/ctrlProps/ctrlProp136.xml" ContentType="application/vnd.ms-excel.controlproperties+xml"/>
  <Override PartName="/xl/ctrlProps/ctrlProp137.xml" ContentType="application/vnd.ms-excel.controlproperties+xml"/>
  <Override PartName="/xl/ctrlProps/ctrlProp138.xml" ContentType="application/vnd.ms-excel.controlproperties+xml"/>
  <Override PartName="/xl/ctrlProps/ctrlProp139.xml" ContentType="application/vnd.ms-excel.controlproperties+xml"/>
  <Override PartName="/xl/ctrlProps/ctrlProp140.xml" ContentType="application/vnd.ms-excel.controlproperties+xml"/>
  <Override PartName="/xl/ctrlProps/ctrlProp141.xml" ContentType="application/vnd.ms-excel.controlproperties+xml"/>
  <Override PartName="/xl/ctrlProps/ctrlProp142.xml" ContentType="application/vnd.ms-excel.controlproperties+xml"/>
  <Override PartName="/xl/ctrlProps/ctrlProp143.xml" ContentType="application/vnd.ms-excel.controlproperties+xml"/>
  <Override PartName="/xl/ctrlProps/ctrlProp144.xml" ContentType="application/vnd.ms-excel.controlproperties+xml"/>
  <Override PartName="/xl/ctrlProps/ctrlProp145.xml" ContentType="application/vnd.ms-excel.controlproperties+xml"/>
  <Override PartName="/xl/ctrlProps/ctrlProp146.xml" ContentType="application/vnd.ms-excel.controlproperties+xml"/>
  <Override PartName="/xl/ctrlProps/ctrlProp147.xml" ContentType="application/vnd.ms-excel.controlproperties+xml"/>
  <Override PartName="/xl/ctrlProps/ctrlProp148.xml" ContentType="application/vnd.ms-excel.controlproperties+xml"/>
  <Override PartName="/xl/ctrlProps/ctrlProp149.xml" ContentType="application/vnd.ms-excel.controlproperties+xml"/>
  <Override PartName="/xl/ctrlProps/ctrlProp150.xml" ContentType="application/vnd.ms-excel.controlproperties+xml"/>
  <Override PartName="/xl/ctrlProps/ctrlProp151.xml" ContentType="application/vnd.ms-excel.controlproperties+xml"/>
  <Override PartName="/xl/ctrlProps/ctrlProp152.xml" ContentType="application/vnd.ms-excel.controlproperties+xml"/>
  <Override PartName="/xl/ctrlProps/ctrlProp153.xml" ContentType="application/vnd.ms-excel.controlproperties+xml"/>
  <Override PartName="/xl/ctrlProps/ctrlProp154.xml" ContentType="application/vnd.ms-excel.controlproperties+xml"/>
  <Override PartName="/xl/ctrlProps/ctrlProp155.xml" ContentType="application/vnd.ms-excel.controlproperties+xml"/>
  <Override PartName="/xl/ctrlProps/ctrlProp156.xml" ContentType="application/vnd.ms-excel.controlproperties+xml"/>
  <Override PartName="/xl/ctrlProps/ctrlProp157.xml" ContentType="application/vnd.ms-excel.controlproperties+xml"/>
  <Override PartName="/xl/ctrlProps/ctrlProp158.xml" ContentType="application/vnd.ms-excel.controlproperties+xml"/>
  <Override PartName="/xl/ctrlProps/ctrlProp159.xml" ContentType="application/vnd.ms-excel.controlproperties+xml"/>
  <Override PartName="/xl/ctrlProps/ctrlProp160.xml" ContentType="application/vnd.ms-excel.controlproperties+xml"/>
  <Override PartName="/xl/ctrlProps/ctrlProp161.xml" ContentType="application/vnd.ms-excel.controlproperties+xml"/>
  <Override PartName="/xl/ctrlProps/ctrlProp162.xml" ContentType="application/vnd.ms-excel.controlproperties+xml"/>
  <Override PartName="/xl/ctrlProps/ctrlProp163.xml" ContentType="application/vnd.ms-excel.controlproperties+xml"/>
  <Override PartName="/xl/ctrlProps/ctrlProp164.xml" ContentType="application/vnd.ms-excel.controlproperties+xml"/>
  <Override PartName="/xl/ctrlProps/ctrlProp165.xml" ContentType="application/vnd.ms-excel.controlproperties+xml"/>
  <Override PartName="/xl/ctrlProps/ctrlProp166.xml" ContentType="application/vnd.ms-excel.controlproperties+xml"/>
  <Override PartName="/xl/ctrlProps/ctrlProp167.xml" ContentType="application/vnd.ms-excel.controlproperties+xml"/>
  <Override PartName="/xl/ctrlProps/ctrlProp168.xml" ContentType="application/vnd.ms-excel.controlproperties+xml"/>
  <Override PartName="/xl/ctrlProps/ctrlProp169.xml" ContentType="application/vnd.ms-excel.controlproperties+xml"/>
  <Override PartName="/xl/ctrlProps/ctrlProp170.xml" ContentType="application/vnd.ms-excel.controlproperties+xml"/>
  <Override PartName="/xl/ctrlProps/ctrlProp171.xml" ContentType="application/vnd.ms-excel.controlproperties+xml"/>
  <Override PartName="/xl/ctrlProps/ctrlProp172.xml" ContentType="application/vnd.ms-excel.controlproperties+xml"/>
  <Override PartName="/xl/ctrlProps/ctrlProp173.xml" ContentType="application/vnd.ms-excel.controlproperties+xml"/>
  <Override PartName="/xl/ctrlProps/ctrlProp174.xml" ContentType="application/vnd.ms-excel.controlproperties+xml"/>
  <Override PartName="/xl/ctrlProps/ctrlProp175.xml" ContentType="application/vnd.ms-excel.controlproperties+xml"/>
  <Override PartName="/xl/ctrlProps/ctrlProp176.xml" ContentType="application/vnd.ms-excel.controlproperties+xml"/>
  <Override PartName="/xl/ctrlProps/ctrlProp177.xml" ContentType="application/vnd.ms-excel.controlproperties+xml"/>
  <Override PartName="/xl/ctrlProps/ctrlProp178.xml" ContentType="application/vnd.ms-excel.controlproperties+xml"/>
  <Override PartName="/xl/ctrlProps/ctrlProp179.xml" ContentType="application/vnd.ms-excel.controlproperties+xml"/>
  <Override PartName="/xl/ctrlProps/ctrlProp180.xml" ContentType="application/vnd.ms-excel.controlproperties+xml"/>
  <Override PartName="/xl/ctrlProps/ctrlProp181.xml" ContentType="application/vnd.ms-excel.controlproperties+xml"/>
  <Override PartName="/xl/ctrlProps/ctrlProp182.xml" ContentType="application/vnd.ms-excel.controlproperties+xml"/>
  <Override PartName="/xl/ctrlProps/ctrlProp183.xml" ContentType="application/vnd.ms-excel.controlproperties+xml"/>
  <Override PartName="/xl/ctrlProps/ctrlProp184.xml" ContentType="application/vnd.ms-excel.controlproperties+xml"/>
  <Override PartName="/xl/drawings/drawing2.xml" ContentType="application/vnd.openxmlformats-officedocument.drawing+xml"/>
  <Override PartName="/xl/ctrlProps/ctrlProp185.xml" ContentType="application/vnd.ms-excel.controlproperties+xml"/>
  <Override PartName="/xl/ctrlProps/ctrlProp186.xml" ContentType="application/vnd.ms-excel.controlproperties+xml"/>
  <Override PartName="/xl/ctrlProps/ctrlProp187.xml" ContentType="application/vnd.ms-excel.controlproperties+xml"/>
  <Override PartName="/xl/ctrlProps/ctrlProp188.xml" ContentType="application/vnd.ms-excel.controlproperties+xml"/>
  <Override PartName="/xl/ctrlProps/ctrlProp189.xml" ContentType="application/vnd.ms-excel.controlproperties+xml"/>
  <Override PartName="/xl/ctrlProps/ctrlProp190.xml" ContentType="application/vnd.ms-excel.controlproperties+xml"/>
  <Override PartName="/xl/ctrlProps/ctrlProp191.xml" ContentType="application/vnd.ms-excel.controlproperties+xml"/>
  <Override PartName="/xl/ctrlProps/ctrlProp192.xml" ContentType="application/vnd.ms-excel.controlproperties+xml"/>
  <Override PartName="/xl/ctrlProps/ctrlProp193.xml" ContentType="application/vnd.ms-excel.controlproperties+xml"/>
  <Override PartName="/xl/ctrlProps/ctrlProp194.xml" ContentType="application/vnd.ms-excel.controlproperties+xml"/>
  <Override PartName="/xl/ctrlProps/ctrlProp195.xml" ContentType="application/vnd.ms-excel.controlproperties+xml"/>
  <Override PartName="/xl/ctrlProps/ctrlProp196.xml" ContentType="application/vnd.ms-excel.controlproperties+xml"/>
  <Override PartName="/xl/ctrlProps/ctrlProp197.xml" ContentType="application/vnd.ms-excel.controlproperties+xml"/>
  <Override PartName="/xl/ctrlProps/ctrlProp198.xml" ContentType="application/vnd.ms-excel.controlproperties+xml"/>
  <Override PartName="/xl/ctrlProps/ctrlProp199.xml" ContentType="application/vnd.ms-excel.controlproperties+xml"/>
  <Override PartName="/xl/ctrlProps/ctrlProp200.xml" ContentType="application/vnd.ms-excel.controlproperties+xml"/>
  <Override PartName="/xl/ctrlProps/ctrlProp201.xml" ContentType="application/vnd.ms-excel.controlproperties+xml"/>
  <Override PartName="/xl/ctrlProps/ctrlProp202.xml" ContentType="application/vnd.ms-excel.controlproperties+xml"/>
  <Override PartName="/xl/ctrlProps/ctrlProp203.xml" ContentType="application/vnd.ms-excel.controlproperties+xml"/>
  <Override PartName="/xl/ctrlProps/ctrlProp204.xml" ContentType="application/vnd.ms-excel.controlproperties+xml"/>
  <Override PartName="/xl/ctrlProps/ctrlProp205.xml" ContentType="application/vnd.ms-excel.controlproperties+xml"/>
  <Override PartName="/xl/ctrlProps/ctrlProp206.xml" ContentType="application/vnd.ms-excel.controlproperties+xml"/>
  <Override PartName="/xl/ctrlProps/ctrlProp207.xml" ContentType="application/vnd.ms-excel.controlproperties+xml"/>
  <Override PartName="/xl/ctrlProps/ctrlProp208.xml" ContentType="application/vnd.ms-excel.controlproperties+xml"/>
  <Override PartName="/xl/ctrlProps/ctrlProp209.xml" ContentType="application/vnd.ms-excel.controlproperties+xml"/>
  <Override PartName="/xl/ctrlProps/ctrlProp210.xml" ContentType="application/vnd.ms-excel.controlproperties+xml"/>
  <Override PartName="/xl/ctrlProps/ctrlProp211.xml" ContentType="application/vnd.ms-excel.controlproperties+xml"/>
  <Override PartName="/xl/ctrlProps/ctrlProp212.xml" ContentType="application/vnd.ms-excel.controlproperties+xml"/>
  <Override PartName="/xl/ctrlProps/ctrlProp213.xml" ContentType="application/vnd.ms-excel.controlproperties+xml"/>
  <Override PartName="/xl/ctrlProps/ctrlProp214.xml" ContentType="application/vnd.ms-excel.controlproperties+xml"/>
  <Override PartName="/xl/ctrlProps/ctrlProp215.xml" ContentType="application/vnd.ms-excel.controlproperties+xml"/>
  <Override PartName="/xl/ctrlProps/ctrlProp216.xml" ContentType="application/vnd.ms-excel.controlproperties+xml"/>
  <Override PartName="/xl/ctrlProps/ctrlProp217.xml" ContentType="application/vnd.ms-excel.controlproperties+xml"/>
  <Override PartName="/xl/ctrlProps/ctrlProp218.xml" ContentType="application/vnd.ms-excel.controlproperties+xml"/>
  <Override PartName="/xl/ctrlProps/ctrlProp219.xml" ContentType="application/vnd.ms-excel.controlproperties+xml"/>
  <Override PartName="/xl/ctrlProps/ctrlProp220.xml" ContentType="application/vnd.ms-excel.controlproperties+xml"/>
  <Override PartName="/xl/ctrlProps/ctrlProp221.xml" ContentType="application/vnd.ms-excel.controlproperties+xml"/>
  <Override PartName="/xl/ctrlProps/ctrlProp222.xml" ContentType="application/vnd.ms-excel.controlproperties+xml"/>
  <Override PartName="/xl/ctrlProps/ctrlProp223.xml" ContentType="application/vnd.ms-excel.controlproperties+xml"/>
  <Override PartName="/xl/ctrlProps/ctrlProp224.xml" ContentType="application/vnd.ms-excel.controlproperties+xml"/>
  <Override PartName="/xl/ctrlProps/ctrlProp225.xml" ContentType="application/vnd.ms-excel.controlproperties+xml"/>
  <Override PartName="/xl/ctrlProps/ctrlProp226.xml" ContentType="application/vnd.ms-excel.controlproperties+xml"/>
  <Override PartName="/xl/ctrlProps/ctrlProp227.xml" ContentType="application/vnd.ms-excel.controlproperties+xml"/>
  <Override PartName="/xl/ctrlProps/ctrlProp228.xml" ContentType="application/vnd.ms-excel.controlproperties+xml"/>
  <Override PartName="/xl/ctrlProps/ctrlProp229.xml" ContentType="application/vnd.ms-excel.controlproperties+xml"/>
  <Override PartName="/xl/ctrlProps/ctrlProp230.xml" ContentType="application/vnd.ms-excel.controlproperties+xml"/>
  <Override PartName="/xl/ctrlProps/ctrlProp231.xml" ContentType="application/vnd.ms-excel.controlproperties+xml"/>
  <Override PartName="/xl/ctrlProps/ctrlProp232.xml" ContentType="application/vnd.ms-excel.controlproperties+xml"/>
  <Override PartName="/xl/ctrlProps/ctrlProp233.xml" ContentType="application/vnd.ms-excel.controlproperties+xml"/>
  <Override PartName="/xl/ctrlProps/ctrlProp234.xml" ContentType="application/vnd.ms-excel.controlproperties+xml"/>
  <Override PartName="/xl/ctrlProps/ctrlProp235.xml" ContentType="application/vnd.ms-excel.controlproperties+xml"/>
  <Override PartName="/xl/ctrlProps/ctrlProp236.xml" ContentType="application/vnd.ms-excel.controlproperties+xml"/>
  <Override PartName="/xl/ctrlProps/ctrlProp237.xml" ContentType="application/vnd.ms-excel.controlproperties+xml"/>
  <Override PartName="/xl/ctrlProps/ctrlProp238.xml" ContentType="application/vnd.ms-excel.controlproperties+xml"/>
  <Override PartName="/xl/ctrlProps/ctrlProp239.xml" ContentType="application/vnd.ms-excel.controlproperties+xml"/>
  <Override PartName="/xl/ctrlProps/ctrlProp240.xml" ContentType="application/vnd.ms-excel.controlproperties+xml"/>
  <Override PartName="/xl/ctrlProps/ctrlProp241.xml" ContentType="application/vnd.ms-excel.controlproperties+xml"/>
  <Override PartName="/xl/ctrlProps/ctrlProp242.xml" ContentType="application/vnd.ms-excel.controlproperties+xml"/>
  <Override PartName="/xl/ctrlProps/ctrlProp243.xml" ContentType="application/vnd.ms-excel.controlproperties+xml"/>
  <Override PartName="/xl/ctrlProps/ctrlProp244.xml" ContentType="application/vnd.ms-excel.controlproperties+xml"/>
  <Override PartName="/xl/ctrlProps/ctrlProp245.xml" ContentType="application/vnd.ms-excel.controlproperties+xml"/>
  <Override PartName="/xl/ctrlProps/ctrlProp246.xml" ContentType="application/vnd.ms-excel.controlproperties+xml"/>
  <Override PartName="/xl/ctrlProps/ctrlProp247.xml" ContentType="application/vnd.ms-excel.controlproperties+xml"/>
  <Override PartName="/xl/ctrlProps/ctrlProp248.xml" ContentType="application/vnd.ms-excel.controlproperties+xml"/>
  <Override PartName="/xl/ctrlProps/ctrlProp249.xml" ContentType="application/vnd.ms-excel.controlproperties+xml"/>
  <Override PartName="/xl/ctrlProps/ctrlProp250.xml" ContentType="application/vnd.ms-excel.controlproperties+xml"/>
  <Override PartName="/xl/ctrlProps/ctrlProp251.xml" ContentType="application/vnd.ms-excel.controlproperties+xml"/>
  <Override PartName="/xl/ctrlProps/ctrlProp252.xml" ContentType="application/vnd.ms-excel.controlproperties+xml"/>
  <Override PartName="/xl/ctrlProps/ctrlProp253.xml" ContentType="application/vnd.ms-excel.controlproperties+xml"/>
  <Override PartName="/xl/ctrlProps/ctrlProp254.xml" ContentType="application/vnd.ms-excel.controlproperties+xml"/>
  <Override PartName="/xl/ctrlProps/ctrlProp255.xml" ContentType="application/vnd.ms-excel.controlproperties+xml"/>
  <Override PartName="/xl/ctrlProps/ctrlProp256.xml" ContentType="application/vnd.ms-excel.controlproperties+xml"/>
  <Override PartName="/xl/ctrlProps/ctrlProp257.xml" ContentType="application/vnd.ms-excel.controlproperties+xml"/>
  <Override PartName="/xl/ctrlProps/ctrlProp258.xml" ContentType="application/vnd.ms-excel.controlproperties+xml"/>
  <Override PartName="/xl/ctrlProps/ctrlProp259.xml" ContentType="application/vnd.ms-excel.controlproperties+xml"/>
  <Override PartName="/xl/ctrlProps/ctrlProp260.xml" ContentType="application/vnd.ms-excel.controlproperties+xml"/>
  <Override PartName="/xl/ctrlProps/ctrlProp261.xml" ContentType="application/vnd.ms-excel.controlproperties+xml"/>
  <Override PartName="/xl/ctrlProps/ctrlProp262.xml" ContentType="application/vnd.ms-excel.controlproperties+xml"/>
  <Override PartName="/xl/ctrlProps/ctrlProp263.xml" ContentType="application/vnd.ms-excel.controlproperties+xml"/>
  <Override PartName="/xl/ctrlProps/ctrlProp264.xml" ContentType="application/vnd.ms-excel.controlproperties+xml"/>
  <Override PartName="/xl/ctrlProps/ctrlProp265.xml" ContentType="application/vnd.ms-excel.controlproperties+xml"/>
  <Override PartName="/xl/ctrlProps/ctrlProp266.xml" ContentType="application/vnd.ms-excel.controlproperties+xml"/>
  <Override PartName="/xl/ctrlProps/ctrlProp267.xml" ContentType="application/vnd.ms-excel.controlproperties+xml"/>
  <Override PartName="/xl/ctrlProps/ctrlProp268.xml" ContentType="application/vnd.ms-excel.controlproperties+xml"/>
  <Override PartName="/xl/ctrlProps/ctrlProp269.xml" ContentType="application/vnd.ms-excel.controlproperties+xml"/>
  <Override PartName="/xl/ctrlProps/ctrlProp270.xml" ContentType="application/vnd.ms-excel.controlproperties+xml"/>
  <Override PartName="/xl/ctrlProps/ctrlProp271.xml" ContentType="application/vnd.ms-excel.controlproperties+xml"/>
  <Override PartName="/xl/ctrlProps/ctrlProp272.xml" ContentType="application/vnd.ms-excel.controlproperties+xml"/>
  <Override PartName="/xl/ctrlProps/ctrlProp273.xml" ContentType="application/vnd.ms-excel.controlproperties+xml"/>
  <Override PartName="/xl/ctrlProps/ctrlProp274.xml" ContentType="application/vnd.ms-excel.controlproperties+xml"/>
  <Override PartName="/xl/ctrlProps/ctrlProp275.xml" ContentType="application/vnd.ms-excel.controlproperties+xml"/>
  <Override PartName="/xl/ctrlProps/ctrlProp276.xml" ContentType="application/vnd.ms-excel.controlproperties+xml"/>
  <Override PartName="/xl/ctrlProps/ctrlProp277.xml" ContentType="application/vnd.ms-excel.controlproperties+xml"/>
  <Override PartName="/xl/ctrlProps/ctrlProp278.xml" ContentType="application/vnd.ms-excel.controlproperties+xml"/>
  <Override PartName="/xl/ctrlProps/ctrlProp279.xml" ContentType="application/vnd.ms-excel.controlproperties+xml"/>
  <Override PartName="/xl/ctrlProps/ctrlProp280.xml" ContentType="application/vnd.ms-excel.controlproperties+xml"/>
  <Override PartName="/xl/ctrlProps/ctrlProp281.xml" ContentType="application/vnd.ms-excel.controlproperties+xml"/>
  <Override PartName="/xl/ctrlProps/ctrlProp282.xml" ContentType="application/vnd.ms-excel.controlproperties+xml"/>
  <Override PartName="/xl/ctrlProps/ctrlProp283.xml" ContentType="application/vnd.ms-excel.controlproperties+xml"/>
  <Override PartName="/xl/ctrlProps/ctrlProp284.xml" ContentType="application/vnd.ms-excel.controlproperties+xml"/>
  <Override PartName="/xl/ctrlProps/ctrlProp285.xml" ContentType="application/vnd.ms-excel.controlproperties+xml"/>
  <Override PartName="/xl/ctrlProps/ctrlProp286.xml" ContentType="application/vnd.ms-excel.controlproperties+xml"/>
  <Override PartName="/xl/ctrlProps/ctrlProp287.xml" ContentType="application/vnd.ms-excel.controlproperties+xml"/>
  <Override PartName="/xl/ctrlProps/ctrlProp288.xml" ContentType="application/vnd.ms-excel.controlproperties+xml"/>
  <Override PartName="/xl/ctrlProps/ctrlProp289.xml" ContentType="application/vnd.ms-excel.controlproperties+xml"/>
  <Override PartName="/xl/ctrlProps/ctrlProp290.xml" ContentType="application/vnd.ms-excel.controlproperties+xml"/>
  <Override PartName="/xl/ctrlProps/ctrlProp291.xml" ContentType="application/vnd.ms-excel.controlproperties+xml"/>
  <Override PartName="/xl/ctrlProps/ctrlProp292.xml" ContentType="application/vnd.ms-excel.controlproperties+xml"/>
  <Override PartName="/xl/ctrlProps/ctrlProp293.xml" ContentType="application/vnd.ms-excel.controlproperties+xml"/>
  <Override PartName="/xl/ctrlProps/ctrlProp294.xml" ContentType="application/vnd.ms-excel.controlproperties+xml"/>
  <Override PartName="/xl/ctrlProps/ctrlProp295.xml" ContentType="application/vnd.ms-excel.controlproperties+xml"/>
  <Override PartName="/xl/ctrlProps/ctrlProp296.xml" ContentType="application/vnd.ms-excel.controlproperties+xml"/>
  <Override PartName="/xl/ctrlProps/ctrlProp297.xml" ContentType="application/vnd.ms-excel.controlproperties+xml"/>
  <Override PartName="/xl/ctrlProps/ctrlProp298.xml" ContentType="application/vnd.ms-excel.controlproperties+xml"/>
  <Override PartName="/xl/ctrlProps/ctrlProp299.xml" ContentType="application/vnd.ms-excel.controlproperties+xml"/>
  <Override PartName="/xl/ctrlProps/ctrlProp300.xml" ContentType="application/vnd.ms-excel.controlproperties+xml"/>
  <Override PartName="/xl/ctrlProps/ctrlProp301.xml" ContentType="application/vnd.ms-excel.controlproperties+xml"/>
  <Override PartName="/xl/ctrlProps/ctrlProp302.xml" ContentType="application/vnd.ms-excel.controlproperties+xml"/>
  <Override PartName="/xl/ctrlProps/ctrlProp303.xml" ContentType="application/vnd.ms-excel.controlproperties+xml"/>
  <Override PartName="/xl/ctrlProps/ctrlProp304.xml" ContentType="application/vnd.ms-excel.controlproperties+xml"/>
  <Override PartName="/xl/ctrlProps/ctrlProp305.xml" ContentType="application/vnd.ms-excel.controlproperties+xml"/>
  <Override PartName="/xl/ctrlProps/ctrlProp306.xml" ContentType="application/vnd.ms-excel.controlproperties+xml"/>
  <Override PartName="/xl/ctrlProps/ctrlProp307.xml" ContentType="application/vnd.ms-excel.controlproperties+xml"/>
  <Override PartName="/xl/ctrlProps/ctrlProp308.xml" ContentType="application/vnd.ms-excel.controlproperties+xml"/>
  <Override PartName="/xl/ctrlProps/ctrlProp309.xml" ContentType="application/vnd.ms-excel.controlproperties+xml"/>
  <Override PartName="/xl/ctrlProps/ctrlProp310.xml" ContentType="application/vnd.ms-excel.controlproperties+xml"/>
  <Override PartName="/xl/ctrlProps/ctrlProp311.xml" ContentType="application/vnd.ms-excel.controlproperties+xml"/>
  <Override PartName="/xl/ctrlProps/ctrlProp312.xml" ContentType="application/vnd.ms-excel.controlproperties+xml"/>
  <Override PartName="/xl/ctrlProps/ctrlProp313.xml" ContentType="application/vnd.ms-excel.controlproperties+xml"/>
  <Override PartName="/xl/ctrlProps/ctrlProp314.xml" ContentType="application/vnd.ms-excel.controlproperties+xml"/>
  <Override PartName="/xl/ctrlProps/ctrlProp315.xml" ContentType="application/vnd.ms-excel.controlproperties+xml"/>
  <Override PartName="/xl/ctrlProps/ctrlProp316.xml" ContentType="application/vnd.ms-excel.controlproperties+xml"/>
  <Override PartName="/xl/ctrlProps/ctrlProp317.xml" ContentType="application/vnd.ms-excel.controlproperties+xml"/>
  <Override PartName="/xl/ctrlProps/ctrlProp318.xml" ContentType="application/vnd.ms-excel.controlproperties+xml"/>
  <Override PartName="/xl/ctrlProps/ctrlProp319.xml" ContentType="application/vnd.ms-excel.controlproperties+xml"/>
  <Override PartName="/xl/ctrlProps/ctrlProp320.xml" ContentType="application/vnd.ms-excel.controlproperties+xml"/>
  <Override PartName="/xl/ctrlProps/ctrlProp321.xml" ContentType="application/vnd.ms-excel.controlproperties+xml"/>
  <Override PartName="/xl/ctrlProps/ctrlProp322.xml" ContentType="application/vnd.ms-excel.controlproperties+xml"/>
  <Override PartName="/xl/ctrlProps/ctrlProp323.xml" ContentType="application/vnd.ms-excel.controlproperties+xml"/>
  <Override PartName="/xl/ctrlProps/ctrlProp324.xml" ContentType="application/vnd.ms-excel.controlproperties+xml"/>
  <Override PartName="/xl/ctrlProps/ctrlProp325.xml" ContentType="application/vnd.ms-excel.controlproperties+xml"/>
  <Override PartName="/xl/ctrlProps/ctrlProp326.xml" ContentType="application/vnd.ms-excel.controlproperties+xml"/>
  <Override PartName="/xl/ctrlProps/ctrlProp327.xml" ContentType="application/vnd.ms-excel.controlproperties+xml"/>
  <Override PartName="/xl/ctrlProps/ctrlProp328.xml" ContentType="application/vnd.ms-excel.controlproperties+xml"/>
  <Override PartName="/xl/ctrlProps/ctrlProp329.xml" ContentType="application/vnd.ms-excel.controlproperties+xml"/>
  <Override PartName="/xl/ctrlProps/ctrlProp330.xml" ContentType="application/vnd.ms-excel.controlproperties+xml"/>
  <Override PartName="/xl/ctrlProps/ctrlProp331.xml" ContentType="application/vnd.ms-excel.controlproperties+xml"/>
  <Override PartName="/xl/ctrlProps/ctrlProp332.xml" ContentType="application/vnd.ms-excel.controlproperties+xml"/>
  <Override PartName="/xl/ctrlProps/ctrlProp333.xml" ContentType="application/vnd.ms-excel.controlproperties+xml"/>
  <Override PartName="/xl/ctrlProps/ctrlProp334.xml" ContentType="application/vnd.ms-excel.controlproperties+xml"/>
  <Override PartName="/xl/ctrlProps/ctrlProp335.xml" ContentType="application/vnd.ms-excel.controlproperties+xml"/>
  <Override PartName="/xl/ctrlProps/ctrlProp336.xml" ContentType="application/vnd.ms-excel.controlproperties+xml"/>
  <Override PartName="/xl/ctrlProps/ctrlProp337.xml" ContentType="application/vnd.ms-excel.controlproperties+xml"/>
  <Override PartName="/xl/ctrlProps/ctrlProp338.xml" ContentType="application/vnd.ms-excel.controlproperties+xml"/>
  <Override PartName="/xl/ctrlProps/ctrlProp339.xml" ContentType="application/vnd.ms-excel.controlproperties+xml"/>
  <Override PartName="/xl/ctrlProps/ctrlProp340.xml" ContentType="application/vnd.ms-excel.controlproperties+xml"/>
  <Override PartName="/xl/ctrlProps/ctrlProp341.xml" ContentType="application/vnd.ms-excel.controlproperties+xml"/>
  <Override PartName="/xl/ctrlProps/ctrlProp342.xml" ContentType="application/vnd.ms-excel.controlproperties+xml"/>
  <Override PartName="/xl/ctrlProps/ctrlProp343.xml" ContentType="application/vnd.ms-excel.controlproperties+xml"/>
  <Override PartName="/xl/ctrlProps/ctrlProp344.xml" ContentType="application/vnd.ms-excel.controlproperties+xml"/>
  <Override PartName="/xl/ctrlProps/ctrlProp345.xml" ContentType="application/vnd.ms-excel.controlproperties+xml"/>
  <Override PartName="/xl/ctrlProps/ctrlProp346.xml" ContentType="application/vnd.ms-excel.controlproperties+xml"/>
  <Override PartName="/xl/ctrlProps/ctrlProp347.xml" ContentType="application/vnd.ms-excel.controlproperties+xml"/>
  <Override PartName="/xl/ctrlProps/ctrlProp348.xml" ContentType="application/vnd.ms-excel.controlproperties+xml"/>
  <Override PartName="/xl/ctrlProps/ctrlProp349.xml" ContentType="application/vnd.ms-excel.controlproperties+xml"/>
  <Override PartName="/xl/ctrlProps/ctrlProp350.xml" ContentType="application/vnd.ms-excel.controlproperties+xml"/>
  <Override PartName="/xl/ctrlProps/ctrlProp351.xml" ContentType="application/vnd.ms-excel.controlproperties+xml"/>
  <Override PartName="/xl/ctrlProps/ctrlProp352.xml" ContentType="application/vnd.ms-excel.controlproperties+xml"/>
  <Override PartName="/xl/ctrlProps/ctrlProp353.xml" ContentType="application/vnd.ms-excel.controlproperties+xml"/>
  <Override PartName="/xl/ctrlProps/ctrlProp354.xml" ContentType="application/vnd.ms-excel.controlproperties+xml"/>
  <Override PartName="/xl/ctrlProps/ctrlProp355.xml" ContentType="application/vnd.ms-excel.controlproperties+xml"/>
  <Override PartName="/xl/ctrlProps/ctrlProp356.xml" ContentType="application/vnd.ms-excel.controlproperties+xml"/>
  <Override PartName="/xl/ctrlProps/ctrlProp357.xml" ContentType="application/vnd.ms-excel.controlproperties+xml"/>
  <Override PartName="/xl/ctrlProps/ctrlProp358.xml" ContentType="application/vnd.ms-excel.controlproperties+xml"/>
  <Override PartName="/xl/ctrlProps/ctrlProp359.xml" ContentType="application/vnd.ms-excel.controlproperties+xml"/>
  <Override PartName="/xl/ctrlProps/ctrlProp360.xml" ContentType="application/vnd.ms-excel.controlproperties+xml"/>
  <Override PartName="/xl/ctrlProps/ctrlProp361.xml" ContentType="application/vnd.ms-excel.controlproperties+xml"/>
  <Override PartName="/xl/ctrlProps/ctrlProp362.xml" ContentType="application/vnd.ms-excel.controlproperties+xml"/>
  <Override PartName="/xl/ctrlProps/ctrlProp363.xml" ContentType="application/vnd.ms-excel.controlproperties+xml"/>
  <Override PartName="/xl/ctrlProps/ctrlProp364.xml" ContentType="application/vnd.ms-excel.controlproperties+xml"/>
  <Override PartName="/xl/ctrlProps/ctrlProp365.xml" ContentType="application/vnd.ms-excel.controlproperties+xml"/>
  <Override PartName="/xl/ctrlProps/ctrlProp366.xml" ContentType="application/vnd.ms-excel.controlproperties+xml"/>
  <Override PartName="/xl/ctrlProps/ctrlProp367.xml" ContentType="application/vnd.ms-excel.controlproperties+xml"/>
  <Override PartName="/xl/ctrlProps/ctrlProp368.xml" ContentType="application/vnd.ms-excel.controlproperties+xml"/>
  <Override PartName="/xl/drawings/drawing3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drawings/drawing4.xml" ContentType="application/vnd.openxmlformats-officedocument.drawing+xml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activeX/activeX8.xml" ContentType="application/vnd.ms-office.activeX+xml"/>
  <Override PartName="/xl/activeX/activeX8.bin" ContentType="application/vnd.ms-office.activeX"/>
  <Override PartName="/xl/activeX/activeX9.xml" ContentType="application/vnd.ms-office.activeX+xml"/>
  <Override PartName="/xl/activeX/activeX9.bin" ContentType="application/vnd.ms-office.activeX"/>
  <Override PartName="/xl/activeX/activeX10.xml" ContentType="application/vnd.ms-office.activeX+xml"/>
  <Override PartName="/xl/activeX/activeX10.bin" ContentType="application/vnd.ms-office.activeX"/>
  <Override PartName="/xl/drawings/drawing5.xml" ContentType="application/vnd.openxmlformats-officedocument.drawing+xml"/>
  <Override PartName="/xl/drawings/drawing6.xml" ContentType="application/vnd.openxmlformats-officedocument.drawing+xml"/>
  <Override PartName="/xl/activeX/activeX11.xml" ContentType="application/vnd.ms-office.activeX+xml"/>
  <Override PartName="/xl/activeX/activeX11.bin" ContentType="application/vnd.ms-office.activeX"/>
  <Override PartName="/xl/activeX/activeX12.xml" ContentType="application/vnd.ms-office.activeX+xml"/>
  <Override PartName="/xl/activeX/activeX12.bin" ContentType="application/vnd.ms-office.activeX"/>
  <Override PartName="/xl/activeX/activeX13.xml" ContentType="application/vnd.ms-office.activeX+xml"/>
  <Override PartName="/xl/activeX/activeX13.bin" ContentType="application/vnd.ms-office.activeX"/>
  <Override PartName="/xl/activeX/activeX14.xml" ContentType="application/vnd.ms-office.activeX+xml"/>
  <Override PartName="/xl/activeX/activeX14.bin" ContentType="application/vnd.ms-office.activeX"/>
  <Override PartName="/xl/activeX/activeX15.xml" ContentType="application/vnd.ms-office.activeX+xml"/>
  <Override PartName="/xl/activeX/activeX15.bin" ContentType="application/vnd.ms-office.activeX"/>
  <Override PartName="/xl/activeX/activeX16.xml" ContentType="application/vnd.ms-office.activeX+xml"/>
  <Override PartName="/xl/activeX/activeX16.bin" ContentType="application/vnd.ms-office.activeX"/>
  <Override PartName="/xl/activeX/activeX17.xml" ContentType="application/vnd.ms-office.activeX+xml"/>
  <Override PartName="/xl/activeX/activeX17.bin" ContentType="application/vnd.ms-office.activeX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 codeName="{DD97A8EA-9A9A-E61F-A557-7D5A7D7259CE}"/>
  <workbookPr codeName="ThisWorkbook"/>
  <mc:AlternateContent xmlns:mc="http://schemas.openxmlformats.org/markup-compatibility/2006">
    <mc:Choice Requires="x15">
      <x15ac:absPath xmlns:x15ac="http://schemas.microsoft.com/office/spreadsheetml/2010/11/ac" url="https://nttcomgroup-my.sharepoint.com/personal/2946317_coe_ntt_com/Documents/SecuredPC/Desktop/EVA/★統一見積様式フォーマット/ExC送付用/物品統一見積り様式(入力例)_Ver.11.3/"/>
    </mc:Choice>
  </mc:AlternateContent>
  <xr:revisionPtr revIDLastSave="60" documentId="13_ncr:1_{1836E1EC-4759-4D5B-B4E1-C4416F1352DB}" xr6:coauthVersionLast="47" xr6:coauthVersionMax="47" xr10:uidLastSave="{42EA4789-FC10-4494-A3E1-6BD6217D59EC}"/>
  <bookViews>
    <workbookView xWindow="-120" yWindow="-120" windowWidth="29040" windowHeight="15720" tabRatio="782" firstSheet="1" activeTab="1" xr2:uid="{00000000-000D-0000-FFFF-FFFF00000000}"/>
  </bookViews>
  <sheets>
    <sheet name="表紙(簡易様式)" sheetId="55" state="hidden" r:id="rId1"/>
    <sheet name="表紙" sheetId="24" r:id="rId2"/>
    <sheet name="明細(簡易様式)" sheetId="54" state="hidden" r:id="rId3"/>
    <sheet name="明細" sheetId="30" r:id="rId4"/>
    <sheet name="→バイヤ側記入のため入力不要" sheetId="53" state="hidden" r:id="rId5"/>
    <sheet name="表紙 (バイヤ)" sheetId="48" state="hidden" r:id="rId6"/>
    <sheet name="明細 (バイヤ)" sheetId="49" state="hidden" r:id="rId7"/>
    <sheet name="リスト" sheetId="41" state="hidden" r:id="rId8"/>
    <sheet name="設定" sheetId="57" r:id="rId9"/>
    <sheet name="バージョン管理" sheetId="14" state="veryHidden" r:id="rId10"/>
  </sheets>
  <functionGroups builtInGroupCount="19"/>
  <externalReferences>
    <externalReference r:id="rId11"/>
    <externalReference r:id="rId12"/>
  </externalReferences>
  <definedNames>
    <definedName name="_xlnm._FilterDatabase" localSheetId="7" hidden="1">リスト!$A$4:$CM$22494</definedName>
    <definedName name="_xlnm._FilterDatabase" localSheetId="1">表紙!$A$4:$I$46</definedName>
    <definedName name="_xlnm._FilterDatabase" localSheetId="0">'表紙(簡易様式)'!$A$4:$I$13</definedName>
    <definedName name="_xlnm._FilterDatabase" localSheetId="3" hidden="1">明細!$B$4:$AR$1008</definedName>
    <definedName name="_xlnm._FilterDatabase" localSheetId="6" hidden="1">'明細 (バイヤ)'!$B$1:$AR$1016</definedName>
    <definedName name="_xlnm._FilterDatabase" localSheetId="2" hidden="1">'明細(簡易様式)'!$B$4:$AB$1008</definedName>
    <definedName name="【任意】">リスト!$CQ$5:$CQ$6</definedName>
    <definedName name="Company">[1]ワークシート!$T$4:$U$9</definedName>
    <definedName name="LEVEL1">[1]ワークシート!$C$4:$E$16</definedName>
    <definedName name="LEVEL2">[1]ワークシート!$H$4:$J$93</definedName>
    <definedName name="LEVEL3">[1]ワークシート!$P$4:$R$222</definedName>
    <definedName name="_xlnm.Print_Area" localSheetId="3">明細!$B$7:$AR$1008</definedName>
    <definedName name="_xlnm.Print_Area" localSheetId="6">'明細 (バイヤ)'!$B$13:$AR$1014</definedName>
    <definedName name="_xlnm.Print_Area" localSheetId="2">'明細(簡易様式)'!$B$7:$AB$1008</definedName>
    <definedName name="SelWord">リスト!$CQ$5:$CQ$6</definedName>
    <definedName name="SelWord2">リスト!$CR$5:$CR$6</definedName>
    <definedName name="SelWord3">リスト!$CS$5:$CS$6</definedName>
    <definedName name="SelWord4">リスト!$CT$5:$CT$6</definedName>
    <definedName name="Word">リスト!$CP$5:$CP$6</definedName>
    <definedName name="ああ">[2]ワークシート!$H$4:$J$93</definedName>
    <definedName name="第一階層">#REF!</definedName>
    <definedName name="東支給範囲">#REF!:INDEX(#REF!,COUNTA(#REF!))</definedName>
    <definedName name="東実績CHK範囲">#REF!:INDEX(#REF!,COUNTA(#REF!))</definedName>
    <definedName name="東実績ケーブル延長範囲">#REF!:INDEX(#REF!, COUNTA(#REF!) )</definedName>
    <definedName name="東実績日付範囲">#REF!:INDEX(#REF!, COUNTA(#REF!) )</definedName>
    <definedName name="東代理範囲">#REF!:INDEX(#REF!,COUNTA(#REF!))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N1013" i="49" l="1"/>
  <c r="BN1012" i="49"/>
  <c r="BN16" i="49"/>
  <c r="BN17" i="49"/>
  <c r="BN18" i="49"/>
  <c r="BN19" i="49"/>
  <c r="BN20" i="49"/>
  <c r="BN21" i="49"/>
  <c r="BN22" i="49"/>
  <c r="BN23" i="49"/>
  <c r="BN24" i="49"/>
  <c r="BN25" i="49"/>
  <c r="BN26" i="49"/>
  <c r="BN27" i="49"/>
  <c r="BN28" i="49"/>
  <c r="BN29" i="49"/>
  <c r="BN30" i="49"/>
  <c r="BN31" i="49"/>
  <c r="BN32" i="49"/>
  <c r="BN33" i="49"/>
  <c r="BN34" i="49"/>
  <c r="BN35" i="49"/>
  <c r="BN36" i="49"/>
  <c r="BN37" i="49"/>
  <c r="BN38" i="49"/>
  <c r="BN39" i="49"/>
  <c r="BN40" i="49"/>
  <c r="BN41" i="49"/>
  <c r="BN42" i="49"/>
  <c r="BN43" i="49"/>
  <c r="BN44" i="49"/>
  <c r="BN45" i="49"/>
  <c r="BN46" i="49"/>
  <c r="BN47" i="49"/>
  <c r="BN48" i="49"/>
  <c r="BN49" i="49"/>
  <c r="BN50" i="49"/>
  <c r="BN51" i="49"/>
  <c r="BN52" i="49"/>
  <c r="BN53" i="49"/>
  <c r="BN54" i="49"/>
  <c r="BN55" i="49"/>
  <c r="BN56" i="49"/>
  <c r="BN57" i="49"/>
  <c r="BN58" i="49"/>
  <c r="BN59" i="49"/>
  <c r="BN60" i="49"/>
  <c r="BN61" i="49"/>
  <c r="BN62" i="49"/>
  <c r="BN63" i="49"/>
  <c r="BN64" i="49"/>
  <c r="BN65" i="49"/>
  <c r="BN66" i="49"/>
  <c r="BN67" i="49"/>
  <c r="BN68" i="49"/>
  <c r="BN69" i="49"/>
  <c r="BN70" i="49"/>
  <c r="BN71" i="49"/>
  <c r="BN72" i="49"/>
  <c r="BN73" i="49"/>
  <c r="BN74" i="49"/>
  <c r="BN75" i="49"/>
  <c r="BN76" i="49"/>
  <c r="BN77" i="49"/>
  <c r="BN78" i="49"/>
  <c r="BN79" i="49"/>
  <c r="BN80" i="49"/>
  <c r="BN81" i="49"/>
  <c r="BN82" i="49"/>
  <c r="BN83" i="49"/>
  <c r="BN84" i="49"/>
  <c r="BN85" i="49"/>
  <c r="BN86" i="49"/>
  <c r="BN87" i="49"/>
  <c r="BN88" i="49"/>
  <c r="BN89" i="49"/>
  <c r="BN90" i="49"/>
  <c r="BN91" i="49"/>
  <c r="BN92" i="49"/>
  <c r="BN93" i="49"/>
  <c r="BN94" i="49"/>
  <c r="BN95" i="49"/>
  <c r="BN96" i="49"/>
  <c r="BN97" i="49"/>
  <c r="BN98" i="49"/>
  <c r="BN99" i="49"/>
  <c r="BN100" i="49"/>
  <c r="BN101" i="49"/>
  <c r="BN102" i="49"/>
  <c r="BN103" i="49"/>
  <c r="BN104" i="49"/>
  <c r="BN105" i="49"/>
  <c r="BN106" i="49"/>
  <c r="BN107" i="49"/>
  <c r="BN108" i="49"/>
  <c r="BN109" i="49"/>
  <c r="BN110" i="49"/>
  <c r="BN111" i="49"/>
  <c r="BN112" i="49"/>
  <c r="BN113" i="49"/>
  <c r="BN114" i="49"/>
  <c r="BN115" i="49"/>
  <c r="BN116" i="49"/>
  <c r="BN117" i="49"/>
  <c r="BN118" i="49"/>
  <c r="BN119" i="49"/>
  <c r="BN120" i="49"/>
  <c r="BN121" i="49"/>
  <c r="BN122" i="49"/>
  <c r="BN123" i="49"/>
  <c r="BN124" i="49"/>
  <c r="BN125" i="49"/>
  <c r="BN126" i="49"/>
  <c r="BN127" i="49"/>
  <c r="BN128" i="49"/>
  <c r="BN129" i="49"/>
  <c r="BN130" i="49"/>
  <c r="BN131" i="49"/>
  <c r="BN132" i="49"/>
  <c r="BN133" i="49"/>
  <c r="BN134" i="49"/>
  <c r="BN135" i="49"/>
  <c r="BN136" i="49"/>
  <c r="BN137" i="49"/>
  <c r="BN138" i="49"/>
  <c r="BN139" i="49"/>
  <c r="BN140" i="49"/>
  <c r="BN141" i="49"/>
  <c r="BN142" i="49"/>
  <c r="BN143" i="49"/>
  <c r="BN144" i="49"/>
  <c r="BN145" i="49"/>
  <c r="BN146" i="49"/>
  <c r="BN147" i="49"/>
  <c r="BN148" i="49"/>
  <c r="BN149" i="49"/>
  <c r="BN150" i="49"/>
  <c r="BN151" i="49"/>
  <c r="BN152" i="49"/>
  <c r="BN153" i="49"/>
  <c r="BN154" i="49"/>
  <c r="BN155" i="49"/>
  <c r="BN156" i="49"/>
  <c r="BN157" i="49"/>
  <c r="BN158" i="49"/>
  <c r="BN159" i="49"/>
  <c r="BN160" i="49"/>
  <c r="BN161" i="49"/>
  <c r="BN162" i="49"/>
  <c r="BN163" i="49"/>
  <c r="BN164" i="49"/>
  <c r="BN165" i="49"/>
  <c r="BN166" i="49"/>
  <c r="BN167" i="49"/>
  <c r="BN168" i="49"/>
  <c r="BN169" i="49"/>
  <c r="BN170" i="49"/>
  <c r="BN171" i="49"/>
  <c r="BN172" i="49"/>
  <c r="BN173" i="49"/>
  <c r="BN174" i="49"/>
  <c r="BN175" i="49"/>
  <c r="BN176" i="49"/>
  <c r="BN177" i="49"/>
  <c r="BN178" i="49"/>
  <c r="BN179" i="49"/>
  <c r="BN180" i="49"/>
  <c r="BN181" i="49"/>
  <c r="BN182" i="49"/>
  <c r="BN183" i="49"/>
  <c r="BN184" i="49"/>
  <c r="BN185" i="49"/>
  <c r="BN186" i="49"/>
  <c r="BN187" i="49"/>
  <c r="BN188" i="49"/>
  <c r="BN189" i="49"/>
  <c r="BN190" i="49"/>
  <c r="BN191" i="49"/>
  <c r="BN192" i="49"/>
  <c r="BN193" i="49"/>
  <c r="BN194" i="49"/>
  <c r="BN195" i="49"/>
  <c r="BN196" i="49"/>
  <c r="BN197" i="49"/>
  <c r="BN198" i="49"/>
  <c r="BN199" i="49"/>
  <c r="BN200" i="49"/>
  <c r="BN201" i="49"/>
  <c r="BN202" i="49"/>
  <c r="BN203" i="49"/>
  <c r="BN204" i="49"/>
  <c r="BN205" i="49"/>
  <c r="BN206" i="49"/>
  <c r="BN207" i="49"/>
  <c r="BN208" i="49"/>
  <c r="BN209" i="49"/>
  <c r="BN210" i="49"/>
  <c r="BN211" i="49"/>
  <c r="BN212" i="49"/>
  <c r="BN213" i="49"/>
  <c r="BN214" i="49"/>
  <c r="BN215" i="49"/>
  <c r="BN216" i="49"/>
  <c r="BN217" i="49"/>
  <c r="BN218" i="49"/>
  <c r="BN219" i="49"/>
  <c r="BN220" i="49"/>
  <c r="BN221" i="49"/>
  <c r="BN222" i="49"/>
  <c r="BN223" i="49"/>
  <c r="BN224" i="49"/>
  <c r="BN225" i="49"/>
  <c r="BN226" i="49"/>
  <c r="BN227" i="49"/>
  <c r="BN228" i="49"/>
  <c r="BN229" i="49"/>
  <c r="BN230" i="49"/>
  <c r="BN231" i="49"/>
  <c r="BN232" i="49"/>
  <c r="BN233" i="49"/>
  <c r="BN234" i="49"/>
  <c r="BN235" i="49"/>
  <c r="BN236" i="49"/>
  <c r="BN237" i="49"/>
  <c r="BN238" i="49"/>
  <c r="BN239" i="49"/>
  <c r="BN240" i="49"/>
  <c r="BN241" i="49"/>
  <c r="BN242" i="49"/>
  <c r="BN243" i="49"/>
  <c r="BN244" i="49"/>
  <c r="BN245" i="49"/>
  <c r="BN246" i="49"/>
  <c r="BN247" i="49"/>
  <c r="BN248" i="49"/>
  <c r="BN249" i="49"/>
  <c r="BN250" i="49"/>
  <c r="BN251" i="49"/>
  <c r="BN252" i="49"/>
  <c r="BN253" i="49"/>
  <c r="BN254" i="49"/>
  <c r="BN255" i="49"/>
  <c r="BN256" i="49"/>
  <c r="BN257" i="49"/>
  <c r="BN258" i="49"/>
  <c r="BN259" i="49"/>
  <c r="BN260" i="49"/>
  <c r="BN261" i="49"/>
  <c r="BN262" i="49"/>
  <c r="BN263" i="49"/>
  <c r="BN264" i="49"/>
  <c r="BN265" i="49"/>
  <c r="BN266" i="49"/>
  <c r="BN267" i="49"/>
  <c r="BN268" i="49"/>
  <c r="BN269" i="49"/>
  <c r="BN270" i="49"/>
  <c r="BN271" i="49"/>
  <c r="BN272" i="49"/>
  <c r="BN273" i="49"/>
  <c r="BN274" i="49"/>
  <c r="BN275" i="49"/>
  <c r="BN276" i="49"/>
  <c r="BN277" i="49"/>
  <c r="BN278" i="49"/>
  <c r="BN279" i="49"/>
  <c r="BN280" i="49"/>
  <c r="BN281" i="49"/>
  <c r="BN282" i="49"/>
  <c r="BN283" i="49"/>
  <c r="BN284" i="49"/>
  <c r="BN285" i="49"/>
  <c r="BN286" i="49"/>
  <c r="BN287" i="49"/>
  <c r="BN288" i="49"/>
  <c r="BN289" i="49"/>
  <c r="BN290" i="49"/>
  <c r="BN291" i="49"/>
  <c r="BN292" i="49"/>
  <c r="BN293" i="49"/>
  <c r="BN294" i="49"/>
  <c r="BN295" i="49"/>
  <c r="BN296" i="49"/>
  <c r="BN297" i="49"/>
  <c r="BN298" i="49"/>
  <c r="BN299" i="49"/>
  <c r="BN300" i="49"/>
  <c r="BN301" i="49"/>
  <c r="BN302" i="49"/>
  <c r="BN303" i="49"/>
  <c r="BN304" i="49"/>
  <c r="BN305" i="49"/>
  <c r="BN306" i="49"/>
  <c r="BN307" i="49"/>
  <c r="BN308" i="49"/>
  <c r="BN309" i="49"/>
  <c r="BN310" i="49"/>
  <c r="BN311" i="49"/>
  <c r="BN312" i="49"/>
  <c r="BN313" i="49"/>
  <c r="BN314" i="49"/>
  <c r="BN315" i="49"/>
  <c r="BN316" i="49"/>
  <c r="BN317" i="49"/>
  <c r="BN318" i="49"/>
  <c r="BN319" i="49"/>
  <c r="BN320" i="49"/>
  <c r="BN321" i="49"/>
  <c r="BN322" i="49"/>
  <c r="BN323" i="49"/>
  <c r="BN324" i="49"/>
  <c r="BN325" i="49"/>
  <c r="BN326" i="49"/>
  <c r="BN327" i="49"/>
  <c r="BN328" i="49"/>
  <c r="BN329" i="49"/>
  <c r="BN330" i="49"/>
  <c r="BN331" i="49"/>
  <c r="BN332" i="49"/>
  <c r="BN333" i="49"/>
  <c r="BN334" i="49"/>
  <c r="BN335" i="49"/>
  <c r="BN336" i="49"/>
  <c r="BN337" i="49"/>
  <c r="BN338" i="49"/>
  <c r="BN339" i="49"/>
  <c r="BN340" i="49"/>
  <c r="BN341" i="49"/>
  <c r="BN342" i="49"/>
  <c r="BN343" i="49"/>
  <c r="BN344" i="49"/>
  <c r="BN345" i="49"/>
  <c r="BN346" i="49"/>
  <c r="BN347" i="49"/>
  <c r="BN348" i="49"/>
  <c r="BN349" i="49"/>
  <c r="BN350" i="49"/>
  <c r="BN351" i="49"/>
  <c r="BN352" i="49"/>
  <c r="BN353" i="49"/>
  <c r="BN354" i="49"/>
  <c r="BN355" i="49"/>
  <c r="BN356" i="49"/>
  <c r="BN357" i="49"/>
  <c r="BN358" i="49"/>
  <c r="BN359" i="49"/>
  <c r="BN360" i="49"/>
  <c r="BN361" i="49"/>
  <c r="BN362" i="49"/>
  <c r="BN363" i="49"/>
  <c r="BN364" i="49"/>
  <c r="BN365" i="49"/>
  <c r="BN366" i="49"/>
  <c r="BN367" i="49"/>
  <c r="BN368" i="49"/>
  <c r="BN369" i="49"/>
  <c r="BN370" i="49"/>
  <c r="BN371" i="49"/>
  <c r="BN372" i="49"/>
  <c r="BN373" i="49"/>
  <c r="BN374" i="49"/>
  <c r="BN375" i="49"/>
  <c r="BN376" i="49"/>
  <c r="BN377" i="49"/>
  <c r="BN378" i="49"/>
  <c r="BN379" i="49"/>
  <c r="BN380" i="49"/>
  <c r="BN381" i="49"/>
  <c r="BN382" i="49"/>
  <c r="BN383" i="49"/>
  <c r="BN384" i="49"/>
  <c r="BN385" i="49"/>
  <c r="BN386" i="49"/>
  <c r="BN387" i="49"/>
  <c r="BN388" i="49"/>
  <c r="BN389" i="49"/>
  <c r="BN390" i="49"/>
  <c r="BN391" i="49"/>
  <c r="BN392" i="49"/>
  <c r="BN393" i="49"/>
  <c r="BN394" i="49"/>
  <c r="BN395" i="49"/>
  <c r="BN396" i="49"/>
  <c r="BN397" i="49"/>
  <c r="BN398" i="49"/>
  <c r="BN399" i="49"/>
  <c r="BN400" i="49"/>
  <c r="BN401" i="49"/>
  <c r="BN402" i="49"/>
  <c r="BN403" i="49"/>
  <c r="BN404" i="49"/>
  <c r="BN405" i="49"/>
  <c r="BN406" i="49"/>
  <c r="BN407" i="49"/>
  <c r="BN408" i="49"/>
  <c r="BN409" i="49"/>
  <c r="BN410" i="49"/>
  <c r="BN411" i="49"/>
  <c r="BN412" i="49"/>
  <c r="BN413" i="49"/>
  <c r="BN414" i="49"/>
  <c r="BN415" i="49"/>
  <c r="BN416" i="49"/>
  <c r="BN417" i="49"/>
  <c r="BN418" i="49"/>
  <c r="BN419" i="49"/>
  <c r="BN420" i="49"/>
  <c r="BN421" i="49"/>
  <c r="BN422" i="49"/>
  <c r="BN423" i="49"/>
  <c r="BN424" i="49"/>
  <c r="BN425" i="49"/>
  <c r="BN426" i="49"/>
  <c r="BN427" i="49"/>
  <c r="BN428" i="49"/>
  <c r="BN429" i="49"/>
  <c r="BN430" i="49"/>
  <c r="BN431" i="49"/>
  <c r="BN432" i="49"/>
  <c r="BN433" i="49"/>
  <c r="BN434" i="49"/>
  <c r="BN435" i="49"/>
  <c r="BN436" i="49"/>
  <c r="BN437" i="49"/>
  <c r="BN438" i="49"/>
  <c r="BN439" i="49"/>
  <c r="BN440" i="49"/>
  <c r="BN441" i="49"/>
  <c r="BN442" i="49"/>
  <c r="BN443" i="49"/>
  <c r="BN444" i="49"/>
  <c r="BN445" i="49"/>
  <c r="BN446" i="49"/>
  <c r="BN447" i="49"/>
  <c r="BN448" i="49"/>
  <c r="BN449" i="49"/>
  <c r="BN450" i="49"/>
  <c r="BN451" i="49"/>
  <c r="BN452" i="49"/>
  <c r="BN453" i="49"/>
  <c r="BN454" i="49"/>
  <c r="BN455" i="49"/>
  <c r="BN456" i="49"/>
  <c r="BN457" i="49"/>
  <c r="BN458" i="49"/>
  <c r="BN459" i="49"/>
  <c r="BN460" i="49"/>
  <c r="BN461" i="49"/>
  <c r="BN462" i="49"/>
  <c r="BN463" i="49"/>
  <c r="BN464" i="49"/>
  <c r="BN465" i="49"/>
  <c r="BN466" i="49"/>
  <c r="BN467" i="49"/>
  <c r="BN468" i="49"/>
  <c r="BN469" i="49"/>
  <c r="BN470" i="49"/>
  <c r="BN471" i="49"/>
  <c r="BN472" i="49"/>
  <c r="BN473" i="49"/>
  <c r="BN474" i="49"/>
  <c r="BN475" i="49"/>
  <c r="BN476" i="49"/>
  <c r="BN477" i="49"/>
  <c r="BN478" i="49"/>
  <c r="BN479" i="49"/>
  <c r="BN480" i="49"/>
  <c r="BN481" i="49"/>
  <c r="BN482" i="49"/>
  <c r="BN483" i="49"/>
  <c r="BN484" i="49"/>
  <c r="BN485" i="49"/>
  <c r="BN486" i="49"/>
  <c r="BN487" i="49"/>
  <c r="BN488" i="49"/>
  <c r="BN489" i="49"/>
  <c r="BN490" i="49"/>
  <c r="BN491" i="49"/>
  <c r="BN492" i="49"/>
  <c r="BN493" i="49"/>
  <c r="BN494" i="49"/>
  <c r="BN495" i="49"/>
  <c r="BN496" i="49"/>
  <c r="BN497" i="49"/>
  <c r="BN498" i="49"/>
  <c r="BN499" i="49"/>
  <c r="BN500" i="49"/>
  <c r="BN501" i="49"/>
  <c r="BN502" i="49"/>
  <c r="BN503" i="49"/>
  <c r="BN504" i="49"/>
  <c r="BN505" i="49"/>
  <c r="BN506" i="49"/>
  <c r="BN507" i="49"/>
  <c r="BN508" i="49"/>
  <c r="BN509" i="49"/>
  <c r="BN510" i="49"/>
  <c r="BN511" i="49"/>
  <c r="BN512" i="49"/>
  <c r="BN513" i="49"/>
  <c r="BN514" i="49"/>
  <c r="BN515" i="49"/>
  <c r="BN516" i="49"/>
  <c r="BN517" i="49"/>
  <c r="BN518" i="49"/>
  <c r="BN519" i="49"/>
  <c r="BN520" i="49"/>
  <c r="BN521" i="49"/>
  <c r="BN522" i="49"/>
  <c r="BN523" i="49"/>
  <c r="BN524" i="49"/>
  <c r="BN525" i="49"/>
  <c r="BN526" i="49"/>
  <c r="BN527" i="49"/>
  <c r="BN528" i="49"/>
  <c r="BN529" i="49"/>
  <c r="BN530" i="49"/>
  <c r="BN531" i="49"/>
  <c r="BN532" i="49"/>
  <c r="BN533" i="49"/>
  <c r="BN534" i="49"/>
  <c r="BN535" i="49"/>
  <c r="BN536" i="49"/>
  <c r="BN537" i="49"/>
  <c r="BN538" i="49"/>
  <c r="BN539" i="49"/>
  <c r="BN540" i="49"/>
  <c r="BN541" i="49"/>
  <c r="BN542" i="49"/>
  <c r="BN543" i="49"/>
  <c r="BN544" i="49"/>
  <c r="BN545" i="49"/>
  <c r="BN546" i="49"/>
  <c r="BN547" i="49"/>
  <c r="BN548" i="49"/>
  <c r="BN549" i="49"/>
  <c r="BN550" i="49"/>
  <c r="BN551" i="49"/>
  <c r="BN552" i="49"/>
  <c r="BN553" i="49"/>
  <c r="BN554" i="49"/>
  <c r="BN555" i="49"/>
  <c r="BN556" i="49"/>
  <c r="BN557" i="49"/>
  <c r="BN558" i="49"/>
  <c r="BN559" i="49"/>
  <c r="BN560" i="49"/>
  <c r="BN561" i="49"/>
  <c r="BN562" i="49"/>
  <c r="BN563" i="49"/>
  <c r="BN564" i="49"/>
  <c r="BN565" i="49"/>
  <c r="BN566" i="49"/>
  <c r="BN567" i="49"/>
  <c r="BN568" i="49"/>
  <c r="BN569" i="49"/>
  <c r="BN570" i="49"/>
  <c r="BN571" i="49"/>
  <c r="BN572" i="49"/>
  <c r="BN573" i="49"/>
  <c r="BN574" i="49"/>
  <c r="BN575" i="49"/>
  <c r="BN576" i="49"/>
  <c r="BN577" i="49"/>
  <c r="BN578" i="49"/>
  <c r="BN579" i="49"/>
  <c r="BN580" i="49"/>
  <c r="BN581" i="49"/>
  <c r="BN582" i="49"/>
  <c r="BN583" i="49"/>
  <c r="BN584" i="49"/>
  <c r="BN585" i="49"/>
  <c r="BN586" i="49"/>
  <c r="BN587" i="49"/>
  <c r="BN588" i="49"/>
  <c r="BN589" i="49"/>
  <c r="BN590" i="49"/>
  <c r="BN591" i="49"/>
  <c r="BN592" i="49"/>
  <c r="BN593" i="49"/>
  <c r="BN594" i="49"/>
  <c r="BN595" i="49"/>
  <c r="BN596" i="49"/>
  <c r="BN597" i="49"/>
  <c r="BN598" i="49"/>
  <c r="BN599" i="49"/>
  <c r="BN600" i="49"/>
  <c r="BN601" i="49"/>
  <c r="BN602" i="49"/>
  <c r="BN603" i="49"/>
  <c r="BN604" i="49"/>
  <c r="BN605" i="49"/>
  <c r="BN606" i="49"/>
  <c r="BN607" i="49"/>
  <c r="BN608" i="49"/>
  <c r="BN609" i="49"/>
  <c r="BN610" i="49"/>
  <c r="BN611" i="49"/>
  <c r="BN612" i="49"/>
  <c r="BN613" i="49"/>
  <c r="BN614" i="49"/>
  <c r="BN615" i="49"/>
  <c r="BN616" i="49"/>
  <c r="BN617" i="49"/>
  <c r="BN618" i="49"/>
  <c r="BN619" i="49"/>
  <c r="BN620" i="49"/>
  <c r="BN621" i="49"/>
  <c r="BN622" i="49"/>
  <c r="BN623" i="49"/>
  <c r="BN624" i="49"/>
  <c r="BN625" i="49"/>
  <c r="BN626" i="49"/>
  <c r="BN627" i="49"/>
  <c r="BN628" i="49"/>
  <c r="BN629" i="49"/>
  <c r="BN630" i="49"/>
  <c r="BN631" i="49"/>
  <c r="BN632" i="49"/>
  <c r="BN633" i="49"/>
  <c r="BN634" i="49"/>
  <c r="BN635" i="49"/>
  <c r="BN636" i="49"/>
  <c r="BN637" i="49"/>
  <c r="BN638" i="49"/>
  <c r="BN639" i="49"/>
  <c r="BN640" i="49"/>
  <c r="BN641" i="49"/>
  <c r="BN642" i="49"/>
  <c r="BN643" i="49"/>
  <c r="BN644" i="49"/>
  <c r="BN645" i="49"/>
  <c r="BN646" i="49"/>
  <c r="BN647" i="49"/>
  <c r="BN648" i="49"/>
  <c r="BN649" i="49"/>
  <c r="BN650" i="49"/>
  <c r="BN651" i="49"/>
  <c r="BN652" i="49"/>
  <c r="BN653" i="49"/>
  <c r="BN654" i="49"/>
  <c r="BN655" i="49"/>
  <c r="BN656" i="49"/>
  <c r="BN657" i="49"/>
  <c r="BN658" i="49"/>
  <c r="BN659" i="49"/>
  <c r="BN660" i="49"/>
  <c r="BN661" i="49"/>
  <c r="BN662" i="49"/>
  <c r="BN663" i="49"/>
  <c r="BN664" i="49"/>
  <c r="BN665" i="49"/>
  <c r="BN666" i="49"/>
  <c r="BN667" i="49"/>
  <c r="BN668" i="49"/>
  <c r="BN669" i="49"/>
  <c r="BN670" i="49"/>
  <c r="BN671" i="49"/>
  <c r="BN672" i="49"/>
  <c r="BN673" i="49"/>
  <c r="BN674" i="49"/>
  <c r="BN675" i="49"/>
  <c r="BN676" i="49"/>
  <c r="BN677" i="49"/>
  <c r="BN678" i="49"/>
  <c r="BN679" i="49"/>
  <c r="BN680" i="49"/>
  <c r="BN681" i="49"/>
  <c r="BN682" i="49"/>
  <c r="BN683" i="49"/>
  <c r="BN684" i="49"/>
  <c r="BN685" i="49"/>
  <c r="BN686" i="49"/>
  <c r="BN687" i="49"/>
  <c r="BN688" i="49"/>
  <c r="BN689" i="49"/>
  <c r="BN690" i="49"/>
  <c r="BN691" i="49"/>
  <c r="BN692" i="49"/>
  <c r="BN693" i="49"/>
  <c r="BN694" i="49"/>
  <c r="BN695" i="49"/>
  <c r="BN696" i="49"/>
  <c r="BN697" i="49"/>
  <c r="BN698" i="49"/>
  <c r="BN699" i="49"/>
  <c r="BN700" i="49"/>
  <c r="BN701" i="49"/>
  <c r="BN702" i="49"/>
  <c r="BN703" i="49"/>
  <c r="BN704" i="49"/>
  <c r="BN705" i="49"/>
  <c r="BN706" i="49"/>
  <c r="BN707" i="49"/>
  <c r="BN708" i="49"/>
  <c r="BN709" i="49"/>
  <c r="BN710" i="49"/>
  <c r="BN711" i="49"/>
  <c r="BN712" i="49"/>
  <c r="BN713" i="49"/>
  <c r="BN714" i="49"/>
  <c r="BN715" i="49"/>
  <c r="BN716" i="49"/>
  <c r="BN717" i="49"/>
  <c r="BN718" i="49"/>
  <c r="BN719" i="49"/>
  <c r="BN720" i="49"/>
  <c r="BN721" i="49"/>
  <c r="BN722" i="49"/>
  <c r="BN723" i="49"/>
  <c r="BN724" i="49"/>
  <c r="BN725" i="49"/>
  <c r="BN726" i="49"/>
  <c r="BN727" i="49"/>
  <c r="BN728" i="49"/>
  <c r="BN729" i="49"/>
  <c r="BN730" i="49"/>
  <c r="BN731" i="49"/>
  <c r="BN732" i="49"/>
  <c r="BN733" i="49"/>
  <c r="BN734" i="49"/>
  <c r="BN735" i="49"/>
  <c r="BN736" i="49"/>
  <c r="BN737" i="49"/>
  <c r="BN738" i="49"/>
  <c r="BN739" i="49"/>
  <c r="BN740" i="49"/>
  <c r="BN741" i="49"/>
  <c r="BN742" i="49"/>
  <c r="BN743" i="49"/>
  <c r="BN744" i="49"/>
  <c r="BN745" i="49"/>
  <c r="BN746" i="49"/>
  <c r="BN747" i="49"/>
  <c r="BN748" i="49"/>
  <c r="BN749" i="49"/>
  <c r="BN750" i="49"/>
  <c r="BN751" i="49"/>
  <c r="BN752" i="49"/>
  <c r="BN753" i="49"/>
  <c r="BN754" i="49"/>
  <c r="BN755" i="49"/>
  <c r="BN756" i="49"/>
  <c r="BN757" i="49"/>
  <c r="BN758" i="49"/>
  <c r="BN759" i="49"/>
  <c r="BN760" i="49"/>
  <c r="BN761" i="49"/>
  <c r="BN762" i="49"/>
  <c r="BN763" i="49"/>
  <c r="BN764" i="49"/>
  <c r="BN765" i="49"/>
  <c r="BN766" i="49"/>
  <c r="BN767" i="49"/>
  <c r="BN768" i="49"/>
  <c r="BN769" i="49"/>
  <c r="BN770" i="49"/>
  <c r="BN771" i="49"/>
  <c r="BN772" i="49"/>
  <c r="BN773" i="49"/>
  <c r="BN774" i="49"/>
  <c r="BN775" i="49"/>
  <c r="BN776" i="49"/>
  <c r="BN777" i="49"/>
  <c r="BN778" i="49"/>
  <c r="BN779" i="49"/>
  <c r="BN780" i="49"/>
  <c r="BN781" i="49"/>
  <c r="BN782" i="49"/>
  <c r="BN783" i="49"/>
  <c r="BN784" i="49"/>
  <c r="BN785" i="49"/>
  <c r="BN786" i="49"/>
  <c r="BN787" i="49"/>
  <c r="BN788" i="49"/>
  <c r="BN789" i="49"/>
  <c r="BN790" i="49"/>
  <c r="BN791" i="49"/>
  <c r="BN792" i="49"/>
  <c r="BN793" i="49"/>
  <c r="BN794" i="49"/>
  <c r="BN795" i="49"/>
  <c r="BN796" i="49"/>
  <c r="BN797" i="49"/>
  <c r="BN798" i="49"/>
  <c r="BN799" i="49"/>
  <c r="BN800" i="49"/>
  <c r="BN801" i="49"/>
  <c r="BN802" i="49"/>
  <c r="BN803" i="49"/>
  <c r="BN804" i="49"/>
  <c r="BN805" i="49"/>
  <c r="BN806" i="49"/>
  <c r="BN807" i="49"/>
  <c r="BN808" i="49"/>
  <c r="BN809" i="49"/>
  <c r="BN810" i="49"/>
  <c r="BN811" i="49"/>
  <c r="BN812" i="49"/>
  <c r="BN813" i="49"/>
  <c r="BN814" i="49"/>
  <c r="BN815" i="49"/>
  <c r="BN816" i="49"/>
  <c r="BN817" i="49"/>
  <c r="BN818" i="49"/>
  <c r="BN819" i="49"/>
  <c r="BN820" i="49"/>
  <c r="BN821" i="49"/>
  <c r="BN822" i="49"/>
  <c r="BN823" i="49"/>
  <c r="BN824" i="49"/>
  <c r="BN825" i="49"/>
  <c r="BN826" i="49"/>
  <c r="BN827" i="49"/>
  <c r="BN828" i="49"/>
  <c r="BN829" i="49"/>
  <c r="BN830" i="49"/>
  <c r="BN831" i="49"/>
  <c r="BN832" i="49"/>
  <c r="BN833" i="49"/>
  <c r="BN834" i="49"/>
  <c r="BN835" i="49"/>
  <c r="BN836" i="49"/>
  <c r="BN837" i="49"/>
  <c r="BN838" i="49"/>
  <c r="BN839" i="49"/>
  <c r="BN840" i="49"/>
  <c r="BN841" i="49"/>
  <c r="BN842" i="49"/>
  <c r="BN843" i="49"/>
  <c r="BN844" i="49"/>
  <c r="BN845" i="49"/>
  <c r="BN846" i="49"/>
  <c r="BN847" i="49"/>
  <c r="BN848" i="49"/>
  <c r="BN849" i="49"/>
  <c r="BN850" i="49"/>
  <c r="BN851" i="49"/>
  <c r="BN852" i="49"/>
  <c r="BN853" i="49"/>
  <c r="BN854" i="49"/>
  <c r="BN855" i="49"/>
  <c r="BN856" i="49"/>
  <c r="BN857" i="49"/>
  <c r="BN858" i="49"/>
  <c r="BN859" i="49"/>
  <c r="BN860" i="49"/>
  <c r="BN861" i="49"/>
  <c r="BN862" i="49"/>
  <c r="BN863" i="49"/>
  <c r="BN864" i="49"/>
  <c r="BN865" i="49"/>
  <c r="BN866" i="49"/>
  <c r="BN867" i="49"/>
  <c r="BN868" i="49"/>
  <c r="BN869" i="49"/>
  <c r="BN870" i="49"/>
  <c r="BN871" i="49"/>
  <c r="BN872" i="49"/>
  <c r="BN873" i="49"/>
  <c r="BN874" i="49"/>
  <c r="BN875" i="49"/>
  <c r="BN876" i="49"/>
  <c r="BN877" i="49"/>
  <c r="BN878" i="49"/>
  <c r="BN879" i="49"/>
  <c r="BN880" i="49"/>
  <c r="BN881" i="49"/>
  <c r="BN882" i="49"/>
  <c r="BN883" i="49"/>
  <c r="BN884" i="49"/>
  <c r="BN885" i="49"/>
  <c r="BN886" i="49"/>
  <c r="BN887" i="49"/>
  <c r="BN888" i="49"/>
  <c r="BN889" i="49"/>
  <c r="BN890" i="49"/>
  <c r="BN891" i="49"/>
  <c r="BN892" i="49"/>
  <c r="BN893" i="49"/>
  <c r="BN894" i="49"/>
  <c r="BN895" i="49"/>
  <c r="BN896" i="49"/>
  <c r="BN897" i="49"/>
  <c r="BN898" i="49"/>
  <c r="BN899" i="49"/>
  <c r="BN900" i="49"/>
  <c r="BN901" i="49"/>
  <c r="BN902" i="49"/>
  <c r="BN903" i="49"/>
  <c r="BN904" i="49"/>
  <c r="BN905" i="49"/>
  <c r="BN906" i="49"/>
  <c r="BN907" i="49"/>
  <c r="BN908" i="49"/>
  <c r="BN909" i="49"/>
  <c r="BN910" i="49"/>
  <c r="BN911" i="49"/>
  <c r="BN912" i="49"/>
  <c r="BN913" i="49"/>
  <c r="BN914" i="49"/>
  <c r="BN915" i="49"/>
  <c r="BN916" i="49"/>
  <c r="BN917" i="49"/>
  <c r="BN918" i="49"/>
  <c r="BN919" i="49"/>
  <c r="BN920" i="49"/>
  <c r="BN921" i="49"/>
  <c r="BN922" i="49"/>
  <c r="BN923" i="49"/>
  <c r="BN924" i="49"/>
  <c r="BN925" i="49"/>
  <c r="BN926" i="49"/>
  <c r="BN927" i="49"/>
  <c r="BN928" i="49"/>
  <c r="BN929" i="49"/>
  <c r="BN930" i="49"/>
  <c r="BN931" i="49"/>
  <c r="BN932" i="49"/>
  <c r="BN933" i="49"/>
  <c r="BN934" i="49"/>
  <c r="BN935" i="49"/>
  <c r="BN936" i="49"/>
  <c r="BN937" i="49"/>
  <c r="BN938" i="49"/>
  <c r="BN939" i="49"/>
  <c r="BN940" i="49"/>
  <c r="BN941" i="49"/>
  <c r="BN942" i="49"/>
  <c r="BN943" i="49"/>
  <c r="BN944" i="49"/>
  <c r="BN945" i="49"/>
  <c r="BN946" i="49"/>
  <c r="BN947" i="49"/>
  <c r="BN948" i="49"/>
  <c r="BN949" i="49"/>
  <c r="BN950" i="49"/>
  <c r="BN951" i="49"/>
  <c r="BN952" i="49"/>
  <c r="BN953" i="49"/>
  <c r="BN954" i="49"/>
  <c r="BN955" i="49"/>
  <c r="BN956" i="49"/>
  <c r="BN957" i="49"/>
  <c r="BN958" i="49"/>
  <c r="BN959" i="49"/>
  <c r="BN960" i="49"/>
  <c r="BN961" i="49"/>
  <c r="BN962" i="49"/>
  <c r="BN963" i="49"/>
  <c r="BN964" i="49"/>
  <c r="BN965" i="49"/>
  <c r="BN966" i="49"/>
  <c r="BN967" i="49"/>
  <c r="BN968" i="49"/>
  <c r="BN969" i="49"/>
  <c r="BN970" i="49"/>
  <c r="BN971" i="49"/>
  <c r="BN972" i="49"/>
  <c r="BN973" i="49"/>
  <c r="BN974" i="49"/>
  <c r="BN975" i="49"/>
  <c r="BN976" i="49"/>
  <c r="BN977" i="49"/>
  <c r="BN978" i="49"/>
  <c r="BN979" i="49"/>
  <c r="BN980" i="49"/>
  <c r="BN981" i="49"/>
  <c r="BN982" i="49"/>
  <c r="BN983" i="49"/>
  <c r="BN984" i="49"/>
  <c r="BN985" i="49"/>
  <c r="BN986" i="49"/>
  <c r="BN987" i="49"/>
  <c r="BN988" i="49"/>
  <c r="BN989" i="49"/>
  <c r="BN990" i="49"/>
  <c r="BN991" i="49"/>
  <c r="BN992" i="49"/>
  <c r="BN993" i="49"/>
  <c r="BN994" i="49"/>
  <c r="BN995" i="49"/>
  <c r="BN996" i="49"/>
  <c r="BN997" i="49"/>
  <c r="BN998" i="49"/>
  <c r="BN999" i="49"/>
  <c r="BN1000" i="49"/>
  <c r="BN1001" i="49"/>
  <c r="BN1002" i="49"/>
  <c r="BN1003" i="49"/>
  <c r="BN1004" i="49"/>
  <c r="BN1005" i="49"/>
  <c r="BN1006" i="49"/>
  <c r="BN1007" i="49"/>
  <c r="BN1008" i="49"/>
  <c r="BN1009" i="49"/>
  <c r="BN1010" i="49"/>
  <c r="BN1011" i="49"/>
  <c r="BN15" i="49"/>
  <c r="AX15" i="49"/>
  <c r="BN14" i="49"/>
  <c r="AX14" i="49"/>
  <c r="BM1013" i="49"/>
  <c r="BM1012" i="49"/>
  <c r="BM16" i="49"/>
  <c r="BM17" i="49"/>
  <c r="BM18" i="49"/>
  <c r="BM19" i="49"/>
  <c r="BM20" i="49"/>
  <c r="BM21" i="49"/>
  <c r="BM22" i="49"/>
  <c r="BM23" i="49"/>
  <c r="BM24" i="49"/>
  <c r="BM25" i="49"/>
  <c r="BM26" i="49"/>
  <c r="BM27" i="49"/>
  <c r="BM28" i="49"/>
  <c r="BM29" i="49"/>
  <c r="BM30" i="49"/>
  <c r="BM31" i="49"/>
  <c r="BM32" i="49"/>
  <c r="BM33" i="49"/>
  <c r="BM34" i="49"/>
  <c r="BM35" i="49"/>
  <c r="BM36" i="49"/>
  <c r="BM37" i="49"/>
  <c r="BM38" i="49"/>
  <c r="BM39" i="49"/>
  <c r="BM40" i="49"/>
  <c r="BM41" i="49"/>
  <c r="BM42" i="49"/>
  <c r="BM43" i="49"/>
  <c r="BM44" i="49"/>
  <c r="BM45" i="49"/>
  <c r="BM46" i="49"/>
  <c r="BM47" i="49"/>
  <c r="BM48" i="49"/>
  <c r="BM49" i="49"/>
  <c r="BM50" i="49"/>
  <c r="BM51" i="49"/>
  <c r="BM52" i="49"/>
  <c r="BM53" i="49"/>
  <c r="BM54" i="49"/>
  <c r="BM55" i="49"/>
  <c r="BM56" i="49"/>
  <c r="BM57" i="49"/>
  <c r="BM58" i="49"/>
  <c r="BM59" i="49"/>
  <c r="BM60" i="49"/>
  <c r="BM61" i="49"/>
  <c r="BM62" i="49"/>
  <c r="BM63" i="49"/>
  <c r="BM64" i="49"/>
  <c r="BM65" i="49"/>
  <c r="BM66" i="49"/>
  <c r="BM67" i="49"/>
  <c r="BM68" i="49"/>
  <c r="BM69" i="49"/>
  <c r="BM70" i="49"/>
  <c r="BM71" i="49"/>
  <c r="BM72" i="49"/>
  <c r="BM73" i="49"/>
  <c r="BM74" i="49"/>
  <c r="BM75" i="49"/>
  <c r="BM76" i="49"/>
  <c r="BM77" i="49"/>
  <c r="BM78" i="49"/>
  <c r="BM79" i="49"/>
  <c r="BM80" i="49"/>
  <c r="BM81" i="49"/>
  <c r="BM82" i="49"/>
  <c r="BM83" i="49"/>
  <c r="BM84" i="49"/>
  <c r="BM85" i="49"/>
  <c r="BM86" i="49"/>
  <c r="BM87" i="49"/>
  <c r="BM88" i="49"/>
  <c r="BM89" i="49"/>
  <c r="BM90" i="49"/>
  <c r="BM91" i="49"/>
  <c r="BM92" i="49"/>
  <c r="BM93" i="49"/>
  <c r="BM94" i="49"/>
  <c r="BM95" i="49"/>
  <c r="BM96" i="49"/>
  <c r="BM97" i="49"/>
  <c r="BM98" i="49"/>
  <c r="BM99" i="49"/>
  <c r="BM100" i="49"/>
  <c r="BM101" i="49"/>
  <c r="BM102" i="49"/>
  <c r="BM103" i="49"/>
  <c r="BM104" i="49"/>
  <c r="BM105" i="49"/>
  <c r="BM106" i="49"/>
  <c r="BM107" i="49"/>
  <c r="BM108" i="49"/>
  <c r="BM109" i="49"/>
  <c r="BM110" i="49"/>
  <c r="BM111" i="49"/>
  <c r="BM112" i="49"/>
  <c r="BM113" i="49"/>
  <c r="BM114" i="49"/>
  <c r="BM115" i="49"/>
  <c r="BM116" i="49"/>
  <c r="BM117" i="49"/>
  <c r="BM118" i="49"/>
  <c r="BM119" i="49"/>
  <c r="BM120" i="49"/>
  <c r="BM121" i="49"/>
  <c r="BM122" i="49"/>
  <c r="BM123" i="49"/>
  <c r="BM124" i="49"/>
  <c r="BM125" i="49"/>
  <c r="BM126" i="49"/>
  <c r="BM127" i="49"/>
  <c r="BM128" i="49"/>
  <c r="BM129" i="49"/>
  <c r="BM130" i="49"/>
  <c r="BM131" i="49"/>
  <c r="BM132" i="49"/>
  <c r="BM133" i="49"/>
  <c r="BM134" i="49"/>
  <c r="BM135" i="49"/>
  <c r="BM136" i="49"/>
  <c r="BM137" i="49"/>
  <c r="BM138" i="49"/>
  <c r="BM139" i="49"/>
  <c r="BM140" i="49"/>
  <c r="BM141" i="49"/>
  <c r="BM142" i="49"/>
  <c r="BM143" i="49"/>
  <c r="BM144" i="49"/>
  <c r="BM145" i="49"/>
  <c r="BM146" i="49"/>
  <c r="BM147" i="49"/>
  <c r="BM148" i="49"/>
  <c r="BM149" i="49"/>
  <c r="BM150" i="49"/>
  <c r="BM151" i="49"/>
  <c r="BM152" i="49"/>
  <c r="BM153" i="49"/>
  <c r="BM154" i="49"/>
  <c r="BM155" i="49"/>
  <c r="BM156" i="49"/>
  <c r="BM157" i="49"/>
  <c r="BM158" i="49"/>
  <c r="BM159" i="49"/>
  <c r="BM160" i="49"/>
  <c r="BM161" i="49"/>
  <c r="BM162" i="49"/>
  <c r="BM163" i="49"/>
  <c r="BM164" i="49"/>
  <c r="BM165" i="49"/>
  <c r="BM166" i="49"/>
  <c r="BM167" i="49"/>
  <c r="BM168" i="49"/>
  <c r="BM169" i="49"/>
  <c r="BM170" i="49"/>
  <c r="BM171" i="49"/>
  <c r="BM172" i="49"/>
  <c r="BM173" i="49"/>
  <c r="BM174" i="49"/>
  <c r="BM175" i="49"/>
  <c r="BM176" i="49"/>
  <c r="BM177" i="49"/>
  <c r="BM178" i="49"/>
  <c r="BM179" i="49"/>
  <c r="BM180" i="49"/>
  <c r="BM181" i="49"/>
  <c r="BM182" i="49"/>
  <c r="BM183" i="49"/>
  <c r="BM184" i="49"/>
  <c r="BM185" i="49"/>
  <c r="BM186" i="49"/>
  <c r="BM187" i="49"/>
  <c r="BM188" i="49"/>
  <c r="BM189" i="49"/>
  <c r="BM190" i="49"/>
  <c r="BM191" i="49"/>
  <c r="BM192" i="49"/>
  <c r="BM193" i="49"/>
  <c r="BM194" i="49"/>
  <c r="BM195" i="49"/>
  <c r="BM196" i="49"/>
  <c r="BM197" i="49"/>
  <c r="BM198" i="49"/>
  <c r="BM199" i="49"/>
  <c r="BM200" i="49"/>
  <c r="BM201" i="49"/>
  <c r="BM202" i="49"/>
  <c r="BM203" i="49"/>
  <c r="BM204" i="49"/>
  <c r="BM205" i="49"/>
  <c r="BM206" i="49"/>
  <c r="BM207" i="49"/>
  <c r="BM208" i="49"/>
  <c r="BM209" i="49"/>
  <c r="BM210" i="49"/>
  <c r="BM211" i="49"/>
  <c r="BM212" i="49"/>
  <c r="BM213" i="49"/>
  <c r="BM214" i="49"/>
  <c r="BM215" i="49"/>
  <c r="BM216" i="49"/>
  <c r="BM217" i="49"/>
  <c r="BM218" i="49"/>
  <c r="BM219" i="49"/>
  <c r="BM220" i="49"/>
  <c r="BM221" i="49"/>
  <c r="BM222" i="49"/>
  <c r="BM223" i="49"/>
  <c r="BM224" i="49"/>
  <c r="BM225" i="49"/>
  <c r="BM226" i="49"/>
  <c r="BM227" i="49"/>
  <c r="BM228" i="49"/>
  <c r="BM229" i="49"/>
  <c r="BM230" i="49"/>
  <c r="BM231" i="49"/>
  <c r="BM232" i="49"/>
  <c r="BM233" i="49"/>
  <c r="BM234" i="49"/>
  <c r="BM235" i="49"/>
  <c r="BM236" i="49"/>
  <c r="BM237" i="49"/>
  <c r="BM238" i="49"/>
  <c r="BM239" i="49"/>
  <c r="BM240" i="49"/>
  <c r="BM241" i="49"/>
  <c r="BM242" i="49"/>
  <c r="BM243" i="49"/>
  <c r="BM244" i="49"/>
  <c r="BM245" i="49"/>
  <c r="BM246" i="49"/>
  <c r="BM247" i="49"/>
  <c r="BM248" i="49"/>
  <c r="BM249" i="49"/>
  <c r="BM250" i="49"/>
  <c r="BM251" i="49"/>
  <c r="BM252" i="49"/>
  <c r="BM253" i="49"/>
  <c r="BM254" i="49"/>
  <c r="BM255" i="49"/>
  <c r="BM256" i="49"/>
  <c r="BM257" i="49"/>
  <c r="BM258" i="49"/>
  <c r="BM259" i="49"/>
  <c r="BM260" i="49"/>
  <c r="BM261" i="49"/>
  <c r="BM262" i="49"/>
  <c r="BM263" i="49"/>
  <c r="BM264" i="49"/>
  <c r="BM265" i="49"/>
  <c r="BM266" i="49"/>
  <c r="BM267" i="49"/>
  <c r="BM268" i="49"/>
  <c r="BM269" i="49"/>
  <c r="BM270" i="49"/>
  <c r="BM271" i="49"/>
  <c r="BM272" i="49"/>
  <c r="BM273" i="49"/>
  <c r="BM274" i="49"/>
  <c r="BM275" i="49"/>
  <c r="BM276" i="49"/>
  <c r="BM277" i="49"/>
  <c r="BM278" i="49"/>
  <c r="BM279" i="49"/>
  <c r="BM280" i="49"/>
  <c r="BM281" i="49"/>
  <c r="BM282" i="49"/>
  <c r="BM283" i="49"/>
  <c r="BM284" i="49"/>
  <c r="BM285" i="49"/>
  <c r="BM286" i="49"/>
  <c r="BM287" i="49"/>
  <c r="BM288" i="49"/>
  <c r="BM289" i="49"/>
  <c r="BM290" i="49"/>
  <c r="BM291" i="49"/>
  <c r="BM292" i="49"/>
  <c r="BM293" i="49"/>
  <c r="BM294" i="49"/>
  <c r="BM295" i="49"/>
  <c r="BM296" i="49"/>
  <c r="BM297" i="49"/>
  <c r="BM298" i="49"/>
  <c r="BM299" i="49"/>
  <c r="BM300" i="49"/>
  <c r="BM301" i="49"/>
  <c r="BM302" i="49"/>
  <c r="BM303" i="49"/>
  <c r="BM304" i="49"/>
  <c r="BM305" i="49"/>
  <c r="BM306" i="49"/>
  <c r="BM307" i="49"/>
  <c r="BM308" i="49"/>
  <c r="BM309" i="49"/>
  <c r="BM310" i="49"/>
  <c r="BM311" i="49"/>
  <c r="BM312" i="49"/>
  <c r="BM313" i="49"/>
  <c r="BM314" i="49"/>
  <c r="BM315" i="49"/>
  <c r="BM316" i="49"/>
  <c r="BM317" i="49"/>
  <c r="BM318" i="49"/>
  <c r="BM319" i="49"/>
  <c r="BM320" i="49"/>
  <c r="BM321" i="49"/>
  <c r="BM322" i="49"/>
  <c r="BM323" i="49"/>
  <c r="BM324" i="49"/>
  <c r="BM325" i="49"/>
  <c r="BM326" i="49"/>
  <c r="BM327" i="49"/>
  <c r="BM328" i="49"/>
  <c r="BM329" i="49"/>
  <c r="BM330" i="49"/>
  <c r="BM331" i="49"/>
  <c r="BM332" i="49"/>
  <c r="BM333" i="49"/>
  <c r="BM334" i="49"/>
  <c r="BM335" i="49"/>
  <c r="BM336" i="49"/>
  <c r="BM337" i="49"/>
  <c r="BM338" i="49"/>
  <c r="BM339" i="49"/>
  <c r="BM340" i="49"/>
  <c r="BM341" i="49"/>
  <c r="BM342" i="49"/>
  <c r="BM343" i="49"/>
  <c r="BM344" i="49"/>
  <c r="BM345" i="49"/>
  <c r="BM346" i="49"/>
  <c r="BM347" i="49"/>
  <c r="BM348" i="49"/>
  <c r="BM349" i="49"/>
  <c r="BM350" i="49"/>
  <c r="BM351" i="49"/>
  <c r="BM352" i="49"/>
  <c r="BM353" i="49"/>
  <c r="BM354" i="49"/>
  <c r="BM355" i="49"/>
  <c r="BM356" i="49"/>
  <c r="BM357" i="49"/>
  <c r="BM358" i="49"/>
  <c r="BM359" i="49"/>
  <c r="BM360" i="49"/>
  <c r="BM361" i="49"/>
  <c r="BM362" i="49"/>
  <c r="BM363" i="49"/>
  <c r="BM364" i="49"/>
  <c r="BM365" i="49"/>
  <c r="BM366" i="49"/>
  <c r="BM367" i="49"/>
  <c r="BM368" i="49"/>
  <c r="BM369" i="49"/>
  <c r="BM370" i="49"/>
  <c r="BM371" i="49"/>
  <c r="BM372" i="49"/>
  <c r="BM373" i="49"/>
  <c r="BM374" i="49"/>
  <c r="BM375" i="49"/>
  <c r="BM376" i="49"/>
  <c r="BM377" i="49"/>
  <c r="BM378" i="49"/>
  <c r="BM379" i="49"/>
  <c r="BM380" i="49"/>
  <c r="BM381" i="49"/>
  <c r="BM382" i="49"/>
  <c r="BM383" i="49"/>
  <c r="BM384" i="49"/>
  <c r="BM385" i="49"/>
  <c r="BM386" i="49"/>
  <c r="BM387" i="49"/>
  <c r="BM388" i="49"/>
  <c r="BM389" i="49"/>
  <c r="BM390" i="49"/>
  <c r="BM391" i="49"/>
  <c r="BM392" i="49"/>
  <c r="BM393" i="49"/>
  <c r="BM394" i="49"/>
  <c r="BM395" i="49"/>
  <c r="BM396" i="49"/>
  <c r="BM397" i="49"/>
  <c r="BM398" i="49"/>
  <c r="BM399" i="49"/>
  <c r="BM400" i="49"/>
  <c r="BM401" i="49"/>
  <c r="BM402" i="49"/>
  <c r="BM403" i="49"/>
  <c r="BM404" i="49"/>
  <c r="BM405" i="49"/>
  <c r="BM406" i="49"/>
  <c r="BM407" i="49"/>
  <c r="BM408" i="49"/>
  <c r="BM409" i="49"/>
  <c r="BM410" i="49"/>
  <c r="BM411" i="49"/>
  <c r="BM412" i="49"/>
  <c r="BM413" i="49"/>
  <c r="BM414" i="49"/>
  <c r="BM415" i="49"/>
  <c r="BM416" i="49"/>
  <c r="BM417" i="49"/>
  <c r="BM418" i="49"/>
  <c r="BM419" i="49"/>
  <c r="BM420" i="49"/>
  <c r="BM421" i="49"/>
  <c r="BM422" i="49"/>
  <c r="BM423" i="49"/>
  <c r="BM424" i="49"/>
  <c r="BM425" i="49"/>
  <c r="BM426" i="49"/>
  <c r="BM427" i="49"/>
  <c r="BM428" i="49"/>
  <c r="BM429" i="49"/>
  <c r="BM430" i="49"/>
  <c r="BM431" i="49"/>
  <c r="BM432" i="49"/>
  <c r="BM433" i="49"/>
  <c r="BM434" i="49"/>
  <c r="BM435" i="49"/>
  <c r="BM436" i="49"/>
  <c r="BM437" i="49"/>
  <c r="BM438" i="49"/>
  <c r="BM439" i="49"/>
  <c r="BM440" i="49"/>
  <c r="BM441" i="49"/>
  <c r="BM442" i="49"/>
  <c r="BM443" i="49"/>
  <c r="BM444" i="49"/>
  <c r="BM445" i="49"/>
  <c r="BM446" i="49"/>
  <c r="BM447" i="49"/>
  <c r="BM448" i="49"/>
  <c r="BM449" i="49"/>
  <c r="BM450" i="49"/>
  <c r="BM451" i="49"/>
  <c r="BM452" i="49"/>
  <c r="BM453" i="49"/>
  <c r="BM454" i="49"/>
  <c r="BM455" i="49"/>
  <c r="BM456" i="49"/>
  <c r="BM457" i="49"/>
  <c r="BM458" i="49"/>
  <c r="BM459" i="49"/>
  <c r="BM460" i="49"/>
  <c r="BM461" i="49"/>
  <c r="BM462" i="49"/>
  <c r="BM463" i="49"/>
  <c r="BM464" i="49"/>
  <c r="BM465" i="49"/>
  <c r="BM466" i="49"/>
  <c r="BM467" i="49"/>
  <c r="BM468" i="49"/>
  <c r="BM469" i="49"/>
  <c r="BM470" i="49"/>
  <c r="BM471" i="49"/>
  <c r="BM472" i="49"/>
  <c r="BM473" i="49"/>
  <c r="BM474" i="49"/>
  <c r="BM475" i="49"/>
  <c r="BM476" i="49"/>
  <c r="BM477" i="49"/>
  <c r="BM478" i="49"/>
  <c r="BM479" i="49"/>
  <c r="BM480" i="49"/>
  <c r="BM481" i="49"/>
  <c r="BM482" i="49"/>
  <c r="BM483" i="49"/>
  <c r="BM484" i="49"/>
  <c r="BM485" i="49"/>
  <c r="BM486" i="49"/>
  <c r="BM487" i="49"/>
  <c r="BM488" i="49"/>
  <c r="BM489" i="49"/>
  <c r="BM490" i="49"/>
  <c r="BM491" i="49"/>
  <c r="BM492" i="49"/>
  <c r="BM493" i="49"/>
  <c r="BM494" i="49"/>
  <c r="BM495" i="49"/>
  <c r="BM496" i="49"/>
  <c r="BM497" i="49"/>
  <c r="BM498" i="49"/>
  <c r="BM499" i="49"/>
  <c r="BM500" i="49"/>
  <c r="BM501" i="49"/>
  <c r="BM502" i="49"/>
  <c r="BM503" i="49"/>
  <c r="BM504" i="49"/>
  <c r="BM505" i="49"/>
  <c r="BM506" i="49"/>
  <c r="BM507" i="49"/>
  <c r="BM508" i="49"/>
  <c r="BM509" i="49"/>
  <c r="BM510" i="49"/>
  <c r="BM511" i="49"/>
  <c r="BM512" i="49"/>
  <c r="BM513" i="49"/>
  <c r="BM514" i="49"/>
  <c r="BM515" i="49"/>
  <c r="BM516" i="49"/>
  <c r="BM517" i="49"/>
  <c r="BM518" i="49"/>
  <c r="BM519" i="49"/>
  <c r="BM520" i="49"/>
  <c r="BM521" i="49"/>
  <c r="BM522" i="49"/>
  <c r="BM523" i="49"/>
  <c r="BM524" i="49"/>
  <c r="BM525" i="49"/>
  <c r="BM526" i="49"/>
  <c r="BM527" i="49"/>
  <c r="BM528" i="49"/>
  <c r="BM529" i="49"/>
  <c r="BM530" i="49"/>
  <c r="BM531" i="49"/>
  <c r="BM532" i="49"/>
  <c r="BM533" i="49"/>
  <c r="BM534" i="49"/>
  <c r="BM535" i="49"/>
  <c r="BM536" i="49"/>
  <c r="BM537" i="49"/>
  <c r="BM538" i="49"/>
  <c r="BM539" i="49"/>
  <c r="BM540" i="49"/>
  <c r="BM541" i="49"/>
  <c r="BM542" i="49"/>
  <c r="BM543" i="49"/>
  <c r="BM544" i="49"/>
  <c r="BM545" i="49"/>
  <c r="BM546" i="49"/>
  <c r="BM547" i="49"/>
  <c r="BM548" i="49"/>
  <c r="BM549" i="49"/>
  <c r="BM550" i="49"/>
  <c r="BM551" i="49"/>
  <c r="BM552" i="49"/>
  <c r="BM553" i="49"/>
  <c r="BM554" i="49"/>
  <c r="BM555" i="49"/>
  <c r="BM556" i="49"/>
  <c r="BM557" i="49"/>
  <c r="BM558" i="49"/>
  <c r="BM559" i="49"/>
  <c r="BM560" i="49"/>
  <c r="BM561" i="49"/>
  <c r="BM562" i="49"/>
  <c r="BM563" i="49"/>
  <c r="BM564" i="49"/>
  <c r="BM565" i="49"/>
  <c r="BM566" i="49"/>
  <c r="BM567" i="49"/>
  <c r="BM568" i="49"/>
  <c r="BM569" i="49"/>
  <c r="BM570" i="49"/>
  <c r="BM571" i="49"/>
  <c r="BM572" i="49"/>
  <c r="BM573" i="49"/>
  <c r="BM574" i="49"/>
  <c r="BM575" i="49"/>
  <c r="BM576" i="49"/>
  <c r="BM577" i="49"/>
  <c r="BM578" i="49"/>
  <c r="BM579" i="49"/>
  <c r="BM580" i="49"/>
  <c r="BM581" i="49"/>
  <c r="BM582" i="49"/>
  <c r="BM583" i="49"/>
  <c r="BM584" i="49"/>
  <c r="BM585" i="49"/>
  <c r="BM586" i="49"/>
  <c r="BM587" i="49"/>
  <c r="BM588" i="49"/>
  <c r="BM589" i="49"/>
  <c r="BM590" i="49"/>
  <c r="BM591" i="49"/>
  <c r="BM592" i="49"/>
  <c r="BM593" i="49"/>
  <c r="BM594" i="49"/>
  <c r="BM595" i="49"/>
  <c r="BM596" i="49"/>
  <c r="BM597" i="49"/>
  <c r="BM598" i="49"/>
  <c r="BM599" i="49"/>
  <c r="BM600" i="49"/>
  <c r="BM601" i="49"/>
  <c r="BM602" i="49"/>
  <c r="BM603" i="49"/>
  <c r="BM604" i="49"/>
  <c r="BM605" i="49"/>
  <c r="BM606" i="49"/>
  <c r="BM607" i="49"/>
  <c r="BM608" i="49"/>
  <c r="BM609" i="49"/>
  <c r="BM610" i="49"/>
  <c r="BM611" i="49"/>
  <c r="BM612" i="49"/>
  <c r="BM613" i="49"/>
  <c r="BM614" i="49"/>
  <c r="BM615" i="49"/>
  <c r="BM616" i="49"/>
  <c r="BM617" i="49"/>
  <c r="BM618" i="49"/>
  <c r="BM619" i="49"/>
  <c r="BM620" i="49"/>
  <c r="BM621" i="49"/>
  <c r="BM622" i="49"/>
  <c r="BM623" i="49"/>
  <c r="BM624" i="49"/>
  <c r="BM625" i="49"/>
  <c r="BM626" i="49"/>
  <c r="BM627" i="49"/>
  <c r="BM628" i="49"/>
  <c r="BM629" i="49"/>
  <c r="BM630" i="49"/>
  <c r="BM631" i="49"/>
  <c r="BM632" i="49"/>
  <c r="BM633" i="49"/>
  <c r="BM634" i="49"/>
  <c r="BM635" i="49"/>
  <c r="BM636" i="49"/>
  <c r="BM637" i="49"/>
  <c r="BM638" i="49"/>
  <c r="BM639" i="49"/>
  <c r="BM640" i="49"/>
  <c r="BM641" i="49"/>
  <c r="BM642" i="49"/>
  <c r="BM643" i="49"/>
  <c r="BM644" i="49"/>
  <c r="BM645" i="49"/>
  <c r="BM646" i="49"/>
  <c r="BM647" i="49"/>
  <c r="BM648" i="49"/>
  <c r="BM649" i="49"/>
  <c r="BM650" i="49"/>
  <c r="BM651" i="49"/>
  <c r="BM652" i="49"/>
  <c r="BM653" i="49"/>
  <c r="BM654" i="49"/>
  <c r="BM655" i="49"/>
  <c r="BM656" i="49"/>
  <c r="BM657" i="49"/>
  <c r="BM658" i="49"/>
  <c r="BM659" i="49"/>
  <c r="BM660" i="49"/>
  <c r="BM661" i="49"/>
  <c r="BM662" i="49"/>
  <c r="BM663" i="49"/>
  <c r="BM664" i="49"/>
  <c r="BM665" i="49"/>
  <c r="BM666" i="49"/>
  <c r="BM667" i="49"/>
  <c r="BM668" i="49"/>
  <c r="BM669" i="49"/>
  <c r="BM670" i="49"/>
  <c r="BM671" i="49"/>
  <c r="BM672" i="49"/>
  <c r="BM673" i="49"/>
  <c r="BM674" i="49"/>
  <c r="BM675" i="49"/>
  <c r="BM676" i="49"/>
  <c r="BM677" i="49"/>
  <c r="BM678" i="49"/>
  <c r="BM679" i="49"/>
  <c r="BM680" i="49"/>
  <c r="BM681" i="49"/>
  <c r="BM682" i="49"/>
  <c r="BM683" i="49"/>
  <c r="BM684" i="49"/>
  <c r="BM685" i="49"/>
  <c r="BM686" i="49"/>
  <c r="BM687" i="49"/>
  <c r="BM688" i="49"/>
  <c r="BM689" i="49"/>
  <c r="BM690" i="49"/>
  <c r="BM691" i="49"/>
  <c r="BM692" i="49"/>
  <c r="BM693" i="49"/>
  <c r="BM694" i="49"/>
  <c r="BM695" i="49"/>
  <c r="BM696" i="49"/>
  <c r="BM697" i="49"/>
  <c r="BM698" i="49"/>
  <c r="BM699" i="49"/>
  <c r="BM700" i="49"/>
  <c r="BM701" i="49"/>
  <c r="BM702" i="49"/>
  <c r="BM703" i="49"/>
  <c r="BM704" i="49"/>
  <c r="BM705" i="49"/>
  <c r="BM706" i="49"/>
  <c r="BM707" i="49"/>
  <c r="BM708" i="49"/>
  <c r="BM709" i="49"/>
  <c r="BM710" i="49"/>
  <c r="BM711" i="49"/>
  <c r="BM712" i="49"/>
  <c r="BM713" i="49"/>
  <c r="BM714" i="49"/>
  <c r="BM715" i="49"/>
  <c r="BM716" i="49"/>
  <c r="BM717" i="49"/>
  <c r="BM718" i="49"/>
  <c r="BM719" i="49"/>
  <c r="BM720" i="49"/>
  <c r="BM721" i="49"/>
  <c r="BM722" i="49"/>
  <c r="BM723" i="49"/>
  <c r="BM724" i="49"/>
  <c r="BM725" i="49"/>
  <c r="BM726" i="49"/>
  <c r="BM727" i="49"/>
  <c r="BM728" i="49"/>
  <c r="BM729" i="49"/>
  <c r="BM730" i="49"/>
  <c r="BM731" i="49"/>
  <c r="BM732" i="49"/>
  <c r="BM733" i="49"/>
  <c r="BM734" i="49"/>
  <c r="BM735" i="49"/>
  <c r="BM736" i="49"/>
  <c r="BM737" i="49"/>
  <c r="BM738" i="49"/>
  <c r="BM739" i="49"/>
  <c r="BM740" i="49"/>
  <c r="BM741" i="49"/>
  <c r="BM742" i="49"/>
  <c r="BM743" i="49"/>
  <c r="BM744" i="49"/>
  <c r="BM745" i="49"/>
  <c r="BM746" i="49"/>
  <c r="BM747" i="49"/>
  <c r="BM748" i="49"/>
  <c r="BM749" i="49"/>
  <c r="BM750" i="49"/>
  <c r="BM751" i="49"/>
  <c r="BM752" i="49"/>
  <c r="BM753" i="49"/>
  <c r="BM754" i="49"/>
  <c r="BM755" i="49"/>
  <c r="BM756" i="49"/>
  <c r="BM757" i="49"/>
  <c r="BM758" i="49"/>
  <c r="BM759" i="49"/>
  <c r="BM760" i="49"/>
  <c r="BM761" i="49"/>
  <c r="BM762" i="49"/>
  <c r="BM763" i="49"/>
  <c r="BM764" i="49"/>
  <c r="BM765" i="49"/>
  <c r="BM766" i="49"/>
  <c r="BM767" i="49"/>
  <c r="BM768" i="49"/>
  <c r="BM769" i="49"/>
  <c r="BM770" i="49"/>
  <c r="BM771" i="49"/>
  <c r="BM772" i="49"/>
  <c r="BM773" i="49"/>
  <c r="BM774" i="49"/>
  <c r="BM775" i="49"/>
  <c r="BM776" i="49"/>
  <c r="BM777" i="49"/>
  <c r="BM778" i="49"/>
  <c r="BM779" i="49"/>
  <c r="BM780" i="49"/>
  <c r="BM781" i="49"/>
  <c r="BM782" i="49"/>
  <c r="BM783" i="49"/>
  <c r="BM784" i="49"/>
  <c r="BM785" i="49"/>
  <c r="BM786" i="49"/>
  <c r="BM787" i="49"/>
  <c r="BM788" i="49"/>
  <c r="BM789" i="49"/>
  <c r="BM790" i="49"/>
  <c r="BM791" i="49"/>
  <c r="BM792" i="49"/>
  <c r="BM793" i="49"/>
  <c r="BM794" i="49"/>
  <c r="BM795" i="49"/>
  <c r="BM796" i="49"/>
  <c r="BM797" i="49"/>
  <c r="BM798" i="49"/>
  <c r="BM799" i="49"/>
  <c r="BM800" i="49"/>
  <c r="BM801" i="49"/>
  <c r="BM802" i="49"/>
  <c r="BM803" i="49"/>
  <c r="BM804" i="49"/>
  <c r="BM805" i="49"/>
  <c r="BM806" i="49"/>
  <c r="BM807" i="49"/>
  <c r="BM808" i="49"/>
  <c r="BM809" i="49"/>
  <c r="BM810" i="49"/>
  <c r="BM811" i="49"/>
  <c r="BM812" i="49"/>
  <c r="BM813" i="49"/>
  <c r="BM814" i="49"/>
  <c r="BM815" i="49"/>
  <c r="BM816" i="49"/>
  <c r="BM817" i="49"/>
  <c r="BM818" i="49"/>
  <c r="BM819" i="49"/>
  <c r="BM820" i="49"/>
  <c r="BM821" i="49"/>
  <c r="BM822" i="49"/>
  <c r="BM823" i="49"/>
  <c r="BM824" i="49"/>
  <c r="BM825" i="49"/>
  <c r="BM826" i="49"/>
  <c r="BM827" i="49"/>
  <c r="BM828" i="49"/>
  <c r="BM829" i="49"/>
  <c r="BM830" i="49"/>
  <c r="BM831" i="49"/>
  <c r="BM832" i="49"/>
  <c r="BM833" i="49"/>
  <c r="BM834" i="49"/>
  <c r="BM835" i="49"/>
  <c r="BM836" i="49"/>
  <c r="BM837" i="49"/>
  <c r="BM838" i="49"/>
  <c r="BM839" i="49"/>
  <c r="BM840" i="49"/>
  <c r="BM841" i="49"/>
  <c r="BM842" i="49"/>
  <c r="BM843" i="49"/>
  <c r="BM844" i="49"/>
  <c r="BM845" i="49"/>
  <c r="BM846" i="49"/>
  <c r="BM847" i="49"/>
  <c r="BM848" i="49"/>
  <c r="BM849" i="49"/>
  <c r="BM850" i="49"/>
  <c r="BM851" i="49"/>
  <c r="BM852" i="49"/>
  <c r="BM853" i="49"/>
  <c r="BM854" i="49"/>
  <c r="BM855" i="49"/>
  <c r="BM856" i="49"/>
  <c r="BM857" i="49"/>
  <c r="BM858" i="49"/>
  <c r="BM859" i="49"/>
  <c r="BM860" i="49"/>
  <c r="BM861" i="49"/>
  <c r="BM862" i="49"/>
  <c r="BM863" i="49"/>
  <c r="BM864" i="49"/>
  <c r="BM865" i="49"/>
  <c r="BM866" i="49"/>
  <c r="BM867" i="49"/>
  <c r="BM868" i="49"/>
  <c r="BM869" i="49"/>
  <c r="BM870" i="49"/>
  <c r="BM871" i="49"/>
  <c r="BM872" i="49"/>
  <c r="BM873" i="49"/>
  <c r="BM874" i="49"/>
  <c r="BM875" i="49"/>
  <c r="BM876" i="49"/>
  <c r="BM877" i="49"/>
  <c r="BM878" i="49"/>
  <c r="BM879" i="49"/>
  <c r="BM880" i="49"/>
  <c r="BM881" i="49"/>
  <c r="BM882" i="49"/>
  <c r="BM883" i="49"/>
  <c r="BM884" i="49"/>
  <c r="BM885" i="49"/>
  <c r="BM886" i="49"/>
  <c r="BM887" i="49"/>
  <c r="BM888" i="49"/>
  <c r="BM889" i="49"/>
  <c r="BM890" i="49"/>
  <c r="BM891" i="49"/>
  <c r="BM892" i="49"/>
  <c r="BM893" i="49"/>
  <c r="BM894" i="49"/>
  <c r="BM895" i="49"/>
  <c r="BM896" i="49"/>
  <c r="BM897" i="49"/>
  <c r="BM898" i="49"/>
  <c r="BM899" i="49"/>
  <c r="BM900" i="49"/>
  <c r="BM901" i="49"/>
  <c r="BM902" i="49"/>
  <c r="BM903" i="49"/>
  <c r="BM904" i="49"/>
  <c r="BM905" i="49"/>
  <c r="BM906" i="49"/>
  <c r="BM907" i="49"/>
  <c r="BM908" i="49"/>
  <c r="BM909" i="49"/>
  <c r="BM910" i="49"/>
  <c r="BM911" i="49"/>
  <c r="BM912" i="49"/>
  <c r="BM913" i="49"/>
  <c r="BM914" i="49"/>
  <c r="BM915" i="49"/>
  <c r="BM916" i="49"/>
  <c r="BM917" i="49"/>
  <c r="BM918" i="49"/>
  <c r="BM919" i="49"/>
  <c r="BM920" i="49"/>
  <c r="BM921" i="49"/>
  <c r="BM922" i="49"/>
  <c r="BM923" i="49"/>
  <c r="BM924" i="49"/>
  <c r="BM925" i="49"/>
  <c r="BM926" i="49"/>
  <c r="BM927" i="49"/>
  <c r="BM928" i="49"/>
  <c r="BM929" i="49"/>
  <c r="BM930" i="49"/>
  <c r="BM931" i="49"/>
  <c r="BM932" i="49"/>
  <c r="BM933" i="49"/>
  <c r="BM934" i="49"/>
  <c r="BM935" i="49"/>
  <c r="BM936" i="49"/>
  <c r="BM937" i="49"/>
  <c r="BM938" i="49"/>
  <c r="BM939" i="49"/>
  <c r="BM940" i="49"/>
  <c r="BM941" i="49"/>
  <c r="BM942" i="49"/>
  <c r="BM943" i="49"/>
  <c r="BM944" i="49"/>
  <c r="BM945" i="49"/>
  <c r="BM946" i="49"/>
  <c r="BM947" i="49"/>
  <c r="BM948" i="49"/>
  <c r="BM949" i="49"/>
  <c r="BM950" i="49"/>
  <c r="BM951" i="49"/>
  <c r="BM952" i="49"/>
  <c r="BM953" i="49"/>
  <c r="BM954" i="49"/>
  <c r="BM955" i="49"/>
  <c r="BM956" i="49"/>
  <c r="BM957" i="49"/>
  <c r="BM958" i="49"/>
  <c r="BM959" i="49"/>
  <c r="BM960" i="49"/>
  <c r="BM961" i="49"/>
  <c r="BM962" i="49"/>
  <c r="BM963" i="49"/>
  <c r="BM964" i="49"/>
  <c r="BM965" i="49"/>
  <c r="BM966" i="49"/>
  <c r="BM967" i="49"/>
  <c r="BM968" i="49"/>
  <c r="BM969" i="49"/>
  <c r="BM970" i="49"/>
  <c r="BM971" i="49"/>
  <c r="BM972" i="49"/>
  <c r="BM973" i="49"/>
  <c r="BM974" i="49"/>
  <c r="BM975" i="49"/>
  <c r="BM976" i="49"/>
  <c r="BM977" i="49"/>
  <c r="BM978" i="49"/>
  <c r="BM979" i="49"/>
  <c r="BM980" i="49"/>
  <c r="BM981" i="49"/>
  <c r="BM982" i="49"/>
  <c r="BM983" i="49"/>
  <c r="BM984" i="49"/>
  <c r="BM985" i="49"/>
  <c r="BM986" i="49"/>
  <c r="BM987" i="49"/>
  <c r="BM988" i="49"/>
  <c r="BM989" i="49"/>
  <c r="BM990" i="49"/>
  <c r="BM991" i="49"/>
  <c r="BM992" i="49"/>
  <c r="BM993" i="49"/>
  <c r="BM994" i="49"/>
  <c r="BM995" i="49"/>
  <c r="BM996" i="49"/>
  <c r="BM997" i="49"/>
  <c r="BM998" i="49"/>
  <c r="BM999" i="49"/>
  <c r="BM1000" i="49"/>
  <c r="BM1001" i="49"/>
  <c r="BM1002" i="49"/>
  <c r="BM1003" i="49"/>
  <c r="BM1004" i="49"/>
  <c r="BM1005" i="49"/>
  <c r="BM1006" i="49"/>
  <c r="BM1007" i="49"/>
  <c r="BM1008" i="49"/>
  <c r="BM1009" i="49"/>
  <c r="BM1010" i="49"/>
  <c r="BM1011" i="49"/>
  <c r="BM15" i="49"/>
  <c r="BM14" i="49"/>
  <c r="AW15" i="49"/>
  <c r="AW14" i="49"/>
  <c r="AW1013" i="49"/>
  <c r="AW1012" i="49"/>
  <c r="AW16" i="49"/>
  <c r="AW17" i="49"/>
  <c r="AW18" i="49"/>
  <c r="AW19" i="49"/>
  <c r="AW20" i="49"/>
  <c r="AW21" i="49"/>
  <c r="AW22" i="49"/>
  <c r="AW23" i="49"/>
  <c r="AW24" i="49"/>
  <c r="AW25" i="49"/>
  <c r="AW26" i="49"/>
  <c r="AW27" i="49"/>
  <c r="AW28" i="49"/>
  <c r="AW29" i="49"/>
  <c r="AW30" i="49"/>
  <c r="AW31" i="49"/>
  <c r="AW32" i="49"/>
  <c r="AW33" i="49"/>
  <c r="AW34" i="49"/>
  <c r="AW35" i="49"/>
  <c r="AW36" i="49"/>
  <c r="AW37" i="49"/>
  <c r="AW38" i="49"/>
  <c r="AW39" i="49"/>
  <c r="AW40" i="49"/>
  <c r="AW41" i="49"/>
  <c r="AW42" i="49"/>
  <c r="AW43" i="49"/>
  <c r="AW44" i="49"/>
  <c r="AW45" i="49"/>
  <c r="AW46" i="49"/>
  <c r="AW47" i="49"/>
  <c r="AW48" i="49"/>
  <c r="AW49" i="49"/>
  <c r="AW50" i="49"/>
  <c r="AW51" i="49"/>
  <c r="AW52" i="49"/>
  <c r="AW53" i="49"/>
  <c r="AW54" i="49"/>
  <c r="AW55" i="49"/>
  <c r="AW56" i="49"/>
  <c r="AW57" i="49"/>
  <c r="AW58" i="49"/>
  <c r="AW59" i="49"/>
  <c r="AW60" i="49"/>
  <c r="AW61" i="49"/>
  <c r="AW62" i="49"/>
  <c r="AW63" i="49"/>
  <c r="AW64" i="49"/>
  <c r="AW65" i="49"/>
  <c r="AW66" i="49"/>
  <c r="AW67" i="49"/>
  <c r="AW68" i="49"/>
  <c r="AW69" i="49"/>
  <c r="AW70" i="49"/>
  <c r="AW71" i="49"/>
  <c r="AW72" i="49"/>
  <c r="AW73" i="49"/>
  <c r="AW74" i="49"/>
  <c r="AW75" i="49"/>
  <c r="AW76" i="49"/>
  <c r="AW77" i="49"/>
  <c r="AW78" i="49"/>
  <c r="AW79" i="49"/>
  <c r="AW80" i="49"/>
  <c r="AW81" i="49"/>
  <c r="AW82" i="49"/>
  <c r="AW83" i="49"/>
  <c r="AW84" i="49"/>
  <c r="AW85" i="49"/>
  <c r="AW86" i="49"/>
  <c r="AW87" i="49"/>
  <c r="AW88" i="49"/>
  <c r="AW89" i="49"/>
  <c r="AW90" i="49"/>
  <c r="AW91" i="49"/>
  <c r="AW92" i="49"/>
  <c r="AW93" i="49"/>
  <c r="AW94" i="49"/>
  <c r="AW95" i="49"/>
  <c r="AW96" i="49"/>
  <c r="AW97" i="49"/>
  <c r="AW98" i="49"/>
  <c r="AW99" i="49"/>
  <c r="AW100" i="49"/>
  <c r="AW101" i="49"/>
  <c r="AW102" i="49"/>
  <c r="AW103" i="49"/>
  <c r="AW104" i="49"/>
  <c r="AW105" i="49"/>
  <c r="AW106" i="49"/>
  <c r="AW107" i="49"/>
  <c r="AW108" i="49"/>
  <c r="AW109" i="49"/>
  <c r="AW110" i="49"/>
  <c r="AW111" i="49"/>
  <c r="AW112" i="49"/>
  <c r="AW113" i="49"/>
  <c r="AW114" i="49"/>
  <c r="AW115" i="49"/>
  <c r="AW116" i="49"/>
  <c r="AW117" i="49"/>
  <c r="AW118" i="49"/>
  <c r="AW119" i="49"/>
  <c r="AW120" i="49"/>
  <c r="AW121" i="49"/>
  <c r="AW122" i="49"/>
  <c r="AW123" i="49"/>
  <c r="AW124" i="49"/>
  <c r="AW125" i="49"/>
  <c r="AW126" i="49"/>
  <c r="AW127" i="49"/>
  <c r="AW128" i="49"/>
  <c r="AW129" i="49"/>
  <c r="AW130" i="49"/>
  <c r="AW131" i="49"/>
  <c r="AW132" i="49"/>
  <c r="AW133" i="49"/>
  <c r="AW134" i="49"/>
  <c r="AW135" i="49"/>
  <c r="AW136" i="49"/>
  <c r="AW137" i="49"/>
  <c r="AW138" i="49"/>
  <c r="AW139" i="49"/>
  <c r="AW140" i="49"/>
  <c r="AW141" i="49"/>
  <c r="AW142" i="49"/>
  <c r="AW143" i="49"/>
  <c r="AW144" i="49"/>
  <c r="AW145" i="49"/>
  <c r="AW146" i="49"/>
  <c r="AW147" i="49"/>
  <c r="AW148" i="49"/>
  <c r="AW149" i="49"/>
  <c r="AW150" i="49"/>
  <c r="AW151" i="49"/>
  <c r="AW152" i="49"/>
  <c r="AW153" i="49"/>
  <c r="AW154" i="49"/>
  <c r="AW155" i="49"/>
  <c r="AW156" i="49"/>
  <c r="AW157" i="49"/>
  <c r="AW158" i="49"/>
  <c r="AW159" i="49"/>
  <c r="AW160" i="49"/>
  <c r="AW161" i="49"/>
  <c r="AW162" i="49"/>
  <c r="AW163" i="49"/>
  <c r="AW164" i="49"/>
  <c r="AW165" i="49"/>
  <c r="AW166" i="49"/>
  <c r="AW167" i="49"/>
  <c r="AW168" i="49"/>
  <c r="AW169" i="49"/>
  <c r="AW170" i="49"/>
  <c r="AW171" i="49"/>
  <c r="AW172" i="49"/>
  <c r="AW173" i="49"/>
  <c r="AW174" i="49"/>
  <c r="AW175" i="49"/>
  <c r="AW176" i="49"/>
  <c r="AW177" i="49"/>
  <c r="AW178" i="49"/>
  <c r="AW179" i="49"/>
  <c r="AW180" i="49"/>
  <c r="AW181" i="49"/>
  <c r="AW182" i="49"/>
  <c r="AW183" i="49"/>
  <c r="AW184" i="49"/>
  <c r="AW185" i="49"/>
  <c r="AW186" i="49"/>
  <c r="AW187" i="49"/>
  <c r="AW188" i="49"/>
  <c r="AW189" i="49"/>
  <c r="AW190" i="49"/>
  <c r="AW191" i="49"/>
  <c r="AW192" i="49"/>
  <c r="AW193" i="49"/>
  <c r="AW194" i="49"/>
  <c r="AW195" i="49"/>
  <c r="AW196" i="49"/>
  <c r="AW197" i="49"/>
  <c r="AW198" i="49"/>
  <c r="AW199" i="49"/>
  <c r="AW200" i="49"/>
  <c r="AW201" i="49"/>
  <c r="AW202" i="49"/>
  <c r="AW203" i="49"/>
  <c r="AW204" i="49"/>
  <c r="AW205" i="49"/>
  <c r="AW206" i="49"/>
  <c r="AW207" i="49"/>
  <c r="AW208" i="49"/>
  <c r="AW209" i="49"/>
  <c r="AW210" i="49"/>
  <c r="AW211" i="49"/>
  <c r="AW212" i="49"/>
  <c r="AW213" i="49"/>
  <c r="AW214" i="49"/>
  <c r="AW215" i="49"/>
  <c r="AW216" i="49"/>
  <c r="AW217" i="49"/>
  <c r="AW218" i="49"/>
  <c r="AW219" i="49"/>
  <c r="AW220" i="49"/>
  <c r="AW221" i="49"/>
  <c r="AW222" i="49"/>
  <c r="AW223" i="49"/>
  <c r="AW224" i="49"/>
  <c r="AW225" i="49"/>
  <c r="AW226" i="49"/>
  <c r="AW227" i="49"/>
  <c r="AW228" i="49"/>
  <c r="AW229" i="49"/>
  <c r="AW230" i="49"/>
  <c r="AW231" i="49"/>
  <c r="AW232" i="49"/>
  <c r="AW233" i="49"/>
  <c r="AW234" i="49"/>
  <c r="AW235" i="49"/>
  <c r="AW236" i="49"/>
  <c r="AW237" i="49"/>
  <c r="AW238" i="49"/>
  <c r="AW239" i="49"/>
  <c r="AW240" i="49"/>
  <c r="AW241" i="49"/>
  <c r="AW242" i="49"/>
  <c r="AW243" i="49"/>
  <c r="AW244" i="49"/>
  <c r="AW245" i="49"/>
  <c r="AW246" i="49"/>
  <c r="AW247" i="49"/>
  <c r="AW248" i="49"/>
  <c r="AW249" i="49"/>
  <c r="AW250" i="49"/>
  <c r="AW251" i="49"/>
  <c r="AW252" i="49"/>
  <c r="AW253" i="49"/>
  <c r="AW254" i="49"/>
  <c r="AW255" i="49"/>
  <c r="AW256" i="49"/>
  <c r="AW257" i="49"/>
  <c r="AW258" i="49"/>
  <c r="AW259" i="49"/>
  <c r="AW260" i="49"/>
  <c r="AW261" i="49"/>
  <c r="AW262" i="49"/>
  <c r="AW263" i="49"/>
  <c r="AW264" i="49"/>
  <c r="AW265" i="49"/>
  <c r="AW266" i="49"/>
  <c r="AW267" i="49"/>
  <c r="AW268" i="49"/>
  <c r="AW269" i="49"/>
  <c r="AW270" i="49"/>
  <c r="AW271" i="49"/>
  <c r="AW272" i="49"/>
  <c r="AW273" i="49"/>
  <c r="AW274" i="49"/>
  <c r="AW275" i="49"/>
  <c r="AW276" i="49"/>
  <c r="AW277" i="49"/>
  <c r="AW278" i="49"/>
  <c r="AW279" i="49"/>
  <c r="AW280" i="49"/>
  <c r="AW281" i="49"/>
  <c r="AW282" i="49"/>
  <c r="AW283" i="49"/>
  <c r="AW284" i="49"/>
  <c r="AW285" i="49"/>
  <c r="AW286" i="49"/>
  <c r="AW287" i="49"/>
  <c r="AW288" i="49"/>
  <c r="AW289" i="49"/>
  <c r="AW290" i="49"/>
  <c r="AW291" i="49"/>
  <c r="AW292" i="49"/>
  <c r="AW293" i="49"/>
  <c r="AW294" i="49"/>
  <c r="AW295" i="49"/>
  <c r="AW296" i="49"/>
  <c r="AW297" i="49"/>
  <c r="AW298" i="49"/>
  <c r="AW299" i="49"/>
  <c r="AW300" i="49"/>
  <c r="AW301" i="49"/>
  <c r="AW302" i="49"/>
  <c r="AW303" i="49"/>
  <c r="AW304" i="49"/>
  <c r="AW305" i="49"/>
  <c r="AW306" i="49"/>
  <c r="AW307" i="49"/>
  <c r="AW308" i="49"/>
  <c r="AW309" i="49"/>
  <c r="AW310" i="49"/>
  <c r="AW311" i="49"/>
  <c r="AW312" i="49"/>
  <c r="AW313" i="49"/>
  <c r="AW314" i="49"/>
  <c r="AW315" i="49"/>
  <c r="AW316" i="49"/>
  <c r="AW317" i="49"/>
  <c r="AW318" i="49"/>
  <c r="AW319" i="49"/>
  <c r="AW320" i="49"/>
  <c r="AW321" i="49"/>
  <c r="AW322" i="49"/>
  <c r="AW323" i="49"/>
  <c r="AW324" i="49"/>
  <c r="AW325" i="49"/>
  <c r="AW326" i="49"/>
  <c r="AW327" i="49"/>
  <c r="AW328" i="49"/>
  <c r="AW329" i="49"/>
  <c r="AW330" i="49"/>
  <c r="AW331" i="49"/>
  <c r="AW332" i="49"/>
  <c r="AW333" i="49"/>
  <c r="AW334" i="49"/>
  <c r="AW335" i="49"/>
  <c r="AW336" i="49"/>
  <c r="AW337" i="49"/>
  <c r="AW338" i="49"/>
  <c r="AW339" i="49"/>
  <c r="AW340" i="49"/>
  <c r="AW341" i="49"/>
  <c r="AW342" i="49"/>
  <c r="AW343" i="49"/>
  <c r="AW344" i="49"/>
  <c r="AW345" i="49"/>
  <c r="AW346" i="49"/>
  <c r="AW347" i="49"/>
  <c r="AW348" i="49"/>
  <c r="AW349" i="49"/>
  <c r="AW350" i="49"/>
  <c r="AW351" i="49"/>
  <c r="AW352" i="49"/>
  <c r="AW353" i="49"/>
  <c r="AW354" i="49"/>
  <c r="AW355" i="49"/>
  <c r="AW356" i="49"/>
  <c r="AW357" i="49"/>
  <c r="AW358" i="49"/>
  <c r="AW359" i="49"/>
  <c r="AW360" i="49"/>
  <c r="AW361" i="49"/>
  <c r="AW362" i="49"/>
  <c r="AW363" i="49"/>
  <c r="AW364" i="49"/>
  <c r="AW365" i="49"/>
  <c r="AW366" i="49"/>
  <c r="AW367" i="49"/>
  <c r="AW368" i="49"/>
  <c r="AW369" i="49"/>
  <c r="AW370" i="49"/>
  <c r="AW371" i="49"/>
  <c r="AW372" i="49"/>
  <c r="AW373" i="49"/>
  <c r="AW374" i="49"/>
  <c r="AW375" i="49"/>
  <c r="AW376" i="49"/>
  <c r="AW377" i="49"/>
  <c r="AW378" i="49"/>
  <c r="AW379" i="49"/>
  <c r="AW380" i="49"/>
  <c r="AW381" i="49"/>
  <c r="AW382" i="49"/>
  <c r="AW383" i="49"/>
  <c r="AW384" i="49"/>
  <c r="AW385" i="49"/>
  <c r="AW386" i="49"/>
  <c r="AW387" i="49"/>
  <c r="AW388" i="49"/>
  <c r="AW389" i="49"/>
  <c r="AW390" i="49"/>
  <c r="AW391" i="49"/>
  <c r="AW392" i="49"/>
  <c r="AW393" i="49"/>
  <c r="AW394" i="49"/>
  <c r="AW395" i="49"/>
  <c r="AW396" i="49"/>
  <c r="AW397" i="49"/>
  <c r="AW398" i="49"/>
  <c r="AW399" i="49"/>
  <c r="AW400" i="49"/>
  <c r="AW401" i="49"/>
  <c r="AW402" i="49"/>
  <c r="AW403" i="49"/>
  <c r="AW404" i="49"/>
  <c r="AW405" i="49"/>
  <c r="AW406" i="49"/>
  <c r="AW407" i="49"/>
  <c r="AW408" i="49"/>
  <c r="AW409" i="49"/>
  <c r="AW410" i="49"/>
  <c r="AW411" i="49"/>
  <c r="AW412" i="49"/>
  <c r="AW413" i="49"/>
  <c r="AW414" i="49"/>
  <c r="AW415" i="49"/>
  <c r="AW416" i="49"/>
  <c r="AW417" i="49"/>
  <c r="AW418" i="49"/>
  <c r="AW419" i="49"/>
  <c r="AW420" i="49"/>
  <c r="AW421" i="49"/>
  <c r="AW422" i="49"/>
  <c r="AW423" i="49"/>
  <c r="AW424" i="49"/>
  <c r="AW425" i="49"/>
  <c r="AW426" i="49"/>
  <c r="AW427" i="49"/>
  <c r="AW428" i="49"/>
  <c r="AW429" i="49"/>
  <c r="AW430" i="49"/>
  <c r="AW431" i="49"/>
  <c r="AW432" i="49"/>
  <c r="AW433" i="49"/>
  <c r="AW434" i="49"/>
  <c r="AW435" i="49"/>
  <c r="AW436" i="49"/>
  <c r="AW437" i="49"/>
  <c r="AW438" i="49"/>
  <c r="AW439" i="49"/>
  <c r="AW440" i="49"/>
  <c r="AW441" i="49"/>
  <c r="AW442" i="49"/>
  <c r="AW443" i="49"/>
  <c r="AW444" i="49"/>
  <c r="AW445" i="49"/>
  <c r="AW446" i="49"/>
  <c r="AW447" i="49"/>
  <c r="AW448" i="49"/>
  <c r="AW449" i="49"/>
  <c r="AW450" i="49"/>
  <c r="AW451" i="49"/>
  <c r="AW452" i="49"/>
  <c r="AW453" i="49"/>
  <c r="AW454" i="49"/>
  <c r="AW455" i="49"/>
  <c r="AW456" i="49"/>
  <c r="AW457" i="49"/>
  <c r="AW458" i="49"/>
  <c r="AW459" i="49"/>
  <c r="AW460" i="49"/>
  <c r="AW461" i="49"/>
  <c r="AW462" i="49"/>
  <c r="AW463" i="49"/>
  <c r="AW464" i="49"/>
  <c r="AW465" i="49"/>
  <c r="AW466" i="49"/>
  <c r="AW467" i="49"/>
  <c r="AW468" i="49"/>
  <c r="AW469" i="49"/>
  <c r="AW470" i="49"/>
  <c r="AW471" i="49"/>
  <c r="AW472" i="49"/>
  <c r="AW473" i="49"/>
  <c r="AW474" i="49"/>
  <c r="AW475" i="49"/>
  <c r="AW476" i="49"/>
  <c r="AW477" i="49"/>
  <c r="AW478" i="49"/>
  <c r="AW479" i="49"/>
  <c r="AW480" i="49"/>
  <c r="AW481" i="49"/>
  <c r="AW482" i="49"/>
  <c r="AW483" i="49"/>
  <c r="AW484" i="49"/>
  <c r="AW485" i="49"/>
  <c r="AW486" i="49"/>
  <c r="AW487" i="49"/>
  <c r="AW488" i="49"/>
  <c r="AW489" i="49"/>
  <c r="AW490" i="49"/>
  <c r="AW491" i="49"/>
  <c r="AW492" i="49"/>
  <c r="AW493" i="49"/>
  <c r="AW494" i="49"/>
  <c r="AW495" i="49"/>
  <c r="AW496" i="49"/>
  <c r="AW497" i="49"/>
  <c r="AW498" i="49"/>
  <c r="AW499" i="49"/>
  <c r="AW500" i="49"/>
  <c r="AW501" i="49"/>
  <c r="AW502" i="49"/>
  <c r="AW503" i="49"/>
  <c r="AW504" i="49"/>
  <c r="AW505" i="49"/>
  <c r="AW506" i="49"/>
  <c r="AW507" i="49"/>
  <c r="AW508" i="49"/>
  <c r="AW509" i="49"/>
  <c r="AW510" i="49"/>
  <c r="AW511" i="49"/>
  <c r="AW512" i="49"/>
  <c r="AW513" i="49"/>
  <c r="AW514" i="49"/>
  <c r="AW515" i="49"/>
  <c r="AW516" i="49"/>
  <c r="AW517" i="49"/>
  <c r="AW518" i="49"/>
  <c r="AW519" i="49"/>
  <c r="AW520" i="49"/>
  <c r="AW521" i="49"/>
  <c r="AW522" i="49"/>
  <c r="AW523" i="49"/>
  <c r="AW524" i="49"/>
  <c r="AW525" i="49"/>
  <c r="AW526" i="49"/>
  <c r="AW527" i="49"/>
  <c r="AW528" i="49"/>
  <c r="AW529" i="49"/>
  <c r="AW530" i="49"/>
  <c r="AW531" i="49"/>
  <c r="AW532" i="49"/>
  <c r="AW533" i="49"/>
  <c r="AW534" i="49"/>
  <c r="AW535" i="49"/>
  <c r="AW536" i="49"/>
  <c r="AW537" i="49"/>
  <c r="AW538" i="49"/>
  <c r="AW539" i="49"/>
  <c r="AW540" i="49"/>
  <c r="AW541" i="49"/>
  <c r="AW542" i="49"/>
  <c r="AW543" i="49"/>
  <c r="AW544" i="49"/>
  <c r="AW545" i="49"/>
  <c r="AW546" i="49"/>
  <c r="AW547" i="49"/>
  <c r="AW548" i="49"/>
  <c r="AW549" i="49"/>
  <c r="AW550" i="49"/>
  <c r="AW551" i="49"/>
  <c r="AW552" i="49"/>
  <c r="AW553" i="49"/>
  <c r="AW554" i="49"/>
  <c r="AW555" i="49"/>
  <c r="AW556" i="49"/>
  <c r="AW557" i="49"/>
  <c r="AW558" i="49"/>
  <c r="AW559" i="49"/>
  <c r="AW560" i="49"/>
  <c r="AW561" i="49"/>
  <c r="AW562" i="49"/>
  <c r="AW563" i="49"/>
  <c r="AW564" i="49"/>
  <c r="AW565" i="49"/>
  <c r="AW566" i="49"/>
  <c r="AW567" i="49"/>
  <c r="AW568" i="49"/>
  <c r="AW569" i="49"/>
  <c r="AW570" i="49"/>
  <c r="AW571" i="49"/>
  <c r="AW572" i="49"/>
  <c r="AW573" i="49"/>
  <c r="AW574" i="49"/>
  <c r="AW575" i="49"/>
  <c r="AW576" i="49"/>
  <c r="AW577" i="49"/>
  <c r="AW578" i="49"/>
  <c r="AW579" i="49"/>
  <c r="AW580" i="49"/>
  <c r="AW581" i="49"/>
  <c r="AW582" i="49"/>
  <c r="AW583" i="49"/>
  <c r="AW584" i="49"/>
  <c r="AW585" i="49"/>
  <c r="AW586" i="49"/>
  <c r="AW587" i="49"/>
  <c r="AW588" i="49"/>
  <c r="AW589" i="49"/>
  <c r="AW590" i="49"/>
  <c r="AW591" i="49"/>
  <c r="AW592" i="49"/>
  <c r="AW593" i="49"/>
  <c r="AW594" i="49"/>
  <c r="AW595" i="49"/>
  <c r="AW596" i="49"/>
  <c r="AW597" i="49"/>
  <c r="AW598" i="49"/>
  <c r="AW599" i="49"/>
  <c r="AW600" i="49"/>
  <c r="AW601" i="49"/>
  <c r="AW602" i="49"/>
  <c r="AW603" i="49"/>
  <c r="AW604" i="49"/>
  <c r="AW605" i="49"/>
  <c r="AW606" i="49"/>
  <c r="AW607" i="49"/>
  <c r="AW608" i="49"/>
  <c r="AW609" i="49"/>
  <c r="AW610" i="49"/>
  <c r="AW611" i="49"/>
  <c r="AW612" i="49"/>
  <c r="AW613" i="49"/>
  <c r="AW614" i="49"/>
  <c r="AW615" i="49"/>
  <c r="AW616" i="49"/>
  <c r="AW617" i="49"/>
  <c r="AW618" i="49"/>
  <c r="AW619" i="49"/>
  <c r="AW620" i="49"/>
  <c r="AW621" i="49"/>
  <c r="AW622" i="49"/>
  <c r="AW623" i="49"/>
  <c r="AW624" i="49"/>
  <c r="AW625" i="49"/>
  <c r="AW626" i="49"/>
  <c r="AW627" i="49"/>
  <c r="AW628" i="49"/>
  <c r="AW629" i="49"/>
  <c r="AW630" i="49"/>
  <c r="AW631" i="49"/>
  <c r="AW632" i="49"/>
  <c r="AW633" i="49"/>
  <c r="AW634" i="49"/>
  <c r="AW635" i="49"/>
  <c r="AW636" i="49"/>
  <c r="AW637" i="49"/>
  <c r="AW638" i="49"/>
  <c r="AW639" i="49"/>
  <c r="AW640" i="49"/>
  <c r="AW641" i="49"/>
  <c r="AW642" i="49"/>
  <c r="AW643" i="49"/>
  <c r="AW644" i="49"/>
  <c r="AW645" i="49"/>
  <c r="AW646" i="49"/>
  <c r="AW647" i="49"/>
  <c r="AW648" i="49"/>
  <c r="AW649" i="49"/>
  <c r="AW650" i="49"/>
  <c r="AW651" i="49"/>
  <c r="AW652" i="49"/>
  <c r="AW653" i="49"/>
  <c r="AW654" i="49"/>
  <c r="AW655" i="49"/>
  <c r="AW656" i="49"/>
  <c r="AW657" i="49"/>
  <c r="AW658" i="49"/>
  <c r="AW659" i="49"/>
  <c r="AW660" i="49"/>
  <c r="AW661" i="49"/>
  <c r="AW662" i="49"/>
  <c r="AW663" i="49"/>
  <c r="AW664" i="49"/>
  <c r="AW665" i="49"/>
  <c r="AW666" i="49"/>
  <c r="AW667" i="49"/>
  <c r="AW668" i="49"/>
  <c r="AW669" i="49"/>
  <c r="AW670" i="49"/>
  <c r="AW671" i="49"/>
  <c r="AW672" i="49"/>
  <c r="AW673" i="49"/>
  <c r="AW674" i="49"/>
  <c r="AW675" i="49"/>
  <c r="AW676" i="49"/>
  <c r="AW677" i="49"/>
  <c r="AW678" i="49"/>
  <c r="AW679" i="49"/>
  <c r="AW680" i="49"/>
  <c r="AW681" i="49"/>
  <c r="AW682" i="49"/>
  <c r="AW683" i="49"/>
  <c r="AW684" i="49"/>
  <c r="AW685" i="49"/>
  <c r="AW686" i="49"/>
  <c r="AW687" i="49"/>
  <c r="AW688" i="49"/>
  <c r="AW689" i="49"/>
  <c r="AW690" i="49"/>
  <c r="AW691" i="49"/>
  <c r="AW692" i="49"/>
  <c r="AW693" i="49"/>
  <c r="AW694" i="49"/>
  <c r="AW695" i="49"/>
  <c r="AW696" i="49"/>
  <c r="AW697" i="49"/>
  <c r="AW698" i="49"/>
  <c r="AW699" i="49"/>
  <c r="AW700" i="49"/>
  <c r="AW701" i="49"/>
  <c r="AW702" i="49"/>
  <c r="AW703" i="49"/>
  <c r="AW704" i="49"/>
  <c r="AW705" i="49"/>
  <c r="AW706" i="49"/>
  <c r="AW707" i="49"/>
  <c r="AW708" i="49"/>
  <c r="AW709" i="49"/>
  <c r="AW710" i="49"/>
  <c r="AW711" i="49"/>
  <c r="AW712" i="49"/>
  <c r="AW713" i="49"/>
  <c r="AW714" i="49"/>
  <c r="AW715" i="49"/>
  <c r="AW716" i="49"/>
  <c r="AW717" i="49"/>
  <c r="AW718" i="49"/>
  <c r="AW719" i="49"/>
  <c r="AW720" i="49"/>
  <c r="AW721" i="49"/>
  <c r="AW722" i="49"/>
  <c r="AW723" i="49"/>
  <c r="AW724" i="49"/>
  <c r="AW725" i="49"/>
  <c r="AW726" i="49"/>
  <c r="AW727" i="49"/>
  <c r="AW728" i="49"/>
  <c r="AW729" i="49"/>
  <c r="AW730" i="49"/>
  <c r="AW731" i="49"/>
  <c r="AW732" i="49"/>
  <c r="AW733" i="49"/>
  <c r="AW734" i="49"/>
  <c r="AW735" i="49"/>
  <c r="AW736" i="49"/>
  <c r="AW737" i="49"/>
  <c r="AW738" i="49"/>
  <c r="AW739" i="49"/>
  <c r="AW740" i="49"/>
  <c r="AW741" i="49"/>
  <c r="AW742" i="49"/>
  <c r="AW743" i="49"/>
  <c r="AW744" i="49"/>
  <c r="AW745" i="49"/>
  <c r="AW746" i="49"/>
  <c r="AW747" i="49"/>
  <c r="AW748" i="49"/>
  <c r="AW749" i="49"/>
  <c r="AW750" i="49"/>
  <c r="AW751" i="49"/>
  <c r="AW752" i="49"/>
  <c r="AW753" i="49"/>
  <c r="AW754" i="49"/>
  <c r="AW755" i="49"/>
  <c r="AW756" i="49"/>
  <c r="AW757" i="49"/>
  <c r="AW758" i="49"/>
  <c r="AW759" i="49"/>
  <c r="AW760" i="49"/>
  <c r="AW761" i="49"/>
  <c r="AW762" i="49"/>
  <c r="AW763" i="49"/>
  <c r="AW764" i="49"/>
  <c r="AW765" i="49"/>
  <c r="AW766" i="49"/>
  <c r="AW767" i="49"/>
  <c r="AW768" i="49"/>
  <c r="AW769" i="49"/>
  <c r="AW770" i="49"/>
  <c r="AW771" i="49"/>
  <c r="AW772" i="49"/>
  <c r="AW773" i="49"/>
  <c r="AW774" i="49"/>
  <c r="AW775" i="49"/>
  <c r="AW776" i="49"/>
  <c r="AW777" i="49"/>
  <c r="AW778" i="49"/>
  <c r="AW779" i="49"/>
  <c r="AW780" i="49"/>
  <c r="AW781" i="49"/>
  <c r="AW782" i="49"/>
  <c r="AW783" i="49"/>
  <c r="AW784" i="49"/>
  <c r="AW785" i="49"/>
  <c r="AW786" i="49"/>
  <c r="AW787" i="49"/>
  <c r="AW788" i="49"/>
  <c r="AW789" i="49"/>
  <c r="AW790" i="49"/>
  <c r="AW791" i="49"/>
  <c r="AW792" i="49"/>
  <c r="AW793" i="49"/>
  <c r="AW794" i="49"/>
  <c r="AW795" i="49"/>
  <c r="AW796" i="49"/>
  <c r="AW797" i="49"/>
  <c r="AW798" i="49"/>
  <c r="AW799" i="49"/>
  <c r="AW800" i="49"/>
  <c r="AW801" i="49"/>
  <c r="AW802" i="49"/>
  <c r="AW803" i="49"/>
  <c r="AW804" i="49"/>
  <c r="AW805" i="49"/>
  <c r="AW806" i="49"/>
  <c r="AW807" i="49"/>
  <c r="AW808" i="49"/>
  <c r="AW809" i="49"/>
  <c r="AW810" i="49"/>
  <c r="AW811" i="49"/>
  <c r="AW812" i="49"/>
  <c r="AW813" i="49"/>
  <c r="AW814" i="49"/>
  <c r="AW815" i="49"/>
  <c r="AW816" i="49"/>
  <c r="AW817" i="49"/>
  <c r="AW818" i="49"/>
  <c r="AW819" i="49"/>
  <c r="AW820" i="49"/>
  <c r="AW821" i="49"/>
  <c r="AW822" i="49"/>
  <c r="AW823" i="49"/>
  <c r="AW824" i="49"/>
  <c r="AW825" i="49"/>
  <c r="AW826" i="49"/>
  <c r="AW827" i="49"/>
  <c r="AW828" i="49"/>
  <c r="AW829" i="49"/>
  <c r="AW830" i="49"/>
  <c r="AW831" i="49"/>
  <c r="AW832" i="49"/>
  <c r="AW833" i="49"/>
  <c r="AW834" i="49"/>
  <c r="AW835" i="49"/>
  <c r="AW836" i="49"/>
  <c r="AW837" i="49"/>
  <c r="AW838" i="49"/>
  <c r="AW839" i="49"/>
  <c r="AW840" i="49"/>
  <c r="AW841" i="49"/>
  <c r="AW842" i="49"/>
  <c r="AW843" i="49"/>
  <c r="AW844" i="49"/>
  <c r="AW845" i="49"/>
  <c r="AW846" i="49"/>
  <c r="AW847" i="49"/>
  <c r="AW848" i="49"/>
  <c r="AW849" i="49"/>
  <c r="AW850" i="49"/>
  <c r="AW851" i="49"/>
  <c r="AW852" i="49"/>
  <c r="AW853" i="49"/>
  <c r="AW854" i="49"/>
  <c r="AW855" i="49"/>
  <c r="AW856" i="49"/>
  <c r="AW857" i="49"/>
  <c r="AW858" i="49"/>
  <c r="AW859" i="49"/>
  <c r="AW860" i="49"/>
  <c r="AW861" i="49"/>
  <c r="AW862" i="49"/>
  <c r="AW863" i="49"/>
  <c r="AW864" i="49"/>
  <c r="AW865" i="49"/>
  <c r="AW866" i="49"/>
  <c r="AW867" i="49"/>
  <c r="AW868" i="49"/>
  <c r="AW869" i="49"/>
  <c r="AW870" i="49"/>
  <c r="AW871" i="49"/>
  <c r="AW872" i="49"/>
  <c r="AW873" i="49"/>
  <c r="AW874" i="49"/>
  <c r="AW875" i="49"/>
  <c r="AW876" i="49"/>
  <c r="AW877" i="49"/>
  <c r="AW878" i="49"/>
  <c r="AW879" i="49"/>
  <c r="AW880" i="49"/>
  <c r="AW881" i="49"/>
  <c r="AW882" i="49"/>
  <c r="AW883" i="49"/>
  <c r="AW884" i="49"/>
  <c r="AW885" i="49"/>
  <c r="AW886" i="49"/>
  <c r="AW887" i="49"/>
  <c r="AW888" i="49"/>
  <c r="AW889" i="49"/>
  <c r="AW890" i="49"/>
  <c r="AW891" i="49"/>
  <c r="AW892" i="49"/>
  <c r="AW893" i="49"/>
  <c r="AW894" i="49"/>
  <c r="AW895" i="49"/>
  <c r="AW896" i="49"/>
  <c r="AW897" i="49"/>
  <c r="AW898" i="49"/>
  <c r="AW899" i="49"/>
  <c r="AW900" i="49"/>
  <c r="AW901" i="49"/>
  <c r="AW902" i="49"/>
  <c r="AW903" i="49"/>
  <c r="AW904" i="49"/>
  <c r="AW905" i="49"/>
  <c r="AW906" i="49"/>
  <c r="AW907" i="49"/>
  <c r="AW908" i="49"/>
  <c r="AW909" i="49"/>
  <c r="AW910" i="49"/>
  <c r="AW911" i="49"/>
  <c r="AW912" i="49"/>
  <c r="AW913" i="49"/>
  <c r="AW914" i="49"/>
  <c r="AW915" i="49"/>
  <c r="AW916" i="49"/>
  <c r="AW917" i="49"/>
  <c r="AW918" i="49"/>
  <c r="AW919" i="49"/>
  <c r="AW920" i="49"/>
  <c r="AW921" i="49"/>
  <c r="AW922" i="49"/>
  <c r="AW923" i="49"/>
  <c r="AW924" i="49"/>
  <c r="AW925" i="49"/>
  <c r="AW926" i="49"/>
  <c r="AW927" i="49"/>
  <c r="AW928" i="49"/>
  <c r="AW929" i="49"/>
  <c r="AW930" i="49"/>
  <c r="AW931" i="49"/>
  <c r="AW932" i="49"/>
  <c r="AW933" i="49"/>
  <c r="AW934" i="49"/>
  <c r="AW935" i="49"/>
  <c r="AW936" i="49"/>
  <c r="AW937" i="49"/>
  <c r="AW938" i="49"/>
  <c r="AW939" i="49"/>
  <c r="AW940" i="49"/>
  <c r="AW941" i="49"/>
  <c r="AW942" i="49"/>
  <c r="AW943" i="49"/>
  <c r="AW944" i="49"/>
  <c r="AW945" i="49"/>
  <c r="AW946" i="49"/>
  <c r="AW947" i="49"/>
  <c r="AW948" i="49"/>
  <c r="AW949" i="49"/>
  <c r="AW950" i="49"/>
  <c r="AW951" i="49"/>
  <c r="AW952" i="49"/>
  <c r="AW953" i="49"/>
  <c r="AW954" i="49"/>
  <c r="AW955" i="49"/>
  <c r="AW956" i="49"/>
  <c r="AW957" i="49"/>
  <c r="AW958" i="49"/>
  <c r="AW959" i="49"/>
  <c r="AW960" i="49"/>
  <c r="AW961" i="49"/>
  <c r="AW962" i="49"/>
  <c r="AW963" i="49"/>
  <c r="AW964" i="49"/>
  <c r="AW965" i="49"/>
  <c r="AW966" i="49"/>
  <c r="AW967" i="49"/>
  <c r="AW968" i="49"/>
  <c r="AW969" i="49"/>
  <c r="AW970" i="49"/>
  <c r="AW971" i="49"/>
  <c r="AW972" i="49"/>
  <c r="AW973" i="49"/>
  <c r="AW974" i="49"/>
  <c r="AW975" i="49"/>
  <c r="AW976" i="49"/>
  <c r="AW977" i="49"/>
  <c r="AW978" i="49"/>
  <c r="AW979" i="49"/>
  <c r="AW980" i="49"/>
  <c r="AW981" i="49"/>
  <c r="AW982" i="49"/>
  <c r="AW983" i="49"/>
  <c r="AW984" i="49"/>
  <c r="AW985" i="49"/>
  <c r="AW986" i="49"/>
  <c r="AW987" i="49"/>
  <c r="AW988" i="49"/>
  <c r="AW989" i="49"/>
  <c r="AW990" i="49"/>
  <c r="AW991" i="49"/>
  <c r="AW992" i="49"/>
  <c r="AW993" i="49"/>
  <c r="AW994" i="49"/>
  <c r="AW995" i="49"/>
  <c r="AW996" i="49"/>
  <c r="AW997" i="49"/>
  <c r="AW998" i="49"/>
  <c r="AW999" i="49"/>
  <c r="AW1000" i="49"/>
  <c r="AW1001" i="49"/>
  <c r="AW1002" i="49"/>
  <c r="AW1003" i="49"/>
  <c r="AW1004" i="49"/>
  <c r="AW1005" i="49"/>
  <c r="AW1006" i="49"/>
  <c r="AW1007" i="49"/>
  <c r="AW1008" i="49"/>
  <c r="AW1009" i="49"/>
  <c r="AW1010" i="49"/>
  <c r="AW1011" i="49"/>
  <c r="AU1007" i="30"/>
  <c r="AU1006" i="30"/>
  <c r="AU10" i="30"/>
  <c r="AU11" i="30"/>
  <c r="AU12" i="30"/>
  <c r="AU13" i="30"/>
  <c r="AU14" i="30"/>
  <c r="AU15" i="30"/>
  <c r="AU16" i="30"/>
  <c r="AU17" i="30"/>
  <c r="AU18" i="30"/>
  <c r="AU19" i="30"/>
  <c r="AU20" i="30"/>
  <c r="AU21" i="30"/>
  <c r="AU22" i="30"/>
  <c r="AU23" i="30"/>
  <c r="AU24" i="30"/>
  <c r="AU25" i="30"/>
  <c r="AU26" i="30"/>
  <c r="AU27" i="30"/>
  <c r="AU28" i="30"/>
  <c r="AU29" i="30"/>
  <c r="AU30" i="30"/>
  <c r="AU31" i="30"/>
  <c r="AU32" i="30"/>
  <c r="AU33" i="30"/>
  <c r="AU34" i="30"/>
  <c r="AU35" i="30"/>
  <c r="AU36" i="30"/>
  <c r="AU37" i="30"/>
  <c r="AU38" i="30"/>
  <c r="AU39" i="30"/>
  <c r="AU40" i="30"/>
  <c r="AU41" i="30"/>
  <c r="AU42" i="30"/>
  <c r="AU43" i="30"/>
  <c r="AU44" i="30"/>
  <c r="AU45" i="30"/>
  <c r="AU46" i="30"/>
  <c r="AU47" i="30"/>
  <c r="AU48" i="30"/>
  <c r="AU49" i="30"/>
  <c r="AU50" i="30"/>
  <c r="AU51" i="30"/>
  <c r="AU52" i="30"/>
  <c r="AU53" i="30"/>
  <c r="AU54" i="30"/>
  <c r="AU55" i="30"/>
  <c r="AU56" i="30"/>
  <c r="AU57" i="30"/>
  <c r="AU58" i="30"/>
  <c r="AU59" i="30"/>
  <c r="AU60" i="30"/>
  <c r="AU61" i="30"/>
  <c r="AU62" i="30"/>
  <c r="AU63" i="30"/>
  <c r="AU64" i="30"/>
  <c r="AU65" i="30"/>
  <c r="AU66" i="30"/>
  <c r="AU67" i="30"/>
  <c r="AU68" i="30"/>
  <c r="AU69" i="30"/>
  <c r="AU70" i="30"/>
  <c r="AU71" i="30"/>
  <c r="AU72" i="30"/>
  <c r="AU73" i="30"/>
  <c r="AU74" i="30"/>
  <c r="AU75" i="30"/>
  <c r="AU76" i="30"/>
  <c r="AU77" i="30"/>
  <c r="AU78" i="30"/>
  <c r="AU79" i="30"/>
  <c r="AU80" i="30"/>
  <c r="AU81" i="30"/>
  <c r="AU82" i="30"/>
  <c r="AU83" i="30"/>
  <c r="AU84" i="30"/>
  <c r="AU85" i="30"/>
  <c r="AU86" i="30"/>
  <c r="AU87" i="30"/>
  <c r="AU88" i="30"/>
  <c r="AU89" i="30"/>
  <c r="AU90" i="30"/>
  <c r="AU91" i="30"/>
  <c r="AU92" i="30"/>
  <c r="AU93" i="30"/>
  <c r="AU94" i="30"/>
  <c r="AU95" i="30"/>
  <c r="AU96" i="30"/>
  <c r="AU97" i="30"/>
  <c r="AU98" i="30"/>
  <c r="AU99" i="30"/>
  <c r="AU100" i="30"/>
  <c r="AU101" i="30"/>
  <c r="AU102" i="30"/>
  <c r="AU103" i="30"/>
  <c r="AU104" i="30"/>
  <c r="AU105" i="30"/>
  <c r="AU106" i="30"/>
  <c r="AU107" i="30"/>
  <c r="AU108" i="30"/>
  <c r="AU109" i="30"/>
  <c r="AU110" i="30"/>
  <c r="AU111" i="30"/>
  <c r="AU112" i="30"/>
  <c r="AU113" i="30"/>
  <c r="AU114" i="30"/>
  <c r="AU115" i="30"/>
  <c r="AU116" i="30"/>
  <c r="AU117" i="30"/>
  <c r="AU118" i="30"/>
  <c r="AU119" i="30"/>
  <c r="AU120" i="30"/>
  <c r="AU121" i="30"/>
  <c r="AU122" i="30"/>
  <c r="AU123" i="30"/>
  <c r="AU124" i="30"/>
  <c r="AU125" i="30"/>
  <c r="AU126" i="30"/>
  <c r="AU127" i="30"/>
  <c r="AU128" i="30"/>
  <c r="AU129" i="30"/>
  <c r="AU130" i="30"/>
  <c r="AU131" i="30"/>
  <c r="AU132" i="30"/>
  <c r="AU133" i="30"/>
  <c r="AU134" i="30"/>
  <c r="AU135" i="30"/>
  <c r="AU136" i="30"/>
  <c r="AU137" i="30"/>
  <c r="AU138" i="30"/>
  <c r="AU139" i="30"/>
  <c r="AU140" i="30"/>
  <c r="AU141" i="30"/>
  <c r="AU142" i="30"/>
  <c r="AU143" i="30"/>
  <c r="AU144" i="30"/>
  <c r="AU145" i="30"/>
  <c r="AU146" i="30"/>
  <c r="AU147" i="30"/>
  <c r="AU148" i="30"/>
  <c r="AU149" i="30"/>
  <c r="AU150" i="30"/>
  <c r="AU151" i="30"/>
  <c r="AU152" i="30"/>
  <c r="AU153" i="30"/>
  <c r="AU154" i="30"/>
  <c r="AU155" i="30"/>
  <c r="AU156" i="30"/>
  <c r="AU157" i="30"/>
  <c r="AU158" i="30"/>
  <c r="AU159" i="30"/>
  <c r="AU160" i="30"/>
  <c r="AU161" i="30"/>
  <c r="AU162" i="30"/>
  <c r="AU163" i="30"/>
  <c r="AU164" i="30"/>
  <c r="AU165" i="30"/>
  <c r="AU166" i="30"/>
  <c r="AU167" i="30"/>
  <c r="AU168" i="30"/>
  <c r="AU169" i="30"/>
  <c r="AU170" i="30"/>
  <c r="AU171" i="30"/>
  <c r="AU172" i="30"/>
  <c r="AU173" i="30"/>
  <c r="AU174" i="30"/>
  <c r="AU175" i="30"/>
  <c r="AU176" i="30"/>
  <c r="AU177" i="30"/>
  <c r="AU178" i="30"/>
  <c r="AU179" i="30"/>
  <c r="AU180" i="30"/>
  <c r="AU181" i="30"/>
  <c r="AU182" i="30"/>
  <c r="AU183" i="30"/>
  <c r="AU184" i="30"/>
  <c r="AU185" i="30"/>
  <c r="AU186" i="30"/>
  <c r="AU187" i="30"/>
  <c r="AU188" i="30"/>
  <c r="AU189" i="30"/>
  <c r="AU190" i="30"/>
  <c r="AU191" i="30"/>
  <c r="AU192" i="30"/>
  <c r="AU193" i="30"/>
  <c r="AU194" i="30"/>
  <c r="AU195" i="30"/>
  <c r="AU196" i="30"/>
  <c r="AU197" i="30"/>
  <c r="AU198" i="30"/>
  <c r="AU199" i="30"/>
  <c r="AU200" i="30"/>
  <c r="AU201" i="30"/>
  <c r="AU202" i="30"/>
  <c r="AU203" i="30"/>
  <c r="AU204" i="30"/>
  <c r="AU205" i="30"/>
  <c r="AU206" i="30"/>
  <c r="AU207" i="30"/>
  <c r="AU208" i="30"/>
  <c r="AU209" i="30"/>
  <c r="AU210" i="30"/>
  <c r="AU211" i="30"/>
  <c r="AU212" i="30"/>
  <c r="AU213" i="30"/>
  <c r="AU214" i="30"/>
  <c r="AU215" i="30"/>
  <c r="AU216" i="30"/>
  <c r="AU217" i="30"/>
  <c r="AU218" i="30"/>
  <c r="AU219" i="30"/>
  <c r="AU220" i="30"/>
  <c r="AU221" i="30"/>
  <c r="AU222" i="30"/>
  <c r="AU223" i="30"/>
  <c r="AU224" i="30"/>
  <c r="AU225" i="30"/>
  <c r="AU226" i="30"/>
  <c r="AU227" i="30"/>
  <c r="AU228" i="30"/>
  <c r="AU229" i="30"/>
  <c r="AU230" i="30"/>
  <c r="AU231" i="30"/>
  <c r="AU232" i="30"/>
  <c r="AU233" i="30"/>
  <c r="AU234" i="30"/>
  <c r="AU235" i="30"/>
  <c r="AU236" i="30"/>
  <c r="AU237" i="30"/>
  <c r="AU238" i="30"/>
  <c r="AU239" i="30"/>
  <c r="AU240" i="30"/>
  <c r="AU241" i="30"/>
  <c r="AU242" i="30"/>
  <c r="AU243" i="30"/>
  <c r="AU244" i="30"/>
  <c r="AU245" i="30"/>
  <c r="AU246" i="30"/>
  <c r="AU247" i="30"/>
  <c r="AU248" i="30"/>
  <c r="AU249" i="30"/>
  <c r="AU250" i="30"/>
  <c r="AU251" i="30"/>
  <c r="AU252" i="30"/>
  <c r="AU253" i="30"/>
  <c r="AU254" i="30"/>
  <c r="AU255" i="30"/>
  <c r="AU256" i="30"/>
  <c r="AU257" i="30"/>
  <c r="AU258" i="30"/>
  <c r="AU259" i="30"/>
  <c r="AU260" i="30"/>
  <c r="AU261" i="30"/>
  <c r="AU262" i="30"/>
  <c r="AU263" i="30"/>
  <c r="AU264" i="30"/>
  <c r="AU265" i="30"/>
  <c r="AU266" i="30"/>
  <c r="AU267" i="30"/>
  <c r="AU268" i="30"/>
  <c r="AU269" i="30"/>
  <c r="AU270" i="30"/>
  <c r="AU271" i="30"/>
  <c r="AU272" i="30"/>
  <c r="AU273" i="30"/>
  <c r="AU274" i="30"/>
  <c r="AU275" i="30"/>
  <c r="AU276" i="30"/>
  <c r="AU277" i="30"/>
  <c r="AU278" i="30"/>
  <c r="AU279" i="30"/>
  <c r="AU280" i="30"/>
  <c r="AU281" i="30"/>
  <c r="AU282" i="30"/>
  <c r="AU283" i="30"/>
  <c r="AU284" i="30"/>
  <c r="AU285" i="30"/>
  <c r="AU286" i="30"/>
  <c r="AU287" i="30"/>
  <c r="AU288" i="30"/>
  <c r="AU289" i="30"/>
  <c r="AU290" i="30"/>
  <c r="AU291" i="30"/>
  <c r="AU292" i="30"/>
  <c r="AU293" i="30"/>
  <c r="AU294" i="30"/>
  <c r="AU295" i="30"/>
  <c r="AU296" i="30"/>
  <c r="AU297" i="30"/>
  <c r="AU298" i="30"/>
  <c r="AU299" i="30"/>
  <c r="AU300" i="30"/>
  <c r="AU301" i="30"/>
  <c r="AU302" i="30"/>
  <c r="AU303" i="30"/>
  <c r="AU304" i="30"/>
  <c r="AU305" i="30"/>
  <c r="AU306" i="30"/>
  <c r="AU307" i="30"/>
  <c r="AU308" i="30"/>
  <c r="AU309" i="30"/>
  <c r="AU310" i="30"/>
  <c r="AU311" i="30"/>
  <c r="AU312" i="30"/>
  <c r="AU313" i="30"/>
  <c r="AU314" i="30"/>
  <c r="AU315" i="30"/>
  <c r="AU316" i="30"/>
  <c r="AU317" i="30"/>
  <c r="AU318" i="30"/>
  <c r="AU319" i="30"/>
  <c r="AU320" i="30"/>
  <c r="AU321" i="30"/>
  <c r="AU322" i="30"/>
  <c r="AU323" i="30"/>
  <c r="AU324" i="30"/>
  <c r="AU325" i="30"/>
  <c r="AU326" i="30"/>
  <c r="AU327" i="30"/>
  <c r="AU328" i="30"/>
  <c r="AU329" i="30"/>
  <c r="AU330" i="30"/>
  <c r="AU331" i="30"/>
  <c r="AU332" i="30"/>
  <c r="AU333" i="30"/>
  <c r="AU334" i="30"/>
  <c r="AU335" i="30"/>
  <c r="AU336" i="30"/>
  <c r="AU337" i="30"/>
  <c r="AU338" i="30"/>
  <c r="AU339" i="30"/>
  <c r="AU340" i="30"/>
  <c r="AU341" i="30"/>
  <c r="AU342" i="30"/>
  <c r="AU343" i="30"/>
  <c r="AU344" i="30"/>
  <c r="AU345" i="30"/>
  <c r="AU346" i="30"/>
  <c r="AU347" i="30"/>
  <c r="AU348" i="30"/>
  <c r="AU349" i="30"/>
  <c r="AU350" i="30"/>
  <c r="AU351" i="30"/>
  <c r="AU352" i="30"/>
  <c r="AU353" i="30"/>
  <c r="AU354" i="30"/>
  <c r="AU355" i="30"/>
  <c r="AU356" i="30"/>
  <c r="AU357" i="30"/>
  <c r="AU358" i="30"/>
  <c r="AU359" i="30"/>
  <c r="AU360" i="30"/>
  <c r="AU361" i="30"/>
  <c r="AU362" i="30"/>
  <c r="AU363" i="30"/>
  <c r="AU364" i="30"/>
  <c r="AU365" i="30"/>
  <c r="AU366" i="30"/>
  <c r="AU367" i="30"/>
  <c r="AU368" i="30"/>
  <c r="AU369" i="30"/>
  <c r="AU370" i="30"/>
  <c r="AU371" i="30"/>
  <c r="AU372" i="30"/>
  <c r="AU373" i="30"/>
  <c r="AU374" i="30"/>
  <c r="AU375" i="30"/>
  <c r="AU376" i="30"/>
  <c r="AU377" i="30"/>
  <c r="AU378" i="30"/>
  <c r="AU379" i="30"/>
  <c r="AU380" i="30"/>
  <c r="AU381" i="30"/>
  <c r="AU382" i="30"/>
  <c r="AU383" i="30"/>
  <c r="AU384" i="30"/>
  <c r="AU385" i="30"/>
  <c r="AU386" i="30"/>
  <c r="AU387" i="30"/>
  <c r="AU388" i="30"/>
  <c r="AU389" i="30"/>
  <c r="AU390" i="30"/>
  <c r="AU391" i="30"/>
  <c r="AU392" i="30"/>
  <c r="AU393" i="30"/>
  <c r="AU394" i="30"/>
  <c r="AU395" i="30"/>
  <c r="AU396" i="30"/>
  <c r="AU397" i="30"/>
  <c r="AU398" i="30"/>
  <c r="AU399" i="30"/>
  <c r="AU400" i="30"/>
  <c r="AU401" i="30"/>
  <c r="AU402" i="30"/>
  <c r="AU403" i="30"/>
  <c r="AU404" i="30"/>
  <c r="AU405" i="30"/>
  <c r="AU406" i="30"/>
  <c r="AU407" i="30"/>
  <c r="AU408" i="30"/>
  <c r="AU409" i="30"/>
  <c r="AU410" i="30"/>
  <c r="AU411" i="30"/>
  <c r="AU412" i="30"/>
  <c r="AU413" i="30"/>
  <c r="AU414" i="30"/>
  <c r="AU415" i="30"/>
  <c r="AU416" i="30"/>
  <c r="AU417" i="30"/>
  <c r="AU418" i="30"/>
  <c r="AU419" i="30"/>
  <c r="AU420" i="30"/>
  <c r="AU421" i="30"/>
  <c r="AU422" i="30"/>
  <c r="AU423" i="30"/>
  <c r="AU424" i="30"/>
  <c r="AU425" i="30"/>
  <c r="AU426" i="30"/>
  <c r="AU427" i="30"/>
  <c r="AU428" i="30"/>
  <c r="AU429" i="30"/>
  <c r="AU430" i="30"/>
  <c r="AU431" i="30"/>
  <c r="AU432" i="30"/>
  <c r="AU433" i="30"/>
  <c r="AU434" i="30"/>
  <c r="AU435" i="30"/>
  <c r="AU436" i="30"/>
  <c r="AU437" i="30"/>
  <c r="AU438" i="30"/>
  <c r="AU439" i="30"/>
  <c r="AU440" i="30"/>
  <c r="AU441" i="30"/>
  <c r="AU442" i="30"/>
  <c r="AU443" i="30"/>
  <c r="AU444" i="30"/>
  <c r="AU445" i="30"/>
  <c r="AU446" i="30"/>
  <c r="AU447" i="30"/>
  <c r="AU448" i="30"/>
  <c r="AU449" i="30"/>
  <c r="AU450" i="30"/>
  <c r="AU451" i="30"/>
  <c r="AU452" i="30"/>
  <c r="AU453" i="30"/>
  <c r="AU454" i="30"/>
  <c r="AU455" i="30"/>
  <c r="AU456" i="30"/>
  <c r="AU457" i="30"/>
  <c r="AU458" i="30"/>
  <c r="AU459" i="30"/>
  <c r="AU460" i="30"/>
  <c r="AU461" i="30"/>
  <c r="AU462" i="30"/>
  <c r="AU463" i="30"/>
  <c r="AU464" i="30"/>
  <c r="AU465" i="30"/>
  <c r="AU466" i="30"/>
  <c r="AU467" i="30"/>
  <c r="AU468" i="30"/>
  <c r="AU469" i="30"/>
  <c r="AU470" i="30"/>
  <c r="AU471" i="30"/>
  <c r="AU472" i="30"/>
  <c r="AU473" i="30"/>
  <c r="AU474" i="30"/>
  <c r="AU475" i="30"/>
  <c r="AU476" i="30"/>
  <c r="AU477" i="30"/>
  <c r="AU478" i="30"/>
  <c r="AU479" i="30"/>
  <c r="AU480" i="30"/>
  <c r="AU481" i="30"/>
  <c r="AU482" i="30"/>
  <c r="AU483" i="30"/>
  <c r="AU484" i="30"/>
  <c r="AU485" i="30"/>
  <c r="AU486" i="30"/>
  <c r="AU487" i="30"/>
  <c r="AU488" i="30"/>
  <c r="AU489" i="30"/>
  <c r="AU490" i="30"/>
  <c r="AU491" i="30"/>
  <c r="AU492" i="30"/>
  <c r="AU493" i="30"/>
  <c r="AU494" i="30"/>
  <c r="AU495" i="30"/>
  <c r="AU496" i="30"/>
  <c r="AU497" i="30"/>
  <c r="AU498" i="30"/>
  <c r="AU499" i="30"/>
  <c r="AU500" i="30"/>
  <c r="AU501" i="30"/>
  <c r="AU502" i="30"/>
  <c r="AU503" i="30"/>
  <c r="AU504" i="30"/>
  <c r="AU505" i="30"/>
  <c r="AU506" i="30"/>
  <c r="AU507" i="30"/>
  <c r="AU508" i="30"/>
  <c r="AU509" i="30"/>
  <c r="AU510" i="30"/>
  <c r="AU511" i="30"/>
  <c r="AU512" i="30"/>
  <c r="AU513" i="30"/>
  <c r="AU514" i="30"/>
  <c r="AU515" i="30"/>
  <c r="AU516" i="30"/>
  <c r="AU517" i="30"/>
  <c r="AU518" i="30"/>
  <c r="AU519" i="30"/>
  <c r="AU520" i="30"/>
  <c r="AU521" i="30"/>
  <c r="AU522" i="30"/>
  <c r="AU523" i="30"/>
  <c r="AU524" i="30"/>
  <c r="AU525" i="30"/>
  <c r="AU526" i="30"/>
  <c r="AU527" i="30"/>
  <c r="AU528" i="30"/>
  <c r="AU529" i="30"/>
  <c r="AU530" i="30"/>
  <c r="AU531" i="30"/>
  <c r="AU532" i="30"/>
  <c r="AU533" i="30"/>
  <c r="AU534" i="30"/>
  <c r="AU535" i="30"/>
  <c r="AU536" i="30"/>
  <c r="AU537" i="30"/>
  <c r="AU538" i="30"/>
  <c r="AU539" i="30"/>
  <c r="AU540" i="30"/>
  <c r="AU541" i="30"/>
  <c r="AU542" i="30"/>
  <c r="AU543" i="30"/>
  <c r="AU544" i="30"/>
  <c r="AU545" i="30"/>
  <c r="AU546" i="30"/>
  <c r="AU547" i="30"/>
  <c r="AU548" i="30"/>
  <c r="AU549" i="30"/>
  <c r="AU550" i="30"/>
  <c r="AU551" i="30"/>
  <c r="AU552" i="30"/>
  <c r="AU553" i="30"/>
  <c r="AU554" i="30"/>
  <c r="AU555" i="30"/>
  <c r="AU556" i="30"/>
  <c r="AU557" i="30"/>
  <c r="AU558" i="30"/>
  <c r="AU559" i="30"/>
  <c r="AU560" i="30"/>
  <c r="AU561" i="30"/>
  <c r="AU562" i="30"/>
  <c r="AU563" i="30"/>
  <c r="AU564" i="30"/>
  <c r="AU565" i="30"/>
  <c r="AU566" i="30"/>
  <c r="AU567" i="30"/>
  <c r="AU568" i="30"/>
  <c r="AU569" i="30"/>
  <c r="AU570" i="30"/>
  <c r="AU571" i="30"/>
  <c r="AU572" i="30"/>
  <c r="AU573" i="30"/>
  <c r="AU574" i="30"/>
  <c r="AU575" i="30"/>
  <c r="AU576" i="30"/>
  <c r="AU577" i="30"/>
  <c r="AU578" i="30"/>
  <c r="AU579" i="30"/>
  <c r="AU580" i="30"/>
  <c r="AU581" i="30"/>
  <c r="AU582" i="30"/>
  <c r="AU583" i="30"/>
  <c r="AU584" i="30"/>
  <c r="AU585" i="30"/>
  <c r="AU586" i="30"/>
  <c r="AU587" i="30"/>
  <c r="AU588" i="30"/>
  <c r="AU589" i="30"/>
  <c r="AU590" i="30"/>
  <c r="AU591" i="30"/>
  <c r="AU592" i="30"/>
  <c r="AU593" i="30"/>
  <c r="AU594" i="30"/>
  <c r="AU595" i="30"/>
  <c r="AU596" i="30"/>
  <c r="AU597" i="30"/>
  <c r="AU598" i="30"/>
  <c r="AU599" i="30"/>
  <c r="AU600" i="30"/>
  <c r="AU601" i="30"/>
  <c r="AU602" i="30"/>
  <c r="AU603" i="30"/>
  <c r="AU604" i="30"/>
  <c r="AU605" i="30"/>
  <c r="AU606" i="30"/>
  <c r="AU607" i="30"/>
  <c r="AU608" i="30"/>
  <c r="AU609" i="30"/>
  <c r="AU610" i="30"/>
  <c r="AU611" i="30"/>
  <c r="AU612" i="30"/>
  <c r="AU613" i="30"/>
  <c r="AU614" i="30"/>
  <c r="AU615" i="30"/>
  <c r="AU616" i="30"/>
  <c r="AU617" i="30"/>
  <c r="AU618" i="30"/>
  <c r="AU619" i="30"/>
  <c r="AU620" i="30"/>
  <c r="AU621" i="30"/>
  <c r="AU622" i="30"/>
  <c r="AU623" i="30"/>
  <c r="AU624" i="30"/>
  <c r="AU625" i="30"/>
  <c r="AU626" i="30"/>
  <c r="AU627" i="30"/>
  <c r="AU628" i="30"/>
  <c r="AU629" i="30"/>
  <c r="AU630" i="30"/>
  <c r="AU631" i="30"/>
  <c r="AU632" i="30"/>
  <c r="AU633" i="30"/>
  <c r="AU634" i="30"/>
  <c r="AU635" i="30"/>
  <c r="AU636" i="30"/>
  <c r="AU637" i="30"/>
  <c r="AU638" i="30"/>
  <c r="AU639" i="30"/>
  <c r="AU640" i="30"/>
  <c r="AU641" i="30"/>
  <c r="AU642" i="30"/>
  <c r="AU643" i="30"/>
  <c r="AU644" i="30"/>
  <c r="AU645" i="30"/>
  <c r="AU646" i="30"/>
  <c r="AU647" i="30"/>
  <c r="AU648" i="30"/>
  <c r="AU649" i="30"/>
  <c r="AU650" i="30"/>
  <c r="AU651" i="30"/>
  <c r="AU652" i="30"/>
  <c r="AU653" i="30"/>
  <c r="AU654" i="30"/>
  <c r="AU655" i="30"/>
  <c r="AU656" i="30"/>
  <c r="AU657" i="30"/>
  <c r="AU658" i="30"/>
  <c r="AU659" i="30"/>
  <c r="AU660" i="30"/>
  <c r="AU661" i="30"/>
  <c r="AU662" i="30"/>
  <c r="AU663" i="30"/>
  <c r="AU664" i="30"/>
  <c r="AU665" i="30"/>
  <c r="AU666" i="30"/>
  <c r="AU667" i="30"/>
  <c r="AU668" i="30"/>
  <c r="AU669" i="30"/>
  <c r="AU670" i="30"/>
  <c r="AU671" i="30"/>
  <c r="AU672" i="30"/>
  <c r="AU673" i="30"/>
  <c r="AU674" i="30"/>
  <c r="AU675" i="30"/>
  <c r="AU676" i="30"/>
  <c r="AU677" i="30"/>
  <c r="AU678" i="30"/>
  <c r="AU679" i="30"/>
  <c r="AU680" i="30"/>
  <c r="AU681" i="30"/>
  <c r="AU682" i="30"/>
  <c r="AU683" i="30"/>
  <c r="AU684" i="30"/>
  <c r="AU685" i="30"/>
  <c r="AU686" i="30"/>
  <c r="AU687" i="30"/>
  <c r="AU688" i="30"/>
  <c r="AU689" i="30"/>
  <c r="AU690" i="30"/>
  <c r="AU691" i="30"/>
  <c r="AU692" i="30"/>
  <c r="AU693" i="30"/>
  <c r="AU694" i="30"/>
  <c r="AU695" i="30"/>
  <c r="AU696" i="30"/>
  <c r="AU697" i="30"/>
  <c r="AU698" i="30"/>
  <c r="AU699" i="30"/>
  <c r="AU700" i="30"/>
  <c r="AU701" i="30"/>
  <c r="AU702" i="30"/>
  <c r="AU703" i="30"/>
  <c r="AU704" i="30"/>
  <c r="AU705" i="30"/>
  <c r="AU706" i="30"/>
  <c r="AU707" i="30"/>
  <c r="AU708" i="30"/>
  <c r="AU709" i="30"/>
  <c r="AU710" i="30"/>
  <c r="AU711" i="30"/>
  <c r="AU712" i="30"/>
  <c r="AU713" i="30"/>
  <c r="AU714" i="30"/>
  <c r="AU715" i="30"/>
  <c r="AU716" i="30"/>
  <c r="AU717" i="30"/>
  <c r="AU718" i="30"/>
  <c r="AU719" i="30"/>
  <c r="AU720" i="30"/>
  <c r="AU721" i="30"/>
  <c r="AU722" i="30"/>
  <c r="AU723" i="30"/>
  <c r="AU724" i="30"/>
  <c r="AU725" i="30"/>
  <c r="AU726" i="30"/>
  <c r="AU727" i="30"/>
  <c r="AU728" i="30"/>
  <c r="AU729" i="30"/>
  <c r="AU730" i="30"/>
  <c r="AU731" i="30"/>
  <c r="AU732" i="30"/>
  <c r="AU733" i="30"/>
  <c r="AU734" i="30"/>
  <c r="AU735" i="30"/>
  <c r="AU736" i="30"/>
  <c r="AU737" i="30"/>
  <c r="AU738" i="30"/>
  <c r="AU739" i="30"/>
  <c r="AU740" i="30"/>
  <c r="AU741" i="30"/>
  <c r="AU742" i="30"/>
  <c r="AU743" i="30"/>
  <c r="AU744" i="30"/>
  <c r="AU745" i="30"/>
  <c r="AU746" i="30"/>
  <c r="AU747" i="30"/>
  <c r="AU748" i="30"/>
  <c r="AU749" i="30"/>
  <c r="AU750" i="30"/>
  <c r="AU751" i="30"/>
  <c r="AU752" i="30"/>
  <c r="AU753" i="30"/>
  <c r="AU754" i="30"/>
  <c r="AU755" i="30"/>
  <c r="AU756" i="30"/>
  <c r="AU757" i="30"/>
  <c r="AU758" i="30"/>
  <c r="AU759" i="30"/>
  <c r="AU760" i="30"/>
  <c r="AU761" i="30"/>
  <c r="AU762" i="30"/>
  <c r="AU763" i="30"/>
  <c r="AU764" i="30"/>
  <c r="AU765" i="30"/>
  <c r="AU766" i="30"/>
  <c r="AU767" i="30"/>
  <c r="AU768" i="30"/>
  <c r="AU769" i="30"/>
  <c r="AU770" i="30"/>
  <c r="AU771" i="30"/>
  <c r="AU772" i="30"/>
  <c r="AU773" i="30"/>
  <c r="AU774" i="30"/>
  <c r="AU775" i="30"/>
  <c r="AU776" i="30"/>
  <c r="AU777" i="30"/>
  <c r="AU778" i="30"/>
  <c r="AU779" i="30"/>
  <c r="AU780" i="30"/>
  <c r="AU781" i="30"/>
  <c r="AU782" i="30"/>
  <c r="AU783" i="30"/>
  <c r="AU784" i="30"/>
  <c r="AU785" i="30"/>
  <c r="AU786" i="30"/>
  <c r="AU787" i="30"/>
  <c r="AU788" i="30"/>
  <c r="AU789" i="30"/>
  <c r="AU790" i="30"/>
  <c r="AU791" i="30"/>
  <c r="AU792" i="30"/>
  <c r="AU793" i="30"/>
  <c r="AU794" i="30"/>
  <c r="AU795" i="30"/>
  <c r="AU796" i="30"/>
  <c r="AU797" i="30"/>
  <c r="AU798" i="30"/>
  <c r="AU799" i="30"/>
  <c r="AU800" i="30"/>
  <c r="AU801" i="30"/>
  <c r="AU802" i="30"/>
  <c r="AU803" i="30"/>
  <c r="AU804" i="30"/>
  <c r="AU805" i="30"/>
  <c r="AU806" i="30"/>
  <c r="AU807" i="30"/>
  <c r="AU808" i="30"/>
  <c r="AU809" i="30"/>
  <c r="AU810" i="30"/>
  <c r="AU811" i="30"/>
  <c r="AU812" i="30"/>
  <c r="AU813" i="30"/>
  <c r="AU814" i="30"/>
  <c r="AU815" i="30"/>
  <c r="AU816" i="30"/>
  <c r="AU817" i="30"/>
  <c r="AU818" i="30"/>
  <c r="AU819" i="30"/>
  <c r="AU820" i="30"/>
  <c r="AU821" i="30"/>
  <c r="AU822" i="30"/>
  <c r="AU823" i="30"/>
  <c r="AU824" i="30"/>
  <c r="AU825" i="30"/>
  <c r="AU826" i="30"/>
  <c r="AU827" i="30"/>
  <c r="AU828" i="30"/>
  <c r="AU829" i="30"/>
  <c r="AU830" i="30"/>
  <c r="AU831" i="30"/>
  <c r="AU832" i="30"/>
  <c r="AU833" i="30"/>
  <c r="AU834" i="30"/>
  <c r="AU835" i="30"/>
  <c r="AU836" i="30"/>
  <c r="AU837" i="30"/>
  <c r="AU838" i="30"/>
  <c r="AU839" i="30"/>
  <c r="AU840" i="30"/>
  <c r="AU841" i="30"/>
  <c r="AU842" i="30"/>
  <c r="AU843" i="30"/>
  <c r="AU844" i="30"/>
  <c r="AU845" i="30"/>
  <c r="AU846" i="30"/>
  <c r="AU847" i="30"/>
  <c r="AU848" i="30"/>
  <c r="AU849" i="30"/>
  <c r="AU850" i="30"/>
  <c r="AU851" i="30"/>
  <c r="AU852" i="30"/>
  <c r="AU853" i="30"/>
  <c r="AU854" i="30"/>
  <c r="AU855" i="30"/>
  <c r="AU856" i="30"/>
  <c r="AU857" i="30"/>
  <c r="AU858" i="30"/>
  <c r="AU859" i="30"/>
  <c r="AU860" i="30"/>
  <c r="AU861" i="30"/>
  <c r="AU862" i="30"/>
  <c r="AU863" i="30"/>
  <c r="AU864" i="30"/>
  <c r="AU865" i="30"/>
  <c r="AU866" i="30"/>
  <c r="AU867" i="30"/>
  <c r="AU868" i="30"/>
  <c r="AU869" i="30"/>
  <c r="AU870" i="30"/>
  <c r="AU871" i="30"/>
  <c r="AU872" i="30"/>
  <c r="AU873" i="30"/>
  <c r="AU874" i="30"/>
  <c r="AU875" i="30"/>
  <c r="AU876" i="30"/>
  <c r="AU877" i="30"/>
  <c r="AU878" i="30"/>
  <c r="AU879" i="30"/>
  <c r="AU880" i="30"/>
  <c r="AU881" i="30"/>
  <c r="AU882" i="30"/>
  <c r="AU883" i="30"/>
  <c r="AU884" i="30"/>
  <c r="AU885" i="30"/>
  <c r="AU886" i="30"/>
  <c r="AU887" i="30"/>
  <c r="AU888" i="30"/>
  <c r="AU889" i="30"/>
  <c r="AU890" i="30"/>
  <c r="AU891" i="30"/>
  <c r="AU892" i="30"/>
  <c r="AU893" i="30"/>
  <c r="AU894" i="30"/>
  <c r="AU895" i="30"/>
  <c r="AU896" i="30"/>
  <c r="AU897" i="30"/>
  <c r="AU898" i="30"/>
  <c r="AU899" i="30"/>
  <c r="AU900" i="30"/>
  <c r="AU901" i="30"/>
  <c r="AU902" i="30"/>
  <c r="AU903" i="30"/>
  <c r="AU904" i="30"/>
  <c r="AU905" i="30"/>
  <c r="AU906" i="30"/>
  <c r="AU907" i="30"/>
  <c r="AU908" i="30"/>
  <c r="AU909" i="30"/>
  <c r="AU910" i="30"/>
  <c r="AU911" i="30"/>
  <c r="AU912" i="30"/>
  <c r="AU913" i="30"/>
  <c r="AU914" i="30"/>
  <c r="AU915" i="30"/>
  <c r="AU916" i="30"/>
  <c r="AU917" i="30"/>
  <c r="AU918" i="30"/>
  <c r="AU919" i="30"/>
  <c r="AU920" i="30"/>
  <c r="AU921" i="30"/>
  <c r="AU922" i="30"/>
  <c r="AU923" i="30"/>
  <c r="AU924" i="30"/>
  <c r="AU925" i="30"/>
  <c r="AU926" i="30"/>
  <c r="AU927" i="30"/>
  <c r="AU928" i="30"/>
  <c r="AU929" i="30"/>
  <c r="AU930" i="30"/>
  <c r="AU931" i="30"/>
  <c r="AU932" i="30"/>
  <c r="AU933" i="30"/>
  <c r="AU934" i="30"/>
  <c r="AU935" i="30"/>
  <c r="AU936" i="30"/>
  <c r="AU937" i="30"/>
  <c r="AU938" i="30"/>
  <c r="AU939" i="30"/>
  <c r="AU940" i="30"/>
  <c r="AU941" i="30"/>
  <c r="AU942" i="30"/>
  <c r="AU943" i="30"/>
  <c r="AU944" i="30"/>
  <c r="AU945" i="30"/>
  <c r="AU946" i="30"/>
  <c r="AU947" i="30"/>
  <c r="AU948" i="30"/>
  <c r="AU949" i="30"/>
  <c r="AU950" i="30"/>
  <c r="AU951" i="30"/>
  <c r="AU952" i="30"/>
  <c r="AU953" i="30"/>
  <c r="AU954" i="30"/>
  <c r="AU955" i="30"/>
  <c r="AU956" i="30"/>
  <c r="AU957" i="30"/>
  <c r="AU958" i="30"/>
  <c r="AU959" i="30"/>
  <c r="AU960" i="30"/>
  <c r="AU961" i="30"/>
  <c r="AU962" i="30"/>
  <c r="AU963" i="30"/>
  <c r="AU964" i="30"/>
  <c r="AU965" i="30"/>
  <c r="AU966" i="30"/>
  <c r="AU967" i="30"/>
  <c r="AU968" i="30"/>
  <c r="AU969" i="30"/>
  <c r="AU970" i="30"/>
  <c r="AU971" i="30"/>
  <c r="AU972" i="30"/>
  <c r="AU973" i="30"/>
  <c r="AU974" i="30"/>
  <c r="AU975" i="30"/>
  <c r="AU976" i="30"/>
  <c r="AU977" i="30"/>
  <c r="AU978" i="30"/>
  <c r="AU979" i="30"/>
  <c r="AU980" i="30"/>
  <c r="AU981" i="30"/>
  <c r="AU982" i="30"/>
  <c r="AU983" i="30"/>
  <c r="AU984" i="30"/>
  <c r="AU985" i="30"/>
  <c r="AU986" i="30"/>
  <c r="AU987" i="30"/>
  <c r="AU988" i="30"/>
  <c r="AU989" i="30"/>
  <c r="AU990" i="30"/>
  <c r="AU991" i="30"/>
  <c r="AU992" i="30"/>
  <c r="AU993" i="30"/>
  <c r="AU994" i="30"/>
  <c r="AU995" i="30"/>
  <c r="AU996" i="30"/>
  <c r="AU997" i="30"/>
  <c r="AU998" i="30"/>
  <c r="AU999" i="30"/>
  <c r="AU1000" i="30"/>
  <c r="AU1001" i="30"/>
  <c r="AU1002" i="30"/>
  <c r="AU1003" i="30"/>
  <c r="AU1004" i="30"/>
  <c r="AU1005" i="30"/>
  <c r="AU9" i="30"/>
  <c r="AU8" i="30"/>
  <c r="AX1013" i="49"/>
  <c r="AX1012" i="49"/>
  <c r="AX16" i="49"/>
  <c r="AX17" i="49"/>
  <c r="AX18" i="49"/>
  <c r="AX19" i="49"/>
  <c r="AX20" i="49"/>
  <c r="AX21" i="49"/>
  <c r="AX22" i="49"/>
  <c r="AX23" i="49"/>
  <c r="AX24" i="49"/>
  <c r="AX25" i="49"/>
  <c r="AX26" i="49"/>
  <c r="AX27" i="49"/>
  <c r="AX28" i="49"/>
  <c r="AX29" i="49"/>
  <c r="AX30" i="49"/>
  <c r="AX31" i="49"/>
  <c r="AX32" i="49"/>
  <c r="AX33" i="49"/>
  <c r="AX34" i="49"/>
  <c r="AX35" i="49"/>
  <c r="AX36" i="49"/>
  <c r="AX37" i="49"/>
  <c r="AX38" i="49"/>
  <c r="AX39" i="49"/>
  <c r="AX40" i="49"/>
  <c r="AX41" i="49"/>
  <c r="AX42" i="49"/>
  <c r="AX43" i="49"/>
  <c r="AX44" i="49"/>
  <c r="AX45" i="49"/>
  <c r="AX46" i="49"/>
  <c r="AX47" i="49"/>
  <c r="AX48" i="49"/>
  <c r="AX49" i="49"/>
  <c r="AX50" i="49"/>
  <c r="AX51" i="49"/>
  <c r="AX52" i="49"/>
  <c r="AX53" i="49"/>
  <c r="AX54" i="49"/>
  <c r="AX55" i="49"/>
  <c r="AX56" i="49"/>
  <c r="AX57" i="49"/>
  <c r="AX58" i="49"/>
  <c r="AX59" i="49"/>
  <c r="AX60" i="49"/>
  <c r="AX61" i="49"/>
  <c r="AX62" i="49"/>
  <c r="AX63" i="49"/>
  <c r="AX64" i="49"/>
  <c r="AX65" i="49"/>
  <c r="AX66" i="49"/>
  <c r="AX67" i="49"/>
  <c r="AX68" i="49"/>
  <c r="AX69" i="49"/>
  <c r="AX70" i="49"/>
  <c r="AX71" i="49"/>
  <c r="AX72" i="49"/>
  <c r="AX73" i="49"/>
  <c r="AX74" i="49"/>
  <c r="AX75" i="49"/>
  <c r="AX76" i="49"/>
  <c r="AX77" i="49"/>
  <c r="AX78" i="49"/>
  <c r="AX79" i="49"/>
  <c r="AX80" i="49"/>
  <c r="AX81" i="49"/>
  <c r="AX82" i="49"/>
  <c r="AX83" i="49"/>
  <c r="AX84" i="49"/>
  <c r="AX85" i="49"/>
  <c r="AX86" i="49"/>
  <c r="AX87" i="49"/>
  <c r="AX88" i="49"/>
  <c r="AX89" i="49"/>
  <c r="AX90" i="49"/>
  <c r="AX91" i="49"/>
  <c r="AX92" i="49"/>
  <c r="AX93" i="49"/>
  <c r="AX94" i="49"/>
  <c r="AX95" i="49"/>
  <c r="AX96" i="49"/>
  <c r="AX97" i="49"/>
  <c r="AX98" i="49"/>
  <c r="AX99" i="49"/>
  <c r="AX100" i="49"/>
  <c r="AX101" i="49"/>
  <c r="AX102" i="49"/>
  <c r="AX103" i="49"/>
  <c r="AX104" i="49"/>
  <c r="AX105" i="49"/>
  <c r="AX106" i="49"/>
  <c r="AX107" i="49"/>
  <c r="AX108" i="49"/>
  <c r="AX109" i="49"/>
  <c r="AX110" i="49"/>
  <c r="AX111" i="49"/>
  <c r="AX112" i="49"/>
  <c r="AX113" i="49"/>
  <c r="AX114" i="49"/>
  <c r="AX115" i="49"/>
  <c r="AX116" i="49"/>
  <c r="AX117" i="49"/>
  <c r="AX118" i="49"/>
  <c r="AX119" i="49"/>
  <c r="AX120" i="49"/>
  <c r="AX121" i="49"/>
  <c r="AX122" i="49"/>
  <c r="AX123" i="49"/>
  <c r="AX124" i="49"/>
  <c r="AX125" i="49"/>
  <c r="AX126" i="49"/>
  <c r="AX127" i="49"/>
  <c r="AX128" i="49"/>
  <c r="AX129" i="49"/>
  <c r="AX130" i="49"/>
  <c r="AX131" i="49"/>
  <c r="AX132" i="49"/>
  <c r="AX133" i="49"/>
  <c r="AX134" i="49"/>
  <c r="AX135" i="49"/>
  <c r="AX136" i="49"/>
  <c r="AX137" i="49"/>
  <c r="AX138" i="49"/>
  <c r="AX139" i="49"/>
  <c r="AX140" i="49"/>
  <c r="AX141" i="49"/>
  <c r="AX142" i="49"/>
  <c r="AX143" i="49"/>
  <c r="AX144" i="49"/>
  <c r="AX145" i="49"/>
  <c r="AX146" i="49"/>
  <c r="AX147" i="49"/>
  <c r="AX148" i="49"/>
  <c r="AX149" i="49"/>
  <c r="AX150" i="49"/>
  <c r="AX151" i="49"/>
  <c r="AX152" i="49"/>
  <c r="AX153" i="49"/>
  <c r="AX154" i="49"/>
  <c r="AX155" i="49"/>
  <c r="AX156" i="49"/>
  <c r="AX157" i="49"/>
  <c r="AX158" i="49"/>
  <c r="AX159" i="49"/>
  <c r="AX160" i="49"/>
  <c r="AX161" i="49"/>
  <c r="AX162" i="49"/>
  <c r="AX163" i="49"/>
  <c r="AX164" i="49"/>
  <c r="AX165" i="49"/>
  <c r="AX166" i="49"/>
  <c r="AX167" i="49"/>
  <c r="AX168" i="49"/>
  <c r="AX169" i="49"/>
  <c r="AX170" i="49"/>
  <c r="AX171" i="49"/>
  <c r="AX172" i="49"/>
  <c r="AX173" i="49"/>
  <c r="AX174" i="49"/>
  <c r="AX175" i="49"/>
  <c r="AX176" i="49"/>
  <c r="AX177" i="49"/>
  <c r="AX178" i="49"/>
  <c r="AX179" i="49"/>
  <c r="AX180" i="49"/>
  <c r="AX181" i="49"/>
  <c r="AX182" i="49"/>
  <c r="AX183" i="49"/>
  <c r="AX184" i="49"/>
  <c r="AX185" i="49"/>
  <c r="AX186" i="49"/>
  <c r="AX187" i="49"/>
  <c r="AX188" i="49"/>
  <c r="AX189" i="49"/>
  <c r="AX190" i="49"/>
  <c r="AX191" i="49"/>
  <c r="AX192" i="49"/>
  <c r="AX193" i="49"/>
  <c r="AX194" i="49"/>
  <c r="AX195" i="49"/>
  <c r="AX196" i="49"/>
  <c r="AX197" i="49"/>
  <c r="AX198" i="49"/>
  <c r="AX199" i="49"/>
  <c r="AX200" i="49"/>
  <c r="AX201" i="49"/>
  <c r="AX202" i="49"/>
  <c r="AX203" i="49"/>
  <c r="AX204" i="49"/>
  <c r="AX205" i="49"/>
  <c r="AX206" i="49"/>
  <c r="AX207" i="49"/>
  <c r="AX208" i="49"/>
  <c r="AX209" i="49"/>
  <c r="AX210" i="49"/>
  <c r="AX211" i="49"/>
  <c r="AX212" i="49"/>
  <c r="AX213" i="49"/>
  <c r="AX214" i="49"/>
  <c r="AX215" i="49"/>
  <c r="AX216" i="49"/>
  <c r="AX217" i="49"/>
  <c r="AX218" i="49"/>
  <c r="AX219" i="49"/>
  <c r="AX220" i="49"/>
  <c r="AX221" i="49"/>
  <c r="AX222" i="49"/>
  <c r="AX223" i="49"/>
  <c r="AX224" i="49"/>
  <c r="AX225" i="49"/>
  <c r="AX226" i="49"/>
  <c r="AX227" i="49"/>
  <c r="AX228" i="49"/>
  <c r="AX229" i="49"/>
  <c r="AX230" i="49"/>
  <c r="AX231" i="49"/>
  <c r="AX232" i="49"/>
  <c r="AX233" i="49"/>
  <c r="AX234" i="49"/>
  <c r="AX235" i="49"/>
  <c r="AX236" i="49"/>
  <c r="AX237" i="49"/>
  <c r="AX238" i="49"/>
  <c r="AX239" i="49"/>
  <c r="AX240" i="49"/>
  <c r="AX241" i="49"/>
  <c r="AX242" i="49"/>
  <c r="AX243" i="49"/>
  <c r="AX244" i="49"/>
  <c r="AX245" i="49"/>
  <c r="AX246" i="49"/>
  <c r="AX247" i="49"/>
  <c r="AX248" i="49"/>
  <c r="AX249" i="49"/>
  <c r="AX250" i="49"/>
  <c r="AX251" i="49"/>
  <c r="AX252" i="49"/>
  <c r="AX253" i="49"/>
  <c r="AX254" i="49"/>
  <c r="AX255" i="49"/>
  <c r="AX256" i="49"/>
  <c r="AX257" i="49"/>
  <c r="AX258" i="49"/>
  <c r="AX259" i="49"/>
  <c r="AX260" i="49"/>
  <c r="AX261" i="49"/>
  <c r="AX262" i="49"/>
  <c r="AX263" i="49"/>
  <c r="AX264" i="49"/>
  <c r="AX265" i="49"/>
  <c r="AX266" i="49"/>
  <c r="AX267" i="49"/>
  <c r="AX268" i="49"/>
  <c r="AX269" i="49"/>
  <c r="AX270" i="49"/>
  <c r="AX271" i="49"/>
  <c r="AX272" i="49"/>
  <c r="AX273" i="49"/>
  <c r="AX274" i="49"/>
  <c r="AX275" i="49"/>
  <c r="AX276" i="49"/>
  <c r="AX277" i="49"/>
  <c r="AX278" i="49"/>
  <c r="AX279" i="49"/>
  <c r="AX280" i="49"/>
  <c r="AX281" i="49"/>
  <c r="AX282" i="49"/>
  <c r="AX283" i="49"/>
  <c r="AX284" i="49"/>
  <c r="AX285" i="49"/>
  <c r="AX286" i="49"/>
  <c r="AX287" i="49"/>
  <c r="AX288" i="49"/>
  <c r="AX289" i="49"/>
  <c r="AX290" i="49"/>
  <c r="AX291" i="49"/>
  <c r="AX292" i="49"/>
  <c r="AX293" i="49"/>
  <c r="AX294" i="49"/>
  <c r="AX295" i="49"/>
  <c r="AX296" i="49"/>
  <c r="AX297" i="49"/>
  <c r="AX298" i="49"/>
  <c r="AX299" i="49"/>
  <c r="AX300" i="49"/>
  <c r="AX301" i="49"/>
  <c r="AX302" i="49"/>
  <c r="AX303" i="49"/>
  <c r="AX304" i="49"/>
  <c r="AX305" i="49"/>
  <c r="AX306" i="49"/>
  <c r="AX307" i="49"/>
  <c r="AX308" i="49"/>
  <c r="AX309" i="49"/>
  <c r="AX310" i="49"/>
  <c r="AX311" i="49"/>
  <c r="AX312" i="49"/>
  <c r="AX313" i="49"/>
  <c r="AX314" i="49"/>
  <c r="AX315" i="49"/>
  <c r="AX316" i="49"/>
  <c r="AX317" i="49"/>
  <c r="AX318" i="49"/>
  <c r="AX319" i="49"/>
  <c r="AX320" i="49"/>
  <c r="AX321" i="49"/>
  <c r="AX322" i="49"/>
  <c r="AX323" i="49"/>
  <c r="AX324" i="49"/>
  <c r="AX325" i="49"/>
  <c r="AX326" i="49"/>
  <c r="AX327" i="49"/>
  <c r="AX328" i="49"/>
  <c r="AX329" i="49"/>
  <c r="AX330" i="49"/>
  <c r="AX331" i="49"/>
  <c r="AX332" i="49"/>
  <c r="AX333" i="49"/>
  <c r="AX334" i="49"/>
  <c r="AX335" i="49"/>
  <c r="AX336" i="49"/>
  <c r="AX337" i="49"/>
  <c r="AX338" i="49"/>
  <c r="AX339" i="49"/>
  <c r="AX340" i="49"/>
  <c r="AX341" i="49"/>
  <c r="AX342" i="49"/>
  <c r="AX343" i="49"/>
  <c r="AX344" i="49"/>
  <c r="AX345" i="49"/>
  <c r="AX346" i="49"/>
  <c r="AX347" i="49"/>
  <c r="AX348" i="49"/>
  <c r="AX349" i="49"/>
  <c r="AX350" i="49"/>
  <c r="AX351" i="49"/>
  <c r="AX352" i="49"/>
  <c r="AX353" i="49"/>
  <c r="AX354" i="49"/>
  <c r="AX355" i="49"/>
  <c r="AX356" i="49"/>
  <c r="AX357" i="49"/>
  <c r="AX358" i="49"/>
  <c r="AX359" i="49"/>
  <c r="AX360" i="49"/>
  <c r="AX361" i="49"/>
  <c r="AX362" i="49"/>
  <c r="AX363" i="49"/>
  <c r="AX364" i="49"/>
  <c r="AX365" i="49"/>
  <c r="AX366" i="49"/>
  <c r="AX367" i="49"/>
  <c r="AX368" i="49"/>
  <c r="AX369" i="49"/>
  <c r="AX370" i="49"/>
  <c r="AX371" i="49"/>
  <c r="AX372" i="49"/>
  <c r="AX373" i="49"/>
  <c r="AX374" i="49"/>
  <c r="AX375" i="49"/>
  <c r="AX376" i="49"/>
  <c r="AX377" i="49"/>
  <c r="AX378" i="49"/>
  <c r="AX379" i="49"/>
  <c r="AX380" i="49"/>
  <c r="AX381" i="49"/>
  <c r="AX382" i="49"/>
  <c r="AX383" i="49"/>
  <c r="AX384" i="49"/>
  <c r="AX385" i="49"/>
  <c r="AX386" i="49"/>
  <c r="AX387" i="49"/>
  <c r="AX388" i="49"/>
  <c r="AX389" i="49"/>
  <c r="AX390" i="49"/>
  <c r="AX391" i="49"/>
  <c r="AX392" i="49"/>
  <c r="AX393" i="49"/>
  <c r="AX394" i="49"/>
  <c r="AX395" i="49"/>
  <c r="AX396" i="49"/>
  <c r="AX397" i="49"/>
  <c r="AX398" i="49"/>
  <c r="AX399" i="49"/>
  <c r="AX400" i="49"/>
  <c r="AX401" i="49"/>
  <c r="AX402" i="49"/>
  <c r="AX403" i="49"/>
  <c r="AX404" i="49"/>
  <c r="AX405" i="49"/>
  <c r="AX406" i="49"/>
  <c r="AX407" i="49"/>
  <c r="AX408" i="49"/>
  <c r="AX409" i="49"/>
  <c r="AX410" i="49"/>
  <c r="AX411" i="49"/>
  <c r="AX412" i="49"/>
  <c r="AX413" i="49"/>
  <c r="AX414" i="49"/>
  <c r="AX415" i="49"/>
  <c r="AX416" i="49"/>
  <c r="AX417" i="49"/>
  <c r="AX418" i="49"/>
  <c r="AX419" i="49"/>
  <c r="AX420" i="49"/>
  <c r="AX421" i="49"/>
  <c r="AX422" i="49"/>
  <c r="AX423" i="49"/>
  <c r="AX424" i="49"/>
  <c r="AX425" i="49"/>
  <c r="AX426" i="49"/>
  <c r="AX427" i="49"/>
  <c r="AX428" i="49"/>
  <c r="AX429" i="49"/>
  <c r="AX430" i="49"/>
  <c r="AX431" i="49"/>
  <c r="AX432" i="49"/>
  <c r="AX433" i="49"/>
  <c r="AX434" i="49"/>
  <c r="AX435" i="49"/>
  <c r="AX436" i="49"/>
  <c r="AX437" i="49"/>
  <c r="AX438" i="49"/>
  <c r="AX439" i="49"/>
  <c r="AX440" i="49"/>
  <c r="AX441" i="49"/>
  <c r="AX442" i="49"/>
  <c r="AX443" i="49"/>
  <c r="AX444" i="49"/>
  <c r="AX445" i="49"/>
  <c r="AX446" i="49"/>
  <c r="AX447" i="49"/>
  <c r="AX448" i="49"/>
  <c r="AX449" i="49"/>
  <c r="AX450" i="49"/>
  <c r="AX451" i="49"/>
  <c r="AX452" i="49"/>
  <c r="AX453" i="49"/>
  <c r="AX454" i="49"/>
  <c r="AX455" i="49"/>
  <c r="AX456" i="49"/>
  <c r="AX457" i="49"/>
  <c r="AX458" i="49"/>
  <c r="AX459" i="49"/>
  <c r="AX460" i="49"/>
  <c r="AX461" i="49"/>
  <c r="AX462" i="49"/>
  <c r="AX463" i="49"/>
  <c r="AX464" i="49"/>
  <c r="AX465" i="49"/>
  <c r="AX466" i="49"/>
  <c r="AX467" i="49"/>
  <c r="AX468" i="49"/>
  <c r="AX469" i="49"/>
  <c r="AX470" i="49"/>
  <c r="AX471" i="49"/>
  <c r="AX472" i="49"/>
  <c r="AX473" i="49"/>
  <c r="AX474" i="49"/>
  <c r="AX475" i="49"/>
  <c r="AX476" i="49"/>
  <c r="AX477" i="49"/>
  <c r="AX478" i="49"/>
  <c r="AX479" i="49"/>
  <c r="AX480" i="49"/>
  <c r="AX481" i="49"/>
  <c r="AX482" i="49"/>
  <c r="AX483" i="49"/>
  <c r="AX484" i="49"/>
  <c r="AX485" i="49"/>
  <c r="AX486" i="49"/>
  <c r="AX487" i="49"/>
  <c r="AX488" i="49"/>
  <c r="AX489" i="49"/>
  <c r="AX490" i="49"/>
  <c r="AX491" i="49"/>
  <c r="AX492" i="49"/>
  <c r="AX493" i="49"/>
  <c r="AX494" i="49"/>
  <c r="AX495" i="49"/>
  <c r="AX496" i="49"/>
  <c r="AX497" i="49"/>
  <c r="AX498" i="49"/>
  <c r="AX499" i="49"/>
  <c r="AX500" i="49"/>
  <c r="AX501" i="49"/>
  <c r="AX502" i="49"/>
  <c r="AX503" i="49"/>
  <c r="AX504" i="49"/>
  <c r="AX505" i="49"/>
  <c r="AX506" i="49"/>
  <c r="AX507" i="49"/>
  <c r="AX508" i="49"/>
  <c r="AX509" i="49"/>
  <c r="AX510" i="49"/>
  <c r="AX511" i="49"/>
  <c r="AX512" i="49"/>
  <c r="AX513" i="49"/>
  <c r="AX514" i="49"/>
  <c r="AX515" i="49"/>
  <c r="AX516" i="49"/>
  <c r="AX517" i="49"/>
  <c r="AX518" i="49"/>
  <c r="AX519" i="49"/>
  <c r="AX520" i="49"/>
  <c r="AX521" i="49"/>
  <c r="AX522" i="49"/>
  <c r="AX523" i="49"/>
  <c r="AX524" i="49"/>
  <c r="AX525" i="49"/>
  <c r="AX526" i="49"/>
  <c r="AX527" i="49"/>
  <c r="AX528" i="49"/>
  <c r="AX529" i="49"/>
  <c r="AX530" i="49"/>
  <c r="AX531" i="49"/>
  <c r="AX532" i="49"/>
  <c r="AX533" i="49"/>
  <c r="AX534" i="49"/>
  <c r="AX535" i="49"/>
  <c r="AX536" i="49"/>
  <c r="AX537" i="49"/>
  <c r="AX538" i="49"/>
  <c r="AX539" i="49"/>
  <c r="AX540" i="49"/>
  <c r="AX541" i="49"/>
  <c r="AX542" i="49"/>
  <c r="AX543" i="49"/>
  <c r="AX544" i="49"/>
  <c r="AX545" i="49"/>
  <c r="AX546" i="49"/>
  <c r="AX547" i="49"/>
  <c r="AX548" i="49"/>
  <c r="AX549" i="49"/>
  <c r="AX550" i="49"/>
  <c r="AX551" i="49"/>
  <c r="AX552" i="49"/>
  <c r="AX553" i="49"/>
  <c r="AX554" i="49"/>
  <c r="AX555" i="49"/>
  <c r="AX556" i="49"/>
  <c r="AX557" i="49"/>
  <c r="AX558" i="49"/>
  <c r="AX559" i="49"/>
  <c r="AX560" i="49"/>
  <c r="AX561" i="49"/>
  <c r="AX562" i="49"/>
  <c r="AX563" i="49"/>
  <c r="AX564" i="49"/>
  <c r="AX565" i="49"/>
  <c r="AX566" i="49"/>
  <c r="AX567" i="49"/>
  <c r="AX568" i="49"/>
  <c r="AX569" i="49"/>
  <c r="AX570" i="49"/>
  <c r="AX571" i="49"/>
  <c r="AX572" i="49"/>
  <c r="AX573" i="49"/>
  <c r="AX574" i="49"/>
  <c r="AX575" i="49"/>
  <c r="AX576" i="49"/>
  <c r="AX577" i="49"/>
  <c r="AX578" i="49"/>
  <c r="AX579" i="49"/>
  <c r="AX580" i="49"/>
  <c r="AX581" i="49"/>
  <c r="AX582" i="49"/>
  <c r="AX583" i="49"/>
  <c r="AX584" i="49"/>
  <c r="AX585" i="49"/>
  <c r="AX586" i="49"/>
  <c r="AX587" i="49"/>
  <c r="AX588" i="49"/>
  <c r="AX589" i="49"/>
  <c r="AX590" i="49"/>
  <c r="AX591" i="49"/>
  <c r="AX592" i="49"/>
  <c r="AX593" i="49"/>
  <c r="AX594" i="49"/>
  <c r="AX595" i="49"/>
  <c r="AX596" i="49"/>
  <c r="AX597" i="49"/>
  <c r="AX598" i="49"/>
  <c r="AX599" i="49"/>
  <c r="AX600" i="49"/>
  <c r="AX601" i="49"/>
  <c r="AX602" i="49"/>
  <c r="AX603" i="49"/>
  <c r="AX604" i="49"/>
  <c r="AX605" i="49"/>
  <c r="AX606" i="49"/>
  <c r="AX607" i="49"/>
  <c r="AX608" i="49"/>
  <c r="AX609" i="49"/>
  <c r="AX610" i="49"/>
  <c r="AX611" i="49"/>
  <c r="AX612" i="49"/>
  <c r="AX613" i="49"/>
  <c r="AX614" i="49"/>
  <c r="AX615" i="49"/>
  <c r="AX616" i="49"/>
  <c r="AX617" i="49"/>
  <c r="AX618" i="49"/>
  <c r="AX619" i="49"/>
  <c r="AX620" i="49"/>
  <c r="AX621" i="49"/>
  <c r="AX622" i="49"/>
  <c r="AX623" i="49"/>
  <c r="AX624" i="49"/>
  <c r="AX625" i="49"/>
  <c r="AX626" i="49"/>
  <c r="AX627" i="49"/>
  <c r="AX628" i="49"/>
  <c r="AX629" i="49"/>
  <c r="AX630" i="49"/>
  <c r="AX631" i="49"/>
  <c r="AX632" i="49"/>
  <c r="AX633" i="49"/>
  <c r="AX634" i="49"/>
  <c r="AX635" i="49"/>
  <c r="AX636" i="49"/>
  <c r="AX637" i="49"/>
  <c r="AX638" i="49"/>
  <c r="AX639" i="49"/>
  <c r="AX640" i="49"/>
  <c r="AX641" i="49"/>
  <c r="AX642" i="49"/>
  <c r="AX643" i="49"/>
  <c r="AX644" i="49"/>
  <c r="AX645" i="49"/>
  <c r="AX646" i="49"/>
  <c r="AX647" i="49"/>
  <c r="AX648" i="49"/>
  <c r="AX649" i="49"/>
  <c r="AX650" i="49"/>
  <c r="AX651" i="49"/>
  <c r="AX652" i="49"/>
  <c r="AX653" i="49"/>
  <c r="AX654" i="49"/>
  <c r="AX655" i="49"/>
  <c r="AX656" i="49"/>
  <c r="AX657" i="49"/>
  <c r="AX658" i="49"/>
  <c r="AX659" i="49"/>
  <c r="AX660" i="49"/>
  <c r="AX661" i="49"/>
  <c r="AX662" i="49"/>
  <c r="AX663" i="49"/>
  <c r="AX664" i="49"/>
  <c r="AX665" i="49"/>
  <c r="AX666" i="49"/>
  <c r="AX667" i="49"/>
  <c r="AX668" i="49"/>
  <c r="AX669" i="49"/>
  <c r="AX670" i="49"/>
  <c r="AX671" i="49"/>
  <c r="AX672" i="49"/>
  <c r="AX673" i="49"/>
  <c r="AX674" i="49"/>
  <c r="AX675" i="49"/>
  <c r="AX676" i="49"/>
  <c r="AX677" i="49"/>
  <c r="AX678" i="49"/>
  <c r="AX679" i="49"/>
  <c r="AX680" i="49"/>
  <c r="AX681" i="49"/>
  <c r="AX682" i="49"/>
  <c r="AX683" i="49"/>
  <c r="AX684" i="49"/>
  <c r="AX685" i="49"/>
  <c r="AX686" i="49"/>
  <c r="AX687" i="49"/>
  <c r="AX688" i="49"/>
  <c r="AX689" i="49"/>
  <c r="AX690" i="49"/>
  <c r="AX691" i="49"/>
  <c r="AX692" i="49"/>
  <c r="AX693" i="49"/>
  <c r="AX694" i="49"/>
  <c r="AX695" i="49"/>
  <c r="AX696" i="49"/>
  <c r="AX697" i="49"/>
  <c r="AX698" i="49"/>
  <c r="AX699" i="49"/>
  <c r="AX700" i="49"/>
  <c r="AX701" i="49"/>
  <c r="AX702" i="49"/>
  <c r="AX703" i="49"/>
  <c r="AX704" i="49"/>
  <c r="AX705" i="49"/>
  <c r="AX706" i="49"/>
  <c r="AX707" i="49"/>
  <c r="AX708" i="49"/>
  <c r="AX709" i="49"/>
  <c r="AX710" i="49"/>
  <c r="AX711" i="49"/>
  <c r="AX712" i="49"/>
  <c r="AX713" i="49"/>
  <c r="AX714" i="49"/>
  <c r="AX715" i="49"/>
  <c r="AX716" i="49"/>
  <c r="AX717" i="49"/>
  <c r="AX718" i="49"/>
  <c r="AX719" i="49"/>
  <c r="AX720" i="49"/>
  <c r="AX721" i="49"/>
  <c r="AX722" i="49"/>
  <c r="AX723" i="49"/>
  <c r="AX724" i="49"/>
  <c r="AX725" i="49"/>
  <c r="AX726" i="49"/>
  <c r="AX727" i="49"/>
  <c r="AX728" i="49"/>
  <c r="AX729" i="49"/>
  <c r="AX730" i="49"/>
  <c r="AX731" i="49"/>
  <c r="AX732" i="49"/>
  <c r="AX733" i="49"/>
  <c r="AX734" i="49"/>
  <c r="AX735" i="49"/>
  <c r="AX736" i="49"/>
  <c r="AX737" i="49"/>
  <c r="AX738" i="49"/>
  <c r="AX739" i="49"/>
  <c r="AX740" i="49"/>
  <c r="AX741" i="49"/>
  <c r="AX742" i="49"/>
  <c r="AX743" i="49"/>
  <c r="AX744" i="49"/>
  <c r="AX745" i="49"/>
  <c r="AX746" i="49"/>
  <c r="AX747" i="49"/>
  <c r="AX748" i="49"/>
  <c r="AX749" i="49"/>
  <c r="AX750" i="49"/>
  <c r="AX751" i="49"/>
  <c r="AX752" i="49"/>
  <c r="AX753" i="49"/>
  <c r="AX754" i="49"/>
  <c r="AX755" i="49"/>
  <c r="AX756" i="49"/>
  <c r="AX757" i="49"/>
  <c r="AX758" i="49"/>
  <c r="AX759" i="49"/>
  <c r="AX760" i="49"/>
  <c r="AX761" i="49"/>
  <c r="AX762" i="49"/>
  <c r="AX763" i="49"/>
  <c r="AX764" i="49"/>
  <c r="AX765" i="49"/>
  <c r="AX766" i="49"/>
  <c r="AX767" i="49"/>
  <c r="AX768" i="49"/>
  <c r="AX769" i="49"/>
  <c r="AX770" i="49"/>
  <c r="AX771" i="49"/>
  <c r="AX772" i="49"/>
  <c r="AX773" i="49"/>
  <c r="AX774" i="49"/>
  <c r="AX775" i="49"/>
  <c r="AX776" i="49"/>
  <c r="AX777" i="49"/>
  <c r="AX778" i="49"/>
  <c r="AX779" i="49"/>
  <c r="AX780" i="49"/>
  <c r="AX781" i="49"/>
  <c r="AX782" i="49"/>
  <c r="AX783" i="49"/>
  <c r="AX784" i="49"/>
  <c r="AX785" i="49"/>
  <c r="AX786" i="49"/>
  <c r="AX787" i="49"/>
  <c r="AX788" i="49"/>
  <c r="AX789" i="49"/>
  <c r="AX790" i="49"/>
  <c r="AX791" i="49"/>
  <c r="AX792" i="49"/>
  <c r="AX793" i="49"/>
  <c r="AX794" i="49"/>
  <c r="AX795" i="49"/>
  <c r="AX796" i="49"/>
  <c r="AX797" i="49"/>
  <c r="AX798" i="49"/>
  <c r="AX799" i="49"/>
  <c r="AX800" i="49"/>
  <c r="AX801" i="49"/>
  <c r="AX802" i="49"/>
  <c r="AX803" i="49"/>
  <c r="AX804" i="49"/>
  <c r="AX805" i="49"/>
  <c r="AX806" i="49"/>
  <c r="AX807" i="49"/>
  <c r="AX808" i="49"/>
  <c r="AX809" i="49"/>
  <c r="AX810" i="49"/>
  <c r="AX811" i="49"/>
  <c r="AX812" i="49"/>
  <c r="AX813" i="49"/>
  <c r="AX814" i="49"/>
  <c r="AX815" i="49"/>
  <c r="AX816" i="49"/>
  <c r="AX817" i="49"/>
  <c r="AX818" i="49"/>
  <c r="AX819" i="49"/>
  <c r="AX820" i="49"/>
  <c r="AX821" i="49"/>
  <c r="AX822" i="49"/>
  <c r="AX823" i="49"/>
  <c r="AX824" i="49"/>
  <c r="AX825" i="49"/>
  <c r="AX826" i="49"/>
  <c r="AX827" i="49"/>
  <c r="AX828" i="49"/>
  <c r="AX829" i="49"/>
  <c r="AX830" i="49"/>
  <c r="AX831" i="49"/>
  <c r="AX832" i="49"/>
  <c r="AX833" i="49"/>
  <c r="AX834" i="49"/>
  <c r="AX835" i="49"/>
  <c r="AX836" i="49"/>
  <c r="AX837" i="49"/>
  <c r="AX838" i="49"/>
  <c r="AX839" i="49"/>
  <c r="AX840" i="49"/>
  <c r="AX841" i="49"/>
  <c r="AX842" i="49"/>
  <c r="AX843" i="49"/>
  <c r="AX844" i="49"/>
  <c r="AX845" i="49"/>
  <c r="AX846" i="49"/>
  <c r="AX847" i="49"/>
  <c r="AX848" i="49"/>
  <c r="AX849" i="49"/>
  <c r="AX850" i="49"/>
  <c r="AX851" i="49"/>
  <c r="AX852" i="49"/>
  <c r="AX853" i="49"/>
  <c r="AX854" i="49"/>
  <c r="AX855" i="49"/>
  <c r="AX856" i="49"/>
  <c r="AX857" i="49"/>
  <c r="AX858" i="49"/>
  <c r="AX859" i="49"/>
  <c r="AX860" i="49"/>
  <c r="AX861" i="49"/>
  <c r="AX862" i="49"/>
  <c r="AX863" i="49"/>
  <c r="AX864" i="49"/>
  <c r="AX865" i="49"/>
  <c r="AX866" i="49"/>
  <c r="AX867" i="49"/>
  <c r="AX868" i="49"/>
  <c r="AX869" i="49"/>
  <c r="AX870" i="49"/>
  <c r="AX871" i="49"/>
  <c r="AX872" i="49"/>
  <c r="AX873" i="49"/>
  <c r="AX874" i="49"/>
  <c r="AX875" i="49"/>
  <c r="AX876" i="49"/>
  <c r="AX877" i="49"/>
  <c r="AX878" i="49"/>
  <c r="AX879" i="49"/>
  <c r="AX880" i="49"/>
  <c r="AX881" i="49"/>
  <c r="AX882" i="49"/>
  <c r="AX883" i="49"/>
  <c r="AX884" i="49"/>
  <c r="AX885" i="49"/>
  <c r="AX886" i="49"/>
  <c r="AX887" i="49"/>
  <c r="AX888" i="49"/>
  <c r="AX889" i="49"/>
  <c r="AX890" i="49"/>
  <c r="AX891" i="49"/>
  <c r="AX892" i="49"/>
  <c r="AX893" i="49"/>
  <c r="AX894" i="49"/>
  <c r="AX895" i="49"/>
  <c r="AX896" i="49"/>
  <c r="AX897" i="49"/>
  <c r="AX898" i="49"/>
  <c r="AX899" i="49"/>
  <c r="AX900" i="49"/>
  <c r="AX901" i="49"/>
  <c r="AX902" i="49"/>
  <c r="AX903" i="49"/>
  <c r="AX904" i="49"/>
  <c r="AX905" i="49"/>
  <c r="AX906" i="49"/>
  <c r="AX907" i="49"/>
  <c r="AX908" i="49"/>
  <c r="AX909" i="49"/>
  <c r="AX910" i="49"/>
  <c r="AX911" i="49"/>
  <c r="AX912" i="49"/>
  <c r="AX913" i="49"/>
  <c r="AX914" i="49"/>
  <c r="AX915" i="49"/>
  <c r="AX916" i="49"/>
  <c r="AX917" i="49"/>
  <c r="AX918" i="49"/>
  <c r="AX919" i="49"/>
  <c r="AX920" i="49"/>
  <c r="AX921" i="49"/>
  <c r="AX922" i="49"/>
  <c r="AX923" i="49"/>
  <c r="AX924" i="49"/>
  <c r="AX925" i="49"/>
  <c r="AX926" i="49"/>
  <c r="AX927" i="49"/>
  <c r="AX928" i="49"/>
  <c r="AX929" i="49"/>
  <c r="AX930" i="49"/>
  <c r="AX931" i="49"/>
  <c r="AX932" i="49"/>
  <c r="AX933" i="49"/>
  <c r="AX934" i="49"/>
  <c r="AX935" i="49"/>
  <c r="AX936" i="49"/>
  <c r="AX937" i="49"/>
  <c r="AX938" i="49"/>
  <c r="AX939" i="49"/>
  <c r="AX940" i="49"/>
  <c r="AX941" i="49"/>
  <c r="AX942" i="49"/>
  <c r="AX943" i="49"/>
  <c r="AX944" i="49"/>
  <c r="AX945" i="49"/>
  <c r="AX946" i="49"/>
  <c r="AX947" i="49"/>
  <c r="AX948" i="49"/>
  <c r="AX949" i="49"/>
  <c r="AX950" i="49"/>
  <c r="AX951" i="49"/>
  <c r="AX952" i="49"/>
  <c r="AX953" i="49"/>
  <c r="AX954" i="49"/>
  <c r="AX955" i="49"/>
  <c r="AX956" i="49"/>
  <c r="AX957" i="49"/>
  <c r="AX958" i="49"/>
  <c r="AX959" i="49"/>
  <c r="AX960" i="49"/>
  <c r="AX961" i="49"/>
  <c r="AX962" i="49"/>
  <c r="AX963" i="49"/>
  <c r="AX964" i="49"/>
  <c r="AX965" i="49"/>
  <c r="AX966" i="49"/>
  <c r="AX967" i="49"/>
  <c r="AX968" i="49"/>
  <c r="AX969" i="49"/>
  <c r="AX970" i="49"/>
  <c r="AX971" i="49"/>
  <c r="AX972" i="49"/>
  <c r="AX973" i="49"/>
  <c r="AX974" i="49"/>
  <c r="AX975" i="49"/>
  <c r="AX976" i="49"/>
  <c r="AX977" i="49"/>
  <c r="AX978" i="49"/>
  <c r="AX979" i="49"/>
  <c r="AX980" i="49"/>
  <c r="AX981" i="49"/>
  <c r="AX982" i="49"/>
  <c r="AX983" i="49"/>
  <c r="AX984" i="49"/>
  <c r="AX985" i="49"/>
  <c r="AX986" i="49"/>
  <c r="AX987" i="49"/>
  <c r="AX988" i="49"/>
  <c r="AX989" i="49"/>
  <c r="AX990" i="49"/>
  <c r="AX991" i="49"/>
  <c r="AX992" i="49"/>
  <c r="AX993" i="49"/>
  <c r="AX994" i="49"/>
  <c r="AX995" i="49"/>
  <c r="AX996" i="49"/>
  <c r="AX997" i="49"/>
  <c r="AX998" i="49"/>
  <c r="AX999" i="49"/>
  <c r="AX1000" i="49"/>
  <c r="AX1001" i="49"/>
  <c r="AX1002" i="49"/>
  <c r="AX1003" i="49"/>
  <c r="AX1004" i="49"/>
  <c r="AX1005" i="49"/>
  <c r="AX1006" i="49"/>
  <c r="AX1007" i="49"/>
  <c r="AX1008" i="49"/>
  <c r="AX1009" i="49"/>
  <c r="AX1010" i="49"/>
  <c r="AX1011" i="49"/>
  <c r="A15" i="24"/>
  <c r="A11" i="24"/>
  <c r="A19" i="24"/>
  <c r="D5" i="48"/>
  <c r="A11" i="55" l="1"/>
  <c r="A9" i="55"/>
  <c r="A13" i="55"/>
  <c r="D9" i="48" l="1"/>
  <c r="D8" i="48"/>
  <c r="D15" i="48" l="1"/>
  <c r="AJ1007" i="54" l="1"/>
  <c r="AI1007" i="54"/>
  <c r="AA1007" i="54"/>
  <c r="S1007" i="54"/>
  <c r="O1007" i="54"/>
  <c r="N1007" i="54"/>
  <c r="AJ1006" i="54"/>
  <c r="AI1006" i="54"/>
  <c r="AA1006" i="54"/>
  <c r="S1006" i="54"/>
  <c r="U1006" i="54" s="1"/>
  <c r="V1006" i="54" s="1"/>
  <c r="AH1006" i="54" s="1"/>
  <c r="O1006" i="54"/>
  <c r="N1006" i="54"/>
  <c r="AJ1005" i="54"/>
  <c r="AI1005" i="54"/>
  <c r="AA1005" i="54"/>
  <c r="S1005" i="54"/>
  <c r="U1005" i="54" s="1"/>
  <c r="V1005" i="54" s="1"/>
  <c r="AH1005" i="54" s="1"/>
  <c r="O1005" i="54"/>
  <c r="N1005" i="54"/>
  <c r="AJ1004" i="54"/>
  <c r="AI1004" i="54"/>
  <c r="AA1004" i="54"/>
  <c r="S1004" i="54"/>
  <c r="O1004" i="54"/>
  <c r="N1004" i="54"/>
  <c r="AJ1003" i="54"/>
  <c r="AI1003" i="54"/>
  <c r="AA1003" i="54"/>
  <c r="S1003" i="54"/>
  <c r="O1003" i="54"/>
  <c r="N1003" i="54"/>
  <c r="AJ1002" i="54"/>
  <c r="AI1002" i="54"/>
  <c r="AA1002" i="54"/>
  <c r="S1002" i="54"/>
  <c r="O1002" i="54"/>
  <c r="N1002" i="54"/>
  <c r="AJ1001" i="54"/>
  <c r="AI1001" i="54"/>
  <c r="AA1001" i="54"/>
  <c r="S1001" i="54"/>
  <c r="O1001" i="54"/>
  <c r="N1001" i="54"/>
  <c r="AJ1000" i="54"/>
  <c r="AI1000" i="54"/>
  <c r="AA1000" i="54"/>
  <c r="S1000" i="54"/>
  <c r="O1000" i="54"/>
  <c r="N1000" i="54"/>
  <c r="AJ999" i="54"/>
  <c r="AI999" i="54"/>
  <c r="AA999" i="54"/>
  <c r="S999" i="54"/>
  <c r="U999" i="54" s="1"/>
  <c r="O999" i="54"/>
  <c r="N999" i="54"/>
  <c r="AJ998" i="54"/>
  <c r="AI998" i="54"/>
  <c r="AA998" i="54"/>
  <c r="S998" i="54"/>
  <c r="U998" i="54" s="1"/>
  <c r="O998" i="54"/>
  <c r="N998" i="54"/>
  <c r="AJ997" i="54"/>
  <c r="AI997" i="54"/>
  <c r="AA997" i="54"/>
  <c r="S997" i="54"/>
  <c r="O997" i="54"/>
  <c r="N997" i="54"/>
  <c r="AJ996" i="54"/>
  <c r="AI996" i="54"/>
  <c r="AA996" i="54"/>
  <c r="S996" i="54"/>
  <c r="U996" i="54" s="1"/>
  <c r="O996" i="54"/>
  <c r="N996" i="54"/>
  <c r="AJ995" i="54"/>
  <c r="AI995" i="54"/>
  <c r="AA995" i="54"/>
  <c r="S995" i="54"/>
  <c r="O995" i="54"/>
  <c r="N995" i="54"/>
  <c r="AJ994" i="54"/>
  <c r="AI994" i="54"/>
  <c r="AA994" i="54"/>
  <c r="S994" i="54"/>
  <c r="U994" i="54" s="1"/>
  <c r="V994" i="54" s="1"/>
  <c r="AH994" i="54" s="1"/>
  <c r="O994" i="54"/>
  <c r="N994" i="54"/>
  <c r="AJ993" i="54"/>
  <c r="AI993" i="54"/>
  <c r="AA993" i="54"/>
  <c r="S993" i="54"/>
  <c r="U993" i="54" s="1"/>
  <c r="O993" i="54"/>
  <c r="N993" i="54"/>
  <c r="AJ992" i="54"/>
  <c r="AI992" i="54"/>
  <c r="AA992" i="54"/>
  <c r="S992" i="54"/>
  <c r="U992" i="54" s="1"/>
  <c r="V992" i="54" s="1"/>
  <c r="AH992" i="54" s="1"/>
  <c r="O992" i="54"/>
  <c r="N992" i="54"/>
  <c r="AJ991" i="54"/>
  <c r="AI991" i="54"/>
  <c r="AA991" i="54"/>
  <c r="S991" i="54"/>
  <c r="U991" i="54" s="1"/>
  <c r="V991" i="54" s="1"/>
  <c r="AH991" i="54" s="1"/>
  <c r="O991" i="54"/>
  <c r="N991" i="54"/>
  <c r="AJ990" i="54"/>
  <c r="AI990" i="54"/>
  <c r="AA990" i="54"/>
  <c r="S990" i="54"/>
  <c r="O990" i="54"/>
  <c r="N990" i="54"/>
  <c r="AJ989" i="54"/>
  <c r="AI989" i="54"/>
  <c r="AA989" i="54"/>
  <c r="S989" i="54"/>
  <c r="U989" i="54" s="1"/>
  <c r="V989" i="54" s="1"/>
  <c r="AH989" i="54" s="1"/>
  <c r="O989" i="54"/>
  <c r="N989" i="54"/>
  <c r="AJ988" i="54"/>
  <c r="AI988" i="54"/>
  <c r="AA988" i="54"/>
  <c r="S988" i="54"/>
  <c r="O988" i="54"/>
  <c r="N988" i="54"/>
  <c r="AJ987" i="54"/>
  <c r="AI987" i="54"/>
  <c r="AA987" i="54"/>
  <c r="S987" i="54"/>
  <c r="O987" i="54"/>
  <c r="N987" i="54"/>
  <c r="AJ986" i="54"/>
  <c r="AI986" i="54"/>
  <c r="AA986" i="54"/>
  <c r="S986" i="54"/>
  <c r="O986" i="54"/>
  <c r="N986" i="54"/>
  <c r="AJ985" i="54"/>
  <c r="AI985" i="54"/>
  <c r="AA985" i="54"/>
  <c r="S985" i="54"/>
  <c r="O985" i="54"/>
  <c r="N985" i="54"/>
  <c r="AJ984" i="54"/>
  <c r="AI984" i="54"/>
  <c r="AA984" i="54"/>
  <c r="S984" i="54"/>
  <c r="O984" i="54"/>
  <c r="N984" i="54"/>
  <c r="AJ983" i="54"/>
  <c r="AI983" i="54"/>
  <c r="AA983" i="54"/>
  <c r="S983" i="54"/>
  <c r="U983" i="54" s="1"/>
  <c r="V983" i="54" s="1"/>
  <c r="AH983" i="54" s="1"/>
  <c r="O983" i="54"/>
  <c r="N983" i="54"/>
  <c r="AJ982" i="54"/>
  <c r="AI982" i="54"/>
  <c r="AA982" i="54"/>
  <c r="S982" i="54"/>
  <c r="O982" i="54"/>
  <c r="N982" i="54"/>
  <c r="AJ981" i="54"/>
  <c r="AI981" i="54"/>
  <c r="AA981" i="54"/>
  <c r="S981" i="54"/>
  <c r="O981" i="54"/>
  <c r="N981" i="54"/>
  <c r="AJ980" i="54"/>
  <c r="AI980" i="54"/>
  <c r="AA980" i="54"/>
  <c r="S980" i="54"/>
  <c r="U980" i="54" s="1"/>
  <c r="V980" i="54" s="1"/>
  <c r="AH980" i="54" s="1"/>
  <c r="O980" i="54"/>
  <c r="N980" i="54"/>
  <c r="AJ979" i="54"/>
  <c r="AI979" i="54"/>
  <c r="AA979" i="54"/>
  <c r="S979" i="54"/>
  <c r="O979" i="54"/>
  <c r="N979" i="54"/>
  <c r="AJ978" i="54"/>
  <c r="AI978" i="54"/>
  <c r="AA978" i="54"/>
  <c r="S978" i="54"/>
  <c r="O978" i="54"/>
  <c r="N978" i="54"/>
  <c r="AJ977" i="54"/>
  <c r="AI977" i="54"/>
  <c r="AA977" i="54"/>
  <c r="S977" i="54"/>
  <c r="O977" i="54"/>
  <c r="N977" i="54"/>
  <c r="AJ976" i="54"/>
  <c r="AI976" i="54"/>
  <c r="AA976" i="54"/>
  <c r="S976" i="54"/>
  <c r="U976" i="54" s="1"/>
  <c r="V976" i="54" s="1"/>
  <c r="AH976" i="54" s="1"/>
  <c r="O976" i="54"/>
  <c r="N976" i="54"/>
  <c r="AJ975" i="54"/>
  <c r="AI975" i="54"/>
  <c r="AA975" i="54"/>
  <c r="S975" i="54"/>
  <c r="U975" i="54" s="1"/>
  <c r="V975" i="54" s="1"/>
  <c r="AH975" i="54" s="1"/>
  <c r="O975" i="54"/>
  <c r="N975" i="54"/>
  <c r="AJ974" i="54"/>
  <c r="AI974" i="54"/>
  <c r="AA974" i="54"/>
  <c r="S974" i="54"/>
  <c r="O974" i="54"/>
  <c r="N974" i="54"/>
  <c r="AJ973" i="54"/>
  <c r="AI973" i="54"/>
  <c r="AA973" i="54"/>
  <c r="S973" i="54"/>
  <c r="U973" i="54" s="1"/>
  <c r="V973" i="54" s="1"/>
  <c r="W973" i="54" s="1"/>
  <c r="O973" i="54"/>
  <c r="N973" i="54"/>
  <c r="AJ972" i="54"/>
  <c r="AI972" i="54"/>
  <c r="AA972" i="54"/>
  <c r="S972" i="54"/>
  <c r="O972" i="54"/>
  <c r="N972" i="54"/>
  <c r="AJ971" i="54"/>
  <c r="AI971" i="54"/>
  <c r="AA971" i="54"/>
  <c r="S971" i="54"/>
  <c r="O971" i="54"/>
  <c r="N971" i="54"/>
  <c r="AJ970" i="54"/>
  <c r="AI970" i="54"/>
  <c r="AA970" i="54"/>
  <c r="S970" i="54"/>
  <c r="O970" i="54"/>
  <c r="N970" i="54"/>
  <c r="AJ969" i="54"/>
  <c r="AI969" i="54"/>
  <c r="AA969" i="54"/>
  <c r="S969" i="54"/>
  <c r="U969" i="54" s="1"/>
  <c r="V969" i="54" s="1"/>
  <c r="AH969" i="54" s="1"/>
  <c r="O969" i="54"/>
  <c r="N969" i="54"/>
  <c r="AJ968" i="54"/>
  <c r="AI968" i="54"/>
  <c r="AA968" i="54"/>
  <c r="S968" i="54"/>
  <c r="O968" i="54"/>
  <c r="N968" i="54"/>
  <c r="AJ967" i="54"/>
  <c r="AI967" i="54"/>
  <c r="AA967" i="54"/>
  <c r="S967" i="54"/>
  <c r="U967" i="54" s="1"/>
  <c r="V967" i="54" s="1"/>
  <c r="X967" i="54" s="1"/>
  <c r="O967" i="54"/>
  <c r="N967" i="54"/>
  <c r="AJ966" i="54"/>
  <c r="AI966" i="54"/>
  <c r="AA966" i="54"/>
  <c r="S966" i="54"/>
  <c r="O966" i="54"/>
  <c r="N966" i="54"/>
  <c r="AJ965" i="54"/>
  <c r="AI965" i="54"/>
  <c r="AA965" i="54"/>
  <c r="S965" i="54"/>
  <c r="O965" i="54"/>
  <c r="N965" i="54"/>
  <c r="AJ964" i="54"/>
  <c r="AI964" i="54"/>
  <c r="AA964" i="54"/>
  <c r="S964" i="54"/>
  <c r="U964" i="54" s="1"/>
  <c r="V964" i="54" s="1"/>
  <c r="AH964" i="54" s="1"/>
  <c r="O964" i="54"/>
  <c r="N964" i="54"/>
  <c r="AJ963" i="54"/>
  <c r="AI963" i="54"/>
  <c r="AA963" i="54"/>
  <c r="S963" i="54"/>
  <c r="O963" i="54"/>
  <c r="N963" i="54"/>
  <c r="AJ962" i="54"/>
  <c r="AI962" i="54"/>
  <c r="AA962" i="54"/>
  <c r="S962" i="54"/>
  <c r="O962" i="54"/>
  <c r="N962" i="54"/>
  <c r="AJ961" i="54"/>
  <c r="AI961" i="54"/>
  <c r="AA961" i="54"/>
  <c r="S961" i="54"/>
  <c r="O961" i="54"/>
  <c r="N961" i="54"/>
  <c r="AJ960" i="54"/>
  <c r="AI960" i="54"/>
  <c r="AA960" i="54"/>
  <c r="S960" i="54"/>
  <c r="O960" i="54"/>
  <c r="N960" i="54"/>
  <c r="AJ959" i="54"/>
  <c r="AI959" i="54"/>
  <c r="AA959" i="54"/>
  <c r="S959" i="54"/>
  <c r="U959" i="54" s="1"/>
  <c r="V959" i="54" s="1"/>
  <c r="O959" i="54"/>
  <c r="N959" i="54"/>
  <c r="AJ958" i="54"/>
  <c r="AI958" i="54"/>
  <c r="AA958" i="54"/>
  <c r="S958" i="54"/>
  <c r="U958" i="54" s="1"/>
  <c r="V958" i="54" s="1"/>
  <c r="AH958" i="54" s="1"/>
  <c r="O958" i="54"/>
  <c r="N958" i="54"/>
  <c r="AJ957" i="54"/>
  <c r="AI957" i="54"/>
  <c r="AA957" i="54"/>
  <c r="S957" i="54"/>
  <c r="U957" i="54" s="1"/>
  <c r="V957" i="54" s="1"/>
  <c r="W957" i="54" s="1"/>
  <c r="O957" i="54"/>
  <c r="N957" i="54"/>
  <c r="AJ956" i="54"/>
  <c r="AI956" i="54"/>
  <c r="AA956" i="54"/>
  <c r="S956" i="54"/>
  <c r="O956" i="54"/>
  <c r="N956" i="54"/>
  <c r="AJ955" i="54"/>
  <c r="AI955" i="54"/>
  <c r="AA955" i="54"/>
  <c r="S955" i="54"/>
  <c r="O955" i="54"/>
  <c r="N955" i="54"/>
  <c r="AJ954" i="54"/>
  <c r="AI954" i="54"/>
  <c r="AA954" i="54"/>
  <c r="S954" i="54"/>
  <c r="O954" i="54"/>
  <c r="N954" i="54"/>
  <c r="AJ953" i="54"/>
  <c r="AI953" i="54"/>
  <c r="AA953" i="54"/>
  <c r="S953" i="54"/>
  <c r="O953" i="54"/>
  <c r="N953" i="54"/>
  <c r="AJ952" i="54"/>
  <c r="AI952" i="54"/>
  <c r="AA952" i="54"/>
  <c r="S952" i="54"/>
  <c r="O952" i="54"/>
  <c r="N952" i="54"/>
  <c r="AJ951" i="54"/>
  <c r="AI951" i="54"/>
  <c r="AA951" i="54"/>
  <c r="S951" i="54"/>
  <c r="U951" i="54" s="1"/>
  <c r="V951" i="54" s="1"/>
  <c r="AH951" i="54" s="1"/>
  <c r="O951" i="54"/>
  <c r="N951" i="54"/>
  <c r="AJ950" i="54"/>
  <c r="AI950" i="54"/>
  <c r="AA950" i="54"/>
  <c r="S950" i="54"/>
  <c r="U950" i="54" s="1"/>
  <c r="O950" i="54"/>
  <c r="N950" i="54"/>
  <c r="AJ949" i="54"/>
  <c r="AI949" i="54"/>
  <c r="AA949" i="54"/>
  <c r="S949" i="54"/>
  <c r="O949" i="54"/>
  <c r="N949" i="54"/>
  <c r="AJ948" i="54"/>
  <c r="AI948" i="54"/>
  <c r="AA948" i="54"/>
  <c r="S948" i="54"/>
  <c r="O948" i="54"/>
  <c r="N948" i="54"/>
  <c r="AJ947" i="54"/>
  <c r="AI947" i="54"/>
  <c r="AA947" i="54"/>
  <c r="S947" i="54"/>
  <c r="O947" i="54"/>
  <c r="N947" i="54"/>
  <c r="AJ946" i="54"/>
  <c r="AI946" i="54"/>
  <c r="AA946" i="54"/>
  <c r="S946" i="54"/>
  <c r="O946" i="54"/>
  <c r="N946" i="54"/>
  <c r="AJ945" i="54"/>
  <c r="AI945" i="54"/>
  <c r="AA945" i="54"/>
  <c r="S945" i="54"/>
  <c r="O945" i="54"/>
  <c r="N945" i="54"/>
  <c r="AJ944" i="54"/>
  <c r="AI944" i="54"/>
  <c r="AA944" i="54"/>
  <c r="S944" i="54"/>
  <c r="O944" i="54"/>
  <c r="N944" i="54"/>
  <c r="AJ943" i="54"/>
  <c r="AI943" i="54"/>
  <c r="AA943" i="54"/>
  <c r="S943" i="54"/>
  <c r="U943" i="54" s="1"/>
  <c r="V943" i="54" s="1"/>
  <c r="AH943" i="54" s="1"/>
  <c r="O943" i="54"/>
  <c r="N943" i="54"/>
  <c r="AJ942" i="54"/>
  <c r="AI942" i="54"/>
  <c r="AA942" i="54"/>
  <c r="S942" i="54"/>
  <c r="O942" i="54"/>
  <c r="N942" i="54"/>
  <c r="AJ941" i="54"/>
  <c r="AI941" i="54"/>
  <c r="AH941" i="54"/>
  <c r="AA941" i="54"/>
  <c r="S941" i="54"/>
  <c r="U941" i="54" s="1"/>
  <c r="V941" i="54" s="1"/>
  <c r="O941" i="54"/>
  <c r="N941" i="54"/>
  <c r="AJ940" i="54"/>
  <c r="AI940" i="54"/>
  <c r="AA940" i="54"/>
  <c r="S940" i="54"/>
  <c r="O940" i="54"/>
  <c r="N940" i="54"/>
  <c r="AJ939" i="54"/>
  <c r="AI939" i="54"/>
  <c r="AA939" i="54"/>
  <c r="S939" i="54"/>
  <c r="O939" i="54"/>
  <c r="N939" i="54"/>
  <c r="AJ938" i="54"/>
  <c r="AI938" i="54"/>
  <c r="AA938" i="54"/>
  <c r="S938" i="54"/>
  <c r="O938" i="54"/>
  <c r="N938" i="54"/>
  <c r="AJ937" i="54"/>
  <c r="AI937" i="54"/>
  <c r="AA937" i="54"/>
  <c r="S937" i="54"/>
  <c r="U937" i="54" s="1"/>
  <c r="V937" i="54" s="1"/>
  <c r="AH937" i="54" s="1"/>
  <c r="O937" i="54"/>
  <c r="N937" i="54"/>
  <c r="AJ936" i="54"/>
  <c r="AI936" i="54"/>
  <c r="AA936" i="54"/>
  <c r="S936" i="54"/>
  <c r="O936" i="54"/>
  <c r="N936" i="54"/>
  <c r="AJ935" i="54"/>
  <c r="AI935" i="54"/>
  <c r="AA935" i="54"/>
  <c r="S935" i="54"/>
  <c r="U935" i="54" s="1"/>
  <c r="V935" i="54" s="1"/>
  <c r="AH935" i="54" s="1"/>
  <c r="O935" i="54"/>
  <c r="N935" i="54"/>
  <c r="AJ934" i="54"/>
  <c r="AI934" i="54"/>
  <c r="AA934" i="54"/>
  <c r="S934" i="54"/>
  <c r="O934" i="54"/>
  <c r="N934" i="54"/>
  <c r="AJ933" i="54"/>
  <c r="AI933" i="54"/>
  <c r="AA933" i="54"/>
  <c r="S933" i="54"/>
  <c r="O933" i="54"/>
  <c r="N933" i="54"/>
  <c r="AJ932" i="54"/>
  <c r="AI932" i="54"/>
  <c r="AA932" i="54"/>
  <c r="S932" i="54"/>
  <c r="U932" i="54" s="1"/>
  <c r="V932" i="54" s="1"/>
  <c r="AH932" i="54" s="1"/>
  <c r="O932" i="54"/>
  <c r="N932" i="54"/>
  <c r="AJ931" i="54"/>
  <c r="AI931" i="54"/>
  <c r="AA931" i="54"/>
  <c r="S931" i="54"/>
  <c r="U931" i="54" s="1"/>
  <c r="O931" i="54"/>
  <c r="N931" i="54"/>
  <c r="AJ930" i="54"/>
  <c r="AI930" i="54"/>
  <c r="AA930" i="54"/>
  <c r="S930" i="54"/>
  <c r="O930" i="54"/>
  <c r="N930" i="54"/>
  <c r="AJ929" i="54"/>
  <c r="AI929" i="54"/>
  <c r="AA929" i="54"/>
  <c r="S929" i="54"/>
  <c r="U929" i="54" s="1"/>
  <c r="V929" i="54" s="1"/>
  <c r="AH929" i="54" s="1"/>
  <c r="O929" i="54"/>
  <c r="N929" i="54"/>
  <c r="AJ928" i="54"/>
  <c r="AI928" i="54"/>
  <c r="AA928" i="54"/>
  <c r="S928" i="54"/>
  <c r="U928" i="54" s="1"/>
  <c r="O928" i="54"/>
  <c r="N928" i="54"/>
  <c r="AJ927" i="54"/>
  <c r="AI927" i="54"/>
  <c r="AA927" i="54"/>
  <c r="S927" i="54"/>
  <c r="U927" i="54" s="1"/>
  <c r="V927" i="54" s="1"/>
  <c r="O927" i="54"/>
  <c r="N927" i="54"/>
  <c r="AJ926" i="54"/>
  <c r="AI926" i="54"/>
  <c r="AA926" i="54"/>
  <c r="S926" i="54"/>
  <c r="O926" i="54"/>
  <c r="N926" i="54"/>
  <c r="AJ925" i="54"/>
  <c r="AI925" i="54"/>
  <c r="AA925" i="54"/>
  <c r="S925" i="54"/>
  <c r="U925" i="54" s="1"/>
  <c r="V925" i="54" s="1"/>
  <c r="W925" i="54" s="1"/>
  <c r="O925" i="54"/>
  <c r="N925" i="54"/>
  <c r="AJ924" i="54"/>
  <c r="AI924" i="54"/>
  <c r="AA924" i="54"/>
  <c r="S924" i="54"/>
  <c r="U924" i="54" s="1"/>
  <c r="O924" i="54"/>
  <c r="N924" i="54"/>
  <c r="AJ923" i="54"/>
  <c r="AI923" i="54"/>
  <c r="AA923" i="54"/>
  <c r="S923" i="54"/>
  <c r="U923" i="54" s="1"/>
  <c r="V923" i="54" s="1"/>
  <c r="AH923" i="54" s="1"/>
  <c r="O923" i="54"/>
  <c r="N923" i="54"/>
  <c r="AJ922" i="54"/>
  <c r="AI922" i="54"/>
  <c r="AA922" i="54"/>
  <c r="S922" i="54"/>
  <c r="O922" i="54"/>
  <c r="N922" i="54"/>
  <c r="AJ921" i="54"/>
  <c r="AI921" i="54"/>
  <c r="AA921" i="54"/>
  <c r="S921" i="54"/>
  <c r="O921" i="54"/>
  <c r="N921" i="54"/>
  <c r="AJ920" i="54"/>
  <c r="AI920" i="54"/>
  <c r="AA920" i="54"/>
  <c r="S920" i="54"/>
  <c r="O920" i="54"/>
  <c r="N920" i="54"/>
  <c r="AJ919" i="54"/>
  <c r="AI919" i="54"/>
  <c r="AA919" i="54"/>
  <c r="S919" i="54"/>
  <c r="U919" i="54" s="1"/>
  <c r="V919" i="54" s="1"/>
  <c r="X919" i="54" s="1"/>
  <c r="O919" i="54"/>
  <c r="N919" i="54"/>
  <c r="AJ918" i="54"/>
  <c r="AI918" i="54"/>
  <c r="AA918" i="54"/>
  <c r="S918" i="54"/>
  <c r="O918" i="54"/>
  <c r="N918" i="54"/>
  <c r="AJ917" i="54"/>
  <c r="AI917" i="54"/>
  <c r="AA917" i="54"/>
  <c r="S917" i="54"/>
  <c r="O917" i="54"/>
  <c r="N917" i="54"/>
  <c r="AJ916" i="54"/>
  <c r="AI916" i="54"/>
  <c r="AA916" i="54"/>
  <c r="S916" i="54"/>
  <c r="U916" i="54" s="1"/>
  <c r="V916" i="54" s="1"/>
  <c r="AH916" i="54" s="1"/>
  <c r="O916" i="54"/>
  <c r="N916" i="54"/>
  <c r="AJ915" i="54"/>
  <c r="AI915" i="54"/>
  <c r="AA915" i="54"/>
  <c r="S915" i="54"/>
  <c r="O915" i="54"/>
  <c r="N915" i="54"/>
  <c r="AJ914" i="54"/>
  <c r="AI914" i="54"/>
  <c r="AA914" i="54"/>
  <c r="S914" i="54"/>
  <c r="U914" i="54" s="1"/>
  <c r="O914" i="54"/>
  <c r="N914" i="54"/>
  <c r="AJ913" i="54"/>
  <c r="AI913" i="54"/>
  <c r="AA913" i="54"/>
  <c r="S913" i="54"/>
  <c r="O913" i="54"/>
  <c r="N913" i="54"/>
  <c r="AJ912" i="54"/>
  <c r="AI912" i="54"/>
  <c r="AA912" i="54"/>
  <c r="S912" i="54"/>
  <c r="U912" i="54" s="1"/>
  <c r="O912" i="54"/>
  <c r="N912" i="54"/>
  <c r="AJ911" i="54"/>
  <c r="AI911" i="54"/>
  <c r="AA911" i="54"/>
  <c r="S911" i="54"/>
  <c r="U911" i="54" s="1"/>
  <c r="V911" i="54" s="1"/>
  <c r="AH911" i="54" s="1"/>
  <c r="O911" i="54"/>
  <c r="N911" i="54"/>
  <c r="AJ910" i="54"/>
  <c r="AI910" i="54"/>
  <c r="AA910" i="54"/>
  <c r="S910" i="54"/>
  <c r="O910" i="54"/>
  <c r="N910" i="54"/>
  <c r="AJ909" i="54"/>
  <c r="AI909" i="54"/>
  <c r="AA909" i="54"/>
  <c r="S909" i="54"/>
  <c r="U909" i="54" s="1"/>
  <c r="V909" i="54" s="1"/>
  <c r="AK909" i="54" s="1"/>
  <c r="O909" i="54"/>
  <c r="N909" i="54"/>
  <c r="AJ908" i="54"/>
  <c r="AI908" i="54"/>
  <c r="AA908" i="54"/>
  <c r="S908" i="54"/>
  <c r="O908" i="54"/>
  <c r="N908" i="54"/>
  <c r="AJ907" i="54"/>
  <c r="AI907" i="54"/>
  <c r="AA907" i="54"/>
  <c r="S907" i="54"/>
  <c r="U907" i="54" s="1"/>
  <c r="O907" i="54"/>
  <c r="N907" i="54"/>
  <c r="AJ906" i="54"/>
  <c r="AI906" i="54"/>
  <c r="AA906" i="54"/>
  <c r="S906" i="54"/>
  <c r="O906" i="54"/>
  <c r="N906" i="54"/>
  <c r="AJ905" i="54"/>
  <c r="AI905" i="54"/>
  <c r="AA905" i="54"/>
  <c r="S905" i="54"/>
  <c r="O905" i="54"/>
  <c r="N905" i="54"/>
  <c r="AJ904" i="54"/>
  <c r="AI904" i="54"/>
  <c r="AA904" i="54"/>
  <c r="S904" i="54"/>
  <c r="O904" i="54"/>
  <c r="N904" i="54"/>
  <c r="AJ903" i="54"/>
  <c r="AI903" i="54"/>
  <c r="AA903" i="54"/>
  <c r="S903" i="54"/>
  <c r="U903" i="54" s="1"/>
  <c r="V903" i="54" s="1"/>
  <c r="O903" i="54"/>
  <c r="N903" i="54"/>
  <c r="AJ902" i="54"/>
  <c r="AI902" i="54"/>
  <c r="AA902" i="54"/>
  <c r="S902" i="54"/>
  <c r="O902" i="54"/>
  <c r="N902" i="54"/>
  <c r="AJ901" i="54"/>
  <c r="AI901" i="54"/>
  <c r="AA901" i="54"/>
  <c r="S901" i="54"/>
  <c r="U901" i="54" s="1"/>
  <c r="O901" i="54"/>
  <c r="N901" i="54"/>
  <c r="AJ900" i="54"/>
  <c r="AI900" i="54"/>
  <c r="AA900" i="54"/>
  <c r="S900" i="54"/>
  <c r="U900" i="54" s="1"/>
  <c r="V900" i="54" s="1"/>
  <c r="AH900" i="54" s="1"/>
  <c r="O900" i="54"/>
  <c r="N900" i="54"/>
  <c r="AJ899" i="54"/>
  <c r="AI899" i="54"/>
  <c r="AA899" i="54"/>
  <c r="S899" i="54"/>
  <c r="O899" i="54"/>
  <c r="N899" i="54"/>
  <c r="AJ898" i="54"/>
  <c r="AI898" i="54"/>
  <c r="AA898" i="54"/>
  <c r="S898" i="54"/>
  <c r="U898" i="54" s="1"/>
  <c r="O898" i="54"/>
  <c r="N898" i="54"/>
  <c r="AJ897" i="54"/>
  <c r="AI897" i="54"/>
  <c r="AA897" i="54"/>
  <c r="S897" i="54"/>
  <c r="U897" i="54" s="1"/>
  <c r="O897" i="54"/>
  <c r="N897" i="54"/>
  <c r="AJ896" i="54"/>
  <c r="AI896" i="54"/>
  <c r="AA896" i="54"/>
  <c r="S896" i="54"/>
  <c r="U896" i="54" s="1"/>
  <c r="V896" i="54" s="1"/>
  <c r="AH896" i="54" s="1"/>
  <c r="O896" i="54"/>
  <c r="N896" i="54"/>
  <c r="AJ895" i="54"/>
  <c r="AI895" i="54"/>
  <c r="AA895" i="54"/>
  <c r="S895" i="54"/>
  <c r="O895" i="54"/>
  <c r="N895" i="54"/>
  <c r="AJ894" i="54"/>
  <c r="AI894" i="54"/>
  <c r="AA894" i="54"/>
  <c r="S894" i="54"/>
  <c r="U894" i="54" s="1"/>
  <c r="V894" i="54" s="1"/>
  <c r="AH894" i="54" s="1"/>
  <c r="O894" i="54"/>
  <c r="N894" i="54"/>
  <c r="AJ893" i="54"/>
  <c r="AI893" i="54"/>
  <c r="AA893" i="54"/>
  <c r="S893" i="54"/>
  <c r="U893" i="54" s="1"/>
  <c r="V893" i="54" s="1"/>
  <c r="X893" i="54" s="1"/>
  <c r="O893" i="54"/>
  <c r="N893" i="54"/>
  <c r="AJ892" i="54"/>
  <c r="AI892" i="54"/>
  <c r="AA892" i="54"/>
  <c r="S892" i="54"/>
  <c r="O892" i="54"/>
  <c r="N892" i="54"/>
  <c r="AJ891" i="54"/>
  <c r="AI891" i="54"/>
  <c r="AA891" i="54"/>
  <c r="S891" i="54"/>
  <c r="U891" i="54" s="1"/>
  <c r="O891" i="54"/>
  <c r="N891" i="54"/>
  <c r="AJ890" i="54"/>
  <c r="AI890" i="54"/>
  <c r="AA890" i="54"/>
  <c r="S890" i="54"/>
  <c r="O890" i="54"/>
  <c r="N890" i="54"/>
  <c r="AJ889" i="54"/>
  <c r="AI889" i="54"/>
  <c r="AA889" i="54"/>
  <c r="S889" i="54"/>
  <c r="U889" i="54" s="1"/>
  <c r="V889" i="54" s="1"/>
  <c r="AH889" i="54" s="1"/>
  <c r="O889" i="54"/>
  <c r="N889" i="54"/>
  <c r="AJ888" i="54"/>
  <c r="AI888" i="54"/>
  <c r="AA888" i="54"/>
  <c r="S888" i="54"/>
  <c r="O888" i="54"/>
  <c r="N888" i="54"/>
  <c r="AJ887" i="54"/>
  <c r="AI887" i="54"/>
  <c r="AA887" i="54"/>
  <c r="S887" i="54"/>
  <c r="U887" i="54" s="1"/>
  <c r="V887" i="54" s="1"/>
  <c r="AH887" i="54" s="1"/>
  <c r="O887" i="54"/>
  <c r="N887" i="54"/>
  <c r="AJ886" i="54"/>
  <c r="AI886" i="54"/>
  <c r="AA886" i="54"/>
  <c r="S886" i="54"/>
  <c r="U886" i="54" s="1"/>
  <c r="V886" i="54" s="1"/>
  <c r="AH886" i="54" s="1"/>
  <c r="O886" i="54"/>
  <c r="N886" i="54"/>
  <c r="AJ885" i="54"/>
  <c r="AI885" i="54"/>
  <c r="AA885" i="54"/>
  <c r="S885" i="54"/>
  <c r="U885" i="54" s="1"/>
  <c r="O885" i="54"/>
  <c r="N885" i="54"/>
  <c r="AJ884" i="54"/>
  <c r="AI884" i="54"/>
  <c r="AA884" i="54"/>
  <c r="S884" i="54"/>
  <c r="U884" i="54" s="1"/>
  <c r="V884" i="54" s="1"/>
  <c r="AH884" i="54" s="1"/>
  <c r="O884" i="54"/>
  <c r="N884" i="54"/>
  <c r="AJ883" i="54"/>
  <c r="AI883" i="54"/>
  <c r="AA883" i="54"/>
  <c r="S883" i="54"/>
  <c r="O883" i="54"/>
  <c r="N883" i="54"/>
  <c r="AJ882" i="54"/>
  <c r="AI882" i="54"/>
  <c r="AA882" i="54"/>
  <c r="S882" i="54"/>
  <c r="U882" i="54" s="1"/>
  <c r="V882" i="54" s="1"/>
  <c r="AK882" i="54" s="1"/>
  <c r="O882" i="54"/>
  <c r="N882" i="54"/>
  <c r="AJ881" i="54"/>
  <c r="AI881" i="54"/>
  <c r="AA881" i="54"/>
  <c r="S881" i="54"/>
  <c r="O881" i="54"/>
  <c r="N881" i="54"/>
  <c r="AJ880" i="54"/>
  <c r="AI880" i="54"/>
  <c r="AA880" i="54"/>
  <c r="S880" i="54"/>
  <c r="U880" i="54" s="1"/>
  <c r="O880" i="54"/>
  <c r="N880" i="54"/>
  <c r="AJ879" i="54"/>
  <c r="AI879" i="54"/>
  <c r="AA879" i="54"/>
  <c r="S879" i="54"/>
  <c r="U879" i="54" s="1"/>
  <c r="V879" i="54" s="1"/>
  <c r="O879" i="54"/>
  <c r="N879" i="54"/>
  <c r="AJ878" i="54"/>
  <c r="AI878" i="54"/>
  <c r="AA878" i="54"/>
  <c r="S878" i="54"/>
  <c r="U878" i="54" s="1"/>
  <c r="O878" i="54"/>
  <c r="N878" i="54"/>
  <c r="AJ877" i="54"/>
  <c r="AI877" i="54"/>
  <c r="AA877" i="54"/>
  <c r="S877" i="54"/>
  <c r="O877" i="54"/>
  <c r="N877" i="54"/>
  <c r="AJ876" i="54"/>
  <c r="AI876" i="54"/>
  <c r="AA876" i="54"/>
  <c r="S876" i="54"/>
  <c r="U876" i="54" s="1"/>
  <c r="O876" i="54"/>
  <c r="N876" i="54"/>
  <c r="AJ875" i="54"/>
  <c r="AI875" i="54"/>
  <c r="AA875" i="54"/>
  <c r="S875" i="54"/>
  <c r="O875" i="54"/>
  <c r="N875" i="54"/>
  <c r="AJ874" i="54"/>
  <c r="AI874" i="54"/>
  <c r="AA874" i="54"/>
  <c r="S874" i="54"/>
  <c r="O874" i="54"/>
  <c r="N874" i="54"/>
  <c r="AJ873" i="54"/>
  <c r="AI873" i="54"/>
  <c r="AA873" i="54"/>
  <c r="S873" i="54"/>
  <c r="O873" i="54"/>
  <c r="N873" i="54"/>
  <c r="AJ872" i="54"/>
  <c r="AI872" i="54"/>
  <c r="AA872" i="54"/>
  <c r="S872" i="54"/>
  <c r="O872" i="54"/>
  <c r="N872" i="54"/>
  <c r="AJ871" i="54"/>
  <c r="AI871" i="54"/>
  <c r="AA871" i="54"/>
  <c r="S871" i="54"/>
  <c r="O871" i="54"/>
  <c r="N871" i="54"/>
  <c r="AJ870" i="54"/>
  <c r="AI870" i="54"/>
  <c r="AA870" i="54"/>
  <c r="S870" i="54"/>
  <c r="U870" i="54" s="1"/>
  <c r="V870" i="54" s="1"/>
  <c r="AH870" i="54" s="1"/>
  <c r="O870" i="54"/>
  <c r="N870" i="54"/>
  <c r="AJ869" i="54"/>
  <c r="AI869" i="54"/>
  <c r="AA869" i="54"/>
  <c r="S869" i="54"/>
  <c r="U869" i="54" s="1"/>
  <c r="O869" i="54"/>
  <c r="N869" i="54"/>
  <c r="AJ868" i="54"/>
  <c r="AI868" i="54"/>
  <c r="AA868" i="54"/>
  <c r="S868" i="54"/>
  <c r="O868" i="54"/>
  <c r="N868" i="54"/>
  <c r="AJ867" i="54"/>
  <c r="AI867" i="54"/>
  <c r="AA867" i="54"/>
  <c r="S867" i="54"/>
  <c r="O867" i="54"/>
  <c r="N867" i="54"/>
  <c r="AJ866" i="54"/>
  <c r="AI866" i="54"/>
  <c r="AA866" i="54"/>
  <c r="S866" i="54"/>
  <c r="U866" i="54" s="1"/>
  <c r="V866" i="54" s="1"/>
  <c r="AH866" i="54" s="1"/>
  <c r="O866" i="54"/>
  <c r="N866" i="54"/>
  <c r="AJ865" i="54"/>
  <c r="AI865" i="54"/>
  <c r="AA865" i="54"/>
  <c r="S865" i="54"/>
  <c r="U865" i="54" s="1"/>
  <c r="O865" i="54"/>
  <c r="N865" i="54"/>
  <c r="AJ864" i="54"/>
  <c r="AI864" i="54"/>
  <c r="AA864" i="54"/>
  <c r="S864" i="54"/>
  <c r="O864" i="54"/>
  <c r="N864" i="54"/>
  <c r="AJ863" i="54"/>
  <c r="AI863" i="54"/>
  <c r="AA863" i="54"/>
  <c r="S863" i="54"/>
  <c r="O863" i="54"/>
  <c r="N863" i="54"/>
  <c r="AJ862" i="54"/>
  <c r="AI862" i="54"/>
  <c r="AA862" i="54"/>
  <c r="S862" i="54"/>
  <c r="O862" i="54"/>
  <c r="N862" i="54"/>
  <c r="AJ861" i="54"/>
  <c r="AI861" i="54"/>
  <c r="AA861" i="54"/>
  <c r="S861" i="54"/>
  <c r="O861" i="54"/>
  <c r="N861" i="54"/>
  <c r="AJ860" i="54"/>
  <c r="AI860" i="54"/>
  <c r="AA860" i="54"/>
  <c r="S860" i="54"/>
  <c r="O860" i="54"/>
  <c r="N860" i="54"/>
  <c r="AJ859" i="54"/>
  <c r="AI859" i="54"/>
  <c r="AA859" i="54"/>
  <c r="S859" i="54"/>
  <c r="U859" i="54" s="1"/>
  <c r="O859" i="54"/>
  <c r="N859" i="54"/>
  <c r="AJ858" i="54"/>
  <c r="AI858" i="54"/>
  <c r="AA858" i="54"/>
  <c r="S858" i="54"/>
  <c r="O858" i="54"/>
  <c r="N858" i="54"/>
  <c r="AJ857" i="54"/>
  <c r="AI857" i="54"/>
  <c r="AA857" i="54"/>
  <c r="S857" i="54"/>
  <c r="U857" i="54" s="1"/>
  <c r="O857" i="54"/>
  <c r="N857" i="54"/>
  <c r="AJ856" i="54"/>
  <c r="AI856" i="54"/>
  <c r="AA856" i="54"/>
  <c r="S856" i="54"/>
  <c r="O856" i="54"/>
  <c r="N856" i="54"/>
  <c r="AJ855" i="54"/>
  <c r="AI855" i="54"/>
  <c r="AA855" i="54"/>
  <c r="S855" i="54"/>
  <c r="O855" i="54"/>
  <c r="N855" i="54"/>
  <c r="AJ854" i="54"/>
  <c r="AI854" i="54"/>
  <c r="AA854" i="54"/>
  <c r="S854" i="54"/>
  <c r="U854" i="54" s="1"/>
  <c r="O854" i="54"/>
  <c r="N854" i="54"/>
  <c r="AJ853" i="54"/>
  <c r="AI853" i="54"/>
  <c r="AA853" i="54"/>
  <c r="S853" i="54"/>
  <c r="U853" i="54" s="1"/>
  <c r="V853" i="54" s="1"/>
  <c r="AH853" i="54" s="1"/>
  <c r="O853" i="54"/>
  <c r="N853" i="54"/>
  <c r="AJ852" i="54"/>
  <c r="AI852" i="54"/>
  <c r="AA852" i="54"/>
  <c r="S852" i="54"/>
  <c r="U852" i="54" s="1"/>
  <c r="V852" i="54" s="1"/>
  <c r="AH852" i="54" s="1"/>
  <c r="O852" i="54"/>
  <c r="N852" i="54"/>
  <c r="AJ851" i="54"/>
  <c r="AI851" i="54"/>
  <c r="AA851" i="54"/>
  <c r="S851" i="54"/>
  <c r="O851" i="54"/>
  <c r="N851" i="54"/>
  <c r="AJ850" i="54"/>
  <c r="AI850" i="54"/>
  <c r="AA850" i="54"/>
  <c r="S850" i="54"/>
  <c r="U850" i="54" s="1"/>
  <c r="V850" i="54" s="1"/>
  <c r="X850" i="54" s="1"/>
  <c r="O850" i="54"/>
  <c r="N850" i="54"/>
  <c r="AJ849" i="54"/>
  <c r="AI849" i="54"/>
  <c r="AA849" i="54"/>
  <c r="S849" i="54"/>
  <c r="O849" i="54"/>
  <c r="N849" i="54"/>
  <c r="AJ848" i="54"/>
  <c r="AI848" i="54"/>
  <c r="AA848" i="54"/>
  <c r="S848" i="54"/>
  <c r="O848" i="54"/>
  <c r="N848" i="54"/>
  <c r="AJ847" i="54"/>
  <c r="AI847" i="54"/>
  <c r="AA847" i="54"/>
  <c r="S847" i="54"/>
  <c r="U847" i="54" s="1"/>
  <c r="O847" i="54"/>
  <c r="N847" i="54"/>
  <c r="AJ846" i="54"/>
  <c r="AI846" i="54"/>
  <c r="AA846" i="54"/>
  <c r="S846" i="54"/>
  <c r="O846" i="54"/>
  <c r="N846" i="54"/>
  <c r="AJ845" i="54"/>
  <c r="AI845" i="54"/>
  <c r="AA845" i="54"/>
  <c r="S845" i="54"/>
  <c r="U845" i="54" s="1"/>
  <c r="V845" i="54" s="1"/>
  <c r="AH845" i="54" s="1"/>
  <c r="O845" i="54"/>
  <c r="N845" i="54"/>
  <c r="AJ844" i="54"/>
  <c r="AI844" i="54"/>
  <c r="AA844" i="54"/>
  <c r="S844" i="54"/>
  <c r="O844" i="54"/>
  <c r="N844" i="54"/>
  <c r="AJ843" i="54"/>
  <c r="AI843" i="54"/>
  <c r="AA843" i="54"/>
  <c r="S843" i="54"/>
  <c r="O843" i="54"/>
  <c r="N843" i="54"/>
  <c r="AJ842" i="54"/>
  <c r="AI842" i="54"/>
  <c r="AA842" i="54"/>
  <c r="S842" i="54"/>
  <c r="U842" i="54" s="1"/>
  <c r="O842" i="54"/>
  <c r="N842" i="54"/>
  <c r="AJ841" i="54"/>
  <c r="AI841" i="54"/>
  <c r="AA841" i="54"/>
  <c r="S841" i="54"/>
  <c r="U841" i="54" s="1"/>
  <c r="V841" i="54" s="1"/>
  <c r="AH841" i="54" s="1"/>
  <c r="O841" i="54"/>
  <c r="N841" i="54"/>
  <c r="AJ840" i="54"/>
  <c r="AI840" i="54"/>
  <c r="AA840" i="54"/>
  <c r="S840" i="54"/>
  <c r="O840" i="54"/>
  <c r="N840" i="54"/>
  <c r="AJ839" i="54"/>
  <c r="AI839" i="54"/>
  <c r="AA839" i="54"/>
  <c r="S839" i="54"/>
  <c r="U839" i="54" s="1"/>
  <c r="O839" i="54"/>
  <c r="N839" i="54"/>
  <c r="AJ838" i="54"/>
  <c r="AI838" i="54"/>
  <c r="AA838" i="54"/>
  <c r="S838" i="54"/>
  <c r="U838" i="54" s="1"/>
  <c r="V838" i="54" s="1"/>
  <c r="AH838" i="54" s="1"/>
  <c r="O838" i="54"/>
  <c r="N838" i="54"/>
  <c r="AJ837" i="54"/>
  <c r="AI837" i="54"/>
  <c r="AA837" i="54"/>
  <c r="S837" i="54"/>
  <c r="O837" i="54"/>
  <c r="N837" i="54"/>
  <c r="AJ836" i="54"/>
  <c r="AI836" i="54"/>
  <c r="AA836" i="54"/>
  <c r="S836" i="54"/>
  <c r="U836" i="54" s="1"/>
  <c r="V836" i="54" s="1"/>
  <c r="X836" i="54" s="1"/>
  <c r="O836" i="54"/>
  <c r="N836" i="54"/>
  <c r="AJ835" i="54"/>
  <c r="AI835" i="54"/>
  <c r="AA835" i="54"/>
  <c r="S835" i="54"/>
  <c r="O835" i="54"/>
  <c r="N835" i="54"/>
  <c r="AJ834" i="54"/>
  <c r="AI834" i="54"/>
  <c r="AA834" i="54"/>
  <c r="S834" i="54"/>
  <c r="U834" i="54" s="1"/>
  <c r="O834" i="54"/>
  <c r="N834" i="54"/>
  <c r="AJ833" i="54"/>
  <c r="AI833" i="54"/>
  <c r="AA833" i="54"/>
  <c r="S833" i="54"/>
  <c r="O833" i="54"/>
  <c r="N833" i="54"/>
  <c r="AJ832" i="54"/>
  <c r="AI832" i="54"/>
  <c r="AA832" i="54"/>
  <c r="S832" i="54"/>
  <c r="U832" i="54" s="1"/>
  <c r="V832" i="54" s="1"/>
  <c r="AH832" i="54" s="1"/>
  <c r="O832" i="54"/>
  <c r="N832" i="54"/>
  <c r="AJ831" i="54"/>
  <c r="AI831" i="54"/>
  <c r="AA831" i="54"/>
  <c r="S831" i="54"/>
  <c r="U831" i="54" s="1"/>
  <c r="O831" i="54"/>
  <c r="N831" i="54"/>
  <c r="AJ830" i="54"/>
  <c r="AI830" i="54"/>
  <c r="AA830" i="54"/>
  <c r="S830" i="54"/>
  <c r="U830" i="54" s="1"/>
  <c r="V830" i="54" s="1"/>
  <c r="AH830" i="54" s="1"/>
  <c r="O830" i="54"/>
  <c r="N830" i="54"/>
  <c r="AJ829" i="54"/>
  <c r="AI829" i="54"/>
  <c r="AA829" i="54"/>
  <c r="S829" i="54"/>
  <c r="U829" i="54" s="1"/>
  <c r="V829" i="54" s="1"/>
  <c r="AH829" i="54" s="1"/>
  <c r="O829" i="54"/>
  <c r="N829" i="54"/>
  <c r="AJ828" i="54"/>
  <c r="AI828" i="54"/>
  <c r="AA828" i="54"/>
  <c r="S828" i="54"/>
  <c r="O828" i="54"/>
  <c r="N828" i="54"/>
  <c r="AJ827" i="54"/>
  <c r="AI827" i="54"/>
  <c r="AA827" i="54"/>
  <c r="S827" i="54"/>
  <c r="O827" i="54"/>
  <c r="N827" i="54"/>
  <c r="AJ826" i="54"/>
  <c r="AI826" i="54"/>
  <c r="AA826" i="54"/>
  <c r="S826" i="54"/>
  <c r="O826" i="54"/>
  <c r="N826" i="54"/>
  <c r="AJ825" i="54"/>
  <c r="AI825" i="54"/>
  <c r="AA825" i="54"/>
  <c r="S825" i="54"/>
  <c r="O825" i="54"/>
  <c r="N825" i="54"/>
  <c r="AJ824" i="54"/>
  <c r="AI824" i="54"/>
  <c r="AA824" i="54"/>
  <c r="S824" i="54"/>
  <c r="O824" i="54"/>
  <c r="N824" i="54"/>
  <c r="AJ823" i="54"/>
  <c r="AI823" i="54"/>
  <c r="AA823" i="54"/>
  <c r="S823" i="54"/>
  <c r="O823" i="54"/>
  <c r="N823" i="54"/>
  <c r="AJ822" i="54"/>
  <c r="AI822" i="54"/>
  <c r="AA822" i="54"/>
  <c r="S822" i="54"/>
  <c r="O822" i="54"/>
  <c r="N822" i="54"/>
  <c r="AJ821" i="54"/>
  <c r="AI821" i="54"/>
  <c r="AA821" i="54"/>
  <c r="S821" i="54"/>
  <c r="O821" i="54"/>
  <c r="N821" i="54"/>
  <c r="AJ820" i="54"/>
  <c r="AI820" i="54"/>
  <c r="AA820" i="54"/>
  <c r="S820" i="54"/>
  <c r="U820" i="54" s="1"/>
  <c r="O820" i="54"/>
  <c r="N820" i="54"/>
  <c r="AJ819" i="54"/>
  <c r="AI819" i="54"/>
  <c r="AA819" i="54"/>
  <c r="S819" i="54"/>
  <c r="U819" i="54" s="1"/>
  <c r="O819" i="54"/>
  <c r="N819" i="54"/>
  <c r="AJ818" i="54"/>
  <c r="AI818" i="54"/>
  <c r="AA818" i="54"/>
  <c r="S818" i="54"/>
  <c r="O818" i="54"/>
  <c r="N818" i="54"/>
  <c r="AJ817" i="54"/>
  <c r="AI817" i="54"/>
  <c r="AA817" i="54"/>
  <c r="S817" i="54"/>
  <c r="O817" i="54"/>
  <c r="N817" i="54"/>
  <c r="AJ816" i="54"/>
  <c r="AI816" i="54"/>
  <c r="AA816" i="54"/>
  <c r="S816" i="54"/>
  <c r="O816" i="54"/>
  <c r="N816" i="54"/>
  <c r="AJ815" i="54"/>
  <c r="AI815" i="54"/>
  <c r="AA815" i="54"/>
  <c r="S815" i="54"/>
  <c r="U815" i="54" s="1"/>
  <c r="O815" i="54"/>
  <c r="N815" i="54"/>
  <c r="AJ814" i="54"/>
  <c r="AI814" i="54"/>
  <c r="AA814" i="54"/>
  <c r="S814" i="54"/>
  <c r="O814" i="54"/>
  <c r="N814" i="54"/>
  <c r="AJ813" i="54"/>
  <c r="AI813" i="54"/>
  <c r="AA813" i="54"/>
  <c r="S813" i="54"/>
  <c r="U813" i="54" s="1"/>
  <c r="O813" i="54"/>
  <c r="N813" i="54"/>
  <c r="AJ812" i="54"/>
  <c r="AI812" i="54"/>
  <c r="AA812" i="54"/>
  <c r="S812" i="54"/>
  <c r="U812" i="54" s="1"/>
  <c r="V812" i="54" s="1"/>
  <c r="AH812" i="54" s="1"/>
  <c r="O812" i="54"/>
  <c r="N812" i="54"/>
  <c r="AJ811" i="54"/>
  <c r="AI811" i="54"/>
  <c r="AA811" i="54"/>
  <c r="S811" i="54"/>
  <c r="U811" i="54" s="1"/>
  <c r="V811" i="54" s="1"/>
  <c r="AH811" i="54" s="1"/>
  <c r="O811" i="54"/>
  <c r="N811" i="54"/>
  <c r="AJ810" i="54"/>
  <c r="AI810" i="54"/>
  <c r="AA810" i="54"/>
  <c r="S810" i="54"/>
  <c r="O810" i="54"/>
  <c r="N810" i="54"/>
  <c r="AJ809" i="54"/>
  <c r="AI809" i="54"/>
  <c r="AA809" i="54"/>
  <c r="S809" i="54"/>
  <c r="O809" i="54"/>
  <c r="N809" i="54"/>
  <c r="AJ808" i="54"/>
  <c r="AI808" i="54"/>
  <c r="AA808" i="54"/>
  <c r="S808" i="54"/>
  <c r="O808" i="54"/>
  <c r="N808" i="54"/>
  <c r="AJ807" i="54"/>
  <c r="AI807" i="54"/>
  <c r="AA807" i="54"/>
  <c r="S807" i="54"/>
  <c r="O807" i="54"/>
  <c r="N807" i="54"/>
  <c r="AJ806" i="54"/>
  <c r="AI806" i="54"/>
  <c r="AA806" i="54"/>
  <c r="S806" i="54"/>
  <c r="U806" i="54" s="1"/>
  <c r="O806" i="54"/>
  <c r="N806" i="54"/>
  <c r="AJ805" i="54"/>
  <c r="AI805" i="54"/>
  <c r="AA805" i="54"/>
  <c r="S805" i="54"/>
  <c r="U805" i="54" s="1"/>
  <c r="V805" i="54" s="1"/>
  <c r="AH805" i="54" s="1"/>
  <c r="O805" i="54"/>
  <c r="N805" i="54"/>
  <c r="AJ804" i="54"/>
  <c r="AI804" i="54"/>
  <c r="AA804" i="54"/>
  <c r="S804" i="54"/>
  <c r="U804" i="54" s="1"/>
  <c r="V804" i="54" s="1"/>
  <c r="AH804" i="54" s="1"/>
  <c r="O804" i="54"/>
  <c r="N804" i="54"/>
  <c r="AJ803" i="54"/>
  <c r="AI803" i="54"/>
  <c r="AA803" i="54"/>
  <c r="S803" i="54"/>
  <c r="O803" i="54"/>
  <c r="N803" i="54"/>
  <c r="AJ802" i="54"/>
  <c r="AI802" i="54"/>
  <c r="AA802" i="54"/>
  <c r="S802" i="54"/>
  <c r="U802" i="54" s="1"/>
  <c r="V802" i="54" s="1"/>
  <c r="AH802" i="54" s="1"/>
  <c r="O802" i="54"/>
  <c r="N802" i="54"/>
  <c r="AJ801" i="54"/>
  <c r="AI801" i="54"/>
  <c r="AA801" i="54"/>
  <c r="S801" i="54"/>
  <c r="O801" i="54"/>
  <c r="N801" i="54"/>
  <c r="AJ800" i="54"/>
  <c r="AI800" i="54"/>
  <c r="AA800" i="54"/>
  <c r="S800" i="54"/>
  <c r="U800" i="54" s="1"/>
  <c r="O800" i="54"/>
  <c r="N800" i="54"/>
  <c r="AJ799" i="54"/>
  <c r="AI799" i="54"/>
  <c r="AA799" i="54"/>
  <c r="S799" i="54"/>
  <c r="U799" i="54" s="1"/>
  <c r="O799" i="54"/>
  <c r="N799" i="54"/>
  <c r="AJ798" i="54"/>
  <c r="AI798" i="54"/>
  <c r="AA798" i="54"/>
  <c r="S798" i="54"/>
  <c r="O798" i="54"/>
  <c r="N798" i="54"/>
  <c r="AJ797" i="54"/>
  <c r="AI797" i="54"/>
  <c r="AA797" i="54"/>
  <c r="S797" i="54"/>
  <c r="U797" i="54" s="1"/>
  <c r="V797" i="54" s="1"/>
  <c r="X797" i="54" s="1"/>
  <c r="O797" i="54"/>
  <c r="N797" i="54"/>
  <c r="AJ796" i="54"/>
  <c r="AI796" i="54"/>
  <c r="AA796" i="54"/>
  <c r="S796" i="54"/>
  <c r="U796" i="54" s="1"/>
  <c r="O796" i="54"/>
  <c r="N796" i="54"/>
  <c r="AJ795" i="54"/>
  <c r="AI795" i="54"/>
  <c r="AA795" i="54"/>
  <c r="S795" i="54"/>
  <c r="O795" i="54"/>
  <c r="N795" i="54"/>
  <c r="AJ794" i="54"/>
  <c r="AI794" i="54"/>
  <c r="AA794" i="54"/>
  <c r="S794" i="54"/>
  <c r="U794" i="54" s="1"/>
  <c r="O794" i="54"/>
  <c r="N794" i="54"/>
  <c r="AJ793" i="54"/>
  <c r="AI793" i="54"/>
  <c r="AA793" i="54"/>
  <c r="S793" i="54"/>
  <c r="U793" i="54" s="1"/>
  <c r="V793" i="54" s="1"/>
  <c r="AH793" i="54" s="1"/>
  <c r="O793" i="54"/>
  <c r="N793" i="54"/>
  <c r="AJ792" i="54"/>
  <c r="AI792" i="54"/>
  <c r="AA792" i="54"/>
  <c r="S792" i="54"/>
  <c r="O792" i="54"/>
  <c r="N792" i="54"/>
  <c r="AJ791" i="54"/>
  <c r="AI791" i="54"/>
  <c r="AA791" i="54"/>
  <c r="S791" i="54"/>
  <c r="U791" i="54" s="1"/>
  <c r="V791" i="54" s="1"/>
  <c r="AH791" i="54" s="1"/>
  <c r="O791" i="54"/>
  <c r="N791" i="54"/>
  <c r="AJ790" i="54"/>
  <c r="AI790" i="54"/>
  <c r="AA790" i="54"/>
  <c r="S790" i="54"/>
  <c r="U790" i="54" s="1"/>
  <c r="V790" i="54" s="1"/>
  <c r="AH790" i="54" s="1"/>
  <c r="O790" i="54"/>
  <c r="N790" i="54"/>
  <c r="AJ789" i="54"/>
  <c r="AI789" i="54"/>
  <c r="AA789" i="54"/>
  <c r="S789" i="54"/>
  <c r="U789" i="54" s="1"/>
  <c r="V789" i="54" s="1"/>
  <c r="AH789" i="54" s="1"/>
  <c r="O789" i="54"/>
  <c r="N789" i="54"/>
  <c r="AJ788" i="54"/>
  <c r="AI788" i="54"/>
  <c r="AA788" i="54"/>
  <c r="S788" i="54"/>
  <c r="U788" i="54" s="1"/>
  <c r="V788" i="54" s="1"/>
  <c r="AH788" i="54" s="1"/>
  <c r="O788" i="54"/>
  <c r="N788" i="54"/>
  <c r="AJ787" i="54"/>
  <c r="AI787" i="54"/>
  <c r="AA787" i="54"/>
  <c r="S787" i="54"/>
  <c r="O787" i="54"/>
  <c r="N787" i="54"/>
  <c r="AJ786" i="54"/>
  <c r="AI786" i="54"/>
  <c r="AA786" i="54"/>
  <c r="S786" i="54"/>
  <c r="U786" i="54" s="1"/>
  <c r="V786" i="54" s="1"/>
  <c r="AH786" i="54" s="1"/>
  <c r="O786" i="54"/>
  <c r="N786" i="54"/>
  <c r="AJ785" i="54"/>
  <c r="AI785" i="54"/>
  <c r="AA785" i="54"/>
  <c r="S785" i="54"/>
  <c r="O785" i="54"/>
  <c r="N785" i="54"/>
  <c r="AJ784" i="54"/>
  <c r="AI784" i="54"/>
  <c r="AA784" i="54"/>
  <c r="S784" i="54"/>
  <c r="U784" i="54" s="1"/>
  <c r="V784" i="54" s="1"/>
  <c r="AH784" i="54" s="1"/>
  <c r="O784" i="54"/>
  <c r="N784" i="54"/>
  <c r="AJ783" i="54"/>
  <c r="AI783" i="54"/>
  <c r="AA783" i="54"/>
  <c r="S783" i="54"/>
  <c r="U783" i="54" s="1"/>
  <c r="O783" i="54"/>
  <c r="N783" i="54"/>
  <c r="AJ782" i="54"/>
  <c r="AI782" i="54"/>
  <c r="AA782" i="54"/>
  <c r="S782" i="54"/>
  <c r="O782" i="54"/>
  <c r="N782" i="54"/>
  <c r="AJ781" i="54"/>
  <c r="AI781" i="54"/>
  <c r="AA781" i="54"/>
  <c r="S781" i="54"/>
  <c r="U781" i="54" s="1"/>
  <c r="V781" i="54" s="1"/>
  <c r="X781" i="54" s="1"/>
  <c r="O781" i="54"/>
  <c r="N781" i="54"/>
  <c r="AJ780" i="54"/>
  <c r="AI780" i="54"/>
  <c r="AA780" i="54"/>
  <c r="S780" i="54"/>
  <c r="O780" i="54"/>
  <c r="N780" i="54"/>
  <c r="AJ779" i="54"/>
  <c r="AI779" i="54"/>
  <c r="AA779" i="54"/>
  <c r="S779" i="54"/>
  <c r="U779" i="54" s="1"/>
  <c r="O779" i="54"/>
  <c r="N779" i="54"/>
  <c r="AJ778" i="54"/>
  <c r="AI778" i="54"/>
  <c r="AA778" i="54"/>
  <c r="S778" i="54"/>
  <c r="O778" i="54"/>
  <c r="N778" i="54"/>
  <c r="AJ777" i="54"/>
  <c r="AI777" i="54"/>
  <c r="AA777" i="54"/>
  <c r="S777" i="54"/>
  <c r="U777" i="54" s="1"/>
  <c r="O777" i="54"/>
  <c r="N777" i="54"/>
  <c r="AJ776" i="54"/>
  <c r="AI776" i="54"/>
  <c r="AA776" i="54"/>
  <c r="S776" i="54"/>
  <c r="O776" i="54"/>
  <c r="N776" i="54"/>
  <c r="AJ775" i="54"/>
  <c r="AI775" i="54"/>
  <c r="AA775" i="54"/>
  <c r="S775" i="54"/>
  <c r="O775" i="54"/>
  <c r="N775" i="54"/>
  <c r="AJ774" i="54"/>
  <c r="AI774" i="54"/>
  <c r="AA774" i="54"/>
  <c r="S774" i="54"/>
  <c r="U774" i="54" s="1"/>
  <c r="V774" i="54" s="1"/>
  <c r="AH774" i="54" s="1"/>
  <c r="O774" i="54"/>
  <c r="N774" i="54"/>
  <c r="AJ773" i="54"/>
  <c r="AI773" i="54"/>
  <c r="AA773" i="54"/>
  <c r="S773" i="54"/>
  <c r="U773" i="54" s="1"/>
  <c r="V773" i="54" s="1"/>
  <c r="AH773" i="54" s="1"/>
  <c r="O773" i="54"/>
  <c r="N773" i="54"/>
  <c r="AJ772" i="54"/>
  <c r="AI772" i="54"/>
  <c r="AA772" i="54"/>
  <c r="S772" i="54"/>
  <c r="U772" i="54" s="1"/>
  <c r="O772" i="54"/>
  <c r="N772" i="54"/>
  <c r="AJ771" i="54"/>
  <c r="AI771" i="54"/>
  <c r="AA771" i="54"/>
  <c r="S771" i="54"/>
  <c r="O771" i="54"/>
  <c r="N771" i="54"/>
  <c r="AJ770" i="54"/>
  <c r="AI770" i="54"/>
  <c r="AA770" i="54"/>
  <c r="S770" i="54"/>
  <c r="O770" i="54"/>
  <c r="N770" i="54"/>
  <c r="AJ769" i="54"/>
  <c r="AI769" i="54"/>
  <c r="AA769" i="54"/>
  <c r="S769" i="54"/>
  <c r="O769" i="54"/>
  <c r="N769" i="54"/>
  <c r="AJ768" i="54"/>
  <c r="AI768" i="54"/>
  <c r="AA768" i="54"/>
  <c r="S768" i="54"/>
  <c r="O768" i="54"/>
  <c r="N768" i="54"/>
  <c r="AJ767" i="54"/>
  <c r="AI767" i="54"/>
  <c r="AA767" i="54"/>
  <c r="S767" i="54"/>
  <c r="U767" i="54" s="1"/>
  <c r="V767" i="54" s="1"/>
  <c r="O767" i="54"/>
  <c r="N767" i="54"/>
  <c r="AJ766" i="54"/>
  <c r="AI766" i="54"/>
  <c r="AA766" i="54"/>
  <c r="S766" i="54"/>
  <c r="U766" i="54" s="1"/>
  <c r="O766" i="54"/>
  <c r="N766" i="54"/>
  <c r="AJ765" i="54"/>
  <c r="AI765" i="54"/>
  <c r="AA765" i="54"/>
  <c r="S765" i="54"/>
  <c r="U765" i="54" s="1"/>
  <c r="O765" i="54"/>
  <c r="N765" i="54"/>
  <c r="AJ764" i="54"/>
  <c r="AI764" i="54"/>
  <c r="AA764" i="54"/>
  <c r="S764" i="54"/>
  <c r="O764" i="54"/>
  <c r="N764" i="54"/>
  <c r="AJ763" i="54"/>
  <c r="AI763" i="54"/>
  <c r="AA763" i="54"/>
  <c r="S763" i="54"/>
  <c r="O763" i="54"/>
  <c r="N763" i="54"/>
  <c r="AJ762" i="54"/>
  <c r="AI762" i="54"/>
  <c r="AA762" i="54"/>
  <c r="S762" i="54"/>
  <c r="O762" i="54"/>
  <c r="N762" i="54"/>
  <c r="AJ761" i="54"/>
  <c r="AI761" i="54"/>
  <c r="AA761" i="54"/>
  <c r="S761" i="54"/>
  <c r="U761" i="54" s="1"/>
  <c r="O761" i="54"/>
  <c r="N761" i="54"/>
  <c r="AJ760" i="54"/>
  <c r="AI760" i="54"/>
  <c r="AA760" i="54"/>
  <c r="S760" i="54"/>
  <c r="O760" i="54"/>
  <c r="N760" i="54"/>
  <c r="AJ759" i="54"/>
  <c r="AI759" i="54"/>
  <c r="AA759" i="54"/>
  <c r="S759" i="54"/>
  <c r="O759" i="54"/>
  <c r="N759" i="54"/>
  <c r="AJ758" i="54"/>
  <c r="AI758" i="54"/>
  <c r="AA758" i="54"/>
  <c r="S758" i="54"/>
  <c r="U758" i="54" s="1"/>
  <c r="V758" i="54" s="1"/>
  <c r="AK758" i="54" s="1"/>
  <c r="O758" i="54"/>
  <c r="N758" i="54"/>
  <c r="AJ757" i="54"/>
  <c r="AI757" i="54"/>
  <c r="AA757" i="54"/>
  <c r="S757" i="54"/>
  <c r="O757" i="54"/>
  <c r="N757" i="54"/>
  <c r="AJ756" i="54"/>
  <c r="AI756" i="54"/>
  <c r="AA756" i="54"/>
  <c r="S756" i="54"/>
  <c r="O756" i="54"/>
  <c r="N756" i="54"/>
  <c r="AJ755" i="54"/>
  <c r="AI755" i="54"/>
  <c r="AA755" i="54"/>
  <c r="S755" i="54"/>
  <c r="O755" i="54"/>
  <c r="N755" i="54"/>
  <c r="AJ754" i="54"/>
  <c r="AI754" i="54"/>
  <c r="AA754" i="54"/>
  <c r="S754" i="54"/>
  <c r="U754" i="54" s="1"/>
  <c r="V754" i="54" s="1"/>
  <c r="AH754" i="54" s="1"/>
  <c r="O754" i="54"/>
  <c r="N754" i="54"/>
  <c r="AJ753" i="54"/>
  <c r="AI753" i="54"/>
  <c r="AA753" i="54"/>
  <c r="S753" i="54"/>
  <c r="O753" i="54"/>
  <c r="N753" i="54"/>
  <c r="AJ752" i="54"/>
  <c r="AI752" i="54"/>
  <c r="AA752" i="54"/>
  <c r="S752" i="54"/>
  <c r="U752" i="54" s="1"/>
  <c r="O752" i="54"/>
  <c r="N752" i="54"/>
  <c r="AJ751" i="54"/>
  <c r="AI751" i="54"/>
  <c r="AA751" i="54"/>
  <c r="S751" i="54"/>
  <c r="U751" i="54" s="1"/>
  <c r="O751" i="54"/>
  <c r="N751" i="54"/>
  <c r="AJ750" i="54"/>
  <c r="AI750" i="54"/>
  <c r="AA750" i="54"/>
  <c r="S750" i="54"/>
  <c r="O750" i="54"/>
  <c r="N750" i="54"/>
  <c r="AJ749" i="54"/>
  <c r="AI749" i="54"/>
  <c r="AA749" i="54"/>
  <c r="S749" i="54"/>
  <c r="U749" i="54" s="1"/>
  <c r="O749" i="54"/>
  <c r="N749" i="54"/>
  <c r="AJ748" i="54"/>
  <c r="AI748" i="54"/>
  <c r="AA748" i="54"/>
  <c r="S748" i="54"/>
  <c r="U748" i="54" s="1"/>
  <c r="O748" i="54"/>
  <c r="N748" i="54"/>
  <c r="AJ747" i="54"/>
  <c r="AI747" i="54"/>
  <c r="AA747" i="54"/>
  <c r="S747" i="54"/>
  <c r="U747" i="54" s="1"/>
  <c r="O747" i="54"/>
  <c r="N747" i="54"/>
  <c r="AJ746" i="54"/>
  <c r="AI746" i="54"/>
  <c r="AA746" i="54"/>
  <c r="S746" i="54"/>
  <c r="O746" i="54"/>
  <c r="N746" i="54"/>
  <c r="AJ745" i="54"/>
  <c r="AI745" i="54"/>
  <c r="AA745" i="54"/>
  <c r="S745" i="54"/>
  <c r="U745" i="54" s="1"/>
  <c r="V745" i="54" s="1"/>
  <c r="AH745" i="54" s="1"/>
  <c r="O745" i="54"/>
  <c r="N745" i="54"/>
  <c r="AJ744" i="54"/>
  <c r="AI744" i="54"/>
  <c r="AA744" i="54"/>
  <c r="S744" i="54"/>
  <c r="U744" i="54" s="1"/>
  <c r="O744" i="54"/>
  <c r="N744" i="54"/>
  <c r="AJ743" i="54"/>
  <c r="AI743" i="54"/>
  <c r="AA743" i="54"/>
  <c r="S743" i="54"/>
  <c r="O743" i="54"/>
  <c r="N743" i="54"/>
  <c r="AJ742" i="54"/>
  <c r="AI742" i="54"/>
  <c r="AA742" i="54"/>
  <c r="S742" i="54"/>
  <c r="U742" i="54" s="1"/>
  <c r="O742" i="54"/>
  <c r="N742" i="54"/>
  <c r="AJ741" i="54"/>
  <c r="AI741" i="54"/>
  <c r="AA741" i="54"/>
  <c r="S741" i="54"/>
  <c r="O741" i="54"/>
  <c r="N741" i="54"/>
  <c r="AJ740" i="54"/>
  <c r="AI740" i="54"/>
  <c r="AA740" i="54"/>
  <c r="S740" i="54"/>
  <c r="U740" i="54" s="1"/>
  <c r="V740" i="54" s="1"/>
  <c r="AH740" i="54" s="1"/>
  <c r="O740" i="54"/>
  <c r="N740" i="54"/>
  <c r="AJ739" i="54"/>
  <c r="AI739" i="54"/>
  <c r="AA739" i="54"/>
  <c r="S739" i="54"/>
  <c r="U739" i="54" s="1"/>
  <c r="V739" i="54" s="1"/>
  <c r="AK739" i="54" s="1"/>
  <c r="O739" i="54"/>
  <c r="N739" i="54"/>
  <c r="AJ738" i="54"/>
  <c r="AI738" i="54"/>
  <c r="AA738" i="54"/>
  <c r="S738" i="54"/>
  <c r="U738" i="54" s="1"/>
  <c r="V738" i="54" s="1"/>
  <c r="AH738" i="54" s="1"/>
  <c r="O738" i="54"/>
  <c r="N738" i="54"/>
  <c r="AJ737" i="54"/>
  <c r="AI737" i="54"/>
  <c r="AA737" i="54"/>
  <c r="S737" i="54"/>
  <c r="O737" i="54"/>
  <c r="N737" i="54"/>
  <c r="AJ736" i="54"/>
  <c r="AI736" i="54"/>
  <c r="AA736" i="54"/>
  <c r="S736" i="54"/>
  <c r="U736" i="54" s="1"/>
  <c r="O736" i="54"/>
  <c r="N736" i="54"/>
  <c r="AJ735" i="54"/>
  <c r="AI735" i="54"/>
  <c r="AA735" i="54"/>
  <c r="S735" i="54"/>
  <c r="O735" i="54"/>
  <c r="N735" i="54"/>
  <c r="AJ734" i="54"/>
  <c r="AI734" i="54"/>
  <c r="AA734" i="54"/>
  <c r="S734" i="54"/>
  <c r="U734" i="54" s="1"/>
  <c r="V734" i="54" s="1"/>
  <c r="AH734" i="54" s="1"/>
  <c r="O734" i="54"/>
  <c r="N734" i="54"/>
  <c r="AJ733" i="54"/>
  <c r="AI733" i="54"/>
  <c r="AA733" i="54"/>
  <c r="S733" i="54"/>
  <c r="U733" i="54" s="1"/>
  <c r="O733" i="54"/>
  <c r="N733" i="54"/>
  <c r="AJ732" i="54"/>
  <c r="AI732" i="54"/>
  <c r="AA732" i="54"/>
  <c r="S732" i="54"/>
  <c r="U732" i="54" s="1"/>
  <c r="O732" i="54"/>
  <c r="N732" i="54"/>
  <c r="AJ731" i="54"/>
  <c r="AI731" i="54"/>
  <c r="AA731" i="54"/>
  <c r="S731" i="54"/>
  <c r="U731" i="54" s="1"/>
  <c r="V731" i="54" s="1"/>
  <c r="AH731" i="54" s="1"/>
  <c r="O731" i="54"/>
  <c r="N731" i="54"/>
  <c r="AJ730" i="54"/>
  <c r="AI730" i="54"/>
  <c r="AA730" i="54"/>
  <c r="S730" i="54"/>
  <c r="U730" i="54" s="1"/>
  <c r="O730" i="54"/>
  <c r="N730" i="54"/>
  <c r="AJ729" i="54"/>
  <c r="AI729" i="54"/>
  <c r="AA729" i="54"/>
  <c r="S729" i="54"/>
  <c r="U729" i="54" s="1"/>
  <c r="V729" i="54" s="1"/>
  <c r="X729" i="54" s="1"/>
  <c r="O729" i="54"/>
  <c r="N729" i="54"/>
  <c r="AJ728" i="54"/>
  <c r="AI728" i="54"/>
  <c r="AA728" i="54"/>
  <c r="S728" i="54"/>
  <c r="U728" i="54" s="1"/>
  <c r="O728" i="54"/>
  <c r="N728" i="54"/>
  <c r="AJ727" i="54"/>
  <c r="AI727" i="54"/>
  <c r="AA727" i="54"/>
  <c r="S727" i="54"/>
  <c r="U727" i="54" s="1"/>
  <c r="V727" i="54" s="1"/>
  <c r="AK727" i="54" s="1"/>
  <c r="O727" i="54"/>
  <c r="N727" i="54"/>
  <c r="AJ726" i="54"/>
  <c r="AI726" i="54"/>
  <c r="AA726" i="54"/>
  <c r="S726" i="54"/>
  <c r="O726" i="54"/>
  <c r="N726" i="54"/>
  <c r="AJ725" i="54"/>
  <c r="AI725" i="54"/>
  <c r="AA725" i="54"/>
  <c r="S725" i="54"/>
  <c r="O725" i="54"/>
  <c r="N725" i="54"/>
  <c r="AJ724" i="54"/>
  <c r="AI724" i="54"/>
  <c r="AA724" i="54"/>
  <c r="S724" i="54"/>
  <c r="O724" i="54"/>
  <c r="N724" i="54"/>
  <c r="AJ723" i="54"/>
  <c r="AI723" i="54"/>
  <c r="AA723" i="54"/>
  <c r="S723" i="54"/>
  <c r="O723" i="54"/>
  <c r="N723" i="54"/>
  <c r="AJ722" i="54"/>
  <c r="AI722" i="54"/>
  <c r="AA722" i="54"/>
  <c r="S722" i="54"/>
  <c r="U722" i="54" s="1"/>
  <c r="V722" i="54" s="1"/>
  <c r="AH722" i="54" s="1"/>
  <c r="O722" i="54"/>
  <c r="N722" i="54"/>
  <c r="AJ721" i="54"/>
  <c r="AI721" i="54"/>
  <c r="AA721" i="54"/>
  <c r="S721" i="54"/>
  <c r="U721" i="54" s="1"/>
  <c r="V721" i="54" s="1"/>
  <c r="AH721" i="54" s="1"/>
  <c r="O721" i="54"/>
  <c r="N721" i="54"/>
  <c r="AJ720" i="54"/>
  <c r="AI720" i="54"/>
  <c r="AA720" i="54"/>
  <c r="S720" i="54"/>
  <c r="O720" i="54"/>
  <c r="N720" i="54"/>
  <c r="AJ719" i="54"/>
  <c r="AI719" i="54"/>
  <c r="AA719" i="54"/>
  <c r="S719" i="54"/>
  <c r="U719" i="54" s="1"/>
  <c r="V719" i="54" s="1"/>
  <c r="AH719" i="54" s="1"/>
  <c r="O719" i="54"/>
  <c r="N719" i="54"/>
  <c r="AJ718" i="54"/>
  <c r="AI718" i="54"/>
  <c r="AA718" i="54"/>
  <c r="S718" i="54"/>
  <c r="U718" i="54" s="1"/>
  <c r="V718" i="54" s="1"/>
  <c r="AH718" i="54" s="1"/>
  <c r="O718" i="54"/>
  <c r="N718" i="54"/>
  <c r="AJ717" i="54"/>
  <c r="AI717" i="54"/>
  <c r="AA717" i="54"/>
  <c r="S717" i="54"/>
  <c r="U717" i="54" s="1"/>
  <c r="V717" i="54" s="1"/>
  <c r="AH717" i="54" s="1"/>
  <c r="O717" i="54"/>
  <c r="N717" i="54"/>
  <c r="AJ716" i="54"/>
  <c r="AI716" i="54"/>
  <c r="AA716" i="54"/>
  <c r="S716" i="54"/>
  <c r="O716" i="54"/>
  <c r="N716" i="54"/>
  <c r="AJ715" i="54"/>
  <c r="AI715" i="54"/>
  <c r="AA715" i="54"/>
  <c r="S715" i="54"/>
  <c r="U715" i="54" s="1"/>
  <c r="V715" i="54" s="1"/>
  <c r="AK715" i="54" s="1"/>
  <c r="O715" i="54"/>
  <c r="N715" i="54"/>
  <c r="AJ714" i="54"/>
  <c r="AI714" i="54"/>
  <c r="AA714" i="54"/>
  <c r="S714" i="54"/>
  <c r="O714" i="54"/>
  <c r="N714" i="54"/>
  <c r="AJ713" i="54"/>
  <c r="AI713" i="54"/>
  <c r="AA713" i="54"/>
  <c r="S713" i="54"/>
  <c r="O713" i="54"/>
  <c r="N713" i="54"/>
  <c r="AJ712" i="54"/>
  <c r="AI712" i="54"/>
  <c r="AA712" i="54"/>
  <c r="S712" i="54"/>
  <c r="O712" i="54"/>
  <c r="N712" i="54"/>
  <c r="AJ711" i="54"/>
  <c r="AI711" i="54"/>
  <c r="AA711" i="54"/>
  <c r="S711" i="54"/>
  <c r="O711" i="54"/>
  <c r="N711" i="54"/>
  <c r="AJ710" i="54"/>
  <c r="AI710" i="54"/>
  <c r="AA710" i="54"/>
  <c r="S710" i="54"/>
  <c r="U710" i="54" s="1"/>
  <c r="O710" i="54"/>
  <c r="N710" i="54"/>
  <c r="AJ709" i="54"/>
  <c r="AI709" i="54"/>
  <c r="AA709" i="54"/>
  <c r="S709" i="54"/>
  <c r="O709" i="54"/>
  <c r="N709" i="54"/>
  <c r="AJ708" i="54"/>
  <c r="AI708" i="54"/>
  <c r="AA708" i="54"/>
  <c r="S708" i="54"/>
  <c r="O708" i="54"/>
  <c r="N708" i="54"/>
  <c r="AJ707" i="54"/>
  <c r="AI707" i="54"/>
  <c r="AA707" i="54"/>
  <c r="S707" i="54"/>
  <c r="U707" i="54" s="1"/>
  <c r="O707" i="54"/>
  <c r="N707" i="54"/>
  <c r="AJ706" i="54"/>
  <c r="AI706" i="54"/>
  <c r="AA706" i="54"/>
  <c r="S706" i="54"/>
  <c r="O706" i="54"/>
  <c r="N706" i="54"/>
  <c r="AJ705" i="54"/>
  <c r="AI705" i="54"/>
  <c r="AA705" i="54"/>
  <c r="S705" i="54"/>
  <c r="U705" i="54" s="1"/>
  <c r="V705" i="54" s="1"/>
  <c r="AH705" i="54" s="1"/>
  <c r="O705" i="54"/>
  <c r="N705" i="54"/>
  <c r="AJ704" i="54"/>
  <c r="AI704" i="54"/>
  <c r="AA704" i="54"/>
  <c r="S704" i="54"/>
  <c r="U704" i="54" s="1"/>
  <c r="O704" i="54"/>
  <c r="N704" i="54"/>
  <c r="AJ703" i="54"/>
  <c r="AI703" i="54"/>
  <c r="AA703" i="54"/>
  <c r="S703" i="54"/>
  <c r="O703" i="54"/>
  <c r="N703" i="54"/>
  <c r="AJ702" i="54"/>
  <c r="AI702" i="54"/>
  <c r="AA702" i="54"/>
  <c r="S702" i="54"/>
  <c r="O702" i="54"/>
  <c r="N702" i="54"/>
  <c r="AJ701" i="54"/>
  <c r="AI701" i="54"/>
  <c r="AA701" i="54"/>
  <c r="S701" i="54"/>
  <c r="U701" i="54" s="1"/>
  <c r="V701" i="54" s="1"/>
  <c r="AH701" i="54" s="1"/>
  <c r="O701" i="54"/>
  <c r="N701" i="54"/>
  <c r="AJ700" i="54"/>
  <c r="AI700" i="54"/>
  <c r="AA700" i="54"/>
  <c r="S700" i="54"/>
  <c r="O700" i="54"/>
  <c r="N700" i="54"/>
  <c r="AJ699" i="54"/>
  <c r="AI699" i="54"/>
  <c r="AA699" i="54"/>
  <c r="S699" i="54"/>
  <c r="U699" i="54" s="1"/>
  <c r="V699" i="54" s="1"/>
  <c r="AH699" i="54" s="1"/>
  <c r="O699" i="54"/>
  <c r="N699" i="54"/>
  <c r="AJ698" i="54"/>
  <c r="AI698" i="54"/>
  <c r="AA698" i="54"/>
  <c r="S698" i="54"/>
  <c r="U698" i="54" s="1"/>
  <c r="O698" i="54"/>
  <c r="N698" i="54"/>
  <c r="AJ697" i="54"/>
  <c r="AI697" i="54"/>
  <c r="AA697" i="54"/>
  <c r="S697" i="54"/>
  <c r="O697" i="54"/>
  <c r="N697" i="54"/>
  <c r="AJ696" i="54"/>
  <c r="AI696" i="54"/>
  <c r="AA696" i="54"/>
  <c r="S696" i="54"/>
  <c r="U696" i="54" s="1"/>
  <c r="O696" i="54"/>
  <c r="N696" i="54"/>
  <c r="AJ695" i="54"/>
  <c r="AI695" i="54"/>
  <c r="AA695" i="54"/>
  <c r="S695" i="54"/>
  <c r="U695" i="54" s="1"/>
  <c r="O695" i="54"/>
  <c r="N695" i="54"/>
  <c r="AJ694" i="54"/>
  <c r="AI694" i="54"/>
  <c r="AA694" i="54"/>
  <c r="S694" i="54"/>
  <c r="O694" i="54"/>
  <c r="N694" i="54"/>
  <c r="AJ693" i="54"/>
  <c r="AI693" i="54"/>
  <c r="AA693" i="54"/>
  <c r="S693" i="54"/>
  <c r="O693" i="54"/>
  <c r="N693" i="54"/>
  <c r="AJ692" i="54"/>
  <c r="AI692" i="54"/>
  <c r="AA692" i="54"/>
  <c r="S692" i="54"/>
  <c r="U692" i="54" s="1"/>
  <c r="O692" i="54"/>
  <c r="N692" i="54"/>
  <c r="AJ691" i="54"/>
  <c r="AI691" i="54"/>
  <c r="AA691" i="54"/>
  <c r="S691" i="54"/>
  <c r="U691" i="54" s="1"/>
  <c r="O691" i="54"/>
  <c r="N691" i="54"/>
  <c r="AJ690" i="54"/>
  <c r="AI690" i="54"/>
  <c r="AA690" i="54"/>
  <c r="S690" i="54"/>
  <c r="U690" i="54" s="1"/>
  <c r="O690" i="54"/>
  <c r="N690" i="54"/>
  <c r="AJ689" i="54"/>
  <c r="AI689" i="54"/>
  <c r="AA689" i="54"/>
  <c r="S689" i="54"/>
  <c r="U689" i="54" s="1"/>
  <c r="O689" i="54"/>
  <c r="N689" i="54"/>
  <c r="AJ688" i="54"/>
  <c r="AI688" i="54"/>
  <c r="AA688" i="54"/>
  <c r="S688" i="54"/>
  <c r="O688" i="54"/>
  <c r="N688" i="54"/>
  <c r="AJ687" i="54"/>
  <c r="AI687" i="54"/>
  <c r="AA687" i="54"/>
  <c r="S687" i="54"/>
  <c r="U687" i="54" s="1"/>
  <c r="V687" i="54" s="1"/>
  <c r="AH687" i="54" s="1"/>
  <c r="O687" i="54"/>
  <c r="N687" i="54"/>
  <c r="AJ686" i="54"/>
  <c r="AI686" i="54"/>
  <c r="AA686" i="54"/>
  <c r="S686" i="54"/>
  <c r="O686" i="54"/>
  <c r="N686" i="54"/>
  <c r="AJ685" i="54"/>
  <c r="AI685" i="54"/>
  <c r="AA685" i="54"/>
  <c r="S685" i="54"/>
  <c r="O685" i="54"/>
  <c r="N685" i="54"/>
  <c r="AJ684" i="54"/>
  <c r="AI684" i="54"/>
  <c r="AA684" i="54"/>
  <c r="S684" i="54"/>
  <c r="U684" i="54" s="1"/>
  <c r="O684" i="54"/>
  <c r="N684" i="54"/>
  <c r="AJ683" i="54"/>
  <c r="AI683" i="54"/>
  <c r="AA683" i="54"/>
  <c r="S683" i="54"/>
  <c r="O683" i="54"/>
  <c r="N683" i="54"/>
  <c r="AJ682" i="54"/>
  <c r="AI682" i="54"/>
  <c r="AA682" i="54"/>
  <c r="S682" i="54"/>
  <c r="U682" i="54" s="1"/>
  <c r="O682" i="54"/>
  <c r="N682" i="54"/>
  <c r="AJ681" i="54"/>
  <c r="AI681" i="54"/>
  <c r="AA681" i="54"/>
  <c r="S681" i="54"/>
  <c r="U681" i="54" s="1"/>
  <c r="V681" i="54" s="1"/>
  <c r="AH681" i="54" s="1"/>
  <c r="O681" i="54"/>
  <c r="N681" i="54"/>
  <c r="AJ680" i="54"/>
  <c r="AI680" i="54"/>
  <c r="AA680" i="54"/>
  <c r="S680" i="54"/>
  <c r="U680" i="54" s="1"/>
  <c r="O680" i="54"/>
  <c r="N680" i="54"/>
  <c r="AJ679" i="54"/>
  <c r="AI679" i="54"/>
  <c r="AA679" i="54"/>
  <c r="S679" i="54"/>
  <c r="U679" i="54" s="1"/>
  <c r="V679" i="54" s="1"/>
  <c r="AH679" i="54" s="1"/>
  <c r="O679" i="54"/>
  <c r="N679" i="54"/>
  <c r="AJ678" i="54"/>
  <c r="AI678" i="54"/>
  <c r="AA678" i="54"/>
  <c r="S678" i="54"/>
  <c r="U678" i="54" s="1"/>
  <c r="V678" i="54" s="1"/>
  <c r="AH678" i="54" s="1"/>
  <c r="O678" i="54"/>
  <c r="N678" i="54"/>
  <c r="AJ677" i="54"/>
  <c r="AI677" i="54"/>
  <c r="AA677" i="54"/>
  <c r="S677" i="54"/>
  <c r="O677" i="54"/>
  <c r="N677" i="54"/>
  <c r="AJ676" i="54"/>
  <c r="AI676" i="54"/>
  <c r="AA676" i="54"/>
  <c r="S676" i="54"/>
  <c r="O676" i="54"/>
  <c r="N676" i="54"/>
  <c r="AJ675" i="54"/>
  <c r="AI675" i="54"/>
  <c r="AA675" i="54"/>
  <c r="S675" i="54"/>
  <c r="U675" i="54" s="1"/>
  <c r="O675" i="54"/>
  <c r="N675" i="54"/>
  <c r="AJ674" i="54"/>
  <c r="AI674" i="54"/>
  <c r="AA674" i="54"/>
  <c r="S674" i="54"/>
  <c r="U674" i="54" s="1"/>
  <c r="V674" i="54" s="1"/>
  <c r="AH674" i="54" s="1"/>
  <c r="O674" i="54"/>
  <c r="N674" i="54"/>
  <c r="AJ673" i="54"/>
  <c r="AI673" i="54"/>
  <c r="AA673" i="54"/>
  <c r="S673" i="54"/>
  <c r="U673" i="54" s="1"/>
  <c r="O673" i="54"/>
  <c r="N673" i="54"/>
  <c r="AJ672" i="54"/>
  <c r="AI672" i="54"/>
  <c r="AA672" i="54"/>
  <c r="S672" i="54"/>
  <c r="O672" i="54"/>
  <c r="N672" i="54"/>
  <c r="AJ671" i="54"/>
  <c r="AI671" i="54"/>
  <c r="AA671" i="54"/>
  <c r="S671" i="54"/>
  <c r="U671" i="54" s="1"/>
  <c r="V671" i="54" s="1"/>
  <c r="AH671" i="54" s="1"/>
  <c r="O671" i="54"/>
  <c r="N671" i="54"/>
  <c r="AJ670" i="54"/>
  <c r="AI670" i="54"/>
  <c r="AA670" i="54"/>
  <c r="S670" i="54"/>
  <c r="O670" i="54"/>
  <c r="N670" i="54"/>
  <c r="AJ669" i="54"/>
  <c r="AI669" i="54"/>
  <c r="AA669" i="54"/>
  <c r="S669" i="54"/>
  <c r="U669" i="54" s="1"/>
  <c r="V669" i="54" s="1"/>
  <c r="AH669" i="54" s="1"/>
  <c r="O669" i="54"/>
  <c r="N669" i="54"/>
  <c r="AJ668" i="54"/>
  <c r="AI668" i="54"/>
  <c r="AA668" i="54"/>
  <c r="S668" i="54"/>
  <c r="O668" i="54"/>
  <c r="N668" i="54"/>
  <c r="AJ667" i="54"/>
  <c r="AI667" i="54"/>
  <c r="AA667" i="54"/>
  <c r="S667" i="54"/>
  <c r="O667" i="54"/>
  <c r="N667" i="54"/>
  <c r="AJ666" i="54"/>
  <c r="AI666" i="54"/>
  <c r="AA666" i="54"/>
  <c r="S666" i="54"/>
  <c r="U666" i="54" s="1"/>
  <c r="O666" i="54"/>
  <c r="N666" i="54"/>
  <c r="AJ665" i="54"/>
  <c r="AI665" i="54"/>
  <c r="AA665" i="54"/>
  <c r="S665" i="54"/>
  <c r="O665" i="54"/>
  <c r="N665" i="54"/>
  <c r="AJ664" i="54"/>
  <c r="AI664" i="54"/>
  <c r="AA664" i="54"/>
  <c r="S664" i="54"/>
  <c r="U664" i="54" s="1"/>
  <c r="O664" i="54"/>
  <c r="N664" i="54"/>
  <c r="AJ663" i="54"/>
  <c r="AI663" i="54"/>
  <c r="AA663" i="54"/>
  <c r="S663" i="54"/>
  <c r="U663" i="54" s="1"/>
  <c r="O663" i="54"/>
  <c r="N663" i="54"/>
  <c r="AJ662" i="54"/>
  <c r="AI662" i="54"/>
  <c r="AA662" i="54"/>
  <c r="S662" i="54"/>
  <c r="U662" i="54" s="1"/>
  <c r="O662" i="54"/>
  <c r="N662" i="54"/>
  <c r="AJ661" i="54"/>
  <c r="AI661" i="54"/>
  <c r="AA661" i="54"/>
  <c r="S661" i="54"/>
  <c r="O661" i="54"/>
  <c r="N661" i="54"/>
  <c r="AJ660" i="54"/>
  <c r="AI660" i="54"/>
  <c r="AA660" i="54"/>
  <c r="S660" i="54"/>
  <c r="U660" i="54" s="1"/>
  <c r="O660" i="54"/>
  <c r="N660" i="54"/>
  <c r="AJ659" i="54"/>
  <c r="AI659" i="54"/>
  <c r="AA659" i="54"/>
  <c r="S659" i="54"/>
  <c r="U659" i="54" s="1"/>
  <c r="O659" i="54"/>
  <c r="N659" i="54"/>
  <c r="AJ658" i="54"/>
  <c r="AI658" i="54"/>
  <c r="AA658" i="54"/>
  <c r="S658" i="54"/>
  <c r="U658" i="54" s="1"/>
  <c r="V658" i="54" s="1"/>
  <c r="AH658" i="54" s="1"/>
  <c r="O658" i="54"/>
  <c r="N658" i="54"/>
  <c r="AJ657" i="54"/>
  <c r="AI657" i="54"/>
  <c r="AA657" i="54"/>
  <c r="S657" i="54"/>
  <c r="O657" i="54"/>
  <c r="N657" i="54"/>
  <c r="AJ656" i="54"/>
  <c r="AI656" i="54"/>
  <c r="AA656" i="54"/>
  <c r="S656" i="54"/>
  <c r="O656" i="54"/>
  <c r="N656" i="54"/>
  <c r="AJ655" i="54"/>
  <c r="AI655" i="54"/>
  <c r="AA655" i="54"/>
  <c r="S655" i="54"/>
  <c r="O655" i="54"/>
  <c r="N655" i="54"/>
  <c r="AJ654" i="54"/>
  <c r="AI654" i="54"/>
  <c r="AA654" i="54"/>
  <c r="S654" i="54"/>
  <c r="U654" i="54" s="1"/>
  <c r="V654" i="54" s="1"/>
  <c r="AH654" i="54" s="1"/>
  <c r="O654" i="54"/>
  <c r="N654" i="54"/>
  <c r="AJ653" i="54"/>
  <c r="AI653" i="54"/>
  <c r="AA653" i="54"/>
  <c r="S653" i="54"/>
  <c r="U653" i="54" s="1"/>
  <c r="V653" i="54" s="1"/>
  <c r="AH653" i="54" s="1"/>
  <c r="O653" i="54"/>
  <c r="N653" i="54"/>
  <c r="AJ652" i="54"/>
  <c r="AI652" i="54"/>
  <c r="AA652" i="54"/>
  <c r="S652" i="54"/>
  <c r="U652" i="54" s="1"/>
  <c r="O652" i="54"/>
  <c r="N652" i="54"/>
  <c r="AJ651" i="54"/>
  <c r="AI651" i="54"/>
  <c r="AA651" i="54"/>
  <c r="S651" i="54"/>
  <c r="O651" i="54"/>
  <c r="N651" i="54"/>
  <c r="AJ650" i="54"/>
  <c r="AI650" i="54"/>
  <c r="AA650" i="54"/>
  <c r="S650" i="54"/>
  <c r="U650" i="54" s="1"/>
  <c r="V650" i="54" s="1"/>
  <c r="AH650" i="54" s="1"/>
  <c r="O650" i="54"/>
  <c r="N650" i="54"/>
  <c r="AJ649" i="54"/>
  <c r="AI649" i="54"/>
  <c r="AA649" i="54"/>
  <c r="S649" i="54"/>
  <c r="O649" i="54"/>
  <c r="N649" i="54"/>
  <c r="AJ648" i="54"/>
  <c r="AI648" i="54"/>
  <c r="AA648" i="54"/>
  <c r="S648" i="54"/>
  <c r="O648" i="54"/>
  <c r="N648" i="54"/>
  <c r="AJ647" i="54"/>
  <c r="AI647" i="54"/>
  <c r="AA647" i="54"/>
  <c r="S647" i="54"/>
  <c r="O647" i="54"/>
  <c r="N647" i="54"/>
  <c r="AJ646" i="54"/>
  <c r="AI646" i="54"/>
  <c r="AA646" i="54"/>
  <c r="S646" i="54"/>
  <c r="O646" i="54"/>
  <c r="N646" i="54"/>
  <c r="AJ645" i="54"/>
  <c r="AI645" i="54"/>
  <c r="AA645" i="54"/>
  <c r="S645" i="54"/>
  <c r="O645" i="54"/>
  <c r="N645" i="54"/>
  <c r="AJ644" i="54"/>
  <c r="AI644" i="54"/>
  <c r="AA644" i="54"/>
  <c r="S644" i="54"/>
  <c r="U644" i="54" s="1"/>
  <c r="O644" i="54"/>
  <c r="N644" i="54"/>
  <c r="AJ643" i="54"/>
  <c r="AI643" i="54"/>
  <c r="AA643" i="54"/>
  <c r="S643" i="54"/>
  <c r="O643" i="54"/>
  <c r="N643" i="54"/>
  <c r="AJ642" i="54"/>
  <c r="AI642" i="54"/>
  <c r="AA642" i="54"/>
  <c r="S642" i="54"/>
  <c r="O642" i="54"/>
  <c r="N642" i="54"/>
  <c r="AJ641" i="54"/>
  <c r="AI641" i="54"/>
  <c r="AA641" i="54"/>
  <c r="S641" i="54"/>
  <c r="U641" i="54" s="1"/>
  <c r="V641" i="54" s="1"/>
  <c r="AH641" i="54" s="1"/>
  <c r="O641" i="54"/>
  <c r="N641" i="54"/>
  <c r="AJ640" i="54"/>
  <c r="AI640" i="54"/>
  <c r="AA640" i="54"/>
  <c r="S640" i="54"/>
  <c r="U640" i="54" s="1"/>
  <c r="O640" i="54"/>
  <c r="N640" i="54"/>
  <c r="AJ639" i="54"/>
  <c r="AI639" i="54"/>
  <c r="AA639" i="54"/>
  <c r="S639" i="54"/>
  <c r="U639" i="54" s="1"/>
  <c r="O639" i="54"/>
  <c r="N639" i="54"/>
  <c r="AJ638" i="54"/>
  <c r="AI638" i="54"/>
  <c r="AA638" i="54"/>
  <c r="S638" i="54"/>
  <c r="O638" i="54"/>
  <c r="N638" i="54"/>
  <c r="AJ637" i="54"/>
  <c r="AI637" i="54"/>
  <c r="AA637" i="54"/>
  <c r="S637" i="54"/>
  <c r="U637" i="54" s="1"/>
  <c r="V637" i="54" s="1"/>
  <c r="AH637" i="54" s="1"/>
  <c r="O637" i="54"/>
  <c r="N637" i="54"/>
  <c r="AJ636" i="54"/>
  <c r="AI636" i="54"/>
  <c r="AA636" i="54"/>
  <c r="S636" i="54"/>
  <c r="U636" i="54" s="1"/>
  <c r="O636" i="54"/>
  <c r="N636" i="54"/>
  <c r="AJ635" i="54"/>
  <c r="AI635" i="54"/>
  <c r="AA635" i="54"/>
  <c r="S635" i="54"/>
  <c r="U635" i="54" s="1"/>
  <c r="O635" i="54"/>
  <c r="N635" i="54"/>
  <c r="AJ634" i="54"/>
  <c r="AI634" i="54"/>
  <c r="AA634" i="54"/>
  <c r="S634" i="54"/>
  <c r="U634" i="54" s="1"/>
  <c r="O634" i="54"/>
  <c r="N634" i="54"/>
  <c r="AJ633" i="54"/>
  <c r="AI633" i="54"/>
  <c r="AA633" i="54"/>
  <c r="S633" i="54"/>
  <c r="U633" i="54" s="1"/>
  <c r="V633" i="54" s="1"/>
  <c r="AH633" i="54" s="1"/>
  <c r="O633" i="54"/>
  <c r="N633" i="54"/>
  <c r="AJ632" i="54"/>
  <c r="AI632" i="54"/>
  <c r="AA632" i="54"/>
  <c r="S632" i="54"/>
  <c r="O632" i="54"/>
  <c r="N632" i="54"/>
  <c r="AJ631" i="54"/>
  <c r="AI631" i="54"/>
  <c r="AA631" i="54"/>
  <c r="S631" i="54"/>
  <c r="O631" i="54"/>
  <c r="N631" i="54"/>
  <c r="AJ630" i="54"/>
  <c r="AI630" i="54"/>
  <c r="AA630" i="54"/>
  <c r="S630" i="54"/>
  <c r="O630" i="54"/>
  <c r="N630" i="54"/>
  <c r="AJ629" i="54"/>
  <c r="AI629" i="54"/>
  <c r="AA629" i="54"/>
  <c r="S629" i="54"/>
  <c r="U629" i="54" s="1"/>
  <c r="V629" i="54" s="1"/>
  <c r="AH629" i="54" s="1"/>
  <c r="O629" i="54"/>
  <c r="N629" i="54"/>
  <c r="AJ628" i="54"/>
  <c r="AI628" i="54"/>
  <c r="AA628" i="54"/>
  <c r="S628" i="54"/>
  <c r="U628" i="54" s="1"/>
  <c r="V628" i="54" s="1"/>
  <c r="AH628" i="54" s="1"/>
  <c r="O628" i="54"/>
  <c r="N628" i="54"/>
  <c r="AJ627" i="54"/>
  <c r="AI627" i="54"/>
  <c r="AA627" i="54"/>
  <c r="S627" i="54"/>
  <c r="U627" i="54" s="1"/>
  <c r="V627" i="54" s="1"/>
  <c r="AH627" i="54" s="1"/>
  <c r="O627" i="54"/>
  <c r="N627" i="54"/>
  <c r="AJ626" i="54"/>
  <c r="AI626" i="54"/>
  <c r="AA626" i="54"/>
  <c r="S626" i="54"/>
  <c r="O626" i="54"/>
  <c r="N626" i="54"/>
  <c r="AJ625" i="54"/>
  <c r="AI625" i="54"/>
  <c r="AA625" i="54"/>
  <c r="S625" i="54"/>
  <c r="U625" i="54" s="1"/>
  <c r="V625" i="54" s="1"/>
  <c r="AH625" i="54" s="1"/>
  <c r="O625" i="54"/>
  <c r="N625" i="54"/>
  <c r="AJ624" i="54"/>
  <c r="AI624" i="54"/>
  <c r="AA624" i="54"/>
  <c r="S624" i="54"/>
  <c r="U624" i="54" s="1"/>
  <c r="V624" i="54" s="1"/>
  <c r="AH624" i="54" s="1"/>
  <c r="O624" i="54"/>
  <c r="N624" i="54"/>
  <c r="AJ623" i="54"/>
  <c r="AI623" i="54"/>
  <c r="AA623" i="54"/>
  <c r="S623" i="54"/>
  <c r="O623" i="54"/>
  <c r="N623" i="54"/>
  <c r="AJ622" i="54"/>
  <c r="AI622" i="54"/>
  <c r="AA622" i="54"/>
  <c r="S622" i="54"/>
  <c r="U622" i="54" s="1"/>
  <c r="V622" i="54" s="1"/>
  <c r="O622" i="54"/>
  <c r="N622" i="54"/>
  <c r="AJ621" i="54"/>
  <c r="AI621" i="54"/>
  <c r="AA621" i="54"/>
  <c r="S621" i="54"/>
  <c r="O621" i="54"/>
  <c r="N621" i="54"/>
  <c r="AJ620" i="54"/>
  <c r="AI620" i="54"/>
  <c r="AA620" i="54"/>
  <c r="S620" i="54"/>
  <c r="U620" i="54" s="1"/>
  <c r="V620" i="54" s="1"/>
  <c r="AH620" i="54" s="1"/>
  <c r="O620" i="54"/>
  <c r="N620" i="54"/>
  <c r="AJ619" i="54"/>
  <c r="AI619" i="54"/>
  <c r="AA619" i="54"/>
  <c r="S619" i="54"/>
  <c r="U619" i="54" s="1"/>
  <c r="V619" i="54" s="1"/>
  <c r="AH619" i="54" s="1"/>
  <c r="O619" i="54"/>
  <c r="N619" i="54"/>
  <c r="AJ618" i="54"/>
  <c r="AI618" i="54"/>
  <c r="AA618" i="54"/>
  <c r="S618" i="54"/>
  <c r="U618" i="54" s="1"/>
  <c r="O618" i="54"/>
  <c r="N618" i="54"/>
  <c r="AJ617" i="54"/>
  <c r="AI617" i="54"/>
  <c r="AA617" i="54"/>
  <c r="S617" i="54"/>
  <c r="U617" i="54" s="1"/>
  <c r="V617" i="54" s="1"/>
  <c r="AK617" i="54" s="1"/>
  <c r="O617" i="54"/>
  <c r="N617" i="54"/>
  <c r="AJ616" i="54"/>
  <c r="AI616" i="54"/>
  <c r="AA616" i="54"/>
  <c r="S616" i="54"/>
  <c r="O616" i="54"/>
  <c r="N616" i="54"/>
  <c r="AJ615" i="54"/>
  <c r="AI615" i="54"/>
  <c r="AA615" i="54"/>
  <c r="S615" i="54"/>
  <c r="O615" i="54"/>
  <c r="N615" i="54"/>
  <c r="AJ614" i="54"/>
  <c r="AI614" i="54"/>
  <c r="AA614" i="54"/>
  <c r="S614" i="54"/>
  <c r="O614" i="54"/>
  <c r="N614" i="54"/>
  <c r="AJ613" i="54"/>
  <c r="AI613" i="54"/>
  <c r="AA613" i="54"/>
  <c r="S613" i="54"/>
  <c r="U613" i="54" s="1"/>
  <c r="V613" i="54" s="1"/>
  <c r="AK613" i="54" s="1"/>
  <c r="O613" i="54"/>
  <c r="N613" i="54"/>
  <c r="AJ612" i="54"/>
  <c r="AI612" i="54"/>
  <c r="AA612" i="54"/>
  <c r="S612" i="54"/>
  <c r="U612" i="54" s="1"/>
  <c r="O612" i="54"/>
  <c r="N612" i="54"/>
  <c r="AJ611" i="54"/>
  <c r="AI611" i="54"/>
  <c r="AA611" i="54"/>
  <c r="S611" i="54"/>
  <c r="O611" i="54"/>
  <c r="N611" i="54"/>
  <c r="AJ610" i="54"/>
  <c r="AI610" i="54"/>
  <c r="AA610" i="54"/>
  <c r="S610" i="54"/>
  <c r="O610" i="54"/>
  <c r="N610" i="54"/>
  <c r="AJ609" i="54"/>
  <c r="AI609" i="54"/>
  <c r="AA609" i="54"/>
  <c r="S609" i="54"/>
  <c r="U609" i="54" s="1"/>
  <c r="V609" i="54" s="1"/>
  <c r="AH609" i="54" s="1"/>
  <c r="O609" i="54"/>
  <c r="N609" i="54"/>
  <c r="AJ608" i="54"/>
  <c r="AI608" i="54"/>
  <c r="AA608" i="54"/>
  <c r="S608" i="54"/>
  <c r="O608" i="54"/>
  <c r="N608" i="54"/>
  <c r="AJ607" i="54"/>
  <c r="AI607" i="54"/>
  <c r="AA607" i="54"/>
  <c r="S607" i="54"/>
  <c r="O607" i="54"/>
  <c r="N607" i="54"/>
  <c r="AJ606" i="54"/>
  <c r="AI606" i="54"/>
  <c r="AA606" i="54"/>
  <c r="S606" i="54"/>
  <c r="O606" i="54"/>
  <c r="N606" i="54"/>
  <c r="AJ605" i="54"/>
  <c r="AI605" i="54"/>
  <c r="AA605" i="54"/>
  <c r="S605" i="54"/>
  <c r="U605" i="54" s="1"/>
  <c r="O605" i="54"/>
  <c r="N605" i="54"/>
  <c r="AJ604" i="54"/>
  <c r="AI604" i="54"/>
  <c r="AA604" i="54"/>
  <c r="S604" i="54"/>
  <c r="U604" i="54" s="1"/>
  <c r="O604" i="54"/>
  <c r="N604" i="54"/>
  <c r="AJ603" i="54"/>
  <c r="AI603" i="54"/>
  <c r="AA603" i="54"/>
  <c r="S603" i="54"/>
  <c r="U603" i="54" s="1"/>
  <c r="V603" i="54" s="1"/>
  <c r="AK603" i="54" s="1"/>
  <c r="O603" i="54"/>
  <c r="N603" i="54"/>
  <c r="AJ602" i="54"/>
  <c r="AI602" i="54"/>
  <c r="AA602" i="54"/>
  <c r="S602" i="54"/>
  <c r="U602" i="54" s="1"/>
  <c r="O602" i="54"/>
  <c r="N602" i="54"/>
  <c r="AJ601" i="54"/>
  <c r="AI601" i="54"/>
  <c r="AA601" i="54"/>
  <c r="S601" i="54"/>
  <c r="U601" i="54" s="1"/>
  <c r="V601" i="54" s="1"/>
  <c r="AH601" i="54" s="1"/>
  <c r="O601" i="54"/>
  <c r="N601" i="54"/>
  <c r="AJ600" i="54"/>
  <c r="AI600" i="54"/>
  <c r="AA600" i="54"/>
  <c r="S600" i="54"/>
  <c r="O600" i="54"/>
  <c r="N600" i="54"/>
  <c r="AJ599" i="54"/>
  <c r="AI599" i="54"/>
  <c r="AA599" i="54"/>
  <c r="S599" i="54"/>
  <c r="U599" i="54" s="1"/>
  <c r="O599" i="54"/>
  <c r="N599" i="54"/>
  <c r="AJ598" i="54"/>
  <c r="AI598" i="54"/>
  <c r="AA598" i="54"/>
  <c r="S598" i="54"/>
  <c r="O598" i="54"/>
  <c r="N598" i="54"/>
  <c r="AJ597" i="54"/>
  <c r="AI597" i="54"/>
  <c r="AA597" i="54"/>
  <c r="S597" i="54"/>
  <c r="O597" i="54"/>
  <c r="N597" i="54"/>
  <c r="AJ596" i="54"/>
  <c r="AI596" i="54"/>
  <c r="AA596" i="54"/>
  <c r="S596" i="54"/>
  <c r="U596" i="54" s="1"/>
  <c r="O596" i="54"/>
  <c r="N596" i="54"/>
  <c r="AJ595" i="54"/>
  <c r="AI595" i="54"/>
  <c r="AA595" i="54"/>
  <c r="S595" i="54"/>
  <c r="U595" i="54" s="1"/>
  <c r="O595" i="54"/>
  <c r="N595" i="54"/>
  <c r="AJ594" i="54"/>
  <c r="AI594" i="54"/>
  <c r="AA594" i="54"/>
  <c r="S594" i="54"/>
  <c r="U594" i="54" s="1"/>
  <c r="V594" i="54" s="1"/>
  <c r="AH594" i="54" s="1"/>
  <c r="O594" i="54"/>
  <c r="N594" i="54"/>
  <c r="AJ593" i="54"/>
  <c r="AI593" i="54"/>
  <c r="AA593" i="54"/>
  <c r="S593" i="54"/>
  <c r="O593" i="54"/>
  <c r="N593" i="54"/>
  <c r="AJ592" i="54"/>
  <c r="AI592" i="54"/>
  <c r="AA592" i="54"/>
  <c r="S592" i="54"/>
  <c r="O592" i="54"/>
  <c r="N592" i="54"/>
  <c r="AJ591" i="54"/>
  <c r="AI591" i="54"/>
  <c r="AA591" i="54"/>
  <c r="S591" i="54"/>
  <c r="O591" i="54"/>
  <c r="N591" i="54"/>
  <c r="AJ590" i="54"/>
  <c r="AI590" i="54"/>
  <c r="AA590" i="54"/>
  <c r="S590" i="54"/>
  <c r="U590" i="54" s="1"/>
  <c r="O590" i="54"/>
  <c r="N590" i="54"/>
  <c r="AJ589" i="54"/>
  <c r="AI589" i="54"/>
  <c r="AA589" i="54"/>
  <c r="S589" i="54"/>
  <c r="O589" i="54"/>
  <c r="N589" i="54"/>
  <c r="AJ588" i="54"/>
  <c r="AI588" i="54"/>
  <c r="AA588" i="54"/>
  <c r="S588" i="54"/>
  <c r="U588" i="54" s="1"/>
  <c r="O588" i="54"/>
  <c r="N588" i="54"/>
  <c r="AJ587" i="54"/>
  <c r="AI587" i="54"/>
  <c r="AA587" i="54"/>
  <c r="S587" i="54"/>
  <c r="U587" i="54" s="1"/>
  <c r="V587" i="54" s="1"/>
  <c r="AH587" i="54" s="1"/>
  <c r="O587" i="54"/>
  <c r="N587" i="54"/>
  <c r="AJ586" i="54"/>
  <c r="AI586" i="54"/>
  <c r="AA586" i="54"/>
  <c r="S586" i="54"/>
  <c r="O586" i="54"/>
  <c r="N586" i="54"/>
  <c r="AJ585" i="54"/>
  <c r="AI585" i="54"/>
  <c r="AA585" i="54"/>
  <c r="S585" i="54"/>
  <c r="U585" i="54" s="1"/>
  <c r="V585" i="54" s="1"/>
  <c r="AH585" i="54" s="1"/>
  <c r="O585" i="54"/>
  <c r="N585" i="54"/>
  <c r="AJ584" i="54"/>
  <c r="AI584" i="54"/>
  <c r="AA584" i="54"/>
  <c r="S584" i="54"/>
  <c r="O584" i="54"/>
  <c r="N584" i="54"/>
  <c r="AJ583" i="54"/>
  <c r="AI583" i="54"/>
  <c r="AA583" i="54"/>
  <c r="S583" i="54"/>
  <c r="U583" i="54" s="1"/>
  <c r="O583" i="54"/>
  <c r="N583" i="54"/>
  <c r="AJ582" i="54"/>
  <c r="AI582" i="54"/>
  <c r="AA582" i="54"/>
  <c r="S582" i="54"/>
  <c r="O582" i="54"/>
  <c r="N582" i="54"/>
  <c r="AJ581" i="54"/>
  <c r="AI581" i="54"/>
  <c r="AA581" i="54"/>
  <c r="S581" i="54"/>
  <c r="O581" i="54"/>
  <c r="N581" i="54"/>
  <c r="AJ580" i="54"/>
  <c r="AI580" i="54"/>
  <c r="AA580" i="54"/>
  <c r="S580" i="54"/>
  <c r="U580" i="54" s="1"/>
  <c r="V580" i="54" s="1"/>
  <c r="AH580" i="54" s="1"/>
  <c r="O580" i="54"/>
  <c r="N580" i="54"/>
  <c r="AJ579" i="54"/>
  <c r="AI579" i="54"/>
  <c r="AA579" i="54"/>
  <c r="S579" i="54"/>
  <c r="O579" i="54"/>
  <c r="N579" i="54"/>
  <c r="AJ578" i="54"/>
  <c r="AI578" i="54"/>
  <c r="AA578" i="54"/>
  <c r="S578" i="54"/>
  <c r="O578" i="54"/>
  <c r="N578" i="54"/>
  <c r="AJ577" i="54"/>
  <c r="AI577" i="54"/>
  <c r="AA577" i="54"/>
  <c r="S577" i="54"/>
  <c r="O577" i="54"/>
  <c r="N577" i="54"/>
  <c r="AJ576" i="54"/>
  <c r="AI576" i="54"/>
  <c r="AA576" i="54"/>
  <c r="S576" i="54"/>
  <c r="U576" i="54" s="1"/>
  <c r="O576" i="54"/>
  <c r="N576" i="54"/>
  <c r="AJ575" i="54"/>
  <c r="AI575" i="54"/>
  <c r="AA575" i="54"/>
  <c r="S575" i="54"/>
  <c r="O575" i="54"/>
  <c r="N575" i="54"/>
  <c r="AJ574" i="54"/>
  <c r="AI574" i="54"/>
  <c r="AA574" i="54"/>
  <c r="S574" i="54"/>
  <c r="U574" i="54" s="1"/>
  <c r="V574" i="54" s="1"/>
  <c r="AH574" i="54" s="1"/>
  <c r="O574" i="54"/>
  <c r="N574" i="54"/>
  <c r="AJ573" i="54"/>
  <c r="AI573" i="54"/>
  <c r="AA573" i="54"/>
  <c r="S573" i="54"/>
  <c r="U573" i="54" s="1"/>
  <c r="V573" i="54" s="1"/>
  <c r="AH573" i="54" s="1"/>
  <c r="O573" i="54"/>
  <c r="N573" i="54"/>
  <c r="AJ572" i="54"/>
  <c r="AI572" i="54"/>
  <c r="AA572" i="54"/>
  <c r="S572" i="54"/>
  <c r="O572" i="54"/>
  <c r="N572" i="54"/>
  <c r="AJ571" i="54"/>
  <c r="AI571" i="54"/>
  <c r="AA571" i="54"/>
  <c r="S571" i="54"/>
  <c r="O571" i="54"/>
  <c r="N571" i="54"/>
  <c r="AJ570" i="54"/>
  <c r="AI570" i="54"/>
  <c r="AA570" i="54"/>
  <c r="S570" i="54"/>
  <c r="O570" i="54"/>
  <c r="N570" i="54"/>
  <c r="AJ569" i="54"/>
  <c r="AI569" i="54"/>
  <c r="AA569" i="54"/>
  <c r="S569" i="54"/>
  <c r="O569" i="54"/>
  <c r="N569" i="54"/>
  <c r="AJ568" i="54"/>
  <c r="AI568" i="54"/>
  <c r="AA568" i="54"/>
  <c r="S568" i="54"/>
  <c r="U568" i="54" s="1"/>
  <c r="O568" i="54"/>
  <c r="N568" i="54"/>
  <c r="AJ567" i="54"/>
  <c r="AI567" i="54"/>
  <c r="AA567" i="54"/>
  <c r="S567" i="54"/>
  <c r="U567" i="54" s="1"/>
  <c r="O567" i="54"/>
  <c r="N567" i="54"/>
  <c r="AJ566" i="54"/>
  <c r="AI566" i="54"/>
  <c r="AA566" i="54"/>
  <c r="S566" i="54"/>
  <c r="U566" i="54" s="1"/>
  <c r="V566" i="54" s="1"/>
  <c r="AH566" i="54" s="1"/>
  <c r="O566" i="54"/>
  <c r="N566" i="54"/>
  <c r="AJ565" i="54"/>
  <c r="AI565" i="54"/>
  <c r="AA565" i="54"/>
  <c r="S565" i="54"/>
  <c r="U565" i="54" s="1"/>
  <c r="O565" i="54"/>
  <c r="N565" i="54"/>
  <c r="AJ564" i="54"/>
  <c r="AI564" i="54"/>
  <c r="AA564" i="54"/>
  <c r="S564" i="54"/>
  <c r="U564" i="54" s="1"/>
  <c r="V564" i="54" s="1"/>
  <c r="AH564" i="54" s="1"/>
  <c r="O564" i="54"/>
  <c r="N564" i="54"/>
  <c r="AJ563" i="54"/>
  <c r="AI563" i="54"/>
  <c r="AA563" i="54"/>
  <c r="S563" i="54"/>
  <c r="O563" i="54"/>
  <c r="N563" i="54"/>
  <c r="AJ562" i="54"/>
  <c r="AI562" i="54"/>
  <c r="AA562" i="54"/>
  <c r="S562" i="54"/>
  <c r="U562" i="54" s="1"/>
  <c r="V562" i="54" s="1"/>
  <c r="AK562" i="54" s="1"/>
  <c r="O562" i="54"/>
  <c r="N562" i="54"/>
  <c r="AJ561" i="54"/>
  <c r="AI561" i="54"/>
  <c r="AA561" i="54"/>
  <c r="S561" i="54"/>
  <c r="O561" i="54"/>
  <c r="N561" i="54"/>
  <c r="AJ560" i="54"/>
  <c r="AI560" i="54"/>
  <c r="AA560" i="54"/>
  <c r="S560" i="54"/>
  <c r="O560" i="54"/>
  <c r="N560" i="54"/>
  <c r="AJ559" i="54"/>
  <c r="AI559" i="54"/>
  <c r="AA559" i="54"/>
  <c r="S559" i="54"/>
  <c r="O559" i="54"/>
  <c r="N559" i="54"/>
  <c r="AJ558" i="54"/>
  <c r="AI558" i="54"/>
  <c r="AA558" i="54"/>
  <c r="S558" i="54"/>
  <c r="U558" i="54" s="1"/>
  <c r="O558" i="54"/>
  <c r="N558" i="54"/>
  <c r="AJ557" i="54"/>
  <c r="AI557" i="54"/>
  <c r="AA557" i="54"/>
  <c r="S557" i="54"/>
  <c r="O557" i="54"/>
  <c r="N557" i="54"/>
  <c r="AJ556" i="54"/>
  <c r="AI556" i="54"/>
  <c r="AA556" i="54"/>
  <c r="S556" i="54"/>
  <c r="U556" i="54" s="1"/>
  <c r="O556" i="54"/>
  <c r="N556" i="54"/>
  <c r="AJ555" i="54"/>
  <c r="AI555" i="54"/>
  <c r="AA555" i="54"/>
  <c r="S555" i="54"/>
  <c r="O555" i="54"/>
  <c r="N555" i="54"/>
  <c r="AJ554" i="54"/>
  <c r="AI554" i="54"/>
  <c r="AA554" i="54"/>
  <c r="S554" i="54"/>
  <c r="U554" i="54" s="1"/>
  <c r="O554" i="54"/>
  <c r="N554" i="54"/>
  <c r="AJ553" i="54"/>
  <c r="AI553" i="54"/>
  <c r="AA553" i="54"/>
  <c r="S553" i="54"/>
  <c r="U553" i="54" s="1"/>
  <c r="V553" i="54" s="1"/>
  <c r="AH553" i="54" s="1"/>
  <c r="O553" i="54"/>
  <c r="N553" i="54"/>
  <c r="AJ552" i="54"/>
  <c r="AI552" i="54"/>
  <c r="AA552" i="54"/>
  <c r="S552" i="54"/>
  <c r="U552" i="54" s="1"/>
  <c r="V552" i="54" s="1"/>
  <c r="W552" i="54" s="1"/>
  <c r="O552" i="54"/>
  <c r="N552" i="54"/>
  <c r="AJ551" i="54"/>
  <c r="AI551" i="54"/>
  <c r="AA551" i="54"/>
  <c r="S551" i="54"/>
  <c r="O551" i="54"/>
  <c r="N551" i="54"/>
  <c r="AJ550" i="54"/>
  <c r="AI550" i="54"/>
  <c r="AA550" i="54"/>
  <c r="S550" i="54"/>
  <c r="U550" i="54" s="1"/>
  <c r="V550" i="54" s="1"/>
  <c r="O550" i="54"/>
  <c r="N550" i="54"/>
  <c r="AJ549" i="54"/>
  <c r="AI549" i="54"/>
  <c r="AA549" i="54"/>
  <c r="S549" i="54"/>
  <c r="O549" i="54"/>
  <c r="N549" i="54"/>
  <c r="AJ548" i="54"/>
  <c r="AI548" i="54"/>
  <c r="AA548" i="54"/>
  <c r="S548" i="54"/>
  <c r="U548" i="54" s="1"/>
  <c r="V548" i="54" s="1"/>
  <c r="AK548" i="54" s="1"/>
  <c r="O548" i="54"/>
  <c r="N548" i="54"/>
  <c r="AJ547" i="54"/>
  <c r="AI547" i="54"/>
  <c r="AA547" i="54"/>
  <c r="S547" i="54"/>
  <c r="U547" i="54" s="1"/>
  <c r="V547" i="54" s="1"/>
  <c r="AH547" i="54" s="1"/>
  <c r="O547" i="54"/>
  <c r="N547" i="54"/>
  <c r="AJ546" i="54"/>
  <c r="AI546" i="54"/>
  <c r="AA546" i="54"/>
  <c r="S546" i="54"/>
  <c r="O546" i="54"/>
  <c r="N546" i="54"/>
  <c r="AJ545" i="54"/>
  <c r="AI545" i="54"/>
  <c r="AA545" i="54"/>
  <c r="S545" i="54"/>
  <c r="O545" i="54"/>
  <c r="N545" i="54"/>
  <c r="AJ544" i="54"/>
  <c r="AI544" i="54"/>
  <c r="AA544" i="54"/>
  <c r="S544" i="54"/>
  <c r="O544" i="54"/>
  <c r="N544" i="54"/>
  <c r="AJ543" i="54"/>
  <c r="AI543" i="54"/>
  <c r="AA543" i="54"/>
  <c r="S543" i="54"/>
  <c r="U543" i="54" s="1"/>
  <c r="V543" i="54" s="1"/>
  <c r="AH543" i="54" s="1"/>
  <c r="O543" i="54"/>
  <c r="N543" i="54"/>
  <c r="AJ542" i="54"/>
  <c r="AI542" i="54"/>
  <c r="AA542" i="54"/>
  <c r="S542" i="54"/>
  <c r="O542" i="54"/>
  <c r="N542" i="54"/>
  <c r="AJ541" i="54"/>
  <c r="AI541" i="54"/>
  <c r="AA541" i="54"/>
  <c r="S541" i="54"/>
  <c r="U541" i="54" s="1"/>
  <c r="O541" i="54"/>
  <c r="N541" i="54"/>
  <c r="AJ540" i="54"/>
  <c r="AI540" i="54"/>
  <c r="AA540" i="54"/>
  <c r="S540" i="54"/>
  <c r="O540" i="54"/>
  <c r="N540" i="54"/>
  <c r="AJ539" i="54"/>
  <c r="AI539" i="54"/>
  <c r="AA539" i="54"/>
  <c r="S539" i="54"/>
  <c r="U539" i="54" s="1"/>
  <c r="V539" i="54" s="1"/>
  <c r="AH539" i="54" s="1"/>
  <c r="O539" i="54"/>
  <c r="N539" i="54"/>
  <c r="AJ538" i="54"/>
  <c r="AI538" i="54"/>
  <c r="AA538" i="54"/>
  <c r="S538" i="54"/>
  <c r="U538" i="54" s="1"/>
  <c r="V538" i="54" s="1"/>
  <c r="X538" i="54" s="1"/>
  <c r="O538" i="54"/>
  <c r="N538" i="54"/>
  <c r="AJ537" i="54"/>
  <c r="AI537" i="54"/>
  <c r="AA537" i="54"/>
  <c r="S537" i="54"/>
  <c r="O537" i="54"/>
  <c r="N537" i="54"/>
  <c r="AJ536" i="54"/>
  <c r="AI536" i="54"/>
  <c r="AA536" i="54"/>
  <c r="S536" i="54"/>
  <c r="U536" i="54" s="1"/>
  <c r="V536" i="54" s="1"/>
  <c r="AK536" i="54" s="1"/>
  <c r="O536" i="54"/>
  <c r="N536" i="54"/>
  <c r="AJ535" i="54"/>
  <c r="AI535" i="54"/>
  <c r="AA535" i="54"/>
  <c r="S535" i="54"/>
  <c r="O535" i="54"/>
  <c r="N535" i="54"/>
  <c r="AJ534" i="54"/>
  <c r="AI534" i="54"/>
  <c r="AA534" i="54"/>
  <c r="S534" i="54"/>
  <c r="U534" i="54" s="1"/>
  <c r="V534" i="54" s="1"/>
  <c r="AH534" i="54" s="1"/>
  <c r="O534" i="54"/>
  <c r="N534" i="54"/>
  <c r="AJ533" i="54"/>
  <c r="AI533" i="54"/>
  <c r="AA533" i="54"/>
  <c r="S533" i="54"/>
  <c r="U533" i="54" s="1"/>
  <c r="O533" i="54"/>
  <c r="N533" i="54"/>
  <c r="AJ532" i="54"/>
  <c r="AI532" i="54"/>
  <c r="AA532" i="54"/>
  <c r="S532" i="54"/>
  <c r="O532" i="54"/>
  <c r="N532" i="54"/>
  <c r="AJ531" i="54"/>
  <c r="AI531" i="54"/>
  <c r="AA531" i="54"/>
  <c r="S531" i="54"/>
  <c r="U531" i="54" s="1"/>
  <c r="O531" i="54"/>
  <c r="N531" i="54"/>
  <c r="AJ530" i="54"/>
  <c r="AI530" i="54"/>
  <c r="AA530" i="54"/>
  <c r="S530" i="54"/>
  <c r="U530" i="54" s="1"/>
  <c r="O530" i="54"/>
  <c r="N530" i="54"/>
  <c r="AJ529" i="54"/>
  <c r="AI529" i="54"/>
  <c r="AA529" i="54"/>
  <c r="S529" i="54"/>
  <c r="U529" i="54" s="1"/>
  <c r="O529" i="54"/>
  <c r="N529" i="54"/>
  <c r="AJ528" i="54"/>
  <c r="AI528" i="54"/>
  <c r="AA528" i="54"/>
  <c r="S528" i="54"/>
  <c r="O528" i="54"/>
  <c r="N528" i="54"/>
  <c r="AJ527" i="54"/>
  <c r="AI527" i="54"/>
  <c r="AA527" i="54"/>
  <c r="S527" i="54"/>
  <c r="U527" i="54" s="1"/>
  <c r="V527" i="54" s="1"/>
  <c r="AH527" i="54" s="1"/>
  <c r="O527" i="54"/>
  <c r="N527" i="54"/>
  <c r="AJ526" i="54"/>
  <c r="AI526" i="54"/>
  <c r="AA526" i="54"/>
  <c r="S526" i="54"/>
  <c r="O526" i="54"/>
  <c r="N526" i="54"/>
  <c r="AJ525" i="54"/>
  <c r="AI525" i="54"/>
  <c r="AA525" i="54"/>
  <c r="S525" i="54"/>
  <c r="U525" i="54" s="1"/>
  <c r="O525" i="54"/>
  <c r="N525" i="54"/>
  <c r="AJ524" i="54"/>
  <c r="AI524" i="54"/>
  <c r="AA524" i="54"/>
  <c r="S524" i="54"/>
  <c r="O524" i="54"/>
  <c r="N524" i="54"/>
  <c r="AJ523" i="54"/>
  <c r="AI523" i="54"/>
  <c r="AA523" i="54"/>
  <c r="S523" i="54"/>
  <c r="U523" i="54" s="1"/>
  <c r="V523" i="54" s="1"/>
  <c r="AH523" i="54" s="1"/>
  <c r="O523" i="54"/>
  <c r="N523" i="54"/>
  <c r="AJ522" i="54"/>
  <c r="AI522" i="54"/>
  <c r="AA522" i="54"/>
  <c r="S522" i="54"/>
  <c r="U522" i="54" s="1"/>
  <c r="O522" i="54"/>
  <c r="N522" i="54"/>
  <c r="AJ521" i="54"/>
  <c r="AI521" i="54"/>
  <c r="AA521" i="54"/>
  <c r="S521" i="54"/>
  <c r="U521" i="54" s="1"/>
  <c r="O521" i="54"/>
  <c r="N521" i="54"/>
  <c r="AJ520" i="54"/>
  <c r="AI520" i="54"/>
  <c r="AA520" i="54"/>
  <c r="S520" i="54"/>
  <c r="O520" i="54"/>
  <c r="N520" i="54"/>
  <c r="AJ519" i="54"/>
  <c r="AI519" i="54"/>
  <c r="AA519" i="54"/>
  <c r="S519" i="54"/>
  <c r="O519" i="54"/>
  <c r="N519" i="54"/>
  <c r="AJ518" i="54"/>
  <c r="AI518" i="54"/>
  <c r="AA518" i="54"/>
  <c r="S518" i="54"/>
  <c r="U518" i="54" s="1"/>
  <c r="V518" i="54" s="1"/>
  <c r="O518" i="54"/>
  <c r="N518" i="54"/>
  <c r="AJ517" i="54"/>
  <c r="AI517" i="54"/>
  <c r="AA517" i="54"/>
  <c r="S517" i="54"/>
  <c r="O517" i="54"/>
  <c r="N517" i="54"/>
  <c r="AJ516" i="54"/>
  <c r="AI516" i="54"/>
  <c r="AA516" i="54"/>
  <c r="S516" i="54"/>
  <c r="U516" i="54" s="1"/>
  <c r="V516" i="54" s="1"/>
  <c r="AH516" i="54" s="1"/>
  <c r="O516" i="54"/>
  <c r="N516" i="54"/>
  <c r="AJ515" i="54"/>
  <c r="AI515" i="54"/>
  <c r="AA515" i="54"/>
  <c r="S515" i="54"/>
  <c r="U515" i="54" s="1"/>
  <c r="O515" i="54"/>
  <c r="N515" i="54"/>
  <c r="AJ514" i="54"/>
  <c r="AI514" i="54"/>
  <c r="AA514" i="54"/>
  <c r="S514" i="54"/>
  <c r="O514" i="54"/>
  <c r="N514" i="54"/>
  <c r="AJ513" i="54"/>
  <c r="AI513" i="54"/>
  <c r="AA513" i="54"/>
  <c r="S513" i="54"/>
  <c r="U513" i="54" s="1"/>
  <c r="O513" i="54"/>
  <c r="N513" i="54"/>
  <c r="AJ512" i="54"/>
  <c r="AI512" i="54"/>
  <c r="AA512" i="54"/>
  <c r="S512" i="54"/>
  <c r="U512" i="54" s="1"/>
  <c r="V512" i="54" s="1"/>
  <c r="AH512" i="54" s="1"/>
  <c r="O512" i="54"/>
  <c r="N512" i="54"/>
  <c r="AJ511" i="54"/>
  <c r="AI511" i="54"/>
  <c r="AA511" i="54"/>
  <c r="S511" i="54"/>
  <c r="U511" i="54" s="1"/>
  <c r="O511" i="54"/>
  <c r="N511" i="54"/>
  <c r="AJ510" i="54"/>
  <c r="AI510" i="54"/>
  <c r="AA510" i="54"/>
  <c r="S510" i="54"/>
  <c r="O510" i="54"/>
  <c r="N510" i="54"/>
  <c r="AJ509" i="54"/>
  <c r="AI509" i="54"/>
  <c r="AA509" i="54"/>
  <c r="S509" i="54"/>
  <c r="U509" i="54" s="1"/>
  <c r="O509" i="54"/>
  <c r="N509" i="54"/>
  <c r="AJ508" i="54"/>
  <c r="AI508" i="54"/>
  <c r="AA508" i="54"/>
  <c r="S508" i="54"/>
  <c r="U508" i="54" s="1"/>
  <c r="O508" i="54"/>
  <c r="N508" i="54"/>
  <c r="AJ507" i="54"/>
  <c r="AI507" i="54"/>
  <c r="AA507" i="54"/>
  <c r="S507" i="54"/>
  <c r="O507" i="54"/>
  <c r="N507" i="54"/>
  <c r="AJ506" i="54"/>
  <c r="AI506" i="54"/>
  <c r="AA506" i="54"/>
  <c r="S506" i="54"/>
  <c r="O506" i="54"/>
  <c r="N506" i="54"/>
  <c r="AJ505" i="54"/>
  <c r="AI505" i="54"/>
  <c r="AA505" i="54"/>
  <c r="S505" i="54"/>
  <c r="O505" i="54"/>
  <c r="N505" i="54"/>
  <c r="AJ504" i="54"/>
  <c r="AI504" i="54"/>
  <c r="AA504" i="54"/>
  <c r="S504" i="54"/>
  <c r="U504" i="54" s="1"/>
  <c r="V504" i="54" s="1"/>
  <c r="AH504" i="54" s="1"/>
  <c r="O504" i="54"/>
  <c r="N504" i="54"/>
  <c r="AJ503" i="54"/>
  <c r="AI503" i="54"/>
  <c r="AA503" i="54"/>
  <c r="S503" i="54"/>
  <c r="U503" i="54" s="1"/>
  <c r="V503" i="54" s="1"/>
  <c r="AH503" i="54" s="1"/>
  <c r="O503" i="54"/>
  <c r="N503" i="54"/>
  <c r="AJ502" i="54"/>
  <c r="AI502" i="54"/>
  <c r="AA502" i="54"/>
  <c r="S502" i="54"/>
  <c r="U502" i="54" s="1"/>
  <c r="V502" i="54" s="1"/>
  <c r="AH502" i="54" s="1"/>
  <c r="O502" i="54"/>
  <c r="N502" i="54"/>
  <c r="AJ501" i="54"/>
  <c r="AI501" i="54"/>
  <c r="AA501" i="54"/>
  <c r="S501" i="54"/>
  <c r="O501" i="54"/>
  <c r="N501" i="54"/>
  <c r="AJ500" i="54"/>
  <c r="AI500" i="54"/>
  <c r="AA500" i="54"/>
  <c r="S500" i="54"/>
  <c r="U500" i="54" s="1"/>
  <c r="V500" i="54" s="1"/>
  <c r="AH500" i="54" s="1"/>
  <c r="O500" i="54"/>
  <c r="N500" i="54"/>
  <c r="AJ499" i="54"/>
  <c r="AI499" i="54"/>
  <c r="AA499" i="54"/>
  <c r="S499" i="54"/>
  <c r="U499" i="54" s="1"/>
  <c r="O499" i="54"/>
  <c r="N499" i="54"/>
  <c r="AJ498" i="54"/>
  <c r="AI498" i="54"/>
  <c r="AA498" i="54"/>
  <c r="S498" i="54"/>
  <c r="U498" i="54" s="1"/>
  <c r="O498" i="54"/>
  <c r="N498" i="54"/>
  <c r="AJ497" i="54"/>
  <c r="AI497" i="54"/>
  <c r="AA497" i="54"/>
  <c r="S497" i="54"/>
  <c r="U497" i="54" s="1"/>
  <c r="O497" i="54"/>
  <c r="N497" i="54"/>
  <c r="AJ496" i="54"/>
  <c r="AI496" i="54"/>
  <c r="AA496" i="54"/>
  <c r="S496" i="54"/>
  <c r="U496" i="54" s="1"/>
  <c r="O496" i="54"/>
  <c r="N496" i="54"/>
  <c r="AJ495" i="54"/>
  <c r="AI495" i="54"/>
  <c r="AA495" i="54"/>
  <c r="S495" i="54"/>
  <c r="O495" i="54"/>
  <c r="N495" i="54"/>
  <c r="AJ494" i="54"/>
  <c r="AI494" i="54"/>
  <c r="AA494" i="54"/>
  <c r="S494" i="54"/>
  <c r="O494" i="54"/>
  <c r="N494" i="54"/>
  <c r="AJ493" i="54"/>
  <c r="AI493" i="54"/>
  <c r="AA493" i="54"/>
  <c r="S493" i="54"/>
  <c r="O493" i="54"/>
  <c r="N493" i="54"/>
  <c r="AJ492" i="54"/>
  <c r="AI492" i="54"/>
  <c r="AA492" i="54"/>
  <c r="S492" i="54"/>
  <c r="O492" i="54"/>
  <c r="N492" i="54"/>
  <c r="AJ491" i="54"/>
  <c r="AI491" i="54"/>
  <c r="AA491" i="54"/>
  <c r="S491" i="54"/>
  <c r="O491" i="54"/>
  <c r="N491" i="54"/>
  <c r="AJ490" i="54"/>
  <c r="AI490" i="54"/>
  <c r="AA490" i="54"/>
  <c r="S490" i="54"/>
  <c r="O490" i="54"/>
  <c r="N490" i="54"/>
  <c r="AJ489" i="54"/>
  <c r="AI489" i="54"/>
  <c r="AA489" i="54"/>
  <c r="S489" i="54"/>
  <c r="O489" i="54"/>
  <c r="N489" i="54"/>
  <c r="AJ488" i="54"/>
  <c r="AI488" i="54"/>
  <c r="AA488" i="54"/>
  <c r="S488" i="54"/>
  <c r="U488" i="54" s="1"/>
  <c r="O488" i="54"/>
  <c r="N488" i="54"/>
  <c r="AJ487" i="54"/>
  <c r="AI487" i="54"/>
  <c r="AA487" i="54"/>
  <c r="S487" i="54"/>
  <c r="U487" i="54" s="1"/>
  <c r="O487" i="54"/>
  <c r="N487" i="54"/>
  <c r="AJ486" i="54"/>
  <c r="AI486" i="54"/>
  <c r="AA486" i="54"/>
  <c r="S486" i="54"/>
  <c r="U486" i="54" s="1"/>
  <c r="V486" i="54" s="1"/>
  <c r="AH486" i="54" s="1"/>
  <c r="O486" i="54"/>
  <c r="N486" i="54"/>
  <c r="AJ485" i="54"/>
  <c r="AI485" i="54"/>
  <c r="AA485" i="54"/>
  <c r="S485" i="54"/>
  <c r="O485" i="54"/>
  <c r="N485" i="54"/>
  <c r="AJ484" i="54"/>
  <c r="AI484" i="54"/>
  <c r="AA484" i="54"/>
  <c r="S484" i="54"/>
  <c r="U484" i="54" s="1"/>
  <c r="O484" i="54"/>
  <c r="N484" i="54"/>
  <c r="AJ483" i="54"/>
  <c r="AI483" i="54"/>
  <c r="AA483" i="54"/>
  <c r="S483" i="54"/>
  <c r="U483" i="54" s="1"/>
  <c r="V483" i="54" s="1"/>
  <c r="AH483" i="54" s="1"/>
  <c r="O483" i="54"/>
  <c r="N483" i="54"/>
  <c r="AJ482" i="54"/>
  <c r="AI482" i="54"/>
  <c r="AA482" i="54"/>
  <c r="S482" i="54"/>
  <c r="O482" i="54"/>
  <c r="N482" i="54"/>
  <c r="AJ481" i="54"/>
  <c r="AI481" i="54"/>
  <c r="AA481" i="54"/>
  <c r="S481" i="54"/>
  <c r="U481" i="54" s="1"/>
  <c r="O481" i="54"/>
  <c r="N481" i="54"/>
  <c r="AJ480" i="54"/>
  <c r="AI480" i="54"/>
  <c r="AA480" i="54"/>
  <c r="S480" i="54"/>
  <c r="O480" i="54"/>
  <c r="N480" i="54"/>
  <c r="AJ479" i="54"/>
  <c r="AI479" i="54"/>
  <c r="AA479" i="54"/>
  <c r="S479" i="54"/>
  <c r="O479" i="54"/>
  <c r="N479" i="54"/>
  <c r="AJ478" i="54"/>
  <c r="AI478" i="54"/>
  <c r="AA478" i="54"/>
  <c r="S478" i="54"/>
  <c r="O478" i="54"/>
  <c r="N478" i="54"/>
  <c r="AJ477" i="54"/>
  <c r="AI477" i="54"/>
  <c r="AA477" i="54"/>
  <c r="S477" i="54"/>
  <c r="U477" i="54" s="1"/>
  <c r="V477" i="54" s="1"/>
  <c r="AH477" i="54" s="1"/>
  <c r="O477" i="54"/>
  <c r="N477" i="54"/>
  <c r="AJ476" i="54"/>
  <c r="AI476" i="54"/>
  <c r="AA476" i="54"/>
  <c r="S476" i="54"/>
  <c r="U476" i="54" s="1"/>
  <c r="O476" i="54"/>
  <c r="N476" i="54"/>
  <c r="AJ475" i="54"/>
  <c r="AI475" i="54"/>
  <c r="AA475" i="54"/>
  <c r="S475" i="54"/>
  <c r="O475" i="54"/>
  <c r="N475" i="54"/>
  <c r="AJ474" i="54"/>
  <c r="AI474" i="54"/>
  <c r="AA474" i="54"/>
  <c r="S474" i="54"/>
  <c r="O474" i="54"/>
  <c r="N474" i="54"/>
  <c r="AJ473" i="54"/>
  <c r="AI473" i="54"/>
  <c r="AA473" i="54"/>
  <c r="S473" i="54"/>
  <c r="O473" i="54"/>
  <c r="N473" i="54"/>
  <c r="AJ472" i="54"/>
  <c r="AI472" i="54"/>
  <c r="AA472" i="54"/>
  <c r="S472" i="54"/>
  <c r="U472" i="54" s="1"/>
  <c r="V472" i="54" s="1"/>
  <c r="AK472" i="54" s="1"/>
  <c r="O472" i="54"/>
  <c r="N472" i="54"/>
  <c r="AJ471" i="54"/>
  <c r="AI471" i="54"/>
  <c r="AA471" i="54"/>
  <c r="S471" i="54"/>
  <c r="O471" i="54"/>
  <c r="N471" i="54"/>
  <c r="AJ470" i="54"/>
  <c r="AI470" i="54"/>
  <c r="AA470" i="54"/>
  <c r="S470" i="54"/>
  <c r="O470" i="54"/>
  <c r="N470" i="54"/>
  <c r="AJ469" i="54"/>
  <c r="AI469" i="54"/>
  <c r="AA469" i="54"/>
  <c r="S469" i="54"/>
  <c r="U469" i="54" s="1"/>
  <c r="V469" i="54" s="1"/>
  <c r="W469" i="54" s="1"/>
  <c r="O469" i="54"/>
  <c r="N469" i="54"/>
  <c r="AJ468" i="54"/>
  <c r="AI468" i="54"/>
  <c r="AA468" i="54"/>
  <c r="S468" i="54"/>
  <c r="U468" i="54" s="1"/>
  <c r="O468" i="54"/>
  <c r="N468" i="54"/>
  <c r="AJ467" i="54"/>
  <c r="AI467" i="54"/>
  <c r="AA467" i="54"/>
  <c r="S467" i="54"/>
  <c r="U467" i="54" s="1"/>
  <c r="V467" i="54" s="1"/>
  <c r="AH467" i="54" s="1"/>
  <c r="O467" i="54"/>
  <c r="N467" i="54"/>
  <c r="AJ466" i="54"/>
  <c r="AI466" i="54"/>
  <c r="AA466" i="54"/>
  <c r="S466" i="54"/>
  <c r="U466" i="54" s="1"/>
  <c r="O466" i="54"/>
  <c r="N466" i="54"/>
  <c r="AJ465" i="54"/>
  <c r="AI465" i="54"/>
  <c r="AA465" i="54"/>
  <c r="S465" i="54"/>
  <c r="O465" i="54"/>
  <c r="N465" i="54"/>
  <c r="AJ464" i="54"/>
  <c r="AI464" i="54"/>
  <c r="AA464" i="54"/>
  <c r="S464" i="54"/>
  <c r="O464" i="54"/>
  <c r="N464" i="54"/>
  <c r="AJ463" i="54"/>
  <c r="AI463" i="54"/>
  <c r="AA463" i="54"/>
  <c r="S463" i="54"/>
  <c r="U463" i="54" s="1"/>
  <c r="V463" i="54" s="1"/>
  <c r="AH463" i="54" s="1"/>
  <c r="O463" i="54"/>
  <c r="N463" i="54"/>
  <c r="AJ462" i="54"/>
  <c r="AI462" i="54"/>
  <c r="AA462" i="54"/>
  <c r="S462" i="54"/>
  <c r="O462" i="54"/>
  <c r="N462" i="54"/>
  <c r="AJ461" i="54"/>
  <c r="AI461" i="54"/>
  <c r="AA461" i="54"/>
  <c r="S461" i="54"/>
  <c r="U461" i="54" s="1"/>
  <c r="V461" i="54" s="1"/>
  <c r="AH461" i="54" s="1"/>
  <c r="O461" i="54"/>
  <c r="N461" i="54"/>
  <c r="AJ460" i="54"/>
  <c r="AI460" i="54"/>
  <c r="AA460" i="54"/>
  <c r="S460" i="54"/>
  <c r="O460" i="54"/>
  <c r="N460" i="54"/>
  <c r="AJ459" i="54"/>
  <c r="AI459" i="54"/>
  <c r="AA459" i="54"/>
  <c r="S459" i="54"/>
  <c r="O459" i="54"/>
  <c r="N459" i="54"/>
  <c r="AJ458" i="54"/>
  <c r="AI458" i="54"/>
  <c r="AA458" i="54"/>
  <c r="S458" i="54"/>
  <c r="O458" i="54"/>
  <c r="N458" i="54"/>
  <c r="AJ457" i="54"/>
  <c r="AI457" i="54"/>
  <c r="AA457" i="54"/>
  <c r="S457" i="54"/>
  <c r="U457" i="54" s="1"/>
  <c r="O457" i="54"/>
  <c r="N457" i="54"/>
  <c r="AJ456" i="54"/>
  <c r="AI456" i="54"/>
  <c r="AA456" i="54"/>
  <c r="S456" i="54"/>
  <c r="U456" i="54" s="1"/>
  <c r="V456" i="54" s="1"/>
  <c r="AH456" i="54" s="1"/>
  <c r="O456" i="54"/>
  <c r="N456" i="54"/>
  <c r="AJ455" i="54"/>
  <c r="AI455" i="54"/>
  <c r="AA455" i="54"/>
  <c r="S455" i="54"/>
  <c r="U455" i="54" s="1"/>
  <c r="O455" i="54"/>
  <c r="N455" i="54"/>
  <c r="AJ454" i="54"/>
  <c r="AI454" i="54"/>
  <c r="AA454" i="54"/>
  <c r="S454" i="54"/>
  <c r="U454" i="54" s="1"/>
  <c r="V454" i="54" s="1"/>
  <c r="AH454" i="54" s="1"/>
  <c r="O454" i="54"/>
  <c r="N454" i="54"/>
  <c r="AJ453" i="54"/>
  <c r="AI453" i="54"/>
  <c r="AA453" i="54"/>
  <c r="S453" i="54"/>
  <c r="U453" i="54" s="1"/>
  <c r="O453" i="54"/>
  <c r="N453" i="54"/>
  <c r="AJ452" i="54"/>
  <c r="AI452" i="54"/>
  <c r="AA452" i="54"/>
  <c r="S452" i="54"/>
  <c r="O452" i="54"/>
  <c r="N452" i="54"/>
  <c r="AJ451" i="54"/>
  <c r="AI451" i="54"/>
  <c r="AA451" i="54"/>
  <c r="S451" i="54"/>
  <c r="U451" i="54" s="1"/>
  <c r="O451" i="54"/>
  <c r="N451" i="54"/>
  <c r="AJ450" i="54"/>
  <c r="AI450" i="54"/>
  <c r="AA450" i="54"/>
  <c r="S450" i="54"/>
  <c r="U450" i="54" s="1"/>
  <c r="V450" i="54" s="1"/>
  <c r="AH450" i="54" s="1"/>
  <c r="O450" i="54"/>
  <c r="N450" i="54"/>
  <c r="AJ449" i="54"/>
  <c r="AI449" i="54"/>
  <c r="AA449" i="54"/>
  <c r="S449" i="54"/>
  <c r="U449" i="54" s="1"/>
  <c r="O449" i="54"/>
  <c r="N449" i="54"/>
  <c r="AJ448" i="54"/>
  <c r="AI448" i="54"/>
  <c r="AA448" i="54"/>
  <c r="S448" i="54"/>
  <c r="U448" i="54" s="1"/>
  <c r="O448" i="54"/>
  <c r="N448" i="54"/>
  <c r="AJ447" i="54"/>
  <c r="AI447" i="54"/>
  <c r="AA447" i="54"/>
  <c r="S447" i="54"/>
  <c r="U447" i="54" s="1"/>
  <c r="V447" i="54" s="1"/>
  <c r="AH447" i="54" s="1"/>
  <c r="O447" i="54"/>
  <c r="N447" i="54"/>
  <c r="AJ446" i="54"/>
  <c r="AI446" i="54"/>
  <c r="AA446" i="54"/>
  <c r="S446" i="54"/>
  <c r="O446" i="54"/>
  <c r="N446" i="54"/>
  <c r="AJ445" i="54"/>
  <c r="AI445" i="54"/>
  <c r="AA445" i="54"/>
  <c r="S445" i="54"/>
  <c r="U445" i="54" s="1"/>
  <c r="O445" i="54"/>
  <c r="N445" i="54"/>
  <c r="AJ444" i="54"/>
  <c r="AI444" i="54"/>
  <c r="AA444" i="54"/>
  <c r="S444" i="54"/>
  <c r="O444" i="54"/>
  <c r="N444" i="54"/>
  <c r="AJ443" i="54"/>
  <c r="AI443" i="54"/>
  <c r="AA443" i="54"/>
  <c r="S443" i="54"/>
  <c r="U443" i="54" s="1"/>
  <c r="V443" i="54" s="1"/>
  <c r="AH443" i="54" s="1"/>
  <c r="O443" i="54"/>
  <c r="N443" i="54"/>
  <c r="AJ442" i="54"/>
  <c r="AI442" i="54"/>
  <c r="AA442" i="54"/>
  <c r="S442" i="54"/>
  <c r="U442" i="54" s="1"/>
  <c r="O442" i="54"/>
  <c r="N442" i="54"/>
  <c r="AJ441" i="54"/>
  <c r="AI441" i="54"/>
  <c r="AA441" i="54"/>
  <c r="S441" i="54"/>
  <c r="U441" i="54" s="1"/>
  <c r="O441" i="54"/>
  <c r="N441" i="54"/>
  <c r="AJ440" i="54"/>
  <c r="AI440" i="54"/>
  <c r="AA440" i="54"/>
  <c r="S440" i="54"/>
  <c r="U440" i="54" s="1"/>
  <c r="V440" i="54" s="1"/>
  <c r="AH440" i="54" s="1"/>
  <c r="O440" i="54"/>
  <c r="N440" i="54"/>
  <c r="AJ439" i="54"/>
  <c r="AI439" i="54"/>
  <c r="AA439" i="54"/>
  <c r="S439" i="54"/>
  <c r="U439" i="54" s="1"/>
  <c r="V439" i="54" s="1"/>
  <c r="AH439" i="54" s="1"/>
  <c r="O439" i="54"/>
  <c r="N439" i="54"/>
  <c r="AJ438" i="54"/>
  <c r="AI438" i="54"/>
  <c r="AA438" i="54"/>
  <c r="S438" i="54"/>
  <c r="U438" i="54" s="1"/>
  <c r="V438" i="54" s="1"/>
  <c r="AH438" i="54" s="1"/>
  <c r="O438" i="54"/>
  <c r="N438" i="54"/>
  <c r="AJ437" i="54"/>
  <c r="AI437" i="54"/>
  <c r="AA437" i="54"/>
  <c r="S437" i="54"/>
  <c r="U437" i="54" s="1"/>
  <c r="O437" i="54"/>
  <c r="N437" i="54"/>
  <c r="AJ436" i="54"/>
  <c r="AI436" i="54"/>
  <c r="AA436" i="54"/>
  <c r="S436" i="54"/>
  <c r="U436" i="54" s="1"/>
  <c r="V436" i="54" s="1"/>
  <c r="AH436" i="54" s="1"/>
  <c r="O436" i="54"/>
  <c r="N436" i="54"/>
  <c r="AJ435" i="54"/>
  <c r="AI435" i="54"/>
  <c r="AA435" i="54"/>
  <c r="S435" i="54"/>
  <c r="U435" i="54" s="1"/>
  <c r="O435" i="54"/>
  <c r="N435" i="54"/>
  <c r="AJ434" i="54"/>
  <c r="AI434" i="54"/>
  <c r="AA434" i="54"/>
  <c r="S434" i="54"/>
  <c r="U434" i="54" s="1"/>
  <c r="V434" i="54" s="1"/>
  <c r="W434" i="54" s="1"/>
  <c r="O434" i="54"/>
  <c r="N434" i="54"/>
  <c r="AJ433" i="54"/>
  <c r="AI433" i="54"/>
  <c r="AA433" i="54"/>
  <c r="S433" i="54"/>
  <c r="O433" i="54"/>
  <c r="N433" i="54"/>
  <c r="AJ432" i="54"/>
  <c r="AI432" i="54"/>
  <c r="AA432" i="54"/>
  <c r="S432" i="54"/>
  <c r="O432" i="54"/>
  <c r="N432" i="54"/>
  <c r="AJ431" i="54"/>
  <c r="AI431" i="54"/>
  <c r="AA431" i="54"/>
  <c r="S431" i="54"/>
  <c r="O431" i="54"/>
  <c r="N431" i="54"/>
  <c r="AJ430" i="54"/>
  <c r="AI430" i="54"/>
  <c r="AA430" i="54"/>
  <c r="S430" i="54"/>
  <c r="O430" i="54"/>
  <c r="N430" i="54"/>
  <c r="AJ429" i="54"/>
  <c r="AI429" i="54"/>
  <c r="AA429" i="54"/>
  <c r="S429" i="54"/>
  <c r="U429" i="54" s="1"/>
  <c r="O429" i="54"/>
  <c r="N429" i="54"/>
  <c r="AJ428" i="54"/>
  <c r="AI428" i="54"/>
  <c r="AA428" i="54"/>
  <c r="S428" i="54"/>
  <c r="U428" i="54" s="1"/>
  <c r="O428" i="54"/>
  <c r="N428" i="54"/>
  <c r="AJ427" i="54"/>
  <c r="AI427" i="54"/>
  <c r="AA427" i="54"/>
  <c r="S427" i="54"/>
  <c r="U427" i="54" s="1"/>
  <c r="O427" i="54"/>
  <c r="N427" i="54"/>
  <c r="AJ426" i="54"/>
  <c r="AI426" i="54"/>
  <c r="AA426" i="54"/>
  <c r="S426" i="54"/>
  <c r="U426" i="54" s="1"/>
  <c r="V426" i="54" s="1"/>
  <c r="AH426" i="54" s="1"/>
  <c r="O426" i="54"/>
  <c r="N426" i="54"/>
  <c r="AJ425" i="54"/>
  <c r="AI425" i="54"/>
  <c r="AA425" i="54"/>
  <c r="S425" i="54"/>
  <c r="O425" i="54"/>
  <c r="N425" i="54"/>
  <c r="AJ424" i="54"/>
  <c r="AI424" i="54"/>
  <c r="AA424" i="54"/>
  <c r="S424" i="54"/>
  <c r="U424" i="54" s="1"/>
  <c r="V424" i="54" s="1"/>
  <c r="AH424" i="54" s="1"/>
  <c r="O424" i="54"/>
  <c r="N424" i="54"/>
  <c r="AJ423" i="54"/>
  <c r="AI423" i="54"/>
  <c r="AA423" i="54"/>
  <c r="S423" i="54"/>
  <c r="U423" i="54" s="1"/>
  <c r="O423" i="54"/>
  <c r="N423" i="54"/>
  <c r="AJ422" i="54"/>
  <c r="AI422" i="54"/>
  <c r="AA422" i="54"/>
  <c r="S422" i="54"/>
  <c r="O422" i="54"/>
  <c r="N422" i="54"/>
  <c r="AJ421" i="54"/>
  <c r="AI421" i="54"/>
  <c r="AA421" i="54"/>
  <c r="S421" i="54"/>
  <c r="O421" i="54"/>
  <c r="N421" i="54"/>
  <c r="AJ420" i="54"/>
  <c r="AI420" i="54"/>
  <c r="AA420" i="54"/>
  <c r="S420" i="54"/>
  <c r="U420" i="54" s="1"/>
  <c r="V420" i="54" s="1"/>
  <c r="AH420" i="54" s="1"/>
  <c r="O420" i="54"/>
  <c r="N420" i="54"/>
  <c r="AJ419" i="54"/>
  <c r="AI419" i="54"/>
  <c r="AA419" i="54"/>
  <c r="S419" i="54"/>
  <c r="U419" i="54" s="1"/>
  <c r="V419" i="54" s="1"/>
  <c r="AH419" i="54" s="1"/>
  <c r="O419" i="54"/>
  <c r="N419" i="54"/>
  <c r="AJ418" i="54"/>
  <c r="AI418" i="54"/>
  <c r="AA418" i="54"/>
  <c r="S418" i="54"/>
  <c r="O418" i="54"/>
  <c r="N418" i="54"/>
  <c r="AJ417" i="54"/>
  <c r="AI417" i="54"/>
  <c r="AA417" i="54"/>
  <c r="S417" i="54"/>
  <c r="O417" i="54"/>
  <c r="N417" i="54"/>
  <c r="AJ416" i="54"/>
  <c r="AI416" i="54"/>
  <c r="AA416" i="54"/>
  <c r="S416" i="54"/>
  <c r="O416" i="54"/>
  <c r="N416" i="54"/>
  <c r="AJ415" i="54"/>
  <c r="AI415" i="54"/>
  <c r="AA415" i="54"/>
  <c r="S415" i="54"/>
  <c r="O415" i="54"/>
  <c r="N415" i="54"/>
  <c r="AJ414" i="54"/>
  <c r="AI414" i="54"/>
  <c r="AA414" i="54"/>
  <c r="S414" i="54"/>
  <c r="O414" i="54"/>
  <c r="N414" i="54"/>
  <c r="AJ413" i="54"/>
  <c r="AI413" i="54"/>
  <c r="AA413" i="54"/>
  <c r="S413" i="54"/>
  <c r="O413" i="54"/>
  <c r="N413" i="54"/>
  <c r="AJ412" i="54"/>
  <c r="AI412" i="54"/>
  <c r="AA412" i="54"/>
  <c r="S412" i="54"/>
  <c r="U412" i="54" s="1"/>
  <c r="O412" i="54"/>
  <c r="N412" i="54"/>
  <c r="AJ411" i="54"/>
  <c r="AI411" i="54"/>
  <c r="AA411" i="54"/>
  <c r="S411" i="54"/>
  <c r="U411" i="54" s="1"/>
  <c r="O411" i="54"/>
  <c r="N411" i="54"/>
  <c r="AJ410" i="54"/>
  <c r="AI410" i="54"/>
  <c r="AA410" i="54"/>
  <c r="S410" i="54"/>
  <c r="U410" i="54" s="1"/>
  <c r="O410" i="54"/>
  <c r="N410" i="54"/>
  <c r="AJ409" i="54"/>
  <c r="AI409" i="54"/>
  <c r="AA409" i="54"/>
  <c r="S409" i="54"/>
  <c r="U409" i="54" s="1"/>
  <c r="O409" i="54"/>
  <c r="N409" i="54"/>
  <c r="AJ408" i="54"/>
  <c r="AI408" i="54"/>
  <c r="AA408" i="54"/>
  <c r="S408" i="54"/>
  <c r="U408" i="54" s="1"/>
  <c r="V408" i="54" s="1"/>
  <c r="AH408" i="54" s="1"/>
  <c r="O408" i="54"/>
  <c r="N408" i="54"/>
  <c r="AJ407" i="54"/>
  <c r="AI407" i="54"/>
  <c r="AA407" i="54"/>
  <c r="S407" i="54"/>
  <c r="U407" i="54" s="1"/>
  <c r="O407" i="54"/>
  <c r="N407" i="54"/>
  <c r="AJ406" i="54"/>
  <c r="AI406" i="54"/>
  <c r="AA406" i="54"/>
  <c r="S406" i="54"/>
  <c r="U406" i="54" s="1"/>
  <c r="V406" i="54" s="1"/>
  <c r="AH406" i="54" s="1"/>
  <c r="O406" i="54"/>
  <c r="N406" i="54"/>
  <c r="AJ405" i="54"/>
  <c r="AI405" i="54"/>
  <c r="AA405" i="54"/>
  <c r="S405" i="54"/>
  <c r="U405" i="54" s="1"/>
  <c r="V405" i="54" s="1"/>
  <c r="AK405" i="54" s="1"/>
  <c r="O405" i="54"/>
  <c r="N405" i="54"/>
  <c r="AJ404" i="54"/>
  <c r="AI404" i="54"/>
  <c r="AA404" i="54"/>
  <c r="S404" i="54"/>
  <c r="U404" i="54" s="1"/>
  <c r="O404" i="54"/>
  <c r="N404" i="54"/>
  <c r="AJ403" i="54"/>
  <c r="AI403" i="54"/>
  <c r="AA403" i="54"/>
  <c r="S403" i="54"/>
  <c r="U403" i="54" s="1"/>
  <c r="O403" i="54"/>
  <c r="N403" i="54"/>
  <c r="AJ402" i="54"/>
  <c r="AI402" i="54"/>
  <c r="AA402" i="54"/>
  <c r="S402" i="54"/>
  <c r="U402" i="54" s="1"/>
  <c r="V402" i="54" s="1"/>
  <c r="AH402" i="54" s="1"/>
  <c r="O402" i="54"/>
  <c r="N402" i="54"/>
  <c r="AJ401" i="54"/>
  <c r="AI401" i="54"/>
  <c r="AA401" i="54"/>
  <c r="S401" i="54"/>
  <c r="U401" i="54" s="1"/>
  <c r="O401" i="54"/>
  <c r="N401" i="54"/>
  <c r="AJ400" i="54"/>
  <c r="AI400" i="54"/>
  <c r="AA400" i="54"/>
  <c r="S400" i="54"/>
  <c r="O400" i="54"/>
  <c r="N400" i="54"/>
  <c r="AJ399" i="54"/>
  <c r="AI399" i="54"/>
  <c r="AA399" i="54"/>
  <c r="S399" i="54"/>
  <c r="U399" i="54" s="1"/>
  <c r="O399" i="54"/>
  <c r="N399" i="54"/>
  <c r="AJ398" i="54"/>
  <c r="AI398" i="54"/>
  <c r="AA398" i="54"/>
  <c r="S398" i="54"/>
  <c r="O398" i="54"/>
  <c r="N398" i="54"/>
  <c r="AJ397" i="54"/>
  <c r="AI397" i="54"/>
  <c r="AA397" i="54"/>
  <c r="S397" i="54"/>
  <c r="U397" i="54" s="1"/>
  <c r="V397" i="54" s="1"/>
  <c r="AH397" i="54" s="1"/>
  <c r="O397" i="54"/>
  <c r="N397" i="54"/>
  <c r="AJ396" i="54"/>
  <c r="AI396" i="54"/>
  <c r="AA396" i="54"/>
  <c r="S396" i="54"/>
  <c r="U396" i="54" s="1"/>
  <c r="O396" i="54"/>
  <c r="N396" i="54"/>
  <c r="AJ395" i="54"/>
  <c r="AI395" i="54"/>
  <c r="AA395" i="54"/>
  <c r="S395" i="54"/>
  <c r="U395" i="54" s="1"/>
  <c r="V395" i="54" s="1"/>
  <c r="X395" i="54" s="1"/>
  <c r="O395" i="54"/>
  <c r="N395" i="54"/>
  <c r="AJ394" i="54"/>
  <c r="AI394" i="54"/>
  <c r="AA394" i="54"/>
  <c r="S394" i="54"/>
  <c r="U394" i="54" s="1"/>
  <c r="V394" i="54" s="1"/>
  <c r="AH394" i="54" s="1"/>
  <c r="O394" i="54"/>
  <c r="N394" i="54"/>
  <c r="AJ393" i="54"/>
  <c r="AI393" i="54"/>
  <c r="AA393" i="54"/>
  <c r="S393" i="54"/>
  <c r="O393" i="54"/>
  <c r="N393" i="54"/>
  <c r="AJ392" i="54"/>
  <c r="AI392" i="54"/>
  <c r="AA392" i="54"/>
  <c r="S392" i="54"/>
  <c r="U392" i="54" s="1"/>
  <c r="V392" i="54" s="1"/>
  <c r="AH392" i="54" s="1"/>
  <c r="O392" i="54"/>
  <c r="N392" i="54"/>
  <c r="AJ391" i="54"/>
  <c r="AI391" i="54"/>
  <c r="AA391" i="54"/>
  <c r="S391" i="54"/>
  <c r="O391" i="54"/>
  <c r="N391" i="54"/>
  <c r="AJ390" i="54"/>
  <c r="AI390" i="54"/>
  <c r="AA390" i="54"/>
  <c r="S390" i="54"/>
  <c r="U390" i="54" s="1"/>
  <c r="V390" i="54" s="1"/>
  <c r="AH390" i="54" s="1"/>
  <c r="O390" i="54"/>
  <c r="N390" i="54"/>
  <c r="AJ389" i="54"/>
  <c r="AI389" i="54"/>
  <c r="AA389" i="54"/>
  <c r="S389" i="54"/>
  <c r="O389" i="54"/>
  <c r="N389" i="54"/>
  <c r="AJ388" i="54"/>
  <c r="AI388" i="54"/>
  <c r="AA388" i="54"/>
  <c r="S388" i="54"/>
  <c r="U388" i="54" s="1"/>
  <c r="V388" i="54" s="1"/>
  <c r="AH388" i="54" s="1"/>
  <c r="O388" i="54"/>
  <c r="N388" i="54"/>
  <c r="AJ387" i="54"/>
  <c r="AI387" i="54"/>
  <c r="AA387" i="54"/>
  <c r="S387" i="54"/>
  <c r="U387" i="54" s="1"/>
  <c r="V387" i="54" s="1"/>
  <c r="AH387" i="54" s="1"/>
  <c r="O387" i="54"/>
  <c r="N387" i="54"/>
  <c r="AJ386" i="54"/>
  <c r="AI386" i="54"/>
  <c r="AA386" i="54"/>
  <c r="S386" i="54"/>
  <c r="U386" i="54" s="1"/>
  <c r="V386" i="54" s="1"/>
  <c r="AH386" i="54" s="1"/>
  <c r="O386" i="54"/>
  <c r="N386" i="54"/>
  <c r="AJ385" i="54"/>
  <c r="AI385" i="54"/>
  <c r="AA385" i="54"/>
  <c r="S385" i="54"/>
  <c r="U385" i="54" s="1"/>
  <c r="O385" i="54"/>
  <c r="N385" i="54"/>
  <c r="AJ384" i="54"/>
  <c r="AI384" i="54"/>
  <c r="AA384" i="54"/>
  <c r="S384" i="54"/>
  <c r="U384" i="54" s="1"/>
  <c r="O384" i="54"/>
  <c r="N384" i="54"/>
  <c r="AJ383" i="54"/>
  <c r="AI383" i="54"/>
  <c r="AA383" i="54"/>
  <c r="S383" i="54"/>
  <c r="U383" i="54" s="1"/>
  <c r="O383" i="54"/>
  <c r="N383" i="54"/>
  <c r="AJ382" i="54"/>
  <c r="AI382" i="54"/>
  <c r="AA382" i="54"/>
  <c r="S382" i="54"/>
  <c r="O382" i="54"/>
  <c r="N382" i="54"/>
  <c r="AJ381" i="54"/>
  <c r="AI381" i="54"/>
  <c r="AA381" i="54"/>
  <c r="S381" i="54"/>
  <c r="U381" i="54" s="1"/>
  <c r="O381" i="54"/>
  <c r="N381" i="54"/>
  <c r="AJ380" i="54"/>
  <c r="AI380" i="54"/>
  <c r="AA380" i="54"/>
  <c r="S380" i="54"/>
  <c r="O380" i="54"/>
  <c r="N380" i="54"/>
  <c r="AJ379" i="54"/>
  <c r="AI379" i="54"/>
  <c r="AA379" i="54"/>
  <c r="S379" i="54"/>
  <c r="O379" i="54"/>
  <c r="N379" i="54"/>
  <c r="AJ378" i="54"/>
  <c r="AI378" i="54"/>
  <c r="AA378" i="54"/>
  <c r="S378" i="54"/>
  <c r="U378" i="54" s="1"/>
  <c r="O378" i="54"/>
  <c r="N378" i="54"/>
  <c r="AJ377" i="54"/>
  <c r="AI377" i="54"/>
  <c r="AA377" i="54"/>
  <c r="S377" i="54"/>
  <c r="U377" i="54" s="1"/>
  <c r="O377" i="54"/>
  <c r="N377" i="54"/>
  <c r="AJ376" i="54"/>
  <c r="AI376" i="54"/>
  <c r="AA376" i="54"/>
  <c r="S376" i="54"/>
  <c r="O376" i="54"/>
  <c r="N376" i="54"/>
  <c r="AJ375" i="54"/>
  <c r="AI375" i="54"/>
  <c r="AA375" i="54"/>
  <c r="S375" i="54"/>
  <c r="U375" i="54" s="1"/>
  <c r="O375" i="54"/>
  <c r="N375" i="54"/>
  <c r="AJ374" i="54"/>
  <c r="AI374" i="54"/>
  <c r="AA374" i="54"/>
  <c r="S374" i="54"/>
  <c r="U374" i="54" s="1"/>
  <c r="V374" i="54" s="1"/>
  <c r="AH374" i="54" s="1"/>
  <c r="O374" i="54"/>
  <c r="N374" i="54"/>
  <c r="AJ373" i="54"/>
  <c r="AI373" i="54"/>
  <c r="AA373" i="54"/>
  <c r="S373" i="54"/>
  <c r="U373" i="54" s="1"/>
  <c r="V373" i="54" s="1"/>
  <c r="AK373" i="54" s="1"/>
  <c r="O373" i="54"/>
  <c r="N373" i="54"/>
  <c r="AJ372" i="54"/>
  <c r="AI372" i="54"/>
  <c r="AA372" i="54"/>
  <c r="S372" i="54"/>
  <c r="O372" i="54"/>
  <c r="N372" i="54"/>
  <c r="AJ371" i="54"/>
  <c r="AI371" i="54"/>
  <c r="AA371" i="54"/>
  <c r="S371" i="54"/>
  <c r="U371" i="54" s="1"/>
  <c r="V371" i="54" s="1"/>
  <c r="AH371" i="54" s="1"/>
  <c r="O371" i="54"/>
  <c r="N371" i="54"/>
  <c r="AJ370" i="54"/>
  <c r="AI370" i="54"/>
  <c r="AA370" i="54"/>
  <c r="S370" i="54"/>
  <c r="U370" i="54" s="1"/>
  <c r="V370" i="54" s="1"/>
  <c r="AH370" i="54" s="1"/>
  <c r="O370" i="54"/>
  <c r="N370" i="54"/>
  <c r="AJ369" i="54"/>
  <c r="AI369" i="54"/>
  <c r="AA369" i="54"/>
  <c r="S369" i="54"/>
  <c r="U369" i="54" s="1"/>
  <c r="O369" i="54"/>
  <c r="N369" i="54"/>
  <c r="AJ368" i="54"/>
  <c r="AI368" i="54"/>
  <c r="AA368" i="54"/>
  <c r="S368" i="54"/>
  <c r="O368" i="54"/>
  <c r="N368" i="54"/>
  <c r="AJ367" i="54"/>
  <c r="AI367" i="54"/>
  <c r="AA367" i="54"/>
  <c r="S367" i="54"/>
  <c r="U367" i="54" s="1"/>
  <c r="O367" i="54"/>
  <c r="N367" i="54"/>
  <c r="AJ366" i="54"/>
  <c r="AI366" i="54"/>
  <c r="AA366" i="54"/>
  <c r="S366" i="54"/>
  <c r="O366" i="54"/>
  <c r="N366" i="54"/>
  <c r="AJ365" i="54"/>
  <c r="AI365" i="54"/>
  <c r="AA365" i="54"/>
  <c r="S365" i="54"/>
  <c r="O365" i="54"/>
  <c r="N365" i="54"/>
  <c r="AJ364" i="54"/>
  <c r="AI364" i="54"/>
  <c r="AA364" i="54"/>
  <c r="S364" i="54"/>
  <c r="U364" i="54" s="1"/>
  <c r="O364" i="54"/>
  <c r="N364" i="54"/>
  <c r="AJ363" i="54"/>
  <c r="AI363" i="54"/>
  <c r="AA363" i="54"/>
  <c r="S363" i="54"/>
  <c r="U363" i="54" s="1"/>
  <c r="O363" i="54"/>
  <c r="N363" i="54"/>
  <c r="AJ362" i="54"/>
  <c r="AI362" i="54"/>
  <c r="AA362" i="54"/>
  <c r="S362" i="54"/>
  <c r="O362" i="54"/>
  <c r="N362" i="54"/>
  <c r="AJ361" i="54"/>
  <c r="AI361" i="54"/>
  <c r="AA361" i="54"/>
  <c r="S361" i="54"/>
  <c r="O361" i="54"/>
  <c r="N361" i="54"/>
  <c r="AJ360" i="54"/>
  <c r="AI360" i="54"/>
  <c r="AA360" i="54"/>
  <c r="S360" i="54"/>
  <c r="U360" i="54" s="1"/>
  <c r="V360" i="54" s="1"/>
  <c r="AH360" i="54" s="1"/>
  <c r="O360" i="54"/>
  <c r="N360" i="54"/>
  <c r="AJ359" i="54"/>
  <c r="AI359" i="54"/>
  <c r="AA359" i="54"/>
  <c r="S359" i="54"/>
  <c r="O359" i="54"/>
  <c r="N359" i="54"/>
  <c r="AJ358" i="54"/>
  <c r="AI358" i="54"/>
  <c r="AA358" i="54"/>
  <c r="S358" i="54"/>
  <c r="U358" i="54" s="1"/>
  <c r="V358" i="54" s="1"/>
  <c r="AH358" i="54" s="1"/>
  <c r="O358" i="54"/>
  <c r="N358" i="54"/>
  <c r="AJ357" i="54"/>
  <c r="AI357" i="54"/>
  <c r="AA357" i="54"/>
  <c r="S357" i="54"/>
  <c r="O357" i="54"/>
  <c r="N357" i="54"/>
  <c r="AJ356" i="54"/>
  <c r="AI356" i="54"/>
  <c r="AA356" i="54"/>
  <c r="S356" i="54"/>
  <c r="U356" i="54" s="1"/>
  <c r="O356" i="54"/>
  <c r="N356" i="54"/>
  <c r="AJ355" i="54"/>
  <c r="AI355" i="54"/>
  <c r="AA355" i="54"/>
  <c r="S355" i="54"/>
  <c r="U355" i="54" s="1"/>
  <c r="V355" i="54" s="1"/>
  <c r="O355" i="54"/>
  <c r="N355" i="54"/>
  <c r="AJ354" i="54"/>
  <c r="AI354" i="54"/>
  <c r="AA354" i="54"/>
  <c r="S354" i="54"/>
  <c r="U354" i="54" s="1"/>
  <c r="O354" i="54"/>
  <c r="N354" i="54"/>
  <c r="AJ353" i="54"/>
  <c r="AI353" i="54"/>
  <c r="AA353" i="54"/>
  <c r="S353" i="54"/>
  <c r="U353" i="54" s="1"/>
  <c r="O353" i="54"/>
  <c r="N353" i="54"/>
  <c r="AJ352" i="54"/>
  <c r="AI352" i="54"/>
  <c r="AA352" i="54"/>
  <c r="S352" i="54"/>
  <c r="U352" i="54" s="1"/>
  <c r="O352" i="54"/>
  <c r="N352" i="54"/>
  <c r="AJ351" i="54"/>
  <c r="AI351" i="54"/>
  <c r="AA351" i="54"/>
  <c r="S351" i="54"/>
  <c r="O351" i="54"/>
  <c r="N351" i="54"/>
  <c r="AJ350" i="54"/>
  <c r="AI350" i="54"/>
  <c r="AA350" i="54"/>
  <c r="S350" i="54"/>
  <c r="O350" i="54"/>
  <c r="N350" i="54"/>
  <c r="AJ349" i="54"/>
  <c r="AI349" i="54"/>
  <c r="AA349" i="54"/>
  <c r="S349" i="54"/>
  <c r="U349" i="54" s="1"/>
  <c r="O349" i="54"/>
  <c r="N349" i="54"/>
  <c r="AJ348" i="54"/>
  <c r="AI348" i="54"/>
  <c r="AA348" i="54"/>
  <c r="S348" i="54"/>
  <c r="O348" i="54"/>
  <c r="N348" i="54"/>
  <c r="AJ347" i="54"/>
  <c r="AI347" i="54"/>
  <c r="AA347" i="54"/>
  <c r="S347" i="54"/>
  <c r="O347" i="54"/>
  <c r="N347" i="54"/>
  <c r="AJ346" i="54"/>
  <c r="AI346" i="54"/>
  <c r="AA346" i="54"/>
  <c r="S346" i="54"/>
  <c r="U346" i="54" s="1"/>
  <c r="V346" i="54" s="1"/>
  <c r="AH346" i="54" s="1"/>
  <c r="O346" i="54"/>
  <c r="N346" i="54"/>
  <c r="AJ345" i="54"/>
  <c r="AI345" i="54"/>
  <c r="AA345" i="54"/>
  <c r="S345" i="54"/>
  <c r="U345" i="54" s="1"/>
  <c r="O345" i="54"/>
  <c r="N345" i="54"/>
  <c r="AJ344" i="54"/>
  <c r="AI344" i="54"/>
  <c r="AA344" i="54"/>
  <c r="S344" i="54"/>
  <c r="U344" i="54" s="1"/>
  <c r="V344" i="54" s="1"/>
  <c r="AH344" i="54" s="1"/>
  <c r="O344" i="54"/>
  <c r="N344" i="54"/>
  <c r="AJ343" i="54"/>
  <c r="AI343" i="54"/>
  <c r="AA343" i="54"/>
  <c r="S343" i="54"/>
  <c r="U343" i="54" s="1"/>
  <c r="O343" i="54"/>
  <c r="N343" i="54"/>
  <c r="AJ342" i="54"/>
  <c r="AI342" i="54"/>
  <c r="AA342" i="54"/>
  <c r="S342" i="54"/>
  <c r="U342" i="54" s="1"/>
  <c r="V342" i="54" s="1"/>
  <c r="AH342" i="54" s="1"/>
  <c r="O342" i="54"/>
  <c r="N342" i="54"/>
  <c r="AJ341" i="54"/>
  <c r="AI341" i="54"/>
  <c r="AA341" i="54"/>
  <c r="S341" i="54"/>
  <c r="O341" i="54"/>
  <c r="N341" i="54"/>
  <c r="AJ340" i="54"/>
  <c r="AI340" i="54"/>
  <c r="AA340" i="54"/>
  <c r="S340" i="54"/>
  <c r="O340" i="54"/>
  <c r="N340" i="54"/>
  <c r="AJ339" i="54"/>
  <c r="AI339" i="54"/>
  <c r="AA339" i="54"/>
  <c r="S339" i="54"/>
  <c r="U339" i="54" s="1"/>
  <c r="V339" i="54" s="1"/>
  <c r="X339" i="54" s="1"/>
  <c r="O339" i="54"/>
  <c r="N339" i="54"/>
  <c r="AJ338" i="54"/>
  <c r="AI338" i="54"/>
  <c r="AA338" i="54"/>
  <c r="S338" i="54"/>
  <c r="O338" i="54"/>
  <c r="N338" i="54"/>
  <c r="AJ337" i="54"/>
  <c r="AI337" i="54"/>
  <c r="AA337" i="54"/>
  <c r="S337" i="54"/>
  <c r="U337" i="54" s="1"/>
  <c r="O337" i="54"/>
  <c r="N337" i="54"/>
  <c r="AJ336" i="54"/>
  <c r="AI336" i="54"/>
  <c r="AA336" i="54"/>
  <c r="S336" i="54"/>
  <c r="O336" i="54"/>
  <c r="N336" i="54"/>
  <c r="AJ335" i="54"/>
  <c r="AI335" i="54"/>
  <c r="AA335" i="54"/>
  <c r="S335" i="54"/>
  <c r="O335" i="54"/>
  <c r="N335" i="54"/>
  <c r="AJ334" i="54"/>
  <c r="AI334" i="54"/>
  <c r="AA334" i="54"/>
  <c r="S334" i="54"/>
  <c r="O334" i="54"/>
  <c r="N334" i="54"/>
  <c r="AJ333" i="54"/>
  <c r="AI333" i="54"/>
  <c r="AA333" i="54"/>
  <c r="S333" i="54"/>
  <c r="U333" i="54" s="1"/>
  <c r="V333" i="54" s="1"/>
  <c r="X333" i="54" s="1"/>
  <c r="O333" i="54"/>
  <c r="N333" i="54"/>
  <c r="AJ332" i="54"/>
  <c r="AI332" i="54"/>
  <c r="AA332" i="54"/>
  <c r="S332" i="54"/>
  <c r="O332" i="54"/>
  <c r="N332" i="54"/>
  <c r="AJ331" i="54"/>
  <c r="AI331" i="54"/>
  <c r="AA331" i="54"/>
  <c r="S331" i="54"/>
  <c r="U331" i="54" s="1"/>
  <c r="V331" i="54" s="1"/>
  <c r="AH331" i="54" s="1"/>
  <c r="O331" i="54"/>
  <c r="N331" i="54"/>
  <c r="AJ330" i="54"/>
  <c r="AI330" i="54"/>
  <c r="AA330" i="54"/>
  <c r="S330" i="54"/>
  <c r="O330" i="54"/>
  <c r="N330" i="54"/>
  <c r="AJ329" i="54"/>
  <c r="AI329" i="54"/>
  <c r="AA329" i="54"/>
  <c r="S329" i="54"/>
  <c r="U329" i="54" s="1"/>
  <c r="O329" i="54"/>
  <c r="N329" i="54"/>
  <c r="AJ328" i="54"/>
  <c r="AI328" i="54"/>
  <c r="AA328" i="54"/>
  <c r="S328" i="54"/>
  <c r="U328" i="54" s="1"/>
  <c r="V328" i="54" s="1"/>
  <c r="AH328" i="54" s="1"/>
  <c r="O328" i="54"/>
  <c r="N328" i="54"/>
  <c r="AJ327" i="54"/>
  <c r="AI327" i="54"/>
  <c r="AA327" i="54"/>
  <c r="S327" i="54"/>
  <c r="U327" i="54" s="1"/>
  <c r="V327" i="54" s="1"/>
  <c r="AK327" i="54" s="1"/>
  <c r="O327" i="54"/>
  <c r="N327" i="54"/>
  <c r="AJ326" i="54"/>
  <c r="AI326" i="54"/>
  <c r="AA326" i="54"/>
  <c r="S326" i="54"/>
  <c r="U326" i="54" s="1"/>
  <c r="V326" i="54" s="1"/>
  <c r="AH326" i="54" s="1"/>
  <c r="O326" i="54"/>
  <c r="N326" i="54"/>
  <c r="AJ325" i="54"/>
  <c r="AI325" i="54"/>
  <c r="AA325" i="54"/>
  <c r="S325" i="54"/>
  <c r="U325" i="54" s="1"/>
  <c r="V325" i="54" s="1"/>
  <c r="W325" i="54" s="1"/>
  <c r="O325" i="54"/>
  <c r="N325" i="54"/>
  <c r="AJ324" i="54"/>
  <c r="AI324" i="54"/>
  <c r="AA324" i="54"/>
  <c r="S324" i="54"/>
  <c r="U324" i="54" s="1"/>
  <c r="V324" i="54" s="1"/>
  <c r="AK324" i="54" s="1"/>
  <c r="O324" i="54"/>
  <c r="N324" i="54"/>
  <c r="AJ323" i="54"/>
  <c r="AI323" i="54"/>
  <c r="AA323" i="54"/>
  <c r="S323" i="54"/>
  <c r="U323" i="54" s="1"/>
  <c r="O323" i="54"/>
  <c r="N323" i="54"/>
  <c r="AJ322" i="54"/>
  <c r="AI322" i="54"/>
  <c r="AA322" i="54"/>
  <c r="S322" i="54"/>
  <c r="U322" i="54" s="1"/>
  <c r="V322" i="54" s="1"/>
  <c r="AH322" i="54" s="1"/>
  <c r="O322" i="54"/>
  <c r="N322" i="54"/>
  <c r="AJ321" i="54"/>
  <c r="AI321" i="54"/>
  <c r="AA321" i="54"/>
  <c r="S321" i="54"/>
  <c r="O321" i="54"/>
  <c r="N321" i="54"/>
  <c r="AJ320" i="54"/>
  <c r="AI320" i="54"/>
  <c r="AA320" i="54"/>
  <c r="S320" i="54"/>
  <c r="O320" i="54"/>
  <c r="N320" i="54"/>
  <c r="AJ319" i="54"/>
  <c r="AI319" i="54"/>
  <c r="AA319" i="54"/>
  <c r="S319" i="54"/>
  <c r="O319" i="54"/>
  <c r="N319" i="54"/>
  <c r="AJ318" i="54"/>
  <c r="AI318" i="54"/>
  <c r="AA318" i="54"/>
  <c r="S318" i="54"/>
  <c r="O318" i="54"/>
  <c r="N318" i="54"/>
  <c r="AJ317" i="54"/>
  <c r="AI317" i="54"/>
  <c r="AA317" i="54"/>
  <c r="S317" i="54"/>
  <c r="U317" i="54" s="1"/>
  <c r="O317" i="54"/>
  <c r="N317" i="54"/>
  <c r="AJ316" i="54"/>
  <c r="AI316" i="54"/>
  <c r="AA316" i="54"/>
  <c r="S316" i="54"/>
  <c r="O316" i="54"/>
  <c r="N316" i="54"/>
  <c r="AJ315" i="54"/>
  <c r="AI315" i="54"/>
  <c r="AA315" i="54"/>
  <c r="S315" i="54"/>
  <c r="U315" i="54" s="1"/>
  <c r="O315" i="54"/>
  <c r="N315" i="54"/>
  <c r="AJ314" i="54"/>
  <c r="AI314" i="54"/>
  <c r="AA314" i="54"/>
  <c r="S314" i="54"/>
  <c r="O314" i="54"/>
  <c r="N314" i="54"/>
  <c r="AJ313" i="54"/>
  <c r="AI313" i="54"/>
  <c r="AA313" i="54"/>
  <c r="S313" i="54"/>
  <c r="U313" i="54" s="1"/>
  <c r="O313" i="54"/>
  <c r="N313" i="54"/>
  <c r="AJ312" i="54"/>
  <c r="AI312" i="54"/>
  <c r="AA312" i="54"/>
  <c r="S312" i="54"/>
  <c r="O312" i="54"/>
  <c r="N312" i="54"/>
  <c r="AJ311" i="54"/>
  <c r="AI311" i="54"/>
  <c r="AA311" i="54"/>
  <c r="S311" i="54"/>
  <c r="U311" i="54" s="1"/>
  <c r="O311" i="54"/>
  <c r="N311" i="54"/>
  <c r="AJ310" i="54"/>
  <c r="AI310" i="54"/>
  <c r="AA310" i="54"/>
  <c r="S310" i="54"/>
  <c r="U310" i="54" s="1"/>
  <c r="V310" i="54" s="1"/>
  <c r="AH310" i="54" s="1"/>
  <c r="O310" i="54"/>
  <c r="N310" i="54"/>
  <c r="AJ309" i="54"/>
  <c r="AI309" i="54"/>
  <c r="AA309" i="54"/>
  <c r="S309" i="54"/>
  <c r="U309" i="54" s="1"/>
  <c r="O309" i="54"/>
  <c r="N309" i="54"/>
  <c r="AJ308" i="54"/>
  <c r="AI308" i="54"/>
  <c r="AA308" i="54"/>
  <c r="S308" i="54"/>
  <c r="U308" i="54" s="1"/>
  <c r="V308" i="54" s="1"/>
  <c r="AH308" i="54" s="1"/>
  <c r="O308" i="54"/>
  <c r="N308" i="54"/>
  <c r="AJ307" i="54"/>
  <c r="AI307" i="54"/>
  <c r="AA307" i="54"/>
  <c r="S307" i="54"/>
  <c r="U307" i="54" s="1"/>
  <c r="V307" i="54" s="1"/>
  <c r="AK307" i="54" s="1"/>
  <c r="O307" i="54"/>
  <c r="N307" i="54"/>
  <c r="AJ306" i="54"/>
  <c r="AI306" i="54"/>
  <c r="AA306" i="54"/>
  <c r="S306" i="54"/>
  <c r="O306" i="54"/>
  <c r="N306" i="54"/>
  <c r="AJ305" i="54"/>
  <c r="AI305" i="54"/>
  <c r="AA305" i="54"/>
  <c r="S305" i="54"/>
  <c r="U305" i="54" s="1"/>
  <c r="O305" i="54"/>
  <c r="N305" i="54"/>
  <c r="AJ304" i="54"/>
  <c r="AI304" i="54"/>
  <c r="AA304" i="54"/>
  <c r="S304" i="54"/>
  <c r="U304" i="54" s="1"/>
  <c r="V304" i="54" s="1"/>
  <c r="AH304" i="54" s="1"/>
  <c r="O304" i="54"/>
  <c r="N304" i="54"/>
  <c r="AJ303" i="54"/>
  <c r="AI303" i="54"/>
  <c r="AA303" i="54"/>
  <c r="S303" i="54"/>
  <c r="O303" i="54"/>
  <c r="N303" i="54"/>
  <c r="AJ302" i="54"/>
  <c r="AI302" i="54"/>
  <c r="AA302" i="54"/>
  <c r="S302" i="54"/>
  <c r="O302" i="54"/>
  <c r="N302" i="54"/>
  <c r="AJ301" i="54"/>
  <c r="AI301" i="54"/>
  <c r="AA301" i="54"/>
  <c r="S301" i="54"/>
  <c r="U301" i="54" s="1"/>
  <c r="O301" i="54"/>
  <c r="N301" i="54"/>
  <c r="AJ300" i="54"/>
  <c r="AI300" i="54"/>
  <c r="AA300" i="54"/>
  <c r="S300" i="54"/>
  <c r="U300" i="54" s="1"/>
  <c r="O300" i="54"/>
  <c r="N300" i="54"/>
  <c r="AJ299" i="54"/>
  <c r="AI299" i="54"/>
  <c r="AA299" i="54"/>
  <c r="S299" i="54"/>
  <c r="O299" i="54"/>
  <c r="N299" i="54"/>
  <c r="AJ298" i="54"/>
  <c r="AI298" i="54"/>
  <c r="AA298" i="54"/>
  <c r="S298" i="54"/>
  <c r="U298" i="54" s="1"/>
  <c r="V298" i="54" s="1"/>
  <c r="X298" i="54" s="1"/>
  <c r="O298" i="54"/>
  <c r="N298" i="54"/>
  <c r="AJ297" i="54"/>
  <c r="AI297" i="54"/>
  <c r="AA297" i="54"/>
  <c r="S297" i="54"/>
  <c r="O297" i="54"/>
  <c r="N297" i="54"/>
  <c r="AJ296" i="54"/>
  <c r="AI296" i="54"/>
  <c r="AA296" i="54"/>
  <c r="S296" i="54"/>
  <c r="U296" i="54" s="1"/>
  <c r="V296" i="54" s="1"/>
  <c r="AH296" i="54" s="1"/>
  <c r="O296" i="54"/>
  <c r="N296" i="54"/>
  <c r="AJ295" i="54"/>
  <c r="AI295" i="54"/>
  <c r="AA295" i="54"/>
  <c r="S295" i="54"/>
  <c r="U295" i="54" s="1"/>
  <c r="V295" i="54" s="1"/>
  <c r="AH295" i="54" s="1"/>
  <c r="O295" i="54"/>
  <c r="N295" i="54"/>
  <c r="AJ294" i="54"/>
  <c r="AI294" i="54"/>
  <c r="AA294" i="54"/>
  <c r="S294" i="54"/>
  <c r="U294" i="54" s="1"/>
  <c r="V294" i="54" s="1"/>
  <c r="AH294" i="54" s="1"/>
  <c r="O294" i="54"/>
  <c r="N294" i="54"/>
  <c r="AJ293" i="54"/>
  <c r="AI293" i="54"/>
  <c r="AA293" i="54"/>
  <c r="S293" i="54"/>
  <c r="U293" i="54" s="1"/>
  <c r="V293" i="54" s="1"/>
  <c r="O293" i="54"/>
  <c r="N293" i="54"/>
  <c r="AJ292" i="54"/>
  <c r="AI292" i="54"/>
  <c r="AA292" i="54"/>
  <c r="S292" i="54"/>
  <c r="O292" i="54"/>
  <c r="N292" i="54"/>
  <c r="AJ291" i="54"/>
  <c r="AI291" i="54"/>
  <c r="AA291" i="54"/>
  <c r="S291" i="54"/>
  <c r="U291" i="54" s="1"/>
  <c r="V291" i="54" s="1"/>
  <c r="O291" i="54"/>
  <c r="N291" i="54"/>
  <c r="AJ290" i="54"/>
  <c r="AI290" i="54"/>
  <c r="AA290" i="54"/>
  <c r="S290" i="54"/>
  <c r="O290" i="54"/>
  <c r="N290" i="54"/>
  <c r="AJ289" i="54"/>
  <c r="AI289" i="54"/>
  <c r="AA289" i="54"/>
  <c r="S289" i="54"/>
  <c r="U289" i="54" s="1"/>
  <c r="O289" i="54"/>
  <c r="N289" i="54"/>
  <c r="AJ288" i="54"/>
  <c r="AI288" i="54"/>
  <c r="AA288" i="54"/>
  <c r="S288" i="54"/>
  <c r="O288" i="54"/>
  <c r="N288" i="54"/>
  <c r="AJ287" i="54"/>
  <c r="AI287" i="54"/>
  <c r="AA287" i="54"/>
  <c r="S287" i="54"/>
  <c r="O287" i="54"/>
  <c r="N287" i="54"/>
  <c r="AJ286" i="54"/>
  <c r="AI286" i="54"/>
  <c r="AA286" i="54"/>
  <c r="S286" i="54"/>
  <c r="U286" i="54" s="1"/>
  <c r="O286" i="54"/>
  <c r="N286" i="54"/>
  <c r="AJ285" i="54"/>
  <c r="AI285" i="54"/>
  <c r="AA285" i="54"/>
  <c r="S285" i="54"/>
  <c r="U285" i="54" s="1"/>
  <c r="V285" i="54" s="1"/>
  <c r="AH285" i="54" s="1"/>
  <c r="O285" i="54"/>
  <c r="N285" i="54"/>
  <c r="AJ284" i="54"/>
  <c r="AI284" i="54"/>
  <c r="AA284" i="54"/>
  <c r="S284" i="54"/>
  <c r="O284" i="54"/>
  <c r="N284" i="54"/>
  <c r="AJ283" i="54"/>
  <c r="AI283" i="54"/>
  <c r="AA283" i="54"/>
  <c r="S283" i="54"/>
  <c r="U283" i="54" s="1"/>
  <c r="V283" i="54" s="1"/>
  <c r="AH283" i="54" s="1"/>
  <c r="O283" i="54"/>
  <c r="N283" i="54"/>
  <c r="AJ282" i="54"/>
  <c r="AI282" i="54"/>
  <c r="AA282" i="54"/>
  <c r="S282" i="54"/>
  <c r="O282" i="54"/>
  <c r="N282" i="54"/>
  <c r="AJ281" i="54"/>
  <c r="AI281" i="54"/>
  <c r="AA281" i="54"/>
  <c r="S281" i="54"/>
  <c r="U281" i="54" s="1"/>
  <c r="O281" i="54"/>
  <c r="N281" i="54"/>
  <c r="AJ280" i="54"/>
  <c r="AI280" i="54"/>
  <c r="AA280" i="54"/>
  <c r="S280" i="54"/>
  <c r="U280" i="54" s="1"/>
  <c r="V280" i="54" s="1"/>
  <c r="AK280" i="54" s="1"/>
  <c r="O280" i="54"/>
  <c r="N280" i="54"/>
  <c r="AJ279" i="54"/>
  <c r="AI279" i="54"/>
  <c r="AA279" i="54"/>
  <c r="S279" i="54"/>
  <c r="U279" i="54" s="1"/>
  <c r="V279" i="54" s="1"/>
  <c r="AH279" i="54" s="1"/>
  <c r="O279" i="54"/>
  <c r="N279" i="54"/>
  <c r="AJ278" i="54"/>
  <c r="AI278" i="54"/>
  <c r="AA278" i="54"/>
  <c r="S278" i="54"/>
  <c r="O278" i="54"/>
  <c r="N278" i="54"/>
  <c r="AJ277" i="54"/>
  <c r="AI277" i="54"/>
  <c r="AA277" i="54"/>
  <c r="S277" i="54"/>
  <c r="O277" i="54"/>
  <c r="N277" i="54"/>
  <c r="AJ276" i="54"/>
  <c r="AI276" i="54"/>
  <c r="AA276" i="54"/>
  <c r="S276" i="54"/>
  <c r="U276" i="54" s="1"/>
  <c r="O276" i="54"/>
  <c r="N276" i="54"/>
  <c r="AJ275" i="54"/>
  <c r="AI275" i="54"/>
  <c r="AA275" i="54"/>
  <c r="S275" i="54"/>
  <c r="U275" i="54" s="1"/>
  <c r="O275" i="54"/>
  <c r="N275" i="54"/>
  <c r="AJ274" i="54"/>
  <c r="AI274" i="54"/>
  <c r="AA274" i="54"/>
  <c r="S274" i="54"/>
  <c r="U274" i="54" s="1"/>
  <c r="O274" i="54"/>
  <c r="N274" i="54"/>
  <c r="AJ273" i="54"/>
  <c r="AI273" i="54"/>
  <c r="AA273" i="54"/>
  <c r="S273" i="54"/>
  <c r="O273" i="54"/>
  <c r="N273" i="54"/>
  <c r="AJ272" i="54"/>
  <c r="AI272" i="54"/>
  <c r="AA272" i="54"/>
  <c r="S272" i="54"/>
  <c r="U272" i="54" s="1"/>
  <c r="O272" i="54"/>
  <c r="N272" i="54"/>
  <c r="AJ271" i="54"/>
  <c r="AI271" i="54"/>
  <c r="AA271" i="54"/>
  <c r="S271" i="54"/>
  <c r="O271" i="54"/>
  <c r="N271" i="54"/>
  <c r="AJ270" i="54"/>
  <c r="AI270" i="54"/>
  <c r="AA270" i="54"/>
  <c r="S270" i="54"/>
  <c r="O270" i="54"/>
  <c r="N270" i="54"/>
  <c r="AJ269" i="54"/>
  <c r="AI269" i="54"/>
  <c r="AA269" i="54"/>
  <c r="S269" i="54"/>
  <c r="O269" i="54"/>
  <c r="N269" i="54"/>
  <c r="AJ268" i="54"/>
  <c r="AI268" i="54"/>
  <c r="AA268" i="54"/>
  <c r="S268" i="54"/>
  <c r="U268" i="54" s="1"/>
  <c r="V268" i="54" s="1"/>
  <c r="AH268" i="54" s="1"/>
  <c r="O268" i="54"/>
  <c r="N268" i="54"/>
  <c r="AJ267" i="54"/>
  <c r="AI267" i="54"/>
  <c r="AA267" i="54"/>
  <c r="S267" i="54"/>
  <c r="U267" i="54" s="1"/>
  <c r="V267" i="54" s="1"/>
  <c r="AH267" i="54" s="1"/>
  <c r="O267" i="54"/>
  <c r="N267" i="54"/>
  <c r="AJ266" i="54"/>
  <c r="AI266" i="54"/>
  <c r="AA266" i="54"/>
  <c r="S266" i="54"/>
  <c r="U266" i="54" s="1"/>
  <c r="O266" i="54"/>
  <c r="N266" i="54"/>
  <c r="AJ265" i="54"/>
  <c r="AI265" i="54"/>
  <c r="AA265" i="54"/>
  <c r="S265" i="54"/>
  <c r="O265" i="54"/>
  <c r="N265" i="54"/>
  <c r="AJ264" i="54"/>
  <c r="AI264" i="54"/>
  <c r="AA264" i="54"/>
  <c r="S264" i="54"/>
  <c r="O264" i="54"/>
  <c r="N264" i="54"/>
  <c r="AJ263" i="54"/>
  <c r="AI263" i="54"/>
  <c r="AA263" i="54"/>
  <c r="S263" i="54"/>
  <c r="O263" i="54"/>
  <c r="N263" i="54"/>
  <c r="AJ262" i="54"/>
  <c r="AI262" i="54"/>
  <c r="AA262" i="54"/>
  <c r="S262" i="54"/>
  <c r="O262" i="54"/>
  <c r="N262" i="54"/>
  <c r="AJ261" i="54"/>
  <c r="AI261" i="54"/>
  <c r="AA261" i="54"/>
  <c r="S261" i="54"/>
  <c r="U261" i="54" s="1"/>
  <c r="O261" i="54"/>
  <c r="N261" i="54"/>
  <c r="AJ260" i="54"/>
  <c r="AI260" i="54"/>
  <c r="AA260" i="54"/>
  <c r="S260" i="54"/>
  <c r="U260" i="54" s="1"/>
  <c r="V260" i="54" s="1"/>
  <c r="X260" i="54" s="1"/>
  <c r="O260" i="54"/>
  <c r="N260" i="54"/>
  <c r="AJ259" i="54"/>
  <c r="AI259" i="54"/>
  <c r="AA259" i="54"/>
  <c r="S259" i="54"/>
  <c r="O259" i="54"/>
  <c r="N259" i="54"/>
  <c r="AJ258" i="54"/>
  <c r="AI258" i="54"/>
  <c r="AA258" i="54"/>
  <c r="S258" i="54"/>
  <c r="U258" i="54" s="1"/>
  <c r="V258" i="54" s="1"/>
  <c r="AK258" i="54" s="1"/>
  <c r="O258" i="54"/>
  <c r="N258" i="54"/>
  <c r="AJ257" i="54"/>
  <c r="AI257" i="54"/>
  <c r="AA257" i="54"/>
  <c r="S257" i="54"/>
  <c r="U257" i="54" s="1"/>
  <c r="O257" i="54"/>
  <c r="N257" i="54"/>
  <c r="AJ256" i="54"/>
  <c r="AI256" i="54"/>
  <c r="AA256" i="54"/>
  <c r="S256" i="54"/>
  <c r="O256" i="54"/>
  <c r="N256" i="54"/>
  <c r="AJ255" i="54"/>
  <c r="AI255" i="54"/>
  <c r="AA255" i="54"/>
  <c r="S255" i="54"/>
  <c r="O255" i="54"/>
  <c r="N255" i="54"/>
  <c r="AJ254" i="54"/>
  <c r="AI254" i="54"/>
  <c r="AA254" i="54"/>
  <c r="S254" i="54"/>
  <c r="U254" i="54" s="1"/>
  <c r="O254" i="54"/>
  <c r="N254" i="54"/>
  <c r="AJ253" i="54"/>
  <c r="AI253" i="54"/>
  <c r="AA253" i="54"/>
  <c r="S253" i="54"/>
  <c r="U253" i="54" s="1"/>
  <c r="V253" i="54" s="1"/>
  <c r="AH253" i="54" s="1"/>
  <c r="O253" i="54"/>
  <c r="N253" i="54"/>
  <c r="AJ252" i="54"/>
  <c r="AI252" i="54"/>
  <c r="AA252" i="54"/>
  <c r="S252" i="54"/>
  <c r="O252" i="54"/>
  <c r="N252" i="54"/>
  <c r="AJ251" i="54"/>
  <c r="AI251" i="54"/>
  <c r="AA251" i="54"/>
  <c r="S251" i="54"/>
  <c r="U251" i="54" s="1"/>
  <c r="O251" i="54"/>
  <c r="N251" i="54"/>
  <c r="AJ250" i="54"/>
  <c r="AI250" i="54"/>
  <c r="AA250" i="54"/>
  <c r="S250" i="54"/>
  <c r="U250" i="54" s="1"/>
  <c r="V250" i="54" s="1"/>
  <c r="AH250" i="54" s="1"/>
  <c r="O250" i="54"/>
  <c r="N250" i="54"/>
  <c r="AJ249" i="54"/>
  <c r="AI249" i="54"/>
  <c r="AA249" i="54"/>
  <c r="S249" i="54"/>
  <c r="O249" i="54"/>
  <c r="N249" i="54"/>
  <c r="AJ248" i="54"/>
  <c r="AI248" i="54"/>
  <c r="AA248" i="54"/>
  <c r="S248" i="54"/>
  <c r="U248" i="54" s="1"/>
  <c r="O248" i="54"/>
  <c r="N248" i="54"/>
  <c r="AJ247" i="54"/>
  <c r="AI247" i="54"/>
  <c r="AA247" i="54"/>
  <c r="S247" i="54"/>
  <c r="U247" i="54" s="1"/>
  <c r="O247" i="54"/>
  <c r="N247" i="54"/>
  <c r="AJ246" i="54"/>
  <c r="AI246" i="54"/>
  <c r="AA246" i="54"/>
  <c r="S246" i="54"/>
  <c r="O246" i="54"/>
  <c r="N246" i="54"/>
  <c r="AJ245" i="54"/>
  <c r="AI245" i="54"/>
  <c r="AA245" i="54"/>
  <c r="S245" i="54"/>
  <c r="U245" i="54" s="1"/>
  <c r="O245" i="54"/>
  <c r="N245" i="54"/>
  <c r="AJ244" i="54"/>
  <c r="AI244" i="54"/>
  <c r="AA244" i="54"/>
  <c r="S244" i="54"/>
  <c r="U244" i="54" s="1"/>
  <c r="O244" i="54"/>
  <c r="N244" i="54"/>
  <c r="AJ243" i="54"/>
  <c r="AI243" i="54"/>
  <c r="AA243" i="54"/>
  <c r="S243" i="54"/>
  <c r="O243" i="54"/>
  <c r="N243" i="54"/>
  <c r="AJ242" i="54"/>
  <c r="AI242" i="54"/>
  <c r="AA242" i="54"/>
  <c r="S242" i="54"/>
  <c r="U242" i="54" s="1"/>
  <c r="O242" i="54"/>
  <c r="N242" i="54"/>
  <c r="AJ241" i="54"/>
  <c r="AI241" i="54"/>
  <c r="AA241" i="54"/>
  <c r="S241" i="54"/>
  <c r="U241" i="54" s="1"/>
  <c r="O241" i="54"/>
  <c r="N241" i="54"/>
  <c r="AJ240" i="54"/>
  <c r="AI240" i="54"/>
  <c r="AA240" i="54"/>
  <c r="S240" i="54"/>
  <c r="O240" i="54"/>
  <c r="N240" i="54"/>
  <c r="AJ239" i="54"/>
  <c r="AI239" i="54"/>
  <c r="AA239" i="54"/>
  <c r="S239" i="54"/>
  <c r="U239" i="54" s="1"/>
  <c r="V239" i="54" s="1"/>
  <c r="AH239" i="54" s="1"/>
  <c r="O239" i="54"/>
  <c r="N239" i="54"/>
  <c r="AJ238" i="54"/>
  <c r="AI238" i="54"/>
  <c r="AA238" i="54"/>
  <c r="S238" i="54"/>
  <c r="U238" i="54" s="1"/>
  <c r="V238" i="54" s="1"/>
  <c r="O238" i="54"/>
  <c r="N238" i="54"/>
  <c r="AJ237" i="54"/>
  <c r="AI237" i="54"/>
  <c r="AA237" i="54"/>
  <c r="S237" i="54"/>
  <c r="U237" i="54" s="1"/>
  <c r="V237" i="54" s="1"/>
  <c r="X237" i="54" s="1"/>
  <c r="O237" i="54"/>
  <c r="N237" i="54"/>
  <c r="AJ236" i="54"/>
  <c r="AI236" i="54"/>
  <c r="AA236" i="54"/>
  <c r="S236" i="54"/>
  <c r="U236" i="54" s="1"/>
  <c r="V236" i="54" s="1"/>
  <c r="AH236" i="54" s="1"/>
  <c r="O236" i="54"/>
  <c r="N236" i="54"/>
  <c r="AJ235" i="54"/>
  <c r="AI235" i="54"/>
  <c r="AA235" i="54"/>
  <c r="S235" i="54"/>
  <c r="U235" i="54" s="1"/>
  <c r="V235" i="54" s="1"/>
  <c r="AH235" i="54" s="1"/>
  <c r="O235" i="54"/>
  <c r="N235" i="54"/>
  <c r="AJ234" i="54"/>
  <c r="AI234" i="54"/>
  <c r="AA234" i="54"/>
  <c r="S234" i="54"/>
  <c r="U234" i="54" s="1"/>
  <c r="V234" i="54" s="1"/>
  <c r="O234" i="54"/>
  <c r="N234" i="54"/>
  <c r="AJ233" i="54"/>
  <c r="AI233" i="54"/>
  <c r="AA233" i="54"/>
  <c r="S233" i="54"/>
  <c r="O233" i="54"/>
  <c r="N233" i="54"/>
  <c r="AJ232" i="54"/>
  <c r="AI232" i="54"/>
  <c r="AA232" i="54"/>
  <c r="S232" i="54"/>
  <c r="U232" i="54" s="1"/>
  <c r="O232" i="54"/>
  <c r="N232" i="54"/>
  <c r="AJ231" i="54"/>
  <c r="AI231" i="54"/>
  <c r="AA231" i="54"/>
  <c r="S231" i="54"/>
  <c r="O231" i="54"/>
  <c r="N231" i="54"/>
  <c r="AJ230" i="54"/>
  <c r="AI230" i="54"/>
  <c r="AA230" i="54"/>
  <c r="S230" i="54"/>
  <c r="U230" i="54" s="1"/>
  <c r="O230" i="54"/>
  <c r="N230" i="54"/>
  <c r="AJ229" i="54"/>
  <c r="AI229" i="54"/>
  <c r="AA229" i="54"/>
  <c r="S229" i="54"/>
  <c r="O229" i="54"/>
  <c r="N229" i="54"/>
  <c r="AJ228" i="54"/>
  <c r="AI228" i="54"/>
  <c r="AA228" i="54"/>
  <c r="S228" i="54"/>
  <c r="O228" i="54"/>
  <c r="N228" i="54"/>
  <c r="AJ227" i="54"/>
  <c r="AI227" i="54"/>
  <c r="AA227" i="54"/>
  <c r="S227" i="54"/>
  <c r="O227" i="54"/>
  <c r="N227" i="54"/>
  <c r="AJ226" i="54"/>
  <c r="AI226" i="54"/>
  <c r="AA226" i="54"/>
  <c r="S226" i="54"/>
  <c r="U226" i="54" s="1"/>
  <c r="O226" i="54"/>
  <c r="N226" i="54"/>
  <c r="AJ225" i="54"/>
  <c r="AI225" i="54"/>
  <c r="AA225" i="54"/>
  <c r="S225" i="54"/>
  <c r="O225" i="54"/>
  <c r="N225" i="54"/>
  <c r="AJ224" i="54"/>
  <c r="AI224" i="54"/>
  <c r="AA224" i="54"/>
  <c r="S224" i="54"/>
  <c r="U224" i="54" s="1"/>
  <c r="O224" i="54"/>
  <c r="N224" i="54"/>
  <c r="AJ223" i="54"/>
  <c r="AI223" i="54"/>
  <c r="AA223" i="54"/>
  <c r="S223" i="54"/>
  <c r="U223" i="54" s="1"/>
  <c r="O223" i="54"/>
  <c r="N223" i="54"/>
  <c r="AJ222" i="54"/>
  <c r="AI222" i="54"/>
  <c r="AA222" i="54"/>
  <c r="S222" i="54"/>
  <c r="U222" i="54" s="1"/>
  <c r="V222" i="54" s="1"/>
  <c r="AH222" i="54" s="1"/>
  <c r="O222" i="54"/>
  <c r="N222" i="54"/>
  <c r="AJ221" i="54"/>
  <c r="AI221" i="54"/>
  <c r="AA221" i="54"/>
  <c r="S221" i="54"/>
  <c r="U221" i="54" s="1"/>
  <c r="V221" i="54" s="1"/>
  <c r="AK221" i="54" s="1"/>
  <c r="O221" i="54"/>
  <c r="N221" i="54"/>
  <c r="AJ220" i="54"/>
  <c r="AI220" i="54"/>
  <c r="AA220" i="54"/>
  <c r="S220" i="54"/>
  <c r="U220" i="54" s="1"/>
  <c r="O220" i="54"/>
  <c r="N220" i="54"/>
  <c r="AJ219" i="54"/>
  <c r="AI219" i="54"/>
  <c r="AA219" i="54"/>
  <c r="S219" i="54"/>
  <c r="O219" i="54"/>
  <c r="N219" i="54"/>
  <c r="AJ218" i="54"/>
  <c r="AI218" i="54"/>
  <c r="AA218" i="54"/>
  <c r="S218" i="54"/>
  <c r="O218" i="54"/>
  <c r="N218" i="54"/>
  <c r="AJ217" i="54"/>
  <c r="AI217" i="54"/>
  <c r="AA217" i="54"/>
  <c r="S217" i="54"/>
  <c r="U217" i="54" s="1"/>
  <c r="V217" i="54" s="1"/>
  <c r="AH217" i="54" s="1"/>
  <c r="O217" i="54"/>
  <c r="N217" i="54"/>
  <c r="AJ216" i="54"/>
  <c r="AI216" i="54"/>
  <c r="AA216" i="54"/>
  <c r="S216" i="54"/>
  <c r="O216" i="54"/>
  <c r="N216" i="54"/>
  <c r="AJ215" i="54"/>
  <c r="AI215" i="54"/>
  <c r="AA215" i="54"/>
  <c r="S215" i="54"/>
  <c r="U215" i="54" s="1"/>
  <c r="V215" i="54" s="1"/>
  <c r="AH215" i="54" s="1"/>
  <c r="O215" i="54"/>
  <c r="N215" i="54"/>
  <c r="AJ214" i="54"/>
  <c r="AI214" i="54"/>
  <c r="AA214" i="54"/>
  <c r="S214" i="54"/>
  <c r="U214" i="54" s="1"/>
  <c r="V214" i="54" s="1"/>
  <c r="O214" i="54"/>
  <c r="N214" i="54"/>
  <c r="AJ213" i="54"/>
  <c r="AI213" i="54"/>
  <c r="AA213" i="54"/>
  <c r="S213" i="54"/>
  <c r="O213" i="54"/>
  <c r="N213" i="54"/>
  <c r="AJ212" i="54"/>
  <c r="AI212" i="54"/>
  <c r="AA212" i="54"/>
  <c r="S212" i="54"/>
  <c r="O212" i="54"/>
  <c r="N212" i="54"/>
  <c r="AJ211" i="54"/>
  <c r="AI211" i="54"/>
  <c r="AA211" i="54"/>
  <c r="S211" i="54"/>
  <c r="O211" i="54"/>
  <c r="N211" i="54"/>
  <c r="AJ210" i="54"/>
  <c r="AI210" i="54"/>
  <c r="AA210" i="54"/>
  <c r="S210" i="54"/>
  <c r="O210" i="54"/>
  <c r="N210" i="54"/>
  <c r="AJ209" i="54"/>
  <c r="AI209" i="54"/>
  <c r="AA209" i="54"/>
  <c r="S209" i="54"/>
  <c r="U209" i="54" s="1"/>
  <c r="V209" i="54" s="1"/>
  <c r="AH209" i="54" s="1"/>
  <c r="O209" i="54"/>
  <c r="N209" i="54"/>
  <c r="AJ208" i="54"/>
  <c r="AI208" i="54"/>
  <c r="AA208" i="54"/>
  <c r="S208" i="54"/>
  <c r="U208" i="54" s="1"/>
  <c r="O208" i="54"/>
  <c r="N208" i="54"/>
  <c r="AJ207" i="54"/>
  <c r="AI207" i="54"/>
  <c r="AA207" i="54"/>
  <c r="S207" i="54"/>
  <c r="U207" i="54" s="1"/>
  <c r="V207" i="54" s="1"/>
  <c r="O207" i="54"/>
  <c r="N207" i="54"/>
  <c r="AJ206" i="54"/>
  <c r="AI206" i="54"/>
  <c r="AA206" i="54"/>
  <c r="S206" i="54"/>
  <c r="U206" i="54" s="1"/>
  <c r="V206" i="54" s="1"/>
  <c r="AH206" i="54" s="1"/>
  <c r="O206" i="54"/>
  <c r="N206" i="54"/>
  <c r="AJ205" i="54"/>
  <c r="AI205" i="54"/>
  <c r="AA205" i="54"/>
  <c r="S205" i="54"/>
  <c r="U205" i="54" s="1"/>
  <c r="V205" i="54" s="1"/>
  <c r="AH205" i="54" s="1"/>
  <c r="O205" i="54"/>
  <c r="N205" i="54"/>
  <c r="AJ204" i="54"/>
  <c r="AI204" i="54"/>
  <c r="AA204" i="54"/>
  <c r="S204" i="54"/>
  <c r="O204" i="54"/>
  <c r="N204" i="54"/>
  <c r="AJ203" i="54"/>
  <c r="AI203" i="54"/>
  <c r="AA203" i="54"/>
  <c r="S203" i="54"/>
  <c r="U203" i="54" s="1"/>
  <c r="V203" i="54" s="1"/>
  <c r="AH203" i="54" s="1"/>
  <c r="O203" i="54"/>
  <c r="N203" i="54"/>
  <c r="AJ202" i="54"/>
  <c r="AI202" i="54"/>
  <c r="AA202" i="54"/>
  <c r="S202" i="54"/>
  <c r="U202" i="54" s="1"/>
  <c r="V202" i="54" s="1"/>
  <c r="AH202" i="54" s="1"/>
  <c r="O202" i="54"/>
  <c r="N202" i="54"/>
  <c r="AJ201" i="54"/>
  <c r="AI201" i="54"/>
  <c r="AA201" i="54"/>
  <c r="S201" i="54"/>
  <c r="U201" i="54" s="1"/>
  <c r="O201" i="54"/>
  <c r="N201" i="54"/>
  <c r="AJ200" i="54"/>
  <c r="AI200" i="54"/>
  <c r="AA200" i="54"/>
  <c r="S200" i="54"/>
  <c r="U200" i="54" s="1"/>
  <c r="O200" i="54"/>
  <c r="N200" i="54"/>
  <c r="AJ199" i="54"/>
  <c r="AI199" i="54"/>
  <c r="AA199" i="54"/>
  <c r="S199" i="54"/>
  <c r="O199" i="54"/>
  <c r="N199" i="54"/>
  <c r="AJ198" i="54"/>
  <c r="AI198" i="54"/>
  <c r="AA198" i="54"/>
  <c r="S198" i="54"/>
  <c r="U198" i="54" s="1"/>
  <c r="O198" i="54"/>
  <c r="N198" i="54"/>
  <c r="AJ197" i="54"/>
  <c r="AI197" i="54"/>
  <c r="AA197" i="54"/>
  <c r="S197" i="54"/>
  <c r="U197" i="54" s="1"/>
  <c r="O197" i="54"/>
  <c r="N197" i="54"/>
  <c r="AJ196" i="54"/>
  <c r="AI196" i="54"/>
  <c r="AA196" i="54"/>
  <c r="S196" i="54"/>
  <c r="O196" i="54"/>
  <c r="N196" i="54"/>
  <c r="AJ195" i="54"/>
  <c r="AI195" i="54"/>
  <c r="AA195" i="54"/>
  <c r="S195" i="54"/>
  <c r="U195" i="54" s="1"/>
  <c r="O195" i="54"/>
  <c r="N195" i="54"/>
  <c r="AJ194" i="54"/>
  <c r="AI194" i="54"/>
  <c r="AA194" i="54"/>
  <c r="S194" i="54"/>
  <c r="U194" i="54" s="1"/>
  <c r="V194" i="54" s="1"/>
  <c r="AH194" i="54" s="1"/>
  <c r="O194" i="54"/>
  <c r="N194" i="54"/>
  <c r="AJ193" i="54"/>
  <c r="AI193" i="54"/>
  <c r="AA193" i="54"/>
  <c r="S193" i="54"/>
  <c r="U193" i="54" s="1"/>
  <c r="V193" i="54" s="1"/>
  <c r="AH193" i="54" s="1"/>
  <c r="O193" i="54"/>
  <c r="N193" i="54"/>
  <c r="AJ192" i="54"/>
  <c r="AI192" i="54"/>
  <c r="AA192" i="54"/>
  <c r="S192" i="54"/>
  <c r="U192" i="54" s="1"/>
  <c r="O192" i="54"/>
  <c r="N192" i="54"/>
  <c r="AJ191" i="54"/>
  <c r="AI191" i="54"/>
  <c r="AA191" i="54"/>
  <c r="S191" i="54"/>
  <c r="U191" i="54" s="1"/>
  <c r="O191" i="54"/>
  <c r="N191" i="54"/>
  <c r="AJ190" i="54"/>
  <c r="AI190" i="54"/>
  <c r="AA190" i="54"/>
  <c r="S190" i="54"/>
  <c r="O190" i="54"/>
  <c r="N190" i="54"/>
  <c r="AJ189" i="54"/>
  <c r="AI189" i="54"/>
  <c r="AA189" i="54"/>
  <c r="S189" i="54"/>
  <c r="O189" i="54"/>
  <c r="N189" i="54"/>
  <c r="AJ188" i="54"/>
  <c r="AI188" i="54"/>
  <c r="AA188" i="54"/>
  <c r="S188" i="54"/>
  <c r="U188" i="54" s="1"/>
  <c r="O188" i="54"/>
  <c r="N188" i="54"/>
  <c r="AJ187" i="54"/>
  <c r="AI187" i="54"/>
  <c r="AA187" i="54"/>
  <c r="S187" i="54"/>
  <c r="O187" i="54"/>
  <c r="N187" i="54"/>
  <c r="AJ186" i="54"/>
  <c r="AI186" i="54"/>
  <c r="AA186" i="54"/>
  <c r="S186" i="54"/>
  <c r="O186" i="54"/>
  <c r="N186" i="54"/>
  <c r="AJ185" i="54"/>
  <c r="AI185" i="54"/>
  <c r="AA185" i="54"/>
  <c r="S185" i="54"/>
  <c r="U185" i="54" s="1"/>
  <c r="V185" i="54" s="1"/>
  <c r="AH185" i="54" s="1"/>
  <c r="O185" i="54"/>
  <c r="N185" i="54"/>
  <c r="AJ184" i="54"/>
  <c r="AI184" i="54"/>
  <c r="AA184" i="54"/>
  <c r="S184" i="54"/>
  <c r="O184" i="54"/>
  <c r="N184" i="54"/>
  <c r="AJ183" i="54"/>
  <c r="AI183" i="54"/>
  <c r="AA183" i="54"/>
  <c r="S183" i="54"/>
  <c r="U183" i="54" s="1"/>
  <c r="V183" i="54" s="1"/>
  <c r="AH183" i="54" s="1"/>
  <c r="O183" i="54"/>
  <c r="N183" i="54"/>
  <c r="AJ182" i="54"/>
  <c r="AI182" i="54"/>
  <c r="AA182" i="54"/>
  <c r="S182" i="54"/>
  <c r="U182" i="54" s="1"/>
  <c r="V182" i="54" s="1"/>
  <c r="O182" i="54"/>
  <c r="N182" i="54"/>
  <c r="AJ181" i="54"/>
  <c r="AI181" i="54"/>
  <c r="AA181" i="54"/>
  <c r="S181" i="54"/>
  <c r="U181" i="54" s="1"/>
  <c r="O181" i="54"/>
  <c r="N181" i="54"/>
  <c r="AJ180" i="54"/>
  <c r="AI180" i="54"/>
  <c r="AA180" i="54"/>
  <c r="S180" i="54"/>
  <c r="U180" i="54" s="1"/>
  <c r="O180" i="54"/>
  <c r="N180" i="54"/>
  <c r="AJ179" i="54"/>
  <c r="AI179" i="54"/>
  <c r="AA179" i="54"/>
  <c r="S179" i="54"/>
  <c r="O179" i="54"/>
  <c r="N179" i="54"/>
  <c r="AJ178" i="54"/>
  <c r="AI178" i="54"/>
  <c r="AA178" i="54"/>
  <c r="S178" i="54"/>
  <c r="U178" i="54" s="1"/>
  <c r="V178" i="54" s="1"/>
  <c r="AH178" i="54" s="1"/>
  <c r="O178" i="54"/>
  <c r="N178" i="54"/>
  <c r="AJ177" i="54"/>
  <c r="AI177" i="54"/>
  <c r="AA177" i="54"/>
  <c r="S177" i="54"/>
  <c r="U177" i="54" s="1"/>
  <c r="V177" i="54" s="1"/>
  <c r="AH177" i="54" s="1"/>
  <c r="O177" i="54"/>
  <c r="N177" i="54"/>
  <c r="AJ176" i="54"/>
  <c r="AI176" i="54"/>
  <c r="AA176" i="54"/>
  <c r="S176" i="54"/>
  <c r="O176" i="54"/>
  <c r="N176" i="54"/>
  <c r="AJ175" i="54"/>
  <c r="AI175" i="54"/>
  <c r="AA175" i="54"/>
  <c r="S175" i="54"/>
  <c r="O175" i="54"/>
  <c r="N175" i="54"/>
  <c r="AJ174" i="54"/>
  <c r="AI174" i="54"/>
  <c r="AA174" i="54"/>
  <c r="S174" i="54"/>
  <c r="O174" i="54"/>
  <c r="N174" i="54"/>
  <c r="AJ173" i="54"/>
  <c r="AI173" i="54"/>
  <c r="AA173" i="54"/>
  <c r="S173" i="54"/>
  <c r="U173" i="54" s="1"/>
  <c r="V173" i="54" s="1"/>
  <c r="AH173" i="54" s="1"/>
  <c r="O173" i="54"/>
  <c r="N173" i="54"/>
  <c r="AJ172" i="54"/>
  <c r="AI172" i="54"/>
  <c r="AA172" i="54"/>
  <c r="S172" i="54"/>
  <c r="U172" i="54" s="1"/>
  <c r="V172" i="54" s="1"/>
  <c r="AH172" i="54" s="1"/>
  <c r="O172" i="54"/>
  <c r="N172" i="54"/>
  <c r="AJ171" i="54"/>
  <c r="AI171" i="54"/>
  <c r="AA171" i="54"/>
  <c r="S171" i="54"/>
  <c r="O171" i="54"/>
  <c r="N171" i="54"/>
  <c r="AJ170" i="54"/>
  <c r="AI170" i="54"/>
  <c r="AA170" i="54"/>
  <c r="S170" i="54"/>
  <c r="U170" i="54" s="1"/>
  <c r="V170" i="54" s="1"/>
  <c r="O170" i="54"/>
  <c r="N170" i="54"/>
  <c r="AJ169" i="54"/>
  <c r="AI169" i="54"/>
  <c r="AA169" i="54"/>
  <c r="S169" i="54"/>
  <c r="O169" i="54"/>
  <c r="N169" i="54"/>
  <c r="AJ168" i="54"/>
  <c r="AI168" i="54"/>
  <c r="AA168" i="54"/>
  <c r="S168" i="54"/>
  <c r="O168" i="54"/>
  <c r="N168" i="54"/>
  <c r="AJ167" i="54"/>
  <c r="AI167" i="54"/>
  <c r="AA167" i="54"/>
  <c r="S167" i="54"/>
  <c r="O167" i="54"/>
  <c r="N167" i="54"/>
  <c r="AJ166" i="54"/>
  <c r="AI166" i="54"/>
  <c r="AA166" i="54"/>
  <c r="S166" i="54"/>
  <c r="O166" i="54"/>
  <c r="N166" i="54"/>
  <c r="AJ165" i="54"/>
  <c r="AI165" i="54"/>
  <c r="AA165" i="54"/>
  <c r="S165" i="54"/>
  <c r="U165" i="54" s="1"/>
  <c r="O165" i="54"/>
  <c r="N165" i="54"/>
  <c r="AJ164" i="54"/>
  <c r="AI164" i="54"/>
  <c r="AA164" i="54"/>
  <c r="S164" i="54"/>
  <c r="O164" i="54"/>
  <c r="N164" i="54"/>
  <c r="AJ163" i="54"/>
  <c r="AI163" i="54"/>
  <c r="AA163" i="54"/>
  <c r="S163" i="54"/>
  <c r="U163" i="54" s="1"/>
  <c r="O163" i="54"/>
  <c r="N163" i="54"/>
  <c r="AJ162" i="54"/>
  <c r="AI162" i="54"/>
  <c r="AA162" i="54"/>
  <c r="S162" i="54"/>
  <c r="U162" i="54" s="1"/>
  <c r="V162" i="54" s="1"/>
  <c r="AH162" i="54" s="1"/>
  <c r="O162" i="54"/>
  <c r="N162" i="54"/>
  <c r="AJ161" i="54"/>
  <c r="AI161" i="54"/>
  <c r="AA161" i="54"/>
  <c r="S161" i="54"/>
  <c r="O161" i="54"/>
  <c r="N161" i="54"/>
  <c r="AJ160" i="54"/>
  <c r="AI160" i="54"/>
  <c r="AA160" i="54"/>
  <c r="S160" i="54"/>
  <c r="O160" i="54"/>
  <c r="N160" i="54"/>
  <c r="AJ159" i="54"/>
  <c r="AI159" i="54"/>
  <c r="AA159" i="54"/>
  <c r="S159" i="54"/>
  <c r="O159" i="54"/>
  <c r="N159" i="54"/>
  <c r="AJ158" i="54"/>
  <c r="AI158" i="54"/>
  <c r="AA158" i="54"/>
  <c r="S158" i="54"/>
  <c r="U158" i="54" s="1"/>
  <c r="O158" i="54"/>
  <c r="N158" i="54"/>
  <c r="AJ157" i="54"/>
  <c r="AI157" i="54"/>
  <c r="AA157" i="54"/>
  <c r="S157" i="54"/>
  <c r="U157" i="54" s="1"/>
  <c r="V157" i="54" s="1"/>
  <c r="AK157" i="54" s="1"/>
  <c r="O157" i="54"/>
  <c r="N157" i="54"/>
  <c r="AJ156" i="54"/>
  <c r="AI156" i="54"/>
  <c r="AA156" i="54"/>
  <c r="S156" i="54"/>
  <c r="U156" i="54" s="1"/>
  <c r="O156" i="54"/>
  <c r="N156" i="54"/>
  <c r="AJ155" i="54"/>
  <c r="AI155" i="54"/>
  <c r="AA155" i="54"/>
  <c r="S155" i="54"/>
  <c r="U155" i="54" s="1"/>
  <c r="O155" i="54"/>
  <c r="N155" i="54"/>
  <c r="AJ154" i="54"/>
  <c r="AI154" i="54"/>
  <c r="AA154" i="54"/>
  <c r="S154" i="54"/>
  <c r="U154" i="54" s="1"/>
  <c r="V154" i="54" s="1"/>
  <c r="AH154" i="54" s="1"/>
  <c r="O154" i="54"/>
  <c r="N154" i="54"/>
  <c r="AJ153" i="54"/>
  <c r="AI153" i="54"/>
  <c r="AA153" i="54"/>
  <c r="S153" i="54"/>
  <c r="O153" i="54"/>
  <c r="N153" i="54"/>
  <c r="AJ152" i="54"/>
  <c r="AI152" i="54"/>
  <c r="AA152" i="54"/>
  <c r="S152" i="54"/>
  <c r="U152" i="54" s="1"/>
  <c r="O152" i="54"/>
  <c r="N152" i="54"/>
  <c r="AJ151" i="54"/>
  <c r="AI151" i="54"/>
  <c r="AA151" i="54"/>
  <c r="S151" i="54"/>
  <c r="U151" i="54" s="1"/>
  <c r="V151" i="54" s="1"/>
  <c r="AH151" i="54" s="1"/>
  <c r="O151" i="54"/>
  <c r="N151" i="54"/>
  <c r="AJ150" i="54"/>
  <c r="AI150" i="54"/>
  <c r="AA150" i="54"/>
  <c r="S150" i="54"/>
  <c r="O150" i="54"/>
  <c r="N150" i="54"/>
  <c r="AJ149" i="54"/>
  <c r="AI149" i="54"/>
  <c r="AA149" i="54"/>
  <c r="S149" i="54"/>
  <c r="O149" i="54"/>
  <c r="N149" i="54"/>
  <c r="AJ148" i="54"/>
  <c r="AI148" i="54"/>
  <c r="AA148" i="54"/>
  <c r="S148" i="54"/>
  <c r="U148" i="54" s="1"/>
  <c r="O148" i="54"/>
  <c r="N148" i="54"/>
  <c r="AJ147" i="54"/>
  <c r="AI147" i="54"/>
  <c r="AA147" i="54"/>
  <c r="S147" i="54"/>
  <c r="O147" i="54"/>
  <c r="N147" i="54"/>
  <c r="AJ146" i="54"/>
  <c r="AI146" i="54"/>
  <c r="AA146" i="54"/>
  <c r="S146" i="54"/>
  <c r="O146" i="54"/>
  <c r="N146" i="54"/>
  <c r="AJ145" i="54"/>
  <c r="AI145" i="54"/>
  <c r="AA145" i="54"/>
  <c r="S145" i="54"/>
  <c r="U145" i="54" s="1"/>
  <c r="O145" i="54"/>
  <c r="N145" i="54"/>
  <c r="AJ144" i="54"/>
  <c r="AI144" i="54"/>
  <c r="AA144" i="54"/>
  <c r="S144" i="54"/>
  <c r="U144" i="54" s="1"/>
  <c r="O144" i="54"/>
  <c r="N144" i="54"/>
  <c r="AJ143" i="54"/>
  <c r="AI143" i="54"/>
  <c r="AA143" i="54"/>
  <c r="S143" i="54"/>
  <c r="U143" i="54" s="1"/>
  <c r="O143" i="54"/>
  <c r="N143" i="54"/>
  <c r="AJ142" i="54"/>
  <c r="AI142" i="54"/>
  <c r="AA142" i="54"/>
  <c r="S142" i="54"/>
  <c r="U142" i="54" s="1"/>
  <c r="O142" i="54"/>
  <c r="N142" i="54"/>
  <c r="AJ141" i="54"/>
  <c r="AI141" i="54"/>
  <c r="AA141" i="54"/>
  <c r="S141" i="54"/>
  <c r="U141" i="54" s="1"/>
  <c r="V141" i="54" s="1"/>
  <c r="AH141" i="54" s="1"/>
  <c r="O141" i="54"/>
  <c r="N141" i="54"/>
  <c r="AJ140" i="54"/>
  <c r="AI140" i="54"/>
  <c r="AA140" i="54"/>
  <c r="S140" i="54"/>
  <c r="O140" i="54"/>
  <c r="N140" i="54"/>
  <c r="AJ139" i="54"/>
  <c r="AI139" i="54"/>
  <c r="AA139" i="54"/>
  <c r="S139" i="54"/>
  <c r="U139" i="54" s="1"/>
  <c r="V139" i="54" s="1"/>
  <c r="AH139" i="54" s="1"/>
  <c r="O139" i="54"/>
  <c r="N139" i="54"/>
  <c r="AJ138" i="54"/>
  <c r="AI138" i="54"/>
  <c r="AA138" i="54"/>
  <c r="S138" i="54"/>
  <c r="U138" i="54" s="1"/>
  <c r="V138" i="54" s="1"/>
  <c r="AH138" i="54" s="1"/>
  <c r="O138" i="54"/>
  <c r="N138" i="54"/>
  <c r="AJ137" i="54"/>
  <c r="AI137" i="54"/>
  <c r="AA137" i="54"/>
  <c r="S137" i="54"/>
  <c r="O137" i="54"/>
  <c r="N137" i="54"/>
  <c r="AJ136" i="54"/>
  <c r="AI136" i="54"/>
  <c r="AA136" i="54"/>
  <c r="S136" i="54"/>
  <c r="O136" i="54"/>
  <c r="N136" i="54"/>
  <c r="AJ135" i="54"/>
  <c r="AI135" i="54"/>
  <c r="AA135" i="54"/>
  <c r="S135" i="54"/>
  <c r="O135" i="54"/>
  <c r="N135" i="54"/>
  <c r="AJ134" i="54"/>
  <c r="AI134" i="54"/>
  <c r="AA134" i="54"/>
  <c r="S134" i="54"/>
  <c r="U134" i="54" s="1"/>
  <c r="V134" i="54" s="1"/>
  <c r="AH134" i="54" s="1"/>
  <c r="O134" i="54"/>
  <c r="N134" i="54"/>
  <c r="AJ133" i="54"/>
  <c r="AI133" i="54"/>
  <c r="AA133" i="54"/>
  <c r="S133" i="54"/>
  <c r="U133" i="54" s="1"/>
  <c r="O133" i="54"/>
  <c r="N133" i="54"/>
  <c r="AJ132" i="54"/>
  <c r="AI132" i="54"/>
  <c r="AA132" i="54"/>
  <c r="S132" i="54"/>
  <c r="O132" i="54"/>
  <c r="N132" i="54"/>
  <c r="AJ131" i="54"/>
  <c r="AI131" i="54"/>
  <c r="AA131" i="54"/>
  <c r="S131" i="54"/>
  <c r="U131" i="54" s="1"/>
  <c r="O131" i="54"/>
  <c r="N131" i="54"/>
  <c r="AJ130" i="54"/>
  <c r="AI130" i="54"/>
  <c r="AA130" i="54"/>
  <c r="S130" i="54"/>
  <c r="U130" i="54" s="1"/>
  <c r="O130" i="54"/>
  <c r="N130" i="54"/>
  <c r="AJ129" i="54"/>
  <c r="AI129" i="54"/>
  <c r="AA129" i="54"/>
  <c r="S129" i="54"/>
  <c r="U129" i="54" s="1"/>
  <c r="V129" i="54" s="1"/>
  <c r="AH129" i="54" s="1"/>
  <c r="O129" i="54"/>
  <c r="N129" i="54"/>
  <c r="AJ128" i="54"/>
  <c r="AI128" i="54"/>
  <c r="AA128" i="54"/>
  <c r="S128" i="54"/>
  <c r="O128" i="54"/>
  <c r="N128" i="54"/>
  <c r="AJ127" i="54"/>
  <c r="AI127" i="54"/>
  <c r="AA127" i="54"/>
  <c r="S127" i="54"/>
  <c r="U127" i="54" s="1"/>
  <c r="O127" i="54"/>
  <c r="N127" i="54"/>
  <c r="AJ126" i="54"/>
  <c r="AI126" i="54"/>
  <c r="AA126" i="54"/>
  <c r="S126" i="54"/>
  <c r="U126" i="54" s="1"/>
  <c r="O126" i="54"/>
  <c r="N126" i="54"/>
  <c r="AJ125" i="54"/>
  <c r="AI125" i="54"/>
  <c r="AA125" i="54"/>
  <c r="S125" i="54"/>
  <c r="U125" i="54" s="1"/>
  <c r="V125" i="54" s="1"/>
  <c r="X125" i="54" s="1"/>
  <c r="O125" i="54"/>
  <c r="N125" i="54"/>
  <c r="AJ124" i="54"/>
  <c r="AI124" i="54"/>
  <c r="AA124" i="54"/>
  <c r="S124" i="54"/>
  <c r="O124" i="54"/>
  <c r="N124" i="54"/>
  <c r="AJ123" i="54"/>
  <c r="AI123" i="54"/>
  <c r="AA123" i="54"/>
  <c r="S123" i="54"/>
  <c r="U123" i="54" s="1"/>
  <c r="V123" i="54" s="1"/>
  <c r="AK123" i="54" s="1"/>
  <c r="O123" i="54"/>
  <c r="N123" i="54"/>
  <c r="AJ122" i="54"/>
  <c r="AI122" i="54"/>
  <c r="AA122" i="54"/>
  <c r="S122" i="54"/>
  <c r="O122" i="54"/>
  <c r="N122" i="54"/>
  <c r="AJ121" i="54"/>
  <c r="AI121" i="54"/>
  <c r="AA121" i="54"/>
  <c r="S121" i="54"/>
  <c r="O121" i="54"/>
  <c r="N121" i="54"/>
  <c r="AJ120" i="54"/>
  <c r="AI120" i="54"/>
  <c r="AA120" i="54"/>
  <c r="S120" i="54"/>
  <c r="U120" i="54" s="1"/>
  <c r="O120" i="54"/>
  <c r="N120" i="54"/>
  <c r="AJ119" i="54"/>
  <c r="AI119" i="54"/>
  <c r="AA119" i="54"/>
  <c r="S119" i="54"/>
  <c r="U119" i="54" s="1"/>
  <c r="O119" i="54"/>
  <c r="N119" i="54"/>
  <c r="AJ118" i="54"/>
  <c r="AI118" i="54"/>
  <c r="AA118" i="54"/>
  <c r="S118" i="54"/>
  <c r="O118" i="54"/>
  <c r="N118" i="54"/>
  <c r="AJ117" i="54"/>
  <c r="AI117" i="54"/>
  <c r="AA117" i="54"/>
  <c r="S117" i="54"/>
  <c r="U117" i="54" s="1"/>
  <c r="O117" i="54"/>
  <c r="N117" i="54"/>
  <c r="AJ116" i="54"/>
  <c r="AI116" i="54"/>
  <c r="AA116" i="54"/>
  <c r="S116" i="54"/>
  <c r="O116" i="54"/>
  <c r="N116" i="54"/>
  <c r="AJ115" i="54"/>
  <c r="AI115" i="54"/>
  <c r="AA115" i="54"/>
  <c r="S115" i="54"/>
  <c r="U115" i="54" s="1"/>
  <c r="O115" i="54"/>
  <c r="N115" i="54"/>
  <c r="AJ114" i="54"/>
  <c r="AI114" i="54"/>
  <c r="AA114" i="54"/>
  <c r="S114" i="54"/>
  <c r="O114" i="54"/>
  <c r="N114" i="54"/>
  <c r="AJ113" i="54"/>
  <c r="AI113" i="54"/>
  <c r="AA113" i="54"/>
  <c r="S113" i="54"/>
  <c r="O113" i="54"/>
  <c r="N113" i="54"/>
  <c r="AJ112" i="54"/>
  <c r="AI112" i="54"/>
  <c r="AA112" i="54"/>
  <c r="S112" i="54"/>
  <c r="U112" i="54" s="1"/>
  <c r="O112" i="54"/>
  <c r="N112" i="54"/>
  <c r="AJ111" i="54"/>
  <c r="AI111" i="54"/>
  <c r="AA111" i="54"/>
  <c r="S111" i="54"/>
  <c r="U111" i="54" s="1"/>
  <c r="O111" i="54"/>
  <c r="N111" i="54"/>
  <c r="AJ110" i="54"/>
  <c r="AI110" i="54"/>
  <c r="AA110" i="54"/>
  <c r="S110" i="54"/>
  <c r="U110" i="54" s="1"/>
  <c r="V110" i="54" s="1"/>
  <c r="AH110" i="54" s="1"/>
  <c r="O110" i="54"/>
  <c r="N110" i="54"/>
  <c r="AJ109" i="54"/>
  <c r="AI109" i="54"/>
  <c r="AA109" i="54"/>
  <c r="S109" i="54"/>
  <c r="O109" i="54"/>
  <c r="N109" i="54"/>
  <c r="AJ108" i="54"/>
  <c r="AI108" i="54"/>
  <c r="AA108" i="54"/>
  <c r="S108" i="54"/>
  <c r="U108" i="54" s="1"/>
  <c r="V108" i="54" s="1"/>
  <c r="AK108" i="54" s="1"/>
  <c r="O108" i="54"/>
  <c r="N108" i="54"/>
  <c r="AJ107" i="54"/>
  <c r="AI107" i="54"/>
  <c r="AA107" i="54"/>
  <c r="S107" i="54"/>
  <c r="U107" i="54" s="1"/>
  <c r="O107" i="54"/>
  <c r="N107" i="54"/>
  <c r="AJ106" i="54"/>
  <c r="AI106" i="54"/>
  <c r="AA106" i="54"/>
  <c r="S106" i="54"/>
  <c r="U106" i="54" s="1"/>
  <c r="V106" i="54" s="1"/>
  <c r="AH106" i="54" s="1"/>
  <c r="O106" i="54"/>
  <c r="N106" i="54"/>
  <c r="AJ105" i="54"/>
  <c r="AI105" i="54"/>
  <c r="AA105" i="54"/>
  <c r="S105" i="54"/>
  <c r="U105" i="54" s="1"/>
  <c r="O105" i="54"/>
  <c r="N105" i="54"/>
  <c r="AJ104" i="54"/>
  <c r="AI104" i="54"/>
  <c r="AA104" i="54"/>
  <c r="S104" i="54"/>
  <c r="O104" i="54"/>
  <c r="N104" i="54"/>
  <c r="AJ103" i="54"/>
  <c r="AI103" i="54"/>
  <c r="AA103" i="54"/>
  <c r="S103" i="54"/>
  <c r="U103" i="54" s="1"/>
  <c r="V103" i="54" s="1"/>
  <c r="AH103" i="54" s="1"/>
  <c r="O103" i="54"/>
  <c r="N103" i="54"/>
  <c r="AJ102" i="54"/>
  <c r="AI102" i="54"/>
  <c r="AA102" i="54"/>
  <c r="S102" i="54"/>
  <c r="O102" i="54"/>
  <c r="N102" i="54"/>
  <c r="AJ101" i="54"/>
  <c r="AI101" i="54"/>
  <c r="AA101" i="54"/>
  <c r="S101" i="54"/>
  <c r="U101" i="54" s="1"/>
  <c r="O101" i="54"/>
  <c r="N101" i="54"/>
  <c r="AJ100" i="54"/>
  <c r="AI100" i="54"/>
  <c r="AA100" i="54"/>
  <c r="S100" i="54"/>
  <c r="U100" i="54" s="1"/>
  <c r="V100" i="54" s="1"/>
  <c r="AK100" i="54" s="1"/>
  <c r="O100" i="54"/>
  <c r="N100" i="54"/>
  <c r="AJ99" i="54"/>
  <c r="AI99" i="54"/>
  <c r="AA99" i="54"/>
  <c r="S99" i="54"/>
  <c r="O99" i="54"/>
  <c r="N99" i="54"/>
  <c r="AJ98" i="54"/>
  <c r="AI98" i="54"/>
  <c r="AA98" i="54"/>
  <c r="S98" i="54"/>
  <c r="O98" i="54"/>
  <c r="N98" i="54"/>
  <c r="AJ97" i="54"/>
  <c r="AI97" i="54"/>
  <c r="AA97" i="54"/>
  <c r="S97" i="54"/>
  <c r="O97" i="54"/>
  <c r="N97" i="54"/>
  <c r="AJ96" i="54"/>
  <c r="AI96" i="54"/>
  <c r="AA96" i="54"/>
  <c r="S96" i="54"/>
  <c r="U96" i="54" s="1"/>
  <c r="O96" i="54"/>
  <c r="N96" i="54"/>
  <c r="AJ95" i="54"/>
  <c r="AI95" i="54"/>
  <c r="AA95" i="54"/>
  <c r="S95" i="54"/>
  <c r="O95" i="54"/>
  <c r="N95" i="54"/>
  <c r="AJ94" i="54"/>
  <c r="AI94" i="54"/>
  <c r="AA94" i="54"/>
  <c r="S94" i="54"/>
  <c r="O94" i="54"/>
  <c r="N94" i="54"/>
  <c r="AJ93" i="54"/>
  <c r="AI93" i="54"/>
  <c r="AA93" i="54"/>
  <c r="S93" i="54"/>
  <c r="O93" i="54"/>
  <c r="N93" i="54"/>
  <c r="AJ92" i="54"/>
  <c r="AI92" i="54"/>
  <c r="AA92" i="54"/>
  <c r="S92" i="54"/>
  <c r="U92" i="54" s="1"/>
  <c r="O92" i="54"/>
  <c r="N92" i="54"/>
  <c r="AJ91" i="54"/>
  <c r="AI91" i="54"/>
  <c r="AA91" i="54"/>
  <c r="S91" i="54"/>
  <c r="O91" i="54"/>
  <c r="N91" i="54"/>
  <c r="AJ90" i="54"/>
  <c r="AI90" i="54"/>
  <c r="AA90" i="54"/>
  <c r="S90" i="54"/>
  <c r="O90" i="54"/>
  <c r="N90" i="54"/>
  <c r="AJ89" i="54"/>
  <c r="AI89" i="54"/>
  <c r="AA89" i="54"/>
  <c r="S89" i="54"/>
  <c r="O89" i="54"/>
  <c r="N89" i="54"/>
  <c r="AJ88" i="54"/>
  <c r="AI88" i="54"/>
  <c r="AA88" i="54"/>
  <c r="S88" i="54"/>
  <c r="U88" i="54" s="1"/>
  <c r="O88" i="54"/>
  <c r="N88" i="54"/>
  <c r="AJ87" i="54"/>
  <c r="AI87" i="54"/>
  <c r="AA87" i="54"/>
  <c r="S87" i="54"/>
  <c r="U87" i="54" s="1"/>
  <c r="O87" i="54"/>
  <c r="N87" i="54"/>
  <c r="AJ86" i="54"/>
  <c r="AI86" i="54"/>
  <c r="AA86" i="54"/>
  <c r="S86" i="54"/>
  <c r="O86" i="54"/>
  <c r="N86" i="54"/>
  <c r="AJ85" i="54"/>
  <c r="AI85" i="54"/>
  <c r="AA85" i="54"/>
  <c r="S85" i="54"/>
  <c r="U85" i="54" s="1"/>
  <c r="O85" i="54"/>
  <c r="N85" i="54"/>
  <c r="AJ84" i="54"/>
  <c r="AI84" i="54"/>
  <c r="AA84" i="54"/>
  <c r="S84" i="54"/>
  <c r="U84" i="54" s="1"/>
  <c r="O84" i="54"/>
  <c r="N84" i="54"/>
  <c r="AJ83" i="54"/>
  <c r="AI83" i="54"/>
  <c r="AA83" i="54"/>
  <c r="S83" i="54"/>
  <c r="U83" i="54" s="1"/>
  <c r="O83" i="54"/>
  <c r="N83" i="54"/>
  <c r="AJ82" i="54"/>
  <c r="AI82" i="54"/>
  <c r="AA82" i="54"/>
  <c r="S82" i="54"/>
  <c r="O82" i="54"/>
  <c r="N82" i="54"/>
  <c r="AJ81" i="54"/>
  <c r="AI81" i="54"/>
  <c r="AA81" i="54"/>
  <c r="S81" i="54"/>
  <c r="U81" i="54" s="1"/>
  <c r="V81" i="54" s="1"/>
  <c r="AH81" i="54" s="1"/>
  <c r="O81" i="54"/>
  <c r="N81" i="54"/>
  <c r="AJ80" i="54"/>
  <c r="AI80" i="54"/>
  <c r="AA80" i="54"/>
  <c r="S80" i="54"/>
  <c r="U80" i="54" s="1"/>
  <c r="O80" i="54"/>
  <c r="N80" i="54"/>
  <c r="AJ79" i="54"/>
  <c r="AI79" i="54"/>
  <c r="AA79" i="54"/>
  <c r="S79" i="54"/>
  <c r="U79" i="54" s="1"/>
  <c r="V79" i="54" s="1"/>
  <c r="AH79" i="54" s="1"/>
  <c r="O79" i="54"/>
  <c r="N79" i="54"/>
  <c r="AJ78" i="54"/>
  <c r="AI78" i="54"/>
  <c r="AA78" i="54"/>
  <c r="S78" i="54"/>
  <c r="O78" i="54"/>
  <c r="N78" i="54"/>
  <c r="AJ77" i="54"/>
  <c r="AI77" i="54"/>
  <c r="AA77" i="54"/>
  <c r="S77" i="54"/>
  <c r="O77" i="54"/>
  <c r="N77" i="54"/>
  <c r="AJ76" i="54"/>
  <c r="AI76" i="54"/>
  <c r="AA76" i="54"/>
  <c r="S76" i="54"/>
  <c r="O76" i="54"/>
  <c r="N76" i="54"/>
  <c r="AJ75" i="54"/>
  <c r="AI75" i="54"/>
  <c r="AA75" i="54"/>
  <c r="S75" i="54"/>
  <c r="U75" i="54" s="1"/>
  <c r="V75" i="54" s="1"/>
  <c r="AH75" i="54" s="1"/>
  <c r="O75" i="54"/>
  <c r="N75" i="54"/>
  <c r="AJ74" i="54"/>
  <c r="AI74" i="54"/>
  <c r="AA74" i="54"/>
  <c r="S74" i="54"/>
  <c r="U74" i="54" s="1"/>
  <c r="V74" i="54" s="1"/>
  <c r="AH74" i="54" s="1"/>
  <c r="O74" i="54"/>
  <c r="N74" i="54"/>
  <c r="AJ73" i="54"/>
  <c r="AI73" i="54"/>
  <c r="AA73" i="54"/>
  <c r="S73" i="54"/>
  <c r="U73" i="54" s="1"/>
  <c r="O73" i="54"/>
  <c r="N73" i="54"/>
  <c r="AJ72" i="54"/>
  <c r="AI72" i="54"/>
  <c r="AA72" i="54"/>
  <c r="S72" i="54"/>
  <c r="U72" i="54" s="1"/>
  <c r="V72" i="54" s="1"/>
  <c r="AH72" i="54" s="1"/>
  <c r="O72" i="54"/>
  <c r="N72" i="54"/>
  <c r="AJ71" i="54"/>
  <c r="AI71" i="54"/>
  <c r="AA71" i="54"/>
  <c r="S71" i="54"/>
  <c r="O71" i="54"/>
  <c r="N71" i="54"/>
  <c r="AJ70" i="54"/>
  <c r="AI70" i="54"/>
  <c r="AA70" i="54"/>
  <c r="S70" i="54"/>
  <c r="O70" i="54"/>
  <c r="N70" i="54"/>
  <c r="AJ69" i="54"/>
  <c r="AI69" i="54"/>
  <c r="AA69" i="54"/>
  <c r="S69" i="54"/>
  <c r="O69" i="54"/>
  <c r="N69" i="54"/>
  <c r="AJ68" i="54"/>
  <c r="AI68" i="54"/>
  <c r="AA68" i="54"/>
  <c r="S68" i="54"/>
  <c r="U68" i="54" s="1"/>
  <c r="V68" i="54" s="1"/>
  <c r="X68" i="54" s="1"/>
  <c r="O68" i="54"/>
  <c r="N68" i="54"/>
  <c r="AJ67" i="54"/>
  <c r="AI67" i="54"/>
  <c r="AA67" i="54"/>
  <c r="S67" i="54"/>
  <c r="U67" i="54" s="1"/>
  <c r="O67" i="54"/>
  <c r="N67" i="54"/>
  <c r="AJ66" i="54"/>
  <c r="AI66" i="54"/>
  <c r="AA66" i="54"/>
  <c r="S66" i="54"/>
  <c r="U66" i="54" s="1"/>
  <c r="V66" i="54" s="1"/>
  <c r="AH66" i="54" s="1"/>
  <c r="O66" i="54"/>
  <c r="N66" i="54"/>
  <c r="AJ65" i="54"/>
  <c r="AI65" i="54"/>
  <c r="AA65" i="54"/>
  <c r="S65" i="54"/>
  <c r="U65" i="54" s="1"/>
  <c r="O65" i="54"/>
  <c r="N65" i="54"/>
  <c r="AJ64" i="54"/>
  <c r="AI64" i="54"/>
  <c r="AA64" i="54"/>
  <c r="S64" i="54"/>
  <c r="U64" i="54" s="1"/>
  <c r="O64" i="54"/>
  <c r="N64" i="54"/>
  <c r="AJ63" i="54"/>
  <c r="AI63" i="54"/>
  <c r="AA63" i="54"/>
  <c r="S63" i="54"/>
  <c r="O63" i="54"/>
  <c r="N63" i="54"/>
  <c r="AJ62" i="54"/>
  <c r="AI62" i="54"/>
  <c r="AA62" i="54"/>
  <c r="S62" i="54"/>
  <c r="O62" i="54"/>
  <c r="N62" i="54"/>
  <c r="AJ61" i="54"/>
  <c r="AI61" i="54"/>
  <c r="AA61" i="54"/>
  <c r="S61" i="54"/>
  <c r="U61" i="54" s="1"/>
  <c r="O61" i="54"/>
  <c r="N61" i="54"/>
  <c r="AJ60" i="54"/>
  <c r="AI60" i="54"/>
  <c r="AA60" i="54"/>
  <c r="S60" i="54"/>
  <c r="O60" i="54"/>
  <c r="N60" i="54"/>
  <c r="AJ59" i="54"/>
  <c r="AI59" i="54"/>
  <c r="AA59" i="54"/>
  <c r="S59" i="54"/>
  <c r="U59" i="54" s="1"/>
  <c r="V59" i="54" s="1"/>
  <c r="AH59" i="54" s="1"/>
  <c r="O59" i="54"/>
  <c r="N59" i="54"/>
  <c r="AJ58" i="54"/>
  <c r="AI58" i="54"/>
  <c r="AA58" i="54"/>
  <c r="S58" i="54"/>
  <c r="O58" i="54"/>
  <c r="N58" i="54"/>
  <c r="AJ57" i="54"/>
  <c r="AI57" i="54"/>
  <c r="AA57" i="54"/>
  <c r="S57" i="54"/>
  <c r="O57" i="54"/>
  <c r="N57" i="54"/>
  <c r="AJ56" i="54"/>
  <c r="AI56" i="54"/>
  <c r="AA56" i="54"/>
  <c r="S56" i="54"/>
  <c r="U56" i="54" s="1"/>
  <c r="O56" i="54"/>
  <c r="N56" i="54"/>
  <c r="AJ55" i="54"/>
  <c r="AI55" i="54"/>
  <c r="AA55" i="54"/>
  <c r="S55" i="54"/>
  <c r="O55" i="54"/>
  <c r="N55" i="54"/>
  <c r="AJ54" i="54"/>
  <c r="AI54" i="54"/>
  <c r="AA54" i="54"/>
  <c r="S54" i="54"/>
  <c r="U54" i="54" s="1"/>
  <c r="O54" i="54"/>
  <c r="N54" i="54"/>
  <c r="AJ53" i="54"/>
  <c r="AI53" i="54"/>
  <c r="AA53" i="54"/>
  <c r="S53" i="54"/>
  <c r="U53" i="54" s="1"/>
  <c r="O53" i="54"/>
  <c r="N53" i="54"/>
  <c r="AJ52" i="54"/>
  <c r="AI52" i="54"/>
  <c r="AA52" i="54"/>
  <c r="S52" i="54"/>
  <c r="U52" i="54" s="1"/>
  <c r="V52" i="54" s="1"/>
  <c r="AH52" i="54" s="1"/>
  <c r="O52" i="54"/>
  <c r="N52" i="54"/>
  <c r="AJ51" i="54"/>
  <c r="AI51" i="54"/>
  <c r="AA51" i="54"/>
  <c r="S51" i="54"/>
  <c r="U51" i="54" s="1"/>
  <c r="O51" i="54"/>
  <c r="N51" i="54"/>
  <c r="AJ50" i="54"/>
  <c r="AI50" i="54"/>
  <c r="AA50" i="54"/>
  <c r="S50" i="54"/>
  <c r="U50" i="54" s="1"/>
  <c r="V50" i="54" s="1"/>
  <c r="AH50" i="54" s="1"/>
  <c r="O50" i="54"/>
  <c r="N50" i="54"/>
  <c r="AJ49" i="54"/>
  <c r="AI49" i="54"/>
  <c r="AA49" i="54"/>
  <c r="S49" i="54"/>
  <c r="O49" i="54"/>
  <c r="N49" i="54"/>
  <c r="AJ48" i="54"/>
  <c r="AI48" i="54"/>
  <c r="AA48" i="54"/>
  <c r="S48" i="54"/>
  <c r="U48" i="54" s="1"/>
  <c r="O48" i="54"/>
  <c r="N48" i="54"/>
  <c r="AJ47" i="54"/>
  <c r="AI47" i="54"/>
  <c r="AA47" i="54"/>
  <c r="S47" i="54"/>
  <c r="U47" i="54" s="1"/>
  <c r="V47" i="54" s="1"/>
  <c r="AH47" i="54" s="1"/>
  <c r="O47" i="54"/>
  <c r="N47" i="54"/>
  <c r="AJ46" i="54"/>
  <c r="AI46" i="54"/>
  <c r="AA46" i="54"/>
  <c r="S46" i="54"/>
  <c r="U46" i="54" s="1"/>
  <c r="O46" i="54"/>
  <c r="N46" i="54"/>
  <c r="AJ45" i="54"/>
  <c r="AI45" i="54"/>
  <c r="AA45" i="54"/>
  <c r="S45" i="54"/>
  <c r="U45" i="54" s="1"/>
  <c r="O45" i="54"/>
  <c r="N45" i="54"/>
  <c r="AJ44" i="54"/>
  <c r="AI44" i="54"/>
  <c r="AA44" i="54"/>
  <c r="S44" i="54"/>
  <c r="U44" i="54" s="1"/>
  <c r="V44" i="54" s="1"/>
  <c r="AH44" i="54" s="1"/>
  <c r="O44" i="54"/>
  <c r="N44" i="54"/>
  <c r="AJ43" i="54"/>
  <c r="AI43" i="54"/>
  <c r="AA43" i="54"/>
  <c r="S43" i="54"/>
  <c r="U43" i="54" s="1"/>
  <c r="V43" i="54" s="1"/>
  <c r="AH43" i="54" s="1"/>
  <c r="O43" i="54"/>
  <c r="N43" i="54"/>
  <c r="AJ42" i="54"/>
  <c r="AI42" i="54"/>
  <c r="AA42" i="54"/>
  <c r="S42" i="54"/>
  <c r="O42" i="54"/>
  <c r="N42" i="54"/>
  <c r="AJ41" i="54"/>
  <c r="AI41" i="54"/>
  <c r="AA41" i="54"/>
  <c r="S41" i="54"/>
  <c r="O41" i="54"/>
  <c r="N41" i="54"/>
  <c r="AJ40" i="54"/>
  <c r="AI40" i="54"/>
  <c r="AA40" i="54"/>
  <c r="S40" i="54"/>
  <c r="U40" i="54" s="1"/>
  <c r="V40" i="54" s="1"/>
  <c r="AH40" i="54" s="1"/>
  <c r="O40" i="54"/>
  <c r="N40" i="54"/>
  <c r="AJ39" i="54"/>
  <c r="AI39" i="54"/>
  <c r="AA39" i="54"/>
  <c r="S39" i="54"/>
  <c r="U39" i="54" s="1"/>
  <c r="O39" i="54"/>
  <c r="N39" i="54"/>
  <c r="AJ38" i="54"/>
  <c r="AI38" i="54"/>
  <c r="AA38" i="54"/>
  <c r="S38" i="54"/>
  <c r="U38" i="54" s="1"/>
  <c r="O38" i="54"/>
  <c r="N38" i="54"/>
  <c r="AJ37" i="54"/>
  <c r="AI37" i="54"/>
  <c r="AA37" i="54"/>
  <c r="S37" i="54"/>
  <c r="U37" i="54" s="1"/>
  <c r="V37" i="54" s="1"/>
  <c r="AH37" i="54" s="1"/>
  <c r="O37" i="54"/>
  <c r="N37" i="54"/>
  <c r="AJ36" i="54"/>
  <c r="AI36" i="54"/>
  <c r="AA36" i="54"/>
  <c r="S36" i="54"/>
  <c r="O36" i="54"/>
  <c r="N36" i="54"/>
  <c r="AJ35" i="54"/>
  <c r="AI35" i="54"/>
  <c r="AA35" i="54"/>
  <c r="S35" i="54"/>
  <c r="U35" i="54" s="1"/>
  <c r="O35" i="54"/>
  <c r="N35" i="54"/>
  <c r="AJ34" i="54"/>
  <c r="AI34" i="54"/>
  <c r="AA34" i="54"/>
  <c r="S34" i="54"/>
  <c r="U34" i="54" s="1"/>
  <c r="V34" i="54" s="1"/>
  <c r="AH34" i="54" s="1"/>
  <c r="O34" i="54"/>
  <c r="N34" i="54"/>
  <c r="AJ33" i="54"/>
  <c r="AI33" i="54"/>
  <c r="AA33" i="54"/>
  <c r="S33" i="54"/>
  <c r="O33" i="54"/>
  <c r="N33" i="54"/>
  <c r="AJ32" i="54"/>
  <c r="AI32" i="54"/>
  <c r="AA32" i="54"/>
  <c r="S32" i="54"/>
  <c r="U32" i="54" s="1"/>
  <c r="V32" i="54" s="1"/>
  <c r="AH32" i="54" s="1"/>
  <c r="O32" i="54"/>
  <c r="N32" i="54"/>
  <c r="AJ31" i="54"/>
  <c r="AI31" i="54"/>
  <c r="AA31" i="54"/>
  <c r="S31" i="54"/>
  <c r="O31" i="54"/>
  <c r="N31" i="54"/>
  <c r="AJ30" i="54"/>
  <c r="AI30" i="54"/>
  <c r="AA30" i="54"/>
  <c r="S30" i="54"/>
  <c r="U30" i="54" s="1"/>
  <c r="O30" i="54"/>
  <c r="N30" i="54"/>
  <c r="AJ29" i="54"/>
  <c r="AI29" i="54"/>
  <c r="AA29" i="54"/>
  <c r="S29" i="54"/>
  <c r="O29" i="54"/>
  <c r="N29" i="54"/>
  <c r="AJ28" i="54"/>
  <c r="AI28" i="54"/>
  <c r="AA28" i="54"/>
  <c r="S28" i="54"/>
  <c r="U28" i="54" s="1"/>
  <c r="V28" i="54" s="1"/>
  <c r="AH28" i="54" s="1"/>
  <c r="O28" i="54"/>
  <c r="N28" i="54"/>
  <c r="AJ27" i="54"/>
  <c r="AI27" i="54"/>
  <c r="AA27" i="54"/>
  <c r="S27" i="54"/>
  <c r="U27" i="54" s="1"/>
  <c r="V27" i="54" s="1"/>
  <c r="AH27" i="54" s="1"/>
  <c r="O27" i="54"/>
  <c r="N27" i="54"/>
  <c r="AJ26" i="54"/>
  <c r="AI26" i="54"/>
  <c r="AA26" i="54"/>
  <c r="S26" i="54"/>
  <c r="O26" i="54"/>
  <c r="N26" i="54"/>
  <c r="AJ25" i="54"/>
  <c r="AI25" i="54"/>
  <c r="AA25" i="54"/>
  <c r="S25" i="54"/>
  <c r="U25" i="54" s="1"/>
  <c r="V25" i="54" s="1"/>
  <c r="AH25" i="54" s="1"/>
  <c r="O25" i="54"/>
  <c r="N25" i="54"/>
  <c r="AJ24" i="54"/>
  <c r="AI24" i="54"/>
  <c r="AA24" i="54"/>
  <c r="S24" i="54"/>
  <c r="O24" i="54"/>
  <c r="N24" i="54"/>
  <c r="AJ23" i="54"/>
  <c r="AI23" i="54"/>
  <c r="AA23" i="54"/>
  <c r="S23" i="54"/>
  <c r="U23" i="54" s="1"/>
  <c r="O23" i="54"/>
  <c r="N23" i="54"/>
  <c r="AJ22" i="54"/>
  <c r="AI22" i="54"/>
  <c r="AA22" i="54"/>
  <c r="S22" i="54"/>
  <c r="U22" i="54" s="1"/>
  <c r="O22" i="54"/>
  <c r="N22" i="54"/>
  <c r="AJ21" i="54"/>
  <c r="AI21" i="54"/>
  <c r="AA21" i="54"/>
  <c r="S21" i="54"/>
  <c r="O21" i="54"/>
  <c r="N21" i="54"/>
  <c r="AJ20" i="54"/>
  <c r="AI20" i="54"/>
  <c r="AA20" i="54"/>
  <c r="S20" i="54"/>
  <c r="U20" i="54" s="1"/>
  <c r="O20" i="54"/>
  <c r="N20" i="54"/>
  <c r="AJ19" i="54"/>
  <c r="AI19" i="54"/>
  <c r="AA19" i="54"/>
  <c r="S19" i="54"/>
  <c r="U19" i="54" s="1"/>
  <c r="O19" i="54"/>
  <c r="N19" i="54"/>
  <c r="AJ18" i="54"/>
  <c r="AI18" i="54"/>
  <c r="AA18" i="54"/>
  <c r="S18" i="54"/>
  <c r="O18" i="54"/>
  <c r="N18" i="54"/>
  <c r="AJ17" i="54"/>
  <c r="AI17" i="54"/>
  <c r="AA17" i="54"/>
  <c r="S17" i="54"/>
  <c r="U17" i="54" s="1"/>
  <c r="O17" i="54"/>
  <c r="N17" i="54"/>
  <c r="AJ16" i="54"/>
  <c r="AI16" i="54"/>
  <c r="AA16" i="54"/>
  <c r="S16" i="54"/>
  <c r="U16" i="54" s="1"/>
  <c r="O16" i="54"/>
  <c r="N16" i="54"/>
  <c r="AJ15" i="54"/>
  <c r="AI15" i="54"/>
  <c r="AA15" i="54"/>
  <c r="S15" i="54"/>
  <c r="O15" i="54"/>
  <c r="N15" i="54"/>
  <c r="AJ14" i="54"/>
  <c r="AI14" i="54"/>
  <c r="AA14" i="54"/>
  <c r="S14" i="54"/>
  <c r="O14" i="54"/>
  <c r="N14" i="54"/>
  <c r="AJ13" i="54"/>
  <c r="AI13" i="54"/>
  <c r="AA13" i="54"/>
  <c r="S13" i="54"/>
  <c r="O13" i="54"/>
  <c r="N13" i="54"/>
  <c r="AJ12" i="54"/>
  <c r="AI12" i="54"/>
  <c r="AA12" i="54"/>
  <c r="S12" i="54"/>
  <c r="O12" i="54"/>
  <c r="N12" i="54"/>
  <c r="AJ11" i="54"/>
  <c r="AI11" i="54"/>
  <c r="AA11" i="54"/>
  <c r="S11" i="54"/>
  <c r="O11" i="54"/>
  <c r="N11" i="54"/>
  <c r="AJ10" i="54"/>
  <c r="AI10" i="54"/>
  <c r="AA10" i="54"/>
  <c r="S10" i="54"/>
  <c r="O10" i="54"/>
  <c r="N10" i="54"/>
  <c r="AI9" i="54"/>
  <c r="AA9" i="54"/>
  <c r="S9" i="54"/>
  <c r="O9" i="54"/>
  <c r="N9" i="54"/>
  <c r="AJ8" i="54"/>
  <c r="AI8" i="54"/>
  <c r="AA8" i="54"/>
  <c r="S8" i="54"/>
  <c r="O8" i="54"/>
  <c r="N8" i="54"/>
  <c r="U9" i="54" l="1"/>
  <c r="U8" i="54"/>
  <c r="AH739" i="54"/>
  <c r="U10" i="54"/>
  <c r="U11" i="54"/>
  <c r="V11" i="54" s="1"/>
  <c r="AH11" i="54" s="1"/>
  <c r="AH472" i="54"/>
  <c r="AH613" i="54"/>
  <c r="AH603" i="54"/>
  <c r="AH967" i="54"/>
  <c r="AH850" i="54"/>
  <c r="AH919" i="54"/>
  <c r="AH324" i="54"/>
  <c r="AH536" i="54"/>
  <c r="AH882" i="54"/>
  <c r="AH325" i="54"/>
  <c r="AH893" i="54"/>
  <c r="AH280" i="54"/>
  <c r="AH395" i="54"/>
  <c r="AH836" i="54"/>
  <c r="AH727" i="54"/>
  <c r="AH68" i="54"/>
  <c r="AH123" i="54"/>
  <c r="AH797" i="54"/>
  <c r="AH260" i="54"/>
  <c r="AH548" i="54"/>
  <c r="AH957" i="54"/>
  <c r="AH715" i="54"/>
  <c r="AH100" i="54"/>
  <c r="AH434" i="54"/>
  <c r="AH909" i="54"/>
  <c r="AH108" i="54"/>
  <c r="AH973" i="54"/>
  <c r="AH327" i="54"/>
  <c r="AH562" i="54"/>
  <c r="AH781" i="54"/>
  <c r="AK767" i="54"/>
  <c r="AH767" i="54"/>
  <c r="X170" i="54"/>
  <c r="AH170" i="54"/>
  <c r="W622" i="54"/>
  <c r="AH622" i="54"/>
  <c r="X207" i="54"/>
  <c r="AH207" i="54"/>
  <c r="AH617" i="54"/>
  <c r="AK903" i="54"/>
  <c r="AH903" i="54"/>
  <c r="AH307" i="54"/>
  <c r="X927" i="54"/>
  <c r="AH927" i="54"/>
  <c r="X355" i="54"/>
  <c r="AH355" i="54"/>
  <c r="AK293" i="54"/>
  <c r="AH293" i="54"/>
  <c r="AH373" i="54"/>
  <c r="AK879" i="54"/>
  <c r="AH879" i="54"/>
  <c r="W214" i="54"/>
  <c r="AH214" i="54"/>
  <c r="AH729" i="54"/>
  <c r="W238" i="54"/>
  <c r="AH238" i="54"/>
  <c r="X234" i="54"/>
  <c r="AH234" i="54"/>
  <c r="AK291" i="54"/>
  <c r="AH291" i="54"/>
  <c r="X518" i="54"/>
  <c r="AH518" i="54"/>
  <c r="X182" i="54"/>
  <c r="AH182" i="54"/>
  <c r="AH258" i="54"/>
  <c r="W959" i="54"/>
  <c r="AH959" i="54"/>
  <c r="AH298" i="54"/>
  <c r="AH405" i="54"/>
  <c r="AH469" i="54"/>
  <c r="AH552" i="54"/>
  <c r="W550" i="54"/>
  <c r="AH550" i="54"/>
  <c r="AH339" i="54"/>
  <c r="AH538" i="54"/>
  <c r="AH758" i="54"/>
  <c r="AH125" i="54"/>
  <c r="AH157" i="54"/>
  <c r="AH221" i="54"/>
  <c r="AH237" i="54"/>
  <c r="AH333" i="54"/>
  <c r="AH925" i="54"/>
  <c r="V777" i="54"/>
  <c r="V275" i="54"/>
  <c r="V323" i="54"/>
  <c r="V39" i="54"/>
  <c r="V435" i="54"/>
  <c r="V148" i="54"/>
  <c r="V857" i="54"/>
  <c r="V22" i="54"/>
  <c r="U13" i="54"/>
  <c r="V13" i="54" s="1"/>
  <c r="AH13" i="54" s="1"/>
  <c r="V87" i="54"/>
  <c r="V639" i="54"/>
  <c r="U961" i="54"/>
  <c r="V961" i="54" s="1"/>
  <c r="AH961" i="54" s="1"/>
  <c r="V9" i="54"/>
  <c r="AH9" i="54" s="1"/>
  <c r="V101" i="54"/>
  <c r="V126" i="54"/>
  <c r="V245" i="54"/>
  <c r="V223" i="54"/>
  <c r="V799" i="54"/>
  <c r="U153" i="54"/>
  <c r="V153" i="54" s="1"/>
  <c r="AH153" i="54" s="1"/>
  <c r="V180" i="54"/>
  <c r="U186" i="54"/>
  <c r="V186" i="54" s="1"/>
  <c r="AH186" i="54" s="1"/>
  <c r="V481" i="54"/>
  <c r="V499" i="54"/>
  <c r="V662" i="54"/>
  <c r="V696" i="54"/>
  <c r="V698" i="54"/>
  <c r="U90" i="54"/>
  <c r="V90" i="54" s="1"/>
  <c r="AH90" i="54" s="1"/>
  <c r="V834" i="54"/>
  <c r="V865" i="54"/>
  <c r="U962" i="54"/>
  <c r="V962" i="54" s="1"/>
  <c r="AH962" i="54" s="1"/>
  <c r="V854" i="54"/>
  <c r="V117" i="54"/>
  <c r="V143" i="54"/>
  <c r="V145" i="54"/>
  <c r="V257" i="54"/>
  <c r="U741" i="54"/>
  <c r="V741" i="54" s="1"/>
  <c r="AH741" i="54" s="1"/>
  <c r="V796" i="54"/>
  <c r="V369" i="54"/>
  <c r="V427" i="54"/>
  <c r="X427" i="54" s="1"/>
  <c r="V522" i="54"/>
  <c r="V533" i="54"/>
  <c r="V878" i="54"/>
  <c r="V515" i="54"/>
  <c r="AH515" i="54" s="1"/>
  <c r="V749" i="54"/>
  <c r="V367" i="54"/>
  <c r="V498" i="54"/>
  <c r="V596" i="54"/>
  <c r="V747" i="54"/>
  <c r="V993" i="54"/>
  <c r="V289" i="54"/>
  <c r="U287" i="54"/>
  <c r="V287" i="54" s="1"/>
  <c r="AH287" i="54" s="1"/>
  <c r="V898" i="54"/>
  <c r="U41" i="54"/>
  <c r="V41" i="54" s="1"/>
  <c r="AH41" i="54" s="1"/>
  <c r="U63" i="54"/>
  <c r="V63" i="54" s="1"/>
  <c r="AH63" i="54" s="1"/>
  <c r="V761" i="54"/>
  <c r="V914" i="54"/>
  <c r="V305" i="54"/>
  <c r="U121" i="54"/>
  <c r="V121" i="54" s="1"/>
  <c r="AH121" i="54" s="1"/>
  <c r="V261" i="54"/>
  <c r="V85" i="54"/>
  <c r="U109" i="54"/>
  <c r="V109" i="54" s="1"/>
  <c r="AH109" i="54" s="1"/>
  <c r="U175" i="54"/>
  <c r="V175" i="54" s="1"/>
  <c r="AH175" i="54" s="1"/>
  <c r="V317" i="54"/>
  <c r="V666" i="54"/>
  <c r="V876" i="54"/>
  <c r="V105" i="54"/>
  <c r="U930" i="54"/>
  <c r="V930" i="54" s="1"/>
  <c r="AH930" i="54" s="1"/>
  <c r="AK11" i="54"/>
  <c r="X11" i="54"/>
  <c r="W11" i="54"/>
  <c r="X804" i="54"/>
  <c r="AK804" i="54"/>
  <c r="W804" i="54"/>
  <c r="AK838" i="54"/>
  <c r="X838" i="54"/>
  <c r="AK27" i="54"/>
  <c r="X27" i="54"/>
  <c r="AK486" i="54"/>
  <c r="W486" i="54"/>
  <c r="W110" i="54"/>
  <c r="AK110" i="54"/>
  <c r="AK502" i="54"/>
  <c r="W502" i="54"/>
  <c r="X502" i="54"/>
  <c r="AK754" i="54"/>
  <c r="X754" i="54"/>
  <c r="W754" i="54"/>
  <c r="X37" i="54"/>
  <c r="AK37" i="54"/>
  <c r="AK236" i="54"/>
  <c r="X236" i="54"/>
  <c r="W236" i="54"/>
  <c r="X81" i="54"/>
  <c r="AK81" i="54"/>
  <c r="X328" i="54"/>
  <c r="W328" i="54"/>
  <c r="U132" i="54"/>
  <c r="V132" i="54" s="1"/>
  <c r="AH132" i="54" s="1"/>
  <c r="U169" i="54"/>
  <c r="V169" i="54" s="1"/>
  <c r="AH169" i="54" s="1"/>
  <c r="V363" i="54"/>
  <c r="U921" i="54"/>
  <c r="V921" i="54" s="1"/>
  <c r="AH921" i="54" s="1"/>
  <c r="V130" i="54"/>
  <c r="AH130" i="54" s="1"/>
  <c r="U216" i="54"/>
  <c r="V216" i="54" s="1"/>
  <c r="W250" i="54"/>
  <c r="AK250" i="54"/>
  <c r="U278" i="54"/>
  <c r="V278" i="54" s="1"/>
  <c r="AH278" i="54" s="1"/>
  <c r="U312" i="54"/>
  <c r="V312" i="54" s="1"/>
  <c r="AH312" i="54" s="1"/>
  <c r="U335" i="54"/>
  <c r="V335" i="54" s="1"/>
  <c r="U391" i="54"/>
  <c r="V391" i="54" s="1"/>
  <c r="AH391" i="54" s="1"/>
  <c r="V612" i="54"/>
  <c r="W739" i="54"/>
  <c r="X739" i="54"/>
  <c r="U895" i="54"/>
  <c r="V895" i="54" s="1"/>
  <c r="U24" i="54"/>
  <c r="V24" i="54" s="1"/>
  <c r="AH24" i="54" s="1"/>
  <c r="V56" i="54"/>
  <c r="AH56" i="54" s="1"/>
  <c r="AK141" i="54"/>
  <c r="X141" i="54"/>
  <c r="W141" i="54"/>
  <c r="AK207" i="54"/>
  <c r="V272" i="54"/>
  <c r="U282" i="54"/>
  <c r="V282" i="54" s="1"/>
  <c r="AH282" i="54" s="1"/>
  <c r="W456" i="54"/>
  <c r="X456" i="54"/>
  <c r="W687" i="54"/>
  <c r="AK687" i="54"/>
  <c r="U877" i="54"/>
  <c r="V877" i="54" s="1"/>
  <c r="AH877" i="54" s="1"/>
  <c r="V201" i="54"/>
  <c r="U246" i="54"/>
  <c r="V246" i="54" s="1"/>
  <c r="AH246" i="54" s="1"/>
  <c r="AK812" i="54"/>
  <c r="X812" i="54"/>
  <c r="W812" i="54"/>
  <c r="V54" i="54"/>
  <c r="U82" i="54"/>
  <c r="V82" i="54" s="1"/>
  <c r="AH82" i="54" s="1"/>
  <c r="V92" i="54"/>
  <c r="AK103" i="54"/>
  <c r="X103" i="54"/>
  <c r="W103" i="54"/>
  <c r="U122" i="54"/>
  <c r="V122" i="54" s="1"/>
  <c r="AH122" i="54" s="1"/>
  <c r="U422" i="54"/>
  <c r="V422" i="54" s="1"/>
  <c r="U584" i="54"/>
  <c r="V584" i="54" s="1"/>
  <c r="AH584" i="54" s="1"/>
  <c r="AK674" i="54"/>
  <c r="X674" i="54"/>
  <c r="W674" i="54"/>
  <c r="U716" i="54"/>
  <c r="V716" i="54" s="1"/>
  <c r="AH716" i="54" s="1"/>
  <c r="W731" i="54"/>
  <c r="X731" i="54"/>
  <c r="X845" i="54"/>
  <c r="AK845" i="54"/>
  <c r="V488" i="54"/>
  <c r="V590" i="54"/>
  <c r="AH590" i="54" s="1"/>
  <c r="AK342" i="54"/>
  <c r="X342" i="54"/>
  <c r="W342" i="54"/>
  <c r="V385" i="54"/>
  <c r="U569" i="54"/>
  <c r="V569" i="54" s="1"/>
  <c r="AH569" i="54" s="1"/>
  <c r="U571" i="54"/>
  <c r="V571" i="54" s="1"/>
  <c r="U582" i="54"/>
  <c r="V582" i="54" s="1"/>
  <c r="U948" i="54"/>
  <c r="V948" i="54" s="1"/>
  <c r="AH948" i="54" s="1"/>
  <c r="U985" i="54"/>
  <c r="V985" i="54" s="1"/>
  <c r="AH985" i="54" s="1"/>
  <c r="X138" i="54"/>
  <c r="AK138" i="54"/>
  <c r="W296" i="54"/>
  <c r="AK296" i="54"/>
  <c r="W339" i="54"/>
  <c r="AK339" i="54"/>
  <c r="W408" i="54"/>
  <c r="X408" i="54"/>
  <c r="U150" i="54"/>
  <c r="V150" i="54" s="1"/>
  <c r="AH150" i="54" s="1"/>
  <c r="X450" i="54"/>
  <c r="AK450" i="54"/>
  <c r="W650" i="54"/>
  <c r="AK650" i="54"/>
  <c r="U863" i="54"/>
  <c r="V863" i="54" s="1"/>
  <c r="AH863" i="54" s="1"/>
  <c r="U218" i="54"/>
  <c r="V218" i="54" s="1"/>
  <c r="AH218" i="54" s="1"/>
  <c r="W221" i="54"/>
  <c r="V266" i="54"/>
  <c r="AH266" i="54" s="1"/>
  <c r="W291" i="54"/>
  <c r="U351" i="54"/>
  <c r="V351" i="54" s="1"/>
  <c r="AH351" i="54" s="1"/>
  <c r="U379" i="54"/>
  <c r="V379" i="54" s="1"/>
  <c r="AH379" i="54" s="1"/>
  <c r="X650" i="54"/>
  <c r="X767" i="54"/>
  <c r="W767" i="54"/>
  <c r="U780" i="54"/>
  <c r="V780" i="54" s="1"/>
  <c r="AH780" i="54" s="1"/>
  <c r="AK850" i="54"/>
  <c r="W850" i="54"/>
  <c r="X889" i="54"/>
  <c r="AK889" i="54"/>
  <c r="U946" i="54"/>
  <c r="V946" i="54" s="1"/>
  <c r="AH946" i="54" s="1"/>
  <c r="V820" i="54"/>
  <c r="U189" i="54"/>
  <c r="V189" i="54" s="1"/>
  <c r="AH189" i="54" s="1"/>
  <c r="X221" i="54"/>
  <c r="U861" i="54"/>
  <c r="V861" i="54" s="1"/>
  <c r="AK360" i="54"/>
  <c r="X360" i="54"/>
  <c r="W360" i="54"/>
  <c r="U459" i="54"/>
  <c r="V459" i="54" s="1"/>
  <c r="AH459" i="54" s="1"/>
  <c r="U563" i="54"/>
  <c r="V563" i="54" s="1"/>
  <c r="AH563" i="54" s="1"/>
  <c r="AK731" i="54"/>
  <c r="W870" i="54"/>
  <c r="AK870" i="54"/>
  <c r="U944" i="54"/>
  <c r="V944" i="54" s="1"/>
  <c r="V732" i="54"/>
  <c r="AK34" i="54"/>
  <c r="X34" i="54"/>
  <c r="V451" i="54"/>
  <c r="U514" i="54"/>
  <c r="V514" i="54" s="1"/>
  <c r="AH514" i="54" s="1"/>
  <c r="U770" i="54"/>
  <c r="V770" i="54" s="1"/>
  <c r="AH770" i="54" s="1"/>
  <c r="V531" i="54"/>
  <c r="AK601" i="54"/>
  <c r="X601" i="54"/>
  <c r="W601" i="54"/>
  <c r="V751" i="54"/>
  <c r="AK587" i="54"/>
  <c r="X587" i="54"/>
  <c r="W587" i="54"/>
  <c r="X870" i="54"/>
  <c r="W40" i="54"/>
  <c r="AK40" i="54"/>
  <c r="V442" i="54"/>
  <c r="X719" i="54"/>
  <c r="AK719" i="54"/>
  <c r="W719" i="54"/>
  <c r="U833" i="54"/>
  <c r="V833" i="54" s="1"/>
  <c r="AH833" i="54" s="1"/>
  <c r="V907" i="54"/>
  <c r="U977" i="54"/>
  <c r="V977" i="54" s="1"/>
  <c r="V242" i="54"/>
  <c r="U376" i="54"/>
  <c r="V376" i="54" s="1"/>
  <c r="AH376" i="54" s="1"/>
  <c r="U416" i="54"/>
  <c r="V416" i="54" s="1"/>
  <c r="AH416" i="54" s="1"/>
  <c r="U520" i="54"/>
  <c r="V520" i="54" s="1"/>
  <c r="AH520" i="54" s="1"/>
  <c r="U685" i="54"/>
  <c r="V685" i="54" s="1"/>
  <c r="AH685" i="54" s="1"/>
  <c r="V689" i="54"/>
  <c r="U697" i="54"/>
  <c r="V697" i="54" s="1"/>
  <c r="U711" i="54"/>
  <c r="V711" i="54" s="1"/>
  <c r="U753" i="54"/>
  <c r="V753" i="54" s="1"/>
  <c r="AH753" i="54" s="1"/>
  <c r="U801" i="54"/>
  <c r="V801" i="54" s="1"/>
  <c r="AH801" i="54" s="1"/>
  <c r="V813" i="54"/>
  <c r="U827" i="54"/>
  <c r="V827" i="54" s="1"/>
  <c r="AH827" i="54" s="1"/>
  <c r="V831" i="54"/>
  <c r="W909" i="54"/>
  <c r="X909" i="54"/>
  <c r="V859" i="54"/>
  <c r="V384" i="54"/>
  <c r="AH384" i="54" s="1"/>
  <c r="U400" i="54"/>
  <c r="V400" i="54" s="1"/>
  <c r="AH400" i="54" s="1"/>
  <c r="V404" i="54"/>
  <c r="U470" i="54"/>
  <c r="V470" i="54" s="1"/>
  <c r="AH470" i="54" s="1"/>
  <c r="U493" i="54"/>
  <c r="V493" i="54" s="1"/>
  <c r="AH493" i="54" s="1"/>
  <c r="U495" i="54"/>
  <c r="V495" i="54" s="1"/>
  <c r="AH495" i="54" s="1"/>
  <c r="V497" i="54"/>
  <c r="AH497" i="54" s="1"/>
  <c r="U655" i="54"/>
  <c r="V655" i="54" s="1"/>
  <c r="AH655" i="54" s="1"/>
  <c r="U703" i="54"/>
  <c r="V703" i="54" s="1"/>
  <c r="AH703" i="54" s="1"/>
  <c r="V765" i="54"/>
  <c r="V847" i="54"/>
  <c r="V998" i="54"/>
  <c r="V248" i="54"/>
  <c r="V254" i="54"/>
  <c r="V378" i="54"/>
  <c r="U464" i="54"/>
  <c r="V464" i="54" s="1"/>
  <c r="AH464" i="54" s="1"/>
  <c r="V511" i="54"/>
  <c r="V530" i="54"/>
  <c r="V839" i="54"/>
  <c r="U871" i="54"/>
  <c r="V871" i="54" s="1"/>
  <c r="AH871" i="54" s="1"/>
  <c r="U990" i="54"/>
  <c r="V990" i="54" s="1"/>
  <c r="AH990" i="54" s="1"/>
  <c r="V16" i="54"/>
  <c r="AK893" i="54"/>
  <c r="U233" i="54"/>
  <c r="V233" i="54" s="1"/>
  <c r="U336" i="54"/>
  <c r="V336" i="54" s="1"/>
  <c r="U340" i="54"/>
  <c r="V340" i="54" s="1"/>
  <c r="AH340" i="54" s="1"/>
  <c r="V487" i="54"/>
  <c r="V509" i="54"/>
  <c r="V513" i="54"/>
  <c r="V583" i="54"/>
  <c r="X603" i="54"/>
  <c r="V605" i="54"/>
  <c r="AH605" i="54" s="1"/>
  <c r="U670" i="54"/>
  <c r="V670" i="54" s="1"/>
  <c r="AH670" i="54" s="1"/>
  <c r="V682" i="54"/>
  <c r="V684" i="54"/>
  <c r="AH684" i="54" s="1"/>
  <c r="U735" i="54"/>
  <c r="V735" i="54" s="1"/>
  <c r="AH735" i="54" s="1"/>
  <c r="U750" i="54"/>
  <c r="V750" i="54" s="1"/>
  <c r="V783" i="54"/>
  <c r="U821" i="54"/>
  <c r="V821" i="54" s="1"/>
  <c r="AH821" i="54" s="1"/>
  <c r="U934" i="54"/>
  <c r="V934" i="54" s="1"/>
  <c r="AH934" i="54" s="1"/>
  <c r="U1007" i="54"/>
  <c r="V1007" i="54" s="1"/>
  <c r="AH1007" i="54" s="1"/>
  <c r="U21" i="54"/>
  <c r="V21" i="54" s="1"/>
  <c r="AH21" i="54" s="1"/>
  <c r="U737" i="54"/>
  <c r="V737" i="54" s="1"/>
  <c r="U755" i="54"/>
  <c r="V755" i="54" s="1"/>
  <c r="AH755" i="54" s="1"/>
  <c r="U945" i="54"/>
  <c r="V945" i="54" s="1"/>
  <c r="AH945" i="54" s="1"/>
  <c r="U974" i="54"/>
  <c r="V974" i="54" s="1"/>
  <c r="AH974" i="54" s="1"/>
  <c r="U982" i="54"/>
  <c r="V982" i="54" s="1"/>
  <c r="AH982" i="54" s="1"/>
  <c r="V8" i="54"/>
  <c r="V23" i="54"/>
  <c r="V375" i="54"/>
  <c r="V445" i="54"/>
  <c r="AH445" i="54" s="1"/>
  <c r="U908" i="54"/>
  <c r="V908" i="54" s="1"/>
  <c r="AH908" i="54" s="1"/>
  <c r="U978" i="54"/>
  <c r="V978" i="54" s="1"/>
  <c r="AH978" i="54" s="1"/>
  <c r="V315" i="54"/>
  <c r="AH315" i="54" s="1"/>
  <c r="V449" i="54"/>
  <c r="AH449" i="54" s="1"/>
  <c r="U475" i="54"/>
  <c r="V475" i="54" s="1"/>
  <c r="AH475" i="54" s="1"/>
  <c r="V664" i="54"/>
  <c r="V690" i="54"/>
  <c r="AH690" i="54" s="1"/>
  <c r="U714" i="54"/>
  <c r="V714" i="54" s="1"/>
  <c r="AH714" i="54" s="1"/>
  <c r="U775" i="54"/>
  <c r="V775" i="54" s="1"/>
  <c r="U814" i="54"/>
  <c r="V814" i="54" s="1"/>
  <c r="AH814" i="54" s="1"/>
  <c r="U816" i="54"/>
  <c r="V816" i="54" s="1"/>
  <c r="AH816" i="54" s="1"/>
  <c r="U818" i="54"/>
  <c r="V818" i="54" s="1"/>
  <c r="AH818" i="54" s="1"/>
  <c r="U844" i="54"/>
  <c r="V844" i="54" s="1"/>
  <c r="AH844" i="54" s="1"/>
  <c r="U868" i="54"/>
  <c r="V868" i="54" s="1"/>
  <c r="AH868" i="54" s="1"/>
  <c r="W182" i="54"/>
  <c r="V247" i="54"/>
  <c r="AH247" i="54" s="1"/>
  <c r="X307" i="54"/>
  <c r="V309" i="54"/>
  <c r="V403" i="54"/>
  <c r="V525" i="54"/>
  <c r="V529" i="54"/>
  <c r="AH529" i="54" s="1"/>
  <c r="U960" i="54"/>
  <c r="V960" i="54" s="1"/>
  <c r="AH960" i="54" s="1"/>
  <c r="U966" i="54"/>
  <c r="V966" i="54" s="1"/>
  <c r="AH966" i="54" s="1"/>
  <c r="V880" i="54"/>
  <c r="V999" i="54"/>
  <c r="AK371" i="54"/>
  <c r="W371" i="54"/>
  <c r="X371" i="54"/>
  <c r="X162" i="54"/>
  <c r="W162" i="54"/>
  <c r="AK162" i="54"/>
  <c r="X202" i="54"/>
  <c r="AK202" i="54"/>
  <c r="W202" i="54"/>
  <c r="W279" i="54"/>
  <c r="AK279" i="54"/>
  <c r="X279" i="54"/>
  <c r="W44" i="54"/>
  <c r="X44" i="54"/>
  <c r="AK44" i="54"/>
  <c r="AK75" i="54"/>
  <c r="W75" i="54"/>
  <c r="X75" i="54"/>
  <c r="X177" i="54"/>
  <c r="W177" i="54"/>
  <c r="AK177" i="54"/>
  <c r="X387" i="54"/>
  <c r="AK387" i="54"/>
  <c r="W387" i="54"/>
  <c r="W503" i="54"/>
  <c r="AK503" i="54"/>
  <c r="X503" i="54"/>
  <c r="W28" i="54"/>
  <c r="AK28" i="54"/>
  <c r="X28" i="54"/>
  <c r="AK79" i="54"/>
  <c r="W79" i="54"/>
  <c r="X79" i="54"/>
  <c r="X151" i="54"/>
  <c r="AK151" i="54"/>
  <c r="W151" i="54"/>
  <c r="W206" i="54"/>
  <c r="X206" i="54"/>
  <c r="AK206" i="54"/>
  <c r="AK304" i="54"/>
  <c r="X304" i="54"/>
  <c r="W304" i="54"/>
  <c r="AK66" i="54"/>
  <c r="W66" i="54"/>
  <c r="X66" i="54"/>
  <c r="AK193" i="54"/>
  <c r="W193" i="54"/>
  <c r="X193" i="54"/>
  <c r="X217" i="54"/>
  <c r="W217" i="54"/>
  <c r="AK217" i="54"/>
  <c r="W235" i="54"/>
  <c r="X235" i="54"/>
  <c r="AK235" i="54"/>
  <c r="X32" i="54"/>
  <c r="W32" i="54"/>
  <c r="AK32" i="54"/>
  <c r="W139" i="54"/>
  <c r="AK139" i="54"/>
  <c r="X139" i="54"/>
  <c r="W222" i="54"/>
  <c r="AK222" i="54"/>
  <c r="X222" i="54"/>
  <c r="X295" i="54"/>
  <c r="AK295" i="54"/>
  <c r="W295" i="54"/>
  <c r="AK50" i="54"/>
  <c r="X50" i="54"/>
  <c r="W50" i="54"/>
  <c r="X52" i="54"/>
  <c r="W52" i="54"/>
  <c r="AK52" i="54"/>
  <c r="AK59" i="54"/>
  <c r="W59" i="54"/>
  <c r="X59" i="54"/>
  <c r="AK72" i="54"/>
  <c r="X72" i="54"/>
  <c r="W72" i="54"/>
  <c r="X285" i="54"/>
  <c r="W285" i="54"/>
  <c r="AK285" i="54"/>
  <c r="W47" i="54"/>
  <c r="X47" i="54"/>
  <c r="AK47" i="54"/>
  <c r="X185" i="54"/>
  <c r="W185" i="54"/>
  <c r="AK185" i="54"/>
  <c r="X239" i="54"/>
  <c r="W239" i="54"/>
  <c r="AK239" i="54"/>
  <c r="AK294" i="54"/>
  <c r="X294" i="54"/>
  <c r="W294" i="54"/>
  <c r="AK173" i="54"/>
  <c r="X173" i="54"/>
  <c r="W173" i="54"/>
  <c r="X209" i="54"/>
  <c r="W209" i="54"/>
  <c r="AK209" i="54"/>
  <c r="AK268" i="54"/>
  <c r="X268" i="54"/>
  <c r="W268" i="54"/>
  <c r="W25" i="54"/>
  <c r="AK25" i="54"/>
  <c r="X25" i="54"/>
  <c r="AK43" i="54"/>
  <c r="X43" i="54"/>
  <c r="W43" i="54"/>
  <c r="X74" i="54"/>
  <c r="W74" i="54"/>
  <c r="AK74" i="54"/>
  <c r="W203" i="54"/>
  <c r="AK203" i="54"/>
  <c r="X203" i="54"/>
  <c r="X134" i="54"/>
  <c r="W134" i="54"/>
  <c r="AK134" i="54"/>
  <c r="X178" i="54"/>
  <c r="W178" i="54"/>
  <c r="AK178" i="54"/>
  <c r="AK310" i="54"/>
  <c r="X310" i="54"/>
  <c r="W310" i="54"/>
  <c r="X129" i="54"/>
  <c r="W129" i="54"/>
  <c r="AK129" i="54"/>
  <c r="AK106" i="54"/>
  <c r="X106" i="54"/>
  <c r="W106" i="54"/>
  <c r="U62" i="54"/>
  <c r="V62" i="54" s="1"/>
  <c r="AH62" i="54" s="1"/>
  <c r="U55" i="54"/>
  <c r="V55" i="54" s="1"/>
  <c r="AH55" i="54" s="1"/>
  <c r="X194" i="54"/>
  <c r="W194" i="54"/>
  <c r="V197" i="54"/>
  <c r="AH197" i="54" s="1"/>
  <c r="V220" i="54"/>
  <c r="AH220" i="54" s="1"/>
  <c r="V226" i="54"/>
  <c r="AH226" i="54" s="1"/>
  <c r="U231" i="54"/>
  <c r="V231" i="54" s="1"/>
  <c r="AH231" i="54" s="1"/>
  <c r="U249" i="54"/>
  <c r="V249" i="54" s="1"/>
  <c r="AH249" i="54" s="1"/>
  <c r="U292" i="54"/>
  <c r="V292" i="54" s="1"/>
  <c r="AH292" i="54" s="1"/>
  <c r="U318" i="54"/>
  <c r="V318" i="54" s="1"/>
  <c r="AH318" i="54" s="1"/>
  <c r="V353" i="54"/>
  <c r="AH353" i="54" s="1"/>
  <c r="V401" i="54"/>
  <c r="AH401" i="54" s="1"/>
  <c r="AK426" i="54"/>
  <c r="X426" i="54"/>
  <c r="W426" i="54"/>
  <c r="U433" i="54"/>
  <c r="V433" i="54" s="1"/>
  <c r="AH433" i="54" s="1"/>
  <c r="AK534" i="54"/>
  <c r="X534" i="54"/>
  <c r="W534" i="54"/>
  <c r="X543" i="54"/>
  <c r="W543" i="54"/>
  <c r="AK543" i="54"/>
  <c r="W547" i="54"/>
  <c r="AK547" i="54"/>
  <c r="X547" i="54"/>
  <c r="V38" i="54"/>
  <c r="AH38" i="54" s="1"/>
  <c r="V48" i="54"/>
  <c r="AH48" i="54" s="1"/>
  <c r="U58" i="54"/>
  <c r="V58" i="54" s="1"/>
  <c r="AH58" i="54" s="1"/>
  <c r="W108" i="54"/>
  <c r="V111" i="54"/>
  <c r="AH111" i="54" s="1"/>
  <c r="U124" i="54"/>
  <c r="V124" i="54" s="1"/>
  <c r="AH124" i="54" s="1"/>
  <c r="U146" i="54"/>
  <c r="V146" i="54" s="1"/>
  <c r="AH146" i="54" s="1"/>
  <c r="V152" i="54"/>
  <c r="AH152" i="54" s="1"/>
  <c r="U211" i="54"/>
  <c r="V211" i="54" s="1"/>
  <c r="AH211" i="54" s="1"/>
  <c r="W260" i="54"/>
  <c r="AK260" i="54"/>
  <c r="U265" i="54"/>
  <c r="V265" i="54" s="1"/>
  <c r="AH265" i="54" s="1"/>
  <c r="W333" i="54"/>
  <c r="AK333" i="54"/>
  <c r="U338" i="54"/>
  <c r="V338" i="54" s="1"/>
  <c r="AH338" i="54" s="1"/>
  <c r="W355" i="54"/>
  <c r="AK355" i="54"/>
  <c r="X440" i="54"/>
  <c r="AK440" i="54"/>
  <c r="W440" i="54"/>
  <c r="V466" i="54"/>
  <c r="AH466" i="54" s="1"/>
  <c r="W573" i="54"/>
  <c r="X573" i="54"/>
  <c r="AK573" i="54"/>
  <c r="U726" i="54"/>
  <c r="V726" i="54" s="1"/>
  <c r="AH726" i="54" s="1"/>
  <c r="W298" i="54"/>
  <c r="V35" i="54"/>
  <c r="AH35" i="54" s="1"/>
  <c r="X108" i="54"/>
  <c r="V208" i="54"/>
  <c r="AH208" i="54" s="1"/>
  <c r="AK234" i="54"/>
  <c r="W234" i="54"/>
  <c r="AK298" i="54"/>
  <c r="U302" i="54"/>
  <c r="V302" i="54" s="1"/>
  <c r="AH302" i="54" s="1"/>
  <c r="W538" i="54"/>
  <c r="AK538" i="54"/>
  <c r="U167" i="54"/>
  <c r="V167" i="54" s="1"/>
  <c r="AH167" i="54" s="1"/>
  <c r="U102" i="54"/>
  <c r="V102" i="54" s="1"/>
  <c r="AH102" i="54" s="1"/>
  <c r="U78" i="54"/>
  <c r="V78" i="54" s="1"/>
  <c r="AH78" i="54" s="1"/>
  <c r="U98" i="54"/>
  <c r="V98" i="54" s="1"/>
  <c r="AH98" i="54" s="1"/>
  <c r="U398" i="54"/>
  <c r="V398" i="54" s="1"/>
  <c r="AH398" i="54" s="1"/>
  <c r="U417" i="54"/>
  <c r="V417" i="54" s="1"/>
  <c r="AH417" i="54" s="1"/>
  <c r="X500" i="54"/>
  <c r="W500" i="54"/>
  <c r="AK500" i="54"/>
  <c r="U1004" i="54"/>
  <c r="V1004" i="54" s="1"/>
  <c r="AH1004" i="54" s="1"/>
  <c r="U14" i="54"/>
  <c r="V14" i="54" s="1"/>
  <c r="AH14" i="54" s="1"/>
  <c r="U69" i="54"/>
  <c r="V69" i="54" s="1"/>
  <c r="AH69" i="54" s="1"/>
  <c r="U93" i="54"/>
  <c r="V93" i="54" s="1"/>
  <c r="AH93" i="54" s="1"/>
  <c r="X214" i="54"/>
  <c r="AK214" i="54"/>
  <c r="AK205" i="54"/>
  <c r="W205" i="54"/>
  <c r="W27" i="54"/>
  <c r="W34" i="54"/>
  <c r="V51" i="54"/>
  <c r="AH51" i="54" s="1"/>
  <c r="V61" i="54"/>
  <c r="AH61" i="54" s="1"/>
  <c r="W68" i="54"/>
  <c r="U71" i="54"/>
  <c r="V71" i="54" s="1"/>
  <c r="AH71" i="54" s="1"/>
  <c r="V88" i="54"/>
  <c r="AH88" i="54" s="1"/>
  <c r="U95" i="54"/>
  <c r="V95" i="54" s="1"/>
  <c r="AH95" i="54" s="1"/>
  <c r="V120" i="54"/>
  <c r="AH120" i="54" s="1"/>
  <c r="V133" i="54"/>
  <c r="AH133" i="54" s="1"/>
  <c r="U136" i="54"/>
  <c r="V136" i="54" s="1"/>
  <c r="AH136" i="54" s="1"/>
  <c r="V142" i="54"/>
  <c r="AH142" i="54" s="1"/>
  <c r="U160" i="54"/>
  <c r="V160" i="54" s="1"/>
  <c r="AH160" i="54" s="1"/>
  <c r="U166" i="54"/>
  <c r="V166" i="54" s="1"/>
  <c r="AH166" i="54" s="1"/>
  <c r="U187" i="54"/>
  <c r="V187" i="54" s="1"/>
  <c r="AH187" i="54" s="1"/>
  <c r="U196" i="54"/>
  <c r="V196" i="54" s="1"/>
  <c r="AH196" i="54" s="1"/>
  <c r="U199" i="54"/>
  <c r="V199" i="54" s="1"/>
  <c r="AH199" i="54" s="1"/>
  <c r="X205" i="54"/>
  <c r="U213" i="54"/>
  <c r="V213" i="54" s="1"/>
  <c r="AH213" i="54" s="1"/>
  <c r="U225" i="54"/>
  <c r="V225" i="54" s="1"/>
  <c r="AH225" i="54" s="1"/>
  <c r="U228" i="54"/>
  <c r="V228" i="54" s="1"/>
  <c r="AH228" i="54" s="1"/>
  <c r="AK237" i="54"/>
  <c r="W237" i="54"/>
  <c r="AK238" i="54"/>
  <c r="U240" i="54"/>
  <c r="V240" i="54" s="1"/>
  <c r="AH240" i="54" s="1"/>
  <c r="V251" i="54"/>
  <c r="AH251" i="54" s="1"/>
  <c r="U262" i="54"/>
  <c r="V262" i="54" s="1"/>
  <c r="AH262" i="54" s="1"/>
  <c r="AK325" i="54"/>
  <c r="X325" i="54"/>
  <c r="X405" i="54"/>
  <c r="W405" i="54"/>
  <c r="V412" i="54"/>
  <c r="AH412" i="54" s="1"/>
  <c r="AK477" i="54"/>
  <c r="X477" i="54"/>
  <c r="W477" i="54"/>
  <c r="U581" i="54"/>
  <c r="V581" i="54" s="1"/>
  <c r="AH581" i="54" s="1"/>
  <c r="V10" i="54"/>
  <c r="AH10" i="54" s="1"/>
  <c r="V20" i="54"/>
  <c r="AH20" i="54" s="1"/>
  <c r="AK170" i="54"/>
  <c r="W170" i="54"/>
  <c r="U113" i="54"/>
  <c r="V113" i="54" s="1"/>
  <c r="AH113" i="54" s="1"/>
  <c r="W154" i="54"/>
  <c r="AK154" i="54"/>
  <c r="W172" i="54"/>
  <c r="AK172" i="54"/>
  <c r="U184" i="54"/>
  <c r="V184" i="54" s="1"/>
  <c r="AH184" i="54" s="1"/>
  <c r="AK194" i="54"/>
  <c r="X322" i="54"/>
  <c r="W322" i="54"/>
  <c r="AK322" i="54"/>
  <c r="X386" i="54"/>
  <c r="AK386" i="54"/>
  <c r="W386" i="54"/>
  <c r="U526" i="54"/>
  <c r="V526" i="54" s="1"/>
  <c r="AH526" i="54" s="1"/>
  <c r="V83" i="54"/>
  <c r="AH83" i="54" s="1"/>
  <c r="W37" i="54"/>
  <c r="V84" i="54"/>
  <c r="AH84" i="54" s="1"/>
  <c r="V107" i="54"/>
  <c r="AH107" i="54" s="1"/>
  <c r="U116" i="54"/>
  <c r="V116" i="54" s="1"/>
  <c r="AH116" i="54" s="1"/>
  <c r="X154" i="54"/>
  <c r="W157" i="54"/>
  <c r="X172" i="54"/>
  <c r="AK267" i="54"/>
  <c r="X267" i="54"/>
  <c r="W267" i="54"/>
  <c r="U299" i="54"/>
  <c r="V299" i="54" s="1"/>
  <c r="AH299" i="54" s="1"/>
  <c r="U347" i="54"/>
  <c r="V347" i="54" s="1"/>
  <c r="AH347" i="54" s="1"/>
  <c r="U393" i="54"/>
  <c r="V393" i="54" s="1"/>
  <c r="AH393" i="54" s="1"/>
  <c r="U430" i="54"/>
  <c r="V430" i="54" s="1"/>
  <c r="AH430" i="54" s="1"/>
  <c r="AK454" i="54"/>
  <c r="X454" i="54"/>
  <c r="W454" i="54"/>
  <c r="U42" i="54"/>
  <c r="V42" i="54" s="1"/>
  <c r="AH42" i="54" s="1"/>
  <c r="W258" i="54"/>
  <c r="U57" i="54"/>
  <c r="V57" i="54" s="1"/>
  <c r="AH57" i="54" s="1"/>
  <c r="W81" i="54"/>
  <c r="X157" i="54"/>
  <c r="U210" i="54"/>
  <c r="V210" i="54" s="1"/>
  <c r="AH210" i="54" s="1"/>
  <c r="X280" i="54"/>
  <c r="W280" i="54"/>
  <c r="AK283" i="54"/>
  <c r="X283" i="54"/>
  <c r="W283" i="54"/>
  <c r="X461" i="54"/>
  <c r="W461" i="54"/>
  <c r="AK461" i="54"/>
  <c r="AK483" i="54"/>
  <c r="X483" i="54"/>
  <c r="W483" i="54"/>
  <c r="W654" i="54"/>
  <c r="X654" i="54"/>
  <c r="AK654" i="54"/>
  <c r="U672" i="54"/>
  <c r="V672" i="54" s="1"/>
  <c r="AH672" i="54" s="1"/>
  <c r="U89" i="54"/>
  <c r="V89" i="54" s="1"/>
  <c r="AH89" i="54" s="1"/>
  <c r="V158" i="54"/>
  <c r="AH158" i="54" s="1"/>
  <c r="V19" i="54"/>
  <c r="AH19" i="54" s="1"/>
  <c r="V67" i="54"/>
  <c r="AH67" i="54" s="1"/>
  <c r="U26" i="54"/>
  <c r="V26" i="54" s="1"/>
  <c r="AH26" i="54" s="1"/>
  <c r="U77" i="54"/>
  <c r="V77" i="54" s="1"/>
  <c r="AH77" i="54" s="1"/>
  <c r="U94" i="54"/>
  <c r="V94" i="54" s="1"/>
  <c r="AH94" i="54" s="1"/>
  <c r="X110" i="54"/>
  <c r="W138" i="54"/>
  <c r="AK182" i="54"/>
  <c r="U204" i="54"/>
  <c r="V204" i="54" s="1"/>
  <c r="AH204" i="54" s="1"/>
  <c r="W207" i="54"/>
  <c r="U259" i="54"/>
  <c r="V259" i="54" s="1"/>
  <c r="AH259" i="54" s="1"/>
  <c r="U264" i="54"/>
  <c r="V264" i="54" s="1"/>
  <c r="AH264" i="54" s="1"/>
  <c r="U269" i="54"/>
  <c r="V269" i="54" s="1"/>
  <c r="AH269" i="54" s="1"/>
  <c r="U277" i="54"/>
  <c r="V277" i="54" s="1"/>
  <c r="AH277" i="54" s="1"/>
  <c r="U288" i="54"/>
  <c r="V288" i="54" s="1"/>
  <c r="AH288" i="54" s="1"/>
  <c r="X291" i="54"/>
  <c r="W327" i="54"/>
  <c r="X327" i="54"/>
  <c r="U332" i="54"/>
  <c r="V332" i="54" s="1"/>
  <c r="AH332" i="54" s="1"/>
  <c r="W373" i="54"/>
  <c r="AK390" i="54"/>
  <c r="X390" i="54"/>
  <c r="X463" i="54"/>
  <c r="AK463" i="54"/>
  <c r="W463" i="54"/>
  <c r="U572" i="54"/>
  <c r="V572" i="54" s="1"/>
  <c r="AH572" i="54" s="1"/>
  <c r="U76" i="54"/>
  <c r="V76" i="54" s="1"/>
  <c r="AH76" i="54" s="1"/>
  <c r="AK1006" i="54"/>
  <c r="X1006" i="54"/>
  <c r="W1006" i="54"/>
  <c r="V45" i="54"/>
  <c r="AH45" i="54" s="1"/>
  <c r="U99" i="54"/>
  <c r="V99" i="54" s="1"/>
  <c r="AH99" i="54" s="1"/>
  <c r="U31" i="54"/>
  <c r="V31" i="54" s="1"/>
  <c r="AH31" i="54" s="1"/>
  <c r="U12" i="54"/>
  <c r="V12" i="54" s="1"/>
  <c r="AH12" i="54" s="1"/>
  <c r="X40" i="54"/>
  <c r="AK68" i="54"/>
  <c r="U91" i="54"/>
  <c r="V91" i="54" s="1"/>
  <c r="AH91" i="54" s="1"/>
  <c r="U174" i="54"/>
  <c r="V174" i="54" s="1"/>
  <c r="AH174" i="54" s="1"/>
  <c r="X293" i="54"/>
  <c r="W293" i="54"/>
  <c r="X324" i="54"/>
  <c r="W324" i="54"/>
  <c r="X373" i="54"/>
  <c r="W390" i="54"/>
  <c r="V131" i="54"/>
  <c r="AH131" i="54" s="1"/>
  <c r="U321" i="54"/>
  <c r="V321" i="54" s="1"/>
  <c r="AH321" i="54" s="1"/>
  <c r="W344" i="54"/>
  <c r="AK344" i="54"/>
  <c r="X344" i="54"/>
  <c r="V448" i="54"/>
  <c r="AH448" i="54" s="1"/>
  <c r="AK523" i="54"/>
  <c r="X523" i="54"/>
  <c r="W523" i="54"/>
  <c r="U49" i="54"/>
  <c r="V49" i="54" s="1"/>
  <c r="AH49" i="54" s="1"/>
  <c r="U137" i="54"/>
  <c r="V137" i="54" s="1"/>
  <c r="AH137" i="54" s="1"/>
  <c r="U161" i="54"/>
  <c r="V161" i="54" s="1"/>
  <c r="AH161" i="54" s="1"/>
  <c r="AK183" i="54"/>
  <c r="X183" i="54"/>
  <c r="W183" i="54"/>
  <c r="U229" i="54"/>
  <c r="V229" i="54" s="1"/>
  <c r="AH229" i="54" s="1"/>
  <c r="U255" i="54"/>
  <c r="V255" i="54" s="1"/>
  <c r="AH255" i="54" s="1"/>
  <c r="U290" i="54"/>
  <c r="V290" i="54" s="1"/>
  <c r="AH290" i="54" s="1"/>
  <c r="W346" i="54"/>
  <c r="AK346" i="54"/>
  <c r="X346" i="54"/>
  <c r="AK358" i="54"/>
  <c r="X358" i="54"/>
  <c r="U365" i="54"/>
  <c r="V365" i="54" s="1"/>
  <c r="AH365" i="54" s="1"/>
  <c r="U382" i="54"/>
  <c r="V382" i="54" s="1"/>
  <c r="AH382" i="54" s="1"/>
  <c r="X436" i="54"/>
  <c r="W436" i="54"/>
  <c r="AK436" i="54"/>
  <c r="U843" i="54"/>
  <c r="V843" i="54" s="1"/>
  <c r="AH843" i="54" s="1"/>
  <c r="V17" i="54"/>
  <c r="AH17" i="54" s="1"/>
  <c r="U86" i="54"/>
  <c r="V86" i="54" s="1"/>
  <c r="AH86" i="54" s="1"/>
  <c r="U118" i="54"/>
  <c r="V118" i="54" s="1"/>
  <c r="AH118" i="54" s="1"/>
  <c r="V127" i="54"/>
  <c r="AH127" i="54" s="1"/>
  <c r="U140" i="54"/>
  <c r="V140" i="54" s="1"/>
  <c r="AH140" i="54" s="1"/>
  <c r="V155" i="54"/>
  <c r="AH155" i="54" s="1"/>
  <c r="V191" i="54"/>
  <c r="AH191" i="54" s="1"/>
  <c r="V200" i="54"/>
  <c r="AH200" i="54" s="1"/>
  <c r="X308" i="54"/>
  <c r="W308" i="54"/>
  <c r="AK308" i="54"/>
  <c r="AK326" i="54"/>
  <c r="W326" i="54"/>
  <c r="U341" i="54"/>
  <c r="V341" i="54" s="1"/>
  <c r="AH341" i="54" s="1"/>
  <c r="W358" i="54"/>
  <c r="V556" i="54"/>
  <c r="AH556" i="54" s="1"/>
  <c r="V65" i="54"/>
  <c r="AH65" i="54" s="1"/>
  <c r="V96" i="54"/>
  <c r="AH96" i="54" s="1"/>
  <c r="U114" i="54"/>
  <c r="V114" i="54" s="1"/>
  <c r="AH114" i="54" s="1"/>
  <c r="U149" i="54"/>
  <c r="V149" i="54" s="1"/>
  <c r="AH149" i="54" s="1"/>
  <c r="U164" i="54"/>
  <c r="V164" i="54" s="1"/>
  <c r="AH164" i="54" s="1"/>
  <c r="U176" i="54"/>
  <c r="V176" i="54" s="1"/>
  <c r="AH176" i="54" s="1"/>
  <c r="X238" i="54"/>
  <c r="U252" i="54"/>
  <c r="V252" i="54" s="1"/>
  <c r="AH252" i="54" s="1"/>
  <c r="X258" i="54"/>
  <c r="U284" i="54"/>
  <c r="V284" i="54" s="1"/>
  <c r="AH284" i="54" s="1"/>
  <c r="X326" i="54"/>
  <c r="AK331" i="54"/>
  <c r="X331" i="54"/>
  <c r="W331" i="54"/>
  <c r="AK394" i="54"/>
  <c r="X394" i="54"/>
  <c r="W394" i="54"/>
  <c r="AK438" i="54"/>
  <c r="X438" i="54"/>
  <c r="W438" i="54"/>
  <c r="AK443" i="54"/>
  <c r="X443" i="54"/>
  <c r="W443" i="54"/>
  <c r="X852" i="54"/>
  <c r="W852" i="54"/>
  <c r="AK852" i="54"/>
  <c r="AK975" i="54"/>
  <c r="X975" i="54"/>
  <c r="W975" i="54"/>
  <c r="V64" i="54"/>
  <c r="AH64" i="54" s="1"/>
  <c r="U15" i="54"/>
  <c r="V15" i="54" s="1"/>
  <c r="AH15" i="54" s="1"/>
  <c r="W123" i="54"/>
  <c r="X123" i="54"/>
  <c r="V156" i="54"/>
  <c r="AH156" i="54" s="1"/>
  <c r="U33" i="54"/>
  <c r="V33" i="54" s="1"/>
  <c r="AH33" i="54" s="1"/>
  <c r="U36" i="54"/>
  <c r="V36" i="54" s="1"/>
  <c r="AH36" i="54" s="1"/>
  <c r="U60" i="54"/>
  <c r="V60" i="54" s="1"/>
  <c r="AH60" i="54" s="1"/>
  <c r="U70" i="54"/>
  <c r="V70" i="54" s="1"/>
  <c r="AH70" i="54" s="1"/>
  <c r="U135" i="54"/>
  <c r="V135" i="54" s="1"/>
  <c r="AH135" i="54" s="1"/>
  <c r="AK253" i="54"/>
  <c r="W253" i="54"/>
  <c r="U18" i="54"/>
  <c r="V18" i="54" s="1"/>
  <c r="AH18" i="54" s="1"/>
  <c r="U29" i="54"/>
  <c r="V29" i="54" s="1"/>
  <c r="AH29" i="54" s="1"/>
  <c r="V53" i="54"/>
  <c r="AH53" i="54" s="1"/>
  <c r="V73" i="54"/>
  <c r="AH73" i="54" s="1"/>
  <c r="U97" i="54"/>
  <c r="V97" i="54" s="1"/>
  <c r="AH97" i="54" s="1"/>
  <c r="V119" i="54"/>
  <c r="AH119" i="54" s="1"/>
  <c r="V165" i="54"/>
  <c r="AH165" i="54" s="1"/>
  <c r="U171" i="54"/>
  <c r="V171" i="54" s="1"/>
  <c r="AH171" i="54" s="1"/>
  <c r="V198" i="54"/>
  <c r="AH198" i="54" s="1"/>
  <c r="X215" i="54"/>
  <c r="W215" i="54"/>
  <c r="AK215" i="54"/>
  <c r="U227" i="54"/>
  <c r="V227" i="54" s="1"/>
  <c r="AH227" i="54" s="1"/>
  <c r="X253" i="54"/>
  <c r="U316" i="54"/>
  <c r="V316" i="54" s="1"/>
  <c r="AH316" i="54" s="1"/>
  <c r="AK550" i="54"/>
  <c r="X550" i="54"/>
  <c r="W100" i="54"/>
  <c r="X100" i="54"/>
  <c r="V112" i="54"/>
  <c r="AH112" i="54" s="1"/>
  <c r="V115" i="54"/>
  <c r="AH115" i="54" s="1"/>
  <c r="AK125" i="54"/>
  <c r="W125" i="54"/>
  <c r="V144" i="54"/>
  <c r="AH144" i="54" s="1"/>
  <c r="U147" i="54"/>
  <c r="V147" i="54" s="1"/>
  <c r="AH147" i="54" s="1"/>
  <c r="V224" i="54"/>
  <c r="AH224" i="54" s="1"/>
  <c r="V244" i="54"/>
  <c r="AH244" i="54" s="1"/>
  <c r="U306" i="54"/>
  <c r="V306" i="54" s="1"/>
  <c r="AH306" i="54" s="1"/>
  <c r="V313" i="54"/>
  <c r="AH313" i="54" s="1"/>
  <c r="V329" i="54"/>
  <c r="AH329" i="54" s="1"/>
  <c r="X397" i="54"/>
  <c r="AK397" i="54"/>
  <c r="W397" i="54"/>
  <c r="X420" i="54"/>
  <c r="W420" i="54"/>
  <c r="AK420" i="54"/>
  <c r="AK518" i="54"/>
  <c r="W518" i="54"/>
  <c r="AK641" i="54"/>
  <c r="X641" i="54"/>
  <c r="W641" i="54"/>
  <c r="AK625" i="54"/>
  <c r="X625" i="54"/>
  <c r="W625" i="54"/>
  <c r="AK658" i="54"/>
  <c r="X658" i="54"/>
  <c r="W658" i="54"/>
  <c r="U665" i="54"/>
  <c r="V665" i="54" s="1"/>
  <c r="AH665" i="54" s="1"/>
  <c r="N1008" i="54"/>
  <c r="U104" i="54"/>
  <c r="V104" i="54" s="1"/>
  <c r="AH104" i="54" s="1"/>
  <c r="V188" i="54"/>
  <c r="AH188" i="54" s="1"/>
  <c r="V241" i="54"/>
  <c r="AH241" i="54" s="1"/>
  <c r="U297" i="54"/>
  <c r="V297" i="54" s="1"/>
  <c r="AH297" i="54" s="1"/>
  <c r="V300" i="54"/>
  <c r="AH300" i="54" s="1"/>
  <c r="U319" i="54"/>
  <c r="V319" i="54" s="1"/>
  <c r="AH319" i="54" s="1"/>
  <c r="V349" i="54"/>
  <c r="AH349" i="54" s="1"/>
  <c r="U357" i="54"/>
  <c r="V357" i="54" s="1"/>
  <c r="AH357" i="54" s="1"/>
  <c r="AK395" i="54"/>
  <c r="W395" i="54"/>
  <c r="U473" i="54"/>
  <c r="V473" i="54" s="1"/>
  <c r="AH473" i="54" s="1"/>
  <c r="U480" i="54"/>
  <c r="V480" i="54" s="1"/>
  <c r="AH480" i="54" s="1"/>
  <c r="V567" i="54"/>
  <c r="AH567" i="54" s="1"/>
  <c r="X627" i="54"/>
  <c r="W627" i="54"/>
  <c r="AK627" i="54"/>
  <c r="V660" i="54"/>
  <c r="AH660" i="54" s="1"/>
  <c r="V806" i="54"/>
  <c r="AH806" i="54" s="1"/>
  <c r="V352" i="54"/>
  <c r="AH352" i="54" s="1"/>
  <c r="V381" i="54"/>
  <c r="AH381" i="54" s="1"/>
  <c r="U414" i="54"/>
  <c r="V414" i="54" s="1"/>
  <c r="AH414" i="54" s="1"/>
  <c r="V437" i="54"/>
  <c r="AH437" i="54" s="1"/>
  <c r="U458" i="54"/>
  <c r="V458" i="54" s="1"/>
  <c r="AH458" i="54" s="1"/>
  <c r="X609" i="54"/>
  <c r="W609" i="54"/>
  <c r="AK609" i="54"/>
  <c r="U611" i="54"/>
  <c r="V611" i="54" s="1"/>
  <c r="AH611" i="54" s="1"/>
  <c r="AK669" i="54"/>
  <c r="X669" i="54"/>
  <c r="W669" i="54"/>
  <c r="U906" i="54"/>
  <c r="V906" i="54" s="1"/>
  <c r="AH906" i="54" s="1"/>
  <c r="X370" i="54"/>
  <c r="W370" i="54"/>
  <c r="AK406" i="54"/>
  <c r="X406" i="54"/>
  <c r="W406" i="54"/>
  <c r="AK419" i="54"/>
  <c r="X419" i="54"/>
  <c r="AK512" i="54"/>
  <c r="X512" i="54"/>
  <c r="W512" i="54"/>
  <c r="U537" i="54"/>
  <c r="V537" i="54" s="1"/>
  <c r="AH537" i="54" s="1"/>
  <c r="U549" i="54"/>
  <c r="V549" i="54" s="1"/>
  <c r="AH549" i="54" s="1"/>
  <c r="AK574" i="54"/>
  <c r="X574" i="54"/>
  <c r="W574" i="54"/>
  <c r="AK620" i="54"/>
  <c r="X620" i="54"/>
  <c r="W620" i="54"/>
  <c r="X629" i="54"/>
  <c r="W629" i="54"/>
  <c r="AK629" i="54"/>
  <c r="X790" i="54"/>
  <c r="W790" i="54"/>
  <c r="AK790" i="54"/>
  <c r="V30" i="54"/>
  <c r="AH30" i="54" s="1"/>
  <c r="U159" i="54"/>
  <c r="V159" i="54" s="1"/>
  <c r="AH159" i="54" s="1"/>
  <c r="V195" i="54"/>
  <c r="AH195" i="54" s="1"/>
  <c r="V230" i="54"/>
  <c r="AH230" i="54" s="1"/>
  <c r="V274" i="54"/>
  <c r="AH274" i="54" s="1"/>
  <c r="V343" i="54"/>
  <c r="AH343" i="54" s="1"/>
  <c r="U389" i="54"/>
  <c r="V389" i="54" s="1"/>
  <c r="AH389" i="54" s="1"/>
  <c r="W419" i="54"/>
  <c r="U432" i="54"/>
  <c r="V432" i="54" s="1"/>
  <c r="AH432" i="54" s="1"/>
  <c r="X434" i="54"/>
  <c r="AK434" i="54"/>
  <c r="U517" i="54"/>
  <c r="V517" i="54" s="1"/>
  <c r="AH517" i="54" s="1"/>
  <c r="U651" i="54"/>
  <c r="V651" i="54" s="1"/>
  <c r="AH651" i="54" s="1"/>
  <c r="U334" i="54"/>
  <c r="V334" i="54" s="1"/>
  <c r="AH334" i="54" s="1"/>
  <c r="V383" i="54"/>
  <c r="AH383" i="54" s="1"/>
  <c r="X392" i="54"/>
  <c r="W392" i="54"/>
  <c r="X424" i="54"/>
  <c r="W424" i="54"/>
  <c r="AK424" i="54"/>
  <c r="V455" i="54"/>
  <c r="AH455" i="54" s="1"/>
  <c r="U544" i="54"/>
  <c r="V544" i="54" s="1"/>
  <c r="AH544" i="54" s="1"/>
  <c r="U578" i="54"/>
  <c r="V578" i="54" s="1"/>
  <c r="AH578" i="54" s="1"/>
  <c r="AK585" i="54"/>
  <c r="X585" i="54"/>
  <c r="W585" i="54"/>
  <c r="X622" i="54"/>
  <c r="AK622" i="54"/>
  <c r="U372" i="54"/>
  <c r="V372" i="54" s="1"/>
  <c r="AH372" i="54" s="1"/>
  <c r="U491" i="54"/>
  <c r="V491" i="54" s="1"/>
  <c r="AH491" i="54" s="1"/>
  <c r="X527" i="54"/>
  <c r="AK527" i="54"/>
  <c r="W527" i="54"/>
  <c r="X553" i="54"/>
  <c r="W553" i="54"/>
  <c r="AK553" i="54"/>
  <c r="X678" i="54"/>
  <c r="W678" i="54"/>
  <c r="AK678" i="54"/>
  <c r="W718" i="54"/>
  <c r="AK718" i="54"/>
  <c r="X718" i="54"/>
  <c r="AK774" i="54"/>
  <c r="X774" i="54"/>
  <c r="W774" i="54"/>
  <c r="U330" i="54"/>
  <c r="V330" i="54" s="1"/>
  <c r="AH330" i="54" s="1"/>
  <c r="V354" i="54"/>
  <c r="AH354" i="54" s="1"/>
  <c r="W439" i="54"/>
  <c r="AK439" i="54"/>
  <c r="X439" i="54"/>
  <c r="X447" i="54"/>
  <c r="AK447" i="54"/>
  <c r="W447" i="54"/>
  <c r="U465" i="54"/>
  <c r="V465" i="54" s="1"/>
  <c r="AH465" i="54" s="1"/>
  <c r="V484" i="54"/>
  <c r="AH484" i="54" s="1"/>
  <c r="AK564" i="54"/>
  <c r="X564" i="54"/>
  <c r="U592" i="54"/>
  <c r="V592" i="54" s="1"/>
  <c r="AH592" i="54" s="1"/>
  <c r="AK594" i="54"/>
  <c r="X594" i="54"/>
  <c r="W594" i="54"/>
  <c r="X624" i="54"/>
  <c r="AK624" i="54"/>
  <c r="W624" i="54"/>
  <c r="U648" i="54"/>
  <c r="V648" i="54" s="1"/>
  <c r="AH648" i="54" s="1"/>
  <c r="V680" i="54"/>
  <c r="AH680" i="54" s="1"/>
  <c r="U270" i="54"/>
  <c r="V270" i="54" s="1"/>
  <c r="AH270" i="54" s="1"/>
  <c r="X296" i="54"/>
  <c r="AK328" i="54"/>
  <c r="AK370" i="54"/>
  <c r="U380" i="54"/>
  <c r="V380" i="54" s="1"/>
  <c r="AH380" i="54" s="1"/>
  <c r="X402" i="54"/>
  <c r="AK402" i="54"/>
  <c r="W467" i="54"/>
  <c r="AK467" i="54"/>
  <c r="U501" i="54"/>
  <c r="V501" i="54" s="1"/>
  <c r="AH501" i="54" s="1"/>
  <c r="AK504" i="54"/>
  <c r="X504" i="54"/>
  <c r="W504" i="54"/>
  <c r="U546" i="54"/>
  <c r="V546" i="54" s="1"/>
  <c r="AH546" i="54" s="1"/>
  <c r="W564" i="54"/>
  <c r="V692" i="54"/>
  <c r="AH692" i="54" s="1"/>
  <c r="U219" i="54"/>
  <c r="V219" i="54" s="1"/>
  <c r="AH219" i="54" s="1"/>
  <c r="U243" i="54"/>
  <c r="V243" i="54" s="1"/>
  <c r="AH243" i="54" s="1"/>
  <c r="X250" i="54"/>
  <c r="U314" i="54"/>
  <c r="V314" i="54" s="1"/>
  <c r="AH314" i="54" s="1"/>
  <c r="U361" i="54"/>
  <c r="V361" i="54" s="1"/>
  <c r="AH361" i="54" s="1"/>
  <c r="W402" i="54"/>
  <c r="V410" i="54"/>
  <c r="AH410" i="54" s="1"/>
  <c r="U444" i="54"/>
  <c r="V444" i="54" s="1"/>
  <c r="AH444" i="54" s="1"/>
  <c r="X467" i="54"/>
  <c r="U506" i="54"/>
  <c r="V506" i="54" s="1"/>
  <c r="AH506" i="54" s="1"/>
  <c r="U524" i="54"/>
  <c r="V524" i="54" s="1"/>
  <c r="AH524" i="54" s="1"/>
  <c r="X566" i="54"/>
  <c r="W566" i="54"/>
  <c r="AK566" i="54"/>
  <c r="U608" i="54"/>
  <c r="V608" i="54" s="1"/>
  <c r="AH608" i="54" s="1"/>
  <c r="U179" i="54"/>
  <c r="V179" i="54" s="1"/>
  <c r="AH179" i="54" s="1"/>
  <c r="U212" i="54"/>
  <c r="V212" i="54" s="1"/>
  <c r="AH212" i="54" s="1"/>
  <c r="V46" i="54"/>
  <c r="AH46" i="54" s="1"/>
  <c r="U273" i="54"/>
  <c r="V273" i="54" s="1"/>
  <c r="AH273" i="54" s="1"/>
  <c r="V286" i="54"/>
  <c r="AH286" i="54" s="1"/>
  <c r="V311" i="54"/>
  <c r="AH311" i="54" s="1"/>
  <c r="U320" i="54"/>
  <c r="V320" i="54" s="1"/>
  <c r="AH320" i="54" s="1"/>
  <c r="V345" i="54"/>
  <c r="AH345" i="54" s="1"/>
  <c r="AK374" i="54"/>
  <c r="X374" i="54"/>
  <c r="W374" i="54"/>
  <c r="AK392" i="54"/>
  <c r="V399" i="54"/>
  <c r="AH399" i="54" s="1"/>
  <c r="U418" i="54"/>
  <c r="V418" i="54" s="1"/>
  <c r="AH418" i="54" s="1"/>
  <c r="V423" i="54"/>
  <c r="AH423" i="54" s="1"/>
  <c r="U431" i="54"/>
  <c r="V431" i="54" s="1"/>
  <c r="AH431" i="54" s="1"/>
  <c r="U452" i="54"/>
  <c r="V452" i="54" s="1"/>
  <c r="AH452" i="54" s="1"/>
  <c r="X548" i="54"/>
  <c r="W548" i="54"/>
  <c r="U559" i="54"/>
  <c r="V559" i="54" s="1"/>
  <c r="AH559" i="54" s="1"/>
  <c r="U589" i="54"/>
  <c r="V589" i="54" s="1"/>
  <c r="AH589" i="54" s="1"/>
  <c r="U598" i="54"/>
  <c r="V598" i="54" s="1"/>
  <c r="AH598" i="54" s="1"/>
  <c r="U190" i="54"/>
  <c r="V190" i="54" s="1"/>
  <c r="AH190" i="54" s="1"/>
  <c r="U168" i="54"/>
  <c r="V168" i="54" s="1"/>
  <c r="AH168" i="54" s="1"/>
  <c r="U263" i="54"/>
  <c r="V263" i="54" s="1"/>
  <c r="AH263" i="54" s="1"/>
  <c r="V276" i="54"/>
  <c r="AH276" i="54" s="1"/>
  <c r="X388" i="54"/>
  <c r="W388" i="54"/>
  <c r="AK388" i="54"/>
  <c r="V407" i="54"/>
  <c r="AH407" i="54" s="1"/>
  <c r="AK408" i="54"/>
  <c r="U415" i="54"/>
  <c r="V415" i="54" s="1"/>
  <c r="AH415" i="54" s="1"/>
  <c r="AK469" i="54"/>
  <c r="X469" i="54"/>
  <c r="X516" i="54"/>
  <c r="W516" i="54"/>
  <c r="AK516" i="54"/>
  <c r="V521" i="54"/>
  <c r="AH521" i="54" s="1"/>
  <c r="U575" i="54"/>
  <c r="V575" i="54" s="1"/>
  <c r="AH575" i="54" s="1"/>
  <c r="X619" i="54"/>
  <c r="W619" i="54"/>
  <c r="AK619" i="54"/>
  <c r="U621" i="54"/>
  <c r="V621" i="54" s="1"/>
  <c r="AH621" i="54" s="1"/>
  <c r="AK701" i="54"/>
  <c r="X701" i="54"/>
  <c r="W701" i="54"/>
  <c r="U350" i="54"/>
  <c r="V350" i="54" s="1"/>
  <c r="AH350" i="54" s="1"/>
  <c r="U462" i="54"/>
  <c r="V462" i="54" s="1"/>
  <c r="AH462" i="54" s="1"/>
  <c r="U540" i="54"/>
  <c r="V540" i="54" s="1"/>
  <c r="AH540" i="54" s="1"/>
  <c r="U606" i="54"/>
  <c r="V606" i="54" s="1"/>
  <c r="AH606" i="54" s="1"/>
  <c r="U614" i="54"/>
  <c r="V614" i="54" s="1"/>
  <c r="AH614" i="54" s="1"/>
  <c r="U631" i="54"/>
  <c r="V631" i="54" s="1"/>
  <c r="AH631" i="54" s="1"/>
  <c r="AK653" i="54"/>
  <c r="X653" i="54"/>
  <c r="W653" i="54"/>
  <c r="U746" i="54"/>
  <c r="V746" i="54" s="1"/>
  <c r="AH746" i="54" s="1"/>
  <c r="AK951" i="54"/>
  <c r="W951" i="54"/>
  <c r="X951" i="54"/>
  <c r="AI1008" i="54"/>
  <c r="V80" i="54"/>
  <c r="AH80" i="54" s="1"/>
  <c r="V192" i="54"/>
  <c r="AH192" i="54" s="1"/>
  <c r="V232" i="54"/>
  <c r="AH232" i="54" s="1"/>
  <c r="U271" i="54"/>
  <c r="V271" i="54" s="1"/>
  <c r="AH271" i="54" s="1"/>
  <c r="U303" i="54"/>
  <c r="V303" i="54" s="1"/>
  <c r="AH303" i="54" s="1"/>
  <c r="W307" i="54"/>
  <c r="V364" i="54"/>
  <c r="AH364" i="54" s="1"/>
  <c r="U368" i="54"/>
  <c r="V368" i="54" s="1"/>
  <c r="AH368" i="54" s="1"/>
  <c r="V411" i="54"/>
  <c r="AH411" i="54" s="1"/>
  <c r="V429" i="54"/>
  <c r="AH429" i="54" s="1"/>
  <c r="AK456" i="54"/>
  <c r="V476" i="54"/>
  <c r="AH476" i="54" s="1"/>
  <c r="V558" i="54"/>
  <c r="AH558" i="54" s="1"/>
  <c r="U586" i="54"/>
  <c r="V586" i="54" s="1"/>
  <c r="AH586" i="54" s="1"/>
  <c r="U600" i="54"/>
  <c r="V600" i="54" s="1"/>
  <c r="AH600" i="54" s="1"/>
  <c r="W603" i="54"/>
  <c r="W838" i="54"/>
  <c r="U494" i="54"/>
  <c r="V494" i="54" s="1"/>
  <c r="AH494" i="54" s="1"/>
  <c r="U643" i="54"/>
  <c r="V643" i="54" s="1"/>
  <c r="AH643" i="54" s="1"/>
  <c r="W721" i="54"/>
  <c r="AK721" i="54"/>
  <c r="U425" i="54"/>
  <c r="V425" i="54" s="1"/>
  <c r="AH425" i="54" s="1"/>
  <c r="U479" i="54"/>
  <c r="V479" i="54" s="1"/>
  <c r="AH479" i="54" s="1"/>
  <c r="U490" i="54"/>
  <c r="V490" i="54" s="1"/>
  <c r="AH490" i="54" s="1"/>
  <c r="U505" i="54"/>
  <c r="V505" i="54" s="1"/>
  <c r="AH505" i="54" s="1"/>
  <c r="U597" i="54"/>
  <c r="V597" i="54" s="1"/>
  <c r="AH597" i="54" s="1"/>
  <c r="U616" i="54"/>
  <c r="V616" i="54" s="1"/>
  <c r="AH616" i="54" s="1"/>
  <c r="W633" i="54"/>
  <c r="AK633" i="54"/>
  <c r="X679" i="54"/>
  <c r="W679" i="54"/>
  <c r="AK679" i="54"/>
  <c r="X721" i="54"/>
  <c r="W738" i="54"/>
  <c r="AK738" i="54"/>
  <c r="V356" i="54"/>
  <c r="AH356" i="54" s="1"/>
  <c r="U421" i="54"/>
  <c r="V421" i="54" s="1"/>
  <c r="AH421" i="54" s="1"/>
  <c r="V428" i="54"/>
  <c r="AH428" i="54" s="1"/>
  <c r="V457" i="54"/>
  <c r="AH457" i="54" s="1"/>
  <c r="V468" i="54"/>
  <c r="AH468" i="54" s="1"/>
  <c r="W472" i="54"/>
  <c r="U519" i="54"/>
  <c r="V519" i="54" s="1"/>
  <c r="AH519" i="54" s="1"/>
  <c r="W536" i="54"/>
  <c r="X552" i="54"/>
  <c r="U560" i="54"/>
  <c r="V560" i="54" s="1"/>
  <c r="AH560" i="54" s="1"/>
  <c r="U577" i="54"/>
  <c r="V577" i="54" s="1"/>
  <c r="AH577" i="54" s="1"/>
  <c r="X580" i="54"/>
  <c r="W580" i="54"/>
  <c r="V618" i="54"/>
  <c r="AH618" i="54" s="1"/>
  <c r="X628" i="54"/>
  <c r="W628" i="54"/>
  <c r="AK628" i="54"/>
  <c r="X633" i="54"/>
  <c r="U723" i="54"/>
  <c r="V723" i="54" s="1"/>
  <c r="AH723" i="54" s="1"/>
  <c r="X738" i="54"/>
  <c r="U446" i="54"/>
  <c r="V446" i="54" s="1"/>
  <c r="AH446" i="54" s="1"/>
  <c r="X472" i="54"/>
  <c r="X536" i="54"/>
  <c r="U542" i="54"/>
  <c r="V542" i="54" s="1"/>
  <c r="AH542" i="54" s="1"/>
  <c r="X681" i="54"/>
  <c r="W681" i="54"/>
  <c r="AK681" i="54"/>
  <c r="U686" i="54"/>
  <c r="V686" i="54" s="1"/>
  <c r="AH686" i="54" s="1"/>
  <c r="AK789" i="54"/>
  <c r="X789" i="54"/>
  <c r="W789" i="54"/>
  <c r="AK539" i="54"/>
  <c r="W539" i="54"/>
  <c r="U545" i="54"/>
  <c r="V545" i="54" s="1"/>
  <c r="AH545" i="54" s="1"/>
  <c r="X613" i="54"/>
  <c r="W613" i="54"/>
  <c r="U630" i="54"/>
  <c r="V630" i="54" s="1"/>
  <c r="AH630" i="54" s="1"/>
  <c r="U647" i="54"/>
  <c r="V647" i="54" s="1"/>
  <c r="AH647" i="54" s="1"/>
  <c r="X811" i="54"/>
  <c r="W811" i="54"/>
  <c r="AK811" i="54"/>
  <c r="U883" i="54"/>
  <c r="V883" i="54" s="1"/>
  <c r="AH883" i="54" s="1"/>
  <c r="X894" i="54"/>
  <c r="W894" i="54"/>
  <c r="AK894" i="54"/>
  <c r="W450" i="54"/>
  <c r="V453" i="54"/>
  <c r="AH453" i="54" s="1"/>
  <c r="U471" i="54"/>
  <c r="V471" i="54" s="1"/>
  <c r="AH471" i="54" s="1"/>
  <c r="U482" i="54"/>
  <c r="V482" i="54" s="1"/>
  <c r="AH482" i="54" s="1"/>
  <c r="X486" i="54"/>
  <c r="U532" i="54"/>
  <c r="V532" i="54" s="1"/>
  <c r="AH532" i="54" s="1"/>
  <c r="X539" i="54"/>
  <c r="U557" i="54"/>
  <c r="V557" i="54" s="1"/>
  <c r="AH557" i="54" s="1"/>
  <c r="V568" i="54"/>
  <c r="AH568" i="54" s="1"/>
  <c r="U593" i="54"/>
  <c r="V593" i="54" s="1"/>
  <c r="AH593" i="54" s="1"/>
  <c r="V635" i="54"/>
  <c r="AH635" i="54" s="1"/>
  <c r="X745" i="54"/>
  <c r="AK745" i="54"/>
  <c r="W745" i="54"/>
  <c r="X793" i="54"/>
  <c r="AK793" i="54"/>
  <c r="W793" i="54"/>
  <c r="U348" i="54"/>
  <c r="V348" i="54" s="1"/>
  <c r="AH348" i="54" s="1"/>
  <c r="U359" i="54"/>
  <c r="V359" i="54" s="1"/>
  <c r="AH359" i="54" s="1"/>
  <c r="U460" i="54"/>
  <c r="V460" i="54" s="1"/>
  <c r="AH460" i="54" s="1"/>
  <c r="U478" i="54"/>
  <c r="V478" i="54" s="1"/>
  <c r="AH478" i="54" s="1"/>
  <c r="U485" i="54"/>
  <c r="V485" i="54" s="1"/>
  <c r="AH485" i="54" s="1"/>
  <c r="U507" i="54"/>
  <c r="V507" i="54" s="1"/>
  <c r="AH507" i="54" s="1"/>
  <c r="U535" i="54"/>
  <c r="V535" i="54" s="1"/>
  <c r="AH535" i="54" s="1"/>
  <c r="V565" i="54"/>
  <c r="AH565" i="54" s="1"/>
  <c r="W727" i="54"/>
  <c r="V337" i="54"/>
  <c r="AH337" i="54" s="1"/>
  <c r="U413" i="54"/>
  <c r="V413" i="54" s="1"/>
  <c r="AH413" i="54" s="1"/>
  <c r="S1008" i="54"/>
  <c r="S1010" i="54" s="1"/>
  <c r="U128" i="54"/>
  <c r="V128" i="54" s="1"/>
  <c r="AH128" i="54" s="1"/>
  <c r="V163" i="54"/>
  <c r="AH163" i="54" s="1"/>
  <c r="V181" i="54"/>
  <c r="AH181" i="54" s="1"/>
  <c r="U256" i="54"/>
  <c r="V256" i="54" s="1"/>
  <c r="AH256" i="54" s="1"/>
  <c r="V281" i="54"/>
  <c r="AH281" i="54" s="1"/>
  <c r="V301" i="54"/>
  <c r="AH301" i="54" s="1"/>
  <c r="U362" i="54"/>
  <c r="V362" i="54" s="1"/>
  <c r="AH362" i="54" s="1"/>
  <c r="U474" i="54"/>
  <c r="V474" i="54" s="1"/>
  <c r="AH474" i="54" s="1"/>
  <c r="U489" i="54"/>
  <c r="V489" i="54" s="1"/>
  <c r="AH489" i="54" s="1"/>
  <c r="V496" i="54"/>
  <c r="AH496" i="54" s="1"/>
  <c r="U528" i="54"/>
  <c r="V528" i="54" s="1"/>
  <c r="AH528" i="54" s="1"/>
  <c r="V541" i="54"/>
  <c r="AH541" i="54" s="1"/>
  <c r="U551" i="54"/>
  <c r="V551" i="54" s="1"/>
  <c r="AH551" i="54" s="1"/>
  <c r="AK552" i="54"/>
  <c r="U579" i="54"/>
  <c r="V579" i="54" s="1"/>
  <c r="AH579" i="54" s="1"/>
  <c r="AK580" i="54"/>
  <c r="V604" i="54"/>
  <c r="AH604" i="54" s="1"/>
  <c r="U615" i="54"/>
  <c r="V615" i="54" s="1"/>
  <c r="AH615" i="54" s="1"/>
  <c r="U632" i="54"/>
  <c r="V632" i="54" s="1"/>
  <c r="AH632" i="54" s="1"/>
  <c r="U642" i="54"/>
  <c r="V642" i="54" s="1"/>
  <c r="AH642" i="54" s="1"/>
  <c r="X671" i="54"/>
  <c r="W671" i="54"/>
  <c r="AK671" i="54"/>
  <c r="U700" i="54"/>
  <c r="V700" i="54" s="1"/>
  <c r="AH700" i="54" s="1"/>
  <c r="X727" i="54"/>
  <c r="X786" i="54"/>
  <c r="W786" i="54"/>
  <c r="AK786" i="54"/>
  <c r="V377" i="54"/>
  <c r="AH377" i="54" s="1"/>
  <c r="V409" i="54"/>
  <c r="AH409" i="54" s="1"/>
  <c r="U492" i="54"/>
  <c r="V492" i="54" s="1"/>
  <c r="AH492" i="54" s="1"/>
  <c r="X562" i="54"/>
  <c r="W562" i="54"/>
  <c r="V576" i="54"/>
  <c r="AH576" i="54" s="1"/>
  <c r="AK637" i="54"/>
  <c r="X637" i="54"/>
  <c r="W637" i="54"/>
  <c r="V644" i="54"/>
  <c r="AH644" i="54" s="1"/>
  <c r="AK705" i="54"/>
  <c r="X705" i="54"/>
  <c r="W705" i="54"/>
  <c r="U712" i="54"/>
  <c r="V712" i="54" s="1"/>
  <c r="AH712" i="54" s="1"/>
  <c r="U760" i="54"/>
  <c r="V760" i="54" s="1"/>
  <c r="AH760" i="54" s="1"/>
  <c r="X841" i="54"/>
  <c r="W841" i="54"/>
  <c r="AK841" i="54"/>
  <c r="U864" i="54"/>
  <c r="V864" i="54" s="1"/>
  <c r="AH864" i="54" s="1"/>
  <c r="U366" i="54"/>
  <c r="V366" i="54" s="1"/>
  <c r="AH366" i="54" s="1"/>
  <c r="V508" i="54"/>
  <c r="AH508" i="54" s="1"/>
  <c r="U607" i="54"/>
  <c r="V607" i="54" s="1"/>
  <c r="AH607" i="54" s="1"/>
  <c r="U668" i="54"/>
  <c r="V668" i="54" s="1"/>
  <c r="AH668" i="54" s="1"/>
  <c r="X715" i="54"/>
  <c r="W715" i="54"/>
  <c r="AK729" i="54"/>
  <c r="W729" i="54"/>
  <c r="V748" i="54"/>
  <c r="AH748" i="54" s="1"/>
  <c r="AK784" i="54"/>
  <c r="X784" i="54"/>
  <c r="W784" i="54"/>
  <c r="U828" i="54"/>
  <c r="V828" i="54" s="1"/>
  <c r="AH828" i="54" s="1"/>
  <c r="U835" i="54"/>
  <c r="V835" i="54" s="1"/>
  <c r="AH835" i="54" s="1"/>
  <c r="U840" i="54"/>
  <c r="V840" i="54" s="1"/>
  <c r="AH840" i="54" s="1"/>
  <c r="AK959" i="54"/>
  <c r="X959" i="54"/>
  <c r="U677" i="54"/>
  <c r="V677" i="54" s="1"/>
  <c r="AH677" i="54" s="1"/>
  <c r="U694" i="54"/>
  <c r="V694" i="54" s="1"/>
  <c r="AH694" i="54" s="1"/>
  <c r="U720" i="54"/>
  <c r="V720" i="54" s="1"/>
  <c r="AH720" i="54" s="1"/>
  <c r="X740" i="54"/>
  <c r="W740" i="54"/>
  <c r="AK740" i="54"/>
  <c r="U769" i="54"/>
  <c r="V769" i="54" s="1"/>
  <c r="AH769" i="54" s="1"/>
  <c r="AK791" i="54"/>
  <c r="X791" i="54"/>
  <c r="W791" i="54"/>
  <c r="X830" i="54"/>
  <c r="W830" i="54"/>
  <c r="AK830" i="54"/>
  <c r="AK866" i="54"/>
  <c r="X866" i="54"/>
  <c r="W866" i="54"/>
  <c r="U656" i="54"/>
  <c r="V656" i="54" s="1"/>
  <c r="AH656" i="54" s="1"/>
  <c r="U706" i="54"/>
  <c r="V706" i="54" s="1"/>
  <c r="AH706" i="54" s="1"/>
  <c r="X734" i="54"/>
  <c r="AK734" i="54"/>
  <c r="X832" i="54"/>
  <c r="AK832" i="54"/>
  <c r="U849" i="54"/>
  <c r="V849" i="54" s="1"/>
  <c r="AH849" i="54" s="1"/>
  <c r="U610" i="54"/>
  <c r="V610" i="54" s="1"/>
  <c r="AH610" i="54" s="1"/>
  <c r="W617" i="54"/>
  <c r="W734" i="54"/>
  <c r="W832" i="54"/>
  <c r="U837" i="54"/>
  <c r="V837" i="54" s="1"/>
  <c r="AH837" i="54" s="1"/>
  <c r="AK887" i="54"/>
  <c r="X887" i="54"/>
  <c r="W887" i="54"/>
  <c r="U899" i="54"/>
  <c r="V899" i="54" s="1"/>
  <c r="AH899" i="54" s="1"/>
  <c r="U926" i="54"/>
  <c r="V926" i="54" s="1"/>
  <c r="AH926" i="54" s="1"/>
  <c r="U555" i="54"/>
  <c r="V555" i="54" s="1"/>
  <c r="AH555" i="54" s="1"/>
  <c r="V588" i="54"/>
  <c r="AH588" i="54" s="1"/>
  <c r="V595" i="54"/>
  <c r="AH595" i="54" s="1"/>
  <c r="V599" i="54"/>
  <c r="AH599" i="54" s="1"/>
  <c r="X617" i="54"/>
  <c r="V634" i="54"/>
  <c r="AH634" i="54" s="1"/>
  <c r="V673" i="54"/>
  <c r="AH673" i="54" s="1"/>
  <c r="V691" i="54"/>
  <c r="AH691" i="54" s="1"/>
  <c r="AK717" i="54"/>
  <c r="X717" i="54"/>
  <c r="W717" i="54"/>
  <c r="U825" i="54"/>
  <c r="V825" i="54" s="1"/>
  <c r="AH825" i="54" s="1"/>
  <c r="V901" i="54"/>
  <c r="AH901" i="54" s="1"/>
  <c r="U646" i="54"/>
  <c r="V646" i="54" s="1"/>
  <c r="AH646" i="54" s="1"/>
  <c r="X896" i="54"/>
  <c r="W896" i="54"/>
  <c r="AK896" i="54"/>
  <c r="AK935" i="54"/>
  <c r="W935" i="54"/>
  <c r="X935" i="54"/>
  <c r="U661" i="54"/>
  <c r="V661" i="54" s="1"/>
  <c r="AH661" i="54" s="1"/>
  <c r="U667" i="54"/>
  <c r="V667" i="54" s="1"/>
  <c r="AH667" i="54" s="1"/>
  <c r="U676" i="54"/>
  <c r="V676" i="54" s="1"/>
  <c r="AH676" i="54" s="1"/>
  <c r="U702" i="54"/>
  <c r="V702" i="54" s="1"/>
  <c r="AH702" i="54" s="1"/>
  <c r="U708" i="54"/>
  <c r="V708" i="54" s="1"/>
  <c r="AH708" i="54" s="1"/>
  <c r="AK722" i="54"/>
  <c r="W722" i="54"/>
  <c r="U778" i="54"/>
  <c r="V778" i="54" s="1"/>
  <c r="AH778" i="54" s="1"/>
  <c r="W788" i="54"/>
  <c r="X788" i="54"/>
  <c r="AK788" i="54"/>
  <c r="W805" i="54"/>
  <c r="AK805" i="54"/>
  <c r="X805" i="54"/>
  <c r="U591" i="54"/>
  <c r="V591" i="54" s="1"/>
  <c r="AH591" i="54" s="1"/>
  <c r="V602" i="54"/>
  <c r="AH602" i="54" s="1"/>
  <c r="V640" i="54"/>
  <c r="AH640" i="54" s="1"/>
  <c r="U649" i="54"/>
  <c r="V649" i="54" s="1"/>
  <c r="AH649" i="54" s="1"/>
  <c r="V652" i="54"/>
  <c r="AH652" i="54" s="1"/>
  <c r="U693" i="54"/>
  <c r="V693" i="54" s="1"/>
  <c r="AH693" i="54" s="1"/>
  <c r="X699" i="54"/>
  <c r="W699" i="54"/>
  <c r="AK699" i="54"/>
  <c r="X722" i="54"/>
  <c r="V736" i="54"/>
  <c r="AH736" i="54" s="1"/>
  <c r="U756" i="54"/>
  <c r="V756" i="54" s="1"/>
  <c r="AH756" i="54" s="1"/>
  <c r="W853" i="54"/>
  <c r="AK853" i="54"/>
  <c r="V891" i="54"/>
  <c r="AH891" i="54" s="1"/>
  <c r="U763" i="54"/>
  <c r="V763" i="54" s="1"/>
  <c r="AH763" i="54" s="1"/>
  <c r="W829" i="54"/>
  <c r="X829" i="54"/>
  <c r="AK829" i="54"/>
  <c r="X853" i="54"/>
  <c r="U872" i="54"/>
  <c r="V872" i="54" s="1"/>
  <c r="AH872" i="54" s="1"/>
  <c r="V396" i="54"/>
  <c r="AH396" i="54" s="1"/>
  <c r="V441" i="54"/>
  <c r="AH441" i="54" s="1"/>
  <c r="U510" i="54"/>
  <c r="V510" i="54" s="1"/>
  <c r="AH510" i="54" s="1"/>
  <c r="V554" i="54"/>
  <c r="AH554" i="54" s="1"/>
  <c r="U561" i="54"/>
  <c r="V561" i="54" s="1"/>
  <c r="AH561" i="54" s="1"/>
  <c r="U626" i="54"/>
  <c r="V626" i="54" s="1"/>
  <c r="AH626" i="54" s="1"/>
  <c r="V663" i="54"/>
  <c r="AH663" i="54" s="1"/>
  <c r="V710" i="54"/>
  <c r="AH710" i="54" s="1"/>
  <c r="V730" i="54"/>
  <c r="AH730" i="54" s="1"/>
  <c r="V733" i="54"/>
  <c r="AH733" i="54" s="1"/>
  <c r="U768" i="54"/>
  <c r="V768" i="54" s="1"/>
  <c r="AH768" i="54" s="1"/>
  <c r="AK773" i="54"/>
  <c r="X773" i="54"/>
  <c r="W773" i="54"/>
  <c r="W797" i="54"/>
  <c r="AK797" i="54"/>
  <c r="U809" i="54"/>
  <c r="V809" i="54" s="1"/>
  <c r="AH809" i="54" s="1"/>
  <c r="U822" i="54"/>
  <c r="V822" i="54" s="1"/>
  <c r="AH822" i="54" s="1"/>
  <c r="V636" i="54"/>
  <c r="AH636" i="54" s="1"/>
  <c r="U657" i="54"/>
  <c r="V657" i="54" s="1"/>
  <c r="AH657" i="54" s="1"/>
  <c r="V752" i="54"/>
  <c r="AH752" i="54" s="1"/>
  <c r="X758" i="54"/>
  <c r="W758" i="54"/>
  <c r="X886" i="54"/>
  <c r="W886" i="54"/>
  <c r="AK886" i="54"/>
  <c r="X923" i="54"/>
  <c r="W923" i="54"/>
  <c r="AK923" i="54"/>
  <c r="U638" i="54"/>
  <c r="V638" i="54" s="1"/>
  <c r="AH638" i="54" s="1"/>
  <c r="U645" i="54"/>
  <c r="V645" i="54" s="1"/>
  <c r="AH645" i="54" s="1"/>
  <c r="V659" i="54"/>
  <c r="AH659" i="54" s="1"/>
  <c r="V704" i="54"/>
  <c r="AH704" i="54" s="1"/>
  <c r="V779" i="54"/>
  <c r="AH779" i="54" s="1"/>
  <c r="U792" i="54"/>
  <c r="V792" i="54" s="1"/>
  <c r="AH792" i="54" s="1"/>
  <c r="U855" i="54"/>
  <c r="V855" i="54" s="1"/>
  <c r="AH855" i="54" s="1"/>
  <c r="W802" i="54"/>
  <c r="AK802" i="54"/>
  <c r="X802" i="54"/>
  <c r="X911" i="54"/>
  <c r="W911" i="54"/>
  <c r="AK911" i="54"/>
  <c r="AK937" i="54"/>
  <c r="X937" i="54"/>
  <c r="W937" i="54"/>
  <c r="AK943" i="54"/>
  <c r="W943" i="54"/>
  <c r="U759" i="54"/>
  <c r="V759" i="54" s="1"/>
  <c r="AH759" i="54" s="1"/>
  <c r="U762" i="54"/>
  <c r="V762" i="54" s="1"/>
  <c r="AH762" i="54" s="1"/>
  <c r="U782" i="54"/>
  <c r="V782" i="54" s="1"/>
  <c r="AH782" i="54" s="1"/>
  <c r="U785" i="54"/>
  <c r="V785" i="54" s="1"/>
  <c r="AH785" i="54" s="1"/>
  <c r="U795" i="54"/>
  <c r="V795" i="54" s="1"/>
  <c r="AH795" i="54" s="1"/>
  <c r="X943" i="54"/>
  <c r="U688" i="54"/>
  <c r="V688" i="54" s="1"/>
  <c r="AH688" i="54" s="1"/>
  <c r="V695" i="54"/>
  <c r="AH695" i="54" s="1"/>
  <c r="U725" i="54"/>
  <c r="V725" i="54" s="1"/>
  <c r="AH725" i="54" s="1"/>
  <c r="U743" i="54"/>
  <c r="V743" i="54" s="1"/>
  <c r="AH743" i="54" s="1"/>
  <c r="U824" i="54"/>
  <c r="V824" i="54" s="1"/>
  <c r="AH824" i="54" s="1"/>
  <c r="U846" i="54"/>
  <c r="V846" i="54" s="1"/>
  <c r="AH846" i="54" s="1"/>
  <c r="U860" i="54"/>
  <c r="V860" i="54" s="1"/>
  <c r="AH860" i="54" s="1"/>
  <c r="U890" i="54"/>
  <c r="V890" i="54" s="1"/>
  <c r="AH890" i="54" s="1"/>
  <c r="W903" i="54"/>
  <c r="U913" i="54"/>
  <c r="V913" i="54" s="1"/>
  <c r="AH913" i="54" s="1"/>
  <c r="V772" i="54"/>
  <c r="AH772" i="54" s="1"/>
  <c r="U798" i="54"/>
  <c r="V798" i="54" s="1"/>
  <c r="AH798" i="54" s="1"/>
  <c r="X903" i="54"/>
  <c r="W927" i="54"/>
  <c r="AK927" i="54"/>
  <c r="U851" i="54"/>
  <c r="V851" i="54" s="1"/>
  <c r="AH851" i="54" s="1"/>
  <c r="W900" i="54"/>
  <c r="AK900" i="54"/>
  <c r="AK932" i="54"/>
  <c r="W932" i="54"/>
  <c r="X932" i="54"/>
  <c r="X958" i="54"/>
  <c r="W958" i="54"/>
  <c r="AK958" i="54"/>
  <c r="X976" i="54"/>
  <c r="W976" i="54"/>
  <c r="AK976" i="54"/>
  <c r="V728" i="54"/>
  <c r="AH728" i="54" s="1"/>
  <c r="V794" i="54"/>
  <c r="AH794" i="54" s="1"/>
  <c r="U807" i="54"/>
  <c r="V807" i="54" s="1"/>
  <c r="AH807" i="54" s="1"/>
  <c r="U817" i="54"/>
  <c r="V817" i="54" s="1"/>
  <c r="AH817" i="54" s="1"/>
  <c r="AK836" i="54"/>
  <c r="W836" i="54"/>
  <c r="U848" i="54"/>
  <c r="V848" i="54" s="1"/>
  <c r="AH848" i="54" s="1"/>
  <c r="W882" i="54"/>
  <c r="U892" i="54"/>
  <c r="V892" i="54" s="1"/>
  <c r="AH892" i="54" s="1"/>
  <c r="V897" i="54"/>
  <c r="AH897" i="54" s="1"/>
  <c r="X900" i="54"/>
  <c r="U905" i="54"/>
  <c r="V905" i="54" s="1"/>
  <c r="AH905" i="54" s="1"/>
  <c r="X882" i="54"/>
  <c r="U920" i="54"/>
  <c r="V920" i="54" s="1"/>
  <c r="AH920" i="54" s="1"/>
  <c r="W929" i="54"/>
  <c r="X929" i="54"/>
  <c r="AK929" i="54"/>
  <c r="V742" i="54"/>
  <c r="AH742" i="54" s="1"/>
  <c r="U764" i="54"/>
  <c r="V764" i="54" s="1"/>
  <c r="AH764" i="54" s="1"/>
  <c r="U873" i="54"/>
  <c r="V873" i="54" s="1"/>
  <c r="AH873" i="54" s="1"/>
  <c r="U881" i="54"/>
  <c r="V881" i="54" s="1"/>
  <c r="AH881" i="54" s="1"/>
  <c r="U902" i="54"/>
  <c r="V902" i="54" s="1"/>
  <c r="AH902" i="54" s="1"/>
  <c r="U915" i="54"/>
  <c r="V915" i="54" s="1"/>
  <c r="AH915" i="54" s="1"/>
  <c r="U623" i="54"/>
  <c r="V623" i="54" s="1"/>
  <c r="AH623" i="54" s="1"/>
  <c r="U683" i="54"/>
  <c r="V683" i="54" s="1"/>
  <c r="AH683" i="54" s="1"/>
  <c r="X687" i="54"/>
  <c r="U713" i="54"/>
  <c r="V713" i="54" s="1"/>
  <c r="AH713" i="54" s="1"/>
  <c r="U724" i="54"/>
  <c r="V724" i="54" s="1"/>
  <c r="AH724" i="54" s="1"/>
  <c r="U810" i="54"/>
  <c r="V810" i="54" s="1"/>
  <c r="AH810" i="54" s="1"/>
  <c r="W845" i="54"/>
  <c r="U862" i="54"/>
  <c r="V862" i="54" s="1"/>
  <c r="AH862" i="54" s="1"/>
  <c r="AK884" i="54"/>
  <c r="W884" i="54"/>
  <c r="AK969" i="54"/>
  <c r="X969" i="54"/>
  <c r="W969" i="54"/>
  <c r="U570" i="54"/>
  <c r="V570" i="54" s="1"/>
  <c r="AH570" i="54" s="1"/>
  <c r="V675" i="54"/>
  <c r="AH675" i="54" s="1"/>
  <c r="U709" i="54"/>
  <c r="V709" i="54" s="1"/>
  <c r="AH709" i="54" s="1"/>
  <c r="U757" i="54"/>
  <c r="V757" i="54" s="1"/>
  <c r="AH757" i="54" s="1"/>
  <c r="U771" i="54"/>
  <c r="V771" i="54" s="1"/>
  <c r="AH771" i="54" s="1"/>
  <c r="U787" i="54"/>
  <c r="V787" i="54" s="1"/>
  <c r="AH787" i="54" s="1"/>
  <c r="V800" i="54"/>
  <c r="AH800" i="54" s="1"/>
  <c r="U803" i="54"/>
  <c r="V803" i="54" s="1"/>
  <c r="AH803" i="54" s="1"/>
  <c r="U823" i="54"/>
  <c r="V823" i="54" s="1"/>
  <c r="AH823" i="54" s="1"/>
  <c r="U826" i="54"/>
  <c r="V826" i="54" s="1"/>
  <c r="AH826" i="54" s="1"/>
  <c r="U856" i="54"/>
  <c r="V856" i="54" s="1"/>
  <c r="AH856" i="54" s="1"/>
  <c r="U875" i="54"/>
  <c r="V875" i="54" s="1"/>
  <c r="AH875" i="54" s="1"/>
  <c r="X884" i="54"/>
  <c r="W889" i="54"/>
  <c r="V912" i="54"/>
  <c r="AH912" i="54" s="1"/>
  <c r="U917" i="54"/>
  <c r="V917" i="54" s="1"/>
  <c r="AH917" i="54" s="1"/>
  <c r="U939" i="54"/>
  <c r="V939" i="54" s="1"/>
  <c r="AH939" i="54" s="1"/>
  <c r="X992" i="54"/>
  <c r="W992" i="54"/>
  <c r="AK992" i="54"/>
  <c r="AK964" i="54"/>
  <c r="X964" i="54"/>
  <c r="W964" i="54"/>
  <c r="AK919" i="54"/>
  <c r="W919" i="54"/>
  <c r="AK980" i="54"/>
  <c r="X980" i="54"/>
  <c r="W980" i="54"/>
  <c r="AK989" i="54"/>
  <c r="X989" i="54"/>
  <c r="U888" i="54"/>
  <c r="V888" i="54" s="1"/>
  <c r="AH888" i="54" s="1"/>
  <c r="W989" i="54"/>
  <c r="AK916" i="54"/>
  <c r="X916" i="54"/>
  <c r="V707" i="54"/>
  <c r="AH707" i="54" s="1"/>
  <c r="U910" i="54"/>
  <c r="V910" i="54" s="1"/>
  <c r="AH910" i="54" s="1"/>
  <c r="W916" i="54"/>
  <c r="U940" i="54"/>
  <c r="V940" i="54" s="1"/>
  <c r="AH940" i="54" s="1"/>
  <c r="AK991" i="54"/>
  <c r="X991" i="54"/>
  <c r="W991" i="54"/>
  <c r="V766" i="54"/>
  <c r="AH766" i="54" s="1"/>
  <c r="W781" i="54"/>
  <c r="AK781" i="54"/>
  <c r="V815" i="54"/>
  <c r="AH815" i="54" s="1"/>
  <c r="V819" i="54"/>
  <c r="AH819" i="54" s="1"/>
  <c r="U858" i="54"/>
  <c r="V858" i="54" s="1"/>
  <c r="AH858" i="54" s="1"/>
  <c r="X879" i="54"/>
  <c r="W879" i="54"/>
  <c r="V885" i="54"/>
  <c r="AH885" i="54" s="1"/>
  <c r="U918" i="54"/>
  <c r="V918" i="54" s="1"/>
  <c r="AH918" i="54" s="1"/>
  <c r="U956" i="54"/>
  <c r="V956" i="54" s="1"/>
  <c r="AH956" i="54" s="1"/>
  <c r="U808" i="54"/>
  <c r="V808" i="54" s="1"/>
  <c r="AH808" i="54" s="1"/>
  <c r="V869" i="54"/>
  <c r="AH869" i="54" s="1"/>
  <c r="AK967" i="54"/>
  <c r="W967" i="54"/>
  <c r="U972" i="54"/>
  <c r="V972" i="54" s="1"/>
  <c r="AH972" i="54" s="1"/>
  <c r="AK983" i="54"/>
  <c r="W983" i="54"/>
  <c r="U988" i="54"/>
  <c r="V988" i="54" s="1"/>
  <c r="AH988" i="54" s="1"/>
  <c r="AK994" i="54"/>
  <c r="X994" i="54"/>
  <c r="W994" i="54"/>
  <c r="U1001" i="54"/>
  <c r="V1001" i="54" s="1"/>
  <c r="AH1001" i="54" s="1"/>
  <c r="U942" i="54"/>
  <c r="V942" i="54" s="1"/>
  <c r="AH942" i="54" s="1"/>
  <c r="U953" i="54"/>
  <c r="V953" i="54" s="1"/>
  <c r="AH953" i="54" s="1"/>
  <c r="X983" i="54"/>
  <c r="V996" i="54"/>
  <c r="AH996" i="54" s="1"/>
  <c r="AK925" i="54"/>
  <c r="X925" i="54"/>
  <c r="V928" i="54"/>
  <c r="AH928" i="54" s="1"/>
  <c r="V931" i="54"/>
  <c r="AH931" i="54" s="1"/>
  <c r="V950" i="54"/>
  <c r="AH950" i="54" s="1"/>
  <c r="AK1005" i="54"/>
  <c r="X1005" i="54"/>
  <c r="W1005" i="54"/>
  <c r="U955" i="54"/>
  <c r="V955" i="54" s="1"/>
  <c r="AH955" i="54" s="1"/>
  <c r="U904" i="54"/>
  <c r="V904" i="54" s="1"/>
  <c r="AH904" i="54" s="1"/>
  <c r="U936" i="54"/>
  <c r="V936" i="54" s="1"/>
  <c r="AH936" i="54" s="1"/>
  <c r="U947" i="54"/>
  <c r="V947" i="54" s="1"/>
  <c r="AH947" i="54" s="1"/>
  <c r="U971" i="54"/>
  <c r="V971" i="54" s="1"/>
  <c r="AH971" i="54" s="1"/>
  <c r="AK941" i="54"/>
  <c r="X941" i="54"/>
  <c r="U952" i="54"/>
  <c r="V952" i="54" s="1"/>
  <c r="AH952" i="54" s="1"/>
  <c r="U963" i="54"/>
  <c r="V963" i="54" s="1"/>
  <c r="AH963" i="54" s="1"/>
  <c r="U987" i="54"/>
  <c r="V987" i="54" s="1"/>
  <c r="AH987" i="54" s="1"/>
  <c r="U1000" i="54"/>
  <c r="V1000" i="54" s="1"/>
  <c r="AH1000" i="54" s="1"/>
  <c r="V744" i="54"/>
  <c r="AH744" i="54" s="1"/>
  <c r="V842" i="54"/>
  <c r="AH842" i="54" s="1"/>
  <c r="U867" i="54"/>
  <c r="V867" i="54" s="1"/>
  <c r="AH867" i="54" s="1"/>
  <c r="W893" i="54"/>
  <c r="V924" i="54"/>
  <c r="AH924" i="54" s="1"/>
  <c r="U933" i="54"/>
  <c r="V933" i="54" s="1"/>
  <c r="AH933" i="54" s="1"/>
  <c r="W941" i="54"/>
  <c r="AK957" i="54"/>
  <c r="X957" i="54"/>
  <c r="U968" i="54"/>
  <c r="V968" i="54" s="1"/>
  <c r="AH968" i="54" s="1"/>
  <c r="U979" i="54"/>
  <c r="V979" i="54" s="1"/>
  <c r="AH979" i="54" s="1"/>
  <c r="U776" i="54"/>
  <c r="V776" i="54" s="1"/>
  <c r="AH776" i="54" s="1"/>
  <c r="U874" i="54"/>
  <c r="V874" i="54" s="1"/>
  <c r="AH874" i="54" s="1"/>
  <c r="AK973" i="54"/>
  <c r="X973" i="54"/>
  <c r="U984" i="54"/>
  <c r="V984" i="54" s="1"/>
  <c r="AH984" i="54" s="1"/>
  <c r="U995" i="54"/>
  <c r="V995" i="54" s="1"/>
  <c r="AH995" i="54" s="1"/>
  <c r="U1003" i="54"/>
  <c r="V1003" i="54" s="1"/>
  <c r="AH1003" i="54" s="1"/>
  <c r="U949" i="54"/>
  <c r="V949" i="54" s="1"/>
  <c r="AH949" i="54" s="1"/>
  <c r="U965" i="54"/>
  <c r="V965" i="54" s="1"/>
  <c r="AH965" i="54" s="1"/>
  <c r="U981" i="54"/>
  <c r="V981" i="54" s="1"/>
  <c r="AH981" i="54" s="1"/>
  <c r="U997" i="54"/>
  <c r="V997" i="54" s="1"/>
  <c r="AH997" i="54" s="1"/>
  <c r="U922" i="54"/>
  <c r="V922" i="54" s="1"/>
  <c r="AH922" i="54" s="1"/>
  <c r="U938" i="54"/>
  <c r="V938" i="54" s="1"/>
  <c r="AH938" i="54" s="1"/>
  <c r="U954" i="54"/>
  <c r="V954" i="54" s="1"/>
  <c r="AH954" i="54" s="1"/>
  <c r="U970" i="54"/>
  <c r="V970" i="54" s="1"/>
  <c r="AH970" i="54" s="1"/>
  <c r="U986" i="54"/>
  <c r="V986" i="54" s="1"/>
  <c r="AH986" i="54" s="1"/>
  <c r="U1002" i="54"/>
  <c r="V1002" i="54" s="1"/>
  <c r="AH1002" i="54" s="1"/>
  <c r="AK698" i="54" l="1"/>
  <c r="AH698" i="54"/>
  <c r="W533" i="54"/>
  <c r="AH533" i="54"/>
  <c r="X522" i="54"/>
  <c r="AH522" i="54"/>
  <c r="AK403" i="54"/>
  <c r="AH403" i="54"/>
  <c r="W697" i="54"/>
  <c r="AH697" i="54"/>
  <c r="AK272" i="54"/>
  <c r="AH272" i="54"/>
  <c r="X761" i="54"/>
  <c r="AH761" i="54"/>
  <c r="AK427" i="54"/>
  <c r="AH427" i="54"/>
  <c r="AK499" i="54"/>
  <c r="AH499" i="54"/>
  <c r="AK857" i="54"/>
  <c r="AH857" i="54"/>
  <c r="X309" i="54"/>
  <c r="AH309" i="54"/>
  <c r="X783" i="54"/>
  <c r="AH783" i="54"/>
  <c r="X16" i="54"/>
  <c r="AH16" i="54"/>
  <c r="X689" i="54"/>
  <c r="AH689" i="54"/>
  <c r="AK216" i="54"/>
  <c r="AH216" i="54"/>
  <c r="X369" i="54"/>
  <c r="AH369" i="54"/>
  <c r="AK481" i="54"/>
  <c r="AH481" i="54"/>
  <c r="AK148" i="54"/>
  <c r="AH148" i="54"/>
  <c r="X451" i="54"/>
  <c r="AH451" i="54"/>
  <c r="AK582" i="54"/>
  <c r="AH582" i="54"/>
  <c r="AK847" i="54"/>
  <c r="AH847" i="54"/>
  <c r="AK571" i="54"/>
  <c r="AH571" i="54"/>
  <c r="W336" i="54"/>
  <c r="AH336" i="54"/>
  <c r="W385" i="54"/>
  <c r="AH385" i="54"/>
  <c r="X944" i="54"/>
  <c r="AH944" i="54"/>
  <c r="AK92" i="54"/>
  <c r="AH92" i="54"/>
  <c r="AK898" i="54"/>
  <c r="AH898" i="54"/>
  <c r="X363" i="54"/>
  <c r="AH363" i="54"/>
  <c r="X257" i="54"/>
  <c r="AH257" i="54"/>
  <c r="AK323" i="54"/>
  <c r="AH323" i="54"/>
  <c r="W375" i="54"/>
  <c r="AH375" i="54"/>
  <c r="W682" i="54"/>
  <c r="AH682" i="54"/>
  <c r="X530" i="54"/>
  <c r="AH530" i="54"/>
  <c r="AK289" i="54"/>
  <c r="AH289" i="54"/>
  <c r="X145" i="54"/>
  <c r="AH145" i="54"/>
  <c r="AK799" i="54"/>
  <c r="AH799" i="54"/>
  <c r="AK275" i="54"/>
  <c r="AH275" i="54"/>
  <c r="AK23" i="54"/>
  <c r="AH23" i="54"/>
  <c r="AK511" i="54"/>
  <c r="AH511" i="54"/>
  <c r="X242" i="54"/>
  <c r="AH242" i="54"/>
  <c r="X876" i="54"/>
  <c r="AH876" i="54"/>
  <c r="AK993" i="54"/>
  <c r="AH993" i="54"/>
  <c r="AK143" i="54"/>
  <c r="AH143" i="54"/>
  <c r="AK223" i="54"/>
  <c r="AH223" i="54"/>
  <c r="X777" i="54"/>
  <c r="AH777" i="54"/>
  <c r="AK820" i="54"/>
  <c r="AH820" i="54"/>
  <c r="X878" i="54"/>
  <c r="AH878" i="54"/>
  <c r="X696" i="54"/>
  <c r="AH696" i="54"/>
  <c r="W662" i="54"/>
  <c r="AH662" i="54"/>
  <c r="AK180" i="54"/>
  <c r="AH180" i="54"/>
  <c r="X105" i="54"/>
  <c r="AH105" i="54"/>
  <c r="X8" i="54"/>
  <c r="AH8" i="54"/>
  <c r="W859" i="54"/>
  <c r="AH859" i="54"/>
  <c r="X977" i="54"/>
  <c r="AH977" i="54"/>
  <c r="X895" i="54"/>
  <c r="AH895" i="54"/>
  <c r="X666" i="54"/>
  <c r="AH666" i="54"/>
  <c r="W747" i="54"/>
  <c r="AH747" i="54"/>
  <c r="W117" i="54"/>
  <c r="AH117" i="54"/>
  <c r="AK245" i="54"/>
  <c r="AH245" i="54"/>
  <c r="X880" i="54"/>
  <c r="AH880" i="54"/>
  <c r="X509" i="54"/>
  <c r="AH509" i="54"/>
  <c r="W998" i="54"/>
  <c r="AH998" i="54"/>
  <c r="AK85" i="54"/>
  <c r="AH85" i="54"/>
  <c r="AK749" i="54"/>
  <c r="AH749" i="54"/>
  <c r="AK834" i="54"/>
  <c r="AH834" i="54"/>
  <c r="W335" i="54"/>
  <c r="AH335" i="54"/>
  <c r="W639" i="54"/>
  <c r="AH639" i="54"/>
  <c r="X87" i="54"/>
  <c r="AH87" i="54"/>
  <c r="AK732" i="54"/>
  <c r="AH732" i="54"/>
  <c r="W711" i="54"/>
  <c r="AH711" i="54"/>
  <c r="W22" i="54"/>
  <c r="AH22" i="54"/>
  <c r="AK750" i="54"/>
  <c r="AH750" i="54"/>
  <c r="AK796" i="54"/>
  <c r="AH796" i="54"/>
  <c r="W54" i="54"/>
  <c r="AH54" i="54"/>
  <c r="X378" i="54"/>
  <c r="AH378" i="54"/>
  <c r="AK907" i="54"/>
  <c r="AH907" i="54"/>
  <c r="W531" i="54"/>
  <c r="AH531" i="54"/>
  <c r="AK861" i="54"/>
  <c r="AH861" i="54"/>
  <c r="AK317" i="54"/>
  <c r="AH317" i="54"/>
  <c r="W596" i="54"/>
  <c r="AH596" i="54"/>
  <c r="X854" i="54"/>
  <c r="AH854" i="54"/>
  <c r="AK126" i="54"/>
  <c r="AH126" i="54"/>
  <c r="AK737" i="54"/>
  <c r="AH737" i="54"/>
  <c r="AK813" i="54"/>
  <c r="AH813" i="54"/>
  <c r="AK664" i="54"/>
  <c r="AH664" i="54"/>
  <c r="X765" i="54"/>
  <c r="AH765" i="54"/>
  <c r="X305" i="54"/>
  <c r="AH305" i="54"/>
  <c r="X233" i="54"/>
  <c r="AH233" i="54"/>
  <c r="AK914" i="54"/>
  <c r="AH914" i="54"/>
  <c r="AK488" i="54"/>
  <c r="AH488" i="54"/>
  <c r="W404" i="54"/>
  <c r="AH404" i="54"/>
  <c r="AK583" i="54"/>
  <c r="AH583" i="54"/>
  <c r="W254" i="54"/>
  <c r="AH254" i="54"/>
  <c r="AK201" i="54"/>
  <c r="AH201" i="54"/>
  <c r="X498" i="54"/>
  <c r="AH498" i="54"/>
  <c r="X101" i="54"/>
  <c r="AH101" i="54"/>
  <c r="AK487" i="54"/>
  <c r="AH487" i="54"/>
  <c r="X261" i="54"/>
  <c r="AH261" i="54"/>
  <c r="W442" i="54"/>
  <c r="AH442" i="54"/>
  <c r="AK422" i="54"/>
  <c r="AH422" i="54"/>
  <c r="W525" i="54"/>
  <c r="AH525" i="54"/>
  <c r="X435" i="54"/>
  <c r="AH435" i="54"/>
  <c r="X39" i="54"/>
  <c r="AH39" i="54"/>
  <c r="X839" i="54"/>
  <c r="AH839" i="54"/>
  <c r="X751" i="54"/>
  <c r="AH751" i="54"/>
  <c r="X857" i="54"/>
  <c r="X999" i="54"/>
  <c r="AH999" i="54"/>
  <c r="W775" i="54"/>
  <c r="AH775" i="54"/>
  <c r="X513" i="54"/>
  <c r="AH513" i="54"/>
  <c r="W248" i="54"/>
  <c r="AH248" i="54"/>
  <c r="W831" i="54"/>
  <c r="AH831" i="54"/>
  <c r="AK612" i="54"/>
  <c r="AH612" i="54"/>
  <c r="X367" i="54"/>
  <c r="AH367" i="54"/>
  <c r="AK865" i="54"/>
  <c r="AH865" i="54"/>
  <c r="AK777" i="54"/>
  <c r="W777" i="54"/>
  <c r="W39" i="54"/>
  <c r="W857" i="54"/>
  <c r="X275" i="54"/>
  <c r="X22" i="54"/>
  <c r="W435" i="54"/>
  <c r="W427" i="54"/>
  <c r="X323" i="54"/>
  <c r="AK378" i="54"/>
  <c r="AK22" i="54"/>
  <c r="W323" i="54"/>
  <c r="AK39" i="54"/>
  <c r="AK257" i="54"/>
  <c r="W148" i="54"/>
  <c r="X148" i="54"/>
  <c r="W275" i="54"/>
  <c r="X92" i="54"/>
  <c r="W9" i="54"/>
  <c r="AJ9" i="54"/>
  <c r="AJ1008" i="54" s="1"/>
  <c r="X254" i="54"/>
  <c r="AK248" i="54"/>
  <c r="X289" i="54"/>
  <c r="X998" i="54"/>
  <c r="AK662" i="54"/>
  <c r="X662" i="54"/>
  <c r="X847" i="54"/>
  <c r="AK998" i="54"/>
  <c r="AK451" i="54"/>
  <c r="X375" i="54"/>
  <c r="AK435" i="54"/>
  <c r="W847" i="54"/>
  <c r="W813" i="54"/>
  <c r="AK261" i="54"/>
  <c r="AK639" i="54"/>
  <c r="W261" i="54"/>
  <c r="W87" i="54"/>
  <c r="AK375" i="54"/>
  <c r="W272" i="54"/>
  <c r="X272" i="54"/>
  <c r="AK369" i="54"/>
  <c r="AK87" i="54"/>
  <c r="W854" i="54"/>
  <c r="X698" i="54"/>
  <c r="W522" i="54"/>
  <c r="W245" i="54"/>
  <c r="X245" i="54"/>
  <c r="X248" i="54"/>
  <c r="W85" i="54"/>
  <c r="AK101" i="54"/>
  <c r="W498" i="54"/>
  <c r="AK498" i="54"/>
  <c r="W143" i="54"/>
  <c r="X596" i="54"/>
  <c r="AK9" i="54"/>
  <c r="W23" i="54"/>
  <c r="X404" i="54"/>
  <c r="AK999" i="54"/>
  <c r="AK596" i="54"/>
  <c r="W126" i="54"/>
  <c r="X9" i="54"/>
  <c r="X85" i="54"/>
  <c r="W999" i="54"/>
  <c r="AK367" i="54"/>
  <c r="X639" i="54"/>
  <c r="AK948" i="54"/>
  <c r="X948" i="54"/>
  <c r="W948" i="54"/>
  <c r="AK242" i="54"/>
  <c r="X23" i="54"/>
  <c r="W242" i="54"/>
  <c r="W317" i="54"/>
  <c r="W666" i="54"/>
  <c r="W378" i="54"/>
  <c r="X317" i="54"/>
  <c r="AK666" i="54"/>
  <c r="X126" i="54"/>
  <c r="X859" i="54"/>
  <c r="AK859" i="54"/>
  <c r="W737" i="54"/>
  <c r="AK309" i="54"/>
  <c r="X511" i="54"/>
  <c r="W907" i="54"/>
  <c r="W101" i="54"/>
  <c r="X993" i="54"/>
  <c r="W993" i="54"/>
  <c r="AK254" i="54"/>
  <c r="X907" i="54"/>
  <c r="AK854" i="54"/>
  <c r="W487" i="54"/>
  <c r="AK312" i="54"/>
  <c r="X312" i="54"/>
  <c r="W312" i="54"/>
  <c r="X961" i="54"/>
  <c r="AK961" i="54"/>
  <c r="W961" i="54"/>
  <c r="AK13" i="54"/>
  <c r="X13" i="54"/>
  <c r="W13" i="54"/>
  <c r="W689" i="54"/>
  <c r="W289" i="54"/>
  <c r="AK689" i="54"/>
  <c r="W796" i="54"/>
  <c r="AK363" i="54"/>
  <c r="X385" i="54"/>
  <c r="W145" i="54"/>
  <c r="AK385" i="54"/>
  <c r="W820" i="54"/>
  <c r="X796" i="54"/>
  <c r="W530" i="54"/>
  <c r="X612" i="54"/>
  <c r="AK145" i="54"/>
  <c r="W223" i="54"/>
  <c r="X898" i="54"/>
  <c r="W898" i="54"/>
  <c r="AK530" i="54"/>
  <c r="X223" i="54"/>
  <c r="X143" i="54"/>
  <c r="W363" i="54"/>
  <c r="AK977" i="54"/>
  <c r="W977" i="54"/>
  <c r="W612" i="54"/>
  <c r="W257" i="54"/>
  <c r="W664" i="54"/>
  <c r="W481" i="54"/>
  <c r="W180" i="54"/>
  <c r="X180" i="54"/>
  <c r="X664" i="54"/>
  <c r="W839" i="54"/>
  <c r="W799" i="54"/>
  <c r="AK839" i="54"/>
  <c r="W876" i="54"/>
  <c r="X525" i="54"/>
  <c r="W422" i="54"/>
  <c r="AK525" i="54"/>
  <c r="X799" i="54"/>
  <c r="AK876" i="54"/>
  <c r="W511" i="54"/>
  <c r="W451" i="54"/>
  <c r="AK404" i="54"/>
  <c r="X422" i="54"/>
  <c r="W309" i="54"/>
  <c r="W367" i="54"/>
  <c r="X481" i="54"/>
  <c r="X820" i="54"/>
  <c r="W175" i="54"/>
  <c r="X175" i="54"/>
  <c r="AK175" i="54"/>
  <c r="AK109" i="54"/>
  <c r="W109" i="54"/>
  <c r="X109" i="54"/>
  <c r="AK962" i="54"/>
  <c r="X962" i="54"/>
  <c r="W962" i="54"/>
  <c r="AK908" i="54"/>
  <c r="X908" i="54"/>
  <c r="W908" i="54"/>
  <c r="AK90" i="54"/>
  <c r="X90" i="54"/>
  <c r="W90" i="54"/>
  <c r="X121" i="54"/>
  <c r="AK121" i="54"/>
  <c r="W121" i="54"/>
  <c r="AK63" i="54"/>
  <c r="X63" i="54"/>
  <c r="W63" i="54"/>
  <c r="X41" i="54"/>
  <c r="W41" i="54"/>
  <c r="AK41" i="54"/>
  <c r="AK741" i="54"/>
  <c r="X741" i="54"/>
  <c r="W741" i="54"/>
  <c r="X186" i="54"/>
  <c r="W186" i="54"/>
  <c r="AK186" i="54"/>
  <c r="X930" i="54"/>
  <c r="W930" i="54"/>
  <c r="AK930" i="54"/>
  <c r="W287" i="54"/>
  <c r="AK287" i="54"/>
  <c r="X287" i="54"/>
  <c r="AK563" i="54"/>
  <c r="X563" i="54"/>
  <c r="W563" i="54"/>
  <c r="W150" i="54"/>
  <c r="AK150" i="54"/>
  <c r="X150" i="54"/>
  <c r="AK169" i="54"/>
  <c r="X169" i="54"/>
  <c r="AK153" i="54"/>
  <c r="X153" i="54"/>
  <c r="W153" i="54"/>
  <c r="X865" i="54"/>
  <c r="X533" i="54"/>
  <c r="W696" i="54"/>
  <c r="AK696" i="54"/>
  <c r="AK533" i="54"/>
  <c r="X499" i="54"/>
  <c r="W105" i="54"/>
  <c r="W369" i="54"/>
  <c r="W499" i="54"/>
  <c r="X749" i="54"/>
  <c r="X515" i="54"/>
  <c r="AK515" i="54"/>
  <c r="W834" i="54"/>
  <c r="AK878" i="54"/>
  <c r="AK531" i="54"/>
  <c r="W216" i="54"/>
  <c r="W305" i="54"/>
  <c r="AK305" i="54"/>
  <c r="W878" i="54"/>
  <c r="X531" i="54"/>
  <c r="AK522" i="54"/>
  <c r="AK761" i="54"/>
  <c r="W865" i="54"/>
  <c r="W698" i="54"/>
  <c r="AK697" i="54"/>
  <c r="W92" i="54"/>
  <c r="X697" i="54"/>
  <c r="W749" i="54"/>
  <c r="W914" i="54"/>
  <c r="X747" i="54"/>
  <c r="AK747" i="54"/>
  <c r="W761" i="54"/>
  <c r="AK105" i="54"/>
  <c r="X914" i="54"/>
  <c r="X117" i="54"/>
  <c r="AK117" i="54"/>
  <c r="X834" i="54"/>
  <c r="W515" i="54"/>
  <c r="AK818" i="54"/>
  <c r="X818" i="54"/>
  <c r="W818" i="54"/>
  <c r="AK966" i="54"/>
  <c r="X966" i="54"/>
  <c r="W966" i="54"/>
  <c r="AK816" i="54"/>
  <c r="W816" i="54"/>
  <c r="X816" i="54"/>
  <c r="X21" i="54"/>
  <c r="AK21" i="54"/>
  <c r="W21" i="54"/>
  <c r="X400" i="54"/>
  <c r="W400" i="54"/>
  <c r="AK400" i="54"/>
  <c r="W376" i="54"/>
  <c r="AK376" i="54"/>
  <c r="X376" i="54"/>
  <c r="W379" i="54"/>
  <c r="AK379" i="54"/>
  <c r="X379" i="54"/>
  <c r="W960" i="54"/>
  <c r="AK960" i="54"/>
  <c r="X960" i="54"/>
  <c r="X814" i="54"/>
  <c r="W814" i="54"/>
  <c r="AK814" i="54"/>
  <c r="X1007" i="54"/>
  <c r="W1007" i="54"/>
  <c r="AK1007" i="54"/>
  <c r="W464" i="54"/>
  <c r="X464" i="54"/>
  <c r="AK464" i="54"/>
  <c r="X351" i="54"/>
  <c r="AK351" i="54"/>
  <c r="W351" i="54"/>
  <c r="X934" i="54"/>
  <c r="W934" i="54"/>
  <c r="AK934" i="54"/>
  <c r="AK340" i="54"/>
  <c r="X340" i="54"/>
  <c r="W340" i="54"/>
  <c r="X569" i="54"/>
  <c r="W569" i="54"/>
  <c r="AK569" i="54"/>
  <c r="AK584" i="54"/>
  <c r="X584" i="54"/>
  <c r="W584" i="54"/>
  <c r="AK391" i="54"/>
  <c r="X391" i="54"/>
  <c r="W391" i="54"/>
  <c r="X132" i="54"/>
  <c r="AK132" i="54"/>
  <c r="W132" i="54"/>
  <c r="AK921" i="54"/>
  <c r="W921" i="54"/>
  <c r="X921" i="54"/>
  <c r="W821" i="54"/>
  <c r="AK821" i="54"/>
  <c r="X821" i="54"/>
  <c r="W189" i="54"/>
  <c r="X189" i="54"/>
  <c r="AK189" i="54"/>
  <c r="X282" i="54"/>
  <c r="W282" i="54"/>
  <c r="AK282" i="54"/>
  <c r="X716" i="54"/>
  <c r="W716" i="54"/>
  <c r="AK716" i="54"/>
  <c r="W714" i="54"/>
  <c r="AK714" i="54"/>
  <c r="X714" i="54"/>
  <c r="X833" i="54"/>
  <c r="AK833" i="54"/>
  <c r="W833" i="54"/>
  <c r="AK946" i="54"/>
  <c r="X946" i="54"/>
  <c r="W946" i="54"/>
  <c r="X82" i="54"/>
  <c r="W82" i="54"/>
  <c r="AK82" i="54"/>
  <c r="AK735" i="54"/>
  <c r="W735" i="54"/>
  <c r="X735" i="54"/>
  <c r="W827" i="54"/>
  <c r="AK827" i="54"/>
  <c r="X827" i="54"/>
  <c r="W278" i="54"/>
  <c r="AK278" i="54"/>
  <c r="X278" i="54"/>
  <c r="W780" i="54"/>
  <c r="X780" i="54"/>
  <c r="AK780" i="54"/>
  <c r="X945" i="54"/>
  <c r="W945" i="54"/>
  <c r="AK945" i="54"/>
  <c r="X990" i="54"/>
  <c r="W990" i="54"/>
  <c r="AK990" i="54"/>
  <c r="AK24" i="54"/>
  <c r="X24" i="54"/>
  <c r="W24" i="54"/>
  <c r="X868" i="54"/>
  <c r="W868" i="54"/>
  <c r="AK868" i="54"/>
  <c r="W871" i="54"/>
  <c r="AK871" i="54"/>
  <c r="X871" i="54"/>
  <c r="W685" i="54"/>
  <c r="AK685" i="54"/>
  <c r="X685" i="54"/>
  <c r="X985" i="54"/>
  <c r="AK985" i="54"/>
  <c r="W985" i="54"/>
  <c r="W978" i="54"/>
  <c r="X978" i="54"/>
  <c r="AK978" i="54"/>
  <c r="W520" i="54"/>
  <c r="AK520" i="54"/>
  <c r="X520" i="54"/>
  <c r="AK982" i="54"/>
  <c r="X982" i="54"/>
  <c r="W982" i="54"/>
  <c r="AK703" i="54"/>
  <c r="X703" i="54"/>
  <c r="W703" i="54"/>
  <c r="W755" i="54"/>
  <c r="X755" i="54"/>
  <c r="AK755" i="54"/>
  <c r="AK495" i="54"/>
  <c r="X495" i="54"/>
  <c r="W495" i="54"/>
  <c r="AK493" i="54"/>
  <c r="X493" i="54"/>
  <c r="W493" i="54"/>
  <c r="X844" i="54"/>
  <c r="W844" i="54"/>
  <c r="AK844" i="54"/>
  <c r="AK470" i="54"/>
  <c r="W470" i="54"/>
  <c r="X470" i="54"/>
  <c r="AK475" i="54"/>
  <c r="W475" i="54"/>
  <c r="X475" i="54"/>
  <c r="AK974" i="54"/>
  <c r="X974" i="54"/>
  <c r="W974" i="54"/>
  <c r="AK670" i="54"/>
  <c r="W670" i="54"/>
  <c r="X670" i="54"/>
  <c r="AK655" i="54"/>
  <c r="W655" i="54"/>
  <c r="X655" i="54"/>
  <c r="AK459" i="54"/>
  <c r="X459" i="54"/>
  <c r="W459" i="54"/>
  <c r="AK246" i="54"/>
  <c r="X246" i="54"/>
  <c r="W246" i="54"/>
  <c r="W583" i="54"/>
  <c r="X514" i="54"/>
  <c r="W514" i="54"/>
  <c r="X582" i="54"/>
  <c r="W122" i="54"/>
  <c r="X122" i="54"/>
  <c r="X813" i="54"/>
  <c r="W571" i="54"/>
  <c r="W529" i="54"/>
  <c r="AK529" i="54"/>
  <c r="X529" i="54"/>
  <c r="X497" i="54"/>
  <c r="AK497" i="54"/>
  <c r="W497" i="54"/>
  <c r="AK751" i="54"/>
  <c r="W751" i="54"/>
  <c r="AK770" i="54"/>
  <c r="X770" i="54"/>
  <c r="W770" i="54"/>
  <c r="AK944" i="54"/>
  <c r="AK514" i="54"/>
  <c r="X571" i="54"/>
  <c r="AK863" i="54"/>
  <c r="X863" i="54"/>
  <c r="W863" i="54"/>
  <c r="W944" i="54"/>
  <c r="W732" i="54"/>
  <c r="AK336" i="54"/>
  <c r="W403" i="54"/>
  <c r="X403" i="54"/>
  <c r="X445" i="54"/>
  <c r="W445" i="54"/>
  <c r="AK445" i="54"/>
  <c r="X442" i="54"/>
  <c r="AK442" i="54"/>
  <c r="AK711" i="54"/>
  <c r="X711" i="54"/>
  <c r="AK218" i="54"/>
  <c r="X218" i="54"/>
  <c r="W218" i="54"/>
  <c r="AK130" i="54"/>
  <c r="W130" i="54"/>
  <c r="AK590" i="54"/>
  <c r="X590" i="54"/>
  <c r="W590" i="54"/>
  <c r="X732" i="54"/>
  <c r="X336" i="54"/>
  <c r="X216" i="54"/>
  <c r="X801" i="54"/>
  <c r="AK801" i="54"/>
  <c r="W513" i="54"/>
  <c r="AK122" i="54"/>
  <c r="AK690" i="54"/>
  <c r="W690" i="54"/>
  <c r="X690" i="54"/>
  <c r="AK783" i="54"/>
  <c r="W783" i="54"/>
  <c r="X583" i="54"/>
  <c r="W861" i="54"/>
  <c r="X775" i="54"/>
  <c r="W509" i="54"/>
  <c r="AK513" i="54"/>
  <c r="W16" i="54"/>
  <c r="AK775" i="54"/>
  <c r="AK509" i="54"/>
  <c r="AK16" i="54"/>
  <c r="X201" i="54"/>
  <c r="W201" i="54"/>
  <c r="AK880" i="54"/>
  <c r="W8" i="54"/>
  <c r="X247" i="54"/>
  <c r="W247" i="54"/>
  <c r="AK247" i="54"/>
  <c r="X684" i="54"/>
  <c r="W684" i="54"/>
  <c r="AK684" i="54"/>
  <c r="AK384" i="54"/>
  <c r="X384" i="54"/>
  <c r="W384" i="54"/>
  <c r="AK266" i="54"/>
  <c r="X266" i="54"/>
  <c r="W266" i="54"/>
  <c r="AK753" i="54"/>
  <c r="W753" i="54"/>
  <c r="W582" i="54"/>
  <c r="W880" i="54"/>
  <c r="W488" i="54"/>
  <c r="X488" i="54"/>
  <c r="AK8" i="54"/>
  <c r="AK233" i="54"/>
  <c r="X682" i="54"/>
  <c r="AK682" i="54"/>
  <c r="W895" i="54"/>
  <c r="W233" i="54"/>
  <c r="W449" i="54"/>
  <c r="AK449" i="54"/>
  <c r="X449" i="54"/>
  <c r="AK877" i="54"/>
  <c r="X877" i="54"/>
  <c r="W877" i="54"/>
  <c r="AK315" i="54"/>
  <c r="W315" i="54"/>
  <c r="X315" i="54"/>
  <c r="AK765" i="54"/>
  <c r="W765" i="54"/>
  <c r="AK416" i="54"/>
  <c r="X416" i="54"/>
  <c r="W416" i="54"/>
  <c r="W750" i="54"/>
  <c r="X753" i="54"/>
  <c r="X750" i="54"/>
  <c r="X737" i="54"/>
  <c r="AK895" i="54"/>
  <c r="AK831" i="54"/>
  <c r="X861" i="54"/>
  <c r="X487" i="54"/>
  <c r="AK335" i="54"/>
  <c r="X130" i="54"/>
  <c r="W169" i="54"/>
  <c r="X605" i="54"/>
  <c r="W605" i="54"/>
  <c r="AK605" i="54"/>
  <c r="X831" i="54"/>
  <c r="W801" i="54"/>
  <c r="X335" i="54"/>
  <c r="X54" i="54"/>
  <c r="AK54" i="54"/>
  <c r="AK56" i="54"/>
  <c r="X56" i="54"/>
  <c r="W56" i="54"/>
  <c r="AK615" i="54"/>
  <c r="X615" i="54"/>
  <c r="W615" i="54"/>
  <c r="AK589" i="54"/>
  <c r="W589" i="54"/>
  <c r="X589" i="54"/>
  <c r="W981" i="54"/>
  <c r="AK981" i="54"/>
  <c r="X981" i="54"/>
  <c r="AK559" i="54"/>
  <c r="X559" i="54"/>
  <c r="W559" i="54"/>
  <c r="AK97" i="54"/>
  <c r="X97" i="54"/>
  <c r="W97" i="54"/>
  <c r="AK444" i="54"/>
  <c r="X444" i="54"/>
  <c r="W444" i="54"/>
  <c r="X592" i="54"/>
  <c r="AK592" i="54"/>
  <c r="W592" i="54"/>
  <c r="X372" i="54"/>
  <c r="W372" i="54"/>
  <c r="AK372" i="54"/>
  <c r="X661" i="54"/>
  <c r="W661" i="54"/>
  <c r="AK661" i="54"/>
  <c r="X549" i="54"/>
  <c r="AK549" i="54"/>
  <c r="W549" i="54"/>
  <c r="W91" i="54"/>
  <c r="X91" i="54"/>
  <c r="AK91" i="54"/>
  <c r="AK98" i="54"/>
  <c r="X98" i="54"/>
  <c r="W98" i="54"/>
  <c r="X1003" i="54"/>
  <c r="W1003" i="54"/>
  <c r="AK1003" i="54"/>
  <c r="AK952" i="54"/>
  <c r="W952" i="54"/>
  <c r="X952" i="54"/>
  <c r="X683" i="54"/>
  <c r="W683" i="54"/>
  <c r="AK683" i="54"/>
  <c r="AK892" i="54"/>
  <c r="W892" i="54"/>
  <c r="X892" i="54"/>
  <c r="X798" i="54"/>
  <c r="W798" i="54"/>
  <c r="AK798" i="54"/>
  <c r="AK657" i="54"/>
  <c r="X657" i="54"/>
  <c r="W657" i="54"/>
  <c r="W626" i="54"/>
  <c r="AK626" i="54"/>
  <c r="X626" i="54"/>
  <c r="AK760" i="54"/>
  <c r="X760" i="54"/>
  <c r="W760" i="54"/>
  <c r="AK128" i="54"/>
  <c r="W128" i="54"/>
  <c r="X128" i="54"/>
  <c r="AK593" i="54"/>
  <c r="X593" i="54"/>
  <c r="W593" i="54"/>
  <c r="X883" i="54"/>
  <c r="W883" i="54"/>
  <c r="AK883" i="54"/>
  <c r="W586" i="54"/>
  <c r="AK586" i="54"/>
  <c r="X586" i="54"/>
  <c r="X575" i="54"/>
  <c r="AK575" i="54"/>
  <c r="W575" i="54"/>
  <c r="W297" i="54"/>
  <c r="AK297" i="54"/>
  <c r="X297" i="54"/>
  <c r="X29" i="54"/>
  <c r="W29" i="54"/>
  <c r="AK29" i="54"/>
  <c r="AK176" i="54"/>
  <c r="X176" i="54"/>
  <c r="W176" i="54"/>
  <c r="AK89" i="54"/>
  <c r="X89" i="54"/>
  <c r="W89" i="54"/>
  <c r="W393" i="54"/>
  <c r="AK393" i="54"/>
  <c r="X393" i="54"/>
  <c r="W78" i="54"/>
  <c r="AK78" i="54"/>
  <c r="X78" i="54"/>
  <c r="X318" i="54"/>
  <c r="W318" i="54"/>
  <c r="AK318" i="54"/>
  <c r="X972" i="54"/>
  <c r="AK972" i="54"/>
  <c r="W972" i="54"/>
  <c r="W623" i="54"/>
  <c r="AK623" i="54"/>
  <c r="X623" i="54"/>
  <c r="AK645" i="54"/>
  <c r="X645" i="54"/>
  <c r="W645" i="54"/>
  <c r="AK561" i="54"/>
  <c r="X561" i="54"/>
  <c r="W561" i="54"/>
  <c r="X712" i="54"/>
  <c r="AK712" i="54"/>
  <c r="W712" i="54"/>
  <c r="W579" i="54"/>
  <c r="AK579" i="54"/>
  <c r="X579" i="54"/>
  <c r="X478" i="54"/>
  <c r="W478" i="54"/>
  <c r="AK478" i="54"/>
  <c r="AK462" i="54"/>
  <c r="W462" i="54"/>
  <c r="X462" i="54"/>
  <c r="AK273" i="54"/>
  <c r="W273" i="54"/>
  <c r="X273" i="54"/>
  <c r="X334" i="54"/>
  <c r="AK334" i="54"/>
  <c r="W334" i="54"/>
  <c r="AK159" i="54"/>
  <c r="X159" i="54"/>
  <c r="W159" i="54"/>
  <c r="AK480" i="54"/>
  <c r="W480" i="54"/>
  <c r="X480" i="54"/>
  <c r="W18" i="54"/>
  <c r="X18" i="54"/>
  <c r="AK18" i="54"/>
  <c r="AK347" i="54"/>
  <c r="X347" i="54"/>
  <c r="W347" i="54"/>
  <c r="W199" i="54"/>
  <c r="AK199" i="54"/>
  <c r="X199" i="54"/>
  <c r="X292" i="54"/>
  <c r="W292" i="54"/>
  <c r="AK292" i="54"/>
  <c r="AK62" i="54"/>
  <c r="W62" i="54"/>
  <c r="X62" i="54"/>
  <c r="AK822" i="54"/>
  <c r="X822" i="54"/>
  <c r="W822" i="54"/>
  <c r="AK677" i="54"/>
  <c r="W677" i="54"/>
  <c r="X677" i="54"/>
  <c r="W350" i="54"/>
  <c r="X350" i="54"/>
  <c r="AK350" i="54"/>
  <c r="X452" i="54"/>
  <c r="W452" i="54"/>
  <c r="AK452" i="54"/>
  <c r="W361" i="54"/>
  <c r="AK361" i="54"/>
  <c r="X361" i="54"/>
  <c r="X316" i="54"/>
  <c r="W316" i="54"/>
  <c r="AK316" i="54"/>
  <c r="AK299" i="54"/>
  <c r="X299" i="54"/>
  <c r="W299" i="54"/>
  <c r="AK398" i="54"/>
  <c r="X398" i="54"/>
  <c r="W398" i="54"/>
  <c r="X249" i="54"/>
  <c r="AK249" i="54"/>
  <c r="W249" i="54"/>
  <c r="X809" i="54"/>
  <c r="AK809" i="54"/>
  <c r="W809" i="54"/>
  <c r="X431" i="54"/>
  <c r="W431" i="54"/>
  <c r="AK431" i="54"/>
  <c r="X204" i="54"/>
  <c r="AK204" i="54"/>
  <c r="W204" i="54"/>
  <c r="X102" i="54"/>
  <c r="W102" i="54"/>
  <c r="AK102" i="54"/>
  <c r="W231" i="54"/>
  <c r="AK231" i="54"/>
  <c r="X231" i="54"/>
  <c r="X795" i="54"/>
  <c r="W795" i="54"/>
  <c r="AK795" i="54"/>
  <c r="X460" i="54"/>
  <c r="W460" i="54"/>
  <c r="AK460" i="54"/>
  <c r="W577" i="54"/>
  <c r="AK577" i="54"/>
  <c r="X577" i="54"/>
  <c r="AK212" i="54"/>
  <c r="X212" i="54"/>
  <c r="W212" i="54"/>
  <c r="W57" i="54"/>
  <c r="AK57" i="54"/>
  <c r="X57" i="54"/>
  <c r="X862" i="54"/>
  <c r="W862" i="54"/>
  <c r="AK862" i="54"/>
  <c r="AK890" i="54"/>
  <c r="X890" i="54"/>
  <c r="W890" i="54"/>
  <c r="AK785" i="54"/>
  <c r="X785" i="54"/>
  <c r="W785" i="54"/>
  <c r="W656" i="54"/>
  <c r="AK656" i="54"/>
  <c r="X656" i="54"/>
  <c r="X532" i="54"/>
  <c r="W532" i="54"/>
  <c r="AK532" i="54"/>
  <c r="X746" i="54"/>
  <c r="W746" i="54"/>
  <c r="AK746" i="54"/>
  <c r="X179" i="54"/>
  <c r="W179" i="54"/>
  <c r="AK179" i="54"/>
  <c r="X314" i="54"/>
  <c r="W314" i="54"/>
  <c r="AK314" i="54"/>
  <c r="AK458" i="54"/>
  <c r="X458" i="54"/>
  <c r="W458" i="54"/>
  <c r="AK227" i="54"/>
  <c r="W227" i="54"/>
  <c r="X227" i="54"/>
  <c r="AK114" i="54"/>
  <c r="X114" i="54"/>
  <c r="W114" i="54"/>
  <c r="AK365" i="54"/>
  <c r="X365" i="54"/>
  <c r="W365" i="54"/>
  <c r="X137" i="54"/>
  <c r="AK137" i="54"/>
  <c r="W137" i="54"/>
  <c r="W124" i="54"/>
  <c r="AK124" i="54"/>
  <c r="X124" i="54"/>
  <c r="AK979" i="54"/>
  <c r="X979" i="54"/>
  <c r="W979" i="54"/>
  <c r="X55" i="54"/>
  <c r="AK55" i="54"/>
  <c r="W55" i="54"/>
  <c r="AK906" i="54"/>
  <c r="X906" i="54"/>
  <c r="W906" i="54"/>
  <c r="X135" i="54"/>
  <c r="W135" i="54"/>
  <c r="AK135" i="54"/>
  <c r="X140" i="54"/>
  <c r="W140" i="54"/>
  <c r="AK140" i="54"/>
  <c r="AK321" i="54"/>
  <c r="W321" i="54"/>
  <c r="X321" i="54"/>
  <c r="AK31" i="54"/>
  <c r="X31" i="54"/>
  <c r="W31" i="54"/>
  <c r="AK10" i="54"/>
  <c r="X10" i="54"/>
  <c r="W10" i="54"/>
  <c r="X69" i="54"/>
  <c r="W69" i="54"/>
  <c r="AK69" i="54"/>
  <c r="W949" i="54"/>
  <c r="AK949" i="54"/>
  <c r="X949" i="54"/>
  <c r="AK1001" i="54"/>
  <c r="X1001" i="54"/>
  <c r="W1001" i="54"/>
  <c r="X649" i="54"/>
  <c r="W649" i="54"/>
  <c r="AK649" i="54"/>
  <c r="W528" i="54"/>
  <c r="AK528" i="54"/>
  <c r="X528" i="54"/>
  <c r="X560" i="54"/>
  <c r="W560" i="54"/>
  <c r="AK560" i="54"/>
  <c r="W643" i="54"/>
  <c r="AK643" i="54"/>
  <c r="X643" i="54"/>
  <c r="W243" i="54"/>
  <c r="AK243" i="54"/>
  <c r="X243" i="54"/>
  <c r="AK414" i="54"/>
  <c r="W414" i="54"/>
  <c r="X414" i="54"/>
  <c r="W42" i="54"/>
  <c r="AK42" i="54"/>
  <c r="X42" i="54"/>
  <c r="X184" i="54"/>
  <c r="AK184" i="54"/>
  <c r="W184" i="54"/>
  <c r="AK1000" i="54"/>
  <c r="W1000" i="54"/>
  <c r="X1000" i="54"/>
  <c r="W920" i="54"/>
  <c r="AK920" i="54"/>
  <c r="X920" i="54"/>
  <c r="AK368" i="54"/>
  <c r="X368" i="54"/>
  <c r="W368" i="54"/>
  <c r="AK648" i="54"/>
  <c r="W648" i="54"/>
  <c r="X648" i="54"/>
  <c r="AK578" i="54"/>
  <c r="W578" i="54"/>
  <c r="X578" i="54"/>
  <c r="X306" i="54"/>
  <c r="AK306" i="54"/>
  <c r="W306" i="54"/>
  <c r="AK70" i="54"/>
  <c r="X70" i="54"/>
  <c r="W70" i="54"/>
  <c r="X118" i="54"/>
  <c r="W118" i="54"/>
  <c r="AK118" i="54"/>
  <c r="X94" i="54"/>
  <c r="W94" i="54"/>
  <c r="AK94" i="54"/>
  <c r="X1004" i="54"/>
  <c r="W1004" i="54"/>
  <c r="AK1004" i="54"/>
  <c r="X905" i="54"/>
  <c r="AK905" i="54"/>
  <c r="W905" i="54"/>
  <c r="AK986" i="54"/>
  <c r="X986" i="54"/>
  <c r="W986" i="54"/>
  <c r="AK616" i="54"/>
  <c r="X616" i="54"/>
  <c r="W616" i="54"/>
  <c r="AK465" i="54"/>
  <c r="X465" i="54"/>
  <c r="W465" i="54"/>
  <c r="AK432" i="54"/>
  <c r="X432" i="54"/>
  <c r="W432" i="54"/>
  <c r="W60" i="54"/>
  <c r="X60" i="54"/>
  <c r="AK60" i="54"/>
  <c r="X713" i="54"/>
  <c r="AK713" i="54"/>
  <c r="W713" i="54"/>
  <c r="X942" i="54"/>
  <c r="W942" i="54"/>
  <c r="AK942" i="54"/>
  <c r="AK77" i="54"/>
  <c r="X77" i="54"/>
  <c r="W77" i="54"/>
  <c r="AK492" i="54"/>
  <c r="X492" i="54"/>
  <c r="W492" i="54"/>
  <c r="AK621" i="54"/>
  <c r="X621" i="54"/>
  <c r="W621" i="54"/>
  <c r="AK380" i="54"/>
  <c r="X380" i="54"/>
  <c r="W380" i="54"/>
  <c r="AK968" i="54"/>
  <c r="W968" i="54"/>
  <c r="X968" i="54"/>
  <c r="X763" i="54"/>
  <c r="W763" i="54"/>
  <c r="AK763" i="54"/>
  <c r="W174" i="54"/>
  <c r="AK174" i="54"/>
  <c r="X174" i="54"/>
  <c r="X229" i="54"/>
  <c r="W229" i="54"/>
  <c r="AK229" i="54"/>
  <c r="W638" i="54"/>
  <c r="AK638" i="54"/>
  <c r="X638" i="54"/>
  <c r="AK995" i="54"/>
  <c r="X995" i="54"/>
  <c r="W995" i="54"/>
  <c r="X940" i="54"/>
  <c r="AK940" i="54"/>
  <c r="W940" i="54"/>
  <c r="W610" i="54"/>
  <c r="AK610" i="54"/>
  <c r="X610" i="54"/>
  <c r="X517" i="54"/>
  <c r="AK517" i="54"/>
  <c r="W517" i="54"/>
  <c r="AK902" i="54"/>
  <c r="X902" i="54"/>
  <c r="W902" i="54"/>
  <c r="AK849" i="54"/>
  <c r="X849" i="54"/>
  <c r="W849" i="54"/>
  <c r="W168" i="54"/>
  <c r="AK168" i="54"/>
  <c r="X168" i="54"/>
  <c r="X971" i="54"/>
  <c r="W971" i="54"/>
  <c r="AK971" i="54"/>
  <c r="W787" i="54"/>
  <c r="AK787" i="54"/>
  <c r="X787" i="54"/>
  <c r="AK555" i="54"/>
  <c r="X555" i="54"/>
  <c r="W555" i="54"/>
  <c r="AK824" i="54"/>
  <c r="X824" i="54"/>
  <c r="W824" i="54"/>
  <c r="AK828" i="54"/>
  <c r="X828" i="54"/>
  <c r="W828" i="54"/>
  <c r="X474" i="54"/>
  <c r="AK474" i="54"/>
  <c r="W474" i="54"/>
  <c r="W686" i="54"/>
  <c r="AK686" i="54"/>
  <c r="X686" i="54"/>
  <c r="AK491" i="54"/>
  <c r="X491" i="54"/>
  <c r="W491" i="54"/>
  <c r="X665" i="54"/>
  <c r="AK665" i="54"/>
  <c r="W665" i="54"/>
  <c r="X36" i="54"/>
  <c r="W36" i="54"/>
  <c r="AK36" i="54"/>
  <c r="W58" i="54"/>
  <c r="AK58" i="54"/>
  <c r="X58" i="54"/>
  <c r="AK938" i="54"/>
  <c r="X938" i="54"/>
  <c r="W938" i="54"/>
  <c r="AK874" i="54"/>
  <c r="X874" i="54"/>
  <c r="W874" i="54"/>
  <c r="X939" i="54"/>
  <c r="W939" i="54"/>
  <c r="AK939" i="54"/>
  <c r="AK757" i="54"/>
  <c r="X757" i="54"/>
  <c r="W757" i="54"/>
  <c r="X810" i="54"/>
  <c r="W810" i="54"/>
  <c r="AK810" i="54"/>
  <c r="AK817" i="54"/>
  <c r="X817" i="54"/>
  <c r="W817" i="54"/>
  <c r="X743" i="54"/>
  <c r="AK743" i="54"/>
  <c r="W743" i="54"/>
  <c r="W171" i="54"/>
  <c r="X171" i="54"/>
  <c r="AK171" i="54"/>
  <c r="X843" i="54"/>
  <c r="AK843" i="54"/>
  <c r="W843" i="54"/>
  <c r="AK26" i="54"/>
  <c r="X26" i="54"/>
  <c r="W26" i="54"/>
  <c r="X864" i="54"/>
  <c r="W864" i="54"/>
  <c r="AK864" i="54"/>
  <c r="X284" i="54"/>
  <c r="W284" i="54"/>
  <c r="AK284" i="54"/>
  <c r="W269" i="54"/>
  <c r="AK269" i="54"/>
  <c r="X269" i="54"/>
  <c r="X825" i="54"/>
  <c r="AK825" i="54"/>
  <c r="W825" i="54"/>
  <c r="X255" i="54"/>
  <c r="W255" i="54"/>
  <c r="AK255" i="54"/>
  <c r="AK95" i="54"/>
  <c r="X95" i="54"/>
  <c r="W95" i="54"/>
  <c r="AK808" i="54"/>
  <c r="X808" i="54"/>
  <c r="W808" i="54"/>
  <c r="X860" i="54"/>
  <c r="W860" i="54"/>
  <c r="AK860" i="54"/>
  <c r="AK769" i="54"/>
  <c r="X769" i="54"/>
  <c r="W769" i="54"/>
  <c r="W933" i="54"/>
  <c r="AK933" i="54"/>
  <c r="X933" i="54"/>
  <c r="W803" i="54"/>
  <c r="AK803" i="54"/>
  <c r="X803" i="54"/>
  <c r="W759" i="54"/>
  <c r="AK759" i="54"/>
  <c r="X759" i="54"/>
  <c r="AK872" i="54"/>
  <c r="X872" i="54"/>
  <c r="W872" i="54"/>
  <c r="AK970" i="54"/>
  <c r="X970" i="54"/>
  <c r="W970" i="54"/>
  <c r="X918" i="54"/>
  <c r="W918" i="54"/>
  <c r="AK918" i="54"/>
  <c r="AK756" i="54"/>
  <c r="W756" i="54"/>
  <c r="X756" i="54"/>
  <c r="W494" i="54"/>
  <c r="AK494" i="54"/>
  <c r="X494" i="54"/>
  <c r="X926" i="54"/>
  <c r="W926" i="54"/>
  <c r="AK926" i="54"/>
  <c r="AK607" i="54"/>
  <c r="X607" i="54"/>
  <c r="W607" i="54"/>
  <c r="X647" i="54"/>
  <c r="AK647" i="54"/>
  <c r="W647" i="54"/>
  <c r="X597" i="54"/>
  <c r="W597" i="54"/>
  <c r="AK597" i="54"/>
  <c r="AK544" i="54"/>
  <c r="X544" i="54"/>
  <c r="W544" i="54"/>
  <c r="AK357" i="54"/>
  <c r="X357" i="54"/>
  <c r="W357" i="54"/>
  <c r="AK922" i="54"/>
  <c r="W922" i="54"/>
  <c r="X922" i="54"/>
  <c r="AK776" i="54"/>
  <c r="X776" i="54"/>
  <c r="W776" i="54"/>
  <c r="W917" i="54"/>
  <c r="AK917" i="54"/>
  <c r="X917" i="54"/>
  <c r="AK709" i="54"/>
  <c r="X709" i="54"/>
  <c r="W709" i="54"/>
  <c r="X764" i="54"/>
  <c r="W764" i="54"/>
  <c r="AK764" i="54"/>
  <c r="AK807" i="54"/>
  <c r="X807" i="54"/>
  <c r="W807" i="54"/>
  <c r="AK725" i="54"/>
  <c r="X725" i="54"/>
  <c r="W725" i="54"/>
  <c r="X646" i="54"/>
  <c r="W646" i="54"/>
  <c r="AK646" i="54"/>
  <c r="X366" i="54"/>
  <c r="W366" i="54"/>
  <c r="AK366" i="54"/>
  <c r="W490" i="54"/>
  <c r="AK490" i="54"/>
  <c r="X490" i="54"/>
  <c r="AK271" i="54"/>
  <c r="X271" i="54"/>
  <c r="W271" i="54"/>
  <c r="W598" i="54"/>
  <c r="X598" i="54"/>
  <c r="AK598" i="54"/>
  <c r="X546" i="54"/>
  <c r="AK546" i="54"/>
  <c r="W546" i="54"/>
  <c r="X341" i="54"/>
  <c r="W341" i="54"/>
  <c r="AK341" i="54"/>
  <c r="AK277" i="54"/>
  <c r="X277" i="54"/>
  <c r="W277" i="54"/>
  <c r="AK726" i="54"/>
  <c r="W726" i="54"/>
  <c r="X726" i="54"/>
  <c r="W867" i="54"/>
  <c r="X867" i="54"/>
  <c r="AK867" i="54"/>
  <c r="AK736" i="54"/>
  <c r="X736" i="54"/>
  <c r="W736" i="54"/>
  <c r="W557" i="54"/>
  <c r="AK557" i="54"/>
  <c r="X557" i="54"/>
  <c r="X319" i="54"/>
  <c r="AK319" i="54"/>
  <c r="W319" i="54"/>
  <c r="W155" i="54"/>
  <c r="X155" i="54"/>
  <c r="AK155" i="54"/>
  <c r="X330" i="54"/>
  <c r="W330" i="54"/>
  <c r="AK330" i="54"/>
  <c r="AK208" i="54"/>
  <c r="X208" i="54"/>
  <c r="W208" i="54"/>
  <c r="X744" i="54"/>
  <c r="W744" i="54"/>
  <c r="AK744" i="54"/>
  <c r="W337" i="54"/>
  <c r="AK337" i="54"/>
  <c r="X337" i="54"/>
  <c r="AK411" i="54"/>
  <c r="X411" i="54"/>
  <c r="W411" i="54"/>
  <c r="AK65" i="54"/>
  <c r="X65" i="54"/>
  <c r="W65" i="54"/>
  <c r="AK160" i="54"/>
  <c r="X160" i="54"/>
  <c r="W160" i="54"/>
  <c r="AK240" i="54"/>
  <c r="X240" i="54"/>
  <c r="W240" i="54"/>
  <c r="X950" i="54"/>
  <c r="W950" i="54"/>
  <c r="AK950" i="54"/>
  <c r="W869" i="54"/>
  <c r="AK869" i="54"/>
  <c r="X869" i="54"/>
  <c r="AK954" i="54"/>
  <c r="X954" i="54"/>
  <c r="W954" i="54"/>
  <c r="X912" i="54"/>
  <c r="W912" i="54"/>
  <c r="AK912" i="54"/>
  <c r="W997" i="54"/>
  <c r="AK997" i="54"/>
  <c r="X997" i="54"/>
  <c r="X708" i="54"/>
  <c r="AK708" i="54"/>
  <c r="W708" i="54"/>
  <c r="X541" i="54"/>
  <c r="W541" i="54"/>
  <c r="AK541" i="54"/>
  <c r="AK507" i="54"/>
  <c r="W507" i="54"/>
  <c r="X507" i="54"/>
  <c r="AK224" i="54"/>
  <c r="X224" i="54"/>
  <c r="W224" i="54"/>
  <c r="AK119" i="54"/>
  <c r="W119" i="54"/>
  <c r="X119" i="54"/>
  <c r="X651" i="54"/>
  <c r="W651" i="54"/>
  <c r="AK651" i="54"/>
  <c r="X264" i="54"/>
  <c r="W264" i="54"/>
  <c r="AK264" i="54"/>
  <c r="W49" i="54"/>
  <c r="X49" i="54"/>
  <c r="AK49" i="54"/>
  <c r="W228" i="54"/>
  <c r="AK228" i="54"/>
  <c r="X228" i="54"/>
  <c r="X675" i="54"/>
  <c r="AK675" i="54"/>
  <c r="W675" i="54"/>
  <c r="W695" i="54"/>
  <c r="AK695" i="54"/>
  <c r="X695" i="54"/>
  <c r="W554" i="54"/>
  <c r="AK554" i="54"/>
  <c r="X554" i="54"/>
  <c r="W421" i="54"/>
  <c r="AK421" i="54"/>
  <c r="X421" i="54"/>
  <c r="AK196" i="54"/>
  <c r="X196" i="54"/>
  <c r="W196" i="54"/>
  <c r="AK35" i="54"/>
  <c r="W35" i="54"/>
  <c r="X35" i="54"/>
  <c r="W167" i="54"/>
  <c r="X167" i="54"/>
  <c r="AK167" i="54"/>
  <c r="X116" i="54"/>
  <c r="W116" i="54"/>
  <c r="AK116" i="54"/>
  <c r="AK931" i="54"/>
  <c r="X931" i="54"/>
  <c r="W931" i="54"/>
  <c r="X748" i="54"/>
  <c r="AK748" i="54"/>
  <c r="W748" i="54"/>
  <c r="W496" i="54"/>
  <c r="AK496" i="54"/>
  <c r="X496" i="54"/>
  <c r="W73" i="54"/>
  <c r="X73" i="54"/>
  <c r="AK73" i="54"/>
  <c r="AK556" i="54"/>
  <c r="X556" i="54"/>
  <c r="W556" i="54"/>
  <c r="X111" i="54"/>
  <c r="AK111" i="54"/>
  <c r="W111" i="54"/>
  <c r="X226" i="54"/>
  <c r="W226" i="54"/>
  <c r="AK226" i="54"/>
  <c r="X910" i="54"/>
  <c r="W910" i="54"/>
  <c r="AK910" i="54"/>
  <c r="AK506" i="54"/>
  <c r="X506" i="54"/>
  <c r="W506" i="54"/>
  <c r="W535" i="54"/>
  <c r="X535" i="54"/>
  <c r="AK535" i="54"/>
  <c r="AK244" i="54"/>
  <c r="X244" i="54"/>
  <c r="W244" i="54"/>
  <c r="X165" i="54"/>
  <c r="W165" i="54"/>
  <c r="AK165" i="54"/>
  <c r="AK161" i="54"/>
  <c r="W161" i="54"/>
  <c r="X161" i="54"/>
  <c r="X288" i="54"/>
  <c r="W288" i="54"/>
  <c r="AK288" i="54"/>
  <c r="X766" i="54"/>
  <c r="W766" i="54"/>
  <c r="AK766" i="54"/>
  <c r="W728" i="54"/>
  <c r="X728" i="54"/>
  <c r="AK728" i="54"/>
  <c r="AK256" i="54"/>
  <c r="X256" i="54"/>
  <c r="W256" i="54"/>
  <c r="W457" i="54"/>
  <c r="AK457" i="54"/>
  <c r="X457" i="54"/>
  <c r="X303" i="54"/>
  <c r="AK303" i="54"/>
  <c r="W303" i="54"/>
  <c r="X300" i="54"/>
  <c r="AK300" i="54"/>
  <c r="W300" i="54"/>
  <c r="W127" i="54"/>
  <c r="AK127" i="54"/>
  <c r="X127" i="54"/>
  <c r="W83" i="54"/>
  <c r="AK83" i="54"/>
  <c r="X83" i="54"/>
  <c r="X88" i="54"/>
  <c r="AK88" i="54"/>
  <c r="W88" i="54"/>
  <c r="AK1002" i="54"/>
  <c r="X1002" i="54"/>
  <c r="W1002" i="54"/>
  <c r="AK963" i="54"/>
  <c r="X963" i="54"/>
  <c r="W963" i="54"/>
  <c r="W772" i="54"/>
  <c r="AK772" i="54"/>
  <c r="X772" i="54"/>
  <c r="X576" i="54"/>
  <c r="AK576" i="54"/>
  <c r="W576" i="54"/>
  <c r="X428" i="54"/>
  <c r="AK428" i="54"/>
  <c r="W428" i="54"/>
  <c r="W364" i="54"/>
  <c r="AK364" i="54"/>
  <c r="X364" i="54"/>
  <c r="W521" i="54"/>
  <c r="AK521" i="54"/>
  <c r="X521" i="54"/>
  <c r="W345" i="54"/>
  <c r="AK345" i="54"/>
  <c r="X345" i="54"/>
  <c r="W455" i="54"/>
  <c r="AK455" i="54"/>
  <c r="X455" i="54"/>
  <c r="W471" i="54"/>
  <c r="X471" i="54"/>
  <c r="AK471" i="54"/>
  <c r="X164" i="54"/>
  <c r="W164" i="54"/>
  <c r="AK164" i="54"/>
  <c r="X987" i="54"/>
  <c r="W987" i="54"/>
  <c r="AK987" i="54"/>
  <c r="X928" i="54"/>
  <c r="W928" i="54"/>
  <c r="AK928" i="54"/>
  <c r="W888" i="54"/>
  <c r="X888" i="54"/>
  <c r="AK888" i="54"/>
  <c r="W771" i="54"/>
  <c r="AK771" i="54"/>
  <c r="X771" i="54"/>
  <c r="X873" i="54"/>
  <c r="AK873" i="54"/>
  <c r="W873" i="54"/>
  <c r="W851" i="54"/>
  <c r="X851" i="54"/>
  <c r="AK851" i="54"/>
  <c r="AK510" i="54"/>
  <c r="X510" i="54"/>
  <c r="W510" i="54"/>
  <c r="W901" i="54"/>
  <c r="AK901" i="54"/>
  <c r="X901" i="54"/>
  <c r="X899" i="54"/>
  <c r="W899" i="54"/>
  <c r="AK899" i="54"/>
  <c r="W618" i="54"/>
  <c r="AK618" i="54"/>
  <c r="X618" i="54"/>
  <c r="X356" i="54"/>
  <c r="W356" i="54"/>
  <c r="AK356" i="54"/>
  <c r="W425" i="54"/>
  <c r="AK425" i="54"/>
  <c r="X425" i="54"/>
  <c r="W219" i="54"/>
  <c r="X219" i="54"/>
  <c r="AK219" i="54"/>
  <c r="X354" i="54"/>
  <c r="AK354" i="54"/>
  <c r="W354" i="54"/>
  <c r="AK437" i="54"/>
  <c r="X437" i="54"/>
  <c r="W437" i="54"/>
  <c r="W473" i="54"/>
  <c r="AK473" i="54"/>
  <c r="X473" i="54"/>
  <c r="W241" i="54"/>
  <c r="AK241" i="54"/>
  <c r="X241" i="54"/>
  <c r="X53" i="54"/>
  <c r="W53" i="54"/>
  <c r="AK53" i="54"/>
  <c r="AK17" i="54"/>
  <c r="W17" i="54"/>
  <c r="X17" i="54"/>
  <c r="AK220" i="54"/>
  <c r="X220" i="54"/>
  <c r="W220" i="54"/>
  <c r="AK93" i="54"/>
  <c r="X93" i="54"/>
  <c r="W93" i="54"/>
  <c r="AK396" i="54"/>
  <c r="X396" i="54"/>
  <c r="W396" i="54"/>
  <c r="X667" i="54"/>
  <c r="W667" i="54"/>
  <c r="AK667" i="54"/>
  <c r="W232" i="54"/>
  <c r="AK232" i="54"/>
  <c r="X232" i="54"/>
  <c r="X286" i="54"/>
  <c r="W286" i="54"/>
  <c r="AK286" i="54"/>
  <c r="X270" i="54"/>
  <c r="W270" i="54"/>
  <c r="AK270" i="54"/>
  <c r="W343" i="54"/>
  <c r="X343" i="54"/>
  <c r="AK343" i="54"/>
  <c r="AK188" i="54"/>
  <c r="X188" i="54"/>
  <c r="W188" i="54"/>
  <c r="X156" i="54"/>
  <c r="AK156" i="54"/>
  <c r="W156" i="54"/>
  <c r="X259" i="54"/>
  <c r="W259" i="54"/>
  <c r="AK259" i="54"/>
  <c r="W251" i="54"/>
  <c r="AK251" i="54"/>
  <c r="X251" i="54"/>
  <c r="X51" i="54"/>
  <c r="W51" i="54"/>
  <c r="AK51" i="54"/>
  <c r="AK48" i="54"/>
  <c r="X48" i="54"/>
  <c r="W48" i="54"/>
  <c r="W197" i="54"/>
  <c r="AK197" i="54"/>
  <c r="X197" i="54"/>
  <c r="X915" i="54"/>
  <c r="W915" i="54"/>
  <c r="AK915" i="54"/>
  <c r="AK723" i="54"/>
  <c r="X723" i="54"/>
  <c r="W723" i="54"/>
  <c r="X418" i="54"/>
  <c r="AK418" i="54"/>
  <c r="W418" i="54"/>
  <c r="X875" i="54"/>
  <c r="W875" i="54"/>
  <c r="AK875" i="54"/>
  <c r="X302" i="54"/>
  <c r="W302" i="54"/>
  <c r="AK302" i="54"/>
  <c r="W904" i="54"/>
  <c r="X904" i="54"/>
  <c r="AK904" i="54"/>
  <c r="X988" i="54"/>
  <c r="AK988" i="54"/>
  <c r="W988" i="54"/>
  <c r="W792" i="54"/>
  <c r="AK792" i="54"/>
  <c r="X792" i="54"/>
  <c r="AK840" i="54"/>
  <c r="X840" i="54"/>
  <c r="W840" i="54"/>
  <c r="W409" i="54"/>
  <c r="AK409" i="54"/>
  <c r="X409" i="54"/>
  <c r="AK301" i="54"/>
  <c r="X301" i="54"/>
  <c r="W301" i="54"/>
  <c r="W632" i="54"/>
  <c r="AK632" i="54"/>
  <c r="X632" i="54"/>
  <c r="AK192" i="54"/>
  <c r="W192" i="54"/>
  <c r="X192" i="54"/>
  <c r="AK614" i="54"/>
  <c r="W614" i="54"/>
  <c r="X614" i="54"/>
  <c r="X263" i="54"/>
  <c r="W263" i="54"/>
  <c r="AK263" i="54"/>
  <c r="AK680" i="54"/>
  <c r="X680" i="54"/>
  <c r="W680" i="54"/>
  <c r="X274" i="54"/>
  <c r="W274" i="54"/>
  <c r="AK274" i="54"/>
  <c r="X611" i="54"/>
  <c r="AK611" i="54"/>
  <c r="W611" i="54"/>
  <c r="X381" i="54"/>
  <c r="W381" i="54"/>
  <c r="AK381" i="54"/>
  <c r="X104" i="54"/>
  <c r="W104" i="54"/>
  <c r="AK104" i="54"/>
  <c r="X290" i="54"/>
  <c r="W290" i="54"/>
  <c r="AK290" i="54"/>
  <c r="X131" i="54"/>
  <c r="W131" i="54"/>
  <c r="AK131" i="54"/>
  <c r="AK19" i="54"/>
  <c r="W19" i="54"/>
  <c r="X19" i="54"/>
  <c r="X166" i="54"/>
  <c r="AK166" i="54"/>
  <c r="W166" i="54"/>
  <c r="AK320" i="54"/>
  <c r="X320" i="54"/>
  <c r="W320" i="54"/>
  <c r="X38" i="54"/>
  <c r="AK38" i="54"/>
  <c r="W38" i="54"/>
  <c r="W76" i="54"/>
  <c r="X76" i="54"/>
  <c r="AK76" i="54"/>
  <c r="W702" i="54"/>
  <c r="X702" i="54"/>
  <c r="AK702" i="54"/>
  <c r="X551" i="54"/>
  <c r="W551" i="54"/>
  <c r="AK551" i="54"/>
  <c r="AK96" i="54"/>
  <c r="W96" i="54"/>
  <c r="X96" i="54"/>
  <c r="W113" i="54"/>
  <c r="AK113" i="54"/>
  <c r="X113" i="54"/>
  <c r="X856" i="54"/>
  <c r="AK856" i="54"/>
  <c r="W856" i="54"/>
  <c r="X913" i="54"/>
  <c r="W913" i="54"/>
  <c r="AK913" i="54"/>
  <c r="AK779" i="54"/>
  <c r="X779" i="54"/>
  <c r="W779" i="54"/>
  <c r="W377" i="54"/>
  <c r="AK377" i="54"/>
  <c r="X377" i="54"/>
  <c r="AK604" i="54"/>
  <c r="W604" i="54"/>
  <c r="X604" i="54"/>
  <c r="W281" i="54"/>
  <c r="AK281" i="54"/>
  <c r="X281" i="54"/>
  <c r="X565" i="54"/>
  <c r="W565" i="54"/>
  <c r="AK565" i="54"/>
  <c r="X453" i="54"/>
  <c r="W453" i="54"/>
  <c r="AK453" i="54"/>
  <c r="X80" i="54"/>
  <c r="W80" i="54"/>
  <c r="AK80" i="54"/>
  <c r="X383" i="54"/>
  <c r="W383" i="54"/>
  <c r="AK383" i="54"/>
  <c r="X230" i="54"/>
  <c r="W230" i="54"/>
  <c r="AK230" i="54"/>
  <c r="W352" i="54"/>
  <c r="X352" i="54"/>
  <c r="AK352" i="54"/>
  <c r="AK389" i="54"/>
  <c r="W389" i="54"/>
  <c r="X389" i="54"/>
  <c r="W158" i="54"/>
  <c r="X158" i="54"/>
  <c r="AK158" i="54"/>
  <c r="X71" i="54"/>
  <c r="AK71" i="54"/>
  <c r="W71" i="54"/>
  <c r="W362" i="54"/>
  <c r="AK362" i="54"/>
  <c r="X362" i="54"/>
  <c r="AK572" i="54"/>
  <c r="X572" i="54"/>
  <c r="W572" i="54"/>
  <c r="AK936" i="54"/>
  <c r="W936" i="54"/>
  <c r="X936" i="54"/>
  <c r="AK855" i="54"/>
  <c r="X855" i="54"/>
  <c r="W855" i="54"/>
  <c r="AK526" i="54"/>
  <c r="X526" i="54"/>
  <c r="W526" i="54"/>
  <c r="AK433" i="54"/>
  <c r="X433" i="54"/>
  <c r="W433" i="54"/>
  <c r="AK768" i="54"/>
  <c r="X768" i="54"/>
  <c r="W768" i="54"/>
  <c r="AK778" i="54"/>
  <c r="X778" i="54"/>
  <c r="W778" i="54"/>
  <c r="X691" i="54"/>
  <c r="W691" i="54"/>
  <c r="AK691" i="54"/>
  <c r="W837" i="54"/>
  <c r="AK837" i="54"/>
  <c r="X837" i="54"/>
  <c r="W835" i="54"/>
  <c r="AK835" i="54"/>
  <c r="X835" i="54"/>
  <c r="X446" i="54"/>
  <c r="W446" i="54"/>
  <c r="AK446" i="54"/>
  <c r="X606" i="54"/>
  <c r="W606" i="54"/>
  <c r="AK606" i="54"/>
  <c r="AK46" i="54"/>
  <c r="W46" i="54"/>
  <c r="X46" i="54"/>
  <c r="X410" i="54"/>
  <c r="W410" i="54"/>
  <c r="AK410" i="54"/>
  <c r="X484" i="54"/>
  <c r="W484" i="54"/>
  <c r="AK484" i="54"/>
  <c r="X195" i="54"/>
  <c r="AK195" i="54"/>
  <c r="W195" i="54"/>
  <c r="W806" i="54"/>
  <c r="AK806" i="54"/>
  <c r="X806" i="54"/>
  <c r="W329" i="54"/>
  <c r="AK329" i="54"/>
  <c r="X329" i="54"/>
  <c r="W142" i="54"/>
  <c r="X142" i="54"/>
  <c r="AK142" i="54"/>
  <c r="W265" i="54"/>
  <c r="AK265" i="54"/>
  <c r="X265" i="54"/>
  <c r="W146" i="54"/>
  <c r="AK146" i="54"/>
  <c r="X146" i="54"/>
  <c r="W842" i="54"/>
  <c r="X842" i="54"/>
  <c r="AK842" i="54"/>
  <c r="AK823" i="54"/>
  <c r="X823" i="54"/>
  <c r="W823" i="54"/>
  <c r="X956" i="54"/>
  <c r="AK956" i="54"/>
  <c r="W956" i="54"/>
  <c r="AK693" i="54"/>
  <c r="X693" i="54"/>
  <c r="W693" i="54"/>
  <c r="AK642" i="54"/>
  <c r="X642" i="54"/>
  <c r="W642" i="54"/>
  <c r="AK501" i="54"/>
  <c r="X501" i="54"/>
  <c r="W501" i="54"/>
  <c r="X67" i="54"/>
  <c r="W67" i="54"/>
  <c r="AK67" i="54"/>
  <c r="W704" i="54"/>
  <c r="AK704" i="54"/>
  <c r="X704" i="54"/>
  <c r="AK673" i="54"/>
  <c r="X673" i="54"/>
  <c r="W673" i="54"/>
  <c r="AK181" i="54"/>
  <c r="W181" i="54"/>
  <c r="X181" i="54"/>
  <c r="X782" i="54"/>
  <c r="W782" i="54"/>
  <c r="AK782" i="54"/>
  <c r="X881" i="54"/>
  <c r="W881" i="54"/>
  <c r="AK881" i="54"/>
  <c r="AK600" i="54"/>
  <c r="X600" i="54"/>
  <c r="W600" i="54"/>
  <c r="W423" i="54"/>
  <c r="X423" i="54"/>
  <c r="AK423" i="54"/>
  <c r="W313" i="54"/>
  <c r="AK313" i="54"/>
  <c r="X313" i="54"/>
  <c r="W147" i="54"/>
  <c r="AK147" i="54"/>
  <c r="X147" i="54"/>
  <c r="X15" i="54"/>
  <c r="W15" i="54"/>
  <c r="AK15" i="54"/>
  <c r="X45" i="54"/>
  <c r="W45" i="54"/>
  <c r="AK45" i="54"/>
  <c r="AK210" i="54"/>
  <c r="X210" i="54"/>
  <c r="W210" i="54"/>
  <c r="AK430" i="54"/>
  <c r="X430" i="54"/>
  <c r="W430" i="54"/>
  <c r="W107" i="54"/>
  <c r="AK107" i="54"/>
  <c r="X107" i="54"/>
  <c r="X581" i="54"/>
  <c r="W581" i="54"/>
  <c r="AK581" i="54"/>
  <c r="W136" i="54"/>
  <c r="AK136" i="54"/>
  <c r="X136" i="54"/>
  <c r="X401" i="54"/>
  <c r="AK401" i="54"/>
  <c r="W401" i="54"/>
  <c r="W12" i="54"/>
  <c r="X12" i="54"/>
  <c r="AK12" i="54"/>
  <c r="X508" i="54"/>
  <c r="W508" i="54"/>
  <c r="AK508" i="54"/>
  <c r="AK429" i="54"/>
  <c r="X429" i="54"/>
  <c r="W429" i="54"/>
  <c r="AK99" i="54"/>
  <c r="W99" i="54"/>
  <c r="X99" i="54"/>
  <c r="X545" i="54"/>
  <c r="W545" i="54"/>
  <c r="AK545" i="54"/>
  <c r="X479" i="54"/>
  <c r="AK479" i="54"/>
  <c r="W479" i="54"/>
  <c r="W33" i="54"/>
  <c r="AK33" i="54"/>
  <c r="X33" i="54"/>
  <c r="AK61" i="54"/>
  <c r="X61" i="54"/>
  <c r="W61" i="54"/>
  <c r="AK652" i="54"/>
  <c r="X652" i="54"/>
  <c r="W652" i="54"/>
  <c r="AK668" i="54"/>
  <c r="X668" i="54"/>
  <c r="W668" i="54"/>
  <c r="W730" i="54"/>
  <c r="AK730" i="54"/>
  <c r="X730" i="54"/>
  <c r="W634" i="54"/>
  <c r="X634" i="54"/>
  <c r="AK634" i="54"/>
  <c r="AK706" i="54"/>
  <c r="X706" i="54"/>
  <c r="W706" i="54"/>
  <c r="AK163" i="54"/>
  <c r="X163" i="54"/>
  <c r="W163" i="54"/>
  <c r="W489" i="54"/>
  <c r="AK489" i="54"/>
  <c r="X489" i="54"/>
  <c r="X348" i="54"/>
  <c r="W348" i="54"/>
  <c r="AK348" i="54"/>
  <c r="X558" i="54"/>
  <c r="AK558" i="54"/>
  <c r="W558" i="54"/>
  <c r="AK953" i="54"/>
  <c r="X953" i="54"/>
  <c r="W953" i="54"/>
  <c r="AK660" i="54"/>
  <c r="X660" i="54"/>
  <c r="W660" i="54"/>
  <c r="AK144" i="54"/>
  <c r="W144" i="54"/>
  <c r="X144" i="54"/>
  <c r="W64" i="54"/>
  <c r="AK64" i="54"/>
  <c r="X64" i="54"/>
  <c r="W252" i="54"/>
  <c r="AK252" i="54"/>
  <c r="X252" i="54"/>
  <c r="X262" i="54"/>
  <c r="AK262" i="54"/>
  <c r="W262" i="54"/>
  <c r="AK353" i="54"/>
  <c r="X353" i="54"/>
  <c r="W353" i="54"/>
  <c r="X955" i="54"/>
  <c r="W955" i="54"/>
  <c r="AK955" i="54"/>
  <c r="W187" i="54"/>
  <c r="AK187" i="54"/>
  <c r="X187" i="54"/>
  <c r="W441" i="54"/>
  <c r="AK441" i="54"/>
  <c r="X441" i="54"/>
  <c r="X542" i="54"/>
  <c r="W542" i="54"/>
  <c r="AK542" i="54"/>
  <c r="W359" i="54"/>
  <c r="X359" i="54"/>
  <c r="AK359" i="54"/>
  <c r="AK211" i="54"/>
  <c r="X211" i="54"/>
  <c r="W211" i="54"/>
  <c r="W826" i="54"/>
  <c r="AK826" i="54"/>
  <c r="X826" i="54"/>
  <c r="W733" i="54"/>
  <c r="AK733" i="54"/>
  <c r="X733" i="54"/>
  <c r="W720" i="54"/>
  <c r="AK720" i="54"/>
  <c r="X720" i="54"/>
  <c r="AK752" i="54"/>
  <c r="X752" i="54"/>
  <c r="W752" i="54"/>
  <c r="X630" i="54"/>
  <c r="W630" i="54"/>
  <c r="AK630" i="54"/>
  <c r="W540" i="54"/>
  <c r="AK540" i="54"/>
  <c r="X540" i="54"/>
  <c r="X415" i="54"/>
  <c r="AK415" i="54"/>
  <c r="W415" i="54"/>
  <c r="W190" i="54"/>
  <c r="X190" i="54"/>
  <c r="AK190" i="54"/>
  <c r="W413" i="54"/>
  <c r="X413" i="54"/>
  <c r="AK413" i="54"/>
  <c r="AK524" i="54"/>
  <c r="X524" i="54"/>
  <c r="W524" i="54"/>
  <c r="AK30" i="54"/>
  <c r="W30" i="54"/>
  <c r="X30" i="54"/>
  <c r="W537" i="54"/>
  <c r="AK537" i="54"/>
  <c r="X537" i="54"/>
  <c r="AK349" i="54"/>
  <c r="X349" i="54"/>
  <c r="W349" i="54"/>
  <c r="AK149" i="54"/>
  <c r="X149" i="54"/>
  <c r="W149" i="54"/>
  <c r="X200" i="54"/>
  <c r="W200" i="54"/>
  <c r="AK200" i="54"/>
  <c r="X332" i="54"/>
  <c r="AK332" i="54"/>
  <c r="W332" i="54"/>
  <c r="X133" i="54"/>
  <c r="W133" i="54"/>
  <c r="AK133" i="54"/>
  <c r="X338" i="54"/>
  <c r="AK338" i="54"/>
  <c r="W338" i="54"/>
  <c r="AK588" i="54"/>
  <c r="W588" i="54"/>
  <c r="X588" i="54"/>
  <c r="AK984" i="54"/>
  <c r="W984" i="54"/>
  <c r="X984" i="54"/>
  <c r="X848" i="54"/>
  <c r="AK848" i="54"/>
  <c r="W848" i="54"/>
  <c r="X276" i="54"/>
  <c r="W276" i="54"/>
  <c r="AK276" i="54"/>
  <c r="W885" i="54"/>
  <c r="AK885" i="54"/>
  <c r="X885" i="54"/>
  <c r="W924" i="54"/>
  <c r="AK924" i="54"/>
  <c r="X924" i="54"/>
  <c r="W819" i="54"/>
  <c r="AK819" i="54"/>
  <c r="X819" i="54"/>
  <c r="W570" i="54"/>
  <c r="AK570" i="54"/>
  <c r="X570" i="54"/>
  <c r="X663" i="54"/>
  <c r="AK663" i="54"/>
  <c r="W663" i="54"/>
  <c r="AK599" i="54"/>
  <c r="X599" i="54"/>
  <c r="W599" i="54"/>
  <c r="X635" i="54"/>
  <c r="W635" i="54"/>
  <c r="AK635" i="54"/>
  <c r="X448" i="54"/>
  <c r="AK448" i="54"/>
  <c r="W448" i="54"/>
  <c r="W672" i="54"/>
  <c r="AK672" i="54"/>
  <c r="X672" i="54"/>
  <c r="X84" i="54"/>
  <c r="AK84" i="54"/>
  <c r="W84" i="54"/>
  <c r="AK225" i="54"/>
  <c r="X225" i="54"/>
  <c r="W225" i="54"/>
  <c r="AK152" i="54"/>
  <c r="W152" i="54"/>
  <c r="X152" i="54"/>
  <c r="W636" i="54"/>
  <c r="AK636" i="54"/>
  <c r="X636" i="54"/>
  <c r="X591" i="54"/>
  <c r="W591" i="54"/>
  <c r="AK591" i="54"/>
  <c r="X694" i="54"/>
  <c r="W694" i="54"/>
  <c r="AK694" i="54"/>
  <c r="X700" i="54"/>
  <c r="AK700" i="54"/>
  <c r="W700" i="54"/>
  <c r="X568" i="54"/>
  <c r="W568" i="54"/>
  <c r="AK568" i="54"/>
  <c r="W505" i="54"/>
  <c r="AK505" i="54"/>
  <c r="X505" i="54"/>
  <c r="X608" i="54"/>
  <c r="AK608" i="54"/>
  <c r="W608" i="54"/>
  <c r="AK567" i="54"/>
  <c r="X567" i="54"/>
  <c r="W567" i="54"/>
  <c r="AK112" i="54"/>
  <c r="X112" i="54"/>
  <c r="W112" i="54"/>
  <c r="AK382" i="54"/>
  <c r="X382" i="54"/>
  <c r="W382" i="54"/>
  <c r="AK213" i="54"/>
  <c r="X213" i="54"/>
  <c r="W213" i="54"/>
  <c r="AK947" i="54"/>
  <c r="X947" i="54"/>
  <c r="W947" i="54"/>
  <c r="W688" i="54"/>
  <c r="AK688" i="54"/>
  <c r="X688" i="54"/>
  <c r="X468" i="54"/>
  <c r="W468" i="54"/>
  <c r="AK468" i="54"/>
  <c r="W965" i="54"/>
  <c r="AK965" i="54"/>
  <c r="X965" i="54"/>
  <c r="X891" i="54"/>
  <c r="AK891" i="54"/>
  <c r="W891" i="54"/>
  <c r="X676" i="54"/>
  <c r="W676" i="54"/>
  <c r="AK676" i="54"/>
  <c r="X482" i="54"/>
  <c r="W482" i="54"/>
  <c r="AK482" i="54"/>
  <c r="AK631" i="54"/>
  <c r="W631" i="54"/>
  <c r="X631" i="54"/>
  <c r="W311" i="54"/>
  <c r="AK311" i="54"/>
  <c r="X311" i="54"/>
  <c r="AK692" i="54"/>
  <c r="X692" i="54"/>
  <c r="W692" i="54"/>
  <c r="X86" i="54"/>
  <c r="W86" i="54"/>
  <c r="AK86" i="54"/>
  <c r="W485" i="54"/>
  <c r="AK485" i="54"/>
  <c r="X485" i="54"/>
  <c r="X20" i="54"/>
  <c r="W20" i="54"/>
  <c r="AK20" i="54"/>
  <c r="W417" i="54"/>
  <c r="X417" i="54"/>
  <c r="AK417" i="54"/>
  <c r="AK14" i="54"/>
  <c r="X14" i="54"/>
  <c r="W14" i="54"/>
  <c r="AK858" i="54"/>
  <c r="X858" i="54"/>
  <c r="W858" i="54"/>
  <c r="X846" i="54"/>
  <c r="W846" i="54"/>
  <c r="AK846" i="54"/>
  <c r="AK707" i="54"/>
  <c r="X707" i="54"/>
  <c r="W707" i="54"/>
  <c r="X742" i="54"/>
  <c r="W742" i="54"/>
  <c r="AK742" i="54"/>
  <c r="X659" i="54"/>
  <c r="AK659" i="54"/>
  <c r="W659" i="54"/>
  <c r="W724" i="54"/>
  <c r="X724" i="54"/>
  <c r="AK724" i="54"/>
  <c r="AK996" i="54"/>
  <c r="X996" i="54"/>
  <c r="W996" i="54"/>
  <c r="X800" i="54"/>
  <c r="AK800" i="54"/>
  <c r="W800" i="54"/>
  <c r="X794" i="54"/>
  <c r="W794" i="54"/>
  <c r="AK794" i="54"/>
  <c r="X710" i="54"/>
  <c r="AK710" i="54"/>
  <c r="W710" i="54"/>
  <c r="W640" i="54"/>
  <c r="AK640" i="54"/>
  <c r="X640" i="54"/>
  <c r="W602" i="54"/>
  <c r="X602" i="54"/>
  <c r="AK602" i="54"/>
  <c r="W476" i="54"/>
  <c r="AK476" i="54"/>
  <c r="X476" i="54"/>
  <c r="X399" i="54"/>
  <c r="W399" i="54"/>
  <c r="AK399" i="54"/>
  <c r="W519" i="54"/>
  <c r="X519" i="54"/>
  <c r="AK519" i="54"/>
  <c r="AK762" i="54"/>
  <c r="W762" i="54"/>
  <c r="X762" i="54"/>
  <c r="X198" i="54"/>
  <c r="W198" i="54"/>
  <c r="AK198" i="54"/>
  <c r="W191" i="54"/>
  <c r="AK191" i="54"/>
  <c r="X191" i="54"/>
  <c r="AK815" i="54"/>
  <c r="X815" i="54"/>
  <c r="W815" i="54"/>
  <c r="X897" i="54"/>
  <c r="W897" i="54"/>
  <c r="AK897" i="54"/>
  <c r="X595" i="54"/>
  <c r="AK595" i="54"/>
  <c r="W595" i="54"/>
  <c r="AK644" i="54"/>
  <c r="X644" i="54"/>
  <c r="W644" i="54"/>
  <c r="W407" i="54"/>
  <c r="AK407" i="54"/>
  <c r="X407" i="54"/>
  <c r="W115" i="54"/>
  <c r="X115" i="54"/>
  <c r="AK115" i="54"/>
  <c r="AK412" i="54"/>
  <c r="X412" i="54"/>
  <c r="W412" i="54"/>
  <c r="X120" i="54"/>
  <c r="AK120" i="54"/>
  <c r="W120" i="54"/>
  <c r="X466" i="54"/>
  <c r="W466" i="54"/>
  <c r="AK466" i="54"/>
  <c r="AH1008" i="54" l="1"/>
  <c r="AK1008" i="54"/>
  <c r="X1008" i="54" l="1"/>
  <c r="A31" i="24"/>
  <c r="A32" i="24"/>
  <c r="A33" i="24"/>
  <c r="A34" i="24"/>
  <c r="A35" i="24"/>
  <c r="A36" i="24"/>
  <c r="A30" i="24"/>
  <c r="A18" i="24"/>
  <c r="A20" i="24"/>
  <c r="A17" i="24"/>
  <c r="AY9" i="30" l="1"/>
  <c r="AY10" i="30"/>
  <c r="AZ10" i="30"/>
  <c r="AY11" i="30"/>
  <c r="AZ11" i="30"/>
  <c r="AY12" i="30"/>
  <c r="AZ12" i="30"/>
  <c r="AY13" i="30"/>
  <c r="AZ13" i="30"/>
  <c r="AY14" i="30"/>
  <c r="AZ14" i="30"/>
  <c r="AY15" i="30"/>
  <c r="AZ15" i="30"/>
  <c r="AY16" i="30"/>
  <c r="AZ16" i="30"/>
  <c r="AY17" i="30"/>
  <c r="AZ17" i="30"/>
  <c r="AY18" i="30"/>
  <c r="AZ18" i="30"/>
  <c r="AY19" i="30"/>
  <c r="AZ19" i="30"/>
  <c r="AY20" i="30"/>
  <c r="AZ20" i="30"/>
  <c r="AY21" i="30"/>
  <c r="AZ21" i="30"/>
  <c r="AY22" i="30"/>
  <c r="AZ22" i="30"/>
  <c r="AY23" i="30"/>
  <c r="AZ23" i="30"/>
  <c r="AY24" i="30"/>
  <c r="AZ24" i="30"/>
  <c r="AY25" i="30"/>
  <c r="AZ25" i="30"/>
  <c r="AY26" i="30"/>
  <c r="AZ26" i="30"/>
  <c r="AY27" i="30"/>
  <c r="AZ27" i="30"/>
  <c r="AY28" i="30"/>
  <c r="AZ28" i="30"/>
  <c r="AY29" i="30"/>
  <c r="AZ29" i="30"/>
  <c r="AY30" i="30"/>
  <c r="AZ30" i="30"/>
  <c r="AY31" i="30"/>
  <c r="AZ31" i="30"/>
  <c r="AY32" i="30"/>
  <c r="AZ32" i="30"/>
  <c r="AY33" i="30"/>
  <c r="AZ33" i="30"/>
  <c r="AY34" i="30"/>
  <c r="AZ34" i="30"/>
  <c r="AY35" i="30"/>
  <c r="AZ35" i="30"/>
  <c r="AY36" i="30"/>
  <c r="AZ36" i="30"/>
  <c r="AY37" i="30"/>
  <c r="AZ37" i="30"/>
  <c r="AY38" i="30"/>
  <c r="AZ38" i="30"/>
  <c r="AY39" i="30"/>
  <c r="AZ39" i="30"/>
  <c r="AY40" i="30"/>
  <c r="AZ40" i="30"/>
  <c r="AY41" i="30"/>
  <c r="AZ41" i="30"/>
  <c r="AY42" i="30"/>
  <c r="AZ42" i="30"/>
  <c r="AY43" i="30"/>
  <c r="AZ43" i="30"/>
  <c r="AY44" i="30"/>
  <c r="AZ44" i="30"/>
  <c r="AY45" i="30"/>
  <c r="AZ45" i="30"/>
  <c r="AY46" i="30"/>
  <c r="AZ46" i="30"/>
  <c r="AY47" i="30"/>
  <c r="AZ47" i="30"/>
  <c r="AY48" i="30"/>
  <c r="AZ48" i="30"/>
  <c r="AY49" i="30"/>
  <c r="AZ49" i="30"/>
  <c r="AY50" i="30"/>
  <c r="AZ50" i="30"/>
  <c r="AY51" i="30"/>
  <c r="AZ51" i="30"/>
  <c r="AY52" i="30"/>
  <c r="AZ52" i="30"/>
  <c r="AY53" i="30"/>
  <c r="AZ53" i="30"/>
  <c r="AY54" i="30"/>
  <c r="AZ54" i="30"/>
  <c r="AY55" i="30"/>
  <c r="AZ55" i="30"/>
  <c r="AY56" i="30"/>
  <c r="AZ56" i="30"/>
  <c r="AY57" i="30"/>
  <c r="AZ57" i="30"/>
  <c r="AY58" i="30"/>
  <c r="AZ58" i="30"/>
  <c r="AY59" i="30"/>
  <c r="AZ59" i="30"/>
  <c r="AY60" i="30"/>
  <c r="AZ60" i="30"/>
  <c r="AY61" i="30"/>
  <c r="AZ61" i="30"/>
  <c r="AY62" i="30"/>
  <c r="AZ62" i="30"/>
  <c r="AY63" i="30"/>
  <c r="AZ63" i="30"/>
  <c r="AY64" i="30"/>
  <c r="AZ64" i="30"/>
  <c r="AY65" i="30"/>
  <c r="AZ65" i="30"/>
  <c r="AY66" i="30"/>
  <c r="AZ66" i="30"/>
  <c r="AY67" i="30"/>
  <c r="AZ67" i="30"/>
  <c r="AY68" i="30"/>
  <c r="AZ68" i="30"/>
  <c r="AY69" i="30"/>
  <c r="AZ69" i="30"/>
  <c r="AY70" i="30"/>
  <c r="AZ70" i="30"/>
  <c r="AY71" i="30"/>
  <c r="AZ71" i="30"/>
  <c r="AY72" i="30"/>
  <c r="AZ72" i="30"/>
  <c r="AY73" i="30"/>
  <c r="AZ73" i="30"/>
  <c r="AY74" i="30"/>
  <c r="AZ74" i="30"/>
  <c r="AY75" i="30"/>
  <c r="AZ75" i="30"/>
  <c r="AY76" i="30"/>
  <c r="AZ76" i="30"/>
  <c r="AY77" i="30"/>
  <c r="AZ77" i="30"/>
  <c r="AY78" i="30"/>
  <c r="AZ78" i="30"/>
  <c r="AY79" i="30"/>
  <c r="AZ79" i="30"/>
  <c r="AY80" i="30"/>
  <c r="AZ80" i="30"/>
  <c r="AY81" i="30"/>
  <c r="AZ81" i="30"/>
  <c r="AY82" i="30"/>
  <c r="AZ82" i="30"/>
  <c r="AY83" i="30"/>
  <c r="AZ83" i="30"/>
  <c r="AY84" i="30"/>
  <c r="AZ84" i="30"/>
  <c r="AY85" i="30"/>
  <c r="AZ85" i="30"/>
  <c r="AY86" i="30"/>
  <c r="AZ86" i="30"/>
  <c r="AY87" i="30"/>
  <c r="AZ87" i="30"/>
  <c r="AY88" i="30"/>
  <c r="AZ88" i="30"/>
  <c r="AY89" i="30"/>
  <c r="AZ89" i="30"/>
  <c r="AY90" i="30"/>
  <c r="AZ90" i="30"/>
  <c r="AY91" i="30"/>
  <c r="AZ91" i="30"/>
  <c r="AY92" i="30"/>
  <c r="AZ92" i="30"/>
  <c r="AY93" i="30"/>
  <c r="AZ93" i="30"/>
  <c r="AY94" i="30"/>
  <c r="AZ94" i="30"/>
  <c r="AY95" i="30"/>
  <c r="AZ95" i="30"/>
  <c r="AY96" i="30"/>
  <c r="AZ96" i="30"/>
  <c r="AY97" i="30"/>
  <c r="AZ97" i="30"/>
  <c r="AY98" i="30"/>
  <c r="AZ98" i="30"/>
  <c r="AY99" i="30"/>
  <c r="AZ99" i="30"/>
  <c r="AY100" i="30"/>
  <c r="AZ100" i="30"/>
  <c r="AY101" i="30"/>
  <c r="AZ101" i="30"/>
  <c r="AY102" i="30"/>
  <c r="AZ102" i="30"/>
  <c r="AY103" i="30"/>
  <c r="AZ103" i="30"/>
  <c r="AY104" i="30"/>
  <c r="AZ104" i="30"/>
  <c r="AY105" i="30"/>
  <c r="AZ105" i="30"/>
  <c r="AY106" i="30"/>
  <c r="AZ106" i="30"/>
  <c r="AY107" i="30"/>
  <c r="AZ107" i="30"/>
  <c r="AY108" i="30"/>
  <c r="AZ108" i="30"/>
  <c r="AY109" i="30"/>
  <c r="AZ109" i="30"/>
  <c r="AY110" i="30"/>
  <c r="AZ110" i="30"/>
  <c r="AY111" i="30"/>
  <c r="AZ111" i="30"/>
  <c r="AY112" i="30"/>
  <c r="AZ112" i="30"/>
  <c r="AY113" i="30"/>
  <c r="AZ113" i="30"/>
  <c r="AY114" i="30"/>
  <c r="AZ114" i="30"/>
  <c r="AY115" i="30"/>
  <c r="AZ115" i="30"/>
  <c r="AY116" i="30"/>
  <c r="AZ116" i="30"/>
  <c r="AY117" i="30"/>
  <c r="AZ117" i="30"/>
  <c r="AY118" i="30"/>
  <c r="AZ118" i="30"/>
  <c r="AY119" i="30"/>
  <c r="AZ119" i="30"/>
  <c r="AY120" i="30"/>
  <c r="AZ120" i="30"/>
  <c r="AY121" i="30"/>
  <c r="AZ121" i="30"/>
  <c r="AY122" i="30"/>
  <c r="AZ122" i="30"/>
  <c r="AY123" i="30"/>
  <c r="AZ123" i="30"/>
  <c r="AY124" i="30"/>
  <c r="AZ124" i="30"/>
  <c r="AY125" i="30"/>
  <c r="AZ125" i="30"/>
  <c r="AY126" i="30"/>
  <c r="AZ126" i="30"/>
  <c r="AY127" i="30"/>
  <c r="AZ127" i="30"/>
  <c r="AY128" i="30"/>
  <c r="AZ128" i="30"/>
  <c r="AY129" i="30"/>
  <c r="AZ129" i="30"/>
  <c r="AY130" i="30"/>
  <c r="AZ130" i="30"/>
  <c r="AY131" i="30"/>
  <c r="AZ131" i="30"/>
  <c r="AY132" i="30"/>
  <c r="AZ132" i="30"/>
  <c r="AY133" i="30"/>
  <c r="AZ133" i="30"/>
  <c r="AY134" i="30"/>
  <c r="AZ134" i="30"/>
  <c r="AY135" i="30"/>
  <c r="AZ135" i="30"/>
  <c r="AY136" i="30"/>
  <c r="AZ136" i="30"/>
  <c r="AY137" i="30"/>
  <c r="AZ137" i="30"/>
  <c r="AY138" i="30"/>
  <c r="AZ138" i="30"/>
  <c r="AY139" i="30"/>
  <c r="AZ139" i="30"/>
  <c r="AY140" i="30"/>
  <c r="AZ140" i="30"/>
  <c r="AY141" i="30"/>
  <c r="AZ141" i="30"/>
  <c r="AY142" i="30"/>
  <c r="AZ142" i="30"/>
  <c r="AY143" i="30"/>
  <c r="AZ143" i="30"/>
  <c r="AY144" i="30"/>
  <c r="AZ144" i="30"/>
  <c r="AY145" i="30"/>
  <c r="AZ145" i="30"/>
  <c r="AY146" i="30"/>
  <c r="AZ146" i="30"/>
  <c r="AY147" i="30"/>
  <c r="AZ147" i="30"/>
  <c r="AY148" i="30"/>
  <c r="AZ148" i="30"/>
  <c r="AY149" i="30"/>
  <c r="AZ149" i="30"/>
  <c r="AY150" i="30"/>
  <c r="AZ150" i="30"/>
  <c r="AY151" i="30"/>
  <c r="AZ151" i="30"/>
  <c r="AY152" i="30"/>
  <c r="AZ152" i="30"/>
  <c r="AY153" i="30"/>
  <c r="AZ153" i="30"/>
  <c r="AY154" i="30"/>
  <c r="AZ154" i="30"/>
  <c r="AY155" i="30"/>
  <c r="AZ155" i="30"/>
  <c r="AY156" i="30"/>
  <c r="AZ156" i="30"/>
  <c r="AY157" i="30"/>
  <c r="AZ157" i="30"/>
  <c r="AY158" i="30"/>
  <c r="AZ158" i="30"/>
  <c r="AY159" i="30"/>
  <c r="AZ159" i="30"/>
  <c r="AY160" i="30"/>
  <c r="AZ160" i="30"/>
  <c r="AY161" i="30"/>
  <c r="AZ161" i="30"/>
  <c r="AY162" i="30"/>
  <c r="AZ162" i="30"/>
  <c r="AY163" i="30"/>
  <c r="AZ163" i="30"/>
  <c r="AY164" i="30"/>
  <c r="AZ164" i="30"/>
  <c r="AY165" i="30"/>
  <c r="AZ165" i="30"/>
  <c r="AY166" i="30"/>
  <c r="AZ166" i="30"/>
  <c r="AY167" i="30"/>
  <c r="AZ167" i="30"/>
  <c r="AY168" i="30"/>
  <c r="AZ168" i="30"/>
  <c r="AY169" i="30"/>
  <c r="AZ169" i="30"/>
  <c r="AY170" i="30"/>
  <c r="AZ170" i="30"/>
  <c r="AY171" i="30"/>
  <c r="AZ171" i="30"/>
  <c r="AY172" i="30"/>
  <c r="AZ172" i="30"/>
  <c r="AY173" i="30"/>
  <c r="AZ173" i="30"/>
  <c r="AY174" i="30"/>
  <c r="AZ174" i="30"/>
  <c r="AY175" i="30"/>
  <c r="AZ175" i="30"/>
  <c r="AY176" i="30"/>
  <c r="AZ176" i="30"/>
  <c r="AY177" i="30"/>
  <c r="AZ177" i="30"/>
  <c r="AY178" i="30"/>
  <c r="AZ178" i="30"/>
  <c r="AY179" i="30"/>
  <c r="AZ179" i="30"/>
  <c r="AY180" i="30"/>
  <c r="AZ180" i="30"/>
  <c r="AY181" i="30"/>
  <c r="AZ181" i="30"/>
  <c r="AY182" i="30"/>
  <c r="AZ182" i="30"/>
  <c r="AY183" i="30"/>
  <c r="AZ183" i="30"/>
  <c r="AY184" i="30"/>
  <c r="AZ184" i="30"/>
  <c r="AY185" i="30"/>
  <c r="AZ185" i="30"/>
  <c r="AY186" i="30"/>
  <c r="AZ186" i="30"/>
  <c r="AY187" i="30"/>
  <c r="AZ187" i="30"/>
  <c r="AY188" i="30"/>
  <c r="AZ188" i="30"/>
  <c r="AY189" i="30"/>
  <c r="AZ189" i="30"/>
  <c r="AY190" i="30"/>
  <c r="AZ190" i="30"/>
  <c r="AY191" i="30"/>
  <c r="AZ191" i="30"/>
  <c r="AY192" i="30"/>
  <c r="AZ192" i="30"/>
  <c r="AY193" i="30"/>
  <c r="AZ193" i="30"/>
  <c r="AY194" i="30"/>
  <c r="AZ194" i="30"/>
  <c r="AY195" i="30"/>
  <c r="AZ195" i="30"/>
  <c r="AY196" i="30"/>
  <c r="AZ196" i="30"/>
  <c r="AY197" i="30"/>
  <c r="AZ197" i="30"/>
  <c r="AY198" i="30"/>
  <c r="AZ198" i="30"/>
  <c r="AY199" i="30"/>
  <c r="AZ199" i="30"/>
  <c r="AY200" i="30"/>
  <c r="AZ200" i="30"/>
  <c r="AY201" i="30"/>
  <c r="AZ201" i="30"/>
  <c r="AY202" i="30"/>
  <c r="AZ202" i="30"/>
  <c r="AY203" i="30"/>
  <c r="AZ203" i="30"/>
  <c r="AY204" i="30"/>
  <c r="AZ204" i="30"/>
  <c r="AY205" i="30"/>
  <c r="AZ205" i="30"/>
  <c r="AY206" i="30"/>
  <c r="AZ206" i="30"/>
  <c r="AY207" i="30"/>
  <c r="AZ207" i="30"/>
  <c r="AY208" i="30"/>
  <c r="AZ208" i="30"/>
  <c r="AY209" i="30"/>
  <c r="AZ209" i="30"/>
  <c r="AY210" i="30"/>
  <c r="AZ210" i="30"/>
  <c r="AY211" i="30"/>
  <c r="AZ211" i="30"/>
  <c r="AY212" i="30"/>
  <c r="AZ212" i="30"/>
  <c r="AY213" i="30"/>
  <c r="AZ213" i="30"/>
  <c r="AY214" i="30"/>
  <c r="AZ214" i="30"/>
  <c r="AY215" i="30"/>
  <c r="AZ215" i="30"/>
  <c r="AY216" i="30"/>
  <c r="AZ216" i="30"/>
  <c r="AY217" i="30"/>
  <c r="AZ217" i="30"/>
  <c r="AY218" i="30"/>
  <c r="AZ218" i="30"/>
  <c r="AY219" i="30"/>
  <c r="AZ219" i="30"/>
  <c r="AY220" i="30"/>
  <c r="AZ220" i="30"/>
  <c r="AY221" i="30"/>
  <c r="AZ221" i="30"/>
  <c r="AY222" i="30"/>
  <c r="AZ222" i="30"/>
  <c r="AY223" i="30"/>
  <c r="AZ223" i="30"/>
  <c r="AY224" i="30"/>
  <c r="AZ224" i="30"/>
  <c r="AY225" i="30"/>
  <c r="AZ225" i="30"/>
  <c r="AY226" i="30"/>
  <c r="AZ226" i="30"/>
  <c r="AY227" i="30"/>
  <c r="AZ227" i="30"/>
  <c r="AY228" i="30"/>
  <c r="AZ228" i="30"/>
  <c r="AY229" i="30"/>
  <c r="AZ229" i="30"/>
  <c r="AY230" i="30"/>
  <c r="AZ230" i="30"/>
  <c r="AY231" i="30"/>
  <c r="AZ231" i="30"/>
  <c r="AY232" i="30"/>
  <c r="AZ232" i="30"/>
  <c r="AY233" i="30"/>
  <c r="AZ233" i="30"/>
  <c r="AY234" i="30"/>
  <c r="AZ234" i="30"/>
  <c r="AY235" i="30"/>
  <c r="AZ235" i="30"/>
  <c r="AY236" i="30"/>
  <c r="AZ236" i="30"/>
  <c r="AY237" i="30"/>
  <c r="AZ237" i="30"/>
  <c r="AY238" i="30"/>
  <c r="AZ238" i="30"/>
  <c r="AY239" i="30"/>
  <c r="AZ239" i="30"/>
  <c r="AY240" i="30"/>
  <c r="AZ240" i="30"/>
  <c r="AY241" i="30"/>
  <c r="AZ241" i="30"/>
  <c r="AY242" i="30"/>
  <c r="AZ242" i="30"/>
  <c r="AY243" i="30"/>
  <c r="AZ243" i="30"/>
  <c r="AY244" i="30"/>
  <c r="AZ244" i="30"/>
  <c r="AY245" i="30"/>
  <c r="AZ245" i="30"/>
  <c r="AY246" i="30"/>
  <c r="AZ246" i="30"/>
  <c r="AY247" i="30"/>
  <c r="AZ247" i="30"/>
  <c r="AY248" i="30"/>
  <c r="AZ248" i="30"/>
  <c r="AY249" i="30"/>
  <c r="AZ249" i="30"/>
  <c r="AY250" i="30"/>
  <c r="AZ250" i="30"/>
  <c r="AY251" i="30"/>
  <c r="AZ251" i="30"/>
  <c r="AY252" i="30"/>
  <c r="AZ252" i="30"/>
  <c r="AY253" i="30"/>
  <c r="AZ253" i="30"/>
  <c r="AY254" i="30"/>
  <c r="AZ254" i="30"/>
  <c r="AY255" i="30"/>
  <c r="AZ255" i="30"/>
  <c r="AY256" i="30"/>
  <c r="AZ256" i="30"/>
  <c r="AY257" i="30"/>
  <c r="AZ257" i="30"/>
  <c r="AY258" i="30"/>
  <c r="AZ258" i="30"/>
  <c r="AY259" i="30"/>
  <c r="AZ259" i="30"/>
  <c r="AY260" i="30"/>
  <c r="AZ260" i="30"/>
  <c r="AY261" i="30"/>
  <c r="AZ261" i="30"/>
  <c r="AY262" i="30"/>
  <c r="AZ262" i="30"/>
  <c r="AY263" i="30"/>
  <c r="AZ263" i="30"/>
  <c r="AY264" i="30"/>
  <c r="AZ264" i="30"/>
  <c r="AY265" i="30"/>
  <c r="AZ265" i="30"/>
  <c r="AY266" i="30"/>
  <c r="AZ266" i="30"/>
  <c r="AY267" i="30"/>
  <c r="AZ267" i="30"/>
  <c r="AY268" i="30"/>
  <c r="AZ268" i="30"/>
  <c r="AY269" i="30"/>
  <c r="AZ269" i="30"/>
  <c r="AY270" i="30"/>
  <c r="AZ270" i="30"/>
  <c r="AY271" i="30"/>
  <c r="AZ271" i="30"/>
  <c r="AY272" i="30"/>
  <c r="AZ272" i="30"/>
  <c r="AY273" i="30"/>
  <c r="AZ273" i="30"/>
  <c r="AY274" i="30"/>
  <c r="AZ274" i="30"/>
  <c r="AY275" i="30"/>
  <c r="AZ275" i="30"/>
  <c r="AY276" i="30"/>
  <c r="AZ276" i="30"/>
  <c r="AY277" i="30"/>
  <c r="AZ277" i="30"/>
  <c r="AY278" i="30"/>
  <c r="AZ278" i="30"/>
  <c r="AY279" i="30"/>
  <c r="AZ279" i="30"/>
  <c r="AY280" i="30"/>
  <c r="AZ280" i="30"/>
  <c r="AY281" i="30"/>
  <c r="AZ281" i="30"/>
  <c r="AY282" i="30"/>
  <c r="AZ282" i="30"/>
  <c r="AY283" i="30"/>
  <c r="AZ283" i="30"/>
  <c r="AY284" i="30"/>
  <c r="AZ284" i="30"/>
  <c r="AY285" i="30"/>
  <c r="AZ285" i="30"/>
  <c r="AY286" i="30"/>
  <c r="AZ286" i="30"/>
  <c r="AY287" i="30"/>
  <c r="AZ287" i="30"/>
  <c r="AY288" i="30"/>
  <c r="AZ288" i="30"/>
  <c r="AY289" i="30"/>
  <c r="AZ289" i="30"/>
  <c r="AY290" i="30"/>
  <c r="AZ290" i="30"/>
  <c r="AY291" i="30"/>
  <c r="AZ291" i="30"/>
  <c r="AY292" i="30"/>
  <c r="AZ292" i="30"/>
  <c r="AY293" i="30"/>
  <c r="AZ293" i="30"/>
  <c r="AY294" i="30"/>
  <c r="AZ294" i="30"/>
  <c r="AY295" i="30"/>
  <c r="AZ295" i="30"/>
  <c r="AY296" i="30"/>
  <c r="AZ296" i="30"/>
  <c r="AY297" i="30"/>
  <c r="AZ297" i="30"/>
  <c r="AY298" i="30"/>
  <c r="AZ298" i="30"/>
  <c r="AY299" i="30"/>
  <c r="AZ299" i="30"/>
  <c r="AY300" i="30"/>
  <c r="AZ300" i="30"/>
  <c r="AY301" i="30"/>
  <c r="AZ301" i="30"/>
  <c r="AY302" i="30"/>
  <c r="AZ302" i="30"/>
  <c r="AY303" i="30"/>
  <c r="AZ303" i="30"/>
  <c r="AY304" i="30"/>
  <c r="AZ304" i="30"/>
  <c r="AY305" i="30"/>
  <c r="AZ305" i="30"/>
  <c r="AY306" i="30"/>
  <c r="AZ306" i="30"/>
  <c r="AY307" i="30"/>
  <c r="AZ307" i="30"/>
  <c r="AY308" i="30"/>
  <c r="AZ308" i="30"/>
  <c r="AY309" i="30"/>
  <c r="AZ309" i="30"/>
  <c r="AY310" i="30"/>
  <c r="AZ310" i="30"/>
  <c r="AY311" i="30"/>
  <c r="AZ311" i="30"/>
  <c r="AY312" i="30"/>
  <c r="AZ312" i="30"/>
  <c r="AY313" i="30"/>
  <c r="AZ313" i="30"/>
  <c r="AY314" i="30"/>
  <c r="AZ314" i="30"/>
  <c r="AY315" i="30"/>
  <c r="AZ315" i="30"/>
  <c r="AY316" i="30"/>
  <c r="AZ316" i="30"/>
  <c r="AY317" i="30"/>
  <c r="AZ317" i="30"/>
  <c r="AY318" i="30"/>
  <c r="AZ318" i="30"/>
  <c r="AY319" i="30"/>
  <c r="AZ319" i="30"/>
  <c r="AY320" i="30"/>
  <c r="AZ320" i="30"/>
  <c r="AY321" i="30"/>
  <c r="AZ321" i="30"/>
  <c r="AY322" i="30"/>
  <c r="AZ322" i="30"/>
  <c r="AY323" i="30"/>
  <c r="AZ323" i="30"/>
  <c r="AY324" i="30"/>
  <c r="AZ324" i="30"/>
  <c r="AY325" i="30"/>
  <c r="AZ325" i="30"/>
  <c r="AY326" i="30"/>
  <c r="AZ326" i="30"/>
  <c r="AY327" i="30"/>
  <c r="AZ327" i="30"/>
  <c r="AY328" i="30"/>
  <c r="AZ328" i="30"/>
  <c r="AY329" i="30"/>
  <c r="AZ329" i="30"/>
  <c r="AY330" i="30"/>
  <c r="AZ330" i="30"/>
  <c r="AY331" i="30"/>
  <c r="AZ331" i="30"/>
  <c r="AY332" i="30"/>
  <c r="AZ332" i="30"/>
  <c r="AY333" i="30"/>
  <c r="AZ333" i="30"/>
  <c r="AY334" i="30"/>
  <c r="AZ334" i="30"/>
  <c r="AY335" i="30"/>
  <c r="AZ335" i="30"/>
  <c r="AY336" i="30"/>
  <c r="AZ336" i="30"/>
  <c r="AY337" i="30"/>
  <c r="AZ337" i="30"/>
  <c r="AY338" i="30"/>
  <c r="AZ338" i="30"/>
  <c r="AY339" i="30"/>
  <c r="AZ339" i="30"/>
  <c r="AY340" i="30"/>
  <c r="AZ340" i="30"/>
  <c r="AY341" i="30"/>
  <c r="AZ341" i="30"/>
  <c r="AY342" i="30"/>
  <c r="AZ342" i="30"/>
  <c r="AY343" i="30"/>
  <c r="AZ343" i="30"/>
  <c r="AY344" i="30"/>
  <c r="AZ344" i="30"/>
  <c r="AY345" i="30"/>
  <c r="AZ345" i="30"/>
  <c r="AY346" i="30"/>
  <c r="AZ346" i="30"/>
  <c r="AY347" i="30"/>
  <c r="AZ347" i="30"/>
  <c r="AY348" i="30"/>
  <c r="AZ348" i="30"/>
  <c r="AY349" i="30"/>
  <c r="AZ349" i="30"/>
  <c r="AY350" i="30"/>
  <c r="AZ350" i="30"/>
  <c r="AY351" i="30"/>
  <c r="AZ351" i="30"/>
  <c r="AY352" i="30"/>
  <c r="AZ352" i="30"/>
  <c r="AY353" i="30"/>
  <c r="AZ353" i="30"/>
  <c r="AY354" i="30"/>
  <c r="AZ354" i="30"/>
  <c r="AY355" i="30"/>
  <c r="AZ355" i="30"/>
  <c r="AY356" i="30"/>
  <c r="AZ356" i="30"/>
  <c r="AY357" i="30"/>
  <c r="AZ357" i="30"/>
  <c r="AY358" i="30"/>
  <c r="AZ358" i="30"/>
  <c r="AY359" i="30"/>
  <c r="AZ359" i="30"/>
  <c r="AY360" i="30"/>
  <c r="AZ360" i="30"/>
  <c r="AY361" i="30"/>
  <c r="AZ361" i="30"/>
  <c r="AY362" i="30"/>
  <c r="AZ362" i="30"/>
  <c r="AY363" i="30"/>
  <c r="AZ363" i="30"/>
  <c r="AY364" i="30"/>
  <c r="AZ364" i="30"/>
  <c r="AY365" i="30"/>
  <c r="AZ365" i="30"/>
  <c r="AY366" i="30"/>
  <c r="AZ366" i="30"/>
  <c r="AY367" i="30"/>
  <c r="AZ367" i="30"/>
  <c r="AY368" i="30"/>
  <c r="AZ368" i="30"/>
  <c r="AY369" i="30"/>
  <c r="AZ369" i="30"/>
  <c r="AY370" i="30"/>
  <c r="AZ370" i="30"/>
  <c r="AY371" i="30"/>
  <c r="AZ371" i="30"/>
  <c r="AY372" i="30"/>
  <c r="AZ372" i="30"/>
  <c r="AY373" i="30"/>
  <c r="AZ373" i="30"/>
  <c r="AY374" i="30"/>
  <c r="AZ374" i="30"/>
  <c r="AY375" i="30"/>
  <c r="AZ375" i="30"/>
  <c r="AY376" i="30"/>
  <c r="AZ376" i="30"/>
  <c r="AY377" i="30"/>
  <c r="AZ377" i="30"/>
  <c r="AY378" i="30"/>
  <c r="AZ378" i="30"/>
  <c r="AY379" i="30"/>
  <c r="AZ379" i="30"/>
  <c r="AY380" i="30"/>
  <c r="AZ380" i="30"/>
  <c r="AY381" i="30"/>
  <c r="AZ381" i="30"/>
  <c r="AY382" i="30"/>
  <c r="AZ382" i="30"/>
  <c r="AY383" i="30"/>
  <c r="AZ383" i="30"/>
  <c r="AY384" i="30"/>
  <c r="AZ384" i="30"/>
  <c r="AY385" i="30"/>
  <c r="AZ385" i="30"/>
  <c r="AY386" i="30"/>
  <c r="AZ386" i="30"/>
  <c r="AY387" i="30"/>
  <c r="AZ387" i="30"/>
  <c r="AY388" i="30"/>
  <c r="AZ388" i="30"/>
  <c r="AY389" i="30"/>
  <c r="AZ389" i="30"/>
  <c r="AY390" i="30"/>
  <c r="AZ390" i="30"/>
  <c r="AY391" i="30"/>
  <c r="AZ391" i="30"/>
  <c r="AY392" i="30"/>
  <c r="AZ392" i="30"/>
  <c r="AY393" i="30"/>
  <c r="AZ393" i="30"/>
  <c r="AY394" i="30"/>
  <c r="AZ394" i="30"/>
  <c r="AY395" i="30"/>
  <c r="AZ395" i="30"/>
  <c r="AY396" i="30"/>
  <c r="AZ396" i="30"/>
  <c r="AY397" i="30"/>
  <c r="AZ397" i="30"/>
  <c r="AY398" i="30"/>
  <c r="AZ398" i="30"/>
  <c r="AY399" i="30"/>
  <c r="AZ399" i="30"/>
  <c r="AY400" i="30"/>
  <c r="AZ400" i="30"/>
  <c r="AY401" i="30"/>
  <c r="AZ401" i="30"/>
  <c r="AY402" i="30"/>
  <c r="AZ402" i="30"/>
  <c r="AY403" i="30"/>
  <c r="AZ403" i="30"/>
  <c r="AY404" i="30"/>
  <c r="AZ404" i="30"/>
  <c r="AY405" i="30"/>
  <c r="AZ405" i="30"/>
  <c r="AY406" i="30"/>
  <c r="AZ406" i="30"/>
  <c r="AY407" i="30"/>
  <c r="AZ407" i="30"/>
  <c r="AY408" i="30"/>
  <c r="AZ408" i="30"/>
  <c r="AY409" i="30"/>
  <c r="AZ409" i="30"/>
  <c r="AY410" i="30"/>
  <c r="AZ410" i="30"/>
  <c r="AY411" i="30"/>
  <c r="AZ411" i="30"/>
  <c r="AY412" i="30"/>
  <c r="AZ412" i="30"/>
  <c r="AY413" i="30"/>
  <c r="AZ413" i="30"/>
  <c r="AY414" i="30"/>
  <c r="AZ414" i="30"/>
  <c r="AY415" i="30"/>
  <c r="AZ415" i="30"/>
  <c r="AY416" i="30"/>
  <c r="AZ416" i="30"/>
  <c r="AY417" i="30"/>
  <c r="AZ417" i="30"/>
  <c r="AY418" i="30"/>
  <c r="AZ418" i="30"/>
  <c r="AY419" i="30"/>
  <c r="AZ419" i="30"/>
  <c r="AY420" i="30"/>
  <c r="AZ420" i="30"/>
  <c r="AY421" i="30"/>
  <c r="AZ421" i="30"/>
  <c r="AY422" i="30"/>
  <c r="AZ422" i="30"/>
  <c r="AY423" i="30"/>
  <c r="AZ423" i="30"/>
  <c r="AY424" i="30"/>
  <c r="AZ424" i="30"/>
  <c r="AY425" i="30"/>
  <c r="AZ425" i="30"/>
  <c r="AY426" i="30"/>
  <c r="AZ426" i="30"/>
  <c r="AY427" i="30"/>
  <c r="AZ427" i="30"/>
  <c r="AY428" i="30"/>
  <c r="AZ428" i="30"/>
  <c r="AY429" i="30"/>
  <c r="AZ429" i="30"/>
  <c r="AY430" i="30"/>
  <c r="AZ430" i="30"/>
  <c r="AY431" i="30"/>
  <c r="AZ431" i="30"/>
  <c r="AY432" i="30"/>
  <c r="AZ432" i="30"/>
  <c r="AY433" i="30"/>
  <c r="AZ433" i="30"/>
  <c r="AY434" i="30"/>
  <c r="AZ434" i="30"/>
  <c r="AY435" i="30"/>
  <c r="AZ435" i="30"/>
  <c r="AY436" i="30"/>
  <c r="AZ436" i="30"/>
  <c r="AY437" i="30"/>
  <c r="AZ437" i="30"/>
  <c r="AY438" i="30"/>
  <c r="AZ438" i="30"/>
  <c r="AY439" i="30"/>
  <c r="AZ439" i="30"/>
  <c r="AY440" i="30"/>
  <c r="AZ440" i="30"/>
  <c r="AY441" i="30"/>
  <c r="AZ441" i="30"/>
  <c r="AY442" i="30"/>
  <c r="AZ442" i="30"/>
  <c r="AY443" i="30"/>
  <c r="AZ443" i="30"/>
  <c r="AY444" i="30"/>
  <c r="AZ444" i="30"/>
  <c r="AY445" i="30"/>
  <c r="AZ445" i="30"/>
  <c r="AY446" i="30"/>
  <c r="AZ446" i="30"/>
  <c r="AY447" i="30"/>
  <c r="AZ447" i="30"/>
  <c r="AY448" i="30"/>
  <c r="AZ448" i="30"/>
  <c r="AY449" i="30"/>
  <c r="AZ449" i="30"/>
  <c r="AY450" i="30"/>
  <c r="AZ450" i="30"/>
  <c r="AY451" i="30"/>
  <c r="AZ451" i="30"/>
  <c r="AY452" i="30"/>
  <c r="AZ452" i="30"/>
  <c r="AY453" i="30"/>
  <c r="AZ453" i="30"/>
  <c r="AY454" i="30"/>
  <c r="AZ454" i="30"/>
  <c r="AY455" i="30"/>
  <c r="AZ455" i="30"/>
  <c r="AY456" i="30"/>
  <c r="AZ456" i="30"/>
  <c r="AY457" i="30"/>
  <c r="AZ457" i="30"/>
  <c r="AY458" i="30"/>
  <c r="AZ458" i="30"/>
  <c r="AY459" i="30"/>
  <c r="AZ459" i="30"/>
  <c r="AY460" i="30"/>
  <c r="AZ460" i="30"/>
  <c r="AY461" i="30"/>
  <c r="AZ461" i="30"/>
  <c r="AY462" i="30"/>
  <c r="AZ462" i="30"/>
  <c r="AY463" i="30"/>
  <c r="AZ463" i="30"/>
  <c r="AY464" i="30"/>
  <c r="AZ464" i="30"/>
  <c r="AY465" i="30"/>
  <c r="AZ465" i="30"/>
  <c r="AY466" i="30"/>
  <c r="AZ466" i="30"/>
  <c r="AY467" i="30"/>
  <c r="AZ467" i="30"/>
  <c r="AY468" i="30"/>
  <c r="AZ468" i="30"/>
  <c r="AY469" i="30"/>
  <c r="AZ469" i="30"/>
  <c r="AY470" i="30"/>
  <c r="AZ470" i="30"/>
  <c r="AY471" i="30"/>
  <c r="AZ471" i="30"/>
  <c r="AY472" i="30"/>
  <c r="AZ472" i="30"/>
  <c r="AY473" i="30"/>
  <c r="AZ473" i="30"/>
  <c r="AY474" i="30"/>
  <c r="AZ474" i="30"/>
  <c r="AY475" i="30"/>
  <c r="AZ475" i="30"/>
  <c r="AY476" i="30"/>
  <c r="AZ476" i="30"/>
  <c r="AY477" i="30"/>
  <c r="AZ477" i="30"/>
  <c r="AY478" i="30"/>
  <c r="AZ478" i="30"/>
  <c r="AY479" i="30"/>
  <c r="AZ479" i="30"/>
  <c r="AY480" i="30"/>
  <c r="AZ480" i="30"/>
  <c r="AY481" i="30"/>
  <c r="AZ481" i="30"/>
  <c r="AY482" i="30"/>
  <c r="AZ482" i="30"/>
  <c r="AY483" i="30"/>
  <c r="AZ483" i="30"/>
  <c r="AY484" i="30"/>
  <c r="AZ484" i="30"/>
  <c r="AY485" i="30"/>
  <c r="AZ485" i="30"/>
  <c r="AY486" i="30"/>
  <c r="AZ486" i="30"/>
  <c r="AY487" i="30"/>
  <c r="AZ487" i="30"/>
  <c r="AY488" i="30"/>
  <c r="AZ488" i="30"/>
  <c r="AY489" i="30"/>
  <c r="AZ489" i="30"/>
  <c r="AY490" i="30"/>
  <c r="AZ490" i="30"/>
  <c r="AY491" i="30"/>
  <c r="AZ491" i="30"/>
  <c r="AY492" i="30"/>
  <c r="AZ492" i="30"/>
  <c r="AY493" i="30"/>
  <c r="AZ493" i="30"/>
  <c r="AY494" i="30"/>
  <c r="AZ494" i="30"/>
  <c r="AY495" i="30"/>
  <c r="AZ495" i="30"/>
  <c r="AY496" i="30"/>
  <c r="AZ496" i="30"/>
  <c r="AY497" i="30"/>
  <c r="AZ497" i="30"/>
  <c r="AY498" i="30"/>
  <c r="AZ498" i="30"/>
  <c r="AY499" i="30"/>
  <c r="AZ499" i="30"/>
  <c r="AY500" i="30"/>
  <c r="AZ500" i="30"/>
  <c r="AY501" i="30"/>
  <c r="AZ501" i="30"/>
  <c r="AY502" i="30"/>
  <c r="AZ502" i="30"/>
  <c r="AY503" i="30"/>
  <c r="AZ503" i="30"/>
  <c r="AY504" i="30"/>
  <c r="AZ504" i="30"/>
  <c r="AY505" i="30"/>
  <c r="AZ505" i="30"/>
  <c r="AY506" i="30"/>
  <c r="AZ506" i="30"/>
  <c r="AY507" i="30"/>
  <c r="AZ507" i="30"/>
  <c r="AY508" i="30"/>
  <c r="AZ508" i="30"/>
  <c r="AY509" i="30"/>
  <c r="AZ509" i="30"/>
  <c r="AY510" i="30"/>
  <c r="AZ510" i="30"/>
  <c r="AY511" i="30"/>
  <c r="AZ511" i="30"/>
  <c r="AY512" i="30"/>
  <c r="AZ512" i="30"/>
  <c r="AY513" i="30"/>
  <c r="AZ513" i="30"/>
  <c r="AY514" i="30"/>
  <c r="AZ514" i="30"/>
  <c r="AY515" i="30"/>
  <c r="AZ515" i="30"/>
  <c r="AY516" i="30"/>
  <c r="AZ516" i="30"/>
  <c r="AY517" i="30"/>
  <c r="AZ517" i="30"/>
  <c r="AY518" i="30"/>
  <c r="AZ518" i="30"/>
  <c r="AY519" i="30"/>
  <c r="AZ519" i="30"/>
  <c r="AY520" i="30"/>
  <c r="AZ520" i="30"/>
  <c r="AY521" i="30"/>
  <c r="AZ521" i="30"/>
  <c r="AY522" i="30"/>
  <c r="AZ522" i="30"/>
  <c r="AY523" i="30"/>
  <c r="AZ523" i="30"/>
  <c r="AY524" i="30"/>
  <c r="AZ524" i="30"/>
  <c r="AY525" i="30"/>
  <c r="AZ525" i="30"/>
  <c r="AY526" i="30"/>
  <c r="AZ526" i="30"/>
  <c r="AY527" i="30"/>
  <c r="AZ527" i="30"/>
  <c r="AY528" i="30"/>
  <c r="AZ528" i="30"/>
  <c r="AY529" i="30"/>
  <c r="AZ529" i="30"/>
  <c r="AY530" i="30"/>
  <c r="AZ530" i="30"/>
  <c r="AY531" i="30"/>
  <c r="AZ531" i="30"/>
  <c r="AY532" i="30"/>
  <c r="AZ532" i="30"/>
  <c r="AY533" i="30"/>
  <c r="AZ533" i="30"/>
  <c r="AY534" i="30"/>
  <c r="AZ534" i="30"/>
  <c r="AY535" i="30"/>
  <c r="AZ535" i="30"/>
  <c r="AY536" i="30"/>
  <c r="AZ536" i="30"/>
  <c r="AY537" i="30"/>
  <c r="AZ537" i="30"/>
  <c r="AY538" i="30"/>
  <c r="AZ538" i="30"/>
  <c r="AY539" i="30"/>
  <c r="AZ539" i="30"/>
  <c r="AY540" i="30"/>
  <c r="AZ540" i="30"/>
  <c r="AY541" i="30"/>
  <c r="AZ541" i="30"/>
  <c r="AY542" i="30"/>
  <c r="AZ542" i="30"/>
  <c r="AY543" i="30"/>
  <c r="AZ543" i="30"/>
  <c r="AY544" i="30"/>
  <c r="AZ544" i="30"/>
  <c r="AY545" i="30"/>
  <c r="AZ545" i="30"/>
  <c r="AY546" i="30"/>
  <c r="AZ546" i="30"/>
  <c r="AY547" i="30"/>
  <c r="AZ547" i="30"/>
  <c r="AY548" i="30"/>
  <c r="AZ548" i="30"/>
  <c r="AY549" i="30"/>
  <c r="AZ549" i="30"/>
  <c r="AY550" i="30"/>
  <c r="AZ550" i="30"/>
  <c r="AY551" i="30"/>
  <c r="AZ551" i="30"/>
  <c r="AY552" i="30"/>
  <c r="AZ552" i="30"/>
  <c r="AY553" i="30"/>
  <c r="AZ553" i="30"/>
  <c r="AY554" i="30"/>
  <c r="AZ554" i="30"/>
  <c r="AY555" i="30"/>
  <c r="AZ555" i="30"/>
  <c r="AY556" i="30"/>
  <c r="AZ556" i="30"/>
  <c r="AY557" i="30"/>
  <c r="AZ557" i="30"/>
  <c r="AY558" i="30"/>
  <c r="AZ558" i="30"/>
  <c r="AY559" i="30"/>
  <c r="AZ559" i="30"/>
  <c r="AY560" i="30"/>
  <c r="AZ560" i="30"/>
  <c r="AY561" i="30"/>
  <c r="AZ561" i="30"/>
  <c r="AY562" i="30"/>
  <c r="AZ562" i="30"/>
  <c r="AY563" i="30"/>
  <c r="AZ563" i="30"/>
  <c r="AY564" i="30"/>
  <c r="AZ564" i="30"/>
  <c r="AY565" i="30"/>
  <c r="AZ565" i="30"/>
  <c r="AY566" i="30"/>
  <c r="AZ566" i="30"/>
  <c r="AY567" i="30"/>
  <c r="AZ567" i="30"/>
  <c r="AY568" i="30"/>
  <c r="AZ568" i="30"/>
  <c r="AY569" i="30"/>
  <c r="AZ569" i="30"/>
  <c r="AY570" i="30"/>
  <c r="AZ570" i="30"/>
  <c r="AY571" i="30"/>
  <c r="AZ571" i="30"/>
  <c r="AY572" i="30"/>
  <c r="AZ572" i="30"/>
  <c r="AY573" i="30"/>
  <c r="AZ573" i="30"/>
  <c r="AY574" i="30"/>
  <c r="AZ574" i="30"/>
  <c r="AY575" i="30"/>
  <c r="AZ575" i="30"/>
  <c r="AY576" i="30"/>
  <c r="AZ576" i="30"/>
  <c r="AY577" i="30"/>
  <c r="AZ577" i="30"/>
  <c r="AY578" i="30"/>
  <c r="AZ578" i="30"/>
  <c r="AY579" i="30"/>
  <c r="AZ579" i="30"/>
  <c r="AY580" i="30"/>
  <c r="AZ580" i="30"/>
  <c r="AY581" i="30"/>
  <c r="AZ581" i="30"/>
  <c r="AY582" i="30"/>
  <c r="AZ582" i="30"/>
  <c r="AY583" i="30"/>
  <c r="AZ583" i="30"/>
  <c r="AY584" i="30"/>
  <c r="AZ584" i="30"/>
  <c r="AY585" i="30"/>
  <c r="AZ585" i="30"/>
  <c r="AY586" i="30"/>
  <c r="AZ586" i="30"/>
  <c r="AY587" i="30"/>
  <c r="AZ587" i="30"/>
  <c r="AY588" i="30"/>
  <c r="AZ588" i="30"/>
  <c r="AY589" i="30"/>
  <c r="AZ589" i="30"/>
  <c r="AY590" i="30"/>
  <c r="AZ590" i="30"/>
  <c r="AY591" i="30"/>
  <c r="AZ591" i="30"/>
  <c r="AY592" i="30"/>
  <c r="AZ592" i="30"/>
  <c r="AY593" i="30"/>
  <c r="AZ593" i="30"/>
  <c r="AY594" i="30"/>
  <c r="AZ594" i="30"/>
  <c r="AY595" i="30"/>
  <c r="AZ595" i="30"/>
  <c r="AY596" i="30"/>
  <c r="AZ596" i="30"/>
  <c r="AY597" i="30"/>
  <c r="AZ597" i="30"/>
  <c r="AY598" i="30"/>
  <c r="AZ598" i="30"/>
  <c r="AY599" i="30"/>
  <c r="AZ599" i="30"/>
  <c r="AY600" i="30"/>
  <c r="AZ600" i="30"/>
  <c r="AY601" i="30"/>
  <c r="AZ601" i="30"/>
  <c r="AY602" i="30"/>
  <c r="AZ602" i="30"/>
  <c r="AY603" i="30"/>
  <c r="AZ603" i="30"/>
  <c r="AY604" i="30"/>
  <c r="AZ604" i="30"/>
  <c r="AY605" i="30"/>
  <c r="AZ605" i="30"/>
  <c r="AY606" i="30"/>
  <c r="AZ606" i="30"/>
  <c r="AY607" i="30"/>
  <c r="AZ607" i="30"/>
  <c r="AY608" i="30"/>
  <c r="AZ608" i="30"/>
  <c r="AY609" i="30"/>
  <c r="AZ609" i="30"/>
  <c r="AY610" i="30"/>
  <c r="AZ610" i="30"/>
  <c r="AY611" i="30"/>
  <c r="AZ611" i="30"/>
  <c r="AY612" i="30"/>
  <c r="AZ612" i="30"/>
  <c r="AY613" i="30"/>
  <c r="AZ613" i="30"/>
  <c r="AY614" i="30"/>
  <c r="AZ614" i="30"/>
  <c r="AY615" i="30"/>
  <c r="AZ615" i="30"/>
  <c r="AY616" i="30"/>
  <c r="AZ616" i="30"/>
  <c r="AY617" i="30"/>
  <c r="AZ617" i="30"/>
  <c r="AY618" i="30"/>
  <c r="AZ618" i="30"/>
  <c r="AY619" i="30"/>
  <c r="AZ619" i="30"/>
  <c r="AY620" i="30"/>
  <c r="AZ620" i="30"/>
  <c r="AY621" i="30"/>
  <c r="AZ621" i="30"/>
  <c r="AY622" i="30"/>
  <c r="AZ622" i="30"/>
  <c r="AY623" i="30"/>
  <c r="AZ623" i="30"/>
  <c r="AY624" i="30"/>
  <c r="AZ624" i="30"/>
  <c r="AY625" i="30"/>
  <c r="AZ625" i="30"/>
  <c r="AY626" i="30"/>
  <c r="AZ626" i="30"/>
  <c r="AY627" i="30"/>
  <c r="AZ627" i="30"/>
  <c r="AY628" i="30"/>
  <c r="AZ628" i="30"/>
  <c r="AY629" i="30"/>
  <c r="AZ629" i="30"/>
  <c r="AY630" i="30"/>
  <c r="AZ630" i="30"/>
  <c r="AY631" i="30"/>
  <c r="AZ631" i="30"/>
  <c r="AY632" i="30"/>
  <c r="AZ632" i="30"/>
  <c r="AY633" i="30"/>
  <c r="AZ633" i="30"/>
  <c r="AY634" i="30"/>
  <c r="AZ634" i="30"/>
  <c r="AY635" i="30"/>
  <c r="AZ635" i="30"/>
  <c r="AY636" i="30"/>
  <c r="AZ636" i="30"/>
  <c r="AY637" i="30"/>
  <c r="AZ637" i="30"/>
  <c r="AY638" i="30"/>
  <c r="AZ638" i="30"/>
  <c r="AY639" i="30"/>
  <c r="AZ639" i="30"/>
  <c r="AY640" i="30"/>
  <c r="AZ640" i="30"/>
  <c r="AY641" i="30"/>
  <c r="AZ641" i="30"/>
  <c r="AY642" i="30"/>
  <c r="AZ642" i="30"/>
  <c r="AY643" i="30"/>
  <c r="AZ643" i="30"/>
  <c r="AY644" i="30"/>
  <c r="AZ644" i="30"/>
  <c r="AY645" i="30"/>
  <c r="AZ645" i="30"/>
  <c r="AY646" i="30"/>
  <c r="AZ646" i="30"/>
  <c r="AY647" i="30"/>
  <c r="AZ647" i="30"/>
  <c r="AY648" i="30"/>
  <c r="AZ648" i="30"/>
  <c r="AY649" i="30"/>
  <c r="AZ649" i="30"/>
  <c r="AY650" i="30"/>
  <c r="AZ650" i="30"/>
  <c r="AY651" i="30"/>
  <c r="AZ651" i="30"/>
  <c r="AY652" i="30"/>
  <c r="AZ652" i="30"/>
  <c r="AY653" i="30"/>
  <c r="AZ653" i="30"/>
  <c r="AY654" i="30"/>
  <c r="AZ654" i="30"/>
  <c r="AY655" i="30"/>
  <c r="AZ655" i="30"/>
  <c r="AY656" i="30"/>
  <c r="AZ656" i="30"/>
  <c r="AY657" i="30"/>
  <c r="AZ657" i="30"/>
  <c r="AY658" i="30"/>
  <c r="AZ658" i="30"/>
  <c r="AY659" i="30"/>
  <c r="AZ659" i="30"/>
  <c r="AY660" i="30"/>
  <c r="AZ660" i="30"/>
  <c r="AY661" i="30"/>
  <c r="AZ661" i="30"/>
  <c r="AY662" i="30"/>
  <c r="AZ662" i="30"/>
  <c r="AY663" i="30"/>
  <c r="AZ663" i="30"/>
  <c r="AY664" i="30"/>
  <c r="AZ664" i="30"/>
  <c r="AY665" i="30"/>
  <c r="AZ665" i="30"/>
  <c r="AY666" i="30"/>
  <c r="AZ666" i="30"/>
  <c r="AY667" i="30"/>
  <c r="AZ667" i="30"/>
  <c r="AY668" i="30"/>
  <c r="AZ668" i="30"/>
  <c r="AY669" i="30"/>
  <c r="AZ669" i="30"/>
  <c r="AY670" i="30"/>
  <c r="AZ670" i="30"/>
  <c r="AY671" i="30"/>
  <c r="AZ671" i="30"/>
  <c r="AY672" i="30"/>
  <c r="AZ672" i="30"/>
  <c r="AY673" i="30"/>
  <c r="AZ673" i="30"/>
  <c r="AY674" i="30"/>
  <c r="AZ674" i="30"/>
  <c r="AY675" i="30"/>
  <c r="AZ675" i="30"/>
  <c r="AY676" i="30"/>
  <c r="AZ676" i="30"/>
  <c r="AY677" i="30"/>
  <c r="AZ677" i="30"/>
  <c r="AY678" i="30"/>
  <c r="AZ678" i="30"/>
  <c r="AY679" i="30"/>
  <c r="AZ679" i="30"/>
  <c r="AY680" i="30"/>
  <c r="AZ680" i="30"/>
  <c r="AY681" i="30"/>
  <c r="AZ681" i="30"/>
  <c r="AY682" i="30"/>
  <c r="AZ682" i="30"/>
  <c r="AY683" i="30"/>
  <c r="AZ683" i="30"/>
  <c r="AY684" i="30"/>
  <c r="AZ684" i="30"/>
  <c r="AY685" i="30"/>
  <c r="AZ685" i="30"/>
  <c r="AY686" i="30"/>
  <c r="AZ686" i="30"/>
  <c r="AY687" i="30"/>
  <c r="AZ687" i="30"/>
  <c r="AY688" i="30"/>
  <c r="AZ688" i="30"/>
  <c r="AY689" i="30"/>
  <c r="AZ689" i="30"/>
  <c r="AY690" i="30"/>
  <c r="AZ690" i="30"/>
  <c r="AY691" i="30"/>
  <c r="AZ691" i="30"/>
  <c r="AY692" i="30"/>
  <c r="AZ692" i="30"/>
  <c r="AY693" i="30"/>
  <c r="AZ693" i="30"/>
  <c r="AY694" i="30"/>
  <c r="AZ694" i="30"/>
  <c r="AY695" i="30"/>
  <c r="AZ695" i="30"/>
  <c r="AY696" i="30"/>
  <c r="AZ696" i="30"/>
  <c r="AY697" i="30"/>
  <c r="AZ697" i="30"/>
  <c r="AY698" i="30"/>
  <c r="AZ698" i="30"/>
  <c r="AY699" i="30"/>
  <c r="AZ699" i="30"/>
  <c r="AY700" i="30"/>
  <c r="AZ700" i="30"/>
  <c r="AY701" i="30"/>
  <c r="AZ701" i="30"/>
  <c r="AY702" i="30"/>
  <c r="AZ702" i="30"/>
  <c r="AY703" i="30"/>
  <c r="AZ703" i="30"/>
  <c r="AY704" i="30"/>
  <c r="AZ704" i="30"/>
  <c r="AY705" i="30"/>
  <c r="AZ705" i="30"/>
  <c r="AY706" i="30"/>
  <c r="AZ706" i="30"/>
  <c r="AY707" i="30"/>
  <c r="AZ707" i="30"/>
  <c r="AY708" i="30"/>
  <c r="AZ708" i="30"/>
  <c r="AY709" i="30"/>
  <c r="AZ709" i="30"/>
  <c r="AY710" i="30"/>
  <c r="AZ710" i="30"/>
  <c r="AY711" i="30"/>
  <c r="AZ711" i="30"/>
  <c r="AY712" i="30"/>
  <c r="AZ712" i="30"/>
  <c r="AY713" i="30"/>
  <c r="AZ713" i="30"/>
  <c r="AY714" i="30"/>
  <c r="AZ714" i="30"/>
  <c r="AY715" i="30"/>
  <c r="AZ715" i="30"/>
  <c r="AY716" i="30"/>
  <c r="AZ716" i="30"/>
  <c r="AY717" i="30"/>
  <c r="AZ717" i="30"/>
  <c r="AY718" i="30"/>
  <c r="AZ718" i="30"/>
  <c r="AY719" i="30"/>
  <c r="AZ719" i="30"/>
  <c r="AY720" i="30"/>
  <c r="AZ720" i="30"/>
  <c r="AY721" i="30"/>
  <c r="AZ721" i="30"/>
  <c r="AY722" i="30"/>
  <c r="AZ722" i="30"/>
  <c r="AY723" i="30"/>
  <c r="AZ723" i="30"/>
  <c r="AY724" i="30"/>
  <c r="AZ724" i="30"/>
  <c r="AY725" i="30"/>
  <c r="AZ725" i="30"/>
  <c r="AY726" i="30"/>
  <c r="AZ726" i="30"/>
  <c r="AY727" i="30"/>
  <c r="AZ727" i="30"/>
  <c r="AY728" i="30"/>
  <c r="AZ728" i="30"/>
  <c r="AY729" i="30"/>
  <c r="AZ729" i="30"/>
  <c r="AY730" i="30"/>
  <c r="AZ730" i="30"/>
  <c r="AY731" i="30"/>
  <c r="AZ731" i="30"/>
  <c r="AY732" i="30"/>
  <c r="AZ732" i="30"/>
  <c r="AY733" i="30"/>
  <c r="AZ733" i="30"/>
  <c r="AY734" i="30"/>
  <c r="AZ734" i="30"/>
  <c r="AY735" i="30"/>
  <c r="AZ735" i="30"/>
  <c r="AY736" i="30"/>
  <c r="AZ736" i="30"/>
  <c r="AY737" i="30"/>
  <c r="AZ737" i="30"/>
  <c r="AY738" i="30"/>
  <c r="AZ738" i="30"/>
  <c r="AY739" i="30"/>
  <c r="AZ739" i="30"/>
  <c r="AY740" i="30"/>
  <c r="AZ740" i="30"/>
  <c r="AY741" i="30"/>
  <c r="AZ741" i="30"/>
  <c r="AY742" i="30"/>
  <c r="AZ742" i="30"/>
  <c r="AY743" i="30"/>
  <c r="AZ743" i="30"/>
  <c r="AY744" i="30"/>
  <c r="AZ744" i="30"/>
  <c r="AY745" i="30"/>
  <c r="AZ745" i="30"/>
  <c r="AY746" i="30"/>
  <c r="AZ746" i="30"/>
  <c r="AY747" i="30"/>
  <c r="AZ747" i="30"/>
  <c r="AY748" i="30"/>
  <c r="AZ748" i="30"/>
  <c r="AY749" i="30"/>
  <c r="AZ749" i="30"/>
  <c r="AY750" i="30"/>
  <c r="AZ750" i="30"/>
  <c r="AY751" i="30"/>
  <c r="AZ751" i="30"/>
  <c r="AY752" i="30"/>
  <c r="AZ752" i="30"/>
  <c r="AY753" i="30"/>
  <c r="AZ753" i="30"/>
  <c r="AY754" i="30"/>
  <c r="AZ754" i="30"/>
  <c r="AY755" i="30"/>
  <c r="AZ755" i="30"/>
  <c r="AY756" i="30"/>
  <c r="AZ756" i="30"/>
  <c r="AY757" i="30"/>
  <c r="AZ757" i="30"/>
  <c r="AY758" i="30"/>
  <c r="AZ758" i="30"/>
  <c r="AY759" i="30"/>
  <c r="AZ759" i="30"/>
  <c r="AY760" i="30"/>
  <c r="AZ760" i="30"/>
  <c r="AY761" i="30"/>
  <c r="AZ761" i="30"/>
  <c r="AY762" i="30"/>
  <c r="AZ762" i="30"/>
  <c r="AY763" i="30"/>
  <c r="AZ763" i="30"/>
  <c r="AY764" i="30"/>
  <c r="AZ764" i="30"/>
  <c r="AY765" i="30"/>
  <c r="AZ765" i="30"/>
  <c r="AY766" i="30"/>
  <c r="AZ766" i="30"/>
  <c r="AY767" i="30"/>
  <c r="AZ767" i="30"/>
  <c r="AY768" i="30"/>
  <c r="AZ768" i="30"/>
  <c r="AY769" i="30"/>
  <c r="AZ769" i="30"/>
  <c r="AY770" i="30"/>
  <c r="AZ770" i="30"/>
  <c r="AY771" i="30"/>
  <c r="AZ771" i="30"/>
  <c r="AY772" i="30"/>
  <c r="AZ772" i="30"/>
  <c r="AY773" i="30"/>
  <c r="AZ773" i="30"/>
  <c r="AY774" i="30"/>
  <c r="AZ774" i="30"/>
  <c r="AY775" i="30"/>
  <c r="AZ775" i="30"/>
  <c r="AY776" i="30"/>
  <c r="AZ776" i="30"/>
  <c r="AY777" i="30"/>
  <c r="AZ777" i="30"/>
  <c r="AY778" i="30"/>
  <c r="AZ778" i="30"/>
  <c r="AY779" i="30"/>
  <c r="AZ779" i="30"/>
  <c r="AY780" i="30"/>
  <c r="AZ780" i="30"/>
  <c r="AY781" i="30"/>
  <c r="AZ781" i="30"/>
  <c r="AY782" i="30"/>
  <c r="AZ782" i="30"/>
  <c r="AY783" i="30"/>
  <c r="AZ783" i="30"/>
  <c r="AY784" i="30"/>
  <c r="AZ784" i="30"/>
  <c r="AY785" i="30"/>
  <c r="AZ785" i="30"/>
  <c r="AY786" i="30"/>
  <c r="AZ786" i="30"/>
  <c r="AY787" i="30"/>
  <c r="AZ787" i="30"/>
  <c r="AY788" i="30"/>
  <c r="AZ788" i="30"/>
  <c r="AY789" i="30"/>
  <c r="AZ789" i="30"/>
  <c r="AY790" i="30"/>
  <c r="AZ790" i="30"/>
  <c r="AY791" i="30"/>
  <c r="AZ791" i="30"/>
  <c r="AY792" i="30"/>
  <c r="AZ792" i="30"/>
  <c r="AY793" i="30"/>
  <c r="AZ793" i="30"/>
  <c r="AY794" i="30"/>
  <c r="AZ794" i="30"/>
  <c r="AY795" i="30"/>
  <c r="AZ795" i="30"/>
  <c r="AY796" i="30"/>
  <c r="AZ796" i="30"/>
  <c r="AY797" i="30"/>
  <c r="AZ797" i="30"/>
  <c r="AY798" i="30"/>
  <c r="AZ798" i="30"/>
  <c r="AY799" i="30"/>
  <c r="AZ799" i="30"/>
  <c r="AY800" i="30"/>
  <c r="AZ800" i="30"/>
  <c r="AY801" i="30"/>
  <c r="AZ801" i="30"/>
  <c r="AY802" i="30"/>
  <c r="AZ802" i="30"/>
  <c r="AY803" i="30"/>
  <c r="AZ803" i="30"/>
  <c r="AY804" i="30"/>
  <c r="AZ804" i="30"/>
  <c r="AY805" i="30"/>
  <c r="AZ805" i="30"/>
  <c r="AY806" i="30"/>
  <c r="AZ806" i="30"/>
  <c r="AY807" i="30"/>
  <c r="AZ807" i="30"/>
  <c r="AY808" i="30"/>
  <c r="AZ808" i="30"/>
  <c r="AY809" i="30"/>
  <c r="AZ809" i="30"/>
  <c r="AY810" i="30"/>
  <c r="AZ810" i="30"/>
  <c r="AY811" i="30"/>
  <c r="AZ811" i="30"/>
  <c r="AY812" i="30"/>
  <c r="AZ812" i="30"/>
  <c r="AY813" i="30"/>
  <c r="AZ813" i="30"/>
  <c r="AY814" i="30"/>
  <c r="AZ814" i="30"/>
  <c r="AY815" i="30"/>
  <c r="AZ815" i="30"/>
  <c r="AY816" i="30"/>
  <c r="AZ816" i="30"/>
  <c r="AY817" i="30"/>
  <c r="AZ817" i="30"/>
  <c r="AY818" i="30"/>
  <c r="AZ818" i="30"/>
  <c r="AY819" i="30"/>
  <c r="AZ819" i="30"/>
  <c r="AY820" i="30"/>
  <c r="AZ820" i="30"/>
  <c r="AY821" i="30"/>
  <c r="AZ821" i="30"/>
  <c r="AY822" i="30"/>
  <c r="AZ822" i="30"/>
  <c r="AY823" i="30"/>
  <c r="AZ823" i="30"/>
  <c r="AY824" i="30"/>
  <c r="AZ824" i="30"/>
  <c r="AY825" i="30"/>
  <c r="AZ825" i="30"/>
  <c r="AY826" i="30"/>
  <c r="AZ826" i="30"/>
  <c r="AY827" i="30"/>
  <c r="AZ827" i="30"/>
  <c r="AY828" i="30"/>
  <c r="AZ828" i="30"/>
  <c r="AY829" i="30"/>
  <c r="AZ829" i="30"/>
  <c r="AY830" i="30"/>
  <c r="AZ830" i="30"/>
  <c r="AY831" i="30"/>
  <c r="AZ831" i="30"/>
  <c r="AY832" i="30"/>
  <c r="AZ832" i="30"/>
  <c r="AY833" i="30"/>
  <c r="AZ833" i="30"/>
  <c r="AY834" i="30"/>
  <c r="AZ834" i="30"/>
  <c r="AY835" i="30"/>
  <c r="AZ835" i="30"/>
  <c r="AY836" i="30"/>
  <c r="AZ836" i="30"/>
  <c r="AY837" i="30"/>
  <c r="AZ837" i="30"/>
  <c r="AY838" i="30"/>
  <c r="AZ838" i="30"/>
  <c r="AY839" i="30"/>
  <c r="AZ839" i="30"/>
  <c r="AY840" i="30"/>
  <c r="AZ840" i="30"/>
  <c r="AY841" i="30"/>
  <c r="AZ841" i="30"/>
  <c r="AY842" i="30"/>
  <c r="AZ842" i="30"/>
  <c r="AY843" i="30"/>
  <c r="AZ843" i="30"/>
  <c r="AY844" i="30"/>
  <c r="AZ844" i="30"/>
  <c r="AY845" i="30"/>
  <c r="AZ845" i="30"/>
  <c r="AY846" i="30"/>
  <c r="AZ846" i="30"/>
  <c r="AY847" i="30"/>
  <c r="AZ847" i="30"/>
  <c r="AY848" i="30"/>
  <c r="AZ848" i="30"/>
  <c r="AY849" i="30"/>
  <c r="AZ849" i="30"/>
  <c r="AY850" i="30"/>
  <c r="AZ850" i="30"/>
  <c r="AY851" i="30"/>
  <c r="AZ851" i="30"/>
  <c r="AY852" i="30"/>
  <c r="AZ852" i="30"/>
  <c r="AY853" i="30"/>
  <c r="AZ853" i="30"/>
  <c r="AY854" i="30"/>
  <c r="AZ854" i="30"/>
  <c r="AY855" i="30"/>
  <c r="AZ855" i="30"/>
  <c r="AY856" i="30"/>
  <c r="AZ856" i="30"/>
  <c r="AY857" i="30"/>
  <c r="AZ857" i="30"/>
  <c r="AY858" i="30"/>
  <c r="AZ858" i="30"/>
  <c r="AY859" i="30"/>
  <c r="AZ859" i="30"/>
  <c r="AY860" i="30"/>
  <c r="AZ860" i="30"/>
  <c r="AY861" i="30"/>
  <c r="AZ861" i="30"/>
  <c r="AY862" i="30"/>
  <c r="AZ862" i="30"/>
  <c r="AY863" i="30"/>
  <c r="AZ863" i="30"/>
  <c r="AY864" i="30"/>
  <c r="AZ864" i="30"/>
  <c r="AY865" i="30"/>
  <c r="AZ865" i="30"/>
  <c r="AY866" i="30"/>
  <c r="AZ866" i="30"/>
  <c r="AY867" i="30"/>
  <c r="AZ867" i="30"/>
  <c r="AY868" i="30"/>
  <c r="AZ868" i="30"/>
  <c r="AY869" i="30"/>
  <c r="AZ869" i="30"/>
  <c r="AY870" i="30"/>
  <c r="AZ870" i="30"/>
  <c r="AY871" i="30"/>
  <c r="AZ871" i="30"/>
  <c r="AY872" i="30"/>
  <c r="AZ872" i="30"/>
  <c r="AY873" i="30"/>
  <c r="AZ873" i="30"/>
  <c r="AY874" i="30"/>
  <c r="AZ874" i="30"/>
  <c r="AY875" i="30"/>
  <c r="AZ875" i="30"/>
  <c r="AY876" i="30"/>
  <c r="AZ876" i="30"/>
  <c r="AY877" i="30"/>
  <c r="AZ877" i="30"/>
  <c r="AY878" i="30"/>
  <c r="AZ878" i="30"/>
  <c r="AY879" i="30"/>
  <c r="AZ879" i="30"/>
  <c r="AY880" i="30"/>
  <c r="AZ880" i="30"/>
  <c r="AY881" i="30"/>
  <c r="AZ881" i="30"/>
  <c r="AY882" i="30"/>
  <c r="AZ882" i="30"/>
  <c r="AY883" i="30"/>
  <c r="AZ883" i="30"/>
  <c r="AY884" i="30"/>
  <c r="AZ884" i="30"/>
  <c r="AY885" i="30"/>
  <c r="AZ885" i="30"/>
  <c r="AY886" i="30"/>
  <c r="AZ886" i="30"/>
  <c r="AY887" i="30"/>
  <c r="AZ887" i="30"/>
  <c r="AY888" i="30"/>
  <c r="AZ888" i="30"/>
  <c r="AY889" i="30"/>
  <c r="AZ889" i="30"/>
  <c r="AY890" i="30"/>
  <c r="AZ890" i="30"/>
  <c r="AY891" i="30"/>
  <c r="AZ891" i="30"/>
  <c r="AY892" i="30"/>
  <c r="AZ892" i="30"/>
  <c r="AY893" i="30"/>
  <c r="AZ893" i="30"/>
  <c r="AY894" i="30"/>
  <c r="AZ894" i="30"/>
  <c r="AY895" i="30"/>
  <c r="AZ895" i="30"/>
  <c r="AY896" i="30"/>
  <c r="AZ896" i="30"/>
  <c r="AY897" i="30"/>
  <c r="AZ897" i="30"/>
  <c r="AY898" i="30"/>
  <c r="AZ898" i="30"/>
  <c r="AY899" i="30"/>
  <c r="AZ899" i="30"/>
  <c r="AY900" i="30"/>
  <c r="AZ900" i="30"/>
  <c r="AY901" i="30"/>
  <c r="AZ901" i="30"/>
  <c r="AY902" i="30"/>
  <c r="AZ902" i="30"/>
  <c r="AY903" i="30"/>
  <c r="AZ903" i="30"/>
  <c r="AY904" i="30"/>
  <c r="AZ904" i="30"/>
  <c r="AY905" i="30"/>
  <c r="AZ905" i="30"/>
  <c r="AY906" i="30"/>
  <c r="AZ906" i="30"/>
  <c r="AY907" i="30"/>
  <c r="AZ907" i="30"/>
  <c r="AY908" i="30"/>
  <c r="AZ908" i="30"/>
  <c r="AY909" i="30"/>
  <c r="AZ909" i="30"/>
  <c r="AY910" i="30"/>
  <c r="AZ910" i="30"/>
  <c r="AY911" i="30"/>
  <c r="AZ911" i="30"/>
  <c r="AY912" i="30"/>
  <c r="AZ912" i="30"/>
  <c r="AY913" i="30"/>
  <c r="AZ913" i="30"/>
  <c r="AY914" i="30"/>
  <c r="AZ914" i="30"/>
  <c r="AY915" i="30"/>
  <c r="AZ915" i="30"/>
  <c r="AY916" i="30"/>
  <c r="AZ916" i="30"/>
  <c r="AY917" i="30"/>
  <c r="AZ917" i="30"/>
  <c r="AY918" i="30"/>
  <c r="AZ918" i="30"/>
  <c r="AY919" i="30"/>
  <c r="AZ919" i="30"/>
  <c r="AY920" i="30"/>
  <c r="AZ920" i="30"/>
  <c r="AY921" i="30"/>
  <c r="AZ921" i="30"/>
  <c r="AY922" i="30"/>
  <c r="AZ922" i="30"/>
  <c r="AY923" i="30"/>
  <c r="AZ923" i="30"/>
  <c r="AY924" i="30"/>
  <c r="AZ924" i="30"/>
  <c r="AY925" i="30"/>
  <c r="AZ925" i="30"/>
  <c r="AY926" i="30"/>
  <c r="AZ926" i="30"/>
  <c r="AY927" i="30"/>
  <c r="AZ927" i="30"/>
  <c r="AY928" i="30"/>
  <c r="AZ928" i="30"/>
  <c r="AY929" i="30"/>
  <c r="AZ929" i="30"/>
  <c r="AY930" i="30"/>
  <c r="AZ930" i="30"/>
  <c r="AY931" i="30"/>
  <c r="AZ931" i="30"/>
  <c r="AY932" i="30"/>
  <c r="AZ932" i="30"/>
  <c r="AY933" i="30"/>
  <c r="AZ933" i="30"/>
  <c r="AY934" i="30"/>
  <c r="AZ934" i="30"/>
  <c r="AY935" i="30"/>
  <c r="AZ935" i="30"/>
  <c r="AY936" i="30"/>
  <c r="AZ936" i="30"/>
  <c r="AY937" i="30"/>
  <c r="AZ937" i="30"/>
  <c r="AY938" i="30"/>
  <c r="AZ938" i="30"/>
  <c r="AY939" i="30"/>
  <c r="AZ939" i="30"/>
  <c r="AY940" i="30"/>
  <c r="AZ940" i="30"/>
  <c r="AY941" i="30"/>
  <c r="AZ941" i="30"/>
  <c r="AY942" i="30"/>
  <c r="AZ942" i="30"/>
  <c r="AY943" i="30"/>
  <c r="AZ943" i="30"/>
  <c r="AY944" i="30"/>
  <c r="AZ944" i="30"/>
  <c r="AY945" i="30"/>
  <c r="AZ945" i="30"/>
  <c r="AY946" i="30"/>
  <c r="AZ946" i="30"/>
  <c r="AY947" i="30"/>
  <c r="AZ947" i="30"/>
  <c r="AY948" i="30"/>
  <c r="AZ948" i="30"/>
  <c r="AY949" i="30"/>
  <c r="AZ949" i="30"/>
  <c r="AY950" i="30"/>
  <c r="AZ950" i="30"/>
  <c r="AY951" i="30"/>
  <c r="AZ951" i="30"/>
  <c r="AY952" i="30"/>
  <c r="AZ952" i="30"/>
  <c r="AY953" i="30"/>
  <c r="AZ953" i="30"/>
  <c r="AY954" i="30"/>
  <c r="AZ954" i="30"/>
  <c r="AY955" i="30"/>
  <c r="AZ955" i="30"/>
  <c r="AY956" i="30"/>
  <c r="AZ956" i="30"/>
  <c r="AY957" i="30"/>
  <c r="AZ957" i="30"/>
  <c r="AY958" i="30"/>
  <c r="AZ958" i="30"/>
  <c r="AY959" i="30"/>
  <c r="AZ959" i="30"/>
  <c r="AY960" i="30"/>
  <c r="AZ960" i="30"/>
  <c r="AY961" i="30"/>
  <c r="AZ961" i="30"/>
  <c r="AY962" i="30"/>
  <c r="AZ962" i="30"/>
  <c r="AY963" i="30"/>
  <c r="AZ963" i="30"/>
  <c r="AY964" i="30"/>
  <c r="AZ964" i="30"/>
  <c r="AY965" i="30"/>
  <c r="AZ965" i="30"/>
  <c r="AY966" i="30"/>
  <c r="AZ966" i="30"/>
  <c r="AY967" i="30"/>
  <c r="AZ967" i="30"/>
  <c r="AY968" i="30"/>
  <c r="AZ968" i="30"/>
  <c r="AY969" i="30"/>
  <c r="AZ969" i="30"/>
  <c r="AY970" i="30"/>
  <c r="AZ970" i="30"/>
  <c r="AY971" i="30"/>
  <c r="AZ971" i="30"/>
  <c r="AY972" i="30"/>
  <c r="AZ972" i="30"/>
  <c r="AY973" i="30"/>
  <c r="AZ973" i="30"/>
  <c r="AY974" i="30"/>
  <c r="AZ974" i="30"/>
  <c r="AY975" i="30"/>
  <c r="AZ975" i="30"/>
  <c r="AY976" i="30"/>
  <c r="AZ976" i="30"/>
  <c r="AY977" i="30"/>
  <c r="AZ977" i="30"/>
  <c r="AY978" i="30"/>
  <c r="AZ978" i="30"/>
  <c r="AY979" i="30"/>
  <c r="AZ979" i="30"/>
  <c r="AY980" i="30"/>
  <c r="AZ980" i="30"/>
  <c r="AY981" i="30"/>
  <c r="AZ981" i="30"/>
  <c r="AY982" i="30"/>
  <c r="AZ982" i="30"/>
  <c r="AY983" i="30"/>
  <c r="AZ983" i="30"/>
  <c r="AY984" i="30"/>
  <c r="AZ984" i="30"/>
  <c r="AY985" i="30"/>
  <c r="AZ985" i="30"/>
  <c r="AY986" i="30"/>
  <c r="AZ986" i="30"/>
  <c r="AY987" i="30"/>
  <c r="AZ987" i="30"/>
  <c r="AY988" i="30"/>
  <c r="AZ988" i="30"/>
  <c r="AY989" i="30"/>
  <c r="AZ989" i="30"/>
  <c r="AY990" i="30"/>
  <c r="AZ990" i="30"/>
  <c r="AY991" i="30"/>
  <c r="AZ991" i="30"/>
  <c r="AY992" i="30"/>
  <c r="AZ992" i="30"/>
  <c r="AY993" i="30"/>
  <c r="AZ993" i="30"/>
  <c r="AY994" i="30"/>
  <c r="AZ994" i="30"/>
  <c r="AY995" i="30"/>
  <c r="AZ995" i="30"/>
  <c r="AY996" i="30"/>
  <c r="AZ996" i="30"/>
  <c r="AY997" i="30"/>
  <c r="AZ997" i="30"/>
  <c r="AY998" i="30"/>
  <c r="AZ998" i="30"/>
  <c r="AY999" i="30"/>
  <c r="AZ999" i="30"/>
  <c r="AY1000" i="30"/>
  <c r="AZ1000" i="30"/>
  <c r="AY1001" i="30"/>
  <c r="AZ1001" i="30"/>
  <c r="AY1002" i="30"/>
  <c r="AZ1002" i="30"/>
  <c r="AY1003" i="30"/>
  <c r="AZ1003" i="30"/>
  <c r="AY1004" i="30"/>
  <c r="AZ1004" i="30"/>
  <c r="AY1005" i="30"/>
  <c r="AZ1005" i="30"/>
  <c r="AY1006" i="30"/>
  <c r="AZ1006" i="30"/>
  <c r="AY1007" i="30"/>
  <c r="AZ1007" i="30"/>
  <c r="AZ8" i="30"/>
  <c r="AY8" i="30"/>
  <c r="FV1013" i="49"/>
  <c r="FV1012" i="49"/>
  <c r="FV1011" i="49"/>
  <c r="FV1010" i="49"/>
  <c r="FV1009" i="49"/>
  <c r="FV1008" i="49"/>
  <c r="FV1007" i="49"/>
  <c r="FV1006" i="49"/>
  <c r="FV1005" i="49"/>
  <c r="FV1004" i="49"/>
  <c r="FV1003" i="49"/>
  <c r="FV1002" i="49"/>
  <c r="FV1001" i="49"/>
  <c r="FV1000" i="49"/>
  <c r="FV999" i="49"/>
  <c r="FV998" i="49"/>
  <c r="FV997" i="49"/>
  <c r="FV996" i="49"/>
  <c r="FV995" i="49"/>
  <c r="FV994" i="49"/>
  <c r="FV993" i="49"/>
  <c r="FV992" i="49"/>
  <c r="FV991" i="49"/>
  <c r="FV990" i="49"/>
  <c r="FV989" i="49"/>
  <c r="FV988" i="49"/>
  <c r="FV987" i="49"/>
  <c r="FV986" i="49"/>
  <c r="FV985" i="49"/>
  <c r="FV984" i="49"/>
  <c r="FV983" i="49"/>
  <c r="FV982" i="49"/>
  <c r="FV981" i="49"/>
  <c r="FV980" i="49"/>
  <c r="FV979" i="49"/>
  <c r="FV978" i="49"/>
  <c r="FV977" i="49"/>
  <c r="FV976" i="49"/>
  <c r="FV975" i="49"/>
  <c r="FV974" i="49"/>
  <c r="FV973" i="49"/>
  <c r="FV972" i="49"/>
  <c r="FV971" i="49"/>
  <c r="FV970" i="49"/>
  <c r="FV969" i="49"/>
  <c r="FV968" i="49"/>
  <c r="FV967" i="49"/>
  <c r="FV966" i="49"/>
  <c r="FV965" i="49"/>
  <c r="FV964" i="49"/>
  <c r="FV963" i="49"/>
  <c r="FV962" i="49"/>
  <c r="FV961" i="49"/>
  <c r="FV960" i="49"/>
  <c r="FV959" i="49"/>
  <c r="FV958" i="49"/>
  <c r="FV957" i="49"/>
  <c r="FV956" i="49"/>
  <c r="FV955" i="49"/>
  <c r="FV954" i="49"/>
  <c r="FV953" i="49"/>
  <c r="FV952" i="49"/>
  <c r="FV951" i="49"/>
  <c r="FV950" i="49"/>
  <c r="FV949" i="49"/>
  <c r="FV948" i="49"/>
  <c r="FV947" i="49"/>
  <c r="FV946" i="49"/>
  <c r="FV945" i="49"/>
  <c r="FV944" i="49"/>
  <c r="FV943" i="49"/>
  <c r="FV942" i="49"/>
  <c r="FV941" i="49"/>
  <c r="FV940" i="49"/>
  <c r="FV939" i="49"/>
  <c r="FV938" i="49"/>
  <c r="FV937" i="49"/>
  <c r="FV936" i="49"/>
  <c r="FV935" i="49"/>
  <c r="FV934" i="49"/>
  <c r="FV933" i="49"/>
  <c r="FV932" i="49"/>
  <c r="FV931" i="49"/>
  <c r="FV930" i="49"/>
  <c r="FV929" i="49"/>
  <c r="FV928" i="49"/>
  <c r="FV927" i="49"/>
  <c r="FV926" i="49"/>
  <c r="FV925" i="49"/>
  <c r="FV924" i="49"/>
  <c r="FV923" i="49"/>
  <c r="FV922" i="49"/>
  <c r="FV921" i="49"/>
  <c r="FV920" i="49"/>
  <c r="FV919" i="49"/>
  <c r="FV918" i="49"/>
  <c r="FV917" i="49"/>
  <c r="FV916" i="49"/>
  <c r="FV915" i="49"/>
  <c r="FV914" i="49"/>
  <c r="FV913" i="49"/>
  <c r="FV912" i="49"/>
  <c r="FV911" i="49"/>
  <c r="FV910" i="49"/>
  <c r="FV909" i="49"/>
  <c r="FV908" i="49"/>
  <c r="FV907" i="49"/>
  <c r="FV906" i="49"/>
  <c r="FV905" i="49"/>
  <c r="FV904" i="49"/>
  <c r="FV903" i="49"/>
  <c r="FV902" i="49"/>
  <c r="FV901" i="49"/>
  <c r="FV900" i="49"/>
  <c r="FV899" i="49"/>
  <c r="FV898" i="49"/>
  <c r="FV897" i="49"/>
  <c r="FV896" i="49"/>
  <c r="FV895" i="49"/>
  <c r="FV894" i="49"/>
  <c r="FV893" i="49"/>
  <c r="FV892" i="49"/>
  <c r="FV891" i="49"/>
  <c r="FV890" i="49"/>
  <c r="FV889" i="49"/>
  <c r="FV888" i="49"/>
  <c r="FV887" i="49"/>
  <c r="FV886" i="49"/>
  <c r="FV885" i="49"/>
  <c r="FV884" i="49"/>
  <c r="FV883" i="49"/>
  <c r="FV882" i="49"/>
  <c r="FV881" i="49"/>
  <c r="FV880" i="49"/>
  <c r="FV879" i="49"/>
  <c r="FV878" i="49"/>
  <c r="FV877" i="49"/>
  <c r="FV876" i="49"/>
  <c r="FV875" i="49"/>
  <c r="FV874" i="49"/>
  <c r="FV873" i="49"/>
  <c r="FV872" i="49"/>
  <c r="FV871" i="49"/>
  <c r="FV870" i="49"/>
  <c r="FV869" i="49"/>
  <c r="FV868" i="49"/>
  <c r="FV867" i="49"/>
  <c r="FV866" i="49"/>
  <c r="FV865" i="49"/>
  <c r="FV864" i="49"/>
  <c r="FV863" i="49"/>
  <c r="FV862" i="49"/>
  <c r="FV861" i="49"/>
  <c r="FV860" i="49"/>
  <c r="FV859" i="49"/>
  <c r="FV858" i="49"/>
  <c r="FV857" i="49"/>
  <c r="FV856" i="49"/>
  <c r="FV855" i="49"/>
  <c r="FV854" i="49"/>
  <c r="FV853" i="49"/>
  <c r="FV852" i="49"/>
  <c r="FV851" i="49"/>
  <c r="FV850" i="49"/>
  <c r="FV849" i="49"/>
  <c r="FV848" i="49"/>
  <c r="FV847" i="49"/>
  <c r="FV846" i="49"/>
  <c r="FV845" i="49"/>
  <c r="FV844" i="49"/>
  <c r="FV843" i="49"/>
  <c r="FV842" i="49"/>
  <c r="FV841" i="49"/>
  <c r="FV840" i="49"/>
  <c r="FV839" i="49"/>
  <c r="FV838" i="49"/>
  <c r="FV837" i="49"/>
  <c r="FV836" i="49"/>
  <c r="FV835" i="49"/>
  <c r="FV834" i="49"/>
  <c r="FV833" i="49"/>
  <c r="FV832" i="49"/>
  <c r="FV831" i="49"/>
  <c r="FV830" i="49"/>
  <c r="FV829" i="49"/>
  <c r="FV828" i="49"/>
  <c r="FV827" i="49"/>
  <c r="FV826" i="49"/>
  <c r="FV825" i="49"/>
  <c r="FV824" i="49"/>
  <c r="FV823" i="49"/>
  <c r="FV822" i="49"/>
  <c r="FV821" i="49"/>
  <c r="FV820" i="49"/>
  <c r="FV819" i="49"/>
  <c r="FV818" i="49"/>
  <c r="FV817" i="49"/>
  <c r="FV816" i="49"/>
  <c r="FV815" i="49"/>
  <c r="FV814" i="49"/>
  <c r="FV813" i="49"/>
  <c r="FV812" i="49"/>
  <c r="FV811" i="49"/>
  <c r="FV810" i="49"/>
  <c r="FV809" i="49"/>
  <c r="FV808" i="49"/>
  <c r="FV807" i="49"/>
  <c r="FV806" i="49"/>
  <c r="FV805" i="49"/>
  <c r="FV804" i="49"/>
  <c r="FV803" i="49"/>
  <c r="FV802" i="49"/>
  <c r="FV801" i="49"/>
  <c r="FV800" i="49"/>
  <c r="FV799" i="49"/>
  <c r="FV798" i="49"/>
  <c r="FV797" i="49"/>
  <c r="FV796" i="49"/>
  <c r="FV795" i="49"/>
  <c r="FV794" i="49"/>
  <c r="FV793" i="49"/>
  <c r="FV792" i="49"/>
  <c r="FV791" i="49"/>
  <c r="FV790" i="49"/>
  <c r="FV789" i="49"/>
  <c r="FV788" i="49"/>
  <c r="FV787" i="49"/>
  <c r="FV786" i="49"/>
  <c r="FV785" i="49"/>
  <c r="FV784" i="49"/>
  <c r="FV783" i="49"/>
  <c r="FV782" i="49"/>
  <c r="FV781" i="49"/>
  <c r="FV780" i="49"/>
  <c r="FV779" i="49"/>
  <c r="FV778" i="49"/>
  <c r="FV777" i="49"/>
  <c r="FV776" i="49"/>
  <c r="FV775" i="49"/>
  <c r="FV774" i="49"/>
  <c r="FV773" i="49"/>
  <c r="FV772" i="49"/>
  <c r="FV771" i="49"/>
  <c r="FV770" i="49"/>
  <c r="FV769" i="49"/>
  <c r="FV768" i="49"/>
  <c r="FV767" i="49"/>
  <c r="FV766" i="49"/>
  <c r="FV765" i="49"/>
  <c r="FV764" i="49"/>
  <c r="FV763" i="49"/>
  <c r="FV762" i="49"/>
  <c r="FV761" i="49"/>
  <c r="FV760" i="49"/>
  <c r="FV759" i="49"/>
  <c r="FV758" i="49"/>
  <c r="FV757" i="49"/>
  <c r="FV756" i="49"/>
  <c r="FV755" i="49"/>
  <c r="FV754" i="49"/>
  <c r="FV753" i="49"/>
  <c r="FV752" i="49"/>
  <c r="FV751" i="49"/>
  <c r="FV750" i="49"/>
  <c r="FV749" i="49"/>
  <c r="FV748" i="49"/>
  <c r="FV747" i="49"/>
  <c r="FV746" i="49"/>
  <c r="FV745" i="49"/>
  <c r="FV744" i="49"/>
  <c r="FV743" i="49"/>
  <c r="FV742" i="49"/>
  <c r="FV741" i="49"/>
  <c r="FV740" i="49"/>
  <c r="FV739" i="49"/>
  <c r="FV738" i="49"/>
  <c r="FV737" i="49"/>
  <c r="FV736" i="49"/>
  <c r="FV735" i="49"/>
  <c r="FV734" i="49"/>
  <c r="FV733" i="49"/>
  <c r="FV732" i="49"/>
  <c r="FV731" i="49"/>
  <c r="FV730" i="49"/>
  <c r="FV729" i="49"/>
  <c r="FV728" i="49"/>
  <c r="FV727" i="49"/>
  <c r="FV726" i="49"/>
  <c r="FV725" i="49"/>
  <c r="FV724" i="49"/>
  <c r="FV723" i="49"/>
  <c r="FV722" i="49"/>
  <c r="FV721" i="49"/>
  <c r="FV720" i="49"/>
  <c r="FV719" i="49"/>
  <c r="FV718" i="49"/>
  <c r="FV717" i="49"/>
  <c r="FV716" i="49"/>
  <c r="FV715" i="49"/>
  <c r="FV714" i="49"/>
  <c r="FV713" i="49"/>
  <c r="FV712" i="49"/>
  <c r="FV711" i="49"/>
  <c r="FV710" i="49"/>
  <c r="FV709" i="49"/>
  <c r="FV708" i="49"/>
  <c r="FV707" i="49"/>
  <c r="FV706" i="49"/>
  <c r="FV705" i="49"/>
  <c r="FV704" i="49"/>
  <c r="FV703" i="49"/>
  <c r="FV702" i="49"/>
  <c r="FV701" i="49"/>
  <c r="FV700" i="49"/>
  <c r="FV699" i="49"/>
  <c r="FV698" i="49"/>
  <c r="FV697" i="49"/>
  <c r="FV696" i="49"/>
  <c r="FV695" i="49"/>
  <c r="FV694" i="49"/>
  <c r="FV693" i="49"/>
  <c r="FV692" i="49"/>
  <c r="FV691" i="49"/>
  <c r="FV690" i="49"/>
  <c r="FV689" i="49"/>
  <c r="FV688" i="49"/>
  <c r="FV687" i="49"/>
  <c r="FV686" i="49"/>
  <c r="FV685" i="49"/>
  <c r="FV684" i="49"/>
  <c r="FV683" i="49"/>
  <c r="FV682" i="49"/>
  <c r="FV681" i="49"/>
  <c r="FV680" i="49"/>
  <c r="FV679" i="49"/>
  <c r="FV678" i="49"/>
  <c r="FV677" i="49"/>
  <c r="FV676" i="49"/>
  <c r="FV675" i="49"/>
  <c r="FV674" i="49"/>
  <c r="FV673" i="49"/>
  <c r="FV672" i="49"/>
  <c r="FV671" i="49"/>
  <c r="FV670" i="49"/>
  <c r="FV669" i="49"/>
  <c r="FV668" i="49"/>
  <c r="FV667" i="49"/>
  <c r="FV666" i="49"/>
  <c r="FV665" i="49"/>
  <c r="FV664" i="49"/>
  <c r="FV663" i="49"/>
  <c r="FV662" i="49"/>
  <c r="FV661" i="49"/>
  <c r="FV660" i="49"/>
  <c r="FV659" i="49"/>
  <c r="FV658" i="49"/>
  <c r="FV657" i="49"/>
  <c r="FV656" i="49"/>
  <c r="FV655" i="49"/>
  <c r="FV654" i="49"/>
  <c r="FV653" i="49"/>
  <c r="FV652" i="49"/>
  <c r="FV651" i="49"/>
  <c r="FV650" i="49"/>
  <c r="FV649" i="49"/>
  <c r="FV648" i="49"/>
  <c r="FV647" i="49"/>
  <c r="FV646" i="49"/>
  <c r="FV645" i="49"/>
  <c r="FV644" i="49"/>
  <c r="FV643" i="49"/>
  <c r="FV642" i="49"/>
  <c r="FV641" i="49"/>
  <c r="FV640" i="49"/>
  <c r="FV639" i="49"/>
  <c r="FV638" i="49"/>
  <c r="FV637" i="49"/>
  <c r="FV636" i="49"/>
  <c r="FV635" i="49"/>
  <c r="FV634" i="49"/>
  <c r="FV633" i="49"/>
  <c r="FV632" i="49"/>
  <c r="FV631" i="49"/>
  <c r="FV630" i="49"/>
  <c r="FV629" i="49"/>
  <c r="FV628" i="49"/>
  <c r="FV627" i="49"/>
  <c r="FV626" i="49"/>
  <c r="FV625" i="49"/>
  <c r="FV624" i="49"/>
  <c r="FV623" i="49"/>
  <c r="FV622" i="49"/>
  <c r="FV621" i="49"/>
  <c r="FV620" i="49"/>
  <c r="FV619" i="49"/>
  <c r="FV618" i="49"/>
  <c r="FV617" i="49"/>
  <c r="FV616" i="49"/>
  <c r="FV615" i="49"/>
  <c r="FV614" i="49"/>
  <c r="FV613" i="49"/>
  <c r="FV612" i="49"/>
  <c r="FV611" i="49"/>
  <c r="FV610" i="49"/>
  <c r="FV609" i="49"/>
  <c r="FV608" i="49"/>
  <c r="FV607" i="49"/>
  <c r="FV606" i="49"/>
  <c r="FV605" i="49"/>
  <c r="FV604" i="49"/>
  <c r="FV603" i="49"/>
  <c r="FV602" i="49"/>
  <c r="FV601" i="49"/>
  <c r="FV600" i="49"/>
  <c r="FV599" i="49"/>
  <c r="FV598" i="49"/>
  <c r="FV597" i="49"/>
  <c r="FV596" i="49"/>
  <c r="FV595" i="49"/>
  <c r="FV594" i="49"/>
  <c r="FV593" i="49"/>
  <c r="FV592" i="49"/>
  <c r="FV591" i="49"/>
  <c r="FV590" i="49"/>
  <c r="FV589" i="49"/>
  <c r="FV588" i="49"/>
  <c r="FV587" i="49"/>
  <c r="FV586" i="49"/>
  <c r="FV585" i="49"/>
  <c r="FV584" i="49"/>
  <c r="FV583" i="49"/>
  <c r="FV582" i="49"/>
  <c r="FV581" i="49"/>
  <c r="FV580" i="49"/>
  <c r="FV579" i="49"/>
  <c r="FV578" i="49"/>
  <c r="FV577" i="49"/>
  <c r="FV576" i="49"/>
  <c r="FV575" i="49"/>
  <c r="FV574" i="49"/>
  <c r="FV573" i="49"/>
  <c r="FV572" i="49"/>
  <c r="FV571" i="49"/>
  <c r="FV570" i="49"/>
  <c r="FV569" i="49"/>
  <c r="FV568" i="49"/>
  <c r="FV567" i="49"/>
  <c r="FV566" i="49"/>
  <c r="FV565" i="49"/>
  <c r="FV564" i="49"/>
  <c r="FV563" i="49"/>
  <c r="FV562" i="49"/>
  <c r="FV561" i="49"/>
  <c r="FV560" i="49"/>
  <c r="FV559" i="49"/>
  <c r="FV558" i="49"/>
  <c r="FV557" i="49"/>
  <c r="FV556" i="49"/>
  <c r="FV555" i="49"/>
  <c r="FV554" i="49"/>
  <c r="FV553" i="49"/>
  <c r="FV552" i="49"/>
  <c r="FV551" i="49"/>
  <c r="FV550" i="49"/>
  <c r="FV549" i="49"/>
  <c r="FV548" i="49"/>
  <c r="FV547" i="49"/>
  <c r="FV546" i="49"/>
  <c r="FV545" i="49"/>
  <c r="FV544" i="49"/>
  <c r="FV543" i="49"/>
  <c r="FV542" i="49"/>
  <c r="FV541" i="49"/>
  <c r="FV540" i="49"/>
  <c r="FV539" i="49"/>
  <c r="FV538" i="49"/>
  <c r="FV537" i="49"/>
  <c r="FV536" i="49"/>
  <c r="FV535" i="49"/>
  <c r="FV534" i="49"/>
  <c r="FV533" i="49"/>
  <c r="FV532" i="49"/>
  <c r="FV531" i="49"/>
  <c r="FV530" i="49"/>
  <c r="FV529" i="49"/>
  <c r="FV528" i="49"/>
  <c r="FV527" i="49"/>
  <c r="FV526" i="49"/>
  <c r="FV525" i="49"/>
  <c r="FV524" i="49"/>
  <c r="FV523" i="49"/>
  <c r="FV522" i="49"/>
  <c r="FV521" i="49"/>
  <c r="FV520" i="49"/>
  <c r="FV519" i="49"/>
  <c r="FV518" i="49"/>
  <c r="FV517" i="49"/>
  <c r="FV516" i="49"/>
  <c r="FV515" i="49"/>
  <c r="FV514" i="49"/>
  <c r="FV513" i="49"/>
  <c r="FV512" i="49"/>
  <c r="FV511" i="49"/>
  <c r="FV510" i="49"/>
  <c r="FV509" i="49"/>
  <c r="FV508" i="49"/>
  <c r="FV507" i="49"/>
  <c r="FV506" i="49"/>
  <c r="FV505" i="49"/>
  <c r="FV504" i="49"/>
  <c r="FV503" i="49"/>
  <c r="FV502" i="49"/>
  <c r="FV501" i="49"/>
  <c r="FV500" i="49"/>
  <c r="FV499" i="49"/>
  <c r="FV498" i="49"/>
  <c r="FV497" i="49"/>
  <c r="FV496" i="49"/>
  <c r="FV495" i="49"/>
  <c r="FV494" i="49"/>
  <c r="FV493" i="49"/>
  <c r="FV492" i="49"/>
  <c r="FV491" i="49"/>
  <c r="FV490" i="49"/>
  <c r="FV489" i="49"/>
  <c r="FV488" i="49"/>
  <c r="FV487" i="49"/>
  <c r="FV486" i="49"/>
  <c r="FV485" i="49"/>
  <c r="FV484" i="49"/>
  <c r="FV483" i="49"/>
  <c r="FV482" i="49"/>
  <c r="FV481" i="49"/>
  <c r="FV480" i="49"/>
  <c r="FV479" i="49"/>
  <c r="FV478" i="49"/>
  <c r="FV477" i="49"/>
  <c r="FV476" i="49"/>
  <c r="FV475" i="49"/>
  <c r="FV474" i="49"/>
  <c r="FV473" i="49"/>
  <c r="FV472" i="49"/>
  <c r="FV471" i="49"/>
  <c r="FV470" i="49"/>
  <c r="FV469" i="49"/>
  <c r="FV468" i="49"/>
  <c r="FV467" i="49"/>
  <c r="FV466" i="49"/>
  <c r="FV465" i="49"/>
  <c r="FV464" i="49"/>
  <c r="FV463" i="49"/>
  <c r="FV462" i="49"/>
  <c r="FV461" i="49"/>
  <c r="FV460" i="49"/>
  <c r="FV459" i="49"/>
  <c r="FV458" i="49"/>
  <c r="FV457" i="49"/>
  <c r="FV456" i="49"/>
  <c r="FV455" i="49"/>
  <c r="FV454" i="49"/>
  <c r="FV453" i="49"/>
  <c r="FV452" i="49"/>
  <c r="FV451" i="49"/>
  <c r="FV450" i="49"/>
  <c r="FV449" i="49"/>
  <c r="FV448" i="49"/>
  <c r="FV447" i="49"/>
  <c r="FV446" i="49"/>
  <c r="FV445" i="49"/>
  <c r="FV444" i="49"/>
  <c r="FV443" i="49"/>
  <c r="FV442" i="49"/>
  <c r="FV441" i="49"/>
  <c r="FV440" i="49"/>
  <c r="FV439" i="49"/>
  <c r="FV438" i="49"/>
  <c r="FV437" i="49"/>
  <c r="FV436" i="49"/>
  <c r="FV435" i="49"/>
  <c r="FV434" i="49"/>
  <c r="FV433" i="49"/>
  <c r="FV432" i="49"/>
  <c r="FV431" i="49"/>
  <c r="FV430" i="49"/>
  <c r="FV429" i="49"/>
  <c r="FV428" i="49"/>
  <c r="FV427" i="49"/>
  <c r="FV426" i="49"/>
  <c r="FV425" i="49"/>
  <c r="FV424" i="49"/>
  <c r="FV423" i="49"/>
  <c r="FV422" i="49"/>
  <c r="FV421" i="49"/>
  <c r="FV420" i="49"/>
  <c r="FV419" i="49"/>
  <c r="FV418" i="49"/>
  <c r="FV417" i="49"/>
  <c r="FV416" i="49"/>
  <c r="FV415" i="49"/>
  <c r="FV414" i="49"/>
  <c r="FV413" i="49"/>
  <c r="FV412" i="49"/>
  <c r="FV411" i="49"/>
  <c r="FV410" i="49"/>
  <c r="FV409" i="49"/>
  <c r="FV408" i="49"/>
  <c r="FV407" i="49"/>
  <c r="FV406" i="49"/>
  <c r="FV405" i="49"/>
  <c r="FV404" i="49"/>
  <c r="FV403" i="49"/>
  <c r="FV402" i="49"/>
  <c r="FV401" i="49"/>
  <c r="FV400" i="49"/>
  <c r="FV399" i="49"/>
  <c r="FV398" i="49"/>
  <c r="FV397" i="49"/>
  <c r="FV396" i="49"/>
  <c r="FV395" i="49"/>
  <c r="FV394" i="49"/>
  <c r="FV393" i="49"/>
  <c r="FV392" i="49"/>
  <c r="FV391" i="49"/>
  <c r="FV390" i="49"/>
  <c r="FV389" i="49"/>
  <c r="FV388" i="49"/>
  <c r="FV387" i="49"/>
  <c r="FV386" i="49"/>
  <c r="FV385" i="49"/>
  <c r="FV384" i="49"/>
  <c r="FV383" i="49"/>
  <c r="FV382" i="49"/>
  <c r="FV381" i="49"/>
  <c r="FV380" i="49"/>
  <c r="FV379" i="49"/>
  <c r="FV378" i="49"/>
  <c r="FV377" i="49"/>
  <c r="FV376" i="49"/>
  <c r="FV375" i="49"/>
  <c r="FV374" i="49"/>
  <c r="FV373" i="49"/>
  <c r="FV372" i="49"/>
  <c r="FV371" i="49"/>
  <c r="FV370" i="49"/>
  <c r="FV369" i="49"/>
  <c r="FV368" i="49"/>
  <c r="FV367" i="49"/>
  <c r="FV366" i="49"/>
  <c r="FV365" i="49"/>
  <c r="FV364" i="49"/>
  <c r="FV363" i="49"/>
  <c r="FV362" i="49"/>
  <c r="FV361" i="49"/>
  <c r="FV360" i="49"/>
  <c r="FV359" i="49"/>
  <c r="FV358" i="49"/>
  <c r="FV357" i="49"/>
  <c r="FV356" i="49"/>
  <c r="FV355" i="49"/>
  <c r="FV354" i="49"/>
  <c r="FV353" i="49"/>
  <c r="FV352" i="49"/>
  <c r="FV351" i="49"/>
  <c r="FV350" i="49"/>
  <c r="FV349" i="49"/>
  <c r="FV348" i="49"/>
  <c r="FV347" i="49"/>
  <c r="FV346" i="49"/>
  <c r="FV345" i="49"/>
  <c r="FV344" i="49"/>
  <c r="FV343" i="49"/>
  <c r="FV342" i="49"/>
  <c r="FV341" i="49"/>
  <c r="FV340" i="49"/>
  <c r="FV339" i="49"/>
  <c r="FV338" i="49"/>
  <c r="FV337" i="49"/>
  <c r="FV336" i="49"/>
  <c r="FV335" i="49"/>
  <c r="FV334" i="49"/>
  <c r="FV333" i="49"/>
  <c r="FV332" i="49"/>
  <c r="FV331" i="49"/>
  <c r="FV330" i="49"/>
  <c r="FV329" i="49"/>
  <c r="FV328" i="49"/>
  <c r="FV327" i="49"/>
  <c r="FV326" i="49"/>
  <c r="FV325" i="49"/>
  <c r="FV324" i="49"/>
  <c r="FV323" i="49"/>
  <c r="FV322" i="49"/>
  <c r="FV321" i="49"/>
  <c r="FV320" i="49"/>
  <c r="FV319" i="49"/>
  <c r="FV318" i="49"/>
  <c r="FV317" i="49"/>
  <c r="FV316" i="49"/>
  <c r="FV315" i="49"/>
  <c r="FV314" i="49"/>
  <c r="FV313" i="49"/>
  <c r="FV312" i="49"/>
  <c r="FV311" i="49"/>
  <c r="FV310" i="49"/>
  <c r="FV309" i="49"/>
  <c r="FV308" i="49"/>
  <c r="FV307" i="49"/>
  <c r="FV306" i="49"/>
  <c r="FV305" i="49"/>
  <c r="FV304" i="49"/>
  <c r="FV303" i="49"/>
  <c r="FV302" i="49"/>
  <c r="FV301" i="49"/>
  <c r="FV300" i="49"/>
  <c r="FV299" i="49"/>
  <c r="FV298" i="49"/>
  <c r="FV297" i="49"/>
  <c r="FV296" i="49"/>
  <c r="FV295" i="49"/>
  <c r="FV294" i="49"/>
  <c r="FV293" i="49"/>
  <c r="FV292" i="49"/>
  <c r="FV291" i="49"/>
  <c r="FV290" i="49"/>
  <c r="FV289" i="49"/>
  <c r="FV288" i="49"/>
  <c r="FV287" i="49"/>
  <c r="FV286" i="49"/>
  <c r="FV285" i="49"/>
  <c r="FV284" i="49"/>
  <c r="FV283" i="49"/>
  <c r="FV282" i="49"/>
  <c r="FV281" i="49"/>
  <c r="FV280" i="49"/>
  <c r="FV279" i="49"/>
  <c r="FV278" i="49"/>
  <c r="FV277" i="49"/>
  <c r="FV276" i="49"/>
  <c r="FV275" i="49"/>
  <c r="FV274" i="49"/>
  <c r="FV273" i="49"/>
  <c r="FV272" i="49"/>
  <c r="FV271" i="49"/>
  <c r="FV270" i="49"/>
  <c r="FV269" i="49"/>
  <c r="FV268" i="49"/>
  <c r="FV267" i="49"/>
  <c r="FV266" i="49"/>
  <c r="FV265" i="49"/>
  <c r="FV264" i="49"/>
  <c r="FV263" i="49"/>
  <c r="FV262" i="49"/>
  <c r="FV261" i="49"/>
  <c r="FV260" i="49"/>
  <c r="FV259" i="49"/>
  <c r="FV258" i="49"/>
  <c r="FV257" i="49"/>
  <c r="FV256" i="49"/>
  <c r="FV255" i="49"/>
  <c r="FV254" i="49"/>
  <c r="FV253" i="49"/>
  <c r="FV252" i="49"/>
  <c r="FV251" i="49"/>
  <c r="FV250" i="49"/>
  <c r="FV249" i="49"/>
  <c r="FV248" i="49"/>
  <c r="FV247" i="49"/>
  <c r="FV246" i="49"/>
  <c r="FV245" i="49"/>
  <c r="FV244" i="49"/>
  <c r="FV243" i="49"/>
  <c r="FV242" i="49"/>
  <c r="FV241" i="49"/>
  <c r="FV240" i="49"/>
  <c r="FV239" i="49"/>
  <c r="FV238" i="49"/>
  <c r="FV237" i="49"/>
  <c r="FV236" i="49"/>
  <c r="FV235" i="49"/>
  <c r="FV234" i="49"/>
  <c r="FV233" i="49"/>
  <c r="FV232" i="49"/>
  <c r="FV231" i="49"/>
  <c r="FV230" i="49"/>
  <c r="FV229" i="49"/>
  <c r="FV228" i="49"/>
  <c r="FV227" i="49"/>
  <c r="FV226" i="49"/>
  <c r="FV225" i="49"/>
  <c r="FV224" i="49"/>
  <c r="FV223" i="49"/>
  <c r="FV222" i="49"/>
  <c r="FV221" i="49"/>
  <c r="FV220" i="49"/>
  <c r="FV219" i="49"/>
  <c r="FV218" i="49"/>
  <c r="FV217" i="49"/>
  <c r="FV216" i="49"/>
  <c r="FV215" i="49"/>
  <c r="FV214" i="49"/>
  <c r="FV213" i="49"/>
  <c r="FV212" i="49"/>
  <c r="FV211" i="49"/>
  <c r="FV210" i="49"/>
  <c r="FV209" i="49"/>
  <c r="FV208" i="49"/>
  <c r="FV207" i="49"/>
  <c r="FV206" i="49"/>
  <c r="FV205" i="49"/>
  <c r="FV204" i="49"/>
  <c r="FV203" i="49"/>
  <c r="FV202" i="49"/>
  <c r="FV201" i="49"/>
  <c r="FV200" i="49"/>
  <c r="FV199" i="49"/>
  <c r="FV198" i="49"/>
  <c r="FV197" i="49"/>
  <c r="FV196" i="49"/>
  <c r="FV195" i="49"/>
  <c r="FV194" i="49"/>
  <c r="FV193" i="49"/>
  <c r="FV192" i="49"/>
  <c r="FV191" i="49"/>
  <c r="FV190" i="49"/>
  <c r="FV189" i="49"/>
  <c r="FV188" i="49"/>
  <c r="FV187" i="49"/>
  <c r="FV186" i="49"/>
  <c r="FV185" i="49"/>
  <c r="FV184" i="49"/>
  <c r="FV183" i="49"/>
  <c r="FV182" i="49"/>
  <c r="FV181" i="49"/>
  <c r="FV180" i="49"/>
  <c r="FV179" i="49"/>
  <c r="FV178" i="49"/>
  <c r="FV177" i="49"/>
  <c r="FV176" i="49"/>
  <c r="FV175" i="49"/>
  <c r="FV174" i="49"/>
  <c r="FV173" i="49"/>
  <c r="FV172" i="49"/>
  <c r="FV171" i="49"/>
  <c r="FV170" i="49"/>
  <c r="FV169" i="49"/>
  <c r="FV168" i="49"/>
  <c r="FV167" i="49"/>
  <c r="FV166" i="49"/>
  <c r="FV165" i="49"/>
  <c r="FV164" i="49"/>
  <c r="FV163" i="49"/>
  <c r="FV162" i="49"/>
  <c r="FV161" i="49"/>
  <c r="FV160" i="49"/>
  <c r="FV159" i="49"/>
  <c r="FV158" i="49"/>
  <c r="FV157" i="49"/>
  <c r="FV156" i="49"/>
  <c r="FV155" i="49"/>
  <c r="FV154" i="49"/>
  <c r="FV153" i="49"/>
  <c r="FV152" i="49"/>
  <c r="FV151" i="49"/>
  <c r="FV150" i="49"/>
  <c r="FV149" i="49"/>
  <c r="FV148" i="49"/>
  <c r="FV147" i="49"/>
  <c r="FV146" i="49"/>
  <c r="FV145" i="49"/>
  <c r="FV144" i="49"/>
  <c r="FV143" i="49"/>
  <c r="FV142" i="49"/>
  <c r="FV141" i="49"/>
  <c r="FV140" i="49"/>
  <c r="FV139" i="49"/>
  <c r="FV138" i="49"/>
  <c r="FV137" i="49"/>
  <c r="FV136" i="49"/>
  <c r="FV135" i="49"/>
  <c r="FV134" i="49"/>
  <c r="FV133" i="49"/>
  <c r="FV132" i="49"/>
  <c r="FV131" i="49"/>
  <c r="FV130" i="49"/>
  <c r="FV129" i="49"/>
  <c r="FV128" i="49"/>
  <c r="FV127" i="49"/>
  <c r="FV126" i="49"/>
  <c r="FV125" i="49"/>
  <c r="FV124" i="49"/>
  <c r="FV123" i="49"/>
  <c r="FV122" i="49"/>
  <c r="FV121" i="49"/>
  <c r="FV120" i="49"/>
  <c r="FV119" i="49"/>
  <c r="FV118" i="49"/>
  <c r="FV117" i="49"/>
  <c r="FV116" i="49"/>
  <c r="FV115" i="49"/>
  <c r="FV114" i="49"/>
  <c r="FV113" i="49"/>
  <c r="FV112" i="49"/>
  <c r="FV111" i="49"/>
  <c r="FV110" i="49"/>
  <c r="FV109" i="49"/>
  <c r="FV108" i="49"/>
  <c r="FV107" i="49"/>
  <c r="FV106" i="49"/>
  <c r="FV105" i="49"/>
  <c r="FV104" i="49"/>
  <c r="FV103" i="49"/>
  <c r="FV102" i="49"/>
  <c r="FV101" i="49"/>
  <c r="FV100" i="49"/>
  <c r="FV99" i="49"/>
  <c r="FV98" i="49"/>
  <c r="FV97" i="49"/>
  <c r="FV96" i="49"/>
  <c r="FV95" i="49"/>
  <c r="FV94" i="49"/>
  <c r="FV93" i="49"/>
  <c r="FV92" i="49"/>
  <c r="FV91" i="49"/>
  <c r="FV90" i="49"/>
  <c r="FV89" i="49"/>
  <c r="FV88" i="49"/>
  <c r="FV87" i="49"/>
  <c r="FV86" i="49"/>
  <c r="FV85" i="49"/>
  <c r="FV84" i="49"/>
  <c r="FV83" i="49"/>
  <c r="FV82" i="49"/>
  <c r="FV81" i="49"/>
  <c r="FV80" i="49"/>
  <c r="FV79" i="49"/>
  <c r="FV78" i="49"/>
  <c r="FV77" i="49"/>
  <c r="FV76" i="49"/>
  <c r="FV75" i="49"/>
  <c r="FV74" i="49"/>
  <c r="FV73" i="49"/>
  <c r="FV72" i="49"/>
  <c r="FV71" i="49"/>
  <c r="FV70" i="49"/>
  <c r="FV69" i="49"/>
  <c r="FV68" i="49"/>
  <c r="FV67" i="49"/>
  <c r="FV66" i="49"/>
  <c r="FV65" i="49"/>
  <c r="FV64" i="49"/>
  <c r="FV63" i="49"/>
  <c r="FV62" i="49"/>
  <c r="FV61" i="49"/>
  <c r="FV60" i="49"/>
  <c r="FV59" i="49"/>
  <c r="FV58" i="49"/>
  <c r="FV57" i="49"/>
  <c r="FV56" i="49"/>
  <c r="FV55" i="49"/>
  <c r="FV54" i="49"/>
  <c r="FV53" i="49"/>
  <c r="FV52" i="49"/>
  <c r="FV51" i="49"/>
  <c r="FV50" i="49"/>
  <c r="FV49" i="49"/>
  <c r="FV48" i="49"/>
  <c r="FV47" i="49"/>
  <c r="FV46" i="49"/>
  <c r="FV45" i="49"/>
  <c r="FV44" i="49"/>
  <c r="FV43" i="49"/>
  <c r="FV42" i="49"/>
  <c r="FV41" i="49"/>
  <c r="FV40" i="49"/>
  <c r="FV39" i="49"/>
  <c r="FV38" i="49"/>
  <c r="FV37" i="49"/>
  <c r="FV36" i="49"/>
  <c r="FV35" i="49"/>
  <c r="FV34" i="49"/>
  <c r="FV33" i="49"/>
  <c r="FV32" i="49"/>
  <c r="FV31" i="49"/>
  <c r="FV30" i="49"/>
  <c r="FV29" i="49"/>
  <c r="FV28" i="49"/>
  <c r="FV27" i="49"/>
  <c r="FV26" i="49"/>
  <c r="FV25" i="49"/>
  <c r="FV24" i="49"/>
  <c r="FV23" i="49"/>
  <c r="FV22" i="49"/>
  <c r="FV21" i="49"/>
  <c r="FV20" i="49"/>
  <c r="FV19" i="49"/>
  <c r="FV18" i="49"/>
  <c r="FV17" i="49"/>
  <c r="FV16" i="49"/>
  <c r="FV15" i="49"/>
  <c r="FV14" i="49"/>
  <c r="AY1008" i="30" l="1"/>
  <c r="C14" i="49"/>
  <c r="GN1013" i="49"/>
  <c r="GL1013" i="49"/>
  <c r="GJ1013" i="49"/>
  <c r="GH1013" i="49"/>
  <c r="GC1013" i="49"/>
  <c r="GA1013" i="49"/>
  <c r="FY1013" i="49"/>
  <c r="FK1013" i="49"/>
  <c r="FH1013" i="49"/>
  <c r="FF1013" i="49"/>
  <c r="FB1013" i="49"/>
  <c r="FA1013" i="49"/>
  <c r="ER1013" i="49"/>
  <c r="EK1013" i="49"/>
  <c r="EI1013" i="49"/>
  <c r="EG1013" i="49"/>
  <c r="EE1013" i="49"/>
  <c r="EB1013" i="49"/>
  <c r="DV1013" i="49"/>
  <c r="DQ1013" i="49"/>
  <c r="DO1013" i="49"/>
  <c r="DM1013" i="49"/>
  <c r="DK1013" i="49"/>
  <c r="DI1013" i="49"/>
  <c r="DG1013" i="49"/>
  <c r="DE1013" i="49"/>
  <c r="CW1013" i="49"/>
  <c r="CU1013" i="49"/>
  <c r="BY1013" i="49"/>
  <c r="BT1013" i="49"/>
  <c r="BP1013" i="49"/>
  <c r="BO1013" i="49"/>
  <c r="BI1013" i="49"/>
  <c r="BG1013" i="49"/>
  <c r="BE1013" i="49"/>
  <c r="BA1013" i="49"/>
  <c r="AY1013" i="49"/>
  <c r="AR1013" i="49"/>
  <c r="AQ1013" i="49"/>
  <c r="AP1013" i="49"/>
  <c r="AO1013" i="49"/>
  <c r="AN1013" i="49"/>
  <c r="AM1013" i="49"/>
  <c r="AK1013" i="49"/>
  <c r="AJ1013" i="49"/>
  <c r="AC1013" i="49"/>
  <c r="AB1013" i="49"/>
  <c r="AA1013" i="49"/>
  <c r="X1013" i="49"/>
  <c r="W1013" i="49"/>
  <c r="V1013" i="49"/>
  <c r="U1013" i="49"/>
  <c r="T1013" i="49"/>
  <c r="S1013" i="49"/>
  <c r="R1013" i="49"/>
  <c r="Q1013" i="49"/>
  <c r="P1013" i="49"/>
  <c r="O1013" i="49"/>
  <c r="N1013" i="49"/>
  <c r="M1013" i="49"/>
  <c r="L1013" i="49"/>
  <c r="K1013" i="49"/>
  <c r="J1013" i="49"/>
  <c r="I1013" i="49"/>
  <c r="H1013" i="49"/>
  <c r="G1013" i="49"/>
  <c r="F1013" i="49"/>
  <c r="E1013" i="49"/>
  <c r="C1013" i="49"/>
  <c r="B1013" i="49"/>
  <c r="FX1013" i="49" s="1"/>
  <c r="GN1012" i="49"/>
  <c r="GL1012" i="49"/>
  <c r="GJ1012" i="49"/>
  <c r="GH1012" i="49"/>
  <c r="GC1012" i="49"/>
  <c r="GA1012" i="49"/>
  <c r="FY1012" i="49"/>
  <c r="FK1012" i="49"/>
  <c r="FH1012" i="49"/>
  <c r="FF1012" i="49"/>
  <c r="FB1012" i="49"/>
  <c r="FA1012" i="49"/>
  <c r="ER1012" i="49"/>
  <c r="EK1012" i="49"/>
  <c r="EI1012" i="49"/>
  <c r="EG1012" i="49"/>
  <c r="EE1012" i="49"/>
  <c r="EB1012" i="49"/>
  <c r="DV1012" i="49"/>
  <c r="DQ1012" i="49"/>
  <c r="DO1012" i="49"/>
  <c r="DM1012" i="49"/>
  <c r="DK1012" i="49"/>
  <c r="DI1012" i="49"/>
  <c r="DG1012" i="49"/>
  <c r="DE1012" i="49"/>
  <c r="CW1012" i="49"/>
  <c r="CU1012" i="49"/>
  <c r="BY1012" i="49"/>
  <c r="BT1012" i="49"/>
  <c r="BP1012" i="49"/>
  <c r="BO1012" i="49"/>
  <c r="BI1012" i="49"/>
  <c r="BG1012" i="49"/>
  <c r="BE1012" i="49"/>
  <c r="BA1012" i="49"/>
  <c r="AY1012" i="49"/>
  <c r="AR1012" i="49"/>
  <c r="AQ1012" i="49"/>
  <c r="AP1012" i="49"/>
  <c r="AO1012" i="49"/>
  <c r="AN1012" i="49"/>
  <c r="AM1012" i="49"/>
  <c r="AK1012" i="49"/>
  <c r="AJ1012" i="49"/>
  <c r="AC1012" i="49"/>
  <c r="AB1012" i="49"/>
  <c r="AA1012" i="49"/>
  <c r="X1012" i="49"/>
  <c r="W1012" i="49"/>
  <c r="V1012" i="49"/>
  <c r="U1012" i="49"/>
  <c r="T1012" i="49"/>
  <c r="S1012" i="49"/>
  <c r="R1012" i="49"/>
  <c r="Q1012" i="49"/>
  <c r="P1012" i="49"/>
  <c r="O1012" i="49"/>
  <c r="N1012" i="49"/>
  <c r="M1012" i="49"/>
  <c r="L1012" i="49"/>
  <c r="K1012" i="49"/>
  <c r="J1012" i="49"/>
  <c r="I1012" i="49"/>
  <c r="H1012" i="49"/>
  <c r="G1012" i="49"/>
  <c r="F1012" i="49"/>
  <c r="E1012" i="49"/>
  <c r="C1012" i="49"/>
  <c r="B1012" i="49"/>
  <c r="GN1011" i="49"/>
  <c r="GL1011" i="49"/>
  <c r="GJ1011" i="49"/>
  <c r="GH1011" i="49"/>
  <c r="GC1011" i="49"/>
  <c r="GA1011" i="49"/>
  <c r="FY1011" i="49"/>
  <c r="FK1011" i="49"/>
  <c r="FH1011" i="49"/>
  <c r="FF1011" i="49"/>
  <c r="FB1011" i="49"/>
  <c r="FA1011" i="49"/>
  <c r="ER1011" i="49"/>
  <c r="EK1011" i="49"/>
  <c r="EI1011" i="49"/>
  <c r="EG1011" i="49"/>
  <c r="EE1011" i="49"/>
  <c r="EB1011" i="49"/>
  <c r="DV1011" i="49"/>
  <c r="DQ1011" i="49"/>
  <c r="DO1011" i="49"/>
  <c r="DM1011" i="49"/>
  <c r="DK1011" i="49"/>
  <c r="DI1011" i="49"/>
  <c r="DG1011" i="49"/>
  <c r="DE1011" i="49"/>
  <c r="CW1011" i="49"/>
  <c r="CU1011" i="49"/>
  <c r="BY1011" i="49"/>
  <c r="BT1011" i="49"/>
  <c r="BP1011" i="49"/>
  <c r="BO1011" i="49"/>
  <c r="BI1011" i="49"/>
  <c r="BG1011" i="49"/>
  <c r="BE1011" i="49"/>
  <c r="BA1011" i="49"/>
  <c r="AY1011" i="49"/>
  <c r="AR1011" i="49"/>
  <c r="AQ1011" i="49"/>
  <c r="AP1011" i="49"/>
  <c r="AO1011" i="49"/>
  <c r="AN1011" i="49"/>
  <c r="AM1011" i="49"/>
  <c r="AK1011" i="49"/>
  <c r="AJ1011" i="49"/>
  <c r="AC1011" i="49"/>
  <c r="AB1011" i="49"/>
  <c r="AA1011" i="49"/>
  <c r="X1011" i="49"/>
  <c r="W1011" i="49"/>
  <c r="V1011" i="49"/>
  <c r="U1011" i="49"/>
  <c r="T1011" i="49"/>
  <c r="S1011" i="49"/>
  <c r="R1011" i="49"/>
  <c r="Q1011" i="49"/>
  <c r="P1011" i="49"/>
  <c r="O1011" i="49"/>
  <c r="N1011" i="49"/>
  <c r="M1011" i="49"/>
  <c r="L1011" i="49"/>
  <c r="K1011" i="49"/>
  <c r="J1011" i="49"/>
  <c r="I1011" i="49"/>
  <c r="H1011" i="49"/>
  <c r="G1011" i="49"/>
  <c r="F1011" i="49"/>
  <c r="E1011" i="49"/>
  <c r="C1011" i="49"/>
  <c r="B1011" i="49"/>
  <c r="FX1011" i="49" s="1"/>
  <c r="GN1010" i="49"/>
  <c r="GL1010" i="49"/>
  <c r="GJ1010" i="49"/>
  <c r="GH1010" i="49"/>
  <c r="GC1010" i="49"/>
  <c r="GA1010" i="49"/>
  <c r="FY1010" i="49"/>
  <c r="FK1010" i="49"/>
  <c r="FH1010" i="49"/>
  <c r="FF1010" i="49"/>
  <c r="FB1010" i="49"/>
  <c r="FA1010" i="49"/>
  <c r="ER1010" i="49"/>
  <c r="EK1010" i="49"/>
  <c r="EI1010" i="49"/>
  <c r="EG1010" i="49"/>
  <c r="EE1010" i="49"/>
  <c r="EB1010" i="49"/>
  <c r="DV1010" i="49"/>
  <c r="DQ1010" i="49"/>
  <c r="DO1010" i="49"/>
  <c r="DM1010" i="49"/>
  <c r="DK1010" i="49"/>
  <c r="DI1010" i="49"/>
  <c r="DG1010" i="49"/>
  <c r="DE1010" i="49"/>
  <c r="CW1010" i="49"/>
  <c r="CU1010" i="49"/>
  <c r="BY1010" i="49"/>
  <c r="BT1010" i="49"/>
  <c r="BP1010" i="49"/>
  <c r="BO1010" i="49"/>
  <c r="BI1010" i="49"/>
  <c r="BG1010" i="49"/>
  <c r="BE1010" i="49"/>
  <c r="BA1010" i="49"/>
  <c r="AY1010" i="49"/>
  <c r="AR1010" i="49"/>
  <c r="AQ1010" i="49"/>
  <c r="AP1010" i="49"/>
  <c r="AO1010" i="49"/>
  <c r="AN1010" i="49"/>
  <c r="AM1010" i="49"/>
  <c r="AK1010" i="49"/>
  <c r="AJ1010" i="49"/>
  <c r="AC1010" i="49"/>
  <c r="AB1010" i="49"/>
  <c r="AA1010" i="49"/>
  <c r="X1010" i="49"/>
  <c r="W1010" i="49"/>
  <c r="V1010" i="49"/>
  <c r="U1010" i="49"/>
  <c r="T1010" i="49"/>
  <c r="S1010" i="49"/>
  <c r="R1010" i="49"/>
  <c r="Q1010" i="49"/>
  <c r="P1010" i="49"/>
  <c r="O1010" i="49"/>
  <c r="N1010" i="49"/>
  <c r="M1010" i="49"/>
  <c r="L1010" i="49"/>
  <c r="K1010" i="49"/>
  <c r="J1010" i="49"/>
  <c r="I1010" i="49"/>
  <c r="H1010" i="49"/>
  <c r="G1010" i="49"/>
  <c r="F1010" i="49"/>
  <c r="E1010" i="49"/>
  <c r="C1010" i="49"/>
  <c r="B1010" i="49"/>
  <c r="GN1009" i="49"/>
  <c r="GL1009" i="49"/>
  <c r="GJ1009" i="49"/>
  <c r="GH1009" i="49"/>
  <c r="GC1009" i="49"/>
  <c r="GA1009" i="49"/>
  <c r="FY1009" i="49"/>
  <c r="FK1009" i="49"/>
  <c r="FH1009" i="49"/>
  <c r="FF1009" i="49"/>
  <c r="FB1009" i="49"/>
  <c r="FA1009" i="49"/>
  <c r="ER1009" i="49"/>
  <c r="EK1009" i="49"/>
  <c r="EI1009" i="49"/>
  <c r="EG1009" i="49"/>
  <c r="EE1009" i="49"/>
  <c r="EB1009" i="49"/>
  <c r="DV1009" i="49"/>
  <c r="DQ1009" i="49"/>
  <c r="DO1009" i="49"/>
  <c r="DM1009" i="49"/>
  <c r="DK1009" i="49"/>
  <c r="DI1009" i="49"/>
  <c r="DG1009" i="49"/>
  <c r="DE1009" i="49"/>
  <c r="CW1009" i="49"/>
  <c r="CU1009" i="49"/>
  <c r="BY1009" i="49"/>
  <c r="BT1009" i="49"/>
  <c r="BP1009" i="49"/>
  <c r="BO1009" i="49"/>
  <c r="BI1009" i="49"/>
  <c r="BG1009" i="49"/>
  <c r="BE1009" i="49"/>
  <c r="BA1009" i="49"/>
  <c r="AY1009" i="49"/>
  <c r="AR1009" i="49"/>
  <c r="AQ1009" i="49"/>
  <c r="AP1009" i="49"/>
  <c r="AO1009" i="49"/>
  <c r="AN1009" i="49"/>
  <c r="AM1009" i="49"/>
  <c r="AK1009" i="49"/>
  <c r="AJ1009" i="49"/>
  <c r="AC1009" i="49"/>
  <c r="AB1009" i="49"/>
  <c r="AA1009" i="49"/>
  <c r="X1009" i="49"/>
  <c r="W1009" i="49"/>
  <c r="V1009" i="49"/>
  <c r="U1009" i="49"/>
  <c r="T1009" i="49"/>
  <c r="S1009" i="49"/>
  <c r="R1009" i="49"/>
  <c r="Q1009" i="49"/>
  <c r="P1009" i="49"/>
  <c r="O1009" i="49"/>
  <c r="N1009" i="49"/>
  <c r="M1009" i="49"/>
  <c r="L1009" i="49"/>
  <c r="K1009" i="49"/>
  <c r="J1009" i="49"/>
  <c r="I1009" i="49"/>
  <c r="H1009" i="49"/>
  <c r="G1009" i="49"/>
  <c r="F1009" i="49"/>
  <c r="E1009" i="49"/>
  <c r="C1009" i="49"/>
  <c r="B1009" i="49"/>
  <c r="FX1009" i="49" s="1"/>
  <c r="GN1008" i="49"/>
  <c r="GL1008" i="49"/>
  <c r="GJ1008" i="49"/>
  <c r="GH1008" i="49"/>
  <c r="GC1008" i="49"/>
  <c r="GA1008" i="49"/>
  <c r="FY1008" i="49"/>
  <c r="FK1008" i="49"/>
  <c r="FH1008" i="49"/>
  <c r="FF1008" i="49"/>
  <c r="FB1008" i="49"/>
  <c r="FA1008" i="49"/>
  <c r="ER1008" i="49"/>
  <c r="EK1008" i="49"/>
  <c r="EI1008" i="49"/>
  <c r="EG1008" i="49"/>
  <c r="EE1008" i="49"/>
  <c r="EB1008" i="49"/>
  <c r="DV1008" i="49"/>
  <c r="DQ1008" i="49"/>
  <c r="DO1008" i="49"/>
  <c r="DM1008" i="49"/>
  <c r="DK1008" i="49"/>
  <c r="DI1008" i="49"/>
  <c r="DG1008" i="49"/>
  <c r="DE1008" i="49"/>
  <c r="CW1008" i="49"/>
  <c r="CU1008" i="49"/>
  <c r="BY1008" i="49"/>
  <c r="BT1008" i="49"/>
  <c r="BP1008" i="49"/>
  <c r="BO1008" i="49"/>
  <c r="BI1008" i="49"/>
  <c r="BG1008" i="49"/>
  <c r="BE1008" i="49"/>
  <c r="BA1008" i="49"/>
  <c r="AY1008" i="49"/>
  <c r="AR1008" i="49"/>
  <c r="AQ1008" i="49"/>
  <c r="AP1008" i="49"/>
  <c r="AO1008" i="49"/>
  <c r="AN1008" i="49"/>
  <c r="AM1008" i="49"/>
  <c r="AK1008" i="49"/>
  <c r="AJ1008" i="49"/>
  <c r="AC1008" i="49"/>
  <c r="AB1008" i="49"/>
  <c r="AA1008" i="49"/>
  <c r="X1008" i="49"/>
  <c r="W1008" i="49"/>
  <c r="V1008" i="49"/>
  <c r="U1008" i="49"/>
  <c r="T1008" i="49"/>
  <c r="S1008" i="49"/>
  <c r="R1008" i="49"/>
  <c r="Q1008" i="49"/>
  <c r="P1008" i="49"/>
  <c r="O1008" i="49"/>
  <c r="N1008" i="49"/>
  <c r="M1008" i="49"/>
  <c r="L1008" i="49"/>
  <c r="K1008" i="49"/>
  <c r="J1008" i="49"/>
  <c r="I1008" i="49"/>
  <c r="H1008" i="49"/>
  <c r="G1008" i="49"/>
  <c r="F1008" i="49"/>
  <c r="E1008" i="49"/>
  <c r="C1008" i="49"/>
  <c r="B1008" i="49"/>
  <c r="GN1007" i="49"/>
  <c r="GL1007" i="49"/>
  <c r="GJ1007" i="49"/>
  <c r="GH1007" i="49"/>
  <c r="GC1007" i="49"/>
  <c r="GA1007" i="49"/>
  <c r="FY1007" i="49"/>
  <c r="FK1007" i="49"/>
  <c r="FH1007" i="49"/>
  <c r="FF1007" i="49"/>
  <c r="FB1007" i="49"/>
  <c r="FA1007" i="49"/>
  <c r="ER1007" i="49"/>
  <c r="EK1007" i="49"/>
  <c r="EI1007" i="49"/>
  <c r="EG1007" i="49"/>
  <c r="EE1007" i="49"/>
  <c r="EB1007" i="49"/>
  <c r="DV1007" i="49"/>
  <c r="DQ1007" i="49"/>
  <c r="DO1007" i="49"/>
  <c r="DM1007" i="49"/>
  <c r="DK1007" i="49"/>
  <c r="DI1007" i="49"/>
  <c r="DG1007" i="49"/>
  <c r="DE1007" i="49"/>
  <c r="CW1007" i="49"/>
  <c r="CU1007" i="49"/>
  <c r="BY1007" i="49"/>
  <c r="BT1007" i="49"/>
  <c r="BP1007" i="49"/>
  <c r="BO1007" i="49"/>
  <c r="BI1007" i="49"/>
  <c r="BG1007" i="49"/>
  <c r="BE1007" i="49"/>
  <c r="BA1007" i="49"/>
  <c r="AY1007" i="49"/>
  <c r="AR1007" i="49"/>
  <c r="AQ1007" i="49"/>
  <c r="AP1007" i="49"/>
  <c r="AO1007" i="49"/>
  <c r="AN1007" i="49"/>
  <c r="AM1007" i="49"/>
  <c r="AK1007" i="49"/>
  <c r="AJ1007" i="49"/>
  <c r="AC1007" i="49"/>
  <c r="AB1007" i="49"/>
  <c r="AA1007" i="49"/>
  <c r="X1007" i="49"/>
  <c r="W1007" i="49"/>
  <c r="V1007" i="49"/>
  <c r="U1007" i="49"/>
  <c r="T1007" i="49"/>
  <c r="S1007" i="49"/>
  <c r="R1007" i="49"/>
  <c r="Q1007" i="49"/>
  <c r="P1007" i="49"/>
  <c r="O1007" i="49"/>
  <c r="N1007" i="49"/>
  <c r="M1007" i="49"/>
  <c r="L1007" i="49"/>
  <c r="K1007" i="49"/>
  <c r="J1007" i="49"/>
  <c r="I1007" i="49"/>
  <c r="H1007" i="49"/>
  <c r="G1007" i="49"/>
  <c r="F1007" i="49"/>
  <c r="E1007" i="49"/>
  <c r="C1007" i="49"/>
  <c r="B1007" i="49"/>
  <c r="GN1006" i="49"/>
  <c r="GL1006" i="49"/>
  <c r="GJ1006" i="49"/>
  <c r="GH1006" i="49"/>
  <c r="GC1006" i="49"/>
  <c r="GA1006" i="49"/>
  <c r="FY1006" i="49"/>
  <c r="FK1006" i="49"/>
  <c r="FH1006" i="49"/>
  <c r="FF1006" i="49"/>
  <c r="FB1006" i="49"/>
  <c r="FA1006" i="49"/>
  <c r="ER1006" i="49"/>
  <c r="EK1006" i="49"/>
  <c r="EI1006" i="49"/>
  <c r="EG1006" i="49"/>
  <c r="EE1006" i="49"/>
  <c r="EB1006" i="49"/>
  <c r="DV1006" i="49"/>
  <c r="DQ1006" i="49"/>
  <c r="DO1006" i="49"/>
  <c r="DM1006" i="49"/>
  <c r="DK1006" i="49"/>
  <c r="DI1006" i="49"/>
  <c r="DG1006" i="49"/>
  <c r="DE1006" i="49"/>
  <c r="CW1006" i="49"/>
  <c r="CU1006" i="49"/>
  <c r="BY1006" i="49"/>
  <c r="BT1006" i="49"/>
  <c r="BP1006" i="49"/>
  <c r="BO1006" i="49"/>
  <c r="BI1006" i="49"/>
  <c r="BG1006" i="49"/>
  <c r="BE1006" i="49"/>
  <c r="BA1006" i="49"/>
  <c r="AY1006" i="49"/>
  <c r="AR1006" i="49"/>
  <c r="AQ1006" i="49"/>
  <c r="AP1006" i="49"/>
  <c r="AO1006" i="49"/>
  <c r="AN1006" i="49"/>
  <c r="AM1006" i="49"/>
  <c r="AK1006" i="49"/>
  <c r="AJ1006" i="49"/>
  <c r="AC1006" i="49"/>
  <c r="AB1006" i="49"/>
  <c r="AA1006" i="49"/>
  <c r="X1006" i="49"/>
  <c r="W1006" i="49"/>
  <c r="V1006" i="49"/>
  <c r="U1006" i="49"/>
  <c r="T1006" i="49"/>
  <c r="S1006" i="49"/>
  <c r="R1006" i="49"/>
  <c r="Q1006" i="49"/>
  <c r="P1006" i="49"/>
  <c r="O1006" i="49"/>
  <c r="N1006" i="49"/>
  <c r="M1006" i="49"/>
  <c r="L1006" i="49"/>
  <c r="K1006" i="49"/>
  <c r="J1006" i="49"/>
  <c r="I1006" i="49"/>
  <c r="H1006" i="49"/>
  <c r="G1006" i="49"/>
  <c r="F1006" i="49"/>
  <c r="E1006" i="49"/>
  <c r="C1006" i="49"/>
  <c r="B1006" i="49"/>
  <c r="GN1005" i="49"/>
  <c r="GL1005" i="49"/>
  <c r="GJ1005" i="49"/>
  <c r="GH1005" i="49"/>
  <c r="GC1005" i="49"/>
  <c r="GA1005" i="49"/>
  <c r="FY1005" i="49"/>
  <c r="FK1005" i="49"/>
  <c r="FH1005" i="49"/>
  <c r="FF1005" i="49"/>
  <c r="FB1005" i="49"/>
  <c r="FA1005" i="49"/>
  <c r="ER1005" i="49"/>
  <c r="EK1005" i="49"/>
  <c r="EI1005" i="49"/>
  <c r="EG1005" i="49"/>
  <c r="EE1005" i="49"/>
  <c r="EB1005" i="49"/>
  <c r="DV1005" i="49"/>
  <c r="DQ1005" i="49"/>
  <c r="DO1005" i="49"/>
  <c r="DM1005" i="49"/>
  <c r="DK1005" i="49"/>
  <c r="DI1005" i="49"/>
  <c r="DG1005" i="49"/>
  <c r="DE1005" i="49"/>
  <c r="CW1005" i="49"/>
  <c r="CU1005" i="49"/>
  <c r="BY1005" i="49"/>
  <c r="BT1005" i="49"/>
  <c r="BP1005" i="49"/>
  <c r="BO1005" i="49"/>
  <c r="BI1005" i="49"/>
  <c r="BG1005" i="49"/>
  <c r="BE1005" i="49"/>
  <c r="BA1005" i="49"/>
  <c r="AY1005" i="49"/>
  <c r="AR1005" i="49"/>
  <c r="AQ1005" i="49"/>
  <c r="AP1005" i="49"/>
  <c r="AO1005" i="49"/>
  <c r="AN1005" i="49"/>
  <c r="AM1005" i="49"/>
  <c r="AK1005" i="49"/>
  <c r="AJ1005" i="49"/>
  <c r="AC1005" i="49"/>
  <c r="AB1005" i="49"/>
  <c r="AA1005" i="49"/>
  <c r="X1005" i="49"/>
  <c r="W1005" i="49"/>
  <c r="V1005" i="49"/>
  <c r="U1005" i="49"/>
  <c r="T1005" i="49"/>
  <c r="S1005" i="49"/>
  <c r="R1005" i="49"/>
  <c r="Q1005" i="49"/>
  <c r="P1005" i="49"/>
  <c r="O1005" i="49"/>
  <c r="N1005" i="49"/>
  <c r="M1005" i="49"/>
  <c r="L1005" i="49"/>
  <c r="K1005" i="49"/>
  <c r="J1005" i="49"/>
  <c r="I1005" i="49"/>
  <c r="H1005" i="49"/>
  <c r="G1005" i="49"/>
  <c r="F1005" i="49"/>
  <c r="E1005" i="49"/>
  <c r="C1005" i="49"/>
  <c r="B1005" i="49"/>
  <c r="FX1005" i="49" s="1"/>
  <c r="GN1004" i="49"/>
  <c r="GL1004" i="49"/>
  <c r="GJ1004" i="49"/>
  <c r="GH1004" i="49"/>
  <c r="GC1004" i="49"/>
  <c r="GA1004" i="49"/>
  <c r="FY1004" i="49"/>
  <c r="FK1004" i="49"/>
  <c r="FH1004" i="49"/>
  <c r="FF1004" i="49"/>
  <c r="FB1004" i="49"/>
  <c r="FA1004" i="49"/>
  <c r="ER1004" i="49"/>
  <c r="EK1004" i="49"/>
  <c r="EI1004" i="49"/>
  <c r="EG1004" i="49"/>
  <c r="EE1004" i="49"/>
  <c r="EB1004" i="49"/>
  <c r="DV1004" i="49"/>
  <c r="DQ1004" i="49"/>
  <c r="DO1004" i="49"/>
  <c r="DM1004" i="49"/>
  <c r="DK1004" i="49"/>
  <c r="DI1004" i="49"/>
  <c r="DG1004" i="49"/>
  <c r="DE1004" i="49"/>
  <c r="CW1004" i="49"/>
  <c r="CU1004" i="49"/>
  <c r="BY1004" i="49"/>
  <c r="BT1004" i="49"/>
  <c r="BP1004" i="49"/>
  <c r="BO1004" i="49"/>
  <c r="BI1004" i="49"/>
  <c r="BG1004" i="49"/>
  <c r="BE1004" i="49"/>
  <c r="BA1004" i="49"/>
  <c r="AY1004" i="49"/>
  <c r="AR1004" i="49"/>
  <c r="AQ1004" i="49"/>
  <c r="AP1004" i="49"/>
  <c r="AO1004" i="49"/>
  <c r="AN1004" i="49"/>
  <c r="AM1004" i="49"/>
  <c r="AK1004" i="49"/>
  <c r="AJ1004" i="49"/>
  <c r="AC1004" i="49"/>
  <c r="AB1004" i="49"/>
  <c r="AA1004" i="49"/>
  <c r="X1004" i="49"/>
  <c r="W1004" i="49"/>
  <c r="V1004" i="49"/>
  <c r="U1004" i="49"/>
  <c r="T1004" i="49"/>
  <c r="S1004" i="49"/>
  <c r="R1004" i="49"/>
  <c r="Q1004" i="49"/>
  <c r="P1004" i="49"/>
  <c r="O1004" i="49"/>
  <c r="N1004" i="49"/>
  <c r="M1004" i="49"/>
  <c r="L1004" i="49"/>
  <c r="K1004" i="49"/>
  <c r="J1004" i="49"/>
  <c r="I1004" i="49"/>
  <c r="H1004" i="49"/>
  <c r="G1004" i="49"/>
  <c r="F1004" i="49"/>
  <c r="E1004" i="49"/>
  <c r="C1004" i="49"/>
  <c r="B1004" i="49"/>
  <c r="GN1003" i="49"/>
  <c r="GL1003" i="49"/>
  <c r="GJ1003" i="49"/>
  <c r="GH1003" i="49"/>
  <c r="GC1003" i="49"/>
  <c r="GA1003" i="49"/>
  <c r="FY1003" i="49"/>
  <c r="FK1003" i="49"/>
  <c r="FH1003" i="49"/>
  <c r="FF1003" i="49"/>
  <c r="FB1003" i="49"/>
  <c r="FA1003" i="49"/>
  <c r="ER1003" i="49"/>
  <c r="EK1003" i="49"/>
  <c r="EI1003" i="49"/>
  <c r="EG1003" i="49"/>
  <c r="EE1003" i="49"/>
  <c r="EB1003" i="49"/>
  <c r="DV1003" i="49"/>
  <c r="DQ1003" i="49"/>
  <c r="DO1003" i="49"/>
  <c r="DM1003" i="49"/>
  <c r="DK1003" i="49"/>
  <c r="DI1003" i="49"/>
  <c r="DG1003" i="49"/>
  <c r="DE1003" i="49"/>
  <c r="CW1003" i="49"/>
  <c r="CU1003" i="49"/>
  <c r="BY1003" i="49"/>
  <c r="BT1003" i="49"/>
  <c r="BP1003" i="49"/>
  <c r="BO1003" i="49"/>
  <c r="BI1003" i="49"/>
  <c r="BG1003" i="49"/>
  <c r="BE1003" i="49"/>
  <c r="BA1003" i="49"/>
  <c r="AY1003" i="49"/>
  <c r="AR1003" i="49"/>
  <c r="AQ1003" i="49"/>
  <c r="AP1003" i="49"/>
  <c r="AO1003" i="49"/>
  <c r="AN1003" i="49"/>
  <c r="AM1003" i="49"/>
  <c r="AK1003" i="49"/>
  <c r="AJ1003" i="49"/>
  <c r="AC1003" i="49"/>
  <c r="AB1003" i="49"/>
  <c r="AA1003" i="49"/>
  <c r="X1003" i="49"/>
  <c r="W1003" i="49"/>
  <c r="V1003" i="49"/>
  <c r="U1003" i="49"/>
  <c r="T1003" i="49"/>
  <c r="S1003" i="49"/>
  <c r="R1003" i="49"/>
  <c r="Q1003" i="49"/>
  <c r="P1003" i="49"/>
  <c r="O1003" i="49"/>
  <c r="N1003" i="49"/>
  <c r="M1003" i="49"/>
  <c r="L1003" i="49"/>
  <c r="K1003" i="49"/>
  <c r="J1003" i="49"/>
  <c r="I1003" i="49"/>
  <c r="H1003" i="49"/>
  <c r="G1003" i="49"/>
  <c r="F1003" i="49"/>
  <c r="E1003" i="49"/>
  <c r="C1003" i="49"/>
  <c r="B1003" i="49"/>
  <c r="FX1003" i="49" s="1"/>
  <c r="GN1002" i="49"/>
  <c r="GL1002" i="49"/>
  <c r="GJ1002" i="49"/>
  <c r="GH1002" i="49"/>
  <c r="GC1002" i="49"/>
  <c r="GA1002" i="49"/>
  <c r="FY1002" i="49"/>
  <c r="FK1002" i="49"/>
  <c r="FH1002" i="49"/>
  <c r="FF1002" i="49"/>
  <c r="FB1002" i="49"/>
  <c r="FA1002" i="49"/>
  <c r="ER1002" i="49"/>
  <c r="EK1002" i="49"/>
  <c r="EI1002" i="49"/>
  <c r="EG1002" i="49"/>
  <c r="EE1002" i="49"/>
  <c r="EB1002" i="49"/>
  <c r="DV1002" i="49"/>
  <c r="DQ1002" i="49"/>
  <c r="DO1002" i="49"/>
  <c r="DM1002" i="49"/>
  <c r="DK1002" i="49"/>
  <c r="DI1002" i="49"/>
  <c r="DG1002" i="49"/>
  <c r="DE1002" i="49"/>
  <c r="CW1002" i="49"/>
  <c r="CU1002" i="49"/>
  <c r="BY1002" i="49"/>
  <c r="BT1002" i="49"/>
  <c r="BP1002" i="49"/>
  <c r="BO1002" i="49"/>
  <c r="BI1002" i="49"/>
  <c r="BG1002" i="49"/>
  <c r="BE1002" i="49"/>
  <c r="BA1002" i="49"/>
  <c r="AY1002" i="49"/>
  <c r="AR1002" i="49"/>
  <c r="AQ1002" i="49"/>
  <c r="AP1002" i="49"/>
  <c r="AO1002" i="49"/>
  <c r="AN1002" i="49"/>
  <c r="AM1002" i="49"/>
  <c r="AK1002" i="49"/>
  <c r="AJ1002" i="49"/>
  <c r="AC1002" i="49"/>
  <c r="AB1002" i="49"/>
  <c r="AA1002" i="49"/>
  <c r="X1002" i="49"/>
  <c r="W1002" i="49"/>
  <c r="V1002" i="49"/>
  <c r="U1002" i="49"/>
  <c r="T1002" i="49"/>
  <c r="S1002" i="49"/>
  <c r="R1002" i="49"/>
  <c r="Q1002" i="49"/>
  <c r="P1002" i="49"/>
  <c r="O1002" i="49"/>
  <c r="N1002" i="49"/>
  <c r="M1002" i="49"/>
  <c r="L1002" i="49"/>
  <c r="K1002" i="49"/>
  <c r="J1002" i="49"/>
  <c r="I1002" i="49"/>
  <c r="H1002" i="49"/>
  <c r="G1002" i="49"/>
  <c r="F1002" i="49"/>
  <c r="E1002" i="49"/>
  <c r="C1002" i="49"/>
  <c r="B1002" i="49"/>
  <c r="GN1001" i="49"/>
  <c r="GL1001" i="49"/>
  <c r="GJ1001" i="49"/>
  <c r="GH1001" i="49"/>
  <c r="GC1001" i="49"/>
  <c r="GA1001" i="49"/>
  <c r="FY1001" i="49"/>
  <c r="FK1001" i="49"/>
  <c r="FH1001" i="49"/>
  <c r="FF1001" i="49"/>
  <c r="FB1001" i="49"/>
  <c r="FA1001" i="49"/>
  <c r="ER1001" i="49"/>
  <c r="EK1001" i="49"/>
  <c r="EI1001" i="49"/>
  <c r="EG1001" i="49"/>
  <c r="EE1001" i="49"/>
  <c r="EB1001" i="49"/>
  <c r="DV1001" i="49"/>
  <c r="DQ1001" i="49"/>
  <c r="DO1001" i="49"/>
  <c r="DM1001" i="49"/>
  <c r="DK1001" i="49"/>
  <c r="DI1001" i="49"/>
  <c r="DG1001" i="49"/>
  <c r="DE1001" i="49"/>
  <c r="CW1001" i="49"/>
  <c r="CU1001" i="49"/>
  <c r="BY1001" i="49"/>
  <c r="BT1001" i="49"/>
  <c r="BP1001" i="49"/>
  <c r="BO1001" i="49"/>
  <c r="BI1001" i="49"/>
  <c r="BG1001" i="49"/>
  <c r="BE1001" i="49"/>
  <c r="BA1001" i="49"/>
  <c r="AY1001" i="49"/>
  <c r="AR1001" i="49"/>
  <c r="AQ1001" i="49"/>
  <c r="AP1001" i="49"/>
  <c r="AO1001" i="49"/>
  <c r="AN1001" i="49"/>
  <c r="AM1001" i="49"/>
  <c r="AK1001" i="49"/>
  <c r="AJ1001" i="49"/>
  <c r="AC1001" i="49"/>
  <c r="AB1001" i="49"/>
  <c r="AA1001" i="49"/>
  <c r="X1001" i="49"/>
  <c r="W1001" i="49"/>
  <c r="V1001" i="49"/>
  <c r="U1001" i="49"/>
  <c r="T1001" i="49"/>
  <c r="S1001" i="49"/>
  <c r="R1001" i="49"/>
  <c r="Q1001" i="49"/>
  <c r="P1001" i="49"/>
  <c r="O1001" i="49"/>
  <c r="N1001" i="49"/>
  <c r="M1001" i="49"/>
  <c r="L1001" i="49"/>
  <c r="K1001" i="49"/>
  <c r="J1001" i="49"/>
  <c r="I1001" i="49"/>
  <c r="H1001" i="49"/>
  <c r="G1001" i="49"/>
  <c r="F1001" i="49"/>
  <c r="E1001" i="49"/>
  <c r="C1001" i="49"/>
  <c r="B1001" i="49"/>
  <c r="FX1001" i="49" s="1"/>
  <c r="GN1000" i="49"/>
  <c r="GL1000" i="49"/>
  <c r="GJ1000" i="49"/>
  <c r="GH1000" i="49"/>
  <c r="GC1000" i="49"/>
  <c r="GA1000" i="49"/>
  <c r="FY1000" i="49"/>
  <c r="FK1000" i="49"/>
  <c r="FH1000" i="49"/>
  <c r="FF1000" i="49"/>
  <c r="FB1000" i="49"/>
  <c r="FA1000" i="49"/>
  <c r="ER1000" i="49"/>
  <c r="EK1000" i="49"/>
  <c r="EI1000" i="49"/>
  <c r="EG1000" i="49"/>
  <c r="EE1000" i="49"/>
  <c r="EB1000" i="49"/>
  <c r="DV1000" i="49"/>
  <c r="DQ1000" i="49"/>
  <c r="DO1000" i="49"/>
  <c r="DM1000" i="49"/>
  <c r="DK1000" i="49"/>
  <c r="DI1000" i="49"/>
  <c r="DG1000" i="49"/>
  <c r="DE1000" i="49"/>
  <c r="CW1000" i="49"/>
  <c r="CU1000" i="49"/>
  <c r="BY1000" i="49"/>
  <c r="BT1000" i="49"/>
  <c r="BP1000" i="49"/>
  <c r="BO1000" i="49"/>
  <c r="BI1000" i="49"/>
  <c r="BG1000" i="49"/>
  <c r="BE1000" i="49"/>
  <c r="BA1000" i="49"/>
  <c r="AY1000" i="49"/>
  <c r="AR1000" i="49"/>
  <c r="AQ1000" i="49"/>
  <c r="AP1000" i="49"/>
  <c r="AO1000" i="49"/>
  <c r="AN1000" i="49"/>
  <c r="AM1000" i="49"/>
  <c r="AK1000" i="49"/>
  <c r="AJ1000" i="49"/>
  <c r="AC1000" i="49"/>
  <c r="AB1000" i="49"/>
  <c r="AA1000" i="49"/>
  <c r="X1000" i="49"/>
  <c r="W1000" i="49"/>
  <c r="V1000" i="49"/>
  <c r="U1000" i="49"/>
  <c r="T1000" i="49"/>
  <c r="S1000" i="49"/>
  <c r="R1000" i="49"/>
  <c r="Q1000" i="49"/>
  <c r="P1000" i="49"/>
  <c r="O1000" i="49"/>
  <c r="N1000" i="49"/>
  <c r="M1000" i="49"/>
  <c r="L1000" i="49"/>
  <c r="K1000" i="49"/>
  <c r="J1000" i="49"/>
  <c r="I1000" i="49"/>
  <c r="H1000" i="49"/>
  <c r="G1000" i="49"/>
  <c r="F1000" i="49"/>
  <c r="E1000" i="49"/>
  <c r="C1000" i="49"/>
  <c r="B1000" i="49"/>
  <c r="GN999" i="49"/>
  <c r="GL999" i="49"/>
  <c r="GJ999" i="49"/>
  <c r="GH999" i="49"/>
  <c r="GC999" i="49"/>
  <c r="GA999" i="49"/>
  <c r="FY999" i="49"/>
  <c r="FK999" i="49"/>
  <c r="FH999" i="49"/>
  <c r="FF999" i="49"/>
  <c r="FB999" i="49"/>
  <c r="FA999" i="49"/>
  <c r="ER999" i="49"/>
  <c r="EK999" i="49"/>
  <c r="EI999" i="49"/>
  <c r="EG999" i="49"/>
  <c r="EE999" i="49"/>
  <c r="EB999" i="49"/>
  <c r="DV999" i="49"/>
  <c r="DQ999" i="49"/>
  <c r="DO999" i="49"/>
  <c r="DM999" i="49"/>
  <c r="DK999" i="49"/>
  <c r="DI999" i="49"/>
  <c r="DG999" i="49"/>
  <c r="DE999" i="49"/>
  <c r="CW999" i="49"/>
  <c r="CU999" i="49"/>
  <c r="BY999" i="49"/>
  <c r="BT999" i="49"/>
  <c r="BP999" i="49"/>
  <c r="BO999" i="49"/>
  <c r="BI999" i="49"/>
  <c r="BG999" i="49"/>
  <c r="BE999" i="49"/>
  <c r="BA999" i="49"/>
  <c r="AY999" i="49"/>
  <c r="AR999" i="49"/>
  <c r="AQ999" i="49"/>
  <c r="AP999" i="49"/>
  <c r="AO999" i="49"/>
  <c r="AN999" i="49"/>
  <c r="AM999" i="49"/>
  <c r="AK999" i="49"/>
  <c r="AJ999" i="49"/>
  <c r="AC999" i="49"/>
  <c r="AB999" i="49"/>
  <c r="AA999" i="49"/>
  <c r="X999" i="49"/>
  <c r="W999" i="49"/>
  <c r="V999" i="49"/>
  <c r="U999" i="49"/>
  <c r="T999" i="49"/>
  <c r="S999" i="49"/>
  <c r="R999" i="49"/>
  <c r="Q999" i="49"/>
  <c r="P999" i="49"/>
  <c r="O999" i="49"/>
  <c r="N999" i="49"/>
  <c r="M999" i="49"/>
  <c r="L999" i="49"/>
  <c r="K999" i="49"/>
  <c r="J999" i="49"/>
  <c r="I999" i="49"/>
  <c r="H999" i="49"/>
  <c r="G999" i="49"/>
  <c r="F999" i="49"/>
  <c r="E999" i="49"/>
  <c r="C999" i="49"/>
  <c r="B999" i="49"/>
  <c r="FX999" i="49" s="1"/>
  <c r="GN998" i="49"/>
  <c r="GL998" i="49"/>
  <c r="GJ998" i="49"/>
  <c r="GH998" i="49"/>
  <c r="GC998" i="49"/>
  <c r="GA998" i="49"/>
  <c r="FY998" i="49"/>
  <c r="FK998" i="49"/>
  <c r="FH998" i="49"/>
  <c r="FF998" i="49"/>
  <c r="FB998" i="49"/>
  <c r="FA998" i="49"/>
  <c r="ER998" i="49"/>
  <c r="EK998" i="49"/>
  <c r="EI998" i="49"/>
  <c r="EG998" i="49"/>
  <c r="EE998" i="49"/>
  <c r="EB998" i="49"/>
  <c r="DV998" i="49"/>
  <c r="DQ998" i="49"/>
  <c r="DO998" i="49"/>
  <c r="DM998" i="49"/>
  <c r="DK998" i="49"/>
  <c r="DI998" i="49"/>
  <c r="DG998" i="49"/>
  <c r="DE998" i="49"/>
  <c r="CW998" i="49"/>
  <c r="CU998" i="49"/>
  <c r="BY998" i="49"/>
  <c r="BT998" i="49"/>
  <c r="BP998" i="49"/>
  <c r="BO998" i="49"/>
  <c r="BI998" i="49"/>
  <c r="BG998" i="49"/>
  <c r="BE998" i="49"/>
  <c r="BA998" i="49"/>
  <c r="AY998" i="49"/>
  <c r="AR998" i="49"/>
  <c r="AQ998" i="49"/>
  <c r="AP998" i="49"/>
  <c r="AO998" i="49"/>
  <c r="AN998" i="49"/>
  <c r="AM998" i="49"/>
  <c r="AK998" i="49"/>
  <c r="AJ998" i="49"/>
  <c r="AC998" i="49"/>
  <c r="AB998" i="49"/>
  <c r="AA998" i="49"/>
  <c r="X998" i="49"/>
  <c r="W998" i="49"/>
  <c r="V998" i="49"/>
  <c r="U998" i="49"/>
  <c r="T998" i="49"/>
  <c r="S998" i="49"/>
  <c r="R998" i="49"/>
  <c r="Q998" i="49"/>
  <c r="P998" i="49"/>
  <c r="O998" i="49"/>
  <c r="N998" i="49"/>
  <c r="M998" i="49"/>
  <c r="L998" i="49"/>
  <c r="K998" i="49"/>
  <c r="J998" i="49"/>
  <c r="I998" i="49"/>
  <c r="H998" i="49"/>
  <c r="G998" i="49"/>
  <c r="F998" i="49"/>
  <c r="E998" i="49"/>
  <c r="C998" i="49"/>
  <c r="B998" i="49"/>
  <c r="GN997" i="49"/>
  <c r="GL997" i="49"/>
  <c r="GJ997" i="49"/>
  <c r="GH997" i="49"/>
  <c r="GC997" i="49"/>
  <c r="GA997" i="49"/>
  <c r="FY997" i="49"/>
  <c r="FK997" i="49"/>
  <c r="FH997" i="49"/>
  <c r="FF997" i="49"/>
  <c r="FB997" i="49"/>
  <c r="FA997" i="49"/>
  <c r="ER997" i="49"/>
  <c r="EK997" i="49"/>
  <c r="EI997" i="49"/>
  <c r="EG997" i="49"/>
  <c r="EE997" i="49"/>
  <c r="EB997" i="49"/>
  <c r="DV997" i="49"/>
  <c r="DQ997" i="49"/>
  <c r="DO997" i="49"/>
  <c r="DM997" i="49"/>
  <c r="DK997" i="49"/>
  <c r="DI997" i="49"/>
  <c r="DG997" i="49"/>
  <c r="DE997" i="49"/>
  <c r="CW997" i="49"/>
  <c r="CU997" i="49"/>
  <c r="BY997" i="49"/>
  <c r="BT997" i="49"/>
  <c r="BP997" i="49"/>
  <c r="BO997" i="49"/>
  <c r="BI997" i="49"/>
  <c r="BG997" i="49"/>
  <c r="BE997" i="49"/>
  <c r="BA997" i="49"/>
  <c r="AY997" i="49"/>
  <c r="AR997" i="49"/>
  <c r="AQ997" i="49"/>
  <c r="AP997" i="49"/>
  <c r="AO997" i="49"/>
  <c r="AN997" i="49"/>
  <c r="AM997" i="49"/>
  <c r="AK997" i="49"/>
  <c r="AJ997" i="49"/>
  <c r="AC997" i="49"/>
  <c r="AB997" i="49"/>
  <c r="AA997" i="49"/>
  <c r="X997" i="49"/>
  <c r="W997" i="49"/>
  <c r="V997" i="49"/>
  <c r="U997" i="49"/>
  <c r="T997" i="49"/>
  <c r="S997" i="49"/>
  <c r="R997" i="49"/>
  <c r="Q997" i="49"/>
  <c r="P997" i="49"/>
  <c r="O997" i="49"/>
  <c r="N997" i="49"/>
  <c r="M997" i="49"/>
  <c r="L997" i="49"/>
  <c r="K997" i="49"/>
  <c r="J997" i="49"/>
  <c r="I997" i="49"/>
  <c r="H997" i="49"/>
  <c r="G997" i="49"/>
  <c r="F997" i="49"/>
  <c r="E997" i="49"/>
  <c r="C997" i="49"/>
  <c r="B997" i="49"/>
  <c r="FX997" i="49" s="1"/>
  <c r="GN996" i="49"/>
  <c r="GL996" i="49"/>
  <c r="GJ996" i="49"/>
  <c r="GH996" i="49"/>
  <c r="GC996" i="49"/>
  <c r="GA996" i="49"/>
  <c r="FY996" i="49"/>
  <c r="FK996" i="49"/>
  <c r="FH996" i="49"/>
  <c r="FF996" i="49"/>
  <c r="FB996" i="49"/>
  <c r="FA996" i="49"/>
  <c r="ER996" i="49"/>
  <c r="EK996" i="49"/>
  <c r="EI996" i="49"/>
  <c r="EG996" i="49"/>
  <c r="EE996" i="49"/>
  <c r="EB996" i="49"/>
  <c r="DV996" i="49"/>
  <c r="DQ996" i="49"/>
  <c r="DO996" i="49"/>
  <c r="DM996" i="49"/>
  <c r="DK996" i="49"/>
  <c r="DI996" i="49"/>
  <c r="DG996" i="49"/>
  <c r="DE996" i="49"/>
  <c r="CW996" i="49"/>
  <c r="CU996" i="49"/>
  <c r="BY996" i="49"/>
  <c r="BT996" i="49"/>
  <c r="BP996" i="49"/>
  <c r="BO996" i="49"/>
  <c r="BI996" i="49"/>
  <c r="BG996" i="49"/>
  <c r="BE996" i="49"/>
  <c r="BA996" i="49"/>
  <c r="AY996" i="49"/>
  <c r="AR996" i="49"/>
  <c r="AQ996" i="49"/>
  <c r="AP996" i="49"/>
  <c r="AO996" i="49"/>
  <c r="AN996" i="49"/>
  <c r="AM996" i="49"/>
  <c r="AK996" i="49"/>
  <c r="AJ996" i="49"/>
  <c r="AC996" i="49"/>
  <c r="AB996" i="49"/>
  <c r="AA996" i="49"/>
  <c r="X996" i="49"/>
  <c r="W996" i="49"/>
  <c r="V996" i="49"/>
  <c r="U996" i="49"/>
  <c r="T996" i="49"/>
  <c r="S996" i="49"/>
  <c r="R996" i="49"/>
  <c r="Q996" i="49"/>
  <c r="P996" i="49"/>
  <c r="O996" i="49"/>
  <c r="N996" i="49"/>
  <c r="M996" i="49"/>
  <c r="L996" i="49"/>
  <c r="K996" i="49"/>
  <c r="J996" i="49"/>
  <c r="I996" i="49"/>
  <c r="H996" i="49"/>
  <c r="G996" i="49"/>
  <c r="F996" i="49"/>
  <c r="E996" i="49"/>
  <c r="C996" i="49"/>
  <c r="B996" i="49"/>
  <c r="GN995" i="49"/>
  <c r="GL995" i="49"/>
  <c r="GJ995" i="49"/>
  <c r="GH995" i="49"/>
  <c r="GC995" i="49"/>
  <c r="GA995" i="49"/>
  <c r="FY995" i="49"/>
  <c r="FK995" i="49"/>
  <c r="FH995" i="49"/>
  <c r="FF995" i="49"/>
  <c r="FB995" i="49"/>
  <c r="FA995" i="49"/>
  <c r="ER995" i="49"/>
  <c r="EK995" i="49"/>
  <c r="EI995" i="49"/>
  <c r="EG995" i="49"/>
  <c r="EE995" i="49"/>
  <c r="EB995" i="49"/>
  <c r="DV995" i="49"/>
  <c r="DQ995" i="49"/>
  <c r="DO995" i="49"/>
  <c r="DM995" i="49"/>
  <c r="DK995" i="49"/>
  <c r="DI995" i="49"/>
  <c r="DG995" i="49"/>
  <c r="DE995" i="49"/>
  <c r="CW995" i="49"/>
  <c r="CU995" i="49"/>
  <c r="BY995" i="49"/>
  <c r="BT995" i="49"/>
  <c r="BP995" i="49"/>
  <c r="BO995" i="49"/>
  <c r="BI995" i="49"/>
  <c r="BG995" i="49"/>
  <c r="BE995" i="49"/>
  <c r="BA995" i="49"/>
  <c r="AY995" i="49"/>
  <c r="AR995" i="49"/>
  <c r="AQ995" i="49"/>
  <c r="AP995" i="49"/>
  <c r="AO995" i="49"/>
  <c r="AN995" i="49"/>
  <c r="AM995" i="49"/>
  <c r="AK995" i="49"/>
  <c r="AJ995" i="49"/>
  <c r="AC995" i="49"/>
  <c r="AB995" i="49"/>
  <c r="AA995" i="49"/>
  <c r="X995" i="49"/>
  <c r="W995" i="49"/>
  <c r="V995" i="49"/>
  <c r="U995" i="49"/>
  <c r="T995" i="49"/>
  <c r="S995" i="49"/>
  <c r="R995" i="49"/>
  <c r="Q995" i="49"/>
  <c r="P995" i="49"/>
  <c r="O995" i="49"/>
  <c r="N995" i="49"/>
  <c r="M995" i="49"/>
  <c r="L995" i="49"/>
  <c r="K995" i="49"/>
  <c r="J995" i="49"/>
  <c r="I995" i="49"/>
  <c r="H995" i="49"/>
  <c r="G995" i="49"/>
  <c r="F995" i="49"/>
  <c r="E995" i="49"/>
  <c r="C995" i="49"/>
  <c r="B995" i="49"/>
  <c r="FX995" i="49" s="1"/>
  <c r="GN994" i="49"/>
  <c r="GL994" i="49"/>
  <c r="GJ994" i="49"/>
  <c r="GH994" i="49"/>
  <c r="GC994" i="49"/>
  <c r="GA994" i="49"/>
  <c r="FY994" i="49"/>
  <c r="FK994" i="49"/>
  <c r="FH994" i="49"/>
  <c r="FF994" i="49"/>
  <c r="FB994" i="49"/>
  <c r="FA994" i="49"/>
  <c r="ER994" i="49"/>
  <c r="EK994" i="49"/>
  <c r="EI994" i="49"/>
  <c r="EG994" i="49"/>
  <c r="EE994" i="49"/>
  <c r="EB994" i="49"/>
  <c r="DV994" i="49"/>
  <c r="DQ994" i="49"/>
  <c r="DO994" i="49"/>
  <c r="DM994" i="49"/>
  <c r="DK994" i="49"/>
  <c r="DI994" i="49"/>
  <c r="DG994" i="49"/>
  <c r="DE994" i="49"/>
  <c r="CW994" i="49"/>
  <c r="CU994" i="49"/>
  <c r="BY994" i="49"/>
  <c r="BT994" i="49"/>
  <c r="BP994" i="49"/>
  <c r="BO994" i="49"/>
  <c r="BI994" i="49"/>
  <c r="BG994" i="49"/>
  <c r="BE994" i="49"/>
  <c r="BA994" i="49"/>
  <c r="AY994" i="49"/>
  <c r="AR994" i="49"/>
  <c r="AQ994" i="49"/>
  <c r="AP994" i="49"/>
  <c r="AO994" i="49"/>
  <c r="AN994" i="49"/>
  <c r="AM994" i="49"/>
  <c r="AK994" i="49"/>
  <c r="AJ994" i="49"/>
  <c r="AC994" i="49"/>
  <c r="AB994" i="49"/>
  <c r="AA994" i="49"/>
  <c r="X994" i="49"/>
  <c r="W994" i="49"/>
  <c r="V994" i="49"/>
  <c r="U994" i="49"/>
  <c r="T994" i="49"/>
  <c r="S994" i="49"/>
  <c r="R994" i="49"/>
  <c r="Q994" i="49"/>
  <c r="P994" i="49"/>
  <c r="O994" i="49"/>
  <c r="N994" i="49"/>
  <c r="M994" i="49"/>
  <c r="L994" i="49"/>
  <c r="K994" i="49"/>
  <c r="J994" i="49"/>
  <c r="I994" i="49"/>
  <c r="H994" i="49"/>
  <c r="G994" i="49"/>
  <c r="F994" i="49"/>
  <c r="E994" i="49"/>
  <c r="C994" i="49"/>
  <c r="B994" i="49"/>
  <c r="GN993" i="49"/>
  <c r="GL993" i="49"/>
  <c r="GJ993" i="49"/>
  <c r="GH993" i="49"/>
  <c r="GC993" i="49"/>
  <c r="GA993" i="49"/>
  <c r="FY993" i="49"/>
  <c r="FK993" i="49"/>
  <c r="FH993" i="49"/>
  <c r="FF993" i="49"/>
  <c r="FB993" i="49"/>
  <c r="FA993" i="49"/>
  <c r="ER993" i="49"/>
  <c r="EK993" i="49"/>
  <c r="EI993" i="49"/>
  <c r="EG993" i="49"/>
  <c r="EE993" i="49"/>
  <c r="EB993" i="49"/>
  <c r="DV993" i="49"/>
  <c r="DQ993" i="49"/>
  <c r="DO993" i="49"/>
  <c r="DM993" i="49"/>
  <c r="DK993" i="49"/>
  <c r="DI993" i="49"/>
  <c r="DG993" i="49"/>
  <c r="DE993" i="49"/>
  <c r="CW993" i="49"/>
  <c r="CU993" i="49"/>
  <c r="BY993" i="49"/>
  <c r="BT993" i="49"/>
  <c r="BP993" i="49"/>
  <c r="BO993" i="49"/>
  <c r="BI993" i="49"/>
  <c r="BG993" i="49"/>
  <c r="BE993" i="49"/>
  <c r="BA993" i="49"/>
  <c r="AY993" i="49"/>
  <c r="AR993" i="49"/>
  <c r="AQ993" i="49"/>
  <c r="AP993" i="49"/>
  <c r="AO993" i="49"/>
  <c r="AN993" i="49"/>
  <c r="AM993" i="49"/>
  <c r="AK993" i="49"/>
  <c r="AJ993" i="49"/>
  <c r="AC993" i="49"/>
  <c r="AB993" i="49"/>
  <c r="AA993" i="49"/>
  <c r="X993" i="49"/>
  <c r="W993" i="49"/>
  <c r="V993" i="49"/>
  <c r="U993" i="49"/>
  <c r="T993" i="49"/>
  <c r="S993" i="49"/>
  <c r="R993" i="49"/>
  <c r="Q993" i="49"/>
  <c r="P993" i="49"/>
  <c r="O993" i="49"/>
  <c r="N993" i="49"/>
  <c r="M993" i="49"/>
  <c r="L993" i="49"/>
  <c r="K993" i="49"/>
  <c r="J993" i="49"/>
  <c r="I993" i="49"/>
  <c r="H993" i="49"/>
  <c r="G993" i="49"/>
  <c r="F993" i="49"/>
  <c r="E993" i="49"/>
  <c r="C993" i="49"/>
  <c r="B993" i="49"/>
  <c r="FX993" i="49" s="1"/>
  <c r="GN992" i="49"/>
  <c r="GL992" i="49"/>
  <c r="GJ992" i="49"/>
  <c r="GH992" i="49"/>
  <c r="GC992" i="49"/>
  <c r="GA992" i="49"/>
  <c r="FY992" i="49"/>
  <c r="FK992" i="49"/>
  <c r="FH992" i="49"/>
  <c r="FF992" i="49"/>
  <c r="FB992" i="49"/>
  <c r="FA992" i="49"/>
  <c r="ER992" i="49"/>
  <c r="EK992" i="49"/>
  <c r="EI992" i="49"/>
  <c r="EG992" i="49"/>
  <c r="EE992" i="49"/>
  <c r="EB992" i="49"/>
  <c r="DV992" i="49"/>
  <c r="DQ992" i="49"/>
  <c r="DO992" i="49"/>
  <c r="DM992" i="49"/>
  <c r="DK992" i="49"/>
  <c r="DI992" i="49"/>
  <c r="DG992" i="49"/>
  <c r="DE992" i="49"/>
  <c r="CW992" i="49"/>
  <c r="CU992" i="49"/>
  <c r="BY992" i="49"/>
  <c r="BT992" i="49"/>
  <c r="BP992" i="49"/>
  <c r="BO992" i="49"/>
  <c r="BI992" i="49"/>
  <c r="BG992" i="49"/>
  <c r="BE992" i="49"/>
  <c r="BA992" i="49"/>
  <c r="AY992" i="49"/>
  <c r="AR992" i="49"/>
  <c r="AQ992" i="49"/>
  <c r="AP992" i="49"/>
  <c r="AO992" i="49"/>
  <c r="AN992" i="49"/>
  <c r="AM992" i="49"/>
  <c r="AK992" i="49"/>
  <c r="AJ992" i="49"/>
  <c r="AC992" i="49"/>
  <c r="AB992" i="49"/>
  <c r="AA992" i="49"/>
  <c r="X992" i="49"/>
  <c r="W992" i="49"/>
  <c r="V992" i="49"/>
  <c r="U992" i="49"/>
  <c r="T992" i="49"/>
  <c r="S992" i="49"/>
  <c r="R992" i="49"/>
  <c r="Q992" i="49"/>
  <c r="P992" i="49"/>
  <c r="O992" i="49"/>
  <c r="N992" i="49"/>
  <c r="M992" i="49"/>
  <c r="L992" i="49"/>
  <c r="K992" i="49"/>
  <c r="J992" i="49"/>
  <c r="I992" i="49"/>
  <c r="H992" i="49"/>
  <c r="G992" i="49"/>
  <c r="F992" i="49"/>
  <c r="E992" i="49"/>
  <c r="C992" i="49"/>
  <c r="B992" i="49"/>
  <c r="GN991" i="49"/>
  <c r="GL991" i="49"/>
  <c r="GJ991" i="49"/>
  <c r="GH991" i="49"/>
  <c r="GC991" i="49"/>
  <c r="GA991" i="49"/>
  <c r="FY991" i="49"/>
  <c r="FK991" i="49"/>
  <c r="FH991" i="49"/>
  <c r="FF991" i="49"/>
  <c r="FB991" i="49"/>
  <c r="FA991" i="49"/>
  <c r="ER991" i="49"/>
  <c r="EK991" i="49"/>
  <c r="EI991" i="49"/>
  <c r="EG991" i="49"/>
  <c r="EE991" i="49"/>
  <c r="EB991" i="49"/>
  <c r="DV991" i="49"/>
  <c r="DQ991" i="49"/>
  <c r="DO991" i="49"/>
  <c r="DM991" i="49"/>
  <c r="DK991" i="49"/>
  <c r="DI991" i="49"/>
  <c r="DG991" i="49"/>
  <c r="DE991" i="49"/>
  <c r="CW991" i="49"/>
  <c r="CU991" i="49"/>
  <c r="BY991" i="49"/>
  <c r="BT991" i="49"/>
  <c r="BP991" i="49"/>
  <c r="BO991" i="49"/>
  <c r="BI991" i="49"/>
  <c r="BG991" i="49"/>
  <c r="BE991" i="49"/>
  <c r="BA991" i="49"/>
  <c r="AY991" i="49"/>
  <c r="AR991" i="49"/>
  <c r="AQ991" i="49"/>
  <c r="AP991" i="49"/>
  <c r="AO991" i="49"/>
  <c r="AN991" i="49"/>
  <c r="AM991" i="49"/>
  <c r="AK991" i="49"/>
  <c r="AJ991" i="49"/>
  <c r="AC991" i="49"/>
  <c r="AB991" i="49"/>
  <c r="AA991" i="49"/>
  <c r="X991" i="49"/>
  <c r="W991" i="49"/>
  <c r="V991" i="49"/>
  <c r="U991" i="49"/>
  <c r="T991" i="49"/>
  <c r="S991" i="49"/>
  <c r="R991" i="49"/>
  <c r="Q991" i="49"/>
  <c r="P991" i="49"/>
  <c r="O991" i="49"/>
  <c r="N991" i="49"/>
  <c r="M991" i="49"/>
  <c r="L991" i="49"/>
  <c r="K991" i="49"/>
  <c r="J991" i="49"/>
  <c r="I991" i="49"/>
  <c r="H991" i="49"/>
  <c r="G991" i="49"/>
  <c r="F991" i="49"/>
  <c r="E991" i="49"/>
  <c r="C991" i="49"/>
  <c r="B991" i="49"/>
  <c r="FX991" i="49" s="1"/>
  <c r="GN990" i="49"/>
  <c r="GL990" i="49"/>
  <c r="GJ990" i="49"/>
  <c r="GH990" i="49"/>
  <c r="GC990" i="49"/>
  <c r="GA990" i="49"/>
  <c r="FY990" i="49"/>
  <c r="FK990" i="49"/>
  <c r="FH990" i="49"/>
  <c r="FF990" i="49"/>
  <c r="FB990" i="49"/>
  <c r="FA990" i="49"/>
  <c r="ER990" i="49"/>
  <c r="EK990" i="49"/>
  <c r="EI990" i="49"/>
  <c r="EG990" i="49"/>
  <c r="EE990" i="49"/>
  <c r="EB990" i="49"/>
  <c r="DV990" i="49"/>
  <c r="DQ990" i="49"/>
  <c r="DO990" i="49"/>
  <c r="DM990" i="49"/>
  <c r="DK990" i="49"/>
  <c r="DI990" i="49"/>
  <c r="DG990" i="49"/>
  <c r="DE990" i="49"/>
  <c r="CW990" i="49"/>
  <c r="CU990" i="49"/>
  <c r="BY990" i="49"/>
  <c r="BT990" i="49"/>
  <c r="BP990" i="49"/>
  <c r="BO990" i="49"/>
  <c r="BI990" i="49"/>
  <c r="BG990" i="49"/>
  <c r="BE990" i="49"/>
  <c r="BA990" i="49"/>
  <c r="AY990" i="49"/>
  <c r="AR990" i="49"/>
  <c r="AQ990" i="49"/>
  <c r="AP990" i="49"/>
  <c r="AO990" i="49"/>
  <c r="AN990" i="49"/>
  <c r="AM990" i="49"/>
  <c r="AK990" i="49"/>
  <c r="AJ990" i="49"/>
  <c r="AC990" i="49"/>
  <c r="AB990" i="49"/>
  <c r="AA990" i="49"/>
  <c r="X990" i="49"/>
  <c r="W990" i="49"/>
  <c r="V990" i="49"/>
  <c r="U990" i="49"/>
  <c r="T990" i="49"/>
  <c r="S990" i="49"/>
  <c r="R990" i="49"/>
  <c r="Q990" i="49"/>
  <c r="P990" i="49"/>
  <c r="O990" i="49"/>
  <c r="N990" i="49"/>
  <c r="M990" i="49"/>
  <c r="L990" i="49"/>
  <c r="K990" i="49"/>
  <c r="J990" i="49"/>
  <c r="I990" i="49"/>
  <c r="H990" i="49"/>
  <c r="G990" i="49"/>
  <c r="F990" i="49"/>
  <c r="E990" i="49"/>
  <c r="C990" i="49"/>
  <c r="B990" i="49"/>
  <c r="GN989" i="49"/>
  <c r="GL989" i="49"/>
  <c r="GJ989" i="49"/>
  <c r="GH989" i="49"/>
  <c r="GC989" i="49"/>
  <c r="GA989" i="49"/>
  <c r="FY989" i="49"/>
  <c r="FK989" i="49"/>
  <c r="FH989" i="49"/>
  <c r="FF989" i="49"/>
  <c r="FB989" i="49"/>
  <c r="FA989" i="49"/>
  <c r="ER989" i="49"/>
  <c r="EK989" i="49"/>
  <c r="EI989" i="49"/>
  <c r="EG989" i="49"/>
  <c r="EE989" i="49"/>
  <c r="EB989" i="49"/>
  <c r="DV989" i="49"/>
  <c r="DQ989" i="49"/>
  <c r="DO989" i="49"/>
  <c r="DM989" i="49"/>
  <c r="DK989" i="49"/>
  <c r="DI989" i="49"/>
  <c r="DG989" i="49"/>
  <c r="DE989" i="49"/>
  <c r="CW989" i="49"/>
  <c r="CU989" i="49"/>
  <c r="BY989" i="49"/>
  <c r="BT989" i="49"/>
  <c r="BP989" i="49"/>
  <c r="BO989" i="49"/>
  <c r="BI989" i="49"/>
  <c r="BG989" i="49"/>
  <c r="BE989" i="49"/>
  <c r="BA989" i="49"/>
  <c r="AY989" i="49"/>
  <c r="AR989" i="49"/>
  <c r="AQ989" i="49"/>
  <c r="AP989" i="49"/>
  <c r="AO989" i="49"/>
  <c r="AN989" i="49"/>
  <c r="AM989" i="49"/>
  <c r="AK989" i="49"/>
  <c r="AJ989" i="49"/>
  <c r="AC989" i="49"/>
  <c r="AB989" i="49"/>
  <c r="AA989" i="49"/>
  <c r="X989" i="49"/>
  <c r="W989" i="49"/>
  <c r="V989" i="49"/>
  <c r="U989" i="49"/>
  <c r="T989" i="49"/>
  <c r="S989" i="49"/>
  <c r="R989" i="49"/>
  <c r="Q989" i="49"/>
  <c r="P989" i="49"/>
  <c r="O989" i="49"/>
  <c r="N989" i="49"/>
  <c r="M989" i="49"/>
  <c r="L989" i="49"/>
  <c r="K989" i="49"/>
  <c r="J989" i="49"/>
  <c r="I989" i="49"/>
  <c r="H989" i="49"/>
  <c r="G989" i="49"/>
  <c r="F989" i="49"/>
  <c r="E989" i="49"/>
  <c r="C989" i="49"/>
  <c r="B989" i="49"/>
  <c r="FX989" i="49" s="1"/>
  <c r="GN988" i="49"/>
  <c r="GL988" i="49"/>
  <c r="GJ988" i="49"/>
  <c r="GH988" i="49"/>
  <c r="GC988" i="49"/>
  <c r="GA988" i="49"/>
  <c r="FY988" i="49"/>
  <c r="FK988" i="49"/>
  <c r="FH988" i="49"/>
  <c r="FF988" i="49"/>
  <c r="FB988" i="49"/>
  <c r="FA988" i="49"/>
  <c r="ER988" i="49"/>
  <c r="EK988" i="49"/>
  <c r="EI988" i="49"/>
  <c r="EG988" i="49"/>
  <c r="EE988" i="49"/>
  <c r="EB988" i="49"/>
  <c r="DV988" i="49"/>
  <c r="DQ988" i="49"/>
  <c r="DO988" i="49"/>
  <c r="DM988" i="49"/>
  <c r="DK988" i="49"/>
  <c r="DI988" i="49"/>
  <c r="DG988" i="49"/>
  <c r="DE988" i="49"/>
  <c r="CW988" i="49"/>
  <c r="CU988" i="49"/>
  <c r="BY988" i="49"/>
  <c r="BT988" i="49"/>
  <c r="BP988" i="49"/>
  <c r="BO988" i="49"/>
  <c r="BI988" i="49"/>
  <c r="BG988" i="49"/>
  <c r="BE988" i="49"/>
  <c r="BA988" i="49"/>
  <c r="AY988" i="49"/>
  <c r="AR988" i="49"/>
  <c r="AQ988" i="49"/>
  <c r="AP988" i="49"/>
  <c r="AO988" i="49"/>
  <c r="AN988" i="49"/>
  <c r="AM988" i="49"/>
  <c r="AK988" i="49"/>
  <c r="AJ988" i="49"/>
  <c r="AC988" i="49"/>
  <c r="AB988" i="49"/>
  <c r="AA988" i="49"/>
  <c r="X988" i="49"/>
  <c r="W988" i="49"/>
  <c r="V988" i="49"/>
  <c r="U988" i="49"/>
  <c r="T988" i="49"/>
  <c r="S988" i="49"/>
  <c r="R988" i="49"/>
  <c r="Q988" i="49"/>
  <c r="P988" i="49"/>
  <c r="O988" i="49"/>
  <c r="N988" i="49"/>
  <c r="M988" i="49"/>
  <c r="L988" i="49"/>
  <c r="K988" i="49"/>
  <c r="J988" i="49"/>
  <c r="I988" i="49"/>
  <c r="H988" i="49"/>
  <c r="G988" i="49"/>
  <c r="F988" i="49"/>
  <c r="E988" i="49"/>
  <c r="C988" i="49"/>
  <c r="B988" i="49"/>
  <c r="GN987" i="49"/>
  <c r="GL987" i="49"/>
  <c r="GJ987" i="49"/>
  <c r="GH987" i="49"/>
  <c r="GC987" i="49"/>
  <c r="GA987" i="49"/>
  <c r="FY987" i="49"/>
  <c r="FK987" i="49"/>
  <c r="FH987" i="49"/>
  <c r="FF987" i="49"/>
  <c r="FB987" i="49"/>
  <c r="FA987" i="49"/>
  <c r="ER987" i="49"/>
  <c r="EK987" i="49"/>
  <c r="EI987" i="49"/>
  <c r="EG987" i="49"/>
  <c r="EE987" i="49"/>
  <c r="EB987" i="49"/>
  <c r="DV987" i="49"/>
  <c r="DQ987" i="49"/>
  <c r="DO987" i="49"/>
  <c r="DM987" i="49"/>
  <c r="DK987" i="49"/>
  <c r="DI987" i="49"/>
  <c r="DG987" i="49"/>
  <c r="DE987" i="49"/>
  <c r="CW987" i="49"/>
  <c r="CU987" i="49"/>
  <c r="BY987" i="49"/>
  <c r="BT987" i="49"/>
  <c r="BP987" i="49"/>
  <c r="BO987" i="49"/>
  <c r="BI987" i="49"/>
  <c r="BG987" i="49"/>
  <c r="BE987" i="49"/>
  <c r="BA987" i="49"/>
  <c r="AY987" i="49"/>
  <c r="AR987" i="49"/>
  <c r="AQ987" i="49"/>
  <c r="AP987" i="49"/>
  <c r="AO987" i="49"/>
  <c r="AN987" i="49"/>
  <c r="AM987" i="49"/>
  <c r="AK987" i="49"/>
  <c r="AJ987" i="49"/>
  <c r="AC987" i="49"/>
  <c r="AB987" i="49"/>
  <c r="AA987" i="49"/>
  <c r="X987" i="49"/>
  <c r="W987" i="49"/>
  <c r="V987" i="49"/>
  <c r="U987" i="49"/>
  <c r="T987" i="49"/>
  <c r="S987" i="49"/>
  <c r="R987" i="49"/>
  <c r="Q987" i="49"/>
  <c r="P987" i="49"/>
  <c r="O987" i="49"/>
  <c r="N987" i="49"/>
  <c r="M987" i="49"/>
  <c r="L987" i="49"/>
  <c r="K987" i="49"/>
  <c r="J987" i="49"/>
  <c r="I987" i="49"/>
  <c r="H987" i="49"/>
  <c r="G987" i="49"/>
  <c r="F987" i="49"/>
  <c r="E987" i="49"/>
  <c r="C987" i="49"/>
  <c r="B987" i="49"/>
  <c r="FX987" i="49" s="1"/>
  <c r="GN986" i="49"/>
  <c r="GL986" i="49"/>
  <c r="GJ986" i="49"/>
  <c r="GH986" i="49"/>
  <c r="GC986" i="49"/>
  <c r="GA986" i="49"/>
  <c r="FY986" i="49"/>
  <c r="FK986" i="49"/>
  <c r="FH986" i="49"/>
  <c r="FF986" i="49"/>
  <c r="FB986" i="49"/>
  <c r="FA986" i="49"/>
  <c r="ER986" i="49"/>
  <c r="EK986" i="49"/>
  <c r="EI986" i="49"/>
  <c r="EG986" i="49"/>
  <c r="EE986" i="49"/>
  <c r="EB986" i="49"/>
  <c r="DV986" i="49"/>
  <c r="DQ986" i="49"/>
  <c r="DO986" i="49"/>
  <c r="DM986" i="49"/>
  <c r="DK986" i="49"/>
  <c r="DI986" i="49"/>
  <c r="DG986" i="49"/>
  <c r="DE986" i="49"/>
  <c r="CW986" i="49"/>
  <c r="CU986" i="49"/>
  <c r="BY986" i="49"/>
  <c r="BT986" i="49"/>
  <c r="BP986" i="49"/>
  <c r="BO986" i="49"/>
  <c r="BI986" i="49"/>
  <c r="BG986" i="49"/>
  <c r="BE986" i="49"/>
  <c r="BA986" i="49"/>
  <c r="AY986" i="49"/>
  <c r="AR986" i="49"/>
  <c r="AQ986" i="49"/>
  <c r="AP986" i="49"/>
  <c r="AO986" i="49"/>
  <c r="AN986" i="49"/>
  <c r="AM986" i="49"/>
  <c r="AK986" i="49"/>
  <c r="AJ986" i="49"/>
  <c r="AC986" i="49"/>
  <c r="AB986" i="49"/>
  <c r="AA986" i="49"/>
  <c r="X986" i="49"/>
  <c r="W986" i="49"/>
  <c r="V986" i="49"/>
  <c r="U986" i="49"/>
  <c r="T986" i="49"/>
  <c r="S986" i="49"/>
  <c r="R986" i="49"/>
  <c r="Q986" i="49"/>
  <c r="P986" i="49"/>
  <c r="O986" i="49"/>
  <c r="N986" i="49"/>
  <c r="M986" i="49"/>
  <c r="L986" i="49"/>
  <c r="K986" i="49"/>
  <c r="J986" i="49"/>
  <c r="I986" i="49"/>
  <c r="H986" i="49"/>
  <c r="G986" i="49"/>
  <c r="F986" i="49"/>
  <c r="E986" i="49"/>
  <c r="C986" i="49"/>
  <c r="B986" i="49"/>
  <c r="GN985" i="49"/>
  <c r="GL985" i="49"/>
  <c r="GJ985" i="49"/>
  <c r="GH985" i="49"/>
  <c r="GC985" i="49"/>
  <c r="GA985" i="49"/>
  <c r="FY985" i="49"/>
  <c r="FK985" i="49"/>
  <c r="FH985" i="49"/>
  <c r="FF985" i="49"/>
  <c r="FB985" i="49"/>
  <c r="FA985" i="49"/>
  <c r="ER985" i="49"/>
  <c r="EK985" i="49"/>
  <c r="EI985" i="49"/>
  <c r="EG985" i="49"/>
  <c r="EE985" i="49"/>
  <c r="EB985" i="49"/>
  <c r="DV985" i="49"/>
  <c r="DQ985" i="49"/>
  <c r="DO985" i="49"/>
  <c r="DM985" i="49"/>
  <c r="DK985" i="49"/>
  <c r="DI985" i="49"/>
  <c r="DG985" i="49"/>
  <c r="DE985" i="49"/>
  <c r="CW985" i="49"/>
  <c r="CU985" i="49"/>
  <c r="BY985" i="49"/>
  <c r="BT985" i="49"/>
  <c r="BP985" i="49"/>
  <c r="BO985" i="49"/>
  <c r="BI985" i="49"/>
  <c r="BG985" i="49"/>
  <c r="BE985" i="49"/>
  <c r="BA985" i="49"/>
  <c r="AY985" i="49"/>
  <c r="AR985" i="49"/>
  <c r="AQ985" i="49"/>
  <c r="AP985" i="49"/>
  <c r="AO985" i="49"/>
  <c r="AN985" i="49"/>
  <c r="AM985" i="49"/>
  <c r="AK985" i="49"/>
  <c r="AJ985" i="49"/>
  <c r="AC985" i="49"/>
  <c r="AB985" i="49"/>
  <c r="AA985" i="49"/>
  <c r="X985" i="49"/>
  <c r="W985" i="49"/>
  <c r="V985" i="49"/>
  <c r="U985" i="49"/>
  <c r="T985" i="49"/>
  <c r="S985" i="49"/>
  <c r="R985" i="49"/>
  <c r="Q985" i="49"/>
  <c r="P985" i="49"/>
  <c r="O985" i="49"/>
  <c r="N985" i="49"/>
  <c r="M985" i="49"/>
  <c r="L985" i="49"/>
  <c r="K985" i="49"/>
  <c r="J985" i="49"/>
  <c r="I985" i="49"/>
  <c r="H985" i="49"/>
  <c r="G985" i="49"/>
  <c r="F985" i="49"/>
  <c r="E985" i="49"/>
  <c r="C985" i="49"/>
  <c r="B985" i="49"/>
  <c r="FQ985" i="49" s="1"/>
  <c r="GN984" i="49"/>
  <c r="GL984" i="49"/>
  <c r="GJ984" i="49"/>
  <c r="GH984" i="49"/>
  <c r="GC984" i="49"/>
  <c r="GA984" i="49"/>
  <c r="FY984" i="49"/>
  <c r="FK984" i="49"/>
  <c r="FH984" i="49"/>
  <c r="FF984" i="49"/>
  <c r="FB984" i="49"/>
  <c r="FA984" i="49"/>
  <c r="ER984" i="49"/>
  <c r="EK984" i="49"/>
  <c r="EI984" i="49"/>
  <c r="EG984" i="49"/>
  <c r="EE984" i="49"/>
  <c r="EB984" i="49"/>
  <c r="DV984" i="49"/>
  <c r="DQ984" i="49"/>
  <c r="DO984" i="49"/>
  <c r="DM984" i="49"/>
  <c r="DK984" i="49"/>
  <c r="DI984" i="49"/>
  <c r="DG984" i="49"/>
  <c r="DE984" i="49"/>
  <c r="CW984" i="49"/>
  <c r="CU984" i="49"/>
  <c r="BY984" i="49"/>
  <c r="BT984" i="49"/>
  <c r="BP984" i="49"/>
  <c r="BO984" i="49"/>
  <c r="BI984" i="49"/>
  <c r="BG984" i="49"/>
  <c r="BE984" i="49"/>
  <c r="BA984" i="49"/>
  <c r="AY984" i="49"/>
  <c r="AR984" i="49"/>
  <c r="AQ984" i="49"/>
  <c r="AP984" i="49"/>
  <c r="AO984" i="49"/>
  <c r="AN984" i="49"/>
  <c r="AM984" i="49"/>
  <c r="AK984" i="49"/>
  <c r="AJ984" i="49"/>
  <c r="AC984" i="49"/>
  <c r="AB984" i="49"/>
  <c r="AA984" i="49"/>
  <c r="X984" i="49"/>
  <c r="W984" i="49"/>
  <c r="V984" i="49"/>
  <c r="U984" i="49"/>
  <c r="T984" i="49"/>
  <c r="S984" i="49"/>
  <c r="R984" i="49"/>
  <c r="Q984" i="49"/>
  <c r="P984" i="49"/>
  <c r="O984" i="49"/>
  <c r="N984" i="49"/>
  <c r="M984" i="49"/>
  <c r="L984" i="49"/>
  <c r="K984" i="49"/>
  <c r="J984" i="49"/>
  <c r="I984" i="49"/>
  <c r="H984" i="49"/>
  <c r="G984" i="49"/>
  <c r="F984" i="49"/>
  <c r="E984" i="49"/>
  <c r="C984" i="49"/>
  <c r="B984" i="49"/>
  <c r="FX984" i="49" s="1"/>
  <c r="GN983" i="49"/>
  <c r="GL983" i="49"/>
  <c r="GJ983" i="49"/>
  <c r="GH983" i="49"/>
  <c r="GC983" i="49"/>
  <c r="GA983" i="49"/>
  <c r="FY983" i="49"/>
  <c r="FK983" i="49"/>
  <c r="FH983" i="49"/>
  <c r="FF983" i="49"/>
  <c r="FB983" i="49"/>
  <c r="FA983" i="49"/>
  <c r="ER983" i="49"/>
  <c r="EK983" i="49"/>
  <c r="EI983" i="49"/>
  <c r="EG983" i="49"/>
  <c r="EE983" i="49"/>
  <c r="EB983" i="49"/>
  <c r="DV983" i="49"/>
  <c r="DQ983" i="49"/>
  <c r="DO983" i="49"/>
  <c r="DM983" i="49"/>
  <c r="DK983" i="49"/>
  <c r="DI983" i="49"/>
  <c r="DG983" i="49"/>
  <c r="DE983" i="49"/>
  <c r="CW983" i="49"/>
  <c r="CU983" i="49"/>
  <c r="BY983" i="49"/>
  <c r="BT983" i="49"/>
  <c r="BP983" i="49"/>
  <c r="BO983" i="49"/>
  <c r="BI983" i="49"/>
  <c r="BG983" i="49"/>
  <c r="BE983" i="49"/>
  <c r="BA983" i="49"/>
  <c r="AY983" i="49"/>
  <c r="AR983" i="49"/>
  <c r="AQ983" i="49"/>
  <c r="AP983" i="49"/>
  <c r="AO983" i="49"/>
  <c r="AN983" i="49"/>
  <c r="AM983" i="49"/>
  <c r="AK983" i="49"/>
  <c r="AJ983" i="49"/>
  <c r="AC983" i="49"/>
  <c r="AB983" i="49"/>
  <c r="AA983" i="49"/>
  <c r="X983" i="49"/>
  <c r="W983" i="49"/>
  <c r="V983" i="49"/>
  <c r="U983" i="49"/>
  <c r="T983" i="49"/>
  <c r="S983" i="49"/>
  <c r="R983" i="49"/>
  <c r="Q983" i="49"/>
  <c r="P983" i="49"/>
  <c r="O983" i="49"/>
  <c r="N983" i="49"/>
  <c r="M983" i="49"/>
  <c r="L983" i="49"/>
  <c r="K983" i="49"/>
  <c r="J983" i="49"/>
  <c r="I983" i="49"/>
  <c r="H983" i="49"/>
  <c r="G983" i="49"/>
  <c r="F983" i="49"/>
  <c r="E983" i="49"/>
  <c r="C983" i="49"/>
  <c r="B983" i="49"/>
  <c r="FX983" i="49" s="1"/>
  <c r="GN982" i="49"/>
  <c r="GL982" i="49"/>
  <c r="GJ982" i="49"/>
  <c r="GH982" i="49"/>
  <c r="GC982" i="49"/>
  <c r="GA982" i="49"/>
  <c r="FY982" i="49"/>
  <c r="FK982" i="49"/>
  <c r="FH982" i="49"/>
  <c r="FF982" i="49"/>
  <c r="FB982" i="49"/>
  <c r="FA982" i="49"/>
  <c r="ER982" i="49"/>
  <c r="EK982" i="49"/>
  <c r="EI982" i="49"/>
  <c r="EG982" i="49"/>
  <c r="EE982" i="49"/>
  <c r="EB982" i="49"/>
  <c r="DV982" i="49"/>
  <c r="DQ982" i="49"/>
  <c r="DO982" i="49"/>
  <c r="DM982" i="49"/>
  <c r="DK982" i="49"/>
  <c r="DI982" i="49"/>
  <c r="DG982" i="49"/>
  <c r="DE982" i="49"/>
  <c r="CW982" i="49"/>
  <c r="CU982" i="49"/>
  <c r="BY982" i="49"/>
  <c r="BT982" i="49"/>
  <c r="BP982" i="49"/>
  <c r="BO982" i="49"/>
  <c r="BI982" i="49"/>
  <c r="BG982" i="49"/>
  <c r="BE982" i="49"/>
  <c r="BA982" i="49"/>
  <c r="AY982" i="49"/>
  <c r="AR982" i="49"/>
  <c r="AQ982" i="49"/>
  <c r="AP982" i="49"/>
  <c r="AO982" i="49"/>
  <c r="AN982" i="49"/>
  <c r="AM982" i="49"/>
  <c r="AK982" i="49"/>
  <c r="AJ982" i="49"/>
  <c r="AC982" i="49"/>
  <c r="AB982" i="49"/>
  <c r="AA982" i="49"/>
  <c r="X982" i="49"/>
  <c r="W982" i="49"/>
  <c r="V982" i="49"/>
  <c r="U982" i="49"/>
  <c r="T982" i="49"/>
  <c r="S982" i="49"/>
  <c r="R982" i="49"/>
  <c r="Q982" i="49"/>
  <c r="P982" i="49"/>
  <c r="O982" i="49"/>
  <c r="N982" i="49"/>
  <c r="M982" i="49"/>
  <c r="L982" i="49"/>
  <c r="K982" i="49"/>
  <c r="J982" i="49"/>
  <c r="I982" i="49"/>
  <c r="H982" i="49"/>
  <c r="G982" i="49"/>
  <c r="F982" i="49"/>
  <c r="E982" i="49"/>
  <c r="C982" i="49"/>
  <c r="B982" i="49"/>
  <c r="FX982" i="49" s="1"/>
  <c r="GN981" i="49"/>
  <c r="GL981" i="49"/>
  <c r="GJ981" i="49"/>
  <c r="GH981" i="49"/>
  <c r="GC981" i="49"/>
  <c r="GA981" i="49"/>
  <c r="FY981" i="49"/>
  <c r="FK981" i="49"/>
  <c r="FH981" i="49"/>
  <c r="FF981" i="49"/>
  <c r="FB981" i="49"/>
  <c r="FA981" i="49"/>
  <c r="ER981" i="49"/>
  <c r="EK981" i="49"/>
  <c r="EI981" i="49"/>
  <c r="EG981" i="49"/>
  <c r="EE981" i="49"/>
  <c r="EB981" i="49"/>
  <c r="DV981" i="49"/>
  <c r="DQ981" i="49"/>
  <c r="DO981" i="49"/>
  <c r="DM981" i="49"/>
  <c r="DK981" i="49"/>
  <c r="DI981" i="49"/>
  <c r="DG981" i="49"/>
  <c r="DE981" i="49"/>
  <c r="CW981" i="49"/>
  <c r="CU981" i="49"/>
  <c r="BY981" i="49"/>
  <c r="BT981" i="49"/>
  <c r="BP981" i="49"/>
  <c r="BO981" i="49"/>
  <c r="BI981" i="49"/>
  <c r="BG981" i="49"/>
  <c r="BE981" i="49"/>
  <c r="BA981" i="49"/>
  <c r="AY981" i="49"/>
  <c r="AR981" i="49"/>
  <c r="AQ981" i="49"/>
  <c r="AP981" i="49"/>
  <c r="AO981" i="49"/>
  <c r="AN981" i="49"/>
  <c r="AM981" i="49"/>
  <c r="AK981" i="49"/>
  <c r="AJ981" i="49"/>
  <c r="AC981" i="49"/>
  <c r="AB981" i="49"/>
  <c r="AA981" i="49"/>
  <c r="X981" i="49"/>
  <c r="W981" i="49"/>
  <c r="V981" i="49"/>
  <c r="U981" i="49"/>
  <c r="T981" i="49"/>
  <c r="S981" i="49"/>
  <c r="R981" i="49"/>
  <c r="Q981" i="49"/>
  <c r="P981" i="49"/>
  <c r="O981" i="49"/>
  <c r="N981" i="49"/>
  <c r="M981" i="49"/>
  <c r="L981" i="49"/>
  <c r="K981" i="49"/>
  <c r="J981" i="49"/>
  <c r="I981" i="49"/>
  <c r="H981" i="49"/>
  <c r="G981" i="49"/>
  <c r="F981" i="49"/>
  <c r="E981" i="49"/>
  <c r="C981" i="49"/>
  <c r="B981" i="49"/>
  <c r="FX981" i="49" s="1"/>
  <c r="GN980" i="49"/>
  <c r="GL980" i="49"/>
  <c r="GJ980" i="49"/>
  <c r="GH980" i="49"/>
  <c r="GC980" i="49"/>
  <c r="GA980" i="49"/>
  <c r="FY980" i="49"/>
  <c r="FK980" i="49"/>
  <c r="FH980" i="49"/>
  <c r="FF980" i="49"/>
  <c r="FB980" i="49"/>
  <c r="FA980" i="49"/>
  <c r="ER980" i="49"/>
  <c r="EK980" i="49"/>
  <c r="EI980" i="49"/>
  <c r="EG980" i="49"/>
  <c r="EE980" i="49"/>
  <c r="EB980" i="49"/>
  <c r="DV980" i="49"/>
  <c r="DQ980" i="49"/>
  <c r="DO980" i="49"/>
  <c r="DM980" i="49"/>
  <c r="DK980" i="49"/>
  <c r="DI980" i="49"/>
  <c r="DG980" i="49"/>
  <c r="DE980" i="49"/>
  <c r="CW980" i="49"/>
  <c r="CU980" i="49"/>
  <c r="BY980" i="49"/>
  <c r="BT980" i="49"/>
  <c r="BP980" i="49"/>
  <c r="BO980" i="49"/>
  <c r="BI980" i="49"/>
  <c r="BG980" i="49"/>
  <c r="BE980" i="49"/>
  <c r="BA980" i="49"/>
  <c r="AY980" i="49"/>
  <c r="AR980" i="49"/>
  <c r="AQ980" i="49"/>
  <c r="AP980" i="49"/>
  <c r="AO980" i="49"/>
  <c r="AN980" i="49"/>
  <c r="AM980" i="49"/>
  <c r="AK980" i="49"/>
  <c r="AJ980" i="49"/>
  <c r="AC980" i="49"/>
  <c r="AB980" i="49"/>
  <c r="AA980" i="49"/>
  <c r="X980" i="49"/>
  <c r="W980" i="49"/>
  <c r="V980" i="49"/>
  <c r="U980" i="49"/>
  <c r="T980" i="49"/>
  <c r="S980" i="49"/>
  <c r="R980" i="49"/>
  <c r="Q980" i="49"/>
  <c r="P980" i="49"/>
  <c r="O980" i="49"/>
  <c r="N980" i="49"/>
  <c r="M980" i="49"/>
  <c r="L980" i="49"/>
  <c r="K980" i="49"/>
  <c r="J980" i="49"/>
  <c r="I980" i="49"/>
  <c r="H980" i="49"/>
  <c r="G980" i="49"/>
  <c r="F980" i="49"/>
  <c r="E980" i="49"/>
  <c r="C980" i="49"/>
  <c r="B980" i="49"/>
  <c r="FX980" i="49" s="1"/>
  <c r="GN979" i="49"/>
  <c r="GL979" i="49"/>
  <c r="GJ979" i="49"/>
  <c r="GH979" i="49"/>
  <c r="GC979" i="49"/>
  <c r="GA979" i="49"/>
  <c r="FY979" i="49"/>
  <c r="FK979" i="49"/>
  <c r="FH979" i="49"/>
  <c r="FF979" i="49"/>
  <c r="FB979" i="49"/>
  <c r="FA979" i="49"/>
  <c r="ER979" i="49"/>
  <c r="EK979" i="49"/>
  <c r="EI979" i="49"/>
  <c r="EG979" i="49"/>
  <c r="EE979" i="49"/>
  <c r="EB979" i="49"/>
  <c r="DV979" i="49"/>
  <c r="DQ979" i="49"/>
  <c r="DO979" i="49"/>
  <c r="DM979" i="49"/>
  <c r="DK979" i="49"/>
  <c r="DI979" i="49"/>
  <c r="DG979" i="49"/>
  <c r="DE979" i="49"/>
  <c r="CW979" i="49"/>
  <c r="CU979" i="49"/>
  <c r="BY979" i="49"/>
  <c r="BT979" i="49"/>
  <c r="BP979" i="49"/>
  <c r="BO979" i="49"/>
  <c r="BI979" i="49"/>
  <c r="BG979" i="49"/>
  <c r="BE979" i="49"/>
  <c r="BA979" i="49"/>
  <c r="AY979" i="49"/>
  <c r="AR979" i="49"/>
  <c r="AQ979" i="49"/>
  <c r="AP979" i="49"/>
  <c r="AO979" i="49"/>
  <c r="AN979" i="49"/>
  <c r="AM979" i="49"/>
  <c r="AK979" i="49"/>
  <c r="AJ979" i="49"/>
  <c r="AC979" i="49"/>
  <c r="AB979" i="49"/>
  <c r="AA979" i="49"/>
  <c r="X979" i="49"/>
  <c r="W979" i="49"/>
  <c r="V979" i="49"/>
  <c r="U979" i="49"/>
  <c r="T979" i="49"/>
  <c r="S979" i="49"/>
  <c r="R979" i="49"/>
  <c r="Q979" i="49"/>
  <c r="P979" i="49"/>
  <c r="O979" i="49"/>
  <c r="N979" i="49"/>
  <c r="M979" i="49"/>
  <c r="L979" i="49"/>
  <c r="K979" i="49"/>
  <c r="J979" i="49"/>
  <c r="I979" i="49"/>
  <c r="H979" i="49"/>
  <c r="G979" i="49"/>
  <c r="F979" i="49"/>
  <c r="E979" i="49"/>
  <c r="C979" i="49"/>
  <c r="B979" i="49"/>
  <c r="FX979" i="49" s="1"/>
  <c r="GN978" i="49"/>
  <c r="GL978" i="49"/>
  <c r="GJ978" i="49"/>
  <c r="GH978" i="49"/>
  <c r="GC978" i="49"/>
  <c r="GA978" i="49"/>
  <c r="FY978" i="49"/>
  <c r="FK978" i="49"/>
  <c r="FH978" i="49"/>
  <c r="FF978" i="49"/>
  <c r="FB978" i="49"/>
  <c r="FA978" i="49"/>
  <c r="ER978" i="49"/>
  <c r="EK978" i="49"/>
  <c r="EI978" i="49"/>
  <c r="EG978" i="49"/>
  <c r="EE978" i="49"/>
  <c r="EB978" i="49"/>
  <c r="DV978" i="49"/>
  <c r="DQ978" i="49"/>
  <c r="DO978" i="49"/>
  <c r="DM978" i="49"/>
  <c r="DK978" i="49"/>
  <c r="DI978" i="49"/>
  <c r="DG978" i="49"/>
  <c r="DE978" i="49"/>
  <c r="CW978" i="49"/>
  <c r="CU978" i="49"/>
  <c r="BY978" i="49"/>
  <c r="BT978" i="49"/>
  <c r="BP978" i="49"/>
  <c r="BO978" i="49"/>
  <c r="BI978" i="49"/>
  <c r="BG978" i="49"/>
  <c r="BE978" i="49"/>
  <c r="BA978" i="49"/>
  <c r="AY978" i="49"/>
  <c r="AR978" i="49"/>
  <c r="AQ978" i="49"/>
  <c r="AP978" i="49"/>
  <c r="AO978" i="49"/>
  <c r="AN978" i="49"/>
  <c r="AM978" i="49"/>
  <c r="AK978" i="49"/>
  <c r="AJ978" i="49"/>
  <c r="AC978" i="49"/>
  <c r="AB978" i="49"/>
  <c r="AA978" i="49"/>
  <c r="X978" i="49"/>
  <c r="W978" i="49"/>
  <c r="V978" i="49"/>
  <c r="U978" i="49"/>
  <c r="T978" i="49"/>
  <c r="S978" i="49"/>
  <c r="R978" i="49"/>
  <c r="Q978" i="49"/>
  <c r="P978" i="49"/>
  <c r="O978" i="49"/>
  <c r="N978" i="49"/>
  <c r="M978" i="49"/>
  <c r="L978" i="49"/>
  <c r="K978" i="49"/>
  <c r="J978" i="49"/>
  <c r="I978" i="49"/>
  <c r="H978" i="49"/>
  <c r="G978" i="49"/>
  <c r="F978" i="49"/>
  <c r="E978" i="49"/>
  <c r="C978" i="49"/>
  <c r="B978" i="49"/>
  <c r="FQ978" i="49" s="1"/>
  <c r="GN977" i="49"/>
  <c r="GL977" i="49"/>
  <c r="GJ977" i="49"/>
  <c r="GH977" i="49"/>
  <c r="GC977" i="49"/>
  <c r="GA977" i="49"/>
  <c r="FY977" i="49"/>
  <c r="FK977" i="49"/>
  <c r="FH977" i="49"/>
  <c r="FF977" i="49"/>
  <c r="FB977" i="49"/>
  <c r="FA977" i="49"/>
  <c r="ER977" i="49"/>
  <c r="EK977" i="49"/>
  <c r="EI977" i="49"/>
  <c r="EG977" i="49"/>
  <c r="EE977" i="49"/>
  <c r="EB977" i="49"/>
  <c r="DV977" i="49"/>
  <c r="DQ977" i="49"/>
  <c r="DO977" i="49"/>
  <c r="DM977" i="49"/>
  <c r="DK977" i="49"/>
  <c r="DI977" i="49"/>
  <c r="DG977" i="49"/>
  <c r="DE977" i="49"/>
  <c r="CW977" i="49"/>
  <c r="CU977" i="49"/>
  <c r="BY977" i="49"/>
  <c r="BT977" i="49"/>
  <c r="BP977" i="49"/>
  <c r="BO977" i="49"/>
  <c r="BI977" i="49"/>
  <c r="BG977" i="49"/>
  <c r="BE977" i="49"/>
  <c r="BA977" i="49"/>
  <c r="AY977" i="49"/>
  <c r="AR977" i="49"/>
  <c r="AQ977" i="49"/>
  <c r="AP977" i="49"/>
  <c r="AO977" i="49"/>
  <c r="AN977" i="49"/>
  <c r="AM977" i="49"/>
  <c r="AK977" i="49"/>
  <c r="AJ977" i="49"/>
  <c r="AC977" i="49"/>
  <c r="AB977" i="49"/>
  <c r="AA977" i="49"/>
  <c r="X977" i="49"/>
  <c r="W977" i="49"/>
  <c r="V977" i="49"/>
  <c r="U977" i="49"/>
  <c r="T977" i="49"/>
  <c r="S977" i="49"/>
  <c r="R977" i="49"/>
  <c r="Q977" i="49"/>
  <c r="P977" i="49"/>
  <c r="O977" i="49"/>
  <c r="N977" i="49"/>
  <c r="M977" i="49"/>
  <c r="L977" i="49"/>
  <c r="K977" i="49"/>
  <c r="J977" i="49"/>
  <c r="I977" i="49"/>
  <c r="H977" i="49"/>
  <c r="G977" i="49"/>
  <c r="F977" i="49"/>
  <c r="E977" i="49"/>
  <c r="C977" i="49"/>
  <c r="B977" i="49"/>
  <c r="FX977" i="49" s="1"/>
  <c r="GN976" i="49"/>
  <c r="GL976" i="49"/>
  <c r="GJ976" i="49"/>
  <c r="GH976" i="49"/>
  <c r="GC976" i="49"/>
  <c r="GA976" i="49"/>
  <c r="FY976" i="49"/>
  <c r="FK976" i="49"/>
  <c r="FH976" i="49"/>
  <c r="FF976" i="49"/>
  <c r="FB976" i="49"/>
  <c r="FA976" i="49"/>
  <c r="ER976" i="49"/>
  <c r="EK976" i="49"/>
  <c r="EI976" i="49"/>
  <c r="EG976" i="49"/>
  <c r="EE976" i="49"/>
  <c r="EB976" i="49"/>
  <c r="DV976" i="49"/>
  <c r="DQ976" i="49"/>
  <c r="DO976" i="49"/>
  <c r="DM976" i="49"/>
  <c r="DK976" i="49"/>
  <c r="DI976" i="49"/>
  <c r="DG976" i="49"/>
  <c r="DE976" i="49"/>
  <c r="CW976" i="49"/>
  <c r="CU976" i="49"/>
  <c r="BY976" i="49"/>
  <c r="BT976" i="49"/>
  <c r="BP976" i="49"/>
  <c r="BO976" i="49"/>
  <c r="BI976" i="49"/>
  <c r="BG976" i="49"/>
  <c r="BE976" i="49"/>
  <c r="BA976" i="49"/>
  <c r="AY976" i="49"/>
  <c r="AR976" i="49"/>
  <c r="AQ976" i="49"/>
  <c r="AP976" i="49"/>
  <c r="AO976" i="49"/>
  <c r="AN976" i="49"/>
  <c r="AM976" i="49"/>
  <c r="AK976" i="49"/>
  <c r="AJ976" i="49"/>
  <c r="AC976" i="49"/>
  <c r="AB976" i="49"/>
  <c r="AA976" i="49"/>
  <c r="X976" i="49"/>
  <c r="W976" i="49"/>
  <c r="V976" i="49"/>
  <c r="U976" i="49"/>
  <c r="T976" i="49"/>
  <c r="S976" i="49"/>
  <c r="R976" i="49"/>
  <c r="Q976" i="49"/>
  <c r="P976" i="49"/>
  <c r="O976" i="49"/>
  <c r="N976" i="49"/>
  <c r="M976" i="49"/>
  <c r="L976" i="49"/>
  <c r="K976" i="49"/>
  <c r="J976" i="49"/>
  <c r="I976" i="49"/>
  <c r="H976" i="49"/>
  <c r="G976" i="49"/>
  <c r="F976" i="49"/>
  <c r="E976" i="49"/>
  <c r="C976" i="49"/>
  <c r="B976" i="49"/>
  <c r="FX976" i="49" s="1"/>
  <c r="GN975" i="49"/>
  <c r="GL975" i="49"/>
  <c r="GJ975" i="49"/>
  <c r="GH975" i="49"/>
  <c r="GC975" i="49"/>
  <c r="GA975" i="49"/>
  <c r="FY975" i="49"/>
  <c r="FK975" i="49"/>
  <c r="FH975" i="49"/>
  <c r="FF975" i="49"/>
  <c r="FB975" i="49"/>
  <c r="FA975" i="49"/>
  <c r="ER975" i="49"/>
  <c r="EK975" i="49"/>
  <c r="EI975" i="49"/>
  <c r="EG975" i="49"/>
  <c r="EE975" i="49"/>
  <c r="EB975" i="49"/>
  <c r="DV975" i="49"/>
  <c r="DQ975" i="49"/>
  <c r="DO975" i="49"/>
  <c r="DM975" i="49"/>
  <c r="DK975" i="49"/>
  <c r="DI975" i="49"/>
  <c r="DG975" i="49"/>
  <c r="DE975" i="49"/>
  <c r="CW975" i="49"/>
  <c r="CU975" i="49"/>
  <c r="BY975" i="49"/>
  <c r="BT975" i="49"/>
  <c r="BP975" i="49"/>
  <c r="BO975" i="49"/>
  <c r="BI975" i="49"/>
  <c r="BG975" i="49"/>
  <c r="BE975" i="49"/>
  <c r="BA975" i="49"/>
  <c r="AY975" i="49"/>
  <c r="AR975" i="49"/>
  <c r="AQ975" i="49"/>
  <c r="AP975" i="49"/>
  <c r="AO975" i="49"/>
  <c r="AN975" i="49"/>
  <c r="AM975" i="49"/>
  <c r="AK975" i="49"/>
  <c r="AJ975" i="49"/>
  <c r="AC975" i="49"/>
  <c r="AB975" i="49"/>
  <c r="AA975" i="49"/>
  <c r="X975" i="49"/>
  <c r="W975" i="49"/>
  <c r="V975" i="49"/>
  <c r="U975" i="49"/>
  <c r="T975" i="49"/>
  <c r="S975" i="49"/>
  <c r="R975" i="49"/>
  <c r="Q975" i="49"/>
  <c r="P975" i="49"/>
  <c r="O975" i="49"/>
  <c r="N975" i="49"/>
  <c r="M975" i="49"/>
  <c r="L975" i="49"/>
  <c r="K975" i="49"/>
  <c r="J975" i="49"/>
  <c r="I975" i="49"/>
  <c r="H975" i="49"/>
  <c r="G975" i="49"/>
  <c r="F975" i="49"/>
  <c r="E975" i="49"/>
  <c r="C975" i="49"/>
  <c r="B975" i="49"/>
  <c r="FX975" i="49" s="1"/>
  <c r="GN974" i="49"/>
  <c r="GL974" i="49"/>
  <c r="GJ974" i="49"/>
  <c r="GH974" i="49"/>
  <c r="GC974" i="49"/>
  <c r="GA974" i="49"/>
  <c r="FY974" i="49"/>
  <c r="FK974" i="49"/>
  <c r="FH974" i="49"/>
  <c r="FF974" i="49"/>
  <c r="FB974" i="49"/>
  <c r="FA974" i="49"/>
  <c r="ER974" i="49"/>
  <c r="EK974" i="49"/>
  <c r="EI974" i="49"/>
  <c r="EG974" i="49"/>
  <c r="EE974" i="49"/>
  <c r="EB974" i="49"/>
  <c r="DV974" i="49"/>
  <c r="DQ974" i="49"/>
  <c r="DO974" i="49"/>
  <c r="DM974" i="49"/>
  <c r="DK974" i="49"/>
  <c r="DI974" i="49"/>
  <c r="DG974" i="49"/>
  <c r="DE974" i="49"/>
  <c r="CW974" i="49"/>
  <c r="CU974" i="49"/>
  <c r="BY974" i="49"/>
  <c r="BT974" i="49"/>
  <c r="BP974" i="49"/>
  <c r="BO974" i="49"/>
  <c r="BI974" i="49"/>
  <c r="BG974" i="49"/>
  <c r="BE974" i="49"/>
  <c r="BA974" i="49"/>
  <c r="AY974" i="49"/>
  <c r="AR974" i="49"/>
  <c r="AQ974" i="49"/>
  <c r="AP974" i="49"/>
  <c r="AO974" i="49"/>
  <c r="AN974" i="49"/>
  <c r="AM974" i="49"/>
  <c r="AK974" i="49"/>
  <c r="AJ974" i="49"/>
  <c r="AC974" i="49"/>
  <c r="AB974" i="49"/>
  <c r="AA974" i="49"/>
  <c r="X974" i="49"/>
  <c r="W974" i="49"/>
  <c r="V974" i="49"/>
  <c r="U974" i="49"/>
  <c r="T974" i="49"/>
  <c r="S974" i="49"/>
  <c r="R974" i="49"/>
  <c r="Q974" i="49"/>
  <c r="P974" i="49"/>
  <c r="O974" i="49"/>
  <c r="N974" i="49"/>
  <c r="M974" i="49"/>
  <c r="L974" i="49"/>
  <c r="K974" i="49"/>
  <c r="J974" i="49"/>
  <c r="I974" i="49"/>
  <c r="H974" i="49"/>
  <c r="G974" i="49"/>
  <c r="F974" i="49"/>
  <c r="E974" i="49"/>
  <c r="C974" i="49"/>
  <c r="B974" i="49"/>
  <c r="FX974" i="49" s="1"/>
  <c r="GN973" i="49"/>
  <c r="GL973" i="49"/>
  <c r="GJ973" i="49"/>
  <c r="GH973" i="49"/>
  <c r="GC973" i="49"/>
  <c r="GA973" i="49"/>
  <c r="FY973" i="49"/>
  <c r="FK973" i="49"/>
  <c r="FH973" i="49"/>
  <c r="FF973" i="49"/>
  <c r="FB973" i="49"/>
  <c r="FA973" i="49"/>
  <c r="ER973" i="49"/>
  <c r="EK973" i="49"/>
  <c r="EI973" i="49"/>
  <c r="EG973" i="49"/>
  <c r="EE973" i="49"/>
  <c r="EB973" i="49"/>
  <c r="DV973" i="49"/>
  <c r="DQ973" i="49"/>
  <c r="DO973" i="49"/>
  <c r="DM973" i="49"/>
  <c r="DK973" i="49"/>
  <c r="DI973" i="49"/>
  <c r="DG973" i="49"/>
  <c r="DE973" i="49"/>
  <c r="CW973" i="49"/>
  <c r="CU973" i="49"/>
  <c r="BY973" i="49"/>
  <c r="BT973" i="49"/>
  <c r="BP973" i="49"/>
  <c r="BO973" i="49"/>
  <c r="BI973" i="49"/>
  <c r="BG973" i="49"/>
  <c r="BE973" i="49"/>
  <c r="BA973" i="49"/>
  <c r="AY973" i="49"/>
  <c r="AR973" i="49"/>
  <c r="AQ973" i="49"/>
  <c r="AP973" i="49"/>
  <c r="AO973" i="49"/>
  <c r="AN973" i="49"/>
  <c r="AM973" i="49"/>
  <c r="AK973" i="49"/>
  <c r="AJ973" i="49"/>
  <c r="AC973" i="49"/>
  <c r="AB973" i="49"/>
  <c r="AA973" i="49"/>
  <c r="X973" i="49"/>
  <c r="W973" i="49"/>
  <c r="V973" i="49"/>
  <c r="U973" i="49"/>
  <c r="T973" i="49"/>
  <c r="S973" i="49"/>
  <c r="R973" i="49"/>
  <c r="Q973" i="49"/>
  <c r="P973" i="49"/>
  <c r="O973" i="49"/>
  <c r="N973" i="49"/>
  <c r="M973" i="49"/>
  <c r="L973" i="49"/>
  <c r="K973" i="49"/>
  <c r="J973" i="49"/>
  <c r="I973" i="49"/>
  <c r="H973" i="49"/>
  <c r="G973" i="49"/>
  <c r="F973" i="49"/>
  <c r="E973" i="49"/>
  <c r="C973" i="49"/>
  <c r="B973" i="49"/>
  <c r="FX973" i="49" s="1"/>
  <c r="GN972" i="49"/>
  <c r="GL972" i="49"/>
  <c r="GJ972" i="49"/>
  <c r="GH972" i="49"/>
  <c r="GC972" i="49"/>
  <c r="GA972" i="49"/>
  <c r="FY972" i="49"/>
  <c r="FK972" i="49"/>
  <c r="FH972" i="49"/>
  <c r="FF972" i="49"/>
  <c r="FB972" i="49"/>
  <c r="FA972" i="49"/>
  <c r="ER972" i="49"/>
  <c r="EK972" i="49"/>
  <c r="EI972" i="49"/>
  <c r="EG972" i="49"/>
  <c r="EE972" i="49"/>
  <c r="EB972" i="49"/>
  <c r="DV972" i="49"/>
  <c r="DQ972" i="49"/>
  <c r="DO972" i="49"/>
  <c r="DM972" i="49"/>
  <c r="DK972" i="49"/>
  <c r="DI972" i="49"/>
  <c r="DG972" i="49"/>
  <c r="DE972" i="49"/>
  <c r="CW972" i="49"/>
  <c r="CU972" i="49"/>
  <c r="BY972" i="49"/>
  <c r="BT972" i="49"/>
  <c r="BP972" i="49"/>
  <c r="BO972" i="49"/>
  <c r="BI972" i="49"/>
  <c r="BG972" i="49"/>
  <c r="BE972" i="49"/>
  <c r="BA972" i="49"/>
  <c r="AY972" i="49"/>
  <c r="AR972" i="49"/>
  <c r="AQ972" i="49"/>
  <c r="AP972" i="49"/>
  <c r="AO972" i="49"/>
  <c r="AN972" i="49"/>
  <c r="AM972" i="49"/>
  <c r="AK972" i="49"/>
  <c r="AJ972" i="49"/>
  <c r="AC972" i="49"/>
  <c r="AB972" i="49"/>
  <c r="AA972" i="49"/>
  <c r="X972" i="49"/>
  <c r="W972" i="49"/>
  <c r="V972" i="49"/>
  <c r="U972" i="49"/>
  <c r="T972" i="49"/>
  <c r="S972" i="49"/>
  <c r="R972" i="49"/>
  <c r="Q972" i="49"/>
  <c r="P972" i="49"/>
  <c r="O972" i="49"/>
  <c r="N972" i="49"/>
  <c r="M972" i="49"/>
  <c r="L972" i="49"/>
  <c r="K972" i="49"/>
  <c r="J972" i="49"/>
  <c r="I972" i="49"/>
  <c r="H972" i="49"/>
  <c r="G972" i="49"/>
  <c r="F972" i="49"/>
  <c r="E972" i="49"/>
  <c r="C972" i="49"/>
  <c r="B972" i="49"/>
  <c r="FQ972" i="49" s="1"/>
  <c r="GN971" i="49"/>
  <c r="GL971" i="49"/>
  <c r="GJ971" i="49"/>
  <c r="GH971" i="49"/>
  <c r="GC971" i="49"/>
  <c r="GA971" i="49"/>
  <c r="FY971" i="49"/>
  <c r="FK971" i="49"/>
  <c r="FH971" i="49"/>
  <c r="FF971" i="49"/>
  <c r="FB971" i="49"/>
  <c r="FA971" i="49"/>
  <c r="ER971" i="49"/>
  <c r="EK971" i="49"/>
  <c r="EI971" i="49"/>
  <c r="EG971" i="49"/>
  <c r="EE971" i="49"/>
  <c r="EB971" i="49"/>
  <c r="DV971" i="49"/>
  <c r="DQ971" i="49"/>
  <c r="DO971" i="49"/>
  <c r="DM971" i="49"/>
  <c r="DK971" i="49"/>
  <c r="DI971" i="49"/>
  <c r="DG971" i="49"/>
  <c r="DE971" i="49"/>
  <c r="CW971" i="49"/>
  <c r="CU971" i="49"/>
  <c r="BY971" i="49"/>
  <c r="BT971" i="49"/>
  <c r="BP971" i="49"/>
  <c r="BO971" i="49"/>
  <c r="BI971" i="49"/>
  <c r="BG971" i="49"/>
  <c r="BE971" i="49"/>
  <c r="BA971" i="49"/>
  <c r="AY971" i="49"/>
  <c r="AR971" i="49"/>
  <c r="AQ971" i="49"/>
  <c r="AP971" i="49"/>
  <c r="AO971" i="49"/>
  <c r="AN971" i="49"/>
  <c r="AM971" i="49"/>
  <c r="AK971" i="49"/>
  <c r="AJ971" i="49"/>
  <c r="AC971" i="49"/>
  <c r="AB971" i="49"/>
  <c r="AA971" i="49"/>
  <c r="X971" i="49"/>
  <c r="W971" i="49"/>
  <c r="V971" i="49"/>
  <c r="U971" i="49"/>
  <c r="T971" i="49"/>
  <c r="S971" i="49"/>
  <c r="R971" i="49"/>
  <c r="Q971" i="49"/>
  <c r="P971" i="49"/>
  <c r="O971" i="49"/>
  <c r="N971" i="49"/>
  <c r="M971" i="49"/>
  <c r="L971" i="49"/>
  <c r="K971" i="49"/>
  <c r="J971" i="49"/>
  <c r="I971" i="49"/>
  <c r="H971" i="49"/>
  <c r="G971" i="49"/>
  <c r="F971" i="49"/>
  <c r="E971" i="49"/>
  <c r="C971" i="49"/>
  <c r="B971" i="49"/>
  <c r="GN970" i="49"/>
  <c r="GL970" i="49"/>
  <c r="GJ970" i="49"/>
  <c r="GH970" i="49"/>
  <c r="GC970" i="49"/>
  <c r="GA970" i="49"/>
  <c r="FY970" i="49"/>
  <c r="FK970" i="49"/>
  <c r="FH970" i="49"/>
  <c r="FF970" i="49"/>
  <c r="FB970" i="49"/>
  <c r="FA970" i="49"/>
  <c r="ER970" i="49"/>
  <c r="EK970" i="49"/>
  <c r="EI970" i="49"/>
  <c r="EG970" i="49"/>
  <c r="EE970" i="49"/>
  <c r="EB970" i="49"/>
  <c r="DV970" i="49"/>
  <c r="DQ970" i="49"/>
  <c r="DO970" i="49"/>
  <c r="DM970" i="49"/>
  <c r="DK970" i="49"/>
  <c r="DI970" i="49"/>
  <c r="DG970" i="49"/>
  <c r="DE970" i="49"/>
  <c r="CW970" i="49"/>
  <c r="CU970" i="49"/>
  <c r="BY970" i="49"/>
  <c r="BT970" i="49"/>
  <c r="BP970" i="49"/>
  <c r="BO970" i="49"/>
  <c r="BI970" i="49"/>
  <c r="BG970" i="49"/>
  <c r="BE970" i="49"/>
  <c r="BA970" i="49"/>
  <c r="AY970" i="49"/>
  <c r="AR970" i="49"/>
  <c r="AQ970" i="49"/>
  <c r="AP970" i="49"/>
  <c r="AO970" i="49"/>
  <c r="AN970" i="49"/>
  <c r="AM970" i="49"/>
  <c r="AK970" i="49"/>
  <c r="AJ970" i="49"/>
  <c r="AC970" i="49"/>
  <c r="AB970" i="49"/>
  <c r="AA970" i="49"/>
  <c r="X970" i="49"/>
  <c r="W970" i="49"/>
  <c r="V970" i="49"/>
  <c r="U970" i="49"/>
  <c r="T970" i="49"/>
  <c r="S970" i="49"/>
  <c r="R970" i="49"/>
  <c r="Q970" i="49"/>
  <c r="P970" i="49"/>
  <c r="O970" i="49"/>
  <c r="N970" i="49"/>
  <c r="M970" i="49"/>
  <c r="L970" i="49"/>
  <c r="K970" i="49"/>
  <c r="J970" i="49"/>
  <c r="I970" i="49"/>
  <c r="H970" i="49"/>
  <c r="G970" i="49"/>
  <c r="F970" i="49"/>
  <c r="E970" i="49"/>
  <c r="C970" i="49"/>
  <c r="B970" i="49"/>
  <c r="GN969" i="49"/>
  <c r="GL969" i="49"/>
  <c r="GJ969" i="49"/>
  <c r="GH969" i="49"/>
  <c r="GC969" i="49"/>
  <c r="GA969" i="49"/>
  <c r="FY969" i="49"/>
  <c r="FK969" i="49"/>
  <c r="FH969" i="49"/>
  <c r="FF969" i="49"/>
  <c r="FB969" i="49"/>
  <c r="FA969" i="49"/>
  <c r="ER969" i="49"/>
  <c r="EK969" i="49"/>
  <c r="EI969" i="49"/>
  <c r="EG969" i="49"/>
  <c r="EE969" i="49"/>
  <c r="EB969" i="49"/>
  <c r="DV969" i="49"/>
  <c r="DQ969" i="49"/>
  <c r="DO969" i="49"/>
  <c r="DM969" i="49"/>
  <c r="DK969" i="49"/>
  <c r="DI969" i="49"/>
  <c r="DG969" i="49"/>
  <c r="DE969" i="49"/>
  <c r="CW969" i="49"/>
  <c r="CU969" i="49"/>
  <c r="BY969" i="49"/>
  <c r="BT969" i="49"/>
  <c r="BP969" i="49"/>
  <c r="BO969" i="49"/>
  <c r="BI969" i="49"/>
  <c r="BG969" i="49"/>
  <c r="BE969" i="49"/>
  <c r="BA969" i="49"/>
  <c r="AY969" i="49"/>
  <c r="AR969" i="49"/>
  <c r="AQ969" i="49"/>
  <c r="AP969" i="49"/>
  <c r="AO969" i="49"/>
  <c r="AN969" i="49"/>
  <c r="AM969" i="49"/>
  <c r="AK969" i="49"/>
  <c r="AJ969" i="49"/>
  <c r="AC969" i="49"/>
  <c r="AB969" i="49"/>
  <c r="AA969" i="49"/>
  <c r="X969" i="49"/>
  <c r="W969" i="49"/>
  <c r="V969" i="49"/>
  <c r="U969" i="49"/>
  <c r="T969" i="49"/>
  <c r="S969" i="49"/>
  <c r="R969" i="49"/>
  <c r="Q969" i="49"/>
  <c r="P969" i="49"/>
  <c r="O969" i="49"/>
  <c r="N969" i="49"/>
  <c r="M969" i="49"/>
  <c r="L969" i="49"/>
  <c r="K969" i="49"/>
  <c r="J969" i="49"/>
  <c r="I969" i="49"/>
  <c r="H969" i="49"/>
  <c r="G969" i="49"/>
  <c r="F969" i="49"/>
  <c r="E969" i="49"/>
  <c r="C969" i="49"/>
  <c r="B969" i="49"/>
  <c r="GN968" i="49"/>
  <c r="GL968" i="49"/>
  <c r="GJ968" i="49"/>
  <c r="GH968" i="49"/>
  <c r="GC968" i="49"/>
  <c r="GA968" i="49"/>
  <c r="FY968" i="49"/>
  <c r="FK968" i="49"/>
  <c r="FH968" i="49"/>
  <c r="FF968" i="49"/>
  <c r="FB968" i="49"/>
  <c r="FA968" i="49"/>
  <c r="ER968" i="49"/>
  <c r="EK968" i="49"/>
  <c r="EI968" i="49"/>
  <c r="EG968" i="49"/>
  <c r="EE968" i="49"/>
  <c r="EB968" i="49"/>
  <c r="DV968" i="49"/>
  <c r="DQ968" i="49"/>
  <c r="DO968" i="49"/>
  <c r="DM968" i="49"/>
  <c r="DK968" i="49"/>
  <c r="DI968" i="49"/>
  <c r="DG968" i="49"/>
  <c r="DE968" i="49"/>
  <c r="CW968" i="49"/>
  <c r="CU968" i="49"/>
  <c r="BY968" i="49"/>
  <c r="BT968" i="49"/>
  <c r="BP968" i="49"/>
  <c r="BO968" i="49"/>
  <c r="BI968" i="49"/>
  <c r="BG968" i="49"/>
  <c r="BE968" i="49"/>
  <c r="BA968" i="49"/>
  <c r="AY968" i="49"/>
  <c r="AR968" i="49"/>
  <c r="AQ968" i="49"/>
  <c r="AP968" i="49"/>
  <c r="AO968" i="49"/>
  <c r="AN968" i="49"/>
  <c r="AM968" i="49"/>
  <c r="AK968" i="49"/>
  <c r="AJ968" i="49"/>
  <c r="AC968" i="49"/>
  <c r="AB968" i="49"/>
  <c r="AA968" i="49"/>
  <c r="X968" i="49"/>
  <c r="W968" i="49"/>
  <c r="V968" i="49"/>
  <c r="U968" i="49"/>
  <c r="T968" i="49"/>
  <c r="S968" i="49"/>
  <c r="R968" i="49"/>
  <c r="Q968" i="49"/>
  <c r="P968" i="49"/>
  <c r="O968" i="49"/>
  <c r="N968" i="49"/>
  <c r="M968" i="49"/>
  <c r="L968" i="49"/>
  <c r="K968" i="49"/>
  <c r="J968" i="49"/>
  <c r="I968" i="49"/>
  <c r="H968" i="49"/>
  <c r="G968" i="49"/>
  <c r="F968" i="49"/>
  <c r="E968" i="49"/>
  <c r="C968" i="49"/>
  <c r="B968" i="49"/>
  <c r="GN967" i="49"/>
  <c r="GL967" i="49"/>
  <c r="GJ967" i="49"/>
  <c r="GH967" i="49"/>
  <c r="GC967" i="49"/>
  <c r="GA967" i="49"/>
  <c r="FY967" i="49"/>
  <c r="FK967" i="49"/>
  <c r="FH967" i="49"/>
  <c r="FF967" i="49"/>
  <c r="FB967" i="49"/>
  <c r="FA967" i="49"/>
  <c r="ER967" i="49"/>
  <c r="EK967" i="49"/>
  <c r="EI967" i="49"/>
  <c r="EG967" i="49"/>
  <c r="EE967" i="49"/>
  <c r="EB967" i="49"/>
  <c r="DV967" i="49"/>
  <c r="DQ967" i="49"/>
  <c r="DO967" i="49"/>
  <c r="DM967" i="49"/>
  <c r="DK967" i="49"/>
  <c r="DI967" i="49"/>
  <c r="DG967" i="49"/>
  <c r="DE967" i="49"/>
  <c r="CW967" i="49"/>
  <c r="CU967" i="49"/>
  <c r="BY967" i="49"/>
  <c r="BT967" i="49"/>
  <c r="BP967" i="49"/>
  <c r="BO967" i="49"/>
  <c r="BI967" i="49"/>
  <c r="BG967" i="49"/>
  <c r="BE967" i="49"/>
  <c r="BA967" i="49"/>
  <c r="AY967" i="49"/>
  <c r="AR967" i="49"/>
  <c r="AQ967" i="49"/>
  <c r="AP967" i="49"/>
  <c r="AO967" i="49"/>
  <c r="AN967" i="49"/>
  <c r="AM967" i="49"/>
  <c r="AK967" i="49"/>
  <c r="AJ967" i="49"/>
  <c r="AC967" i="49"/>
  <c r="AB967" i="49"/>
  <c r="AA967" i="49"/>
  <c r="X967" i="49"/>
  <c r="W967" i="49"/>
  <c r="V967" i="49"/>
  <c r="U967" i="49"/>
  <c r="T967" i="49"/>
  <c r="S967" i="49"/>
  <c r="R967" i="49"/>
  <c r="Q967" i="49"/>
  <c r="P967" i="49"/>
  <c r="O967" i="49"/>
  <c r="N967" i="49"/>
  <c r="M967" i="49"/>
  <c r="L967" i="49"/>
  <c r="K967" i="49"/>
  <c r="J967" i="49"/>
  <c r="I967" i="49"/>
  <c r="H967" i="49"/>
  <c r="G967" i="49"/>
  <c r="F967" i="49"/>
  <c r="E967" i="49"/>
  <c r="C967" i="49"/>
  <c r="B967" i="49"/>
  <c r="GN966" i="49"/>
  <c r="GL966" i="49"/>
  <c r="GJ966" i="49"/>
  <c r="GH966" i="49"/>
  <c r="GC966" i="49"/>
  <c r="GA966" i="49"/>
  <c r="FY966" i="49"/>
  <c r="FK966" i="49"/>
  <c r="FH966" i="49"/>
  <c r="FF966" i="49"/>
  <c r="FB966" i="49"/>
  <c r="FA966" i="49"/>
  <c r="ER966" i="49"/>
  <c r="EK966" i="49"/>
  <c r="EI966" i="49"/>
  <c r="EG966" i="49"/>
  <c r="EE966" i="49"/>
  <c r="EB966" i="49"/>
  <c r="DV966" i="49"/>
  <c r="DQ966" i="49"/>
  <c r="DO966" i="49"/>
  <c r="DM966" i="49"/>
  <c r="DK966" i="49"/>
  <c r="DI966" i="49"/>
  <c r="DG966" i="49"/>
  <c r="DE966" i="49"/>
  <c r="CW966" i="49"/>
  <c r="CU966" i="49"/>
  <c r="BY966" i="49"/>
  <c r="BT966" i="49"/>
  <c r="BP966" i="49"/>
  <c r="BO966" i="49"/>
  <c r="BI966" i="49"/>
  <c r="BG966" i="49"/>
  <c r="BE966" i="49"/>
  <c r="BA966" i="49"/>
  <c r="AY966" i="49"/>
  <c r="AR966" i="49"/>
  <c r="AQ966" i="49"/>
  <c r="AP966" i="49"/>
  <c r="AO966" i="49"/>
  <c r="AN966" i="49"/>
  <c r="AM966" i="49"/>
  <c r="AK966" i="49"/>
  <c r="AJ966" i="49"/>
  <c r="AC966" i="49"/>
  <c r="AB966" i="49"/>
  <c r="AA966" i="49"/>
  <c r="X966" i="49"/>
  <c r="W966" i="49"/>
  <c r="V966" i="49"/>
  <c r="U966" i="49"/>
  <c r="T966" i="49"/>
  <c r="S966" i="49"/>
  <c r="R966" i="49"/>
  <c r="Q966" i="49"/>
  <c r="P966" i="49"/>
  <c r="O966" i="49"/>
  <c r="N966" i="49"/>
  <c r="M966" i="49"/>
  <c r="L966" i="49"/>
  <c r="K966" i="49"/>
  <c r="J966" i="49"/>
  <c r="I966" i="49"/>
  <c r="H966" i="49"/>
  <c r="G966" i="49"/>
  <c r="F966" i="49"/>
  <c r="E966" i="49"/>
  <c r="C966" i="49"/>
  <c r="B966" i="49"/>
  <c r="GN965" i="49"/>
  <c r="GL965" i="49"/>
  <c r="GJ965" i="49"/>
  <c r="GH965" i="49"/>
  <c r="GC965" i="49"/>
  <c r="GA965" i="49"/>
  <c r="FY965" i="49"/>
  <c r="FK965" i="49"/>
  <c r="FH965" i="49"/>
  <c r="FF965" i="49"/>
  <c r="FB965" i="49"/>
  <c r="FA965" i="49"/>
  <c r="ER965" i="49"/>
  <c r="EK965" i="49"/>
  <c r="EI965" i="49"/>
  <c r="EG965" i="49"/>
  <c r="EE965" i="49"/>
  <c r="EB965" i="49"/>
  <c r="DV965" i="49"/>
  <c r="DQ965" i="49"/>
  <c r="DO965" i="49"/>
  <c r="DM965" i="49"/>
  <c r="DK965" i="49"/>
  <c r="DI965" i="49"/>
  <c r="DG965" i="49"/>
  <c r="DE965" i="49"/>
  <c r="CW965" i="49"/>
  <c r="CU965" i="49"/>
  <c r="BY965" i="49"/>
  <c r="BT965" i="49"/>
  <c r="BP965" i="49"/>
  <c r="BO965" i="49"/>
  <c r="BI965" i="49"/>
  <c r="BG965" i="49"/>
  <c r="BE965" i="49"/>
  <c r="BA965" i="49"/>
  <c r="AY965" i="49"/>
  <c r="AR965" i="49"/>
  <c r="AQ965" i="49"/>
  <c r="AP965" i="49"/>
  <c r="AO965" i="49"/>
  <c r="AN965" i="49"/>
  <c r="AM965" i="49"/>
  <c r="AK965" i="49"/>
  <c r="AJ965" i="49"/>
  <c r="AC965" i="49"/>
  <c r="AB965" i="49"/>
  <c r="AA965" i="49"/>
  <c r="X965" i="49"/>
  <c r="W965" i="49"/>
  <c r="V965" i="49"/>
  <c r="U965" i="49"/>
  <c r="T965" i="49"/>
  <c r="S965" i="49"/>
  <c r="R965" i="49"/>
  <c r="Q965" i="49"/>
  <c r="P965" i="49"/>
  <c r="O965" i="49"/>
  <c r="N965" i="49"/>
  <c r="M965" i="49"/>
  <c r="L965" i="49"/>
  <c r="K965" i="49"/>
  <c r="J965" i="49"/>
  <c r="I965" i="49"/>
  <c r="H965" i="49"/>
  <c r="G965" i="49"/>
  <c r="F965" i="49"/>
  <c r="E965" i="49"/>
  <c r="C965" i="49"/>
  <c r="B965" i="49"/>
  <c r="GN964" i="49"/>
  <c r="GL964" i="49"/>
  <c r="GJ964" i="49"/>
  <c r="GH964" i="49"/>
  <c r="GC964" i="49"/>
  <c r="GA964" i="49"/>
  <c r="FY964" i="49"/>
  <c r="FK964" i="49"/>
  <c r="FH964" i="49"/>
  <c r="FF964" i="49"/>
  <c r="FB964" i="49"/>
  <c r="FA964" i="49"/>
  <c r="ER964" i="49"/>
  <c r="EK964" i="49"/>
  <c r="EI964" i="49"/>
  <c r="EG964" i="49"/>
  <c r="EE964" i="49"/>
  <c r="EB964" i="49"/>
  <c r="DV964" i="49"/>
  <c r="DQ964" i="49"/>
  <c r="DO964" i="49"/>
  <c r="DM964" i="49"/>
  <c r="DK964" i="49"/>
  <c r="DI964" i="49"/>
  <c r="DG964" i="49"/>
  <c r="DE964" i="49"/>
  <c r="CW964" i="49"/>
  <c r="CU964" i="49"/>
  <c r="BY964" i="49"/>
  <c r="BT964" i="49"/>
  <c r="BP964" i="49"/>
  <c r="BO964" i="49"/>
  <c r="BI964" i="49"/>
  <c r="BG964" i="49"/>
  <c r="BE964" i="49"/>
  <c r="BA964" i="49"/>
  <c r="AY964" i="49"/>
  <c r="AR964" i="49"/>
  <c r="AQ964" i="49"/>
  <c r="AP964" i="49"/>
  <c r="AO964" i="49"/>
  <c r="AN964" i="49"/>
  <c r="AM964" i="49"/>
  <c r="AK964" i="49"/>
  <c r="AJ964" i="49"/>
  <c r="AC964" i="49"/>
  <c r="AB964" i="49"/>
  <c r="AA964" i="49"/>
  <c r="X964" i="49"/>
  <c r="W964" i="49"/>
  <c r="V964" i="49"/>
  <c r="U964" i="49"/>
  <c r="T964" i="49"/>
  <c r="S964" i="49"/>
  <c r="R964" i="49"/>
  <c r="Q964" i="49"/>
  <c r="P964" i="49"/>
  <c r="O964" i="49"/>
  <c r="N964" i="49"/>
  <c r="M964" i="49"/>
  <c r="L964" i="49"/>
  <c r="K964" i="49"/>
  <c r="J964" i="49"/>
  <c r="I964" i="49"/>
  <c r="H964" i="49"/>
  <c r="G964" i="49"/>
  <c r="F964" i="49"/>
  <c r="E964" i="49"/>
  <c r="C964" i="49"/>
  <c r="B964" i="49"/>
  <c r="GN963" i="49"/>
  <c r="GL963" i="49"/>
  <c r="GJ963" i="49"/>
  <c r="GH963" i="49"/>
  <c r="GC963" i="49"/>
  <c r="GA963" i="49"/>
  <c r="FY963" i="49"/>
  <c r="FK963" i="49"/>
  <c r="FH963" i="49"/>
  <c r="FF963" i="49"/>
  <c r="FB963" i="49"/>
  <c r="FA963" i="49"/>
  <c r="ER963" i="49"/>
  <c r="EK963" i="49"/>
  <c r="EI963" i="49"/>
  <c r="EG963" i="49"/>
  <c r="EE963" i="49"/>
  <c r="EB963" i="49"/>
  <c r="DV963" i="49"/>
  <c r="DQ963" i="49"/>
  <c r="DO963" i="49"/>
  <c r="DM963" i="49"/>
  <c r="DK963" i="49"/>
  <c r="DI963" i="49"/>
  <c r="DG963" i="49"/>
  <c r="DE963" i="49"/>
  <c r="CW963" i="49"/>
  <c r="CU963" i="49"/>
  <c r="BY963" i="49"/>
  <c r="BT963" i="49"/>
  <c r="BP963" i="49"/>
  <c r="BO963" i="49"/>
  <c r="BI963" i="49"/>
  <c r="BG963" i="49"/>
  <c r="BE963" i="49"/>
  <c r="BA963" i="49"/>
  <c r="AY963" i="49"/>
  <c r="AR963" i="49"/>
  <c r="AQ963" i="49"/>
  <c r="AP963" i="49"/>
  <c r="AO963" i="49"/>
  <c r="AN963" i="49"/>
  <c r="AM963" i="49"/>
  <c r="AK963" i="49"/>
  <c r="AJ963" i="49"/>
  <c r="AC963" i="49"/>
  <c r="AB963" i="49"/>
  <c r="AA963" i="49"/>
  <c r="X963" i="49"/>
  <c r="W963" i="49"/>
  <c r="V963" i="49"/>
  <c r="U963" i="49"/>
  <c r="T963" i="49"/>
  <c r="S963" i="49"/>
  <c r="R963" i="49"/>
  <c r="Q963" i="49"/>
  <c r="P963" i="49"/>
  <c r="O963" i="49"/>
  <c r="N963" i="49"/>
  <c r="M963" i="49"/>
  <c r="L963" i="49"/>
  <c r="K963" i="49"/>
  <c r="J963" i="49"/>
  <c r="I963" i="49"/>
  <c r="H963" i="49"/>
  <c r="G963" i="49"/>
  <c r="F963" i="49"/>
  <c r="E963" i="49"/>
  <c r="C963" i="49"/>
  <c r="B963" i="49"/>
  <c r="GN962" i="49"/>
  <c r="GL962" i="49"/>
  <c r="GJ962" i="49"/>
  <c r="GH962" i="49"/>
  <c r="GC962" i="49"/>
  <c r="GA962" i="49"/>
  <c r="FY962" i="49"/>
  <c r="FK962" i="49"/>
  <c r="FH962" i="49"/>
  <c r="FF962" i="49"/>
  <c r="FB962" i="49"/>
  <c r="FA962" i="49"/>
  <c r="ER962" i="49"/>
  <c r="EK962" i="49"/>
  <c r="EI962" i="49"/>
  <c r="EG962" i="49"/>
  <c r="EE962" i="49"/>
  <c r="EB962" i="49"/>
  <c r="DV962" i="49"/>
  <c r="DQ962" i="49"/>
  <c r="DO962" i="49"/>
  <c r="DM962" i="49"/>
  <c r="DK962" i="49"/>
  <c r="DI962" i="49"/>
  <c r="DG962" i="49"/>
  <c r="DE962" i="49"/>
  <c r="CW962" i="49"/>
  <c r="CU962" i="49"/>
  <c r="BY962" i="49"/>
  <c r="BT962" i="49"/>
  <c r="BP962" i="49"/>
  <c r="BO962" i="49"/>
  <c r="BI962" i="49"/>
  <c r="BG962" i="49"/>
  <c r="BE962" i="49"/>
  <c r="BA962" i="49"/>
  <c r="AY962" i="49"/>
  <c r="AR962" i="49"/>
  <c r="AQ962" i="49"/>
  <c r="AP962" i="49"/>
  <c r="AO962" i="49"/>
  <c r="AN962" i="49"/>
  <c r="AM962" i="49"/>
  <c r="AK962" i="49"/>
  <c r="AJ962" i="49"/>
  <c r="AC962" i="49"/>
  <c r="AB962" i="49"/>
  <c r="AA962" i="49"/>
  <c r="X962" i="49"/>
  <c r="W962" i="49"/>
  <c r="V962" i="49"/>
  <c r="U962" i="49"/>
  <c r="T962" i="49"/>
  <c r="S962" i="49"/>
  <c r="R962" i="49"/>
  <c r="Q962" i="49"/>
  <c r="P962" i="49"/>
  <c r="O962" i="49"/>
  <c r="N962" i="49"/>
  <c r="M962" i="49"/>
  <c r="L962" i="49"/>
  <c r="K962" i="49"/>
  <c r="J962" i="49"/>
  <c r="I962" i="49"/>
  <c r="H962" i="49"/>
  <c r="G962" i="49"/>
  <c r="F962" i="49"/>
  <c r="E962" i="49"/>
  <c r="C962" i="49"/>
  <c r="B962" i="49"/>
  <c r="GN961" i="49"/>
  <c r="GL961" i="49"/>
  <c r="GJ961" i="49"/>
  <c r="GH961" i="49"/>
  <c r="GC961" i="49"/>
  <c r="GA961" i="49"/>
  <c r="FY961" i="49"/>
  <c r="FK961" i="49"/>
  <c r="FH961" i="49"/>
  <c r="FF961" i="49"/>
  <c r="FB961" i="49"/>
  <c r="FA961" i="49"/>
  <c r="ER961" i="49"/>
  <c r="EK961" i="49"/>
  <c r="EI961" i="49"/>
  <c r="EG961" i="49"/>
  <c r="EE961" i="49"/>
  <c r="EB961" i="49"/>
  <c r="DV961" i="49"/>
  <c r="DQ961" i="49"/>
  <c r="DO961" i="49"/>
  <c r="DM961" i="49"/>
  <c r="DK961" i="49"/>
  <c r="DI961" i="49"/>
  <c r="DG961" i="49"/>
  <c r="DE961" i="49"/>
  <c r="CW961" i="49"/>
  <c r="CU961" i="49"/>
  <c r="BY961" i="49"/>
  <c r="BT961" i="49"/>
  <c r="BP961" i="49"/>
  <c r="BO961" i="49"/>
  <c r="BI961" i="49"/>
  <c r="BG961" i="49"/>
  <c r="BE961" i="49"/>
  <c r="BA961" i="49"/>
  <c r="AY961" i="49"/>
  <c r="AR961" i="49"/>
  <c r="AQ961" i="49"/>
  <c r="AP961" i="49"/>
  <c r="AO961" i="49"/>
  <c r="AN961" i="49"/>
  <c r="AM961" i="49"/>
  <c r="AK961" i="49"/>
  <c r="AJ961" i="49"/>
  <c r="AC961" i="49"/>
  <c r="AB961" i="49"/>
  <c r="AA961" i="49"/>
  <c r="X961" i="49"/>
  <c r="W961" i="49"/>
  <c r="V961" i="49"/>
  <c r="U961" i="49"/>
  <c r="T961" i="49"/>
  <c r="S961" i="49"/>
  <c r="R961" i="49"/>
  <c r="Q961" i="49"/>
  <c r="P961" i="49"/>
  <c r="O961" i="49"/>
  <c r="N961" i="49"/>
  <c r="M961" i="49"/>
  <c r="L961" i="49"/>
  <c r="K961" i="49"/>
  <c r="J961" i="49"/>
  <c r="I961" i="49"/>
  <c r="H961" i="49"/>
  <c r="G961" i="49"/>
  <c r="F961" i="49"/>
  <c r="E961" i="49"/>
  <c r="C961" i="49"/>
  <c r="B961" i="49"/>
  <c r="GN960" i="49"/>
  <c r="GL960" i="49"/>
  <c r="GJ960" i="49"/>
  <c r="GH960" i="49"/>
  <c r="GC960" i="49"/>
  <c r="GA960" i="49"/>
  <c r="FY960" i="49"/>
  <c r="FK960" i="49"/>
  <c r="FH960" i="49"/>
  <c r="FF960" i="49"/>
  <c r="FB960" i="49"/>
  <c r="FA960" i="49"/>
  <c r="ER960" i="49"/>
  <c r="EK960" i="49"/>
  <c r="EI960" i="49"/>
  <c r="EG960" i="49"/>
  <c r="EE960" i="49"/>
  <c r="EB960" i="49"/>
  <c r="DV960" i="49"/>
  <c r="DQ960" i="49"/>
  <c r="DO960" i="49"/>
  <c r="DM960" i="49"/>
  <c r="DK960" i="49"/>
  <c r="DI960" i="49"/>
  <c r="DG960" i="49"/>
  <c r="DE960" i="49"/>
  <c r="CW960" i="49"/>
  <c r="CU960" i="49"/>
  <c r="BY960" i="49"/>
  <c r="BT960" i="49"/>
  <c r="BP960" i="49"/>
  <c r="BO960" i="49"/>
  <c r="BI960" i="49"/>
  <c r="BG960" i="49"/>
  <c r="BE960" i="49"/>
  <c r="BA960" i="49"/>
  <c r="AY960" i="49"/>
  <c r="AR960" i="49"/>
  <c r="AQ960" i="49"/>
  <c r="AP960" i="49"/>
  <c r="AO960" i="49"/>
  <c r="AN960" i="49"/>
  <c r="AM960" i="49"/>
  <c r="AK960" i="49"/>
  <c r="AJ960" i="49"/>
  <c r="AC960" i="49"/>
  <c r="AB960" i="49"/>
  <c r="AA960" i="49"/>
  <c r="X960" i="49"/>
  <c r="W960" i="49"/>
  <c r="V960" i="49"/>
  <c r="U960" i="49"/>
  <c r="T960" i="49"/>
  <c r="S960" i="49"/>
  <c r="R960" i="49"/>
  <c r="Q960" i="49"/>
  <c r="P960" i="49"/>
  <c r="O960" i="49"/>
  <c r="N960" i="49"/>
  <c r="M960" i="49"/>
  <c r="L960" i="49"/>
  <c r="K960" i="49"/>
  <c r="J960" i="49"/>
  <c r="I960" i="49"/>
  <c r="H960" i="49"/>
  <c r="G960" i="49"/>
  <c r="F960" i="49"/>
  <c r="E960" i="49"/>
  <c r="C960" i="49"/>
  <c r="B960" i="49"/>
  <c r="GN959" i="49"/>
  <c r="GL959" i="49"/>
  <c r="GJ959" i="49"/>
  <c r="GH959" i="49"/>
  <c r="GC959" i="49"/>
  <c r="GA959" i="49"/>
  <c r="FY959" i="49"/>
  <c r="FK959" i="49"/>
  <c r="FH959" i="49"/>
  <c r="FF959" i="49"/>
  <c r="FB959" i="49"/>
  <c r="FA959" i="49"/>
  <c r="ER959" i="49"/>
  <c r="EK959" i="49"/>
  <c r="EI959" i="49"/>
  <c r="EG959" i="49"/>
  <c r="EE959" i="49"/>
  <c r="EB959" i="49"/>
  <c r="DV959" i="49"/>
  <c r="DQ959" i="49"/>
  <c r="DO959" i="49"/>
  <c r="DM959" i="49"/>
  <c r="DK959" i="49"/>
  <c r="DI959" i="49"/>
  <c r="DG959" i="49"/>
  <c r="DE959" i="49"/>
  <c r="CW959" i="49"/>
  <c r="CU959" i="49"/>
  <c r="BY959" i="49"/>
  <c r="BT959" i="49"/>
  <c r="BP959" i="49"/>
  <c r="BO959" i="49"/>
  <c r="BI959" i="49"/>
  <c r="BG959" i="49"/>
  <c r="BE959" i="49"/>
  <c r="BA959" i="49"/>
  <c r="AY959" i="49"/>
  <c r="AR959" i="49"/>
  <c r="AQ959" i="49"/>
  <c r="AP959" i="49"/>
  <c r="AO959" i="49"/>
  <c r="AN959" i="49"/>
  <c r="AM959" i="49"/>
  <c r="AK959" i="49"/>
  <c r="AJ959" i="49"/>
  <c r="AC959" i="49"/>
  <c r="AB959" i="49"/>
  <c r="AA959" i="49"/>
  <c r="X959" i="49"/>
  <c r="W959" i="49"/>
  <c r="V959" i="49"/>
  <c r="U959" i="49"/>
  <c r="T959" i="49"/>
  <c r="S959" i="49"/>
  <c r="R959" i="49"/>
  <c r="Q959" i="49"/>
  <c r="P959" i="49"/>
  <c r="O959" i="49"/>
  <c r="N959" i="49"/>
  <c r="M959" i="49"/>
  <c r="L959" i="49"/>
  <c r="K959" i="49"/>
  <c r="J959" i="49"/>
  <c r="I959" i="49"/>
  <c r="H959" i="49"/>
  <c r="G959" i="49"/>
  <c r="F959" i="49"/>
  <c r="E959" i="49"/>
  <c r="C959" i="49"/>
  <c r="B959" i="49"/>
  <c r="GN958" i="49"/>
  <c r="GL958" i="49"/>
  <c r="GJ958" i="49"/>
  <c r="GH958" i="49"/>
  <c r="GC958" i="49"/>
  <c r="GA958" i="49"/>
  <c r="FY958" i="49"/>
  <c r="FK958" i="49"/>
  <c r="FH958" i="49"/>
  <c r="FF958" i="49"/>
  <c r="FB958" i="49"/>
  <c r="FA958" i="49"/>
  <c r="ER958" i="49"/>
  <c r="EK958" i="49"/>
  <c r="EI958" i="49"/>
  <c r="EG958" i="49"/>
  <c r="EE958" i="49"/>
  <c r="EB958" i="49"/>
  <c r="DV958" i="49"/>
  <c r="DQ958" i="49"/>
  <c r="DO958" i="49"/>
  <c r="DM958" i="49"/>
  <c r="DK958" i="49"/>
  <c r="DI958" i="49"/>
  <c r="DG958" i="49"/>
  <c r="DE958" i="49"/>
  <c r="CW958" i="49"/>
  <c r="CU958" i="49"/>
  <c r="BY958" i="49"/>
  <c r="BT958" i="49"/>
  <c r="BP958" i="49"/>
  <c r="BO958" i="49"/>
  <c r="BI958" i="49"/>
  <c r="BG958" i="49"/>
  <c r="BE958" i="49"/>
  <c r="BA958" i="49"/>
  <c r="AY958" i="49"/>
  <c r="AR958" i="49"/>
  <c r="AQ958" i="49"/>
  <c r="AP958" i="49"/>
  <c r="AO958" i="49"/>
  <c r="AN958" i="49"/>
  <c r="AM958" i="49"/>
  <c r="AK958" i="49"/>
  <c r="AJ958" i="49"/>
  <c r="AC958" i="49"/>
  <c r="AB958" i="49"/>
  <c r="AA958" i="49"/>
  <c r="X958" i="49"/>
  <c r="W958" i="49"/>
  <c r="V958" i="49"/>
  <c r="U958" i="49"/>
  <c r="T958" i="49"/>
  <c r="S958" i="49"/>
  <c r="R958" i="49"/>
  <c r="Q958" i="49"/>
  <c r="P958" i="49"/>
  <c r="O958" i="49"/>
  <c r="N958" i="49"/>
  <c r="M958" i="49"/>
  <c r="L958" i="49"/>
  <c r="K958" i="49"/>
  <c r="J958" i="49"/>
  <c r="I958" i="49"/>
  <c r="H958" i="49"/>
  <c r="G958" i="49"/>
  <c r="F958" i="49"/>
  <c r="E958" i="49"/>
  <c r="C958" i="49"/>
  <c r="B958" i="49"/>
  <c r="GN957" i="49"/>
  <c r="GL957" i="49"/>
  <c r="GJ957" i="49"/>
  <c r="GH957" i="49"/>
  <c r="GC957" i="49"/>
  <c r="GA957" i="49"/>
  <c r="FY957" i="49"/>
  <c r="FK957" i="49"/>
  <c r="FH957" i="49"/>
  <c r="FF957" i="49"/>
  <c r="FB957" i="49"/>
  <c r="FA957" i="49"/>
  <c r="ER957" i="49"/>
  <c r="EK957" i="49"/>
  <c r="EI957" i="49"/>
  <c r="EG957" i="49"/>
  <c r="EE957" i="49"/>
  <c r="EB957" i="49"/>
  <c r="DV957" i="49"/>
  <c r="DQ957" i="49"/>
  <c r="DO957" i="49"/>
  <c r="DM957" i="49"/>
  <c r="DK957" i="49"/>
  <c r="DI957" i="49"/>
  <c r="DG957" i="49"/>
  <c r="DE957" i="49"/>
  <c r="CW957" i="49"/>
  <c r="CU957" i="49"/>
  <c r="BY957" i="49"/>
  <c r="BT957" i="49"/>
  <c r="BP957" i="49"/>
  <c r="BO957" i="49"/>
  <c r="BI957" i="49"/>
  <c r="BG957" i="49"/>
  <c r="BE957" i="49"/>
  <c r="BA957" i="49"/>
  <c r="AY957" i="49"/>
  <c r="AR957" i="49"/>
  <c r="AQ957" i="49"/>
  <c r="AP957" i="49"/>
  <c r="AO957" i="49"/>
  <c r="AN957" i="49"/>
  <c r="AM957" i="49"/>
  <c r="AK957" i="49"/>
  <c r="AJ957" i="49"/>
  <c r="AC957" i="49"/>
  <c r="AB957" i="49"/>
  <c r="AA957" i="49"/>
  <c r="X957" i="49"/>
  <c r="W957" i="49"/>
  <c r="V957" i="49"/>
  <c r="U957" i="49"/>
  <c r="T957" i="49"/>
  <c r="S957" i="49"/>
  <c r="R957" i="49"/>
  <c r="Q957" i="49"/>
  <c r="P957" i="49"/>
  <c r="O957" i="49"/>
  <c r="N957" i="49"/>
  <c r="M957" i="49"/>
  <c r="L957" i="49"/>
  <c r="K957" i="49"/>
  <c r="J957" i="49"/>
  <c r="I957" i="49"/>
  <c r="H957" i="49"/>
  <c r="G957" i="49"/>
  <c r="F957" i="49"/>
  <c r="E957" i="49"/>
  <c r="C957" i="49"/>
  <c r="B957" i="49"/>
  <c r="GN956" i="49"/>
  <c r="GL956" i="49"/>
  <c r="GJ956" i="49"/>
  <c r="GH956" i="49"/>
  <c r="GC956" i="49"/>
  <c r="GA956" i="49"/>
  <c r="FY956" i="49"/>
  <c r="FK956" i="49"/>
  <c r="FH956" i="49"/>
  <c r="FF956" i="49"/>
  <c r="FB956" i="49"/>
  <c r="FA956" i="49"/>
  <c r="ER956" i="49"/>
  <c r="EK956" i="49"/>
  <c r="EI956" i="49"/>
  <c r="EG956" i="49"/>
  <c r="EE956" i="49"/>
  <c r="EB956" i="49"/>
  <c r="DV956" i="49"/>
  <c r="DQ956" i="49"/>
  <c r="DO956" i="49"/>
  <c r="DM956" i="49"/>
  <c r="DK956" i="49"/>
  <c r="DI956" i="49"/>
  <c r="DG956" i="49"/>
  <c r="DE956" i="49"/>
  <c r="CW956" i="49"/>
  <c r="CU956" i="49"/>
  <c r="BY956" i="49"/>
  <c r="BT956" i="49"/>
  <c r="BP956" i="49"/>
  <c r="BO956" i="49"/>
  <c r="BI956" i="49"/>
  <c r="BG956" i="49"/>
  <c r="BE956" i="49"/>
  <c r="BA956" i="49"/>
  <c r="AY956" i="49"/>
  <c r="AR956" i="49"/>
  <c r="AQ956" i="49"/>
  <c r="AP956" i="49"/>
  <c r="AO956" i="49"/>
  <c r="AN956" i="49"/>
  <c r="AM956" i="49"/>
  <c r="AK956" i="49"/>
  <c r="AJ956" i="49"/>
  <c r="AC956" i="49"/>
  <c r="AB956" i="49"/>
  <c r="AA956" i="49"/>
  <c r="X956" i="49"/>
  <c r="W956" i="49"/>
  <c r="V956" i="49"/>
  <c r="U956" i="49"/>
  <c r="T956" i="49"/>
  <c r="S956" i="49"/>
  <c r="R956" i="49"/>
  <c r="Q956" i="49"/>
  <c r="P956" i="49"/>
  <c r="O956" i="49"/>
  <c r="N956" i="49"/>
  <c r="M956" i="49"/>
  <c r="L956" i="49"/>
  <c r="K956" i="49"/>
  <c r="J956" i="49"/>
  <c r="I956" i="49"/>
  <c r="H956" i="49"/>
  <c r="G956" i="49"/>
  <c r="F956" i="49"/>
  <c r="E956" i="49"/>
  <c r="C956" i="49"/>
  <c r="B956" i="49"/>
  <c r="GN955" i="49"/>
  <c r="GL955" i="49"/>
  <c r="GJ955" i="49"/>
  <c r="GH955" i="49"/>
  <c r="GC955" i="49"/>
  <c r="GA955" i="49"/>
  <c r="FY955" i="49"/>
  <c r="FK955" i="49"/>
  <c r="FH955" i="49"/>
  <c r="FF955" i="49"/>
  <c r="FB955" i="49"/>
  <c r="FA955" i="49"/>
  <c r="ER955" i="49"/>
  <c r="EK955" i="49"/>
  <c r="EI955" i="49"/>
  <c r="EG955" i="49"/>
  <c r="EE955" i="49"/>
  <c r="EB955" i="49"/>
  <c r="DV955" i="49"/>
  <c r="DQ955" i="49"/>
  <c r="DO955" i="49"/>
  <c r="DM955" i="49"/>
  <c r="DK955" i="49"/>
  <c r="DI955" i="49"/>
  <c r="DG955" i="49"/>
  <c r="DE955" i="49"/>
  <c r="CW955" i="49"/>
  <c r="CU955" i="49"/>
  <c r="BY955" i="49"/>
  <c r="BT955" i="49"/>
  <c r="BP955" i="49"/>
  <c r="BO955" i="49"/>
  <c r="BI955" i="49"/>
  <c r="BG955" i="49"/>
  <c r="BE955" i="49"/>
  <c r="BA955" i="49"/>
  <c r="AY955" i="49"/>
  <c r="AR955" i="49"/>
  <c r="AQ955" i="49"/>
  <c r="AP955" i="49"/>
  <c r="AO955" i="49"/>
  <c r="AN955" i="49"/>
  <c r="AM955" i="49"/>
  <c r="AK955" i="49"/>
  <c r="AJ955" i="49"/>
  <c r="AC955" i="49"/>
  <c r="AB955" i="49"/>
  <c r="AA955" i="49"/>
  <c r="X955" i="49"/>
  <c r="W955" i="49"/>
  <c r="V955" i="49"/>
  <c r="U955" i="49"/>
  <c r="T955" i="49"/>
  <c r="S955" i="49"/>
  <c r="R955" i="49"/>
  <c r="Q955" i="49"/>
  <c r="P955" i="49"/>
  <c r="O955" i="49"/>
  <c r="N955" i="49"/>
  <c r="M955" i="49"/>
  <c r="L955" i="49"/>
  <c r="K955" i="49"/>
  <c r="J955" i="49"/>
  <c r="I955" i="49"/>
  <c r="H955" i="49"/>
  <c r="G955" i="49"/>
  <c r="F955" i="49"/>
  <c r="E955" i="49"/>
  <c r="C955" i="49"/>
  <c r="B955" i="49"/>
  <c r="GN954" i="49"/>
  <c r="GL954" i="49"/>
  <c r="GJ954" i="49"/>
  <c r="GH954" i="49"/>
  <c r="GC954" i="49"/>
  <c r="GA954" i="49"/>
  <c r="FY954" i="49"/>
  <c r="FK954" i="49"/>
  <c r="FH954" i="49"/>
  <c r="FF954" i="49"/>
  <c r="FB954" i="49"/>
  <c r="FA954" i="49"/>
  <c r="ER954" i="49"/>
  <c r="EK954" i="49"/>
  <c r="EI954" i="49"/>
  <c r="EG954" i="49"/>
  <c r="EE954" i="49"/>
  <c r="EB954" i="49"/>
  <c r="DV954" i="49"/>
  <c r="DQ954" i="49"/>
  <c r="DO954" i="49"/>
  <c r="DM954" i="49"/>
  <c r="DK954" i="49"/>
  <c r="DI954" i="49"/>
  <c r="DG954" i="49"/>
  <c r="DE954" i="49"/>
  <c r="CW954" i="49"/>
  <c r="CU954" i="49"/>
  <c r="BY954" i="49"/>
  <c r="BT954" i="49"/>
  <c r="BP954" i="49"/>
  <c r="BO954" i="49"/>
  <c r="BI954" i="49"/>
  <c r="BG954" i="49"/>
  <c r="BE954" i="49"/>
  <c r="BA954" i="49"/>
  <c r="AY954" i="49"/>
  <c r="AR954" i="49"/>
  <c r="AQ954" i="49"/>
  <c r="AP954" i="49"/>
  <c r="AO954" i="49"/>
  <c r="AN954" i="49"/>
  <c r="AM954" i="49"/>
  <c r="AK954" i="49"/>
  <c r="AJ954" i="49"/>
  <c r="AC954" i="49"/>
  <c r="AB954" i="49"/>
  <c r="AA954" i="49"/>
  <c r="X954" i="49"/>
  <c r="W954" i="49"/>
  <c r="V954" i="49"/>
  <c r="U954" i="49"/>
  <c r="T954" i="49"/>
  <c r="S954" i="49"/>
  <c r="R954" i="49"/>
  <c r="Q954" i="49"/>
  <c r="P954" i="49"/>
  <c r="O954" i="49"/>
  <c r="N954" i="49"/>
  <c r="M954" i="49"/>
  <c r="L954" i="49"/>
  <c r="K954" i="49"/>
  <c r="J954" i="49"/>
  <c r="I954" i="49"/>
  <c r="H954" i="49"/>
  <c r="G954" i="49"/>
  <c r="F954" i="49"/>
  <c r="E954" i="49"/>
  <c r="C954" i="49"/>
  <c r="B954" i="49"/>
  <c r="GN953" i="49"/>
  <c r="GL953" i="49"/>
  <c r="GJ953" i="49"/>
  <c r="GH953" i="49"/>
  <c r="GC953" i="49"/>
  <c r="GA953" i="49"/>
  <c r="FY953" i="49"/>
  <c r="FK953" i="49"/>
  <c r="FH953" i="49"/>
  <c r="FF953" i="49"/>
  <c r="FB953" i="49"/>
  <c r="FA953" i="49"/>
  <c r="ER953" i="49"/>
  <c r="EK953" i="49"/>
  <c r="EI953" i="49"/>
  <c r="EG953" i="49"/>
  <c r="EE953" i="49"/>
  <c r="EB953" i="49"/>
  <c r="DV953" i="49"/>
  <c r="DQ953" i="49"/>
  <c r="DO953" i="49"/>
  <c r="DM953" i="49"/>
  <c r="DK953" i="49"/>
  <c r="DI953" i="49"/>
  <c r="DG953" i="49"/>
  <c r="DE953" i="49"/>
  <c r="CW953" i="49"/>
  <c r="CU953" i="49"/>
  <c r="BY953" i="49"/>
  <c r="BT953" i="49"/>
  <c r="BP953" i="49"/>
  <c r="BO953" i="49"/>
  <c r="BI953" i="49"/>
  <c r="BG953" i="49"/>
  <c r="BE953" i="49"/>
  <c r="BA953" i="49"/>
  <c r="AY953" i="49"/>
  <c r="AR953" i="49"/>
  <c r="AQ953" i="49"/>
  <c r="AP953" i="49"/>
  <c r="AO953" i="49"/>
  <c r="AN953" i="49"/>
  <c r="AM953" i="49"/>
  <c r="AK953" i="49"/>
  <c r="AJ953" i="49"/>
  <c r="AC953" i="49"/>
  <c r="AB953" i="49"/>
  <c r="AA953" i="49"/>
  <c r="X953" i="49"/>
  <c r="W953" i="49"/>
  <c r="V953" i="49"/>
  <c r="U953" i="49"/>
  <c r="T953" i="49"/>
  <c r="S953" i="49"/>
  <c r="R953" i="49"/>
  <c r="Q953" i="49"/>
  <c r="P953" i="49"/>
  <c r="O953" i="49"/>
  <c r="N953" i="49"/>
  <c r="M953" i="49"/>
  <c r="L953" i="49"/>
  <c r="K953" i="49"/>
  <c r="J953" i="49"/>
  <c r="I953" i="49"/>
  <c r="H953" i="49"/>
  <c r="G953" i="49"/>
  <c r="F953" i="49"/>
  <c r="E953" i="49"/>
  <c r="C953" i="49"/>
  <c r="B953" i="49"/>
  <c r="GN952" i="49"/>
  <c r="GL952" i="49"/>
  <c r="GJ952" i="49"/>
  <c r="GH952" i="49"/>
  <c r="GC952" i="49"/>
  <c r="GA952" i="49"/>
  <c r="FY952" i="49"/>
  <c r="FK952" i="49"/>
  <c r="FH952" i="49"/>
  <c r="FF952" i="49"/>
  <c r="FB952" i="49"/>
  <c r="FA952" i="49"/>
  <c r="ER952" i="49"/>
  <c r="EK952" i="49"/>
  <c r="EI952" i="49"/>
  <c r="EG952" i="49"/>
  <c r="EE952" i="49"/>
  <c r="EB952" i="49"/>
  <c r="DV952" i="49"/>
  <c r="DQ952" i="49"/>
  <c r="DO952" i="49"/>
  <c r="DM952" i="49"/>
  <c r="DK952" i="49"/>
  <c r="DI952" i="49"/>
  <c r="DG952" i="49"/>
  <c r="DE952" i="49"/>
  <c r="CW952" i="49"/>
  <c r="CU952" i="49"/>
  <c r="BY952" i="49"/>
  <c r="BT952" i="49"/>
  <c r="BP952" i="49"/>
  <c r="BO952" i="49"/>
  <c r="BI952" i="49"/>
  <c r="BG952" i="49"/>
  <c r="BE952" i="49"/>
  <c r="BA952" i="49"/>
  <c r="AY952" i="49"/>
  <c r="AR952" i="49"/>
  <c r="AQ952" i="49"/>
  <c r="AP952" i="49"/>
  <c r="AO952" i="49"/>
  <c r="AN952" i="49"/>
  <c r="AM952" i="49"/>
  <c r="AK952" i="49"/>
  <c r="AJ952" i="49"/>
  <c r="AC952" i="49"/>
  <c r="AB952" i="49"/>
  <c r="AA952" i="49"/>
  <c r="X952" i="49"/>
  <c r="W952" i="49"/>
  <c r="V952" i="49"/>
  <c r="U952" i="49"/>
  <c r="T952" i="49"/>
  <c r="S952" i="49"/>
  <c r="R952" i="49"/>
  <c r="Q952" i="49"/>
  <c r="P952" i="49"/>
  <c r="O952" i="49"/>
  <c r="N952" i="49"/>
  <c r="M952" i="49"/>
  <c r="L952" i="49"/>
  <c r="K952" i="49"/>
  <c r="J952" i="49"/>
  <c r="I952" i="49"/>
  <c r="H952" i="49"/>
  <c r="G952" i="49"/>
  <c r="F952" i="49"/>
  <c r="E952" i="49"/>
  <c r="C952" i="49"/>
  <c r="B952" i="49"/>
  <c r="GN951" i="49"/>
  <c r="GL951" i="49"/>
  <c r="GJ951" i="49"/>
  <c r="GH951" i="49"/>
  <c r="GC951" i="49"/>
  <c r="GA951" i="49"/>
  <c r="FY951" i="49"/>
  <c r="FK951" i="49"/>
  <c r="FH951" i="49"/>
  <c r="FF951" i="49"/>
  <c r="FB951" i="49"/>
  <c r="FA951" i="49"/>
  <c r="ER951" i="49"/>
  <c r="EK951" i="49"/>
  <c r="EI951" i="49"/>
  <c r="EG951" i="49"/>
  <c r="EE951" i="49"/>
  <c r="EB951" i="49"/>
  <c r="DV951" i="49"/>
  <c r="DQ951" i="49"/>
  <c r="DO951" i="49"/>
  <c r="DM951" i="49"/>
  <c r="DK951" i="49"/>
  <c r="DI951" i="49"/>
  <c r="DG951" i="49"/>
  <c r="DE951" i="49"/>
  <c r="CW951" i="49"/>
  <c r="CU951" i="49"/>
  <c r="BY951" i="49"/>
  <c r="BT951" i="49"/>
  <c r="BP951" i="49"/>
  <c r="BO951" i="49"/>
  <c r="BI951" i="49"/>
  <c r="BG951" i="49"/>
  <c r="BE951" i="49"/>
  <c r="BA951" i="49"/>
  <c r="AY951" i="49"/>
  <c r="AR951" i="49"/>
  <c r="AQ951" i="49"/>
  <c r="AP951" i="49"/>
  <c r="AO951" i="49"/>
  <c r="AN951" i="49"/>
  <c r="AM951" i="49"/>
  <c r="AK951" i="49"/>
  <c r="AJ951" i="49"/>
  <c r="AC951" i="49"/>
  <c r="AB951" i="49"/>
  <c r="AA951" i="49"/>
  <c r="X951" i="49"/>
  <c r="W951" i="49"/>
  <c r="V951" i="49"/>
  <c r="U951" i="49"/>
  <c r="T951" i="49"/>
  <c r="S951" i="49"/>
  <c r="R951" i="49"/>
  <c r="Q951" i="49"/>
  <c r="P951" i="49"/>
  <c r="O951" i="49"/>
  <c r="N951" i="49"/>
  <c r="M951" i="49"/>
  <c r="L951" i="49"/>
  <c r="K951" i="49"/>
  <c r="J951" i="49"/>
  <c r="I951" i="49"/>
  <c r="H951" i="49"/>
  <c r="G951" i="49"/>
  <c r="F951" i="49"/>
  <c r="E951" i="49"/>
  <c r="C951" i="49"/>
  <c r="B951" i="49"/>
  <c r="GN950" i="49"/>
  <c r="GL950" i="49"/>
  <c r="GJ950" i="49"/>
  <c r="GH950" i="49"/>
  <c r="GC950" i="49"/>
  <c r="GA950" i="49"/>
  <c r="FY950" i="49"/>
  <c r="FK950" i="49"/>
  <c r="FH950" i="49"/>
  <c r="FF950" i="49"/>
  <c r="FB950" i="49"/>
  <c r="FA950" i="49"/>
  <c r="ER950" i="49"/>
  <c r="EK950" i="49"/>
  <c r="EI950" i="49"/>
  <c r="EG950" i="49"/>
  <c r="EE950" i="49"/>
  <c r="EB950" i="49"/>
  <c r="DV950" i="49"/>
  <c r="DQ950" i="49"/>
  <c r="DO950" i="49"/>
  <c r="DM950" i="49"/>
  <c r="DK950" i="49"/>
  <c r="DI950" i="49"/>
  <c r="DG950" i="49"/>
  <c r="DE950" i="49"/>
  <c r="CW950" i="49"/>
  <c r="CU950" i="49"/>
  <c r="BY950" i="49"/>
  <c r="BT950" i="49"/>
  <c r="BP950" i="49"/>
  <c r="BO950" i="49"/>
  <c r="BI950" i="49"/>
  <c r="BG950" i="49"/>
  <c r="BE950" i="49"/>
  <c r="BA950" i="49"/>
  <c r="AY950" i="49"/>
  <c r="AR950" i="49"/>
  <c r="AQ950" i="49"/>
  <c r="AP950" i="49"/>
  <c r="AO950" i="49"/>
  <c r="AN950" i="49"/>
  <c r="AM950" i="49"/>
  <c r="AK950" i="49"/>
  <c r="AJ950" i="49"/>
  <c r="AC950" i="49"/>
  <c r="AB950" i="49"/>
  <c r="AA950" i="49"/>
  <c r="X950" i="49"/>
  <c r="W950" i="49"/>
  <c r="V950" i="49"/>
  <c r="U950" i="49"/>
  <c r="T950" i="49"/>
  <c r="S950" i="49"/>
  <c r="R950" i="49"/>
  <c r="Q950" i="49"/>
  <c r="P950" i="49"/>
  <c r="O950" i="49"/>
  <c r="N950" i="49"/>
  <c r="M950" i="49"/>
  <c r="L950" i="49"/>
  <c r="K950" i="49"/>
  <c r="J950" i="49"/>
  <c r="I950" i="49"/>
  <c r="H950" i="49"/>
  <c r="G950" i="49"/>
  <c r="F950" i="49"/>
  <c r="E950" i="49"/>
  <c r="C950" i="49"/>
  <c r="B950" i="49"/>
  <c r="GN949" i="49"/>
  <c r="GL949" i="49"/>
  <c r="GJ949" i="49"/>
  <c r="GH949" i="49"/>
  <c r="GC949" i="49"/>
  <c r="GA949" i="49"/>
  <c r="FY949" i="49"/>
  <c r="FK949" i="49"/>
  <c r="FH949" i="49"/>
  <c r="FF949" i="49"/>
  <c r="FB949" i="49"/>
  <c r="FA949" i="49"/>
  <c r="ER949" i="49"/>
  <c r="EK949" i="49"/>
  <c r="EI949" i="49"/>
  <c r="EG949" i="49"/>
  <c r="EE949" i="49"/>
  <c r="EB949" i="49"/>
  <c r="DV949" i="49"/>
  <c r="DQ949" i="49"/>
  <c r="DO949" i="49"/>
  <c r="DM949" i="49"/>
  <c r="DK949" i="49"/>
  <c r="DI949" i="49"/>
  <c r="DG949" i="49"/>
  <c r="DE949" i="49"/>
  <c r="CW949" i="49"/>
  <c r="CU949" i="49"/>
  <c r="BY949" i="49"/>
  <c r="BT949" i="49"/>
  <c r="BP949" i="49"/>
  <c r="BO949" i="49"/>
  <c r="BI949" i="49"/>
  <c r="BG949" i="49"/>
  <c r="BE949" i="49"/>
  <c r="BA949" i="49"/>
  <c r="AY949" i="49"/>
  <c r="AR949" i="49"/>
  <c r="AQ949" i="49"/>
  <c r="AP949" i="49"/>
  <c r="AO949" i="49"/>
  <c r="AN949" i="49"/>
  <c r="AM949" i="49"/>
  <c r="AK949" i="49"/>
  <c r="AJ949" i="49"/>
  <c r="AC949" i="49"/>
  <c r="AB949" i="49"/>
  <c r="AA949" i="49"/>
  <c r="X949" i="49"/>
  <c r="W949" i="49"/>
  <c r="V949" i="49"/>
  <c r="U949" i="49"/>
  <c r="T949" i="49"/>
  <c r="S949" i="49"/>
  <c r="R949" i="49"/>
  <c r="Q949" i="49"/>
  <c r="P949" i="49"/>
  <c r="O949" i="49"/>
  <c r="N949" i="49"/>
  <c r="M949" i="49"/>
  <c r="L949" i="49"/>
  <c r="K949" i="49"/>
  <c r="J949" i="49"/>
  <c r="I949" i="49"/>
  <c r="H949" i="49"/>
  <c r="G949" i="49"/>
  <c r="F949" i="49"/>
  <c r="E949" i="49"/>
  <c r="C949" i="49"/>
  <c r="B949" i="49"/>
  <c r="GN948" i="49"/>
  <c r="GL948" i="49"/>
  <c r="GJ948" i="49"/>
  <c r="GH948" i="49"/>
  <c r="GC948" i="49"/>
  <c r="GA948" i="49"/>
  <c r="FY948" i="49"/>
  <c r="FK948" i="49"/>
  <c r="FH948" i="49"/>
  <c r="FF948" i="49"/>
  <c r="FB948" i="49"/>
  <c r="FA948" i="49"/>
  <c r="ER948" i="49"/>
  <c r="EK948" i="49"/>
  <c r="EI948" i="49"/>
  <c r="EG948" i="49"/>
  <c r="EE948" i="49"/>
  <c r="EB948" i="49"/>
  <c r="DV948" i="49"/>
  <c r="DQ948" i="49"/>
  <c r="DO948" i="49"/>
  <c r="DM948" i="49"/>
  <c r="DK948" i="49"/>
  <c r="DI948" i="49"/>
  <c r="DG948" i="49"/>
  <c r="DE948" i="49"/>
  <c r="CW948" i="49"/>
  <c r="CU948" i="49"/>
  <c r="BY948" i="49"/>
  <c r="BT948" i="49"/>
  <c r="BP948" i="49"/>
  <c r="BO948" i="49"/>
  <c r="BI948" i="49"/>
  <c r="BG948" i="49"/>
  <c r="BE948" i="49"/>
  <c r="BA948" i="49"/>
  <c r="AY948" i="49"/>
  <c r="AR948" i="49"/>
  <c r="AQ948" i="49"/>
  <c r="AP948" i="49"/>
  <c r="AO948" i="49"/>
  <c r="AN948" i="49"/>
  <c r="AM948" i="49"/>
  <c r="AK948" i="49"/>
  <c r="AJ948" i="49"/>
  <c r="AC948" i="49"/>
  <c r="AB948" i="49"/>
  <c r="AA948" i="49"/>
  <c r="X948" i="49"/>
  <c r="W948" i="49"/>
  <c r="V948" i="49"/>
  <c r="U948" i="49"/>
  <c r="T948" i="49"/>
  <c r="S948" i="49"/>
  <c r="R948" i="49"/>
  <c r="Q948" i="49"/>
  <c r="P948" i="49"/>
  <c r="O948" i="49"/>
  <c r="N948" i="49"/>
  <c r="M948" i="49"/>
  <c r="L948" i="49"/>
  <c r="K948" i="49"/>
  <c r="J948" i="49"/>
  <c r="I948" i="49"/>
  <c r="H948" i="49"/>
  <c r="G948" i="49"/>
  <c r="F948" i="49"/>
  <c r="E948" i="49"/>
  <c r="C948" i="49"/>
  <c r="B948" i="49"/>
  <c r="GN947" i="49"/>
  <c r="GL947" i="49"/>
  <c r="GJ947" i="49"/>
  <c r="GH947" i="49"/>
  <c r="GC947" i="49"/>
  <c r="GA947" i="49"/>
  <c r="FY947" i="49"/>
  <c r="FK947" i="49"/>
  <c r="FH947" i="49"/>
  <c r="FF947" i="49"/>
  <c r="FB947" i="49"/>
  <c r="FA947" i="49"/>
  <c r="ER947" i="49"/>
  <c r="EK947" i="49"/>
  <c r="EI947" i="49"/>
  <c r="EG947" i="49"/>
  <c r="EE947" i="49"/>
  <c r="EB947" i="49"/>
  <c r="DV947" i="49"/>
  <c r="DQ947" i="49"/>
  <c r="DO947" i="49"/>
  <c r="DM947" i="49"/>
  <c r="DK947" i="49"/>
  <c r="DI947" i="49"/>
  <c r="DG947" i="49"/>
  <c r="DE947" i="49"/>
  <c r="CW947" i="49"/>
  <c r="CU947" i="49"/>
  <c r="BY947" i="49"/>
  <c r="BT947" i="49"/>
  <c r="BP947" i="49"/>
  <c r="BO947" i="49"/>
  <c r="BI947" i="49"/>
  <c r="BG947" i="49"/>
  <c r="BE947" i="49"/>
  <c r="BA947" i="49"/>
  <c r="AY947" i="49"/>
  <c r="AR947" i="49"/>
  <c r="AQ947" i="49"/>
  <c r="AP947" i="49"/>
  <c r="AO947" i="49"/>
  <c r="AN947" i="49"/>
  <c r="AM947" i="49"/>
  <c r="AK947" i="49"/>
  <c r="AJ947" i="49"/>
  <c r="AC947" i="49"/>
  <c r="AB947" i="49"/>
  <c r="AA947" i="49"/>
  <c r="X947" i="49"/>
  <c r="W947" i="49"/>
  <c r="V947" i="49"/>
  <c r="U947" i="49"/>
  <c r="T947" i="49"/>
  <c r="S947" i="49"/>
  <c r="R947" i="49"/>
  <c r="Q947" i="49"/>
  <c r="P947" i="49"/>
  <c r="O947" i="49"/>
  <c r="N947" i="49"/>
  <c r="M947" i="49"/>
  <c r="L947" i="49"/>
  <c r="K947" i="49"/>
  <c r="J947" i="49"/>
  <c r="I947" i="49"/>
  <c r="H947" i="49"/>
  <c r="G947" i="49"/>
  <c r="F947" i="49"/>
  <c r="E947" i="49"/>
  <c r="C947" i="49"/>
  <c r="B947" i="49"/>
  <c r="GN946" i="49"/>
  <c r="GL946" i="49"/>
  <c r="GJ946" i="49"/>
  <c r="GH946" i="49"/>
  <c r="GC946" i="49"/>
  <c r="GA946" i="49"/>
  <c r="FY946" i="49"/>
  <c r="FK946" i="49"/>
  <c r="FH946" i="49"/>
  <c r="FF946" i="49"/>
  <c r="FB946" i="49"/>
  <c r="FA946" i="49"/>
  <c r="ER946" i="49"/>
  <c r="EK946" i="49"/>
  <c r="EI946" i="49"/>
  <c r="EG946" i="49"/>
  <c r="EE946" i="49"/>
  <c r="EB946" i="49"/>
  <c r="DV946" i="49"/>
  <c r="DQ946" i="49"/>
  <c r="DO946" i="49"/>
  <c r="DM946" i="49"/>
  <c r="DK946" i="49"/>
  <c r="DI946" i="49"/>
  <c r="DG946" i="49"/>
  <c r="DE946" i="49"/>
  <c r="CW946" i="49"/>
  <c r="CU946" i="49"/>
  <c r="BY946" i="49"/>
  <c r="BT946" i="49"/>
  <c r="BP946" i="49"/>
  <c r="BO946" i="49"/>
  <c r="BI946" i="49"/>
  <c r="BG946" i="49"/>
  <c r="BE946" i="49"/>
  <c r="BA946" i="49"/>
  <c r="AY946" i="49"/>
  <c r="AR946" i="49"/>
  <c r="AQ946" i="49"/>
  <c r="AP946" i="49"/>
  <c r="AO946" i="49"/>
  <c r="AN946" i="49"/>
  <c r="AM946" i="49"/>
  <c r="AK946" i="49"/>
  <c r="AJ946" i="49"/>
  <c r="AC946" i="49"/>
  <c r="AB946" i="49"/>
  <c r="AA946" i="49"/>
  <c r="X946" i="49"/>
  <c r="W946" i="49"/>
  <c r="V946" i="49"/>
  <c r="U946" i="49"/>
  <c r="T946" i="49"/>
  <c r="S946" i="49"/>
  <c r="R946" i="49"/>
  <c r="Q946" i="49"/>
  <c r="P946" i="49"/>
  <c r="O946" i="49"/>
  <c r="N946" i="49"/>
  <c r="M946" i="49"/>
  <c r="L946" i="49"/>
  <c r="K946" i="49"/>
  <c r="J946" i="49"/>
  <c r="I946" i="49"/>
  <c r="H946" i="49"/>
  <c r="G946" i="49"/>
  <c r="F946" i="49"/>
  <c r="E946" i="49"/>
  <c r="C946" i="49"/>
  <c r="B946" i="49"/>
  <c r="GN945" i="49"/>
  <c r="GL945" i="49"/>
  <c r="GJ945" i="49"/>
  <c r="GH945" i="49"/>
  <c r="GC945" i="49"/>
  <c r="GA945" i="49"/>
  <c r="FY945" i="49"/>
  <c r="FK945" i="49"/>
  <c r="FH945" i="49"/>
  <c r="FF945" i="49"/>
  <c r="FB945" i="49"/>
  <c r="FA945" i="49"/>
  <c r="ER945" i="49"/>
  <c r="EK945" i="49"/>
  <c r="EI945" i="49"/>
  <c r="EG945" i="49"/>
  <c r="EE945" i="49"/>
  <c r="EB945" i="49"/>
  <c r="DV945" i="49"/>
  <c r="DQ945" i="49"/>
  <c r="DO945" i="49"/>
  <c r="DM945" i="49"/>
  <c r="DK945" i="49"/>
  <c r="DI945" i="49"/>
  <c r="DG945" i="49"/>
  <c r="DE945" i="49"/>
  <c r="CW945" i="49"/>
  <c r="CU945" i="49"/>
  <c r="BY945" i="49"/>
  <c r="BT945" i="49"/>
  <c r="BP945" i="49"/>
  <c r="BO945" i="49"/>
  <c r="BI945" i="49"/>
  <c r="BG945" i="49"/>
  <c r="BE945" i="49"/>
  <c r="BA945" i="49"/>
  <c r="AY945" i="49"/>
  <c r="AR945" i="49"/>
  <c r="AQ945" i="49"/>
  <c r="AP945" i="49"/>
  <c r="AO945" i="49"/>
  <c r="AN945" i="49"/>
  <c r="AM945" i="49"/>
  <c r="AK945" i="49"/>
  <c r="AJ945" i="49"/>
  <c r="AC945" i="49"/>
  <c r="AB945" i="49"/>
  <c r="AA945" i="49"/>
  <c r="X945" i="49"/>
  <c r="W945" i="49"/>
  <c r="V945" i="49"/>
  <c r="U945" i="49"/>
  <c r="T945" i="49"/>
  <c r="S945" i="49"/>
  <c r="R945" i="49"/>
  <c r="Q945" i="49"/>
  <c r="P945" i="49"/>
  <c r="O945" i="49"/>
  <c r="N945" i="49"/>
  <c r="M945" i="49"/>
  <c r="L945" i="49"/>
  <c r="K945" i="49"/>
  <c r="J945" i="49"/>
  <c r="I945" i="49"/>
  <c r="H945" i="49"/>
  <c r="G945" i="49"/>
  <c r="F945" i="49"/>
  <c r="E945" i="49"/>
  <c r="C945" i="49"/>
  <c r="B945" i="49"/>
  <c r="GN944" i="49"/>
  <c r="GL944" i="49"/>
  <c r="GJ944" i="49"/>
  <c r="GH944" i="49"/>
  <c r="GC944" i="49"/>
  <c r="GA944" i="49"/>
  <c r="FY944" i="49"/>
  <c r="FK944" i="49"/>
  <c r="FH944" i="49"/>
  <c r="FF944" i="49"/>
  <c r="FB944" i="49"/>
  <c r="FA944" i="49"/>
  <c r="ER944" i="49"/>
  <c r="EK944" i="49"/>
  <c r="EI944" i="49"/>
  <c r="EG944" i="49"/>
  <c r="EE944" i="49"/>
  <c r="EB944" i="49"/>
  <c r="DV944" i="49"/>
  <c r="DQ944" i="49"/>
  <c r="DO944" i="49"/>
  <c r="DM944" i="49"/>
  <c r="DK944" i="49"/>
  <c r="DI944" i="49"/>
  <c r="DG944" i="49"/>
  <c r="DE944" i="49"/>
  <c r="CW944" i="49"/>
  <c r="CU944" i="49"/>
  <c r="BY944" i="49"/>
  <c r="BT944" i="49"/>
  <c r="BP944" i="49"/>
  <c r="BO944" i="49"/>
  <c r="BI944" i="49"/>
  <c r="BG944" i="49"/>
  <c r="BE944" i="49"/>
  <c r="BA944" i="49"/>
  <c r="AY944" i="49"/>
  <c r="AR944" i="49"/>
  <c r="AQ944" i="49"/>
  <c r="AP944" i="49"/>
  <c r="AO944" i="49"/>
  <c r="AN944" i="49"/>
  <c r="AM944" i="49"/>
  <c r="AK944" i="49"/>
  <c r="AJ944" i="49"/>
  <c r="AC944" i="49"/>
  <c r="AB944" i="49"/>
  <c r="AA944" i="49"/>
  <c r="X944" i="49"/>
  <c r="W944" i="49"/>
  <c r="V944" i="49"/>
  <c r="U944" i="49"/>
  <c r="T944" i="49"/>
  <c r="S944" i="49"/>
  <c r="R944" i="49"/>
  <c r="Q944" i="49"/>
  <c r="P944" i="49"/>
  <c r="O944" i="49"/>
  <c r="N944" i="49"/>
  <c r="M944" i="49"/>
  <c r="L944" i="49"/>
  <c r="K944" i="49"/>
  <c r="J944" i="49"/>
  <c r="I944" i="49"/>
  <c r="H944" i="49"/>
  <c r="G944" i="49"/>
  <c r="F944" i="49"/>
  <c r="E944" i="49"/>
  <c r="C944" i="49"/>
  <c r="B944" i="49"/>
  <c r="GN943" i="49"/>
  <c r="GL943" i="49"/>
  <c r="GJ943" i="49"/>
  <c r="GH943" i="49"/>
  <c r="GC943" i="49"/>
  <c r="GA943" i="49"/>
  <c r="FY943" i="49"/>
  <c r="FK943" i="49"/>
  <c r="FH943" i="49"/>
  <c r="FF943" i="49"/>
  <c r="FB943" i="49"/>
  <c r="FA943" i="49"/>
  <c r="ER943" i="49"/>
  <c r="EK943" i="49"/>
  <c r="EI943" i="49"/>
  <c r="EG943" i="49"/>
  <c r="EE943" i="49"/>
  <c r="EB943" i="49"/>
  <c r="DV943" i="49"/>
  <c r="DQ943" i="49"/>
  <c r="DO943" i="49"/>
  <c r="DM943" i="49"/>
  <c r="DK943" i="49"/>
  <c r="DI943" i="49"/>
  <c r="DG943" i="49"/>
  <c r="DE943" i="49"/>
  <c r="CW943" i="49"/>
  <c r="CU943" i="49"/>
  <c r="BY943" i="49"/>
  <c r="BT943" i="49"/>
  <c r="BP943" i="49"/>
  <c r="BO943" i="49"/>
  <c r="BI943" i="49"/>
  <c r="BG943" i="49"/>
  <c r="BE943" i="49"/>
  <c r="BA943" i="49"/>
  <c r="AY943" i="49"/>
  <c r="AR943" i="49"/>
  <c r="AQ943" i="49"/>
  <c r="AP943" i="49"/>
  <c r="AO943" i="49"/>
  <c r="AN943" i="49"/>
  <c r="AM943" i="49"/>
  <c r="AK943" i="49"/>
  <c r="AJ943" i="49"/>
  <c r="AC943" i="49"/>
  <c r="AB943" i="49"/>
  <c r="AA943" i="49"/>
  <c r="X943" i="49"/>
  <c r="W943" i="49"/>
  <c r="V943" i="49"/>
  <c r="U943" i="49"/>
  <c r="T943" i="49"/>
  <c r="S943" i="49"/>
  <c r="R943" i="49"/>
  <c r="Q943" i="49"/>
  <c r="P943" i="49"/>
  <c r="O943" i="49"/>
  <c r="N943" i="49"/>
  <c r="M943" i="49"/>
  <c r="L943" i="49"/>
  <c r="K943" i="49"/>
  <c r="J943" i="49"/>
  <c r="I943" i="49"/>
  <c r="H943" i="49"/>
  <c r="G943" i="49"/>
  <c r="F943" i="49"/>
  <c r="E943" i="49"/>
  <c r="C943" i="49"/>
  <c r="B943" i="49"/>
  <c r="GN942" i="49"/>
  <c r="GL942" i="49"/>
  <c r="GJ942" i="49"/>
  <c r="GH942" i="49"/>
  <c r="GC942" i="49"/>
  <c r="GA942" i="49"/>
  <c r="FY942" i="49"/>
  <c r="FK942" i="49"/>
  <c r="FH942" i="49"/>
  <c r="FF942" i="49"/>
  <c r="FB942" i="49"/>
  <c r="FA942" i="49"/>
  <c r="ER942" i="49"/>
  <c r="EK942" i="49"/>
  <c r="EI942" i="49"/>
  <c r="EG942" i="49"/>
  <c r="EE942" i="49"/>
  <c r="EB942" i="49"/>
  <c r="DV942" i="49"/>
  <c r="DQ942" i="49"/>
  <c r="DO942" i="49"/>
  <c r="DM942" i="49"/>
  <c r="DK942" i="49"/>
  <c r="DI942" i="49"/>
  <c r="DG942" i="49"/>
  <c r="DE942" i="49"/>
  <c r="CW942" i="49"/>
  <c r="CU942" i="49"/>
  <c r="BY942" i="49"/>
  <c r="BT942" i="49"/>
  <c r="BP942" i="49"/>
  <c r="BO942" i="49"/>
  <c r="BI942" i="49"/>
  <c r="BG942" i="49"/>
  <c r="BE942" i="49"/>
  <c r="BA942" i="49"/>
  <c r="AY942" i="49"/>
  <c r="AR942" i="49"/>
  <c r="AQ942" i="49"/>
  <c r="AP942" i="49"/>
  <c r="AO942" i="49"/>
  <c r="AN942" i="49"/>
  <c r="AM942" i="49"/>
  <c r="AK942" i="49"/>
  <c r="AJ942" i="49"/>
  <c r="AC942" i="49"/>
  <c r="AB942" i="49"/>
  <c r="AA942" i="49"/>
  <c r="X942" i="49"/>
  <c r="W942" i="49"/>
  <c r="V942" i="49"/>
  <c r="U942" i="49"/>
  <c r="T942" i="49"/>
  <c r="S942" i="49"/>
  <c r="R942" i="49"/>
  <c r="Q942" i="49"/>
  <c r="P942" i="49"/>
  <c r="O942" i="49"/>
  <c r="N942" i="49"/>
  <c r="M942" i="49"/>
  <c r="L942" i="49"/>
  <c r="K942" i="49"/>
  <c r="J942" i="49"/>
  <c r="I942" i="49"/>
  <c r="H942" i="49"/>
  <c r="G942" i="49"/>
  <c r="F942" i="49"/>
  <c r="E942" i="49"/>
  <c r="C942" i="49"/>
  <c r="B942" i="49"/>
  <c r="GN941" i="49"/>
  <c r="GL941" i="49"/>
  <c r="GJ941" i="49"/>
  <c r="GH941" i="49"/>
  <c r="GC941" i="49"/>
  <c r="GA941" i="49"/>
  <c r="FY941" i="49"/>
  <c r="FK941" i="49"/>
  <c r="FH941" i="49"/>
  <c r="FF941" i="49"/>
  <c r="FB941" i="49"/>
  <c r="FA941" i="49"/>
  <c r="ER941" i="49"/>
  <c r="EK941" i="49"/>
  <c r="EI941" i="49"/>
  <c r="EG941" i="49"/>
  <c r="EE941" i="49"/>
  <c r="EB941" i="49"/>
  <c r="DV941" i="49"/>
  <c r="DQ941" i="49"/>
  <c r="DO941" i="49"/>
  <c r="DM941" i="49"/>
  <c r="DK941" i="49"/>
  <c r="DI941" i="49"/>
  <c r="DG941" i="49"/>
  <c r="DE941" i="49"/>
  <c r="CW941" i="49"/>
  <c r="CU941" i="49"/>
  <c r="BY941" i="49"/>
  <c r="BT941" i="49"/>
  <c r="BP941" i="49"/>
  <c r="BO941" i="49"/>
  <c r="BI941" i="49"/>
  <c r="BG941" i="49"/>
  <c r="BE941" i="49"/>
  <c r="BA941" i="49"/>
  <c r="AY941" i="49"/>
  <c r="AR941" i="49"/>
  <c r="AQ941" i="49"/>
  <c r="AP941" i="49"/>
  <c r="AO941" i="49"/>
  <c r="AN941" i="49"/>
  <c r="AM941" i="49"/>
  <c r="AK941" i="49"/>
  <c r="AJ941" i="49"/>
  <c r="AC941" i="49"/>
  <c r="AB941" i="49"/>
  <c r="AA941" i="49"/>
  <c r="X941" i="49"/>
  <c r="W941" i="49"/>
  <c r="V941" i="49"/>
  <c r="U941" i="49"/>
  <c r="T941" i="49"/>
  <c r="S941" i="49"/>
  <c r="R941" i="49"/>
  <c r="Q941" i="49"/>
  <c r="P941" i="49"/>
  <c r="O941" i="49"/>
  <c r="N941" i="49"/>
  <c r="M941" i="49"/>
  <c r="L941" i="49"/>
  <c r="K941" i="49"/>
  <c r="J941" i="49"/>
  <c r="I941" i="49"/>
  <c r="H941" i="49"/>
  <c r="G941" i="49"/>
  <c r="F941" i="49"/>
  <c r="E941" i="49"/>
  <c r="C941" i="49"/>
  <c r="B941" i="49"/>
  <c r="GN940" i="49"/>
  <c r="GL940" i="49"/>
  <c r="GJ940" i="49"/>
  <c r="GH940" i="49"/>
  <c r="GC940" i="49"/>
  <c r="GA940" i="49"/>
  <c r="FY940" i="49"/>
  <c r="FK940" i="49"/>
  <c r="FH940" i="49"/>
  <c r="FF940" i="49"/>
  <c r="FB940" i="49"/>
  <c r="FA940" i="49"/>
  <c r="ER940" i="49"/>
  <c r="EK940" i="49"/>
  <c r="EI940" i="49"/>
  <c r="EG940" i="49"/>
  <c r="EE940" i="49"/>
  <c r="EB940" i="49"/>
  <c r="DV940" i="49"/>
  <c r="DQ940" i="49"/>
  <c r="DO940" i="49"/>
  <c r="DM940" i="49"/>
  <c r="DK940" i="49"/>
  <c r="DI940" i="49"/>
  <c r="DG940" i="49"/>
  <c r="DE940" i="49"/>
  <c r="CW940" i="49"/>
  <c r="CU940" i="49"/>
  <c r="BY940" i="49"/>
  <c r="BT940" i="49"/>
  <c r="BP940" i="49"/>
  <c r="BO940" i="49"/>
  <c r="BI940" i="49"/>
  <c r="BG940" i="49"/>
  <c r="BE940" i="49"/>
  <c r="BA940" i="49"/>
  <c r="AY940" i="49"/>
  <c r="AR940" i="49"/>
  <c r="AQ940" i="49"/>
  <c r="AP940" i="49"/>
  <c r="AO940" i="49"/>
  <c r="AN940" i="49"/>
  <c r="AM940" i="49"/>
  <c r="AK940" i="49"/>
  <c r="AJ940" i="49"/>
  <c r="AC940" i="49"/>
  <c r="AB940" i="49"/>
  <c r="AA940" i="49"/>
  <c r="X940" i="49"/>
  <c r="W940" i="49"/>
  <c r="V940" i="49"/>
  <c r="U940" i="49"/>
  <c r="T940" i="49"/>
  <c r="S940" i="49"/>
  <c r="R940" i="49"/>
  <c r="Q940" i="49"/>
  <c r="P940" i="49"/>
  <c r="O940" i="49"/>
  <c r="N940" i="49"/>
  <c r="M940" i="49"/>
  <c r="L940" i="49"/>
  <c r="K940" i="49"/>
  <c r="J940" i="49"/>
  <c r="I940" i="49"/>
  <c r="H940" i="49"/>
  <c r="G940" i="49"/>
  <c r="F940" i="49"/>
  <c r="E940" i="49"/>
  <c r="C940" i="49"/>
  <c r="B940" i="49"/>
  <c r="GN939" i="49"/>
  <c r="GL939" i="49"/>
  <c r="GJ939" i="49"/>
  <c r="GH939" i="49"/>
  <c r="GC939" i="49"/>
  <c r="GA939" i="49"/>
  <c r="FY939" i="49"/>
  <c r="FK939" i="49"/>
  <c r="FH939" i="49"/>
  <c r="FF939" i="49"/>
  <c r="FB939" i="49"/>
  <c r="FA939" i="49"/>
  <c r="ER939" i="49"/>
  <c r="EK939" i="49"/>
  <c r="EI939" i="49"/>
  <c r="EG939" i="49"/>
  <c r="EE939" i="49"/>
  <c r="EB939" i="49"/>
  <c r="DV939" i="49"/>
  <c r="DQ939" i="49"/>
  <c r="DO939" i="49"/>
  <c r="DM939" i="49"/>
  <c r="DK939" i="49"/>
  <c r="DI939" i="49"/>
  <c r="DG939" i="49"/>
  <c r="DE939" i="49"/>
  <c r="CW939" i="49"/>
  <c r="CU939" i="49"/>
  <c r="BY939" i="49"/>
  <c r="BT939" i="49"/>
  <c r="BP939" i="49"/>
  <c r="BO939" i="49"/>
  <c r="BI939" i="49"/>
  <c r="BG939" i="49"/>
  <c r="BE939" i="49"/>
  <c r="BA939" i="49"/>
  <c r="AY939" i="49"/>
  <c r="AR939" i="49"/>
  <c r="AQ939" i="49"/>
  <c r="AP939" i="49"/>
  <c r="AO939" i="49"/>
  <c r="AN939" i="49"/>
  <c r="AM939" i="49"/>
  <c r="AK939" i="49"/>
  <c r="AJ939" i="49"/>
  <c r="AC939" i="49"/>
  <c r="AB939" i="49"/>
  <c r="AA939" i="49"/>
  <c r="X939" i="49"/>
  <c r="W939" i="49"/>
  <c r="V939" i="49"/>
  <c r="U939" i="49"/>
  <c r="T939" i="49"/>
  <c r="S939" i="49"/>
  <c r="R939" i="49"/>
  <c r="Q939" i="49"/>
  <c r="P939" i="49"/>
  <c r="O939" i="49"/>
  <c r="N939" i="49"/>
  <c r="M939" i="49"/>
  <c r="L939" i="49"/>
  <c r="K939" i="49"/>
  <c r="J939" i="49"/>
  <c r="I939" i="49"/>
  <c r="H939" i="49"/>
  <c r="G939" i="49"/>
  <c r="F939" i="49"/>
  <c r="E939" i="49"/>
  <c r="C939" i="49"/>
  <c r="B939" i="49"/>
  <c r="GN938" i="49"/>
  <c r="GL938" i="49"/>
  <c r="GJ938" i="49"/>
  <c r="GH938" i="49"/>
  <c r="GC938" i="49"/>
  <c r="GA938" i="49"/>
  <c r="FY938" i="49"/>
  <c r="FK938" i="49"/>
  <c r="FH938" i="49"/>
  <c r="FF938" i="49"/>
  <c r="FB938" i="49"/>
  <c r="FA938" i="49"/>
  <c r="ER938" i="49"/>
  <c r="EK938" i="49"/>
  <c r="EI938" i="49"/>
  <c r="EG938" i="49"/>
  <c r="EE938" i="49"/>
  <c r="EB938" i="49"/>
  <c r="DV938" i="49"/>
  <c r="DQ938" i="49"/>
  <c r="DO938" i="49"/>
  <c r="DM938" i="49"/>
  <c r="DK938" i="49"/>
  <c r="DI938" i="49"/>
  <c r="DG938" i="49"/>
  <c r="DE938" i="49"/>
  <c r="CW938" i="49"/>
  <c r="CU938" i="49"/>
  <c r="BY938" i="49"/>
  <c r="BT938" i="49"/>
  <c r="BP938" i="49"/>
  <c r="BO938" i="49"/>
  <c r="BI938" i="49"/>
  <c r="BG938" i="49"/>
  <c r="BE938" i="49"/>
  <c r="BA938" i="49"/>
  <c r="AY938" i="49"/>
  <c r="AR938" i="49"/>
  <c r="AQ938" i="49"/>
  <c r="AP938" i="49"/>
  <c r="AO938" i="49"/>
  <c r="AN938" i="49"/>
  <c r="AM938" i="49"/>
  <c r="AK938" i="49"/>
  <c r="AJ938" i="49"/>
  <c r="AC938" i="49"/>
  <c r="AB938" i="49"/>
  <c r="AA938" i="49"/>
  <c r="X938" i="49"/>
  <c r="W938" i="49"/>
  <c r="V938" i="49"/>
  <c r="U938" i="49"/>
  <c r="T938" i="49"/>
  <c r="S938" i="49"/>
  <c r="R938" i="49"/>
  <c r="Q938" i="49"/>
  <c r="P938" i="49"/>
  <c r="O938" i="49"/>
  <c r="N938" i="49"/>
  <c r="M938" i="49"/>
  <c r="L938" i="49"/>
  <c r="K938" i="49"/>
  <c r="J938" i="49"/>
  <c r="I938" i="49"/>
  <c r="H938" i="49"/>
  <c r="G938" i="49"/>
  <c r="F938" i="49"/>
  <c r="E938" i="49"/>
  <c r="C938" i="49"/>
  <c r="B938" i="49"/>
  <c r="GN937" i="49"/>
  <c r="GL937" i="49"/>
  <c r="GJ937" i="49"/>
  <c r="GH937" i="49"/>
  <c r="GC937" i="49"/>
  <c r="GA937" i="49"/>
  <c r="FY937" i="49"/>
  <c r="FK937" i="49"/>
  <c r="FH937" i="49"/>
  <c r="FF937" i="49"/>
  <c r="FB937" i="49"/>
  <c r="FA937" i="49"/>
  <c r="ER937" i="49"/>
  <c r="EK937" i="49"/>
  <c r="EI937" i="49"/>
  <c r="EG937" i="49"/>
  <c r="EE937" i="49"/>
  <c r="EB937" i="49"/>
  <c r="DV937" i="49"/>
  <c r="DQ937" i="49"/>
  <c r="DO937" i="49"/>
  <c r="DM937" i="49"/>
  <c r="DK937" i="49"/>
  <c r="DI937" i="49"/>
  <c r="DG937" i="49"/>
  <c r="DE937" i="49"/>
  <c r="CW937" i="49"/>
  <c r="CU937" i="49"/>
  <c r="BY937" i="49"/>
  <c r="BT937" i="49"/>
  <c r="BP937" i="49"/>
  <c r="BO937" i="49"/>
  <c r="BI937" i="49"/>
  <c r="BG937" i="49"/>
  <c r="BE937" i="49"/>
  <c r="BA937" i="49"/>
  <c r="AY937" i="49"/>
  <c r="AR937" i="49"/>
  <c r="AQ937" i="49"/>
  <c r="AP937" i="49"/>
  <c r="AO937" i="49"/>
  <c r="AN937" i="49"/>
  <c r="AM937" i="49"/>
  <c r="AK937" i="49"/>
  <c r="AJ937" i="49"/>
  <c r="AC937" i="49"/>
  <c r="AB937" i="49"/>
  <c r="AA937" i="49"/>
  <c r="X937" i="49"/>
  <c r="W937" i="49"/>
  <c r="V937" i="49"/>
  <c r="U937" i="49"/>
  <c r="T937" i="49"/>
  <c r="S937" i="49"/>
  <c r="R937" i="49"/>
  <c r="Q937" i="49"/>
  <c r="P937" i="49"/>
  <c r="O937" i="49"/>
  <c r="N937" i="49"/>
  <c r="M937" i="49"/>
  <c r="L937" i="49"/>
  <c r="K937" i="49"/>
  <c r="J937" i="49"/>
  <c r="I937" i="49"/>
  <c r="H937" i="49"/>
  <c r="G937" i="49"/>
  <c r="F937" i="49"/>
  <c r="E937" i="49"/>
  <c r="C937" i="49"/>
  <c r="B937" i="49"/>
  <c r="GN936" i="49"/>
  <c r="GL936" i="49"/>
  <c r="GJ936" i="49"/>
  <c r="GH936" i="49"/>
  <c r="GC936" i="49"/>
  <c r="GA936" i="49"/>
  <c r="FY936" i="49"/>
  <c r="FK936" i="49"/>
  <c r="FH936" i="49"/>
  <c r="FF936" i="49"/>
  <c r="FB936" i="49"/>
  <c r="FA936" i="49"/>
  <c r="ER936" i="49"/>
  <c r="EK936" i="49"/>
  <c r="EI936" i="49"/>
  <c r="EG936" i="49"/>
  <c r="EE936" i="49"/>
  <c r="EB936" i="49"/>
  <c r="DV936" i="49"/>
  <c r="DQ936" i="49"/>
  <c r="DO936" i="49"/>
  <c r="DM936" i="49"/>
  <c r="DK936" i="49"/>
  <c r="DI936" i="49"/>
  <c r="DG936" i="49"/>
  <c r="DE936" i="49"/>
  <c r="CW936" i="49"/>
  <c r="CU936" i="49"/>
  <c r="BY936" i="49"/>
  <c r="BT936" i="49"/>
  <c r="BP936" i="49"/>
  <c r="BO936" i="49"/>
  <c r="BI936" i="49"/>
  <c r="BG936" i="49"/>
  <c r="BE936" i="49"/>
  <c r="BA936" i="49"/>
  <c r="AY936" i="49"/>
  <c r="AR936" i="49"/>
  <c r="AQ936" i="49"/>
  <c r="AP936" i="49"/>
  <c r="AO936" i="49"/>
  <c r="AN936" i="49"/>
  <c r="AM936" i="49"/>
  <c r="AK936" i="49"/>
  <c r="AJ936" i="49"/>
  <c r="AC936" i="49"/>
  <c r="AB936" i="49"/>
  <c r="AA936" i="49"/>
  <c r="X936" i="49"/>
  <c r="W936" i="49"/>
  <c r="V936" i="49"/>
  <c r="U936" i="49"/>
  <c r="T936" i="49"/>
  <c r="S936" i="49"/>
  <c r="R936" i="49"/>
  <c r="Q936" i="49"/>
  <c r="P936" i="49"/>
  <c r="O936" i="49"/>
  <c r="N936" i="49"/>
  <c r="M936" i="49"/>
  <c r="L936" i="49"/>
  <c r="K936" i="49"/>
  <c r="J936" i="49"/>
  <c r="I936" i="49"/>
  <c r="H936" i="49"/>
  <c r="G936" i="49"/>
  <c r="F936" i="49"/>
  <c r="E936" i="49"/>
  <c r="C936" i="49"/>
  <c r="B936" i="49"/>
  <c r="GN935" i="49"/>
  <c r="GL935" i="49"/>
  <c r="GJ935" i="49"/>
  <c r="GH935" i="49"/>
  <c r="GC935" i="49"/>
  <c r="GA935" i="49"/>
  <c r="FY935" i="49"/>
  <c r="FK935" i="49"/>
  <c r="FH935" i="49"/>
  <c r="FF935" i="49"/>
  <c r="FB935" i="49"/>
  <c r="FA935" i="49"/>
  <c r="ER935" i="49"/>
  <c r="EK935" i="49"/>
  <c r="EI935" i="49"/>
  <c r="EG935" i="49"/>
  <c r="EE935" i="49"/>
  <c r="EB935" i="49"/>
  <c r="DV935" i="49"/>
  <c r="DQ935" i="49"/>
  <c r="DO935" i="49"/>
  <c r="DM935" i="49"/>
  <c r="DK935" i="49"/>
  <c r="DI935" i="49"/>
  <c r="DG935" i="49"/>
  <c r="DE935" i="49"/>
  <c r="CW935" i="49"/>
  <c r="CU935" i="49"/>
  <c r="BY935" i="49"/>
  <c r="BT935" i="49"/>
  <c r="BP935" i="49"/>
  <c r="BO935" i="49"/>
  <c r="BI935" i="49"/>
  <c r="BG935" i="49"/>
  <c r="BE935" i="49"/>
  <c r="BA935" i="49"/>
  <c r="AY935" i="49"/>
  <c r="AR935" i="49"/>
  <c r="AQ935" i="49"/>
  <c r="AP935" i="49"/>
  <c r="AO935" i="49"/>
  <c r="AN935" i="49"/>
  <c r="AM935" i="49"/>
  <c r="AK935" i="49"/>
  <c r="AJ935" i="49"/>
  <c r="AC935" i="49"/>
  <c r="AB935" i="49"/>
  <c r="AA935" i="49"/>
  <c r="X935" i="49"/>
  <c r="W935" i="49"/>
  <c r="V935" i="49"/>
  <c r="U935" i="49"/>
  <c r="T935" i="49"/>
  <c r="S935" i="49"/>
  <c r="R935" i="49"/>
  <c r="Q935" i="49"/>
  <c r="P935" i="49"/>
  <c r="O935" i="49"/>
  <c r="N935" i="49"/>
  <c r="M935" i="49"/>
  <c r="L935" i="49"/>
  <c r="K935" i="49"/>
  <c r="J935" i="49"/>
  <c r="I935" i="49"/>
  <c r="H935" i="49"/>
  <c r="G935" i="49"/>
  <c r="F935" i="49"/>
  <c r="E935" i="49"/>
  <c r="C935" i="49"/>
  <c r="B935" i="49"/>
  <c r="GN934" i="49"/>
  <c r="GL934" i="49"/>
  <c r="GJ934" i="49"/>
  <c r="GH934" i="49"/>
  <c r="GC934" i="49"/>
  <c r="GA934" i="49"/>
  <c r="FY934" i="49"/>
  <c r="FK934" i="49"/>
  <c r="FH934" i="49"/>
  <c r="FF934" i="49"/>
  <c r="FB934" i="49"/>
  <c r="FA934" i="49"/>
  <c r="ER934" i="49"/>
  <c r="EK934" i="49"/>
  <c r="EI934" i="49"/>
  <c r="EG934" i="49"/>
  <c r="EE934" i="49"/>
  <c r="EB934" i="49"/>
  <c r="DV934" i="49"/>
  <c r="DQ934" i="49"/>
  <c r="DO934" i="49"/>
  <c r="DM934" i="49"/>
  <c r="DK934" i="49"/>
  <c r="DI934" i="49"/>
  <c r="DG934" i="49"/>
  <c r="DE934" i="49"/>
  <c r="CW934" i="49"/>
  <c r="CU934" i="49"/>
  <c r="BY934" i="49"/>
  <c r="BT934" i="49"/>
  <c r="BP934" i="49"/>
  <c r="BO934" i="49"/>
  <c r="BI934" i="49"/>
  <c r="BG934" i="49"/>
  <c r="BE934" i="49"/>
  <c r="BA934" i="49"/>
  <c r="AY934" i="49"/>
  <c r="AR934" i="49"/>
  <c r="AQ934" i="49"/>
  <c r="AP934" i="49"/>
  <c r="AO934" i="49"/>
  <c r="AN934" i="49"/>
  <c r="AM934" i="49"/>
  <c r="AK934" i="49"/>
  <c r="AJ934" i="49"/>
  <c r="AC934" i="49"/>
  <c r="AB934" i="49"/>
  <c r="AA934" i="49"/>
  <c r="X934" i="49"/>
  <c r="W934" i="49"/>
  <c r="V934" i="49"/>
  <c r="U934" i="49"/>
  <c r="T934" i="49"/>
  <c r="S934" i="49"/>
  <c r="R934" i="49"/>
  <c r="Q934" i="49"/>
  <c r="P934" i="49"/>
  <c r="O934" i="49"/>
  <c r="N934" i="49"/>
  <c r="M934" i="49"/>
  <c r="L934" i="49"/>
  <c r="K934" i="49"/>
  <c r="J934" i="49"/>
  <c r="I934" i="49"/>
  <c r="H934" i="49"/>
  <c r="G934" i="49"/>
  <c r="F934" i="49"/>
  <c r="E934" i="49"/>
  <c r="C934" i="49"/>
  <c r="B934" i="49"/>
  <c r="GN933" i="49"/>
  <c r="GL933" i="49"/>
  <c r="GJ933" i="49"/>
  <c r="GH933" i="49"/>
  <c r="GC933" i="49"/>
  <c r="GA933" i="49"/>
  <c r="FY933" i="49"/>
  <c r="FK933" i="49"/>
  <c r="FH933" i="49"/>
  <c r="FF933" i="49"/>
  <c r="FB933" i="49"/>
  <c r="FA933" i="49"/>
  <c r="ER933" i="49"/>
  <c r="EK933" i="49"/>
  <c r="EI933" i="49"/>
  <c r="EG933" i="49"/>
  <c r="EE933" i="49"/>
  <c r="EB933" i="49"/>
  <c r="DV933" i="49"/>
  <c r="DQ933" i="49"/>
  <c r="DO933" i="49"/>
  <c r="DM933" i="49"/>
  <c r="DK933" i="49"/>
  <c r="DI933" i="49"/>
  <c r="DG933" i="49"/>
  <c r="DE933" i="49"/>
  <c r="CW933" i="49"/>
  <c r="CU933" i="49"/>
  <c r="BY933" i="49"/>
  <c r="BT933" i="49"/>
  <c r="BP933" i="49"/>
  <c r="BO933" i="49"/>
  <c r="BI933" i="49"/>
  <c r="BG933" i="49"/>
  <c r="BE933" i="49"/>
  <c r="BA933" i="49"/>
  <c r="AY933" i="49"/>
  <c r="AR933" i="49"/>
  <c r="AQ933" i="49"/>
  <c r="AP933" i="49"/>
  <c r="AO933" i="49"/>
  <c r="AN933" i="49"/>
  <c r="AM933" i="49"/>
  <c r="AK933" i="49"/>
  <c r="AJ933" i="49"/>
  <c r="AC933" i="49"/>
  <c r="AB933" i="49"/>
  <c r="AA933" i="49"/>
  <c r="X933" i="49"/>
  <c r="W933" i="49"/>
  <c r="V933" i="49"/>
  <c r="U933" i="49"/>
  <c r="T933" i="49"/>
  <c r="S933" i="49"/>
  <c r="R933" i="49"/>
  <c r="Q933" i="49"/>
  <c r="P933" i="49"/>
  <c r="O933" i="49"/>
  <c r="N933" i="49"/>
  <c r="M933" i="49"/>
  <c r="L933" i="49"/>
  <c r="K933" i="49"/>
  <c r="J933" i="49"/>
  <c r="I933" i="49"/>
  <c r="H933" i="49"/>
  <c r="G933" i="49"/>
  <c r="F933" i="49"/>
  <c r="E933" i="49"/>
  <c r="C933" i="49"/>
  <c r="B933" i="49"/>
  <c r="FX933" i="49" s="1"/>
  <c r="GN932" i="49"/>
  <c r="GL932" i="49"/>
  <c r="GJ932" i="49"/>
  <c r="GH932" i="49"/>
  <c r="GC932" i="49"/>
  <c r="GA932" i="49"/>
  <c r="FY932" i="49"/>
  <c r="FK932" i="49"/>
  <c r="FH932" i="49"/>
  <c r="FF932" i="49"/>
  <c r="FB932" i="49"/>
  <c r="FA932" i="49"/>
  <c r="ER932" i="49"/>
  <c r="EK932" i="49"/>
  <c r="EI932" i="49"/>
  <c r="EG932" i="49"/>
  <c r="EE932" i="49"/>
  <c r="EB932" i="49"/>
  <c r="DV932" i="49"/>
  <c r="DQ932" i="49"/>
  <c r="DO932" i="49"/>
  <c r="DM932" i="49"/>
  <c r="DK932" i="49"/>
  <c r="DI932" i="49"/>
  <c r="DG932" i="49"/>
  <c r="DE932" i="49"/>
  <c r="CW932" i="49"/>
  <c r="CU932" i="49"/>
  <c r="BY932" i="49"/>
  <c r="BT932" i="49"/>
  <c r="BP932" i="49"/>
  <c r="BO932" i="49"/>
  <c r="BI932" i="49"/>
  <c r="BG932" i="49"/>
  <c r="BE932" i="49"/>
  <c r="BA932" i="49"/>
  <c r="AY932" i="49"/>
  <c r="AR932" i="49"/>
  <c r="AQ932" i="49"/>
  <c r="AP932" i="49"/>
  <c r="AO932" i="49"/>
  <c r="AN932" i="49"/>
  <c r="AM932" i="49"/>
  <c r="AK932" i="49"/>
  <c r="AJ932" i="49"/>
  <c r="AC932" i="49"/>
  <c r="AB932" i="49"/>
  <c r="AA932" i="49"/>
  <c r="X932" i="49"/>
  <c r="W932" i="49"/>
  <c r="V932" i="49"/>
  <c r="U932" i="49"/>
  <c r="T932" i="49"/>
  <c r="S932" i="49"/>
  <c r="R932" i="49"/>
  <c r="Q932" i="49"/>
  <c r="P932" i="49"/>
  <c r="O932" i="49"/>
  <c r="N932" i="49"/>
  <c r="M932" i="49"/>
  <c r="L932" i="49"/>
  <c r="K932" i="49"/>
  <c r="J932" i="49"/>
  <c r="I932" i="49"/>
  <c r="H932" i="49"/>
  <c r="G932" i="49"/>
  <c r="F932" i="49"/>
  <c r="E932" i="49"/>
  <c r="C932" i="49"/>
  <c r="B932" i="49"/>
  <c r="FX932" i="49" s="1"/>
  <c r="GN931" i="49"/>
  <c r="GL931" i="49"/>
  <c r="GJ931" i="49"/>
  <c r="GH931" i="49"/>
  <c r="GC931" i="49"/>
  <c r="GA931" i="49"/>
  <c r="FY931" i="49"/>
  <c r="FK931" i="49"/>
  <c r="FH931" i="49"/>
  <c r="FF931" i="49"/>
  <c r="FB931" i="49"/>
  <c r="FA931" i="49"/>
  <c r="ER931" i="49"/>
  <c r="EK931" i="49"/>
  <c r="EI931" i="49"/>
  <c r="EG931" i="49"/>
  <c r="EE931" i="49"/>
  <c r="EB931" i="49"/>
  <c r="DV931" i="49"/>
  <c r="DQ931" i="49"/>
  <c r="DO931" i="49"/>
  <c r="DM931" i="49"/>
  <c r="DK931" i="49"/>
  <c r="DI931" i="49"/>
  <c r="DG931" i="49"/>
  <c r="DE931" i="49"/>
  <c r="CW931" i="49"/>
  <c r="CU931" i="49"/>
  <c r="BY931" i="49"/>
  <c r="BT931" i="49"/>
  <c r="BP931" i="49"/>
  <c r="BO931" i="49"/>
  <c r="BI931" i="49"/>
  <c r="BG931" i="49"/>
  <c r="BE931" i="49"/>
  <c r="BA931" i="49"/>
  <c r="AY931" i="49"/>
  <c r="AR931" i="49"/>
  <c r="AQ931" i="49"/>
  <c r="AP931" i="49"/>
  <c r="AO931" i="49"/>
  <c r="AN931" i="49"/>
  <c r="AM931" i="49"/>
  <c r="AK931" i="49"/>
  <c r="AJ931" i="49"/>
  <c r="AC931" i="49"/>
  <c r="AB931" i="49"/>
  <c r="AA931" i="49"/>
  <c r="X931" i="49"/>
  <c r="W931" i="49"/>
  <c r="V931" i="49"/>
  <c r="U931" i="49"/>
  <c r="T931" i="49"/>
  <c r="S931" i="49"/>
  <c r="R931" i="49"/>
  <c r="Q931" i="49"/>
  <c r="P931" i="49"/>
  <c r="O931" i="49"/>
  <c r="N931" i="49"/>
  <c r="M931" i="49"/>
  <c r="L931" i="49"/>
  <c r="K931" i="49"/>
  <c r="J931" i="49"/>
  <c r="I931" i="49"/>
  <c r="H931" i="49"/>
  <c r="G931" i="49"/>
  <c r="F931" i="49"/>
  <c r="E931" i="49"/>
  <c r="C931" i="49"/>
  <c r="B931" i="49"/>
  <c r="FX931" i="49" s="1"/>
  <c r="GN930" i="49"/>
  <c r="GL930" i="49"/>
  <c r="GJ930" i="49"/>
  <c r="GH930" i="49"/>
  <c r="GC930" i="49"/>
  <c r="GA930" i="49"/>
  <c r="FY930" i="49"/>
  <c r="FK930" i="49"/>
  <c r="FH930" i="49"/>
  <c r="FF930" i="49"/>
  <c r="FB930" i="49"/>
  <c r="FA930" i="49"/>
  <c r="ER930" i="49"/>
  <c r="EK930" i="49"/>
  <c r="EI930" i="49"/>
  <c r="EG930" i="49"/>
  <c r="EE930" i="49"/>
  <c r="EB930" i="49"/>
  <c r="DV930" i="49"/>
  <c r="DQ930" i="49"/>
  <c r="DO930" i="49"/>
  <c r="DM930" i="49"/>
  <c r="DK930" i="49"/>
  <c r="DI930" i="49"/>
  <c r="DG930" i="49"/>
  <c r="DE930" i="49"/>
  <c r="CW930" i="49"/>
  <c r="CU930" i="49"/>
  <c r="BY930" i="49"/>
  <c r="BT930" i="49"/>
  <c r="BP930" i="49"/>
  <c r="BO930" i="49"/>
  <c r="BI930" i="49"/>
  <c r="BG930" i="49"/>
  <c r="BE930" i="49"/>
  <c r="BA930" i="49"/>
  <c r="AY930" i="49"/>
  <c r="AR930" i="49"/>
  <c r="AQ930" i="49"/>
  <c r="AP930" i="49"/>
  <c r="AO930" i="49"/>
  <c r="AN930" i="49"/>
  <c r="AM930" i="49"/>
  <c r="AK930" i="49"/>
  <c r="AJ930" i="49"/>
  <c r="AC930" i="49"/>
  <c r="AB930" i="49"/>
  <c r="AA930" i="49"/>
  <c r="X930" i="49"/>
  <c r="W930" i="49"/>
  <c r="V930" i="49"/>
  <c r="U930" i="49"/>
  <c r="T930" i="49"/>
  <c r="S930" i="49"/>
  <c r="R930" i="49"/>
  <c r="Q930" i="49"/>
  <c r="P930" i="49"/>
  <c r="O930" i="49"/>
  <c r="N930" i="49"/>
  <c r="M930" i="49"/>
  <c r="L930" i="49"/>
  <c r="K930" i="49"/>
  <c r="J930" i="49"/>
  <c r="I930" i="49"/>
  <c r="H930" i="49"/>
  <c r="G930" i="49"/>
  <c r="F930" i="49"/>
  <c r="E930" i="49"/>
  <c r="C930" i="49"/>
  <c r="B930" i="49"/>
  <c r="FX930" i="49" s="1"/>
  <c r="GN929" i="49"/>
  <c r="GL929" i="49"/>
  <c r="GJ929" i="49"/>
  <c r="GH929" i="49"/>
  <c r="GC929" i="49"/>
  <c r="GA929" i="49"/>
  <c r="FY929" i="49"/>
  <c r="FK929" i="49"/>
  <c r="FH929" i="49"/>
  <c r="FF929" i="49"/>
  <c r="FB929" i="49"/>
  <c r="FA929" i="49"/>
  <c r="ER929" i="49"/>
  <c r="EK929" i="49"/>
  <c r="EI929" i="49"/>
  <c r="EG929" i="49"/>
  <c r="EE929" i="49"/>
  <c r="EB929" i="49"/>
  <c r="DV929" i="49"/>
  <c r="DQ929" i="49"/>
  <c r="DO929" i="49"/>
  <c r="DM929" i="49"/>
  <c r="DK929" i="49"/>
  <c r="DI929" i="49"/>
  <c r="DG929" i="49"/>
  <c r="DE929" i="49"/>
  <c r="CW929" i="49"/>
  <c r="CU929" i="49"/>
  <c r="BY929" i="49"/>
  <c r="BT929" i="49"/>
  <c r="BP929" i="49"/>
  <c r="BO929" i="49"/>
  <c r="BI929" i="49"/>
  <c r="BG929" i="49"/>
  <c r="BE929" i="49"/>
  <c r="BA929" i="49"/>
  <c r="AY929" i="49"/>
  <c r="AR929" i="49"/>
  <c r="AQ929" i="49"/>
  <c r="AP929" i="49"/>
  <c r="AO929" i="49"/>
  <c r="AN929" i="49"/>
  <c r="AM929" i="49"/>
  <c r="AK929" i="49"/>
  <c r="AJ929" i="49"/>
  <c r="AC929" i="49"/>
  <c r="AB929" i="49"/>
  <c r="AA929" i="49"/>
  <c r="X929" i="49"/>
  <c r="W929" i="49"/>
  <c r="V929" i="49"/>
  <c r="U929" i="49"/>
  <c r="T929" i="49"/>
  <c r="S929" i="49"/>
  <c r="R929" i="49"/>
  <c r="Q929" i="49"/>
  <c r="P929" i="49"/>
  <c r="O929" i="49"/>
  <c r="N929" i="49"/>
  <c r="M929" i="49"/>
  <c r="L929" i="49"/>
  <c r="K929" i="49"/>
  <c r="J929" i="49"/>
  <c r="I929" i="49"/>
  <c r="H929" i="49"/>
  <c r="G929" i="49"/>
  <c r="F929" i="49"/>
  <c r="E929" i="49"/>
  <c r="C929" i="49"/>
  <c r="B929" i="49"/>
  <c r="FX929" i="49" s="1"/>
  <c r="GN928" i="49"/>
  <c r="GL928" i="49"/>
  <c r="GJ928" i="49"/>
  <c r="GH928" i="49"/>
  <c r="GC928" i="49"/>
  <c r="GA928" i="49"/>
  <c r="FY928" i="49"/>
  <c r="FK928" i="49"/>
  <c r="FH928" i="49"/>
  <c r="FF928" i="49"/>
  <c r="FB928" i="49"/>
  <c r="FA928" i="49"/>
  <c r="ER928" i="49"/>
  <c r="EK928" i="49"/>
  <c r="EI928" i="49"/>
  <c r="EG928" i="49"/>
  <c r="EE928" i="49"/>
  <c r="EB928" i="49"/>
  <c r="DV928" i="49"/>
  <c r="DQ928" i="49"/>
  <c r="DO928" i="49"/>
  <c r="DM928" i="49"/>
  <c r="DK928" i="49"/>
  <c r="DI928" i="49"/>
  <c r="DG928" i="49"/>
  <c r="DE928" i="49"/>
  <c r="CW928" i="49"/>
  <c r="CU928" i="49"/>
  <c r="BY928" i="49"/>
  <c r="BT928" i="49"/>
  <c r="BP928" i="49"/>
  <c r="BO928" i="49"/>
  <c r="BI928" i="49"/>
  <c r="BG928" i="49"/>
  <c r="BE928" i="49"/>
  <c r="BA928" i="49"/>
  <c r="AY928" i="49"/>
  <c r="AR928" i="49"/>
  <c r="AQ928" i="49"/>
  <c r="AP928" i="49"/>
  <c r="AO928" i="49"/>
  <c r="AN928" i="49"/>
  <c r="AM928" i="49"/>
  <c r="AK928" i="49"/>
  <c r="AJ928" i="49"/>
  <c r="AC928" i="49"/>
  <c r="AB928" i="49"/>
  <c r="AA928" i="49"/>
  <c r="X928" i="49"/>
  <c r="W928" i="49"/>
  <c r="V928" i="49"/>
  <c r="U928" i="49"/>
  <c r="T928" i="49"/>
  <c r="S928" i="49"/>
  <c r="R928" i="49"/>
  <c r="Q928" i="49"/>
  <c r="P928" i="49"/>
  <c r="O928" i="49"/>
  <c r="N928" i="49"/>
  <c r="M928" i="49"/>
  <c r="L928" i="49"/>
  <c r="K928" i="49"/>
  <c r="J928" i="49"/>
  <c r="I928" i="49"/>
  <c r="H928" i="49"/>
  <c r="G928" i="49"/>
  <c r="F928" i="49"/>
  <c r="E928" i="49"/>
  <c r="C928" i="49"/>
  <c r="B928" i="49"/>
  <c r="FX928" i="49" s="1"/>
  <c r="GN927" i="49"/>
  <c r="GL927" i="49"/>
  <c r="GJ927" i="49"/>
  <c r="GH927" i="49"/>
  <c r="GC927" i="49"/>
  <c r="GA927" i="49"/>
  <c r="FY927" i="49"/>
  <c r="FK927" i="49"/>
  <c r="FH927" i="49"/>
  <c r="FF927" i="49"/>
  <c r="FB927" i="49"/>
  <c r="FA927" i="49"/>
  <c r="ER927" i="49"/>
  <c r="EK927" i="49"/>
  <c r="EI927" i="49"/>
  <c r="EG927" i="49"/>
  <c r="EE927" i="49"/>
  <c r="EB927" i="49"/>
  <c r="DV927" i="49"/>
  <c r="DQ927" i="49"/>
  <c r="DO927" i="49"/>
  <c r="DM927" i="49"/>
  <c r="DK927" i="49"/>
  <c r="DI927" i="49"/>
  <c r="DG927" i="49"/>
  <c r="DE927" i="49"/>
  <c r="CW927" i="49"/>
  <c r="CU927" i="49"/>
  <c r="BY927" i="49"/>
  <c r="BT927" i="49"/>
  <c r="BP927" i="49"/>
  <c r="BO927" i="49"/>
  <c r="BI927" i="49"/>
  <c r="BG927" i="49"/>
  <c r="BE927" i="49"/>
  <c r="BA927" i="49"/>
  <c r="AY927" i="49"/>
  <c r="AR927" i="49"/>
  <c r="AQ927" i="49"/>
  <c r="AP927" i="49"/>
  <c r="AO927" i="49"/>
  <c r="AN927" i="49"/>
  <c r="AM927" i="49"/>
  <c r="AK927" i="49"/>
  <c r="AJ927" i="49"/>
  <c r="AC927" i="49"/>
  <c r="AB927" i="49"/>
  <c r="AA927" i="49"/>
  <c r="X927" i="49"/>
  <c r="W927" i="49"/>
  <c r="V927" i="49"/>
  <c r="U927" i="49"/>
  <c r="T927" i="49"/>
  <c r="S927" i="49"/>
  <c r="R927" i="49"/>
  <c r="Q927" i="49"/>
  <c r="P927" i="49"/>
  <c r="O927" i="49"/>
  <c r="N927" i="49"/>
  <c r="M927" i="49"/>
  <c r="L927" i="49"/>
  <c r="K927" i="49"/>
  <c r="J927" i="49"/>
  <c r="I927" i="49"/>
  <c r="H927" i="49"/>
  <c r="G927" i="49"/>
  <c r="F927" i="49"/>
  <c r="E927" i="49"/>
  <c r="C927" i="49"/>
  <c r="B927" i="49"/>
  <c r="FX927" i="49" s="1"/>
  <c r="GN926" i="49"/>
  <c r="GL926" i="49"/>
  <c r="GJ926" i="49"/>
  <c r="GH926" i="49"/>
  <c r="GC926" i="49"/>
  <c r="GA926" i="49"/>
  <c r="FY926" i="49"/>
  <c r="FK926" i="49"/>
  <c r="FH926" i="49"/>
  <c r="FF926" i="49"/>
  <c r="FB926" i="49"/>
  <c r="FA926" i="49"/>
  <c r="ER926" i="49"/>
  <c r="EK926" i="49"/>
  <c r="EI926" i="49"/>
  <c r="EG926" i="49"/>
  <c r="EE926" i="49"/>
  <c r="EB926" i="49"/>
  <c r="DV926" i="49"/>
  <c r="DQ926" i="49"/>
  <c r="DO926" i="49"/>
  <c r="DM926" i="49"/>
  <c r="DK926" i="49"/>
  <c r="DI926" i="49"/>
  <c r="DG926" i="49"/>
  <c r="DE926" i="49"/>
  <c r="CW926" i="49"/>
  <c r="CU926" i="49"/>
  <c r="BY926" i="49"/>
  <c r="BT926" i="49"/>
  <c r="BP926" i="49"/>
  <c r="BO926" i="49"/>
  <c r="BI926" i="49"/>
  <c r="BG926" i="49"/>
  <c r="BE926" i="49"/>
  <c r="BA926" i="49"/>
  <c r="AY926" i="49"/>
  <c r="AR926" i="49"/>
  <c r="AQ926" i="49"/>
  <c r="AP926" i="49"/>
  <c r="AO926" i="49"/>
  <c r="AN926" i="49"/>
  <c r="AM926" i="49"/>
  <c r="AK926" i="49"/>
  <c r="AJ926" i="49"/>
  <c r="AC926" i="49"/>
  <c r="AB926" i="49"/>
  <c r="AA926" i="49"/>
  <c r="X926" i="49"/>
  <c r="W926" i="49"/>
  <c r="V926" i="49"/>
  <c r="U926" i="49"/>
  <c r="T926" i="49"/>
  <c r="S926" i="49"/>
  <c r="R926" i="49"/>
  <c r="Q926" i="49"/>
  <c r="P926" i="49"/>
  <c r="O926" i="49"/>
  <c r="N926" i="49"/>
  <c r="M926" i="49"/>
  <c r="L926" i="49"/>
  <c r="K926" i="49"/>
  <c r="J926" i="49"/>
  <c r="I926" i="49"/>
  <c r="H926" i="49"/>
  <c r="G926" i="49"/>
  <c r="F926" i="49"/>
  <c r="E926" i="49"/>
  <c r="C926" i="49"/>
  <c r="B926" i="49"/>
  <c r="FX926" i="49" s="1"/>
  <c r="GN925" i="49"/>
  <c r="GL925" i="49"/>
  <c r="GJ925" i="49"/>
  <c r="GH925" i="49"/>
  <c r="GC925" i="49"/>
  <c r="GA925" i="49"/>
  <c r="FY925" i="49"/>
  <c r="FK925" i="49"/>
  <c r="FH925" i="49"/>
  <c r="FF925" i="49"/>
  <c r="FB925" i="49"/>
  <c r="FA925" i="49"/>
  <c r="ER925" i="49"/>
  <c r="EK925" i="49"/>
  <c r="EI925" i="49"/>
  <c r="EG925" i="49"/>
  <c r="EE925" i="49"/>
  <c r="EB925" i="49"/>
  <c r="DV925" i="49"/>
  <c r="DQ925" i="49"/>
  <c r="DO925" i="49"/>
  <c r="DM925" i="49"/>
  <c r="DK925" i="49"/>
  <c r="DI925" i="49"/>
  <c r="DG925" i="49"/>
  <c r="DE925" i="49"/>
  <c r="CW925" i="49"/>
  <c r="CU925" i="49"/>
  <c r="BY925" i="49"/>
  <c r="BT925" i="49"/>
  <c r="BP925" i="49"/>
  <c r="BO925" i="49"/>
  <c r="BI925" i="49"/>
  <c r="BG925" i="49"/>
  <c r="BE925" i="49"/>
  <c r="BA925" i="49"/>
  <c r="AY925" i="49"/>
  <c r="AR925" i="49"/>
  <c r="AQ925" i="49"/>
  <c r="AP925" i="49"/>
  <c r="AO925" i="49"/>
  <c r="AN925" i="49"/>
  <c r="AM925" i="49"/>
  <c r="AK925" i="49"/>
  <c r="AJ925" i="49"/>
  <c r="AC925" i="49"/>
  <c r="AB925" i="49"/>
  <c r="AA925" i="49"/>
  <c r="X925" i="49"/>
  <c r="W925" i="49"/>
  <c r="V925" i="49"/>
  <c r="U925" i="49"/>
  <c r="T925" i="49"/>
  <c r="S925" i="49"/>
  <c r="R925" i="49"/>
  <c r="Q925" i="49"/>
  <c r="P925" i="49"/>
  <c r="O925" i="49"/>
  <c r="N925" i="49"/>
  <c r="M925" i="49"/>
  <c r="L925" i="49"/>
  <c r="K925" i="49"/>
  <c r="J925" i="49"/>
  <c r="I925" i="49"/>
  <c r="H925" i="49"/>
  <c r="G925" i="49"/>
  <c r="F925" i="49"/>
  <c r="E925" i="49"/>
  <c r="C925" i="49"/>
  <c r="B925" i="49"/>
  <c r="FX925" i="49" s="1"/>
  <c r="GN924" i="49"/>
  <c r="GL924" i="49"/>
  <c r="GJ924" i="49"/>
  <c r="GH924" i="49"/>
  <c r="GC924" i="49"/>
  <c r="GA924" i="49"/>
  <c r="FY924" i="49"/>
  <c r="FK924" i="49"/>
  <c r="FH924" i="49"/>
  <c r="FF924" i="49"/>
  <c r="FB924" i="49"/>
  <c r="FA924" i="49"/>
  <c r="ER924" i="49"/>
  <c r="EK924" i="49"/>
  <c r="EI924" i="49"/>
  <c r="EG924" i="49"/>
  <c r="EE924" i="49"/>
  <c r="EB924" i="49"/>
  <c r="DV924" i="49"/>
  <c r="DQ924" i="49"/>
  <c r="DO924" i="49"/>
  <c r="DM924" i="49"/>
  <c r="DK924" i="49"/>
  <c r="DI924" i="49"/>
  <c r="DG924" i="49"/>
  <c r="DE924" i="49"/>
  <c r="CW924" i="49"/>
  <c r="CU924" i="49"/>
  <c r="BY924" i="49"/>
  <c r="BT924" i="49"/>
  <c r="BP924" i="49"/>
  <c r="BO924" i="49"/>
  <c r="BI924" i="49"/>
  <c r="BG924" i="49"/>
  <c r="BE924" i="49"/>
  <c r="BA924" i="49"/>
  <c r="AY924" i="49"/>
  <c r="AR924" i="49"/>
  <c r="AQ924" i="49"/>
  <c r="AP924" i="49"/>
  <c r="AO924" i="49"/>
  <c r="AN924" i="49"/>
  <c r="AM924" i="49"/>
  <c r="AK924" i="49"/>
  <c r="AJ924" i="49"/>
  <c r="AC924" i="49"/>
  <c r="AB924" i="49"/>
  <c r="AA924" i="49"/>
  <c r="X924" i="49"/>
  <c r="W924" i="49"/>
  <c r="V924" i="49"/>
  <c r="U924" i="49"/>
  <c r="T924" i="49"/>
  <c r="S924" i="49"/>
  <c r="R924" i="49"/>
  <c r="Q924" i="49"/>
  <c r="P924" i="49"/>
  <c r="O924" i="49"/>
  <c r="N924" i="49"/>
  <c r="M924" i="49"/>
  <c r="L924" i="49"/>
  <c r="K924" i="49"/>
  <c r="J924" i="49"/>
  <c r="I924" i="49"/>
  <c r="H924" i="49"/>
  <c r="G924" i="49"/>
  <c r="F924" i="49"/>
  <c r="E924" i="49"/>
  <c r="C924" i="49"/>
  <c r="B924" i="49"/>
  <c r="GN923" i="49"/>
  <c r="GL923" i="49"/>
  <c r="GJ923" i="49"/>
  <c r="GH923" i="49"/>
  <c r="GC923" i="49"/>
  <c r="GA923" i="49"/>
  <c r="FY923" i="49"/>
  <c r="FK923" i="49"/>
  <c r="FH923" i="49"/>
  <c r="FF923" i="49"/>
  <c r="FB923" i="49"/>
  <c r="FA923" i="49"/>
  <c r="ER923" i="49"/>
  <c r="EK923" i="49"/>
  <c r="EI923" i="49"/>
  <c r="EG923" i="49"/>
  <c r="EE923" i="49"/>
  <c r="EB923" i="49"/>
  <c r="DV923" i="49"/>
  <c r="DQ923" i="49"/>
  <c r="DO923" i="49"/>
  <c r="DM923" i="49"/>
  <c r="DK923" i="49"/>
  <c r="DI923" i="49"/>
  <c r="DG923" i="49"/>
  <c r="DE923" i="49"/>
  <c r="CW923" i="49"/>
  <c r="CU923" i="49"/>
  <c r="BY923" i="49"/>
  <c r="BT923" i="49"/>
  <c r="BP923" i="49"/>
  <c r="BO923" i="49"/>
  <c r="BI923" i="49"/>
  <c r="BG923" i="49"/>
  <c r="BE923" i="49"/>
  <c r="BA923" i="49"/>
  <c r="AY923" i="49"/>
  <c r="AR923" i="49"/>
  <c r="AQ923" i="49"/>
  <c r="AP923" i="49"/>
  <c r="AO923" i="49"/>
  <c r="AN923" i="49"/>
  <c r="AM923" i="49"/>
  <c r="AK923" i="49"/>
  <c r="AJ923" i="49"/>
  <c r="AC923" i="49"/>
  <c r="AB923" i="49"/>
  <c r="AA923" i="49"/>
  <c r="X923" i="49"/>
  <c r="W923" i="49"/>
  <c r="V923" i="49"/>
  <c r="U923" i="49"/>
  <c r="T923" i="49"/>
  <c r="S923" i="49"/>
  <c r="R923" i="49"/>
  <c r="Q923" i="49"/>
  <c r="P923" i="49"/>
  <c r="O923" i="49"/>
  <c r="N923" i="49"/>
  <c r="M923" i="49"/>
  <c r="L923" i="49"/>
  <c r="K923" i="49"/>
  <c r="J923" i="49"/>
  <c r="I923" i="49"/>
  <c r="H923" i="49"/>
  <c r="G923" i="49"/>
  <c r="F923" i="49"/>
  <c r="E923" i="49"/>
  <c r="C923" i="49"/>
  <c r="B923" i="49"/>
  <c r="FX923" i="49" s="1"/>
  <c r="GN922" i="49"/>
  <c r="GL922" i="49"/>
  <c r="GJ922" i="49"/>
  <c r="GH922" i="49"/>
  <c r="GC922" i="49"/>
  <c r="GA922" i="49"/>
  <c r="FY922" i="49"/>
  <c r="FK922" i="49"/>
  <c r="FH922" i="49"/>
  <c r="FF922" i="49"/>
  <c r="FB922" i="49"/>
  <c r="FA922" i="49"/>
  <c r="ER922" i="49"/>
  <c r="EK922" i="49"/>
  <c r="EI922" i="49"/>
  <c r="EG922" i="49"/>
  <c r="EE922" i="49"/>
  <c r="EB922" i="49"/>
  <c r="DV922" i="49"/>
  <c r="DQ922" i="49"/>
  <c r="DO922" i="49"/>
  <c r="DM922" i="49"/>
  <c r="DK922" i="49"/>
  <c r="DI922" i="49"/>
  <c r="DG922" i="49"/>
  <c r="DE922" i="49"/>
  <c r="CW922" i="49"/>
  <c r="CU922" i="49"/>
  <c r="BY922" i="49"/>
  <c r="BT922" i="49"/>
  <c r="BP922" i="49"/>
  <c r="BO922" i="49"/>
  <c r="BI922" i="49"/>
  <c r="BG922" i="49"/>
  <c r="BE922" i="49"/>
  <c r="BA922" i="49"/>
  <c r="AY922" i="49"/>
  <c r="AR922" i="49"/>
  <c r="AQ922" i="49"/>
  <c r="AP922" i="49"/>
  <c r="AO922" i="49"/>
  <c r="AN922" i="49"/>
  <c r="AM922" i="49"/>
  <c r="AK922" i="49"/>
  <c r="AJ922" i="49"/>
  <c r="AC922" i="49"/>
  <c r="AB922" i="49"/>
  <c r="AA922" i="49"/>
  <c r="X922" i="49"/>
  <c r="W922" i="49"/>
  <c r="V922" i="49"/>
  <c r="U922" i="49"/>
  <c r="T922" i="49"/>
  <c r="S922" i="49"/>
  <c r="R922" i="49"/>
  <c r="Q922" i="49"/>
  <c r="P922" i="49"/>
  <c r="O922" i="49"/>
  <c r="N922" i="49"/>
  <c r="M922" i="49"/>
  <c r="L922" i="49"/>
  <c r="K922" i="49"/>
  <c r="J922" i="49"/>
  <c r="I922" i="49"/>
  <c r="H922" i="49"/>
  <c r="G922" i="49"/>
  <c r="F922" i="49"/>
  <c r="E922" i="49"/>
  <c r="C922" i="49"/>
  <c r="B922" i="49"/>
  <c r="FX922" i="49" s="1"/>
  <c r="GN921" i="49"/>
  <c r="GL921" i="49"/>
  <c r="GJ921" i="49"/>
  <c r="GH921" i="49"/>
  <c r="GC921" i="49"/>
  <c r="GA921" i="49"/>
  <c r="FY921" i="49"/>
  <c r="FK921" i="49"/>
  <c r="FH921" i="49"/>
  <c r="FF921" i="49"/>
  <c r="FB921" i="49"/>
  <c r="FA921" i="49"/>
  <c r="ER921" i="49"/>
  <c r="EK921" i="49"/>
  <c r="EI921" i="49"/>
  <c r="EG921" i="49"/>
  <c r="EE921" i="49"/>
  <c r="EB921" i="49"/>
  <c r="DV921" i="49"/>
  <c r="DQ921" i="49"/>
  <c r="DO921" i="49"/>
  <c r="DM921" i="49"/>
  <c r="DK921" i="49"/>
  <c r="DI921" i="49"/>
  <c r="DG921" i="49"/>
  <c r="DE921" i="49"/>
  <c r="CW921" i="49"/>
  <c r="CU921" i="49"/>
  <c r="BY921" i="49"/>
  <c r="BT921" i="49"/>
  <c r="BP921" i="49"/>
  <c r="BO921" i="49"/>
  <c r="BI921" i="49"/>
  <c r="BG921" i="49"/>
  <c r="BE921" i="49"/>
  <c r="BA921" i="49"/>
  <c r="AY921" i="49"/>
  <c r="AR921" i="49"/>
  <c r="AQ921" i="49"/>
  <c r="AP921" i="49"/>
  <c r="AO921" i="49"/>
  <c r="AN921" i="49"/>
  <c r="AM921" i="49"/>
  <c r="AK921" i="49"/>
  <c r="AJ921" i="49"/>
  <c r="AC921" i="49"/>
  <c r="AB921" i="49"/>
  <c r="AA921" i="49"/>
  <c r="X921" i="49"/>
  <c r="W921" i="49"/>
  <c r="V921" i="49"/>
  <c r="U921" i="49"/>
  <c r="T921" i="49"/>
  <c r="S921" i="49"/>
  <c r="R921" i="49"/>
  <c r="Q921" i="49"/>
  <c r="P921" i="49"/>
  <c r="O921" i="49"/>
  <c r="N921" i="49"/>
  <c r="M921" i="49"/>
  <c r="L921" i="49"/>
  <c r="K921" i="49"/>
  <c r="J921" i="49"/>
  <c r="I921" i="49"/>
  <c r="H921" i="49"/>
  <c r="G921" i="49"/>
  <c r="F921" i="49"/>
  <c r="E921" i="49"/>
  <c r="C921" i="49"/>
  <c r="B921" i="49"/>
  <c r="FX921" i="49" s="1"/>
  <c r="GN920" i="49"/>
  <c r="GL920" i="49"/>
  <c r="GJ920" i="49"/>
  <c r="GH920" i="49"/>
  <c r="GC920" i="49"/>
  <c r="GA920" i="49"/>
  <c r="FY920" i="49"/>
  <c r="FK920" i="49"/>
  <c r="FH920" i="49"/>
  <c r="FF920" i="49"/>
  <c r="FB920" i="49"/>
  <c r="FA920" i="49"/>
  <c r="ER920" i="49"/>
  <c r="EK920" i="49"/>
  <c r="EI920" i="49"/>
  <c r="EG920" i="49"/>
  <c r="EE920" i="49"/>
  <c r="EB920" i="49"/>
  <c r="DV920" i="49"/>
  <c r="DQ920" i="49"/>
  <c r="DO920" i="49"/>
  <c r="DM920" i="49"/>
  <c r="DK920" i="49"/>
  <c r="DI920" i="49"/>
  <c r="DG920" i="49"/>
  <c r="DE920" i="49"/>
  <c r="CW920" i="49"/>
  <c r="CU920" i="49"/>
  <c r="BY920" i="49"/>
  <c r="BT920" i="49"/>
  <c r="BP920" i="49"/>
  <c r="BO920" i="49"/>
  <c r="BI920" i="49"/>
  <c r="BG920" i="49"/>
  <c r="BE920" i="49"/>
  <c r="BA920" i="49"/>
  <c r="AY920" i="49"/>
  <c r="AR920" i="49"/>
  <c r="AQ920" i="49"/>
  <c r="AP920" i="49"/>
  <c r="AO920" i="49"/>
  <c r="AN920" i="49"/>
  <c r="AM920" i="49"/>
  <c r="AK920" i="49"/>
  <c r="AJ920" i="49"/>
  <c r="AC920" i="49"/>
  <c r="AB920" i="49"/>
  <c r="AA920" i="49"/>
  <c r="X920" i="49"/>
  <c r="W920" i="49"/>
  <c r="V920" i="49"/>
  <c r="U920" i="49"/>
  <c r="T920" i="49"/>
  <c r="S920" i="49"/>
  <c r="R920" i="49"/>
  <c r="Q920" i="49"/>
  <c r="P920" i="49"/>
  <c r="O920" i="49"/>
  <c r="N920" i="49"/>
  <c r="M920" i="49"/>
  <c r="L920" i="49"/>
  <c r="K920" i="49"/>
  <c r="J920" i="49"/>
  <c r="I920" i="49"/>
  <c r="H920" i="49"/>
  <c r="G920" i="49"/>
  <c r="F920" i="49"/>
  <c r="E920" i="49"/>
  <c r="C920" i="49"/>
  <c r="B920" i="49"/>
  <c r="FQ920" i="49" s="1"/>
  <c r="GN919" i="49"/>
  <c r="GL919" i="49"/>
  <c r="GJ919" i="49"/>
  <c r="GH919" i="49"/>
  <c r="GC919" i="49"/>
  <c r="GA919" i="49"/>
  <c r="FY919" i="49"/>
  <c r="FK919" i="49"/>
  <c r="FH919" i="49"/>
  <c r="FF919" i="49"/>
  <c r="FB919" i="49"/>
  <c r="FA919" i="49"/>
  <c r="ER919" i="49"/>
  <c r="EK919" i="49"/>
  <c r="EI919" i="49"/>
  <c r="EG919" i="49"/>
  <c r="EE919" i="49"/>
  <c r="EB919" i="49"/>
  <c r="DV919" i="49"/>
  <c r="DQ919" i="49"/>
  <c r="DO919" i="49"/>
  <c r="DM919" i="49"/>
  <c r="DK919" i="49"/>
  <c r="DI919" i="49"/>
  <c r="DG919" i="49"/>
  <c r="DE919" i="49"/>
  <c r="CW919" i="49"/>
  <c r="CU919" i="49"/>
  <c r="BY919" i="49"/>
  <c r="BT919" i="49"/>
  <c r="BP919" i="49"/>
  <c r="BO919" i="49"/>
  <c r="BI919" i="49"/>
  <c r="BG919" i="49"/>
  <c r="BE919" i="49"/>
  <c r="BA919" i="49"/>
  <c r="AY919" i="49"/>
  <c r="AR919" i="49"/>
  <c r="AQ919" i="49"/>
  <c r="AP919" i="49"/>
  <c r="AO919" i="49"/>
  <c r="AN919" i="49"/>
  <c r="AM919" i="49"/>
  <c r="AK919" i="49"/>
  <c r="AJ919" i="49"/>
  <c r="AC919" i="49"/>
  <c r="AB919" i="49"/>
  <c r="AA919" i="49"/>
  <c r="X919" i="49"/>
  <c r="W919" i="49"/>
  <c r="V919" i="49"/>
  <c r="U919" i="49"/>
  <c r="T919" i="49"/>
  <c r="S919" i="49"/>
  <c r="R919" i="49"/>
  <c r="Q919" i="49"/>
  <c r="P919" i="49"/>
  <c r="O919" i="49"/>
  <c r="N919" i="49"/>
  <c r="M919" i="49"/>
  <c r="L919" i="49"/>
  <c r="K919" i="49"/>
  <c r="J919" i="49"/>
  <c r="I919" i="49"/>
  <c r="H919" i="49"/>
  <c r="G919" i="49"/>
  <c r="F919" i="49"/>
  <c r="E919" i="49"/>
  <c r="C919" i="49"/>
  <c r="B919" i="49"/>
  <c r="FX919" i="49" s="1"/>
  <c r="GN918" i="49"/>
  <c r="GL918" i="49"/>
  <c r="GJ918" i="49"/>
  <c r="GH918" i="49"/>
  <c r="GC918" i="49"/>
  <c r="GA918" i="49"/>
  <c r="FY918" i="49"/>
  <c r="FK918" i="49"/>
  <c r="FH918" i="49"/>
  <c r="FF918" i="49"/>
  <c r="FB918" i="49"/>
  <c r="FA918" i="49"/>
  <c r="ER918" i="49"/>
  <c r="EK918" i="49"/>
  <c r="EI918" i="49"/>
  <c r="EG918" i="49"/>
  <c r="EE918" i="49"/>
  <c r="EB918" i="49"/>
  <c r="DV918" i="49"/>
  <c r="DQ918" i="49"/>
  <c r="DO918" i="49"/>
  <c r="DM918" i="49"/>
  <c r="DK918" i="49"/>
  <c r="DI918" i="49"/>
  <c r="DG918" i="49"/>
  <c r="DE918" i="49"/>
  <c r="CW918" i="49"/>
  <c r="CU918" i="49"/>
  <c r="BY918" i="49"/>
  <c r="BT918" i="49"/>
  <c r="BP918" i="49"/>
  <c r="BO918" i="49"/>
  <c r="BI918" i="49"/>
  <c r="BG918" i="49"/>
  <c r="BE918" i="49"/>
  <c r="BA918" i="49"/>
  <c r="AY918" i="49"/>
  <c r="AR918" i="49"/>
  <c r="AQ918" i="49"/>
  <c r="AP918" i="49"/>
  <c r="AO918" i="49"/>
  <c r="AN918" i="49"/>
  <c r="AM918" i="49"/>
  <c r="AK918" i="49"/>
  <c r="AJ918" i="49"/>
  <c r="AC918" i="49"/>
  <c r="AB918" i="49"/>
  <c r="AA918" i="49"/>
  <c r="X918" i="49"/>
  <c r="W918" i="49"/>
  <c r="V918" i="49"/>
  <c r="U918" i="49"/>
  <c r="T918" i="49"/>
  <c r="S918" i="49"/>
  <c r="R918" i="49"/>
  <c r="Q918" i="49"/>
  <c r="P918" i="49"/>
  <c r="O918" i="49"/>
  <c r="N918" i="49"/>
  <c r="M918" i="49"/>
  <c r="L918" i="49"/>
  <c r="K918" i="49"/>
  <c r="J918" i="49"/>
  <c r="I918" i="49"/>
  <c r="H918" i="49"/>
  <c r="G918" i="49"/>
  <c r="F918" i="49"/>
  <c r="E918" i="49"/>
  <c r="C918" i="49"/>
  <c r="B918" i="49"/>
  <c r="FX918" i="49" s="1"/>
  <c r="GN917" i="49"/>
  <c r="GL917" i="49"/>
  <c r="GJ917" i="49"/>
  <c r="GH917" i="49"/>
  <c r="GC917" i="49"/>
  <c r="GA917" i="49"/>
  <c r="FY917" i="49"/>
  <c r="FK917" i="49"/>
  <c r="FH917" i="49"/>
  <c r="FF917" i="49"/>
  <c r="FB917" i="49"/>
  <c r="FA917" i="49"/>
  <c r="ER917" i="49"/>
  <c r="EK917" i="49"/>
  <c r="EI917" i="49"/>
  <c r="EG917" i="49"/>
  <c r="EE917" i="49"/>
  <c r="EB917" i="49"/>
  <c r="DV917" i="49"/>
  <c r="DQ917" i="49"/>
  <c r="DO917" i="49"/>
  <c r="DM917" i="49"/>
  <c r="DK917" i="49"/>
  <c r="DI917" i="49"/>
  <c r="DG917" i="49"/>
  <c r="DE917" i="49"/>
  <c r="CW917" i="49"/>
  <c r="CU917" i="49"/>
  <c r="BY917" i="49"/>
  <c r="BT917" i="49"/>
  <c r="BP917" i="49"/>
  <c r="BO917" i="49"/>
  <c r="BI917" i="49"/>
  <c r="BG917" i="49"/>
  <c r="BE917" i="49"/>
  <c r="BA917" i="49"/>
  <c r="AY917" i="49"/>
  <c r="AR917" i="49"/>
  <c r="AQ917" i="49"/>
  <c r="AP917" i="49"/>
  <c r="AO917" i="49"/>
  <c r="AN917" i="49"/>
  <c r="AM917" i="49"/>
  <c r="AK917" i="49"/>
  <c r="AJ917" i="49"/>
  <c r="AC917" i="49"/>
  <c r="AB917" i="49"/>
  <c r="AA917" i="49"/>
  <c r="X917" i="49"/>
  <c r="W917" i="49"/>
  <c r="V917" i="49"/>
  <c r="U917" i="49"/>
  <c r="T917" i="49"/>
  <c r="S917" i="49"/>
  <c r="R917" i="49"/>
  <c r="Q917" i="49"/>
  <c r="P917" i="49"/>
  <c r="O917" i="49"/>
  <c r="N917" i="49"/>
  <c r="M917" i="49"/>
  <c r="L917" i="49"/>
  <c r="K917" i="49"/>
  <c r="J917" i="49"/>
  <c r="I917" i="49"/>
  <c r="H917" i="49"/>
  <c r="G917" i="49"/>
  <c r="F917" i="49"/>
  <c r="E917" i="49"/>
  <c r="C917" i="49"/>
  <c r="B917" i="49"/>
  <c r="FX917" i="49" s="1"/>
  <c r="GN916" i="49"/>
  <c r="GL916" i="49"/>
  <c r="GJ916" i="49"/>
  <c r="GH916" i="49"/>
  <c r="GC916" i="49"/>
  <c r="GA916" i="49"/>
  <c r="FY916" i="49"/>
  <c r="FK916" i="49"/>
  <c r="FH916" i="49"/>
  <c r="FF916" i="49"/>
  <c r="FB916" i="49"/>
  <c r="FA916" i="49"/>
  <c r="ER916" i="49"/>
  <c r="EK916" i="49"/>
  <c r="EI916" i="49"/>
  <c r="EG916" i="49"/>
  <c r="EE916" i="49"/>
  <c r="EB916" i="49"/>
  <c r="DV916" i="49"/>
  <c r="DQ916" i="49"/>
  <c r="DO916" i="49"/>
  <c r="DM916" i="49"/>
  <c r="DK916" i="49"/>
  <c r="DI916" i="49"/>
  <c r="DG916" i="49"/>
  <c r="DE916" i="49"/>
  <c r="CW916" i="49"/>
  <c r="CU916" i="49"/>
  <c r="BY916" i="49"/>
  <c r="BT916" i="49"/>
  <c r="BP916" i="49"/>
  <c r="BO916" i="49"/>
  <c r="BI916" i="49"/>
  <c r="BG916" i="49"/>
  <c r="BE916" i="49"/>
  <c r="BA916" i="49"/>
  <c r="AY916" i="49"/>
  <c r="AR916" i="49"/>
  <c r="AQ916" i="49"/>
  <c r="AP916" i="49"/>
  <c r="AO916" i="49"/>
  <c r="AN916" i="49"/>
  <c r="AM916" i="49"/>
  <c r="AK916" i="49"/>
  <c r="AJ916" i="49"/>
  <c r="AC916" i="49"/>
  <c r="AB916" i="49"/>
  <c r="AA916" i="49"/>
  <c r="X916" i="49"/>
  <c r="W916" i="49"/>
  <c r="V916" i="49"/>
  <c r="U916" i="49"/>
  <c r="T916" i="49"/>
  <c r="S916" i="49"/>
  <c r="R916" i="49"/>
  <c r="Q916" i="49"/>
  <c r="P916" i="49"/>
  <c r="O916" i="49"/>
  <c r="N916" i="49"/>
  <c r="M916" i="49"/>
  <c r="L916" i="49"/>
  <c r="K916" i="49"/>
  <c r="J916" i="49"/>
  <c r="I916" i="49"/>
  <c r="H916" i="49"/>
  <c r="G916" i="49"/>
  <c r="F916" i="49"/>
  <c r="E916" i="49"/>
  <c r="C916" i="49"/>
  <c r="B916" i="49"/>
  <c r="FX916" i="49" s="1"/>
  <c r="GN915" i="49"/>
  <c r="GL915" i="49"/>
  <c r="GJ915" i="49"/>
  <c r="GH915" i="49"/>
  <c r="GC915" i="49"/>
  <c r="GA915" i="49"/>
  <c r="FY915" i="49"/>
  <c r="FK915" i="49"/>
  <c r="FH915" i="49"/>
  <c r="FF915" i="49"/>
  <c r="FB915" i="49"/>
  <c r="FA915" i="49"/>
  <c r="ER915" i="49"/>
  <c r="EK915" i="49"/>
  <c r="EI915" i="49"/>
  <c r="EG915" i="49"/>
  <c r="EE915" i="49"/>
  <c r="EB915" i="49"/>
  <c r="DV915" i="49"/>
  <c r="DQ915" i="49"/>
  <c r="DO915" i="49"/>
  <c r="DM915" i="49"/>
  <c r="DK915" i="49"/>
  <c r="DI915" i="49"/>
  <c r="DG915" i="49"/>
  <c r="DE915" i="49"/>
  <c r="CW915" i="49"/>
  <c r="CU915" i="49"/>
  <c r="BY915" i="49"/>
  <c r="BT915" i="49"/>
  <c r="BP915" i="49"/>
  <c r="BO915" i="49"/>
  <c r="BI915" i="49"/>
  <c r="BG915" i="49"/>
  <c r="BE915" i="49"/>
  <c r="BA915" i="49"/>
  <c r="AY915" i="49"/>
  <c r="AR915" i="49"/>
  <c r="AQ915" i="49"/>
  <c r="AP915" i="49"/>
  <c r="AO915" i="49"/>
  <c r="AN915" i="49"/>
  <c r="AM915" i="49"/>
  <c r="AK915" i="49"/>
  <c r="AJ915" i="49"/>
  <c r="AC915" i="49"/>
  <c r="AB915" i="49"/>
  <c r="AA915" i="49"/>
  <c r="X915" i="49"/>
  <c r="W915" i="49"/>
  <c r="V915" i="49"/>
  <c r="U915" i="49"/>
  <c r="T915" i="49"/>
  <c r="S915" i="49"/>
  <c r="R915" i="49"/>
  <c r="Q915" i="49"/>
  <c r="P915" i="49"/>
  <c r="O915" i="49"/>
  <c r="N915" i="49"/>
  <c r="M915" i="49"/>
  <c r="L915" i="49"/>
  <c r="K915" i="49"/>
  <c r="J915" i="49"/>
  <c r="I915" i="49"/>
  <c r="H915" i="49"/>
  <c r="G915" i="49"/>
  <c r="F915" i="49"/>
  <c r="E915" i="49"/>
  <c r="C915" i="49"/>
  <c r="B915" i="49"/>
  <c r="FX915" i="49" s="1"/>
  <c r="GN914" i="49"/>
  <c r="GL914" i="49"/>
  <c r="GJ914" i="49"/>
  <c r="GH914" i="49"/>
  <c r="GC914" i="49"/>
  <c r="GA914" i="49"/>
  <c r="FY914" i="49"/>
  <c r="FK914" i="49"/>
  <c r="FH914" i="49"/>
  <c r="FF914" i="49"/>
  <c r="FB914" i="49"/>
  <c r="FA914" i="49"/>
  <c r="ER914" i="49"/>
  <c r="EK914" i="49"/>
  <c r="EI914" i="49"/>
  <c r="EG914" i="49"/>
  <c r="EE914" i="49"/>
  <c r="EB914" i="49"/>
  <c r="DV914" i="49"/>
  <c r="DQ914" i="49"/>
  <c r="DO914" i="49"/>
  <c r="DM914" i="49"/>
  <c r="DK914" i="49"/>
  <c r="DI914" i="49"/>
  <c r="DG914" i="49"/>
  <c r="DE914" i="49"/>
  <c r="CW914" i="49"/>
  <c r="CU914" i="49"/>
  <c r="BY914" i="49"/>
  <c r="BT914" i="49"/>
  <c r="BP914" i="49"/>
  <c r="BO914" i="49"/>
  <c r="BI914" i="49"/>
  <c r="BG914" i="49"/>
  <c r="BE914" i="49"/>
  <c r="BA914" i="49"/>
  <c r="AY914" i="49"/>
  <c r="AR914" i="49"/>
  <c r="AQ914" i="49"/>
  <c r="AP914" i="49"/>
  <c r="AO914" i="49"/>
  <c r="AN914" i="49"/>
  <c r="AM914" i="49"/>
  <c r="AK914" i="49"/>
  <c r="AJ914" i="49"/>
  <c r="AC914" i="49"/>
  <c r="AB914" i="49"/>
  <c r="AA914" i="49"/>
  <c r="X914" i="49"/>
  <c r="W914" i="49"/>
  <c r="V914" i="49"/>
  <c r="U914" i="49"/>
  <c r="T914" i="49"/>
  <c r="S914" i="49"/>
  <c r="R914" i="49"/>
  <c r="Q914" i="49"/>
  <c r="P914" i="49"/>
  <c r="O914" i="49"/>
  <c r="N914" i="49"/>
  <c r="M914" i="49"/>
  <c r="L914" i="49"/>
  <c r="K914" i="49"/>
  <c r="J914" i="49"/>
  <c r="I914" i="49"/>
  <c r="H914" i="49"/>
  <c r="G914" i="49"/>
  <c r="F914" i="49"/>
  <c r="E914" i="49"/>
  <c r="C914" i="49"/>
  <c r="B914" i="49"/>
  <c r="FX914" i="49" s="1"/>
  <c r="GN913" i="49"/>
  <c r="GL913" i="49"/>
  <c r="GJ913" i="49"/>
  <c r="GH913" i="49"/>
  <c r="GC913" i="49"/>
  <c r="GA913" i="49"/>
  <c r="FY913" i="49"/>
  <c r="FK913" i="49"/>
  <c r="FH913" i="49"/>
  <c r="FF913" i="49"/>
  <c r="FB913" i="49"/>
  <c r="FA913" i="49"/>
  <c r="ER913" i="49"/>
  <c r="EK913" i="49"/>
  <c r="EI913" i="49"/>
  <c r="EG913" i="49"/>
  <c r="EE913" i="49"/>
  <c r="EB913" i="49"/>
  <c r="DV913" i="49"/>
  <c r="DQ913" i="49"/>
  <c r="DO913" i="49"/>
  <c r="DM913" i="49"/>
  <c r="DK913" i="49"/>
  <c r="DI913" i="49"/>
  <c r="DG913" i="49"/>
  <c r="DE913" i="49"/>
  <c r="CW913" i="49"/>
  <c r="CU913" i="49"/>
  <c r="BY913" i="49"/>
  <c r="BT913" i="49"/>
  <c r="BP913" i="49"/>
  <c r="BO913" i="49"/>
  <c r="BI913" i="49"/>
  <c r="BG913" i="49"/>
  <c r="BE913" i="49"/>
  <c r="BA913" i="49"/>
  <c r="AY913" i="49"/>
  <c r="AR913" i="49"/>
  <c r="AQ913" i="49"/>
  <c r="AP913" i="49"/>
  <c r="AO913" i="49"/>
  <c r="AN913" i="49"/>
  <c r="AM913" i="49"/>
  <c r="AK913" i="49"/>
  <c r="AJ913" i="49"/>
  <c r="AC913" i="49"/>
  <c r="AB913" i="49"/>
  <c r="AA913" i="49"/>
  <c r="X913" i="49"/>
  <c r="W913" i="49"/>
  <c r="V913" i="49"/>
  <c r="U913" i="49"/>
  <c r="T913" i="49"/>
  <c r="S913" i="49"/>
  <c r="R913" i="49"/>
  <c r="Q913" i="49"/>
  <c r="P913" i="49"/>
  <c r="O913" i="49"/>
  <c r="N913" i="49"/>
  <c r="M913" i="49"/>
  <c r="L913" i="49"/>
  <c r="K913" i="49"/>
  <c r="J913" i="49"/>
  <c r="I913" i="49"/>
  <c r="H913" i="49"/>
  <c r="G913" i="49"/>
  <c r="F913" i="49"/>
  <c r="E913" i="49"/>
  <c r="C913" i="49"/>
  <c r="B913" i="49"/>
  <c r="FX913" i="49" s="1"/>
  <c r="GN912" i="49"/>
  <c r="GL912" i="49"/>
  <c r="GJ912" i="49"/>
  <c r="GH912" i="49"/>
  <c r="GC912" i="49"/>
  <c r="GA912" i="49"/>
  <c r="FY912" i="49"/>
  <c r="FK912" i="49"/>
  <c r="FH912" i="49"/>
  <c r="FF912" i="49"/>
  <c r="FB912" i="49"/>
  <c r="FA912" i="49"/>
  <c r="ER912" i="49"/>
  <c r="EK912" i="49"/>
  <c r="EI912" i="49"/>
  <c r="EG912" i="49"/>
  <c r="EE912" i="49"/>
  <c r="EB912" i="49"/>
  <c r="DV912" i="49"/>
  <c r="DQ912" i="49"/>
  <c r="DO912" i="49"/>
  <c r="DM912" i="49"/>
  <c r="DK912" i="49"/>
  <c r="DI912" i="49"/>
  <c r="DG912" i="49"/>
  <c r="DE912" i="49"/>
  <c r="CW912" i="49"/>
  <c r="CU912" i="49"/>
  <c r="BY912" i="49"/>
  <c r="BT912" i="49"/>
  <c r="BP912" i="49"/>
  <c r="BO912" i="49"/>
  <c r="BI912" i="49"/>
  <c r="BG912" i="49"/>
  <c r="BE912" i="49"/>
  <c r="BA912" i="49"/>
  <c r="AY912" i="49"/>
  <c r="AR912" i="49"/>
  <c r="AQ912" i="49"/>
  <c r="AP912" i="49"/>
  <c r="AO912" i="49"/>
  <c r="AN912" i="49"/>
  <c r="AM912" i="49"/>
  <c r="AK912" i="49"/>
  <c r="AJ912" i="49"/>
  <c r="AC912" i="49"/>
  <c r="AB912" i="49"/>
  <c r="AA912" i="49"/>
  <c r="X912" i="49"/>
  <c r="W912" i="49"/>
  <c r="V912" i="49"/>
  <c r="U912" i="49"/>
  <c r="T912" i="49"/>
  <c r="S912" i="49"/>
  <c r="R912" i="49"/>
  <c r="Q912" i="49"/>
  <c r="P912" i="49"/>
  <c r="O912" i="49"/>
  <c r="N912" i="49"/>
  <c r="M912" i="49"/>
  <c r="L912" i="49"/>
  <c r="K912" i="49"/>
  <c r="J912" i="49"/>
  <c r="I912" i="49"/>
  <c r="H912" i="49"/>
  <c r="G912" i="49"/>
  <c r="F912" i="49"/>
  <c r="E912" i="49"/>
  <c r="C912" i="49"/>
  <c r="B912" i="49"/>
  <c r="FX912" i="49" s="1"/>
  <c r="GN911" i="49"/>
  <c r="GL911" i="49"/>
  <c r="GJ911" i="49"/>
  <c r="GH911" i="49"/>
  <c r="GC911" i="49"/>
  <c r="GA911" i="49"/>
  <c r="FY911" i="49"/>
  <c r="FK911" i="49"/>
  <c r="FH911" i="49"/>
  <c r="FF911" i="49"/>
  <c r="FB911" i="49"/>
  <c r="FA911" i="49"/>
  <c r="ER911" i="49"/>
  <c r="EK911" i="49"/>
  <c r="EI911" i="49"/>
  <c r="EG911" i="49"/>
  <c r="EE911" i="49"/>
  <c r="EB911" i="49"/>
  <c r="DV911" i="49"/>
  <c r="DQ911" i="49"/>
  <c r="DO911" i="49"/>
  <c r="DM911" i="49"/>
  <c r="DK911" i="49"/>
  <c r="DI911" i="49"/>
  <c r="DG911" i="49"/>
  <c r="DE911" i="49"/>
  <c r="CW911" i="49"/>
  <c r="CU911" i="49"/>
  <c r="BY911" i="49"/>
  <c r="BT911" i="49"/>
  <c r="BP911" i="49"/>
  <c r="BO911" i="49"/>
  <c r="BI911" i="49"/>
  <c r="BG911" i="49"/>
  <c r="BE911" i="49"/>
  <c r="BA911" i="49"/>
  <c r="AY911" i="49"/>
  <c r="AR911" i="49"/>
  <c r="AQ911" i="49"/>
  <c r="AP911" i="49"/>
  <c r="AO911" i="49"/>
  <c r="AN911" i="49"/>
  <c r="AM911" i="49"/>
  <c r="AK911" i="49"/>
  <c r="AJ911" i="49"/>
  <c r="AC911" i="49"/>
  <c r="AB911" i="49"/>
  <c r="AA911" i="49"/>
  <c r="X911" i="49"/>
  <c r="W911" i="49"/>
  <c r="V911" i="49"/>
  <c r="U911" i="49"/>
  <c r="T911" i="49"/>
  <c r="S911" i="49"/>
  <c r="R911" i="49"/>
  <c r="Q911" i="49"/>
  <c r="P911" i="49"/>
  <c r="O911" i="49"/>
  <c r="N911" i="49"/>
  <c r="M911" i="49"/>
  <c r="L911" i="49"/>
  <c r="K911" i="49"/>
  <c r="J911" i="49"/>
  <c r="I911" i="49"/>
  <c r="H911" i="49"/>
  <c r="G911" i="49"/>
  <c r="F911" i="49"/>
  <c r="E911" i="49"/>
  <c r="C911" i="49"/>
  <c r="B911" i="49"/>
  <c r="FX911" i="49" s="1"/>
  <c r="GN910" i="49"/>
  <c r="GL910" i="49"/>
  <c r="GJ910" i="49"/>
  <c r="GH910" i="49"/>
  <c r="GC910" i="49"/>
  <c r="GA910" i="49"/>
  <c r="FY910" i="49"/>
  <c r="FK910" i="49"/>
  <c r="FH910" i="49"/>
  <c r="FF910" i="49"/>
  <c r="FB910" i="49"/>
  <c r="FA910" i="49"/>
  <c r="ER910" i="49"/>
  <c r="EK910" i="49"/>
  <c r="EI910" i="49"/>
  <c r="EG910" i="49"/>
  <c r="EE910" i="49"/>
  <c r="EB910" i="49"/>
  <c r="DV910" i="49"/>
  <c r="DQ910" i="49"/>
  <c r="DO910" i="49"/>
  <c r="DM910" i="49"/>
  <c r="DK910" i="49"/>
  <c r="DI910" i="49"/>
  <c r="DG910" i="49"/>
  <c r="DE910" i="49"/>
  <c r="CW910" i="49"/>
  <c r="CU910" i="49"/>
  <c r="BY910" i="49"/>
  <c r="BT910" i="49"/>
  <c r="BP910" i="49"/>
  <c r="BO910" i="49"/>
  <c r="BI910" i="49"/>
  <c r="BG910" i="49"/>
  <c r="BE910" i="49"/>
  <c r="BA910" i="49"/>
  <c r="AY910" i="49"/>
  <c r="AR910" i="49"/>
  <c r="AQ910" i="49"/>
  <c r="AP910" i="49"/>
  <c r="AO910" i="49"/>
  <c r="AN910" i="49"/>
  <c r="AM910" i="49"/>
  <c r="AK910" i="49"/>
  <c r="AJ910" i="49"/>
  <c r="AC910" i="49"/>
  <c r="AB910" i="49"/>
  <c r="AA910" i="49"/>
  <c r="X910" i="49"/>
  <c r="W910" i="49"/>
  <c r="V910" i="49"/>
  <c r="U910" i="49"/>
  <c r="T910" i="49"/>
  <c r="S910" i="49"/>
  <c r="R910" i="49"/>
  <c r="Q910" i="49"/>
  <c r="P910" i="49"/>
  <c r="O910" i="49"/>
  <c r="N910" i="49"/>
  <c r="M910" i="49"/>
  <c r="L910" i="49"/>
  <c r="K910" i="49"/>
  <c r="J910" i="49"/>
  <c r="I910" i="49"/>
  <c r="H910" i="49"/>
  <c r="G910" i="49"/>
  <c r="F910" i="49"/>
  <c r="E910" i="49"/>
  <c r="C910" i="49"/>
  <c r="B910" i="49"/>
  <c r="FX910" i="49" s="1"/>
  <c r="GN909" i="49"/>
  <c r="GL909" i="49"/>
  <c r="GJ909" i="49"/>
  <c r="GH909" i="49"/>
  <c r="GC909" i="49"/>
  <c r="GA909" i="49"/>
  <c r="FY909" i="49"/>
  <c r="FK909" i="49"/>
  <c r="FH909" i="49"/>
  <c r="FF909" i="49"/>
  <c r="FB909" i="49"/>
  <c r="FA909" i="49"/>
  <c r="ER909" i="49"/>
  <c r="EK909" i="49"/>
  <c r="EI909" i="49"/>
  <c r="EG909" i="49"/>
  <c r="EE909" i="49"/>
  <c r="EB909" i="49"/>
  <c r="DV909" i="49"/>
  <c r="DQ909" i="49"/>
  <c r="DO909" i="49"/>
  <c r="DM909" i="49"/>
  <c r="DK909" i="49"/>
  <c r="DI909" i="49"/>
  <c r="DG909" i="49"/>
  <c r="DE909" i="49"/>
  <c r="CW909" i="49"/>
  <c r="CU909" i="49"/>
  <c r="BY909" i="49"/>
  <c r="BT909" i="49"/>
  <c r="BP909" i="49"/>
  <c r="BO909" i="49"/>
  <c r="BI909" i="49"/>
  <c r="BG909" i="49"/>
  <c r="BE909" i="49"/>
  <c r="BA909" i="49"/>
  <c r="AY909" i="49"/>
  <c r="AR909" i="49"/>
  <c r="AQ909" i="49"/>
  <c r="AP909" i="49"/>
  <c r="AO909" i="49"/>
  <c r="AN909" i="49"/>
  <c r="AM909" i="49"/>
  <c r="AK909" i="49"/>
  <c r="AJ909" i="49"/>
  <c r="AC909" i="49"/>
  <c r="AB909" i="49"/>
  <c r="AA909" i="49"/>
  <c r="X909" i="49"/>
  <c r="W909" i="49"/>
  <c r="V909" i="49"/>
  <c r="U909" i="49"/>
  <c r="T909" i="49"/>
  <c r="S909" i="49"/>
  <c r="R909" i="49"/>
  <c r="Q909" i="49"/>
  <c r="P909" i="49"/>
  <c r="O909" i="49"/>
  <c r="N909" i="49"/>
  <c r="M909" i="49"/>
  <c r="L909" i="49"/>
  <c r="K909" i="49"/>
  <c r="J909" i="49"/>
  <c r="I909" i="49"/>
  <c r="H909" i="49"/>
  <c r="G909" i="49"/>
  <c r="F909" i="49"/>
  <c r="E909" i="49"/>
  <c r="C909" i="49"/>
  <c r="B909" i="49"/>
  <c r="FX909" i="49" s="1"/>
  <c r="GN908" i="49"/>
  <c r="GL908" i="49"/>
  <c r="GJ908" i="49"/>
  <c r="GH908" i="49"/>
  <c r="GC908" i="49"/>
  <c r="GA908" i="49"/>
  <c r="FY908" i="49"/>
  <c r="FK908" i="49"/>
  <c r="FH908" i="49"/>
  <c r="FF908" i="49"/>
  <c r="FB908" i="49"/>
  <c r="FA908" i="49"/>
  <c r="ER908" i="49"/>
  <c r="EK908" i="49"/>
  <c r="EI908" i="49"/>
  <c r="EG908" i="49"/>
  <c r="EE908" i="49"/>
  <c r="EB908" i="49"/>
  <c r="DV908" i="49"/>
  <c r="DQ908" i="49"/>
  <c r="DO908" i="49"/>
  <c r="DM908" i="49"/>
  <c r="DK908" i="49"/>
  <c r="DI908" i="49"/>
  <c r="DG908" i="49"/>
  <c r="DE908" i="49"/>
  <c r="CW908" i="49"/>
  <c r="CU908" i="49"/>
  <c r="BY908" i="49"/>
  <c r="BT908" i="49"/>
  <c r="BP908" i="49"/>
  <c r="BO908" i="49"/>
  <c r="BI908" i="49"/>
  <c r="BG908" i="49"/>
  <c r="BE908" i="49"/>
  <c r="BA908" i="49"/>
  <c r="AY908" i="49"/>
  <c r="AR908" i="49"/>
  <c r="AQ908" i="49"/>
  <c r="AP908" i="49"/>
  <c r="AO908" i="49"/>
  <c r="AN908" i="49"/>
  <c r="AM908" i="49"/>
  <c r="AK908" i="49"/>
  <c r="AJ908" i="49"/>
  <c r="AC908" i="49"/>
  <c r="AB908" i="49"/>
  <c r="AA908" i="49"/>
  <c r="X908" i="49"/>
  <c r="W908" i="49"/>
  <c r="V908" i="49"/>
  <c r="U908" i="49"/>
  <c r="T908" i="49"/>
  <c r="S908" i="49"/>
  <c r="R908" i="49"/>
  <c r="Q908" i="49"/>
  <c r="P908" i="49"/>
  <c r="O908" i="49"/>
  <c r="N908" i="49"/>
  <c r="M908" i="49"/>
  <c r="L908" i="49"/>
  <c r="K908" i="49"/>
  <c r="J908" i="49"/>
  <c r="I908" i="49"/>
  <c r="H908" i="49"/>
  <c r="G908" i="49"/>
  <c r="F908" i="49"/>
  <c r="E908" i="49"/>
  <c r="C908" i="49"/>
  <c r="B908" i="49"/>
  <c r="FX908" i="49" s="1"/>
  <c r="GN907" i="49"/>
  <c r="GL907" i="49"/>
  <c r="GJ907" i="49"/>
  <c r="GH907" i="49"/>
  <c r="GC907" i="49"/>
  <c r="GA907" i="49"/>
  <c r="FY907" i="49"/>
  <c r="FK907" i="49"/>
  <c r="FH907" i="49"/>
  <c r="FF907" i="49"/>
  <c r="FB907" i="49"/>
  <c r="FA907" i="49"/>
  <c r="ER907" i="49"/>
  <c r="EK907" i="49"/>
  <c r="EI907" i="49"/>
  <c r="EG907" i="49"/>
  <c r="EE907" i="49"/>
  <c r="EB907" i="49"/>
  <c r="DV907" i="49"/>
  <c r="DQ907" i="49"/>
  <c r="DO907" i="49"/>
  <c r="DM907" i="49"/>
  <c r="DK907" i="49"/>
  <c r="DI907" i="49"/>
  <c r="DG907" i="49"/>
  <c r="DE907" i="49"/>
  <c r="CW907" i="49"/>
  <c r="CU907" i="49"/>
  <c r="BY907" i="49"/>
  <c r="BT907" i="49"/>
  <c r="BP907" i="49"/>
  <c r="BO907" i="49"/>
  <c r="BI907" i="49"/>
  <c r="BG907" i="49"/>
  <c r="BE907" i="49"/>
  <c r="BA907" i="49"/>
  <c r="AY907" i="49"/>
  <c r="AR907" i="49"/>
  <c r="AQ907" i="49"/>
  <c r="AP907" i="49"/>
  <c r="AO907" i="49"/>
  <c r="AN907" i="49"/>
  <c r="AM907" i="49"/>
  <c r="AK907" i="49"/>
  <c r="AJ907" i="49"/>
  <c r="AC907" i="49"/>
  <c r="AB907" i="49"/>
  <c r="AA907" i="49"/>
  <c r="X907" i="49"/>
  <c r="W907" i="49"/>
  <c r="V907" i="49"/>
  <c r="U907" i="49"/>
  <c r="T907" i="49"/>
  <c r="S907" i="49"/>
  <c r="R907" i="49"/>
  <c r="Q907" i="49"/>
  <c r="P907" i="49"/>
  <c r="O907" i="49"/>
  <c r="N907" i="49"/>
  <c r="M907" i="49"/>
  <c r="L907" i="49"/>
  <c r="K907" i="49"/>
  <c r="J907" i="49"/>
  <c r="I907" i="49"/>
  <c r="H907" i="49"/>
  <c r="G907" i="49"/>
  <c r="F907" i="49"/>
  <c r="E907" i="49"/>
  <c r="C907" i="49"/>
  <c r="B907" i="49"/>
  <c r="FX907" i="49" s="1"/>
  <c r="GN906" i="49"/>
  <c r="GL906" i="49"/>
  <c r="GJ906" i="49"/>
  <c r="GH906" i="49"/>
  <c r="GC906" i="49"/>
  <c r="GA906" i="49"/>
  <c r="FY906" i="49"/>
  <c r="FK906" i="49"/>
  <c r="FH906" i="49"/>
  <c r="FF906" i="49"/>
  <c r="FB906" i="49"/>
  <c r="FA906" i="49"/>
  <c r="ER906" i="49"/>
  <c r="EK906" i="49"/>
  <c r="EI906" i="49"/>
  <c r="EG906" i="49"/>
  <c r="EE906" i="49"/>
  <c r="EB906" i="49"/>
  <c r="DV906" i="49"/>
  <c r="DQ906" i="49"/>
  <c r="DO906" i="49"/>
  <c r="DM906" i="49"/>
  <c r="DK906" i="49"/>
  <c r="DI906" i="49"/>
  <c r="DG906" i="49"/>
  <c r="DE906" i="49"/>
  <c r="CW906" i="49"/>
  <c r="CU906" i="49"/>
  <c r="BY906" i="49"/>
  <c r="BT906" i="49"/>
  <c r="BP906" i="49"/>
  <c r="BO906" i="49"/>
  <c r="BI906" i="49"/>
  <c r="BG906" i="49"/>
  <c r="BE906" i="49"/>
  <c r="BA906" i="49"/>
  <c r="AY906" i="49"/>
  <c r="AR906" i="49"/>
  <c r="AQ906" i="49"/>
  <c r="AP906" i="49"/>
  <c r="AO906" i="49"/>
  <c r="AN906" i="49"/>
  <c r="AM906" i="49"/>
  <c r="AK906" i="49"/>
  <c r="AJ906" i="49"/>
  <c r="AC906" i="49"/>
  <c r="AB906" i="49"/>
  <c r="AA906" i="49"/>
  <c r="X906" i="49"/>
  <c r="W906" i="49"/>
  <c r="V906" i="49"/>
  <c r="U906" i="49"/>
  <c r="T906" i="49"/>
  <c r="S906" i="49"/>
  <c r="R906" i="49"/>
  <c r="Q906" i="49"/>
  <c r="P906" i="49"/>
  <c r="O906" i="49"/>
  <c r="N906" i="49"/>
  <c r="M906" i="49"/>
  <c r="L906" i="49"/>
  <c r="K906" i="49"/>
  <c r="J906" i="49"/>
  <c r="I906" i="49"/>
  <c r="H906" i="49"/>
  <c r="G906" i="49"/>
  <c r="F906" i="49"/>
  <c r="E906" i="49"/>
  <c r="C906" i="49"/>
  <c r="B906" i="49"/>
  <c r="FQ906" i="49" s="1"/>
  <c r="GN905" i="49"/>
  <c r="GL905" i="49"/>
  <c r="GJ905" i="49"/>
  <c r="GH905" i="49"/>
  <c r="GC905" i="49"/>
  <c r="GA905" i="49"/>
  <c r="FY905" i="49"/>
  <c r="FK905" i="49"/>
  <c r="FH905" i="49"/>
  <c r="FF905" i="49"/>
  <c r="FB905" i="49"/>
  <c r="FA905" i="49"/>
  <c r="ER905" i="49"/>
  <c r="EK905" i="49"/>
  <c r="EI905" i="49"/>
  <c r="EG905" i="49"/>
  <c r="EE905" i="49"/>
  <c r="EB905" i="49"/>
  <c r="DV905" i="49"/>
  <c r="DQ905" i="49"/>
  <c r="DO905" i="49"/>
  <c r="DM905" i="49"/>
  <c r="DK905" i="49"/>
  <c r="DI905" i="49"/>
  <c r="DG905" i="49"/>
  <c r="DE905" i="49"/>
  <c r="CW905" i="49"/>
  <c r="CU905" i="49"/>
  <c r="BY905" i="49"/>
  <c r="BT905" i="49"/>
  <c r="BP905" i="49"/>
  <c r="BO905" i="49"/>
  <c r="BI905" i="49"/>
  <c r="BG905" i="49"/>
  <c r="BE905" i="49"/>
  <c r="BA905" i="49"/>
  <c r="AY905" i="49"/>
  <c r="AR905" i="49"/>
  <c r="AQ905" i="49"/>
  <c r="AP905" i="49"/>
  <c r="AO905" i="49"/>
  <c r="AN905" i="49"/>
  <c r="AM905" i="49"/>
  <c r="AK905" i="49"/>
  <c r="AJ905" i="49"/>
  <c r="AC905" i="49"/>
  <c r="AB905" i="49"/>
  <c r="AA905" i="49"/>
  <c r="X905" i="49"/>
  <c r="W905" i="49"/>
  <c r="V905" i="49"/>
  <c r="U905" i="49"/>
  <c r="T905" i="49"/>
  <c r="S905" i="49"/>
  <c r="R905" i="49"/>
  <c r="Q905" i="49"/>
  <c r="P905" i="49"/>
  <c r="O905" i="49"/>
  <c r="N905" i="49"/>
  <c r="M905" i="49"/>
  <c r="L905" i="49"/>
  <c r="K905" i="49"/>
  <c r="J905" i="49"/>
  <c r="I905" i="49"/>
  <c r="H905" i="49"/>
  <c r="G905" i="49"/>
  <c r="F905" i="49"/>
  <c r="E905" i="49"/>
  <c r="C905" i="49"/>
  <c r="B905" i="49"/>
  <c r="GN904" i="49"/>
  <c r="GL904" i="49"/>
  <c r="GJ904" i="49"/>
  <c r="GH904" i="49"/>
  <c r="GC904" i="49"/>
  <c r="GA904" i="49"/>
  <c r="FY904" i="49"/>
  <c r="FK904" i="49"/>
  <c r="FH904" i="49"/>
  <c r="FF904" i="49"/>
  <c r="FB904" i="49"/>
  <c r="FA904" i="49"/>
  <c r="ER904" i="49"/>
  <c r="EK904" i="49"/>
  <c r="EI904" i="49"/>
  <c r="EG904" i="49"/>
  <c r="EE904" i="49"/>
  <c r="EB904" i="49"/>
  <c r="DV904" i="49"/>
  <c r="DQ904" i="49"/>
  <c r="DO904" i="49"/>
  <c r="DM904" i="49"/>
  <c r="DK904" i="49"/>
  <c r="DI904" i="49"/>
  <c r="DG904" i="49"/>
  <c r="DE904" i="49"/>
  <c r="CW904" i="49"/>
  <c r="CU904" i="49"/>
  <c r="BY904" i="49"/>
  <c r="BT904" i="49"/>
  <c r="BP904" i="49"/>
  <c r="BO904" i="49"/>
  <c r="BI904" i="49"/>
  <c r="BG904" i="49"/>
  <c r="BE904" i="49"/>
  <c r="BA904" i="49"/>
  <c r="AY904" i="49"/>
  <c r="AR904" i="49"/>
  <c r="AQ904" i="49"/>
  <c r="AP904" i="49"/>
  <c r="AO904" i="49"/>
  <c r="AN904" i="49"/>
  <c r="AM904" i="49"/>
  <c r="AK904" i="49"/>
  <c r="AJ904" i="49"/>
  <c r="AC904" i="49"/>
  <c r="AB904" i="49"/>
  <c r="AA904" i="49"/>
  <c r="X904" i="49"/>
  <c r="W904" i="49"/>
  <c r="V904" i="49"/>
  <c r="U904" i="49"/>
  <c r="T904" i="49"/>
  <c r="S904" i="49"/>
  <c r="R904" i="49"/>
  <c r="Q904" i="49"/>
  <c r="P904" i="49"/>
  <c r="O904" i="49"/>
  <c r="N904" i="49"/>
  <c r="M904" i="49"/>
  <c r="L904" i="49"/>
  <c r="K904" i="49"/>
  <c r="J904" i="49"/>
  <c r="I904" i="49"/>
  <c r="H904" i="49"/>
  <c r="G904" i="49"/>
  <c r="F904" i="49"/>
  <c r="E904" i="49"/>
  <c r="C904" i="49"/>
  <c r="B904" i="49"/>
  <c r="FX904" i="49" s="1"/>
  <c r="GN903" i="49"/>
  <c r="GL903" i="49"/>
  <c r="GJ903" i="49"/>
  <c r="GH903" i="49"/>
  <c r="GC903" i="49"/>
  <c r="GA903" i="49"/>
  <c r="FY903" i="49"/>
  <c r="FK903" i="49"/>
  <c r="FH903" i="49"/>
  <c r="FF903" i="49"/>
  <c r="FB903" i="49"/>
  <c r="FA903" i="49"/>
  <c r="ER903" i="49"/>
  <c r="EK903" i="49"/>
  <c r="EI903" i="49"/>
  <c r="EG903" i="49"/>
  <c r="EE903" i="49"/>
  <c r="EB903" i="49"/>
  <c r="DV903" i="49"/>
  <c r="DQ903" i="49"/>
  <c r="DO903" i="49"/>
  <c r="DM903" i="49"/>
  <c r="DK903" i="49"/>
  <c r="DI903" i="49"/>
  <c r="DG903" i="49"/>
  <c r="DE903" i="49"/>
  <c r="CW903" i="49"/>
  <c r="CU903" i="49"/>
  <c r="BY903" i="49"/>
  <c r="BT903" i="49"/>
  <c r="BP903" i="49"/>
  <c r="BO903" i="49"/>
  <c r="BI903" i="49"/>
  <c r="BG903" i="49"/>
  <c r="BE903" i="49"/>
  <c r="BA903" i="49"/>
  <c r="AY903" i="49"/>
  <c r="AR903" i="49"/>
  <c r="AQ903" i="49"/>
  <c r="AP903" i="49"/>
  <c r="AO903" i="49"/>
  <c r="AN903" i="49"/>
  <c r="AM903" i="49"/>
  <c r="AK903" i="49"/>
  <c r="AJ903" i="49"/>
  <c r="AC903" i="49"/>
  <c r="AB903" i="49"/>
  <c r="AA903" i="49"/>
  <c r="X903" i="49"/>
  <c r="W903" i="49"/>
  <c r="V903" i="49"/>
  <c r="U903" i="49"/>
  <c r="T903" i="49"/>
  <c r="S903" i="49"/>
  <c r="R903" i="49"/>
  <c r="Q903" i="49"/>
  <c r="P903" i="49"/>
  <c r="O903" i="49"/>
  <c r="N903" i="49"/>
  <c r="M903" i="49"/>
  <c r="L903" i="49"/>
  <c r="K903" i="49"/>
  <c r="J903" i="49"/>
  <c r="I903" i="49"/>
  <c r="H903" i="49"/>
  <c r="G903" i="49"/>
  <c r="F903" i="49"/>
  <c r="E903" i="49"/>
  <c r="C903" i="49"/>
  <c r="B903" i="49"/>
  <c r="FX903" i="49" s="1"/>
  <c r="GN902" i="49"/>
  <c r="GL902" i="49"/>
  <c r="GJ902" i="49"/>
  <c r="GH902" i="49"/>
  <c r="GC902" i="49"/>
  <c r="GA902" i="49"/>
  <c r="FY902" i="49"/>
  <c r="FK902" i="49"/>
  <c r="FH902" i="49"/>
  <c r="FF902" i="49"/>
  <c r="FB902" i="49"/>
  <c r="FA902" i="49"/>
  <c r="ER902" i="49"/>
  <c r="EK902" i="49"/>
  <c r="EI902" i="49"/>
  <c r="EG902" i="49"/>
  <c r="EE902" i="49"/>
  <c r="EB902" i="49"/>
  <c r="DV902" i="49"/>
  <c r="DQ902" i="49"/>
  <c r="DO902" i="49"/>
  <c r="DM902" i="49"/>
  <c r="DK902" i="49"/>
  <c r="DI902" i="49"/>
  <c r="DG902" i="49"/>
  <c r="DE902" i="49"/>
  <c r="CW902" i="49"/>
  <c r="CU902" i="49"/>
  <c r="BY902" i="49"/>
  <c r="BT902" i="49"/>
  <c r="BP902" i="49"/>
  <c r="BO902" i="49"/>
  <c r="BI902" i="49"/>
  <c r="BG902" i="49"/>
  <c r="BE902" i="49"/>
  <c r="BA902" i="49"/>
  <c r="AY902" i="49"/>
  <c r="AR902" i="49"/>
  <c r="AQ902" i="49"/>
  <c r="AP902" i="49"/>
  <c r="AO902" i="49"/>
  <c r="AN902" i="49"/>
  <c r="AM902" i="49"/>
  <c r="AK902" i="49"/>
  <c r="AJ902" i="49"/>
  <c r="AC902" i="49"/>
  <c r="AB902" i="49"/>
  <c r="AA902" i="49"/>
  <c r="X902" i="49"/>
  <c r="W902" i="49"/>
  <c r="V902" i="49"/>
  <c r="U902" i="49"/>
  <c r="T902" i="49"/>
  <c r="S902" i="49"/>
  <c r="R902" i="49"/>
  <c r="Q902" i="49"/>
  <c r="P902" i="49"/>
  <c r="O902" i="49"/>
  <c r="N902" i="49"/>
  <c r="M902" i="49"/>
  <c r="L902" i="49"/>
  <c r="K902" i="49"/>
  <c r="J902" i="49"/>
  <c r="I902" i="49"/>
  <c r="H902" i="49"/>
  <c r="G902" i="49"/>
  <c r="F902" i="49"/>
  <c r="E902" i="49"/>
  <c r="C902" i="49"/>
  <c r="B902" i="49"/>
  <c r="FX902" i="49" s="1"/>
  <c r="GN901" i="49"/>
  <c r="GL901" i="49"/>
  <c r="GJ901" i="49"/>
  <c r="GH901" i="49"/>
  <c r="GC901" i="49"/>
  <c r="GA901" i="49"/>
  <c r="FY901" i="49"/>
  <c r="FK901" i="49"/>
  <c r="FH901" i="49"/>
  <c r="FF901" i="49"/>
  <c r="FB901" i="49"/>
  <c r="FA901" i="49"/>
  <c r="ER901" i="49"/>
  <c r="EK901" i="49"/>
  <c r="EI901" i="49"/>
  <c r="EG901" i="49"/>
  <c r="EE901" i="49"/>
  <c r="EB901" i="49"/>
  <c r="DV901" i="49"/>
  <c r="DQ901" i="49"/>
  <c r="DO901" i="49"/>
  <c r="DM901" i="49"/>
  <c r="DK901" i="49"/>
  <c r="DI901" i="49"/>
  <c r="DG901" i="49"/>
  <c r="DE901" i="49"/>
  <c r="CW901" i="49"/>
  <c r="CU901" i="49"/>
  <c r="BY901" i="49"/>
  <c r="BT901" i="49"/>
  <c r="BP901" i="49"/>
  <c r="BO901" i="49"/>
  <c r="BI901" i="49"/>
  <c r="BG901" i="49"/>
  <c r="BE901" i="49"/>
  <c r="BA901" i="49"/>
  <c r="AY901" i="49"/>
  <c r="AR901" i="49"/>
  <c r="AQ901" i="49"/>
  <c r="AP901" i="49"/>
  <c r="AO901" i="49"/>
  <c r="AN901" i="49"/>
  <c r="AM901" i="49"/>
  <c r="AK901" i="49"/>
  <c r="AJ901" i="49"/>
  <c r="AC901" i="49"/>
  <c r="AB901" i="49"/>
  <c r="AA901" i="49"/>
  <c r="X901" i="49"/>
  <c r="W901" i="49"/>
  <c r="V901" i="49"/>
  <c r="U901" i="49"/>
  <c r="T901" i="49"/>
  <c r="S901" i="49"/>
  <c r="R901" i="49"/>
  <c r="Q901" i="49"/>
  <c r="P901" i="49"/>
  <c r="O901" i="49"/>
  <c r="N901" i="49"/>
  <c r="M901" i="49"/>
  <c r="L901" i="49"/>
  <c r="K901" i="49"/>
  <c r="J901" i="49"/>
  <c r="I901" i="49"/>
  <c r="H901" i="49"/>
  <c r="G901" i="49"/>
  <c r="F901" i="49"/>
  <c r="E901" i="49"/>
  <c r="C901" i="49"/>
  <c r="B901" i="49"/>
  <c r="FX901" i="49" s="1"/>
  <c r="GN900" i="49"/>
  <c r="GL900" i="49"/>
  <c r="GJ900" i="49"/>
  <c r="GH900" i="49"/>
  <c r="GC900" i="49"/>
  <c r="GA900" i="49"/>
  <c r="FY900" i="49"/>
  <c r="FK900" i="49"/>
  <c r="FH900" i="49"/>
  <c r="FF900" i="49"/>
  <c r="FB900" i="49"/>
  <c r="FA900" i="49"/>
  <c r="ER900" i="49"/>
  <c r="EK900" i="49"/>
  <c r="EI900" i="49"/>
  <c r="EG900" i="49"/>
  <c r="EE900" i="49"/>
  <c r="EB900" i="49"/>
  <c r="DV900" i="49"/>
  <c r="DQ900" i="49"/>
  <c r="DO900" i="49"/>
  <c r="DM900" i="49"/>
  <c r="DK900" i="49"/>
  <c r="DI900" i="49"/>
  <c r="DG900" i="49"/>
  <c r="DE900" i="49"/>
  <c r="CW900" i="49"/>
  <c r="CU900" i="49"/>
  <c r="BY900" i="49"/>
  <c r="BT900" i="49"/>
  <c r="BP900" i="49"/>
  <c r="BO900" i="49"/>
  <c r="BI900" i="49"/>
  <c r="BG900" i="49"/>
  <c r="BE900" i="49"/>
  <c r="BA900" i="49"/>
  <c r="AY900" i="49"/>
  <c r="AR900" i="49"/>
  <c r="AQ900" i="49"/>
  <c r="AP900" i="49"/>
  <c r="AO900" i="49"/>
  <c r="AN900" i="49"/>
  <c r="AM900" i="49"/>
  <c r="AK900" i="49"/>
  <c r="AJ900" i="49"/>
  <c r="AC900" i="49"/>
  <c r="AB900" i="49"/>
  <c r="AA900" i="49"/>
  <c r="X900" i="49"/>
  <c r="W900" i="49"/>
  <c r="V900" i="49"/>
  <c r="U900" i="49"/>
  <c r="T900" i="49"/>
  <c r="S900" i="49"/>
  <c r="R900" i="49"/>
  <c r="Q900" i="49"/>
  <c r="P900" i="49"/>
  <c r="O900" i="49"/>
  <c r="N900" i="49"/>
  <c r="M900" i="49"/>
  <c r="L900" i="49"/>
  <c r="K900" i="49"/>
  <c r="J900" i="49"/>
  <c r="I900" i="49"/>
  <c r="H900" i="49"/>
  <c r="G900" i="49"/>
  <c r="F900" i="49"/>
  <c r="E900" i="49"/>
  <c r="C900" i="49"/>
  <c r="B900" i="49"/>
  <c r="FX900" i="49" s="1"/>
  <c r="GN899" i="49"/>
  <c r="GL899" i="49"/>
  <c r="GJ899" i="49"/>
  <c r="GH899" i="49"/>
  <c r="GC899" i="49"/>
  <c r="GA899" i="49"/>
  <c r="FY899" i="49"/>
  <c r="FK899" i="49"/>
  <c r="FH899" i="49"/>
  <c r="FF899" i="49"/>
  <c r="FB899" i="49"/>
  <c r="FA899" i="49"/>
  <c r="ER899" i="49"/>
  <c r="EK899" i="49"/>
  <c r="EI899" i="49"/>
  <c r="EG899" i="49"/>
  <c r="EE899" i="49"/>
  <c r="EB899" i="49"/>
  <c r="DV899" i="49"/>
  <c r="DQ899" i="49"/>
  <c r="DO899" i="49"/>
  <c r="DM899" i="49"/>
  <c r="DK899" i="49"/>
  <c r="DI899" i="49"/>
  <c r="DG899" i="49"/>
  <c r="DE899" i="49"/>
  <c r="CW899" i="49"/>
  <c r="CU899" i="49"/>
  <c r="BY899" i="49"/>
  <c r="BT899" i="49"/>
  <c r="BP899" i="49"/>
  <c r="BO899" i="49"/>
  <c r="BI899" i="49"/>
  <c r="BG899" i="49"/>
  <c r="BE899" i="49"/>
  <c r="BA899" i="49"/>
  <c r="AY899" i="49"/>
  <c r="AR899" i="49"/>
  <c r="AQ899" i="49"/>
  <c r="AP899" i="49"/>
  <c r="AO899" i="49"/>
  <c r="AN899" i="49"/>
  <c r="AM899" i="49"/>
  <c r="AK899" i="49"/>
  <c r="AJ899" i="49"/>
  <c r="AC899" i="49"/>
  <c r="AB899" i="49"/>
  <c r="AA899" i="49"/>
  <c r="X899" i="49"/>
  <c r="W899" i="49"/>
  <c r="V899" i="49"/>
  <c r="U899" i="49"/>
  <c r="T899" i="49"/>
  <c r="S899" i="49"/>
  <c r="R899" i="49"/>
  <c r="Q899" i="49"/>
  <c r="P899" i="49"/>
  <c r="O899" i="49"/>
  <c r="N899" i="49"/>
  <c r="M899" i="49"/>
  <c r="L899" i="49"/>
  <c r="K899" i="49"/>
  <c r="J899" i="49"/>
  <c r="I899" i="49"/>
  <c r="H899" i="49"/>
  <c r="G899" i="49"/>
  <c r="F899" i="49"/>
  <c r="E899" i="49"/>
  <c r="C899" i="49"/>
  <c r="B899" i="49"/>
  <c r="FX899" i="49" s="1"/>
  <c r="GN898" i="49"/>
  <c r="GL898" i="49"/>
  <c r="GJ898" i="49"/>
  <c r="GH898" i="49"/>
  <c r="GC898" i="49"/>
  <c r="GA898" i="49"/>
  <c r="FY898" i="49"/>
  <c r="FK898" i="49"/>
  <c r="FH898" i="49"/>
  <c r="FF898" i="49"/>
  <c r="FB898" i="49"/>
  <c r="FA898" i="49"/>
  <c r="ER898" i="49"/>
  <c r="EK898" i="49"/>
  <c r="EI898" i="49"/>
  <c r="EG898" i="49"/>
  <c r="EE898" i="49"/>
  <c r="EB898" i="49"/>
  <c r="DV898" i="49"/>
  <c r="DQ898" i="49"/>
  <c r="DO898" i="49"/>
  <c r="DM898" i="49"/>
  <c r="DK898" i="49"/>
  <c r="DI898" i="49"/>
  <c r="DG898" i="49"/>
  <c r="DE898" i="49"/>
  <c r="CW898" i="49"/>
  <c r="CU898" i="49"/>
  <c r="BY898" i="49"/>
  <c r="BT898" i="49"/>
  <c r="BP898" i="49"/>
  <c r="BO898" i="49"/>
  <c r="BI898" i="49"/>
  <c r="BG898" i="49"/>
  <c r="BE898" i="49"/>
  <c r="BA898" i="49"/>
  <c r="AY898" i="49"/>
  <c r="AR898" i="49"/>
  <c r="AQ898" i="49"/>
  <c r="AP898" i="49"/>
  <c r="AO898" i="49"/>
  <c r="AN898" i="49"/>
  <c r="AM898" i="49"/>
  <c r="AK898" i="49"/>
  <c r="AJ898" i="49"/>
  <c r="AC898" i="49"/>
  <c r="AB898" i="49"/>
  <c r="AA898" i="49"/>
  <c r="X898" i="49"/>
  <c r="W898" i="49"/>
  <c r="V898" i="49"/>
  <c r="U898" i="49"/>
  <c r="T898" i="49"/>
  <c r="S898" i="49"/>
  <c r="R898" i="49"/>
  <c r="Q898" i="49"/>
  <c r="P898" i="49"/>
  <c r="O898" i="49"/>
  <c r="N898" i="49"/>
  <c r="M898" i="49"/>
  <c r="L898" i="49"/>
  <c r="K898" i="49"/>
  <c r="J898" i="49"/>
  <c r="I898" i="49"/>
  <c r="H898" i="49"/>
  <c r="G898" i="49"/>
  <c r="F898" i="49"/>
  <c r="E898" i="49"/>
  <c r="C898" i="49"/>
  <c r="B898" i="49"/>
  <c r="FX898" i="49" s="1"/>
  <c r="GN897" i="49"/>
  <c r="GL897" i="49"/>
  <c r="GJ897" i="49"/>
  <c r="GH897" i="49"/>
  <c r="GC897" i="49"/>
  <c r="GA897" i="49"/>
  <c r="FY897" i="49"/>
  <c r="FK897" i="49"/>
  <c r="FH897" i="49"/>
  <c r="FF897" i="49"/>
  <c r="FB897" i="49"/>
  <c r="FA897" i="49"/>
  <c r="ER897" i="49"/>
  <c r="EK897" i="49"/>
  <c r="EI897" i="49"/>
  <c r="EG897" i="49"/>
  <c r="EE897" i="49"/>
  <c r="EB897" i="49"/>
  <c r="DV897" i="49"/>
  <c r="DQ897" i="49"/>
  <c r="DO897" i="49"/>
  <c r="DM897" i="49"/>
  <c r="DK897" i="49"/>
  <c r="DI897" i="49"/>
  <c r="DG897" i="49"/>
  <c r="DE897" i="49"/>
  <c r="CW897" i="49"/>
  <c r="CU897" i="49"/>
  <c r="BY897" i="49"/>
  <c r="BT897" i="49"/>
  <c r="BP897" i="49"/>
  <c r="BO897" i="49"/>
  <c r="BI897" i="49"/>
  <c r="BG897" i="49"/>
  <c r="BE897" i="49"/>
  <c r="BA897" i="49"/>
  <c r="AY897" i="49"/>
  <c r="AR897" i="49"/>
  <c r="AQ897" i="49"/>
  <c r="AP897" i="49"/>
  <c r="AO897" i="49"/>
  <c r="AN897" i="49"/>
  <c r="AM897" i="49"/>
  <c r="AK897" i="49"/>
  <c r="AJ897" i="49"/>
  <c r="AC897" i="49"/>
  <c r="AB897" i="49"/>
  <c r="AA897" i="49"/>
  <c r="X897" i="49"/>
  <c r="W897" i="49"/>
  <c r="V897" i="49"/>
  <c r="U897" i="49"/>
  <c r="T897" i="49"/>
  <c r="S897" i="49"/>
  <c r="R897" i="49"/>
  <c r="Q897" i="49"/>
  <c r="P897" i="49"/>
  <c r="O897" i="49"/>
  <c r="N897" i="49"/>
  <c r="M897" i="49"/>
  <c r="L897" i="49"/>
  <c r="K897" i="49"/>
  <c r="J897" i="49"/>
  <c r="I897" i="49"/>
  <c r="H897" i="49"/>
  <c r="G897" i="49"/>
  <c r="F897" i="49"/>
  <c r="E897" i="49"/>
  <c r="C897" i="49"/>
  <c r="B897" i="49"/>
  <c r="FX897" i="49" s="1"/>
  <c r="GN896" i="49"/>
  <c r="GL896" i="49"/>
  <c r="GJ896" i="49"/>
  <c r="GH896" i="49"/>
  <c r="GC896" i="49"/>
  <c r="GA896" i="49"/>
  <c r="FY896" i="49"/>
  <c r="FK896" i="49"/>
  <c r="FH896" i="49"/>
  <c r="FF896" i="49"/>
  <c r="FB896" i="49"/>
  <c r="FA896" i="49"/>
  <c r="ER896" i="49"/>
  <c r="EK896" i="49"/>
  <c r="EI896" i="49"/>
  <c r="EG896" i="49"/>
  <c r="EE896" i="49"/>
  <c r="EB896" i="49"/>
  <c r="DV896" i="49"/>
  <c r="DQ896" i="49"/>
  <c r="DO896" i="49"/>
  <c r="DM896" i="49"/>
  <c r="DK896" i="49"/>
  <c r="DI896" i="49"/>
  <c r="DG896" i="49"/>
  <c r="DE896" i="49"/>
  <c r="CW896" i="49"/>
  <c r="CU896" i="49"/>
  <c r="BY896" i="49"/>
  <c r="BT896" i="49"/>
  <c r="BP896" i="49"/>
  <c r="BO896" i="49"/>
  <c r="BI896" i="49"/>
  <c r="BG896" i="49"/>
  <c r="BE896" i="49"/>
  <c r="BA896" i="49"/>
  <c r="AY896" i="49"/>
  <c r="AR896" i="49"/>
  <c r="AQ896" i="49"/>
  <c r="AP896" i="49"/>
  <c r="AO896" i="49"/>
  <c r="AN896" i="49"/>
  <c r="AM896" i="49"/>
  <c r="AK896" i="49"/>
  <c r="AJ896" i="49"/>
  <c r="AC896" i="49"/>
  <c r="AB896" i="49"/>
  <c r="AA896" i="49"/>
  <c r="X896" i="49"/>
  <c r="W896" i="49"/>
  <c r="V896" i="49"/>
  <c r="U896" i="49"/>
  <c r="T896" i="49"/>
  <c r="S896" i="49"/>
  <c r="R896" i="49"/>
  <c r="Q896" i="49"/>
  <c r="P896" i="49"/>
  <c r="O896" i="49"/>
  <c r="N896" i="49"/>
  <c r="M896" i="49"/>
  <c r="L896" i="49"/>
  <c r="K896" i="49"/>
  <c r="J896" i="49"/>
  <c r="I896" i="49"/>
  <c r="H896" i="49"/>
  <c r="G896" i="49"/>
  <c r="F896" i="49"/>
  <c r="E896" i="49"/>
  <c r="C896" i="49"/>
  <c r="B896" i="49"/>
  <c r="FX896" i="49" s="1"/>
  <c r="GN895" i="49"/>
  <c r="GL895" i="49"/>
  <c r="GJ895" i="49"/>
  <c r="GH895" i="49"/>
  <c r="GC895" i="49"/>
  <c r="GA895" i="49"/>
  <c r="FY895" i="49"/>
  <c r="FK895" i="49"/>
  <c r="FH895" i="49"/>
  <c r="FF895" i="49"/>
  <c r="FB895" i="49"/>
  <c r="FA895" i="49"/>
  <c r="ER895" i="49"/>
  <c r="EK895" i="49"/>
  <c r="EI895" i="49"/>
  <c r="EG895" i="49"/>
  <c r="EE895" i="49"/>
  <c r="EB895" i="49"/>
  <c r="DV895" i="49"/>
  <c r="DQ895" i="49"/>
  <c r="DO895" i="49"/>
  <c r="DM895" i="49"/>
  <c r="DK895" i="49"/>
  <c r="DI895" i="49"/>
  <c r="DG895" i="49"/>
  <c r="DE895" i="49"/>
  <c r="CW895" i="49"/>
  <c r="CU895" i="49"/>
  <c r="BY895" i="49"/>
  <c r="BT895" i="49"/>
  <c r="BP895" i="49"/>
  <c r="BO895" i="49"/>
  <c r="BI895" i="49"/>
  <c r="BG895" i="49"/>
  <c r="BE895" i="49"/>
  <c r="BA895" i="49"/>
  <c r="AY895" i="49"/>
  <c r="AR895" i="49"/>
  <c r="AQ895" i="49"/>
  <c r="AP895" i="49"/>
  <c r="AO895" i="49"/>
  <c r="AN895" i="49"/>
  <c r="AM895" i="49"/>
  <c r="AK895" i="49"/>
  <c r="AJ895" i="49"/>
  <c r="AC895" i="49"/>
  <c r="AB895" i="49"/>
  <c r="AA895" i="49"/>
  <c r="X895" i="49"/>
  <c r="W895" i="49"/>
  <c r="V895" i="49"/>
  <c r="U895" i="49"/>
  <c r="T895" i="49"/>
  <c r="S895" i="49"/>
  <c r="R895" i="49"/>
  <c r="Q895" i="49"/>
  <c r="P895" i="49"/>
  <c r="O895" i="49"/>
  <c r="N895" i="49"/>
  <c r="M895" i="49"/>
  <c r="L895" i="49"/>
  <c r="K895" i="49"/>
  <c r="J895" i="49"/>
  <c r="I895" i="49"/>
  <c r="H895" i="49"/>
  <c r="G895" i="49"/>
  <c r="F895" i="49"/>
  <c r="E895" i="49"/>
  <c r="C895" i="49"/>
  <c r="B895" i="49"/>
  <c r="FX895" i="49" s="1"/>
  <c r="GN894" i="49"/>
  <c r="GL894" i="49"/>
  <c r="GJ894" i="49"/>
  <c r="GH894" i="49"/>
  <c r="GC894" i="49"/>
  <c r="GA894" i="49"/>
  <c r="FY894" i="49"/>
  <c r="FK894" i="49"/>
  <c r="FH894" i="49"/>
  <c r="FF894" i="49"/>
  <c r="FB894" i="49"/>
  <c r="FA894" i="49"/>
  <c r="ER894" i="49"/>
  <c r="EK894" i="49"/>
  <c r="EI894" i="49"/>
  <c r="EG894" i="49"/>
  <c r="EE894" i="49"/>
  <c r="EB894" i="49"/>
  <c r="DV894" i="49"/>
  <c r="DQ894" i="49"/>
  <c r="DO894" i="49"/>
  <c r="DM894" i="49"/>
  <c r="DK894" i="49"/>
  <c r="DI894" i="49"/>
  <c r="DG894" i="49"/>
  <c r="DE894" i="49"/>
  <c r="CW894" i="49"/>
  <c r="CU894" i="49"/>
  <c r="BY894" i="49"/>
  <c r="BT894" i="49"/>
  <c r="BP894" i="49"/>
  <c r="BO894" i="49"/>
  <c r="BI894" i="49"/>
  <c r="BG894" i="49"/>
  <c r="BE894" i="49"/>
  <c r="BA894" i="49"/>
  <c r="AY894" i="49"/>
  <c r="AR894" i="49"/>
  <c r="AQ894" i="49"/>
  <c r="AP894" i="49"/>
  <c r="AO894" i="49"/>
  <c r="AN894" i="49"/>
  <c r="AM894" i="49"/>
  <c r="AK894" i="49"/>
  <c r="AJ894" i="49"/>
  <c r="AC894" i="49"/>
  <c r="AB894" i="49"/>
  <c r="AA894" i="49"/>
  <c r="X894" i="49"/>
  <c r="W894" i="49"/>
  <c r="V894" i="49"/>
  <c r="U894" i="49"/>
  <c r="T894" i="49"/>
  <c r="S894" i="49"/>
  <c r="R894" i="49"/>
  <c r="Q894" i="49"/>
  <c r="P894" i="49"/>
  <c r="O894" i="49"/>
  <c r="N894" i="49"/>
  <c r="M894" i="49"/>
  <c r="L894" i="49"/>
  <c r="K894" i="49"/>
  <c r="J894" i="49"/>
  <c r="I894" i="49"/>
  <c r="H894" i="49"/>
  <c r="G894" i="49"/>
  <c r="F894" i="49"/>
  <c r="E894" i="49"/>
  <c r="C894" i="49"/>
  <c r="B894" i="49"/>
  <c r="FX894" i="49" s="1"/>
  <c r="GN893" i="49"/>
  <c r="GL893" i="49"/>
  <c r="GJ893" i="49"/>
  <c r="GH893" i="49"/>
  <c r="GC893" i="49"/>
  <c r="GA893" i="49"/>
  <c r="FY893" i="49"/>
  <c r="FK893" i="49"/>
  <c r="FH893" i="49"/>
  <c r="FF893" i="49"/>
  <c r="FB893" i="49"/>
  <c r="FA893" i="49"/>
  <c r="ER893" i="49"/>
  <c r="EK893" i="49"/>
  <c r="EI893" i="49"/>
  <c r="EG893" i="49"/>
  <c r="EE893" i="49"/>
  <c r="EB893" i="49"/>
  <c r="DV893" i="49"/>
  <c r="DQ893" i="49"/>
  <c r="DO893" i="49"/>
  <c r="DM893" i="49"/>
  <c r="DK893" i="49"/>
  <c r="DI893" i="49"/>
  <c r="DG893" i="49"/>
  <c r="DE893" i="49"/>
  <c r="CW893" i="49"/>
  <c r="CU893" i="49"/>
  <c r="BY893" i="49"/>
  <c r="BT893" i="49"/>
  <c r="BP893" i="49"/>
  <c r="BO893" i="49"/>
  <c r="BI893" i="49"/>
  <c r="BG893" i="49"/>
  <c r="BE893" i="49"/>
  <c r="BA893" i="49"/>
  <c r="AY893" i="49"/>
  <c r="AR893" i="49"/>
  <c r="AQ893" i="49"/>
  <c r="AP893" i="49"/>
  <c r="AO893" i="49"/>
  <c r="AN893" i="49"/>
  <c r="AM893" i="49"/>
  <c r="AK893" i="49"/>
  <c r="AJ893" i="49"/>
  <c r="AC893" i="49"/>
  <c r="AB893" i="49"/>
  <c r="AA893" i="49"/>
  <c r="X893" i="49"/>
  <c r="W893" i="49"/>
  <c r="V893" i="49"/>
  <c r="U893" i="49"/>
  <c r="T893" i="49"/>
  <c r="S893" i="49"/>
  <c r="R893" i="49"/>
  <c r="Q893" i="49"/>
  <c r="P893" i="49"/>
  <c r="O893" i="49"/>
  <c r="N893" i="49"/>
  <c r="M893" i="49"/>
  <c r="L893" i="49"/>
  <c r="K893" i="49"/>
  <c r="J893" i="49"/>
  <c r="I893" i="49"/>
  <c r="H893" i="49"/>
  <c r="G893" i="49"/>
  <c r="F893" i="49"/>
  <c r="E893" i="49"/>
  <c r="C893" i="49"/>
  <c r="B893" i="49"/>
  <c r="FX893" i="49" s="1"/>
  <c r="GN892" i="49"/>
  <c r="GL892" i="49"/>
  <c r="GJ892" i="49"/>
  <c r="GH892" i="49"/>
  <c r="GC892" i="49"/>
  <c r="GA892" i="49"/>
  <c r="FY892" i="49"/>
  <c r="FK892" i="49"/>
  <c r="FH892" i="49"/>
  <c r="FF892" i="49"/>
  <c r="FB892" i="49"/>
  <c r="FA892" i="49"/>
  <c r="ER892" i="49"/>
  <c r="EK892" i="49"/>
  <c r="EI892" i="49"/>
  <c r="EG892" i="49"/>
  <c r="EE892" i="49"/>
  <c r="EB892" i="49"/>
  <c r="DV892" i="49"/>
  <c r="DQ892" i="49"/>
  <c r="DO892" i="49"/>
  <c r="DM892" i="49"/>
  <c r="DK892" i="49"/>
  <c r="DI892" i="49"/>
  <c r="DG892" i="49"/>
  <c r="DE892" i="49"/>
  <c r="CW892" i="49"/>
  <c r="CU892" i="49"/>
  <c r="BY892" i="49"/>
  <c r="BT892" i="49"/>
  <c r="BP892" i="49"/>
  <c r="BO892" i="49"/>
  <c r="BI892" i="49"/>
  <c r="BG892" i="49"/>
  <c r="BE892" i="49"/>
  <c r="BA892" i="49"/>
  <c r="AY892" i="49"/>
  <c r="AR892" i="49"/>
  <c r="AQ892" i="49"/>
  <c r="AP892" i="49"/>
  <c r="AO892" i="49"/>
  <c r="AN892" i="49"/>
  <c r="AM892" i="49"/>
  <c r="AK892" i="49"/>
  <c r="AJ892" i="49"/>
  <c r="AC892" i="49"/>
  <c r="AB892" i="49"/>
  <c r="AA892" i="49"/>
  <c r="X892" i="49"/>
  <c r="W892" i="49"/>
  <c r="V892" i="49"/>
  <c r="U892" i="49"/>
  <c r="T892" i="49"/>
  <c r="S892" i="49"/>
  <c r="R892" i="49"/>
  <c r="Q892" i="49"/>
  <c r="P892" i="49"/>
  <c r="O892" i="49"/>
  <c r="N892" i="49"/>
  <c r="M892" i="49"/>
  <c r="L892" i="49"/>
  <c r="K892" i="49"/>
  <c r="J892" i="49"/>
  <c r="I892" i="49"/>
  <c r="H892" i="49"/>
  <c r="G892" i="49"/>
  <c r="F892" i="49"/>
  <c r="E892" i="49"/>
  <c r="C892" i="49"/>
  <c r="B892" i="49"/>
  <c r="FX892" i="49" s="1"/>
  <c r="GN891" i="49"/>
  <c r="GL891" i="49"/>
  <c r="GJ891" i="49"/>
  <c r="GH891" i="49"/>
  <c r="GC891" i="49"/>
  <c r="GA891" i="49"/>
  <c r="FY891" i="49"/>
  <c r="FK891" i="49"/>
  <c r="FH891" i="49"/>
  <c r="FF891" i="49"/>
  <c r="FB891" i="49"/>
  <c r="FA891" i="49"/>
  <c r="ER891" i="49"/>
  <c r="EK891" i="49"/>
  <c r="EI891" i="49"/>
  <c r="EG891" i="49"/>
  <c r="EE891" i="49"/>
  <c r="EB891" i="49"/>
  <c r="DV891" i="49"/>
  <c r="DQ891" i="49"/>
  <c r="DO891" i="49"/>
  <c r="DM891" i="49"/>
  <c r="DK891" i="49"/>
  <c r="DI891" i="49"/>
  <c r="DG891" i="49"/>
  <c r="DE891" i="49"/>
  <c r="CW891" i="49"/>
  <c r="CU891" i="49"/>
  <c r="BY891" i="49"/>
  <c r="BT891" i="49"/>
  <c r="BP891" i="49"/>
  <c r="BO891" i="49"/>
  <c r="BI891" i="49"/>
  <c r="BG891" i="49"/>
  <c r="BE891" i="49"/>
  <c r="BA891" i="49"/>
  <c r="AY891" i="49"/>
  <c r="AR891" i="49"/>
  <c r="AQ891" i="49"/>
  <c r="AP891" i="49"/>
  <c r="AO891" i="49"/>
  <c r="AN891" i="49"/>
  <c r="AM891" i="49"/>
  <c r="AK891" i="49"/>
  <c r="AJ891" i="49"/>
  <c r="AC891" i="49"/>
  <c r="AB891" i="49"/>
  <c r="AA891" i="49"/>
  <c r="X891" i="49"/>
  <c r="W891" i="49"/>
  <c r="V891" i="49"/>
  <c r="U891" i="49"/>
  <c r="T891" i="49"/>
  <c r="S891" i="49"/>
  <c r="R891" i="49"/>
  <c r="Q891" i="49"/>
  <c r="P891" i="49"/>
  <c r="O891" i="49"/>
  <c r="N891" i="49"/>
  <c r="M891" i="49"/>
  <c r="L891" i="49"/>
  <c r="K891" i="49"/>
  <c r="J891" i="49"/>
  <c r="I891" i="49"/>
  <c r="H891" i="49"/>
  <c r="G891" i="49"/>
  <c r="F891" i="49"/>
  <c r="E891" i="49"/>
  <c r="C891" i="49"/>
  <c r="B891" i="49"/>
  <c r="FX891" i="49" s="1"/>
  <c r="GN890" i="49"/>
  <c r="GL890" i="49"/>
  <c r="GJ890" i="49"/>
  <c r="GH890" i="49"/>
  <c r="GC890" i="49"/>
  <c r="GA890" i="49"/>
  <c r="FY890" i="49"/>
  <c r="FK890" i="49"/>
  <c r="FH890" i="49"/>
  <c r="FF890" i="49"/>
  <c r="FB890" i="49"/>
  <c r="FA890" i="49"/>
  <c r="ER890" i="49"/>
  <c r="EK890" i="49"/>
  <c r="EI890" i="49"/>
  <c r="EG890" i="49"/>
  <c r="EE890" i="49"/>
  <c r="EB890" i="49"/>
  <c r="DV890" i="49"/>
  <c r="DQ890" i="49"/>
  <c r="DO890" i="49"/>
  <c r="DM890" i="49"/>
  <c r="DK890" i="49"/>
  <c r="DI890" i="49"/>
  <c r="DG890" i="49"/>
  <c r="DE890" i="49"/>
  <c r="CW890" i="49"/>
  <c r="CU890" i="49"/>
  <c r="BY890" i="49"/>
  <c r="BT890" i="49"/>
  <c r="BP890" i="49"/>
  <c r="BO890" i="49"/>
  <c r="BI890" i="49"/>
  <c r="BG890" i="49"/>
  <c r="BE890" i="49"/>
  <c r="BA890" i="49"/>
  <c r="AY890" i="49"/>
  <c r="AR890" i="49"/>
  <c r="AQ890" i="49"/>
  <c r="AP890" i="49"/>
  <c r="AO890" i="49"/>
  <c r="AN890" i="49"/>
  <c r="AM890" i="49"/>
  <c r="AK890" i="49"/>
  <c r="AJ890" i="49"/>
  <c r="AC890" i="49"/>
  <c r="AB890" i="49"/>
  <c r="AA890" i="49"/>
  <c r="X890" i="49"/>
  <c r="W890" i="49"/>
  <c r="V890" i="49"/>
  <c r="U890" i="49"/>
  <c r="T890" i="49"/>
  <c r="S890" i="49"/>
  <c r="R890" i="49"/>
  <c r="Q890" i="49"/>
  <c r="P890" i="49"/>
  <c r="O890" i="49"/>
  <c r="N890" i="49"/>
  <c r="M890" i="49"/>
  <c r="L890" i="49"/>
  <c r="K890" i="49"/>
  <c r="J890" i="49"/>
  <c r="I890" i="49"/>
  <c r="H890" i="49"/>
  <c r="G890" i="49"/>
  <c r="F890" i="49"/>
  <c r="E890" i="49"/>
  <c r="C890" i="49"/>
  <c r="B890" i="49"/>
  <c r="FX890" i="49" s="1"/>
  <c r="GN889" i="49"/>
  <c r="GL889" i="49"/>
  <c r="GJ889" i="49"/>
  <c r="GH889" i="49"/>
  <c r="GC889" i="49"/>
  <c r="GA889" i="49"/>
  <c r="FY889" i="49"/>
  <c r="FK889" i="49"/>
  <c r="FH889" i="49"/>
  <c r="FF889" i="49"/>
  <c r="FB889" i="49"/>
  <c r="FA889" i="49"/>
  <c r="ER889" i="49"/>
  <c r="EK889" i="49"/>
  <c r="EI889" i="49"/>
  <c r="EG889" i="49"/>
  <c r="EE889" i="49"/>
  <c r="EB889" i="49"/>
  <c r="DV889" i="49"/>
  <c r="DQ889" i="49"/>
  <c r="DO889" i="49"/>
  <c r="DM889" i="49"/>
  <c r="DK889" i="49"/>
  <c r="DI889" i="49"/>
  <c r="DG889" i="49"/>
  <c r="DE889" i="49"/>
  <c r="CW889" i="49"/>
  <c r="CU889" i="49"/>
  <c r="BY889" i="49"/>
  <c r="BT889" i="49"/>
  <c r="BP889" i="49"/>
  <c r="BO889" i="49"/>
  <c r="BI889" i="49"/>
  <c r="BG889" i="49"/>
  <c r="BE889" i="49"/>
  <c r="BA889" i="49"/>
  <c r="AY889" i="49"/>
  <c r="AR889" i="49"/>
  <c r="AQ889" i="49"/>
  <c r="AP889" i="49"/>
  <c r="AO889" i="49"/>
  <c r="AN889" i="49"/>
  <c r="AM889" i="49"/>
  <c r="AK889" i="49"/>
  <c r="AJ889" i="49"/>
  <c r="AC889" i="49"/>
  <c r="AB889" i="49"/>
  <c r="AA889" i="49"/>
  <c r="X889" i="49"/>
  <c r="W889" i="49"/>
  <c r="V889" i="49"/>
  <c r="U889" i="49"/>
  <c r="T889" i="49"/>
  <c r="S889" i="49"/>
  <c r="R889" i="49"/>
  <c r="Q889" i="49"/>
  <c r="P889" i="49"/>
  <c r="O889" i="49"/>
  <c r="N889" i="49"/>
  <c r="M889" i="49"/>
  <c r="L889" i="49"/>
  <c r="K889" i="49"/>
  <c r="J889" i="49"/>
  <c r="I889" i="49"/>
  <c r="H889" i="49"/>
  <c r="G889" i="49"/>
  <c r="F889" i="49"/>
  <c r="E889" i="49"/>
  <c r="C889" i="49"/>
  <c r="B889" i="49"/>
  <c r="FX889" i="49" s="1"/>
  <c r="GN888" i="49"/>
  <c r="GL888" i="49"/>
  <c r="GJ888" i="49"/>
  <c r="GH888" i="49"/>
  <c r="GC888" i="49"/>
  <c r="GA888" i="49"/>
  <c r="FY888" i="49"/>
  <c r="FK888" i="49"/>
  <c r="FH888" i="49"/>
  <c r="FF888" i="49"/>
  <c r="FB888" i="49"/>
  <c r="FA888" i="49"/>
  <c r="ER888" i="49"/>
  <c r="EK888" i="49"/>
  <c r="EI888" i="49"/>
  <c r="EG888" i="49"/>
  <c r="EE888" i="49"/>
  <c r="EB888" i="49"/>
  <c r="DV888" i="49"/>
  <c r="DQ888" i="49"/>
  <c r="DO888" i="49"/>
  <c r="DM888" i="49"/>
  <c r="DK888" i="49"/>
  <c r="DI888" i="49"/>
  <c r="DG888" i="49"/>
  <c r="DE888" i="49"/>
  <c r="CW888" i="49"/>
  <c r="CU888" i="49"/>
  <c r="BY888" i="49"/>
  <c r="BT888" i="49"/>
  <c r="BP888" i="49"/>
  <c r="BO888" i="49"/>
  <c r="BI888" i="49"/>
  <c r="BG888" i="49"/>
  <c r="BE888" i="49"/>
  <c r="BA888" i="49"/>
  <c r="AY888" i="49"/>
  <c r="AR888" i="49"/>
  <c r="AQ888" i="49"/>
  <c r="AP888" i="49"/>
  <c r="AO888" i="49"/>
  <c r="AN888" i="49"/>
  <c r="AM888" i="49"/>
  <c r="AK888" i="49"/>
  <c r="AJ888" i="49"/>
  <c r="AC888" i="49"/>
  <c r="AB888" i="49"/>
  <c r="AA888" i="49"/>
  <c r="X888" i="49"/>
  <c r="W888" i="49"/>
  <c r="V888" i="49"/>
  <c r="U888" i="49"/>
  <c r="T888" i="49"/>
  <c r="S888" i="49"/>
  <c r="R888" i="49"/>
  <c r="Q888" i="49"/>
  <c r="P888" i="49"/>
  <c r="O888" i="49"/>
  <c r="N888" i="49"/>
  <c r="M888" i="49"/>
  <c r="L888" i="49"/>
  <c r="K888" i="49"/>
  <c r="J888" i="49"/>
  <c r="I888" i="49"/>
  <c r="H888" i="49"/>
  <c r="G888" i="49"/>
  <c r="F888" i="49"/>
  <c r="E888" i="49"/>
  <c r="C888" i="49"/>
  <c r="B888" i="49"/>
  <c r="FX888" i="49" s="1"/>
  <c r="GN887" i="49"/>
  <c r="GL887" i="49"/>
  <c r="GJ887" i="49"/>
  <c r="GH887" i="49"/>
  <c r="GC887" i="49"/>
  <c r="GA887" i="49"/>
  <c r="FY887" i="49"/>
  <c r="FK887" i="49"/>
  <c r="FH887" i="49"/>
  <c r="FF887" i="49"/>
  <c r="FB887" i="49"/>
  <c r="FA887" i="49"/>
  <c r="ER887" i="49"/>
  <c r="EK887" i="49"/>
  <c r="EI887" i="49"/>
  <c r="EG887" i="49"/>
  <c r="EE887" i="49"/>
  <c r="EB887" i="49"/>
  <c r="DV887" i="49"/>
  <c r="DQ887" i="49"/>
  <c r="DO887" i="49"/>
  <c r="DM887" i="49"/>
  <c r="DK887" i="49"/>
  <c r="DI887" i="49"/>
  <c r="DG887" i="49"/>
  <c r="DE887" i="49"/>
  <c r="CW887" i="49"/>
  <c r="CU887" i="49"/>
  <c r="BY887" i="49"/>
  <c r="BT887" i="49"/>
  <c r="BP887" i="49"/>
  <c r="BO887" i="49"/>
  <c r="BI887" i="49"/>
  <c r="BG887" i="49"/>
  <c r="BE887" i="49"/>
  <c r="BA887" i="49"/>
  <c r="AY887" i="49"/>
  <c r="AR887" i="49"/>
  <c r="AQ887" i="49"/>
  <c r="AP887" i="49"/>
  <c r="AO887" i="49"/>
  <c r="AN887" i="49"/>
  <c r="AM887" i="49"/>
  <c r="AK887" i="49"/>
  <c r="AJ887" i="49"/>
  <c r="AC887" i="49"/>
  <c r="AB887" i="49"/>
  <c r="AA887" i="49"/>
  <c r="X887" i="49"/>
  <c r="W887" i="49"/>
  <c r="V887" i="49"/>
  <c r="U887" i="49"/>
  <c r="T887" i="49"/>
  <c r="S887" i="49"/>
  <c r="R887" i="49"/>
  <c r="Q887" i="49"/>
  <c r="P887" i="49"/>
  <c r="O887" i="49"/>
  <c r="N887" i="49"/>
  <c r="M887" i="49"/>
  <c r="L887" i="49"/>
  <c r="K887" i="49"/>
  <c r="J887" i="49"/>
  <c r="I887" i="49"/>
  <c r="H887" i="49"/>
  <c r="G887" i="49"/>
  <c r="F887" i="49"/>
  <c r="E887" i="49"/>
  <c r="C887" i="49"/>
  <c r="B887" i="49"/>
  <c r="FX887" i="49" s="1"/>
  <c r="GN886" i="49"/>
  <c r="GL886" i="49"/>
  <c r="GJ886" i="49"/>
  <c r="GH886" i="49"/>
  <c r="GC886" i="49"/>
  <c r="GA886" i="49"/>
  <c r="FY886" i="49"/>
  <c r="FK886" i="49"/>
  <c r="FH886" i="49"/>
  <c r="FF886" i="49"/>
  <c r="FB886" i="49"/>
  <c r="FA886" i="49"/>
  <c r="ER886" i="49"/>
  <c r="EK886" i="49"/>
  <c r="EI886" i="49"/>
  <c r="EG886" i="49"/>
  <c r="EE886" i="49"/>
  <c r="EB886" i="49"/>
  <c r="DV886" i="49"/>
  <c r="DQ886" i="49"/>
  <c r="DO886" i="49"/>
  <c r="DM886" i="49"/>
  <c r="DK886" i="49"/>
  <c r="DI886" i="49"/>
  <c r="DG886" i="49"/>
  <c r="DE886" i="49"/>
  <c r="CW886" i="49"/>
  <c r="CU886" i="49"/>
  <c r="BY886" i="49"/>
  <c r="BT886" i="49"/>
  <c r="BP886" i="49"/>
  <c r="BO886" i="49"/>
  <c r="BI886" i="49"/>
  <c r="BG886" i="49"/>
  <c r="BE886" i="49"/>
  <c r="BA886" i="49"/>
  <c r="AY886" i="49"/>
  <c r="AR886" i="49"/>
  <c r="AQ886" i="49"/>
  <c r="AP886" i="49"/>
  <c r="AO886" i="49"/>
  <c r="AN886" i="49"/>
  <c r="AM886" i="49"/>
  <c r="AK886" i="49"/>
  <c r="AJ886" i="49"/>
  <c r="AC886" i="49"/>
  <c r="AB886" i="49"/>
  <c r="AA886" i="49"/>
  <c r="X886" i="49"/>
  <c r="W886" i="49"/>
  <c r="V886" i="49"/>
  <c r="U886" i="49"/>
  <c r="T886" i="49"/>
  <c r="S886" i="49"/>
  <c r="R886" i="49"/>
  <c r="Q886" i="49"/>
  <c r="P886" i="49"/>
  <c r="O886" i="49"/>
  <c r="N886" i="49"/>
  <c r="M886" i="49"/>
  <c r="L886" i="49"/>
  <c r="K886" i="49"/>
  <c r="J886" i="49"/>
  <c r="I886" i="49"/>
  <c r="H886" i="49"/>
  <c r="G886" i="49"/>
  <c r="F886" i="49"/>
  <c r="E886" i="49"/>
  <c r="C886" i="49"/>
  <c r="B886" i="49"/>
  <c r="FX886" i="49" s="1"/>
  <c r="GN885" i="49"/>
  <c r="GL885" i="49"/>
  <c r="GJ885" i="49"/>
  <c r="GH885" i="49"/>
  <c r="GC885" i="49"/>
  <c r="GA885" i="49"/>
  <c r="FY885" i="49"/>
  <c r="FK885" i="49"/>
  <c r="FH885" i="49"/>
  <c r="FF885" i="49"/>
  <c r="FB885" i="49"/>
  <c r="FA885" i="49"/>
  <c r="ER885" i="49"/>
  <c r="EK885" i="49"/>
  <c r="EI885" i="49"/>
  <c r="EG885" i="49"/>
  <c r="EE885" i="49"/>
  <c r="EB885" i="49"/>
  <c r="DV885" i="49"/>
  <c r="DQ885" i="49"/>
  <c r="DO885" i="49"/>
  <c r="DM885" i="49"/>
  <c r="DK885" i="49"/>
  <c r="DI885" i="49"/>
  <c r="DG885" i="49"/>
  <c r="DE885" i="49"/>
  <c r="CW885" i="49"/>
  <c r="CU885" i="49"/>
  <c r="BY885" i="49"/>
  <c r="BT885" i="49"/>
  <c r="BP885" i="49"/>
  <c r="BO885" i="49"/>
  <c r="BI885" i="49"/>
  <c r="BG885" i="49"/>
  <c r="BE885" i="49"/>
  <c r="BA885" i="49"/>
  <c r="AY885" i="49"/>
  <c r="AR885" i="49"/>
  <c r="AQ885" i="49"/>
  <c r="AP885" i="49"/>
  <c r="AO885" i="49"/>
  <c r="AN885" i="49"/>
  <c r="AM885" i="49"/>
  <c r="AK885" i="49"/>
  <c r="AJ885" i="49"/>
  <c r="AC885" i="49"/>
  <c r="AB885" i="49"/>
  <c r="AA885" i="49"/>
  <c r="X885" i="49"/>
  <c r="W885" i="49"/>
  <c r="V885" i="49"/>
  <c r="U885" i="49"/>
  <c r="T885" i="49"/>
  <c r="S885" i="49"/>
  <c r="R885" i="49"/>
  <c r="Q885" i="49"/>
  <c r="P885" i="49"/>
  <c r="O885" i="49"/>
  <c r="N885" i="49"/>
  <c r="M885" i="49"/>
  <c r="L885" i="49"/>
  <c r="K885" i="49"/>
  <c r="J885" i="49"/>
  <c r="I885" i="49"/>
  <c r="H885" i="49"/>
  <c r="G885" i="49"/>
  <c r="F885" i="49"/>
  <c r="E885" i="49"/>
  <c r="C885" i="49"/>
  <c r="B885" i="49"/>
  <c r="FX885" i="49" s="1"/>
  <c r="GN884" i="49"/>
  <c r="GL884" i="49"/>
  <c r="GJ884" i="49"/>
  <c r="GH884" i="49"/>
  <c r="GC884" i="49"/>
  <c r="GA884" i="49"/>
  <c r="FY884" i="49"/>
  <c r="FK884" i="49"/>
  <c r="FH884" i="49"/>
  <c r="FF884" i="49"/>
  <c r="FB884" i="49"/>
  <c r="FA884" i="49"/>
  <c r="ER884" i="49"/>
  <c r="EK884" i="49"/>
  <c r="EI884" i="49"/>
  <c r="EG884" i="49"/>
  <c r="EE884" i="49"/>
  <c r="EB884" i="49"/>
  <c r="DV884" i="49"/>
  <c r="DQ884" i="49"/>
  <c r="DO884" i="49"/>
  <c r="DM884" i="49"/>
  <c r="DK884" i="49"/>
  <c r="DI884" i="49"/>
  <c r="DG884" i="49"/>
  <c r="DE884" i="49"/>
  <c r="CW884" i="49"/>
  <c r="CU884" i="49"/>
  <c r="BY884" i="49"/>
  <c r="BT884" i="49"/>
  <c r="BP884" i="49"/>
  <c r="BO884" i="49"/>
  <c r="BI884" i="49"/>
  <c r="BG884" i="49"/>
  <c r="BE884" i="49"/>
  <c r="BA884" i="49"/>
  <c r="AY884" i="49"/>
  <c r="AR884" i="49"/>
  <c r="AQ884" i="49"/>
  <c r="AP884" i="49"/>
  <c r="AO884" i="49"/>
  <c r="AN884" i="49"/>
  <c r="AM884" i="49"/>
  <c r="AK884" i="49"/>
  <c r="AJ884" i="49"/>
  <c r="AC884" i="49"/>
  <c r="AB884" i="49"/>
  <c r="AA884" i="49"/>
  <c r="X884" i="49"/>
  <c r="W884" i="49"/>
  <c r="V884" i="49"/>
  <c r="U884" i="49"/>
  <c r="T884" i="49"/>
  <c r="S884" i="49"/>
  <c r="R884" i="49"/>
  <c r="Q884" i="49"/>
  <c r="P884" i="49"/>
  <c r="O884" i="49"/>
  <c r="N884" i="49"/>
  <c r="M884" i="49"/>
  <c r="L884" i="49"/>
  <c r="K884" i="49"/>
  <c r="J884" i="49"/>
  <c r="I884" i="49"/>
  <c r="H884" i="49"/>
  <c r="G884" i="49"/>
  <c r="F884" i="49"/>
  <c r="E884" i="49"/>
  <c r="C884" i="49"/>
  <c r="B884" i="49"/>
  <c r="FX884" i="49" s="1"/>
  <c r="GN883" i="49"/>
  <c r="GL883" i="49"/>
  <c r="GJ883" i="49"/>
  <c r="GH883" i="49"/>
  <c r="GC883" i="49"/>
  <c r="GA883" i="49"/>
  <c r="FY883" i="49"/>
  <c r="FK883" i="49"/>
  <c r="FH883" i="49"/>
  <c r="FF883" i="49"/>
  <c r="FB883" i="49"/>
  <c r="FA883" i="49"/>
  <c r="ER883" i="49"/>
  <c r="EK883" i="49"/>
  <c r="EI883" i="49"/>
  <c r="EG883" i="49"/>
  <c r="EE883" i="49"/>
  <c r="EB883" i="49"/>
  <c r="DV883" i="49"/>
  <c r="DQ883" i="49"/>
  <c r="DO883" i="49"/>
  <c r="DM883" i="49"/>
  <c r="DK883" i="49"/>
  <c r="DI883" i="49"/>
  <c r="DG883" i="49"/>
  <c r="DE883" i="49"/>
  <c r="CW883" i="49"/>
  <c r="CU883" i="49"/>
  <c r="BY883" i="49"/>
  <c r="BT883" i="49"/>
  <c r="BP883" i="49"/>
  <c r="BO883" i="49"/>
  <c r="BI883" i="49"/>
  <c r="BG883" i="49"/>
  <c r="BE883" i="49"/>
  <c r="BA883" i="49"/>
  <c r="AY883" i="49"/>
  <c r="AR883" i="49"/>
  <c r="AQ883" i="49"/>
  <c r="AP883" i="49"/>
  <c r="AO883" i="49"/>
  <c r="AN883" i="49"/>
  <c r="AM883" i="49"/>
  <c r="AK883" i="49"/>
  <c r="AJ883" i="49"/>
  <c r="AC883" i="49"/>
  <c r="AB883" i="49"/>
  <c r="AA883" i="49"/>
  <c r="X883" i="49"/>
  <c r="W883" i="49"/>
  <c r="V883" i="49"/>
  <c r="U883" i="49"/>
  <c r="T883" i="49"/>
  <c r="S883" i="49"/>
  <c r="R883" i="49"/>
  <c r="Q883" i="49"/>
  <c r="P883" i="49"/>
  <c r="O883" i="49"/>
  <c r="N883" i="49"/>
  <c r="M883" i="49"/>
  <c r="L883" i="49"/>
  <c r="K883" i="49"/>
  <c r="J883" i="49"/>
  <c r="I883" i="49"/>
  <c r="H883" i="49"/>
  <c r="G883" i="49"/>
  <c r="F883" i="49"/>
  <c r="E883" i="49"/>
  <c r="C883" i="49"/>
  <c r="B883" i="49"/>
  <c r="FX883" i="49" s="1"/>
  <c r="GN882" i="49"/>
  <c r="GL882" i="49"/>
  <c r="GJ882" i="49"/>
  <c r="GH882" i="49"/>
  <c r="GC882" i="49"/>
  <c r="GA882" i="49"/>
  <c r="FY882" i="49"/>
  <c r="FK882" i="49"/>
  <c r="FH882" i="49"/>
  <c r="FF882" i="49"/>
  <c r="FB882" i="49"/>
  <c r="FA882" i="49"/>
  <c r="ER882" i="49"/>
  <c r="EK882" i="49"/>
  <c r="EI882" i="49"/>
  <c r="EG882" i="49"/>
  <c r="EE882" i="49"/>
  <c r="EB882" i="49"/>
  <c r="DV882" i="49"/>
  <c r="DQ882" i="49"/>
  <c r="DO882" i="49"/>
  <c r="DM882" i="49"/>
  <c r="DK882" i="49"/>
  <c r="DI882" i="49"/>
  <c r="DG882" i="49"/>
  <c r="DE882" i="49"/>
  <c r="CW882" i="49"/>
  <c r="CU882" i="49"/>
  <c r="BY882" i="49"/>
  <c r="BT882" i="49"/>
  <c r="BP882" i="49"/>
  <c r="BO882" i="49"/>
  <c r="BI882" i="49"/>
  <c r="BG882" i="49"/>
  <c r="BE882" i="49"/>
  <c r="BA882" i="49"/>
  <c r="AY882" i="49"/>
  <c r="AR882" i="49"/>
  <c r="AQ882" i="49"/>
  <c r="AP882" i="49"/>
  <c r="AO882" i="49"/>
  <c r="AN882" i="49"/>
  <c r="AM882" i="49"/>
  <c r="AK882" i="49"/>
  <c r="AJ882" i="49"/>
  <c r="AC882" i="49"/>
  <c r="AB882" i="49"/>
  <c r="AA882" i="49"/>
  <c r="X882" i="49"/>
  <c r="W882" i="49"/>
  <c r="V882" i="49"/>
  <c r="U882" i="49"/>
  <c r="T882" i="49"/>
  <c r="S882" i="49"/>
  <c r="R882" i="49"/>
  <c r="Q882" i="49"/>
  <c r="P882" i="49"/>
  <c r="O882" i="49"/>
  <c r="N882" i="49"/>
  <c r="M882" i="49"/>
  <c r="L882" i="49"/>
  <c r="K882" i="49"/>
  <c r="J882" i="49"/>
  <c r="I882" i="49"/>
  <c r="H882" i="49"/>
  <c r="G882" i="49"/>
  <c r="F882" i="49"/>
  <c r="E882" i="49"/>
  <c r="C882" i="49"/>
  <c r="B882" i="49"/>
  <c r="FX882" i="49" s="1"/>
  <c r="GN881" i="49"/>
  <c r="GL881" i="49"/>
  <c r="GJ881" i="49"/>
  <c r="GH881" i="49"/>
  <c r="GC881" i="49"/>
  <c r="GA881" i="49"/>
  <c r="FY881" i="49"/>
  <c r="FK881" i="49"/>
  <c r="FH881" i="49"/>
  <c r="FF881" i="49"/>
  <c r="FB881" i="49"/>
  <c r="FA881" i="49"/>
  <c r="ER881" i="49"/>
  <c r="EK881" i="49"/>
  <c r="EI881" i="49"/>
  <c r="EG881" i="49"/>
  <c r="EE881" i="49"/>
  <c r="EB881" i="49"/>
  <c r="DV881" i="49"/>
  <c r="DQ881" i="49"/>
  <c r="DO881" i="49"/>
  <c r="DM881" i="49"/>
  <c r="DK881" i="49"/>
  <c r="DI881" i="49"/>
  <c r="DG881" i="49"/>
  <c r="DE881" i="49"/>
  <c r="CW881" i="49"/>
  <c r="CU881" i="49"/>
  <c r="BY881" i="49"/>
  <c r="BT881" i="49"/>
  <c r="BP881" i="49"/>
  <c r="BO881" i="49"/>
  <c r="BI881" i="49"/>
  <c r="BG881" i="49"/>
  <c r="BE881" i="49"/>
  <c r="BA881" i="49"/>
  <c r="AY881" i="49"/>
  <c r="AR881" i="49"/>
  <c r="AQ881" i="49"/>
  <c r="AP881" i="49"/>
  <c r="AO881" i="49"/>
  <c r="AN881" i="49"/>
  <c r="AM881" i="49"/>
  <c r="AK881" i="49"/>
  <c r="AJ881" i="49"/>
  <c r="AC881" i="49"/>
  <c r="AB881" i="49"/>
  <c r="AA881" i="49"/>
  <c r="X881" i="49"/>
  <c r="W881" i="49"/>
  <c r="V881" i="49"/>
  <c r="U881" i="49"/>
  <c r="T881" i="49"/>
  <c r="S881" i="49"/>
  <c r="R881" i="49"/>
  <c r="Q881" i="49"/>
  <c r="P881" i="49"/>
  <c r="O881" i="49"/>
  <c r="N881" i="49"/>
  <c r="M881" i="49"/>
  <c r="L881" i="49"/>
  <c r="K881" i="49"/>
  <c r="J881" i="49"/>
  <c r="I881" i="49"/>
  <c r="H881" i="49"/>
  <c r="G881" i="49"/>
  <c r="F881" i="49"/>
  <c r="E881" i="49"/>
  <c r="C881" i="49"/>
  <c r="B881" i="49"/>
  <c r="FX881" i="49" s="1"/>
  <c r="GN880" i="49"/>
  <c r="GL880" i="49"/>
  <c r="GJ880" i="49"/>
  <c r="GH880" i="49"/>
  <c r="GC880" i="49"/>
  <c r="GA880" i="49"/>
  <c r="FY880" i="49"/>
  <c r="FK880" i="49"/>
  <c r="FH880" i="49"/>
  <c r="FF880" i="49"/>
  <c r="FB880" i="49"/>
  <c r="FA880" i="49"/>
  <c r="ER880" i="49"/>
  <c r="EK880" i="49"/>
  <c r="EI880" i="49"/>
  <c r="EG880" i="49"/>
  <c r="EE880" i="49"/>
  <c r="EB880" i="49"/>
  <c r="DV880" i="49"/>
  <c r="DQ880" i="49"/>
  <c r="DO880" i="49"/>
  <c r="DM880" i="49"/>
  <c r="DK880" i="49"/>
  <c r="DI880" i="49"/>
  <c r="DG880" i="49"/>
  <c r="DE880" i="49"/>
  <c r="CW880" i="49"/>
  <c r="CU880" i="49"/>
  <c r="BY880" i="49"/>
  <c r="BT880" i="49"/>
  <c r="BP880" i="49"/>
  <c r="BO880" i="49"/>
  <c r="BI880" i="49"/>
  <c r="BG880" i="49"/>
  <c r="BE880" i="49"/>
  <c r="BA880" i="49"/>
  <c r="AY880" i="49"/>
  <c r="AR880" i="49"/>
  <c r="AQ880" i="49"/>
  <c r="AP880" i="49"/>
  <c r="AO880" i="49"/>
  <c r="AN880" i="49"/>
  <c r="AM880" i="49"/>
  <c r="AK880" i="49"/>
  <c r="AJ880" i="49"/>
  <c r="AC880" i="49"/>
  <c r="AB880" i="49"/>
  <c r="AA880" i="49"/>
  <c r="X880" i="49"/>
  <c r="W880" i="49"/>
  <c r="V880" i="49"/>
  <c r="U880" i="49"/>
  <c r="T880" i="49"/>
  <c r="S880" i="49"/>
  <c r="R880" i="49"/>
  <c r="Q880" i="49"/>
  <c r="P880" i="49"/>
  <c r="O880" i="49"/>
  <c r="N880" i="49"/>
  <c r="M880" i="49"/>
  <c r="L880" i="49"/>
  <c r="K880" i="49"/>
  <c r="J880" i="49"/>
  <c r="I880" i="49"/>
  <c r="H880" i="49"/>
  <c r="G880" i="49"/>
  <c r="F880" i="49"/>
  <c r="E880" i="49"/>
  <c r="C880" i="49"/>
  <c r="B880" i="49"/>
  <c r="FX880" i="49" s="1"/>
  <c r="GN879" i="49"/>
  <c r="GL879" i="49"/>
  <c r="GJ879" i="49"/>
  <c r="GH879" i="49"/>
  <c r="GC879" i="49"/>
  <c r="GA879" i="49"/>
  <c r="FY879" i="49"/>
  <c r="FK879" i="49"/>
  <c r="FH879" i="49"/>
  <c r="FF879" i="49"/>
  <c r="FB879" i="49"/>
  <c r="FA879" i="49"/>
  <c r="ER879" i="49"/>
  <c r="EK879" i="49"/>
  <c r="EI879" i="49"/>
  <c r="EG879" i="49"/>
  <c r="EE879" i="49"/>
  <c r="EB879" i="49"/>
  <c r="DV879" i="49"/>
  <c r="DQ879" i="49"/>
  <c r="DO879" i="49"/>
  <c r="DM879" i="49"/>
  <c r="DK879" i="49"/>
  <c r="DI879" i="49"/>
  <c r="DG879" i="49"/>
  <c r="DE879" i="49"/>
  <c r="CW879" i="49"/>
  <c r="CU879" i="49"/>
  <c r="BY879" i="49"/>
  <c r="BT879" i="49"/>
  <c r="BP879" i="49"/>
  <c r="BO879" i="49"/>
  <c r="BI879" i="49"/>
  <c r="BG879" i="49"/>
  <c r="BE879" i="49"/>
  <c r="BA879" i="49"/>
  <c r="AY879" i="49"/>
  <c r="AR879" i="49"/>
  <c r="AQ879" i="49"/>
  <c r="AP879" i="49"/>
  <c r="AO879" i="49"/>
  <c r="AN879" i="49"/>
  <c r="AM879" i="49"/>
  <c r="AK879" i="49"/>
  <c r="AJ879" i="49"/>
  <c r="AC879" i="49"/>
  <c r="AB879" i="49"/>
  <c r="AA879" i="49"/>
  <c r="X879" i="49"/>
  <c r="W879" i="49"/>
  <c r="V879" i="49"/>
  <c r="U879" i="49"/>
  <c r="T879" i="49"/>
  <c r="S879" i="49"/>
  <c r="R879" i="49"/>
  <c r="Q879" i="49"/>
  <c r="P879" i="49"/>
  <c r="O879" i="49"/>
  <c r="N879" i="49"/>
  <c r="M879" i="49"/>
  <c r="L879" i="49"/>
  <c r="K879" i="49"/>
  <c r="J879" i="49"/>
  <c r="I879" i="49"/>
  <c r="H879" i="49"/>
  <c r="G879" i="49"/>
  <c r="F879" i="49"/>
  <c r="E879" i="49"/>
  <c r="C879" i="49"/>
  <c r="B879" i="49"/>
  <c r="FX879" i="49" s="1"/>
  <c r="GN878" i="49"/>
  <c r="GL878" i="49"/>
  <c r="GJ878" i="49"/>
  <c r="GH878" i="49"/>
  <c r="GC878" i="49"/>
  <c r="GA878" i="49"/>
  <c r="FY878" i="49"/>
  <c r="FK878" i="49"/>
  <c r="FH878" i="49"/>
  <c r="FF878" i="49"/>
  <c r="FB878" i="49"/>
  <c r="FA878" i="49"/>
  <c r="ER878" i="49"/>
  <c r="EK878" i="49"/>
  <c r="EI878" i="49"/>
  <c r="EG878" i="49"/>
  <c r="EE878" i="49"/>
  <c r="EB878" i="49"/>
  <c r="DV878" i="49"/>
  <c r="DQ878" i="49"/>
  <c r="DO878" i="49"/>
  <c r="DM878" i="49"/>
  <c r="DK878" i="49"/>
  <c r="DI878" i="49"/>
  <c r="DG878" i="49"/>
  <c r="DE878" i="49"/>
  <c r="CW878" i="49"/>
  <c r="CU878" i="49"/>
  <c r="BY878" i="49"/>
  <c r="BT878" i="49"/>
  <c r="BP878" i="49"/>
  <c r="BO878" i="49"/>
  <c r="BI878" i="49"/>
  <c r="BG878" i="49"/>
  <c r="BE878" i="49"/>
  <c r="BA878" i="49"/>
  <c r="AY878" i="49"/>
  <c r="AR878" i="49"/>
  <c r="AQ878" i="49"/>
  <c r="AP878" i="49"/>
  <c r="AO878" i="49"/>
  <c r="AN878" i="49"/>
  <c r="AM878" i="49"/>
  <c r="AK878" i="49"/>
  <c r="AJ878" i="49"/>
  <c r="AC878" i="49"/>
  <c r="AB878" i="49"/>
  <c r="AA878" i="49"/>
  <c r="X878" i="49"/>
  <c r="W878" i="49"/>
  <c r="V878" i="49"/>
  <c r="U878" i="49"/>
  <c r="T878" i="49"/>
  <c r="S878" i="49"/>
  <c r="R878" i="49"/>
  <c r="Q878" i="49"/>
  <c r="P878" i="49"/>
  <c r="O878" i="49"/>
  <c r="N878" i="49"/>
  <c r="M878" i="49"/>
  <c r="L878" i="49"/>
  <c r="K878" i="49"/>
  <c r="J878" i="49"/>
  <c r="I878" i="49"/>
  <c r="H878" i="49"/>
  <c r="G878" i="49"/>
  <c r="F878" i="49"/>
  <c r="E878" i="49"/>
  <c r="C878" i="49"/>
  <c r="B878" i="49"/>
  <c r="FX878" i="49" s="1"/>
  <c r="GN877" i="49"/>
  <c r="GL877" i="49"/>
  <c r="GJ877" i="49"/>
  <c r="GH877" i="49"/>
  <c r="GC877" i="49"/>
  <c r="GA877" i="49"/>
  <c r="FY877" i="49"/>
  <c r="FK877" i="49"/>
  <c r="FH877" i="49"/>
  <c r="FF877" i="49"/>
  <c r="FB877" i="49"/>
  <c r="FA877" i="49"/>
  <c r="ER877" i="49"/>
  <c r="EK877" i="49"/>
  <c r="EI877" i="49"/>
  <c r="EG877" i="49"/>
  <c r="EE877" i="49"/>
  <c r="EB877" i="49"/>
  <c r="DV877" i="49"/>
  <c r="DQ877" i="49"/>
  <c r="DO877" i="49"/>
  <c r="DM877" i="49"/>
  <c r="DK877" i="49"/>
  <c r="DI877" i="49"/>
  <c r="DG877" i="49"/>
  <c r="DE877" i="49"/>
  <c r="CW877" i="49"/>
  <c r="CU877" i="49"/>
  <c r="BY877" i="49"/>
  <c r="BT877" i="49"/>
  <c r="BP877" i="49"/>
  <c r="BO877" i="49"/>
  <c r="BI877" i="49"/>
  <c r="BG877" i="49"/>
  <c r="BE877" i="49"/>
  <c r="BA877" i="49"/>
  <c r="AY877" i="49"/>
  <c r="AR877" i="49"/>
  <c r="AQ877" i="49"/>
  <c r="AP877" i="49"/>
  <c r="AO877" i="49"/>
  <c r="AN877" i="49"/>
  <c r="AM877" i="49"/>
  <c r="AK877" i="49"/>
  <c r="AJ877" i="49"/>
  <c r="AC877" i="49"/>
  <c r="AB877" i="49"/>
  <c r="AA877" i="49"/>
  <c r="X877" i="49"/>
  <c r="W877" i="49"/>
  <c r="V877" i="49"/>
  <c r="U877" i="49"/>
  <c r="T877" i="49"/>
  <c r="S877" i="49"/>
  <c r="R877" i="49"/>
  <c r="Q877" i="49"/>
  <c r="P877" i="49"/>
  <c r="O877" i="49"/>
  <c r="N877" i="49"/>
  <c r="M877" i="49"/>
  <c r="L877" i="49"/>
  <c r="K877" i="49"/>
  <c r="J877" i="49"/>
  <c r="I877" i="49"/>
  <c r="H877" i="49"/>
  <c r="G877" i="49"/>
  <c r="F877" i="49"/>
  <c r="E877" i="49"/>
  <c r="C877" i="49"/>
  <c r="B877" i="49"/>
  <c r="FX877" i="49" s="1"/>
  <c r="GN876" i="49"/>
  <c r="GL876" i="49"/>
  <c r="GJ876" i="49"/>
  <c r="GH876" i="49"/>
  <c r="GC876" i="49"/>
  <c r="GA876" i="49"/>
  <c r="FY876" i="49"/>
  <c r="FK876" i="49"/>
  <c r="FH876" i="49"/>
  <c r="FF876" i="49"/>
  <c r="FB876" i="49"/>
  <c r="FA876" i="49"/>
  <c r="ER876" i="49"/>
  <c r="EK876" i="49"/>
  <c r="EI876" i="49"/>
  <c r="EG876" i="49"/>
  <c r="EE876" i="49"/>
  <c r="EB876" i="49"/>
  <c r="DV876" i="49"/>
  <c r="DQ876" i="49"/>
  <c r="DO876" i="49"/>
  <c r="DM876" i="49"/>
  <c r="DK876" i="49"/>
  <c r="DI876" i="49"/>
  <c r="DG876" i="49"/>
  <c r="DE876" i="49"/>
  <c r="CW876" i="49"/>
  <c r="CU876" i="49"/>
  <c r="BY876" i="49"/>
  <c r="BT876" i="49"/>
  <c r="BP876" i="49"/>
  <c r="BO876" i="49"/>
  <c r="BI876" i="49"/>
  <c r="BG876" i="49"/>
  <c r="BE876" i="49"/>
  <c r="BA876" i="49"/>
  <c r="AY876" i="49"/>
  <c r="AR876" i="49"/>
  <c r="AQ876" i="49"/>
  <c r="AP876" i="49"/>
  <c r="AO876" i="49"/>
  <c r="AN876" i="49"/>
  <c r="AM876" i="49"/>
  <c r="AK876" i="49"/>
  <c r="AJ876" i="49"/>
  <c r="AC876" i="49"/>
  <c r="AB876" i="49"/>
  <c r="AA876" i="49"/>
  <c r="X876" i="49"/>
  <c r="W876" i="49"/>
  <c r="V876" i="49"/>
  <c r="U876" i="49"/>
  <c r="T876" i="49"/>
  <c r="S876" i="49"/>
  <c r="R876" i="49"/>
  <c r="Q876" i="49"/>
  <c r="P876" i="49"/>
  <c r="O876" i="49"/>
  <c r="N876" i="49"/>
  <c r="M876" i="49"/>
  <c r="L876" i="49"/>
  <c r="K876" i="49"/>
  <c r="J876" i="49"/>
  <c r="I876" i="49"/>
  <c r="H876" i="49"/>
  <c r="G876" i="49"/>
  <c r="F876" i="49"/>
  <c r="E876" i="49"/>
  <c r="C876" i="49"/>
  <c r="B876" i="49"/>
  <c r="FX876" i="49" s="1"/>
  <c r="GN875" i="49"/>
  <c r="GL875" i="49"/>
  <c r="GJ875" i="49"/>
  <c r="GH875" i="49"/>
  <c r="GC875" i="49"/>
  <c r="GA875" i="49"/>
  <c r="FY875" i="49"/>
  <c r="FK875" i="49"/>
  <c r="FH875" i="49"/>
  <c r="FF875" i="49"/>
  <c r="FB875" i="49"/>
  <c r="FA875" i="49"/>
  <c r="ER875" i="49"/>
  <c r="EK875" i="49"/>
  <c r="EI875" i="49"/>
  <c r="EG875" i="49"/>
  <c r="EE875" i="49"/>
  <c r="EB875" i="49"/>
  <c r="DV875" i="49"/>
  <c r="DQ875" i="49"/>
  <c r="DO875" i="49"/>
  <c r="DM875" i="49"/>
  <c r="DK875" i="49"/>
  <c r="DI875" i="49"/>
  <c r="DG875" i="49"/>
  <c r="DE875" i="49"/>
  <c r="CW875" i="49"/>
  <c r="CU875" i="49"/>
  <c r="BY875" i="49"/>
  <c r="BT875" i="49"/>
  <c r="BP875" i="49"/>
  <c r="BO875" i="49"/>
  <c r="BI875" i="49"/>
  <c r="BG875" i="49"/>
  <c r="BE875" i="49"/>
  <c r="BA875" i="49"/>
  <c r="AY875" i="49"/>
  <c r="AR875" i="49"/>
  <c r="AQ875" i="49"/>
  <c r="AP875" i="49"/>
  <c r="AO875" i="49"/>
  <c r="AN875" i="49"/>
  <c r="AM875" i="49"/>
  <c r="AK875" i="49"/>
  <c r="AJ875" i="49"/>
  <c r="AC875" i="49"/>
  <c r="AB875" i="49"/>
  <c r="AA875" i="49"/>
  <c r="X875" i="49"/>
  <c r="W875" i="49"/>
  <c r="V875" i="49"/>
  <c r="U875" i="49"/>
  <c r="T875" i="49"/>
  <c r="S875" i="49"/>
  <c r="R875" i="49"/>
  <c r="Q875" i="49"/>
  <c r="P875" i="49"/>
  <c r="O875" i="49"/>
  <c r="N875" i="49"/>
  <c r="M875" i="49"/>
  <c r="L875" i="49"/>
  <c r="K875" i="49"/>
  <c r="J875" i="49"/>
  <c r="I875" i="49"/>
  <c r="H875" i="49"/>
  <c r="G875" i="49"/>
  <c r="F875" i="49"/>
  <c r="E875" i="49"/>
  <c r="C875" i="49"/>
  <c r="B875" i="49"/>
  <c r="FX875" i="49" s="1"/>
  <c r="GN874" i="49"/>
  <c r="GL874" i="49"/>
  <c r="GJ874" i="49"/>
  <c r="GH874" i="49"/>
  <c r="GC874" i="49"/>
  <c r="GA874" i="49"/>
  <c r="FY874" i="49"/>
  <c r="FK874" i="49"/>
  <c r="FH874" i="49"/>
  <c r="FF874" i="49"/>
  <c r="FB874" i="49"/>
  <c r="FA874" i="49"/>
  <c r="ER874" i="49"/>
  <c r="EK874" i="49"/>
  <c r="EI874" i="49"/>
  <c r="EG874" i="49"/>
  <c r="EE874" i="49"/>
  <c r="EB874" i="49"/>
  <c r="DV874" i="49"/>
  <c r="DQ874" i="49"/>
  <c r="DO874" i="49"/>
  <c r="DM874" i="49"/>
  <c r="DK874" i="49"/>
  <c r="DI874" i="49"/>
  <c r="DG874" i="49"/>
  <c r="DE874" i="49"/>
  <c r="CW874" i="49"/>
  <c r="CU874" i="49"/>
  <c r="BY874" i="49"/>
  <c r="BT874" i="49"/>
  <c r="BP874" i="49"/>
  <c r="BO874" i="49"/>
  <c r="BI874" i="49"/>
  <c r="BG874" i="49"/>
  <c r="BE874" i="49"/>
  <c r="BA874" i="49"/>
  <c r="AY874" i="49"/>
  <c r="AR874" i="49"/>
  <c r="AQ874" i="49"/>
  <c r="AP874" i="49"/>
  <c r="AO874" i="49"/>
  <c r="AN874" i="49"/>
  <c r="AM874" i="49"/>
  <c r="AK874" i="49"/>
  <c r="AJ874" i="49"/>
  <c r="AC874" i="49"/>
  <c r="AB874" i="49"/>
  <c r="AA874" i="49"/>
  <c r="X874" i="49"/>
  <c r="W874" i="49"/>
  <c r="V874" i="49"/>
  <c r="U874" i="49"/>
  <c r="T874" i="49"/>
  <c r="S874" i="49"/>
  <c r="R874" i="49"/>
  <c r="Q874" i="49"/>
  <c r="P874" i="49"/>
  <c r="O874" i="49"/>
  <c r="N874" i="49"/>
  <c r="M874" i="49"/>
  <c r="L874" i="49"/>
  <c r="K874" i="49"/>
  <c r="J874" i="49"/>
  <c r="I874" i="49"/>
  <c r="H874" i="49"/>
  <c r="G874" i="49"/>
  <c r="F874" i="49"/>
  <c r="E874" i="49"/>
  <c r="C874" i="49"/>
  <c r="B874" i="49"/>
  <c r="FX874" i="49" s="1"/>
  <c r="GN873" i="49"/>
  <c r="GL873" i="49"/>
  <c r="GJ873" i="49"/>
  <c r="GH873" i="49"/>
  <c r="GC873" i="49"/>
  <c r="GA873" i="49"/>
  <c r="FY873" i="49"/>
  <c r="FK873" i="49"/>
  <c r="FH873" i="49"/>
  <c r="FF873" i="49"/>
  <c r="FB873" i="49"/>
  <c r="FA873" i="49"/>
  <c r="ER873" i="49"/>
  <c r="EK873" i="49"/>
  <c r="EI873" i="49"/>
  <c r="EG873" i="49"/>
  <c r="EE873" i="49"/>
  <c r="EB873" i="49"/>
  <c r="DV873" i="49"/>
  <c r="DQ873" i="49"/>
  <c r="DO873" i="49"/>
  <c r="DM873" i="49"/>
  <c r="DK873" i="49"/>
  <c r="DI873" i="49"/>
  <c r="DG873" i="49"/>
  <c r="DE873" i="49"/>
  <c r="CW873" i="49"/>
  <c r="CU873" i="49"/>
  <c r="BY873" i="49"/>
  <c r="BT873" i="49"/>
  <c r="BP873" i="49"/>
  <c r="BO873" i="49"/>
  <c r="BI873" i="49"/>
  <c r="BG873" i="49"/>
  <c r="BE873" i="49"/>
  <c r="BA873" i="49"/>
  <c r="AY873" i="49"/>
  <c r="AR873" i="49"/>
  <c r="AQ873" i="49"/>
  <c r="AP873" i="49"/>
  <c r="AO873" i="49"/>
  <c r="AN873" i="49"/>
  <c r="AM873" i="49"/>
  <c r="AK873" i="49"/>
  <c r="AJ873" i="49"/>
  <c r="AC873" i="49"/>
  <c r="AB873" i="49"/>
  <c r="AA873" i="49"/>
  <c r="X873" i="49"/>
  <c r="W873" i="49"/>
  <c r="V873" i="49"/>
  <c r="U873" i="49"/>
  <c r="T873" i="49"/>
  <c r="S873" i="49"/>
  <c r="R873" i="49"/>
  <c r="Q873" i="49"/>
  <c r="P873" i="49"/>
  <c r="O873" i="49"/>
  <c r="N873" i="49"/>
  <c r="M873" i="49"/>
  <c r="L873" i="49"/>
  <c r="K873" i="49"/>
  <c r="J873" i="49"/>
  <c r="I873" i="49"/>
  <c r="H873" i="49"/>
  <c r="G873" i="49"/>
  <c r="F873" i="49"/>
  <c r="E873" i="49"/>
  <c r="C873" i="49"/>
  <c r="B873" i="49"/>
  <c r="FX873" i="49" s="1"/>
  <c r="GN872" i="49"/>
  <c r="GL872" i="49"/>
  <c r="GJ872" i="49"/>
  <c r="GH872" i="49"/>
  <c r="GC872" i="49"/>
  <c r="GA872" i="49"/>
  <c r="FY872" i="49"/>
  <c r="FK872" i="49"/>
  <c r="FH872" i="49"/>
  <c r="FF872" i="49"/>
  <c r="FB872" i="49"/>
  <c r="FA872" i="49"/>
  <c r="ER872" i="49"/>
  <c r="EK872" i="49"/>
  <c r="EI872" i="49"/>
  <c r="EG872" i="49"/>
  <c r="EE872" i="49"/>
  <c r="EB872" i="49"/>
  <c r="DV872" i="49"/>
  <c r="DQ872" i="49"/>
  <c r="DO872" i="49"/>
  <c r="DM872" i="49"/>
  <c r="DK872" i="49"/>
  <c r="DI872" i="49"/>
  <c r="DG872" i="49"/>
  <c r="DE872" i="49"/>
  <c r="CW872" i="49"/>
  <c r="CU872" i="49"/>
  <c r="BY872" i="49"/>
  <c r="BT872" i="49"/>
  <c r="BP872" i="49"/>
  <c r="BO872" i="49"/>
  <c r="BI872" i="49"/>
  <c r="BG872" i="49"/>
  <c r="BE872" i="49"/>
  <c r="BA872" i="49"/>
  <c r="AY872" i="49"/>
  <c r="AR872" i="49"/>
  <c r="AQ872" i="49"/>
  <c r="AP872" i="49"/>
  <c r="AO872" i="49"/>
  <c r="AN872" i="49"/>
  <c r="AM872" i="49"/>
  <c r="AK872" i="49"/>
  <c r="AJ872" i="49"/>
  <c r="AC872" i="49"/>
  <c r="AB872" i="49"/>
  <c r="AA872" i="49"/>
  <c r="X872" i="49"/>
  <c r="W872" i="49"/>
  <c r="V872" i="49"/>
  <c r="U872" i="49"/>
  <c r="T872" i="49"/>
  <c r="S872" i="49"/>
  <c r="R872" i="49"/>
  <c r="Q872" i="49"/>
  <c r="P872" i="49"/>
  <c r="O872" i="49"/>
  <c r="N872" i="49"/>
  <c r="M872" i="49"/>
  <c r="L872" i="49"/>
  <c r="K872" i="49"/>
  <c r="J872" i="49"/>
  <c r="I872" i="49"/>
  <c r="H872" i="49"/>
  <c r="G872" i="49"/>
  <c r="F872" i="49"/>
  <c r="E872" i="49"/>
  <c r="C872" i="49"/>
  <c r="B872" i="49"/>
  <c r="FX872" i="49" s="1"/>
  <c r="GN871" i="49"/>
  <c r="GL871" i="49"/>
  <c r="GJ871" i="49"/>
  <c r="GH871" i="49"/>
  <c r="GC871" i="49"/>
  <c r="GA871" i="49"/>
  <c r="FY871" i="49"/>
  <c r="FK871" i="49"/>
  <c r="FH871" i="49"/>
  <c r="FF871" i="49"/>
  <c r="FB871" i="49"/>
  <c r="FA871" i="49"/>
  <c r="ER871" i="49"/>
  <c r="EK871" i="49"/>
  <c r="EI871" i="49"/>
  <c r="EG871" i="49"/>
  <c r="EE871" i="49"/>
  <c r="EB871" i="49"/>
  <c r="DV871" i="49"/>
  <c r="DQ871" i="49"/>
  <c r="DO871" i="49"/>
  <c r="DM871" i="49"/>
  <c r="DK871" i="49"/>
  <c r="DI871" i="49"/>
  <c r="DG871" i="49"/>
  <c r="DE871" i="49"/>
  <c r="CW871" i="49"/>
  <c r="CU871" i="49"/>
  <c r="BY871" i="49"/>
  <c r="BT871" i="49"/>
  <c r="BP871" i="49"/>
  <c r="BO871" i="49"/>
  <c r="BI871" i="49"/>
  <c r="BG871" i="49"/>
  <c r="BE871" i="49"/>
  <c r="BA871" i="49"/>
  <c r="AY871" i="49"/>
  <c r="AR871" i="49"/>
  <c r="AQ871" i="49"/>
  <c r="AP871" i="49"/>
  <c r="AO871" i="49"/>
  <c r="AN871" i="49"/>
  <c r="AM871" i="49"/>
  <c r="AK871" i="49"/>
  <c r="AJ871" i="49"/>
  <c r="AC871" i="49"/>
  <c r="AB871" i="49"/>
  <c r="AA871" i="49"/>
  <c r="X871" i="49"/>
  <c r="W871" i="49"/>
  <c r="V871" i="49"/>
  <c r="U871" i="49"/>
  <c r="T871" i="49"/>
  <c r="S871" i="49"/>
  <c r="R871" i="49"/>
  <c r="Q871" i="49"/>
  <c r="P871" i="49"/>
  <c r="O871" i="49"/>
  <c r="N871" i="49"/>
  <c r="M871" i="49"/>
  <c r="L871" i="49"/>
  <c r="K871" i="49"/>
  <c r="J871" i="49"/>
  <c r="I871" i="49"/>
  <c r="H871" i="49"/>
  <c r="G871" i="49"/>
  <c r="F871" i="49"/>
  <c r="E871" i="49"/>
  <c r="C871" i="49"/>
  <c r="B871" i="49"/>
  <c r="FX871" i="49" s="1"/>
  <c r="GN870" i="49"/>
  <c r="GL870" i="49"/>
  <c r="GJ870" i="49"/>
  <c r="GH870" i="49"/>
  <c r="GC870" i="49"/>
  <c r="GA870" i="49"/>
  <c r="FY870" i="49"/>
  <c r="FK870" i="49"/>
  <c r="FH870" i="49"/>
  <c r="FF870" i="49"/>
  <c r="FB870" i="49"/>
  <c r="FA870" i="49"/>
  <c r="ER870" i="49"/>
  <c r="EK870" i="49"/>
  <c r="EI870" i="49"/>
  <c r="EG870" i="49"/>
  <c r="EE870" i="49"/>
  <c r="EB870" i="49"/>
  <c r="DV870" i="49"/>
  <c r="DQ870" i="49"/>
  <c r="DO870" i="49"/>
  <c r="DM870" i="49"/>
  <c r="DK870" i="49"/>
  <c r="DI870" i="49"/>
  <c r="DG870" i="49"/>
  <c r="DE870" i="49"/>
  <c r="CW870" i="49"/>
  <c r="CU870" i="49"/>
  <c r="BY870" i="49"/>
  <c r="BT870" i="49"/>
  <c r="BP870" i="49"/>
  <c r="BO870" i="49"/>
  <c r="BI870" i="49"/>
  <c r="BG870" i="49"/>
  <c r="BE870" i="49"/>
  <c r="BA870" i="49"/>
  <c r="AY870" i="49"/>
  <c r="AR870" i="49"/>
  <c r="AQ870" i="49"/>
  <c r="AP870" i="49"/>
  <c r="AO870" i="49"/>
  <c r="AN870" i="49"/>
  <c r="AM870" i="49"/>
  <c r="AK870" i="49"/>
  <c r="AJ870" i="49"/>
  <c r="AC870" i="49"/>
  <c r="AB870" i="49"/>
  <c r="AA870" i="49"/>
  <c r="X870" i="49"/>
  <c r="W870" i="49"/>
  <c r="V870" i="49"/>
  <c r="U870" i="49"/>
  <c r="T870" i="49"/>
  <c r="S870" i="49"/>
  <c r="R870" i="49"/>
  <c r="Q870" i="49"/>
  <c r="P870" i="49"/>
  <c r="O870" i="49"/>
  <c r="N870" i="49"/>
  <c r="M870" i="49"/>
  <c r="L870" i="49"/>
  <c r="K870" i="49"/>
  <c r="J870" i="49"/>
  <c r="I870" i="49"/>
  <c r="H870" i="49"/>
  <c r="G870" i="49"/>
  <c r="F870" i="49"/>
  <c r="E870" i="49"/>
  <c r="C870" i="49"/>
  <c r="B870" i="49"/>
  <c r="FX870" i="49" s="1"/>
  <c r="GN869" i="49"/>
  <c r="GL869" i="49"/>
  <c r="GJ869" i="49"/>
  <c r="GH869" i="49"/>
  <c r="GC869" i="49"/>
  <c r="GA869" i="49"/>
  <c r="FY869" i="49"/>
  <c r="FK869" i="49"/>
  <c r="FH869" i="49"/>
  <c r="FF869" i="49"/>
  <c r="FB869" i="49"/>
  <c r="FA869" i="49"/>
  <c r="ER869" i="49"/>
  <c r="EK869" i="49"/>
  <c r="EI869" i="49"/>
  <c r="EG869" i="49"/>
  <c r="EE869" i="49"/>
  <c r="EB869" i="49"/>
  <c r="DV869" i="49"/>
  <c r="DQ869" i="49"/>
  <c r="DO869" i="49"/>
  <c r="DM869" i="49"/>
  <c r="DK869" i="49"/>
  <c r="DI869" i="49"/>
  <c r="DG869" i="49"/>
  <c r="DE869" i="49"/>
  <c r="CW869" i="49"/>
  <c r="CU869" i="49"/>
  <c r="BY869" i="49"/>
  <c r="BT869" i="49"/>
  <c r="BP869" i="49"/>
  <c r="BO869" i="49"/>
  <c r="BI869" i="49"/>
  <c r="BG869" i="49"/>
  <c r="BE869" i="49"/>
  <c r="BA869" i="49"/>
  <c r="AY869" i="49"/>
  <c r="AR869" i="49"/>
  <c r="AQ869" i="49"/>
  <c r="AP869" i="49"/>
  <c r="AO869" i="49"/>
  <c r="AN869" i="49"/>
  <c r="AM869" i="49"/>
  <c r="AK869" i="49"/>
  <c r="AJ869" i="49"/>
  <c r="AC869" i="49"/>
  <c r="AB869" i="49"/>
  <c r="AA869" i="49"/>
  <c r="X869" i="49"/>
  <c r="W869" i="49"/>
  <c r="V869" i="49"/>
  <c r="U869" i="49"/>
  <c r="T869" i="49"/>
  <c r="S869" i="49"/>
  <c r="R869" i="49"/>
  <c r="Q869" i="49"/>
  <c r="P869" i="49"/>
  <c r="O869" i="49"/>
  <c r="N869" i="49"/>
  <c r="M869" i="49"/>
  <c r="L869" i="49"/>
  <c r="K869" i="49"/>
  <c r="J869" i="49"/>
  <c r="I869" i="49"/>
  <c r="H869" i="49"/>
  <c r="G869" i="49"/>
  <c r="F869" i="49"/>
  <c r="E869" i="49"/>
  <c r="C869" i="49"/>
  <c r="B869" i="49"/>
  <c r="FX869" i="49" s="1"/>
  <c r="GN868" i="49"/>
  <c r="GL868" i="49"/>
  <c r="GJ868" i="49"/>
  <c r="GH868" i="49"/>
  <c r="GC868" i="49"/>
  <c r="GA868" i="49"/>
  <c r="FY868" i="49"/>
  <c r="FK868" i="49"/>
  <c r="FH868" i="49"/>
  <c r="FF868" i="49"/>
  <c r="FB868" i="49"/>
  <c r="FA868" i="49"/>
  <c r="ER868" i="49"/>
  <c r="EK868" i="49"/>
  <c r="EI868" i="49"/>
  <c r="EG868" i="49"/>
  <c r="EE868" i="49"/>
  <c r="EB868" i="49"/>
  <c r="DV868" i="49"/>
  <c r="DQ868" i="49"/>
  <c r="DO868" i="49"/>
  <c r="DM868" i="49"/>
  <c r="DK868" i="49"/>
  <c r="DI868" i="49"/>
  <c r="DG868" i="49"/>
  <c r="DE868" i="49"/>
  <c r="CW868" i="49"/>
  <c r="CU868" i="49"/>
  <c r="BY868" i="49"/>
  <c r="BT868" i="49"/>
  <c r="BP868" i="49"/>
  <c r="BO868" i="49"/>
  <c r="BI868" i="49"/>
  <c r="BG868" i="49"/>
  <c r="BE868" i="49"/>
  <c r="BA868" i="49"/>
  <c r="AY868" i="49"/>
  <c r="AR868" i="49"/>
  <c r="AQ868" i="49"/>
  <c r="AP868" i="49"/>
  <c r="AO868" i="49"/>
  <c r="AN868" i="49"/>
  <c r="AM868" i="49"/>
  <c r="AK868" i="49"/>
  <c r="AJ868" i="49"/>
  <c r="AC868" i="49"/>
  <c r="AB868" i="49"/>
  <c r="AA868" i="49"/>
  <c r="X868" i="49"/>
  <c r="W868" i="49"/>
  <c r="V868" i="49"/>
  <c r="U868" i="49"/>
  <c r="T868" i="49"/>
  <c r="S868" i="49"/>
  <c r="R868" i="49"/>
  <c r="Q868" i="49"/>
  <c r="P868" i="49"/>
  <c r="O868" i="49"/>
  <c r="N868" i="49"/>
  <c r="M868" i="49"/>
  <c r="L868" i="49"/>
  <c r="K868" i="49"/>
  <c r="J868" i="49"/>
  <c r="I868" i="49"/>
  <c r="H868" i="49"/>
  <c r="G868" i="49"/>
  <c r="F868" i="49"/>
  <c r="E868" i="49"/>
  <c r="C868" i="49"/>
  <c r="B868" i="49"/>
  <c r="FX868" i="49" s="1"/>
  <c r="GN867" i="49"/>
  <c r="GL867" i="49"/>
  <c r="GJ867" i="49"/>
  <c r="GH867" i="49"/>
  <c r="GC867" i="49"/>
  <c r="GA867" i="49"/>
  <c r="FY867" i="49"/>
  <c r="FK867" i="49"/>
  <c r="FH867" i="49"/>
  <c r="FF867" i="49"/>
  <c r="FB867" i="49"/>
  <c r="FA867" i="49"/>
  <c r="ER867" i="49"/>
  <c r="EK867" i="49"/>
  <c r="EI867" i="49"/>
  <c r="EG867" i="49"/>
  <c r="EE867" i="49"/>
  <c r="EB867" i="49"/>
  <c r="DV867" i="49"/>
  <c r="DQ867" i="49"/>
  <c r="DO867" i="49"/>
  <c r="DM867" i="49"/>
  <c r="DK867" i="49"/>
  <c r="DI867" i="49"/>
  <c r="DG867" i="49"/>
  <c r="DE867" i="49"/>
  <c r="CW867" i="49"/>
  <c r="CU867" i="49"/>
  <c r="BY867" i="49"/>
  <c r="BT867" i="49"/>
  <c r="BP867" i="49"/>
  <c r="BO867" i="49"/>
  <c r="BI867" i="49"/>
  <c r="BG867" i="49"/>
  <c r="BE867" i="49"/>
  <c r="BA867" i="49"/>
  <c r="AY867" i="49"/>
  <c r="AR867" i="49"/>
  <c r="AQ867" i="49"/>
  <c r="AP867" i="49"/>
  <c r="AO867" i="49"/>
  <c r="AN867" i="49"/>
  <c r="AM867" i="49"/>
  <c r="AK867" i="49"/>
  <c r="AJ867" i="49"/>
  <c r="AC867" i="49"/>
  <c r="AB867" i="49"/>
  <c r="AA867" i="49"/>
  <c r="X867" i="49"/>
  <c r="W867" i="49"/>
  <c r="V867" i="49"/>
  <c r="U867" i="49"/>
  <c r="T867" i="49"/>
  <c r="S867" i="49"/>
  <c r="R867" i="49"/>
  <c r="Q867" i="49"/>
  <c r="P867" i="49"/>
  <c r="O867" i="49"/>
  <c r="N867" i="49"/>
  <c r="M867" i="49"/>
  <c r="L867" i="49"/>
  <c r="K867" i="49"/>
  <c r="J867" i="49"/>
  <c r="I867" i="49"/>
  <c r="H867" i="49"/>
  <c r="G867" i="49"/>
  <c r="F867" i="49"/>
  <c r="E867" i="49"/>
  <c r="C867" i="49"/>
  <c r="B867" i="49"/>
  <c r="FX867" i="49" s="1"/>
  <c r="GN866" i="49"/>
  <c r="GL866" i="49"/>
  <c r="GJ866" i="49"/>
  <c r="GH866" i="49"/>
  <c r="GC866" i="49"/>
  <c r="GA866" i="49"/>
  <c r="FY866" i="49"/>
  <c r="FK866" i="49"/>
  <c r="FH866" i="49"/>
  <c r="FF866" i="49"/>
  <c r="FB866" i="49"/>
  <c r="FA866" i="49"/>
  <c r="ER866" i="49"/>
  <c r="EK866" i="49"/>
  <c r="EI866" i="49"/>
  <c r="EG866" i="49"/>
  <c r="EE866" i="49"/>
  <c r="EB866" i="49"/>
  <c r="DV866" i="49"/>
  <c r="DQ866" i="49"/>
  <c r="DO866" i="49"/>
  <c r="DM866" i="49"/>
  <c r="DK866" i="49"/>
  <c r="DI866" i="49"/>
  <c r="DG866" i="49"/>
  <c r="DE866" i="49"/>
  <c r="CW866" i="49"/>
  <c r="CU866" i="49"/>
  <c r="BY866" i="49"/>
  <c r="BT866" i="49"/>
  <c r="BP866" i="49"/>
  <c r="BO866" i="49"/>
  <c r="BI866" i="49"/>
  <c r="BG866" i="49"/>
  <c r="BE866" i="49"/>
  <c r="BA866" i="49"/>
  <c r="AY866" i="49"/>
  <c r="AR866" i="49"/>
  <c r="AQ866" i="49"/>
  <c r="AP866" i="49"/>
  <c r="AO866" i="49"/>
  <c r="AN866" i="49"/>
  <c r="AM866" i="49"/>
  <c r="AK866" i="49"/>
  <c r="AJ866" i="49"/>
  <c r="AC866" i="49"/>
  <c r="AB866" i="49"/>
  <c r="AA866" i="49"/>
  <c r="X866" i="49"/>
  <c r="W866" i="49"/>
  <c r="V866" i="49"/>
  <c r="U866" i="49"/>
  <c r="T866" i="49"/>
  <c r="S866" i="49"/>
  <c r="R866" i="49"/>
  <c r="Q866" i="49"/>
  <c r="P866" i="49"/>
  <c r="O866" i="49"/>
  <c r="N866" i="49"/>
  <c r="M866" i="49"/>
  <c r="L866" i="49"/>
  <c r="K866" i="49"/>
  <c r="J866" i="49"/>
  <c r="I866" i="49"/>
  <c r="H866" i="49"/>
  <c r="G866" i="49"/>
  <c r="F866" i="49"/>
  <c r="E866" i="49"/>
  <c r="C866" i="49"/>
  <c r="B866" i="49"/>
  <c r="FX866" i="49" s="1"/>
  <c r="GN865" i="49"/>
  <c r="GL865" i="49"/>
  <c r="GJ865" i="49"/>
  <c r="GH865" i="49"/>
  <c r="GC865" i="49"/>
  <c r="GA865" i="49"/>
  <c r="FY865" i="49"/>
  <c r="FK865" i="49"/>
  <c r="FH865" i="49"/>
  <c r="FF865" i="49"/>
  <c r="FB865" i="49"/>
  <c r="FA865" i="49"/>
  <c r="ER865" i="49"/>
  <c r="EK865" i="49"/>
  <c r="EI865" i="49"/>
  <c r="EG865" i="49"/>
  <c r="EE865" i="49"/>
  <c r="EB865" i="49"/>
  <c r="DV865" i="49"/>
  <c r="DQ865" i="49"/>
  <c r="DO865" i="49"/>
  <c r="DM865" i="49"/>
  <c r="DK865" i="49"/>
  <c r="DI865" i="49"/>
  <c r="DG865" i="49"/>
  <c r="DE865" i="49"/>
  <c r="CW865" i="49"/>
  <c r="CU865" i="49"/>
  <c r="BY865" i="49"/>
  <c r="BT865" i="49"/>
  <c r="BP865" i="49"/>
  <c r="BO865" i="49"/>
  <c r="BI865" i="49"/>
  <c r="BG865" i="49"/>
  <c r="BE865" i="49"/>
  <c r="BA865" i="49"/>
  <c r="AY865" i="49"/>
  <c r="AR865" i="49"/>
  <c r="AQ865" i="49"/>
  <c r="AP865" i="49"/>
  <c r="AO865" i="49"/>
  <c r="AN865" i="49"/>
  <c r="AM865" i="49"/>
  <c r="AK865" i="49"/>
  <c r="AJ865" i="49"/>
  <c r="AC865" i="49"/>
  <c r="AB865" i="49"/>
  <c r="AA865" i="49"/>
  <c r="X865" i="49"/>
  <c r="W865" i="49"/>
  <c r="V865" i="49"/>
  <c r="U865" i="49"/>
  <c r="T865" i="49"/>
  <c r="S865" i="49"/>
  <c r="R865" i="49"/>
  <c r="Q865" i="49"/>
  <c r="P865" i="49"/>
  <c r="O865" i="49"/>
  <c r="N865" i="49"/>
  <c r="M865" i="49"/>
  <c r="L865" i="49"/>
  <c r="K865" i="49"/>
  <c r="J865" i="49"/>
  <c r="I865" i="49"/>
  <c r="H865" i="49"/>
  <c r="G865" i="49"/>
  <c r="F865" i="49"/>
  <c r="E865" i="49"/>
  <c r="C865" i="49"/>
  <c r="B865" i="49"/>
  <c r="FX865" i="49" s="1"/>
  <c r="GN864" i="49"/>
  <c r="GL864" i="49"/>
  <c r="GJ864" i="49"/>
  <c r="GH864" i="49"/>
  <c r="GC864" i="49"/>
  <c r="GA864" i="49"/>
  <c r="FY864" i="49"/>
  <c r="FK864" i="49"/>
  <c r="FH864" i="49"/>
  <c r="FF864" i="49"/>
  <c r="FB864" i="49"/>
  <c r="FA864" i="49"/>
  <c r="ER864" i="49"/>
  <c r="EK864" i="49"/>
  <c r="EI864" i="49"/>
  <c r="EG864" i="49"/>
  <c r="EE864" i="49"/>
  <c r="EB864" i="49"/>
  <c r="DV864" i="49"/>
  <c r="DQ864" i="49"/>
  <c r="DO864" i="49"/>
  <c r="DM864" i="49"/>
  <c r="DK864" i="49"/>
  <c r="DI864" i="49"/>
  <c r="DG864" i="49"/>
  <c r="DE864" i="49"/>
  <c r="CW864" i="49"/>
  <c r="CU864" i="49"/>
  <c r="BY864" i="49"/>
  <c r="BT864" i="49"/>
  <c r="BP864" i="49"/>
  <c r="BO864" i="49"/>
  <c r="BI864" i="49"/>
  <c r="BG864" i="49"/>
  <c r="BE864" i="49"/>
  <c r="BA864" i="49"/>
  <c r="AY864" i="49"/>
  <c r="AR864" i="49"/>
  <c r="AQ864" i="49"/>
  <c r="AP864" i="49"/>
  <c r="AO864" i="49"/>
  <c r="AN864" i="49"/>
  <c r="AM864" i="49"/>
  <c r="AK864" i="49"/>
  <c r="AJ864" i="49"/>
  <c r="AC864" i="49"/>
  <c r="AB864" i="49"/>
  <c r="AA864" i="49"/>
  <c r="X864" i="49"/>
  <c r="W864" i="49"/>
  <c r="V864" i="49"/>
  <c r="U864" i="49"/>
  <c r="T864" i="49"/>
  <c r="S864" i="49"/>
  <c r="R864" i="49"/>
  <c r="Q864" i="49"/>
  <c r="P864" i="49"/>
  <c r="O864" i="49"/>
  <c r="N864" i="49"/>
  <c r="M864" i="49"/>
  <c r="L864" i="49"/>
  <c r="K864" i="49"/>
  <c r="J864" i="49"/>
  <c r="I864" i="49"/>
  <c r="H864" i="49"/>
  <c r="G864" i="49"/>
  <c r="F864" i="49"/>
  <c r="E864" i="49"/>
  <c r="C864" i="49"/>
  <c r="B864" i="49"/>
  <c r="FX864" i="49" s="1"/>
  <c r="GN863" i="49"/>
  <c r="GL863" i="49"/>
  <c r="GJ863" i="49"/>
  <c r="GH863" i="49"/>
  <c r="GC863" i="49"/>
  <c r="GA863" i="49"/>
  <c r="FY863" i="49"/>
  <c r="FK863" i="49"/>
  <c r="FH863" i="49"/>
  <c r="FF863" i="49"/>
  <c r="FB863" i="49"/>
  <c r="FA863" i="49"/>
  <c r="ER863" i="49"/>
  <c r="EK863" i="49"/>
  <c r="EI863" i="49"/>
  <c r="EG863" i="49"/>
  <c r="EE863" i="49"/>
  <c r="EB863" i="49"/>
  <c r="DV863" i="49"/>
  <c r="DQ863" i="49"/>
  <c r="DO863" i="49"/>
  <c r="DM863" i="49"/>
  <c r="DK863" i="49"/>
  <c r="DI863" i="49"/>
  <c r="DG863" i="49"/>
  <c r="DE863" i="49"/>
  <c r="CW863" i="49"/>
  <c r="CU863" i="49"/>
  <c r="BY863" i="49"/>
  <c r="BT863" i="49"/>
  <c r="BP863" i="49"/>
  <c r="BO863" i="49"/>
  <c r="BI863" i="49"/>
  <c r="BG863" i="49"/>
  <c r="BE863" i="49"/>
  <c r="BA863" i="49"/>
  <c r="AY863" i="49"/>
  <c r="AR863" i="49"/>
  <c r="AQ863" i="49"/>
  <c r="AP863" i="49"/>
  <c r="AO863" i="49"/>
  <c r="AN863" i="49"/>
  <c r="AM863" i="49"/>
  <c r="AK863" i="49"/>
  <c r="AJ863" i="49"/>
  <c r="AC863" i="49"/>
  <c r="AB863" i="49"/>
  <c r="AA863" i="49"/>
  <c r="X863" i="49"/>
  <c r="W863" i="49"/>
  <c r="V863" i="49"/>
  <c r="U863" i="49"/>
  <c r="T863" i="49"/>
  <c r="S863" i="49"/>
  <c r="R863" i="49"/>
  <c r="Q863" i="49"/>
  <c r="P863" i="49"/>
  <c r="O863" i="49"/>
  <c r="N863" i="49"/>
  <c r="M863" i="49"/>
  <c r="L863" i="49"/>
  <c r="K863" i="49"/>
  <c r="J863" i="49"/>
  <c r="I863" i="49"/>
  <c r="H863" i="49"/>
  <c r="G863" i="49"/>
  <c r="F863" i="49"/>
  <c r="E863" i="49"/>
  <c r="C863" i="49"/>
  <c r="B863" i="49"/>
  <c r="FX863" i="49" s="1"/>
  <c r="GN862" i="49"/>
  <c r="GL862" i="49"/>
  <c r="GJ862" i="49"/>
  <c r="GH862" i="49"/>
  <c r="GC862" i="49"/>
  <c r="GA862" i="49"/>
  <c r="FY862" i="49"/>
  <c r="FK862" i="49"/>
  <c r="FH862" i="49"/>
  <c r="FF862" i="49"/>
  <c r="FB862" i="49"/>
  <c r="FA862" i="49"/>
  <c r="ER862" i="49"/>
  <c r="EK862" i="49"/>
  <c r="EI862" i="49"/>
  <c r="EG862" i="49"/>
  <c r="EE862" i="49"/>
  <c r="EB862" i="49"/>
  <c r="DV862" i="49"/>
  <c r="DQ862" i="49"/>
  <c r="DO862" i="49"/>
  <c r="DM862" i="49"/>
  <c r="DK862" i="49"/>
  <c r="DI862" i="49"/>
  <c r="DG862" i="49"/>
  <c r="DE862" i="49"/>
  <c r="CW862" i="49"/>
  <c r="CU862" i="49"/>
  <c r="BY862" i="49"/>
  <c r="BT862" i="49"/>
  <c r="BP862" i="49"/>
  <c r="BO862" i="49"/>
  <c r="BI862" i="49"/>
  <c r="BG862" i="49"/>
  <c r="BE862" i="49"/>
  <c r="BA862" i="49"/>
  <c r="AY862" i="49"/>
  <c r="AR862" i="49"/>
  <c r="AQ862" i="49"/>
  <c r="AP862" i="49"/>
  <c r="AO862" i="49"/>
  <c r="AN862" i="49"/>
  <c r="AM862" i="49"/>
  <c r="AK862" i="49"/>
  <c r="AJ862" i="49"/>
  <c r="AC862" i="49"/>
  <c r="AB862" i="49"/>
  <c r="AA862" i="49"/>
  <c r="X862" i="49"/>
  <c r="W862" i="49"/>
  <c r="V862" i="49"/>
  <c r="U862" i="49"/>
  <c r="T862" i="49"/>
  <c r="S862" i="49"/>
  <c r="R862" i="49"/>
  <c r="Q862" i="49"/>
  <c r="P862" i="49"/>
  <c r="O862" i="49"/>
  <c r="N862" i="49"/>
  <c r="M862" i="49"/>
  <c r="L862" i="49"/>
  <c r="K862" i="49"/>
  <c r="J862" i="49"/>
  <c r="I862" i="49"/>
  <c r="H862" i="49"/>
  <c r="G862" i="49"/>
  <c r="F862" i="49"/>
  <c r="E862" i="49"/>
  <c r="C862" i="49"/>
  <c r="B862" i="49"/>
  <c r="FX862" i="49" s="1"/>
  <c r="GN861" i="49"/>
  <c r="GL861" i="49"/>
  <c r="GJ861" i="49"/>
  <c r="GH861" i="49"/>
  <c r="GC861" i="49"/>
  <c r="GA861" i="49"/>
  <c r="FY861" i="49"/>
  <c r="FK861" i="49"/>
  <c r="FH861" i="49"/>
  <c r="FF861" i="49"/>
  <c r="FB861" i="49"/>
  <c r="FA861" i="49"/>
  <c r="ER861" i="49"/>
  <c r="EK861" i="49"/>
  <c r="EI861" i="49"/>
  <c r="EG861" i="49"/>
  <c r="EE861" i="49"/>
  <c r="EB861" i="49"/>
  <c r="DV861" i="49"/>
  <c r="DQ861" i="49"/>
  <c r="DO861" i="49"/>
  <c r="DM861" i="49"/>
  <c r="DK861" i="49"/>
  <c r="DI861" i="49"/>
  <c r="DG861" i="49"/>
  <c r="DE861" i="49"/>
  <c r="CW861" i="49"/>
  <c r="CU861" i="49"/>
  <c r="BY861" i="49"/>
  <c r="BT861" i="49"/>
  <c r="BP861" i="49"/>
  <c r="BO861" i="49"/>
  <c r="BI861" i="49"/>
  <c r="BG861" i="49"/>
  <c r="BE861" i="49"/>
  <c r="BA861" i="49"/>
  <c r="AY861" i="49"/>
  <c r="AR861" i="49"/>
  <c r="AQ861" i="49"/>
  <c r="AP861" i="49"/>
  <c r="AO861" i="49"/>
  <c r="AN861" i="49"/>
  <c r="AM861" i="49"/>
  <c r="AK861" i="49"/>
  <c r="AJ861" i="49"/>
  <c r="AC861" i="49"/>
  <c r="AB861" i="49"/>
  <c r="AA861" i="49"/>
  <c r="X861" i="49"/>
  <c r="W861" i="49"/>
  <c r="V861" i="49"/>
  <c r="U861" i="49"/>
  <c r="T861" i="49"/>
  <c r="S861" i="49"/>
  <c r="R861" i="49"/>
  <c r="Q861" i="49"/>
  <c r="P861" i="49"/>
  <c r="O861" i="49"/>
  <c r="N861" i="49"/>
  <c r="M861" i="49"/>
  <c r="L861" i="49"/>
  <c r="K861" i="49"/>
  <c r="J861" i="49"/>
  <c r="I861" i="49"/>
  <c r="H861" i="49"/>
  <c r="G861" i="49"/>
  <c r="F861" i="49"/>
  <c r="E861" i="49"/>
  <c r="C861" i="49"/>
  <c r="B861" i="49"/>
  <c r="FX861" i="49" s="1"/>
  <c r="GN860" i="49"/>
  <c r="GL860" i="49"/>
  <c r="GJ860" i="49"/>
  <c r="GH860" i="49"/>
  <c r="GC860" i="49"/>
  <c r="GA860" i="49"/>
  <c r="FY860" i="49"/>
  <c r="FK860" i="49"/>
  <c r="FH860" i="49"/>
  <c r="FF860" i="49"/>
  <c r="FB860" i="49"/>
  <c r="FA860" i="49"/>
  <c r="ER860" i="49"/>
  <c r="EK860" i="49"/>
  <c r="EI860" i="49"/>
  <c r="EG860" i="49"/>
  <c r="EE860" i="49"/>
  <c r="EB860" i="49"/>
  <c r="DV860" i="49"/>
  <c r="DQ860" i="49"/>
  <c r="DO860" i="49"/>
  <c r="DM860" i="49"/>
  <c r="DK860" i="49"/>
  <c r="DI860" i="49"/>
  <c r="DG860" i="49"/>
  <c r="DE860" i="49"/>
  <c r="CW860" i="49"/>
  <c r="CU860" i="49"/>
  <c r="BY860" i="49"/>
  <c r="BT860" i="49"/>
  <c r="BP860" i="49"/>
  <c r="BO860" i="49"/>
  <c r="BI860" i="49"/>
  <c r="BG860" i="49"/>
  <c r="BE860" i="49"/>
  <c r="BA860" i="49"/>
  <c r="AY860" i="49"/>
  <c r="AR860" i="49"/>
  <c r="AQ860" i="49"/>
  <c r="AP860" i="49"/>
  <c r="AO860" i="49"/>
  <c r="AN860" i="49"/>
  <c r="AM860" i="49"/>
  <c r="AK860" i="49"/>
  <c r="AJ860" i="49"/>
  <c r="AC860" i="49"/>
  <c r="AB860" i="49"/>
  <c r="AA860" i="49"/>
  <c r="X860" i="49"/>
  <c r="W860" i="49"/>
  <c r="V860" i="49"/>
  <c r="U860" i="49"/>
  <c r="T860" i="49"/>
  <c r="S860" i="49"/>
  <c r="R860" i="49"/>
  <c r="Q860" i="49"/>
  <c r="P860" i="49"/>
  <c r="O860" i="49"/>
  <c r="N860" i="49"/>
  <c r="M860" i="49"/>
  <c r="L860" i="49"/>
  <c r="K860" i="49"/>
  <c r="J860" i="49"/>
  <c r="I860" i="49"/>
  <c r="H860" i="49"/>
  <c r="G860" i="49"/>
  <c r="F860" i="49"/>
  <c r="E860" i="49"/>
  <c r="C860" i="49"/>
  <c r="B860" i="49"/>
  <c r="FX860" i="49" s="1"/>
  <c r="GN859" i="49"/>
  <c r="GL859" i="49"/>
  <c r="GJ859" i="49"/>
  <c r="GH859" i="49"/>
  <c r="GC859" i="49"/>
  <c r="GA859" i="49"/>
  <c r="FY859" i="49"/>
  <c r="FK859" i="49"/>
  <c r="FH859" i="49"/>
  <c r="FF859" i="49"/>
  <c r="FB859" i="49"/>
  <c r="FA859" i="49"/>
  <c r="ER859" i="49"/>
  <c r="EK859" i="49"/>
  <c r="EI859" i="49"/>
  <c r="EG859" i="49"/>
  <c r="EE859" i="49"/>
  <c r="EB859" i="49"/>
  <c r="DV859" i="49"/>
  <c r="DQ859" i="49"/>
  <c r="DO859" i="49"/>
  <c r="DM859" i="49"/>
  <c r="DK859" i="49"/>
  <c r="DI859" i="49"/>
  <c r="DG859" i="49"/>
  <c r="DE859" i="49"/>
  <c r="CW859" i="49"/>
  <c r="CU859" i="49"/>
  <c r="BY859" i="49"/>
  <c r="BT859" i="49"/>
  <c r="BP859" i="49"/>
  <c r="BO859" i="49"/>
  <c r="BI859" i="49"/>
  <c r="BG859" i="49"/>
  <c r="BE859" i="49"/>
  <c r="BA859" i="49"/>
  <c r="AY859" i="49"/>
  <c r="AR859" i="49"/>
  <c r="AQ859" i="49"/>
  <c r="AP859" i="49"/>
  <c r="AO859" i="49"/>
  <c r="AN859" i="49"/>
  <c r="AM859" i="49"/>
  <c r="AK859" i="49"/>
  <c r="AJ859" i="49"/>
  <c r="AC859" i="49"/>
  <c r="AB859" i="49"/>
  <c r="AA859" i="49"/>
  <c r="X859" i="49"/>
  <c r="W859" i="49"/>
  <c r="V859" i="49"/>
  <c r="U859" i="49"/>
  <c r="T859" i="49"/>
  <c r="S859" i="49"/>
  <c r="R859" i="49"/>
  <c r="Q859" i="49"/>
  <c r="P859" i="49"/>
  <c r="O859" i="49"/>
  <c r="N859" i="49"/>
  <c r="M859" i="49"/>
  <c r="L859" i="49"/>
  <c r="K859" i="49"/>
  <c r="J859" i="49"/>
  <c r="I859" i="49"/>
  <c r="H859" i="49"/>
  <c r="G859" i="49"/>
  <c r="F859" i="49"/>
  <c r="E859" i="49"/>
  <c r="C859" i="49"/>
  <c r="B859" i="49"/>
  <c r="FX859" i="49" s="1"/>
  <c r="GN858" i="49"/>
  <c r="GL858" i="49"/>
  <c r="GJ858" i="49"/>
  <c r="GH858" i="49"/>
  <c r="GC858" i="49"/>
  <c r="GA858" i="49"/>
  <c r="FY858" i="49"/>
  <c r="FK858" i="49"/>
  <c r="FH858" i="49"/>
  <c r="FF858" i="49"/>
  <c r="FB858" i="49"/>
  <c r="FA858" i="49"/>
  <c r="ER858" i="49"/>
  <c r="EK858" i="49"/>
  <c r="EI858" i="49"/>
  <c r="EG858" i="49"/>
  <c r="EE858" i="49"/>
  <c r="EB858" i="49"/>
  <c r="DV858" i="49"/>
  <c r="DQ858" i="49"/>
  <c r="DO858" i="49"/>
  <c r="DM858" i="49"/>
  <c r="DK858" i="49"/>
  <c r="DI858" i="49"/>
  <c r="DG858" i="49"/>
  <c r="DE858" i="49"/>
  <c r="CW858" i="49"/>
  <c r="CU858" i="49"/>
  <c r="BY858" i="49"/>
  <c r="BT858" i="49"/>
  <c r="BP858" i="49"/>
  <c r="BO858" i="49"/>
  <c r="BI858" i="49"/>
  <c r="BG858" i="49"/>
  <c r="BE858" i="49"/>
  <c r="BA858" i="49"/>
  <c r="AY858" i="49"/>
  <c r="AR858" i="49"/>
  <c r="AQ858" i="49"/>
  <c r="AP858" i="49"/>
  <c r="AO858" i="49"/>
  <c r="AN858" i="49"/>
  <c r="AM858" i="49"/>
  <c r="AK858" i="49"/>
  <c r="AJ858" i="49"/>
  <c r="AC858" i="49"/>
  <c r="AB858" i="49"/>
  <c r="AA858" i="49"/>
  <c r="X858" i="49"/>
  <c r="W858" i="49"/>
  <c r="V858" i="49"/>
  <c r="U858" i="49"/>
  <c r="T858" i="49"/>
  <c r="S858" i="49"/>
  <c r="R858" i="49"/>
  <c r="Q858" i="49"/>
  <c r="P858" i="49"/>
  <c r="O858" i="49"/>
  <c r="N858" i="49"/>
  <c r="M858" i="49"/>
  <c r="L858" i="49"/>
  <c r="K858" i="49"/>
  <c r="J858" i="49"/>
  <c r="I858" i="49"/>
  <c r="H858" i="49"/>
  <c r="G858" i="49"/>
  <c r="F858" i="49"/>
  <c r="E858" i="49"/>
  <c r="C858" i="49"/>
  <c r="B858" i="49"/>
  <c r="FX858" i="49" s="1"/>
  <c r="GN857" i="49"/>
  <c r="GL857" i="49"/>
  <c r="GJ857" i="49"/>
  <c r="GH857" i="49"/>
  <c r="GC857" i="49"/>
  <c r="GA857" i="49"/>
  <c r="FY857" i="49"/>
  <c r="FK857" i="49"/>
  <c r="FH857" i="49"/>
  <c r="FF857" i="49"/>
  <c r="FB857" i="49"/>
  <c r="FA857" i="49"/>
  <c r="ER857" i="49"/>
  <c r="EK857" i="49"/>
  <c r="EI857" i="49"/>
  <c r="EG857" i="49"/>
  <c r="EE857" i="49"/>
  <c r="EB857" i="49"/>
  <c r="DV857" i="49"/>
  <c r="DQ857" i="49"/>
  <c r="DO857" i="49"/>
  <c r="DM857" i="49"/>
  <c r="DK857" i="49"/>
  <c r="DI857" i="49"/>
  <c r="DG857" i="49"/>
  <c r="DE857" i="49"/>
  <c r="CW857" i="49"/>
  <c r="CU857" i="49"/>
  <c r="BY857" i="49"/>
  <c r="BT857" i="49"/>
  <c r="BP857" i="49"/>
  <c r="BO857" i="49"/>
  <c r="BI857" i="49"/>
  <c r="BG857" i="49"/>
  <c r="BE857" i="49"/>
  <c r="BA857" i="49"/>
  <c r="AY857" i="49"/>
  <c r="AR857" i="49"/>
  <c r="AQ857" i="49"/>
  <c r="AP857" i="49"/>
  <c r="AO857" i="49"/>
  <c r="AN857" i="49"/>
  <c r="AM857" i="49"/>
  <c r="AK857" i="49"/>
  <c r="AJ857" i="49"/>
  <c r="AC857" i="49"/>
  <c r="AB857" i="49"/>
  <c r="AA857" i="49"/>
  <c r="X857" i="49"/>
  <c r="W857" i="49"/>
  <c r="V857" i="49"/>
  <c r="U857" i="49"/>
  <c r="T857" i="49"/>
  <c r="S857" i="49"/>
  <c r="R857" i="49"/>
  <c r="Q857" i="49"/>
  <c r="P857" i="49"/>
  <c r="O857" i="49"/>
  <c r="N857" i="49"/>
  <c r="M857" i="49"/>
  <c r="L857" i="49"/>
  <c r="K857" i="49"/>
  <c r="J857" i="49"/>
  <c r="I857" i="49"/>
  <c r="H857" i="49"/>
  <c r="G857" i="49"/>
  <c r="F857" i="49"/>
  <c r="E857" i="49"/>
  <c r="C857" i="49"/>
  <c r="B857" i="49"/>
  <c r="FX857" i="49" s="1"/>
  <c r="GN856" i="49"/>
  <c r="GL856" i="49"/>
  <c r="GJ856" i="49"/>
  <c r="GH856" i="49"/>
  <c r="GC856" i="49"/>
  <c r="GA856" i="49"/>
  <c r="FY856" i="49"/>
  <c r="FK856" i="49"/>
  <c r="FH856" i="49"/>
  <c r="FF856" i="49"/>
  <c r="FB856" i="49"/>
  <c r="FA856" i="49"/>
  <c r="ER856" i="49"/>
  <c r="EK856" i="49"/>
  <c r="EI856" i="49"/>
  <c r="EG856" i="49"/>
  <c r="EE856" i="49"/>
  <c r="EB856" i="49"/>
  <c r="DV856" i="49"/>
  <c r="DQ856" i="49"/>
  <c r="DO856" i="49"/>
  <c r="DM856" i="49"/>
  <c r="DK856" i="49"/>
  <c r="DI856" i="49"/>
  <c r="DG856" i="49"/>
  <c r="DE856" i="49"/>
  <c r="CW856" i="49"/>
  <c r="CU856" i="49"/>
  <c r="BY856" i="49"/>
  <c r="BT856" i="49"/>
  <c r="BP856" i="49"/>
  <c r="BO856" i="49"/>
  <c r="BI856" i="49"/>
  <c r="BG856" i="49"/>
  <c r="BE856" i="49"/>
  <c r="BA856" i="49"/>
  <c r="AY856" i="49"/>
  <c r="AR856" i="49"/>
  <c r="AQ856" i="49"/>
  <c r="AP856" i="49"/>
  <c r="AO856" i="49"/>
  <c r="AN856" i="49"/>
  <c r="AM856" i="49"/>
  <c r="AK856" i="49"/>
  <c r="AJ856" i="49"/>
  <c r="AC856" i="49"/>
  <c r="AB856" i="49"/>
  <c r="AA856" i="49"/>
  <c r="X856" i="49"/>
  <c r="W856" i="49"/>
  <c r="V856" i="49"/>
  <c r="U856" i="49"/>
  <c r="T856" i="49"/>
  <c r="S856" i="49"/>
  <c r="R856" i="49"/>
  <c r="Q856" i="49"/>
  <c r="P856" i="49"/>
  <c r="O856" i="49"/>
  <c r="N856" i="49"/>
  <c r="M856" i="49"/>
  <c r="L856" i="49"/>
  <c r="K856" i="49"/>
  <c r="J856" i="49"/>
  <c r="I856" i="49"/>
  <c r="H856" i="49"/>
  <c r="G856" i="49"/>
  <c r="F856" i="49"/>
  <c r="E856" i="49"/>
  <c r="C856" i="49"/>
  <c r="B856" i="49"/>
  <c r="GN855" i="49"/>
  <c r="GL855" i="49"/>
  <c r="GJ855" i="49"/>
  <c r="GH855" i="49"/>
  <c r="GC855" i="49"/>
  <c r="GA855" i="49"/>
  <c r="FY855" i="49"/>
  <c r="FK855" i="49"/>
  <c r="FH855" i="49"/>
  <c r="FF855" i="49"/>
  <c r="FB855" i="49"/>
  <c r="FA855" i="49"/>
  <c r="ER855" i="49"/>
  <c r="EK855" i="49"/>
  <c r="EI855" i="49"/>
  <c r="EG855" i="49"/>
  <c r="EE855" i="49"/>
  <c r="EB855" i="49"/>
  <c r="DV855" i="49"/>
  <c r="DQ855" i="49"/>
  <c r="DO855" i="49"/>
  <c r="DM855" i="49"/>
  <c r="DK855" i="49"/>
  <c r="DI855" i="49"/>
  <c r="DG855" i="49"/>
  <c r="DE855" i="49"/>
  <c r="CW855" i="49"/>
  <c r="CU855" i="49"/>
  <c r="BY855" i="49"/>
  <c r="BT855" i="49"/>
  <c r="BP855" i="49"/>
  <c r="BO855" i="49"/>
  <c r="BI855" i="49"/>
  <c r="BG855" i="49"/>
  <c r="BE855" i="49"/>
  <c r="BA855" i="49"/>
  <c r="AY855" i="49"/>
  <c r="AR855" i="49"/>
  <c r="AQ855" i="49"/>
  <c r="AP855" i="49"/>
  <c r="AO855" i="49"/>
  <c r="AN855" i="49"/>
  <c r="AM855" i="49"/>
  <c r="AK855" i="49"/>
  <c r="AJ855" i="49"/>
  <c r="AC855" i="49"/>
  <c r="AB855" i="49"/>
  <c r="AA855" i="49"/>
  <c r="X855" i="49"/>
  <c r="W855" i="49"/>
  <c r="V855" i="49"/>
  <c r="U855" i="49"/>
  <c r="T855" i="49"/>
  <c r="S855" i="49"/>
  <c r="R855" i="49"/>
  <c r="Q855" i="49"/>
  <c r="P855" i="49"/>
  <c r="O855" i="49"/>
  <c r="N855" i="49"/>
  <c r="M855" i="49"/>
  <c r="L855" i="49"/>
  <c r="K855" i="49"/>
  <c r="J855" i="49"/>
  <c r="I855" i="49"/>
  <c r="H855" i="49"/>
  <c r="G855" i="49"/>
  <c r="F855" i="49"/>
  <c r="E855" i="49"/>
  <c r="C855" i="49"/>
  <c r="B855" i="49"/>
  <c r="FX855" i="49" s="1"/>
  <c r="GN854" i="49"/>
  <c r="GL854" i="49"/>
  <c r="GJ854" i="49"/>
  <c r="GH854" i="49"/>
  <c r="GC854" i="49"/>
  <c r="GA854" i="49"/>
  <c r="FY854" i="49"/>
  <c r="FK854" i="49"/>
  <c r="FH854" i="49"/>
  <c r="FF854" i="49"/>
  <c r="FB854" i="49"/>
  <c r="FA854" i="49"/>
  <c r="ER854" i="49"/>
  <c r="EK854" i="49"/>
  <c r="EI854" i="49"/>
  <c r="EG854" i="49"/>
  <c r="EE854" i="49"/>
  <c r="EB854" i="49"/>
  <c r="DV854" i="49"/>
  <c r="DQ854" i="49"/>
  <c r="DO854" i="49"/>
  <c r="DM854" i="49"/>
  <c r="DK854" i="49"/>
  <c r="DI854" i="49"/>
  <c r="DG854" i="49"/>
  <c r="DE854" i="49"/>
  <c r="CW854" i="49"/>
  <c r="CU854" i="49"/>
  <c r="BY854" i="49"/>
  <c r="BT854" i="49"/>
  <c r="BP854" i="49"/>
  <c r="BO854" i="49"/>
  <c r="BI854" i="49"/>
  <c r="BG854" i="49"/>
  <c r="BE854" i="49"/>
  <c r="BA854" i="49"/>
  <c r="AY854" i="49"/>
  <c r="AR854" i="49"/>
  <c r="AQ854" i="49"/>
  <c r="AP854" i="49"/>
  <c r="AO854" i="49"/>
  <c r="AN854" i="49"/>
  <c r="AM854" i="49"/>
  <c r="AK854" i="49"/>
  <c r="AJ854" i="49"/>
  <c r="AC854" i="49"/>
  <c r="AB854" i="49"/>
  <c r="AA854" i="49"/>
  <c r="X854" i="49"/>
  <c r="W854" i="49"/>
  <c r="V854" i="49"/>
  <c r="U854" i="49"/>
  <c r="T854" i="49"/>
  <c r="S854" i="49"/>
  <c r="R854" i="49"/>
  <c r="Q854" i="49"/>
  <c r="P854" i="49"/>
  <c r="O854" i="49"/>
  <c r="N854" i="49"/>
  <c r="M854" i="49"/>
  <c r="L854" i="49"/>
  <c r="K854" i="49"/>
  <c r="J854" i="49"/>
  <c r="I854" i="49"/>
  <c r="H854" i="49"/>
  <c r="G854" i="49"/>
  <c r="F854" i="49"/>
  <c r="E854" i="49"/>
  <c r="C854" i="49"/>
  <c r="B854" i="49"/>
  <c r="FX854" i="49" s="1"/>
  <c r="GN853" i="49"/>
  <c r="GL853" i="49"/>
  <c r="GJ853" i="49"/>
  <c r="GH853" i="49"/>
  <c r="GC853" i="49"/>
  <c r="GA853" i="49"/>
  <c r="FY853" i="49"/>
  <c r="FK853" i="49"/>
  <c r="FH853" i="49"/>
  <c r="FF853" i="49"/>
  <c r="FB853" i="49"/>
  <c r="FA853" i="49"/>
  <c r="ER853" i="49"/>
  <c r="EK853" i="49"/>
  <c r="EI853" i="49"/>
  <c r="EG853" i="49"/>
  <c r="EE853" i="49"/>
  <c r="EB853" i="49"/>
  <c r="DV853" i="49"/>
  <c r="DQ853" i="49"/>
  <c r="DO853" i="49"/>
  <c r="DM853" i="49"/>
  <c r="DK853" i="49"/>
  <c r="DI853" i="49"/>
  <c r="DG853" i="49"/>
  <c r="DE853" i="49"/>
  <c r="CW853" i="49"/>
  <c r="CU853" i="49"/>
  <c r="BY853" i="49"/>
  <c r="BT853" i="49"/>
  <c r="BP853" i="49"/>
  <c r="BO853" i="49"/>
  <c r="BI853" i="49"/>
  <c r="BG853" i="49"/>
  <c r="BE853" i="49"/>
  <c r="BA853" i="49"/>
  <c r="AY853" i="49"/>
  <c r="AR853" i="49"/>
  <c r="AQ853" i="49"/>
  <c r="AP853" i="49"/>
  <c r="AO853" i="49"/>
  <c r="AN853" i="49"/>
  <c r="AM853" i="49"/>
  <c r="AK853" i="49"/>
  <c r="AJ853" i="49"/>
  <c r="AC853" i="49"/>
  <c r="AB853" i="49"/>
  <c r="AA853" i="49"/>
  <c r="X853" i="49"/>
  <c r="W853" i="49"/>
  <c r="V853" i="49"/>
  <c r="U853" i="49"/>
  <c r="T853" i="49"/>
  <c r="S853" i="49"/>
  <c r="R853" i="49"/>
  <c r="Q853" i="49"/>
  <c r="P853" i="49"/>
  <c r="O853" i="49"/>
  <c r="N853" i="49"/>
  <c r="M853" i="49"/>
  <c r="L853" i="49"/>
  <c r="K853" i="49"/>
  <c r="J853" i="49"/>
  <c r="I853" i="49"/>
  <c r="H853" i="49"/>
  <c r="G853" i="49"/>
  <c r="F853" i="49"/>
  <c r="E853" i="49"/>
  <c r="C853" i="49"/>
  <c r="B853" i="49"/>
  <c r="FX853" i="49" s="1"/>
  <c r="GN852" i="49"/>
  <c r="GL852" i="49"/>
  <c r="GJ852" i="49"/>
  <c r="GH852" i="49"/>
  <c r="GC852" i="49"/>
  <c r="GA852" i="49"/>
  <c r="FY852" i="49"/>
  <c r="FK852" i="49"/>
  <c r="FH852" i="49"/>
  <c r="FF852" i="49"/>
  <c r="FB852" i="49"/>
  <c r="FA852" i="49"/>
  <c r="ER852" i="49"/>
  <c r="EK852" i="49"/>
  <c r="EI852" i="49"/>
  <c r="EG852" i="49"/>
  <c r="EE852" i="49"/>
  <c r="EB852" i="49"/>
  <c r="DV852" i="49"/>
  <c r="DQ852" i="49"/>
  <c r="DO852" i="49"/>
  <c r="DM852" i="49"/>
  <c r="DK852" i="49"/>
  <c r="DI852" i="49"/>
  <c r="DG852" i="49"/>
  <c r="DE852" i="49"/>
  <c r="CW852" i="49"/>
  <c r="CU852" i="49"/>
  <c r="BY852" i="49"/>
  <c r="BT852" i="49"/>
  <c r="BP852" i="49"/>
  <c r="BO852" i="49"/>
  <c r="BI852" i="49"/>
  <c r="BG852" i="49"/>
  <c r="BE852" i="49"/>
  <c r="BA852" i="49"/>
  <c r="AY852" i="49"/>
  <c r="AR852" i="49"/>
  <c r="AQ852" i="49"/>
  <c r="AP852" i="49"/>
  <c r="AO852" i="49"/>
  <c r="AN852" i="49"/>
  <c r="AM852" i="49"/>
  <c r="AK852" i="49"/>
  <c r="AJ852" i="49"/>
  <c r="AC852" i="49"/>
  <c r="AB852" i="49"/>
  <c r="AA852" i="49"/>
  <c r="X852" i="49"/>
  <c r="W852" i="49"/>
  <c r="V852" i="49"/>
  <c r="U852" i="49"/>
  <c r="T852" i="49"/>
  <c r="S852" i="49"/>
  <c r="R852" i="49"/>
  <c r="Q852" i="49"/>
  <c r="P852" i="49"/>
  <c r="O852" i="49"/>
  <c r="N852" i="49"/>
  <c r="M852" i="49"/>
  <c r="L852" i="49"/>
  <c r="K852" i="49"/>
  <c r="J852" i="49"/>
  <c r="I852" i="49"/>
  <c r="H852" i="49"/>
  <c r="G852" i="49"/>
  <c r="F852" i="49"/>
  <c r="E852" i="49"/>
  <c r="C852" i="49"/>
  <c r="B852" i="49"/>
  <c r="FX852" i="49" s="1"/>
  <c r="GN851" i="49"/>
  <c r="GL851" i="49"/>
  <c r="GJ851" i="49"/>
  <c r="GH851" i="49"/>
  <c r="GC851" i="49"/>
  <c r="GA851" i="49"/>
  <c r="FY851" i="49"/>
  <c r="FK851" i="49"/>
  <c r="FH851" i="49"/>
  <c r="FF851" i="49"/>
  <c r="FB851" i="49"/>
  <c r="FA851" i="49"/>
  <c r="ER851" i="49"/>
  <c r="EK851" i="49"/>
  <c r="EI851" i="49"/>
  <c r="EG851" i="49"/>
  <c r="EE851" i="49"/>
  <c r="EB851" i="49"/>
  <c r="DV851" i="49"/>
  <c r="DQ851" i="49"/>
  <c r="DO851" i="49"/>
  <c r="DM851" i="49"/>
  <c r="DK851" i="49"/>
  <c r="DI851" i="49"/>
  <c r="DG851" i="49"/>
  <c r="DE851" i="49"/>
  <c r="CW851" i="49"/>
  <c r="CU851" i="49"/>
  <c r="BY851" i="49"/>
  <c r="BT851" i="49"/>
  <c r="BP851" i="49"/>
  <c r="BO851" i="49"/>
  <c r="BI851" i="49"/>
  <c r="BG851" i="49"/>
  <c r="BE851" i="49"/>
  <c r="BA851" i="49"/>
  <c r="AY851" i="49"/>
  <c r="AR851" i="49"/>
  <c r="AQ851" i="49"/>
  <c r="AP851" i="49"/>
  <c r="AO851" i="49"/>
  <c r="AN851" i="49"/>
  <c r="AM851" i="49"/>
  <c r="AK851" i="49"/>
  <c r="AJ851" i="49"/>
  <c r="AC851" i="49"/>
  <c r="AB851" i="49"/>
  <c r="AA851" i="49"/>
  <c r="X851" i="49"/>
  <c r="W851" i="49"/>
  <c r="V851" i="49"/>
  <c r="U851" i="49"/>
  <c r="T851" i="49"/>
  <c r="S851" i="49"/>
  <c r="R851" i="49"/>
  <c r="Q851" i="49"/>
  <c r="P851" i="49"/>
  <c r="O851" i="49"/>
  <c r="N851" i="49"/>
  <c r="M851" i="49"/>
  <c r="L851" i="49"/>
  <c r="K851" i="49"/>
  <c r="J851" i="49"/>
  <c r="I851" i="49"/>
  <c r="H851" i="49"/>
  <c r="G851" i="49"/>
  <c r="F851" i="49"/>
  <c r="E851" i="49"/>
  <c r="C851" i="49"/>
  <c r="B851" i="49"/>
  <c r="FX851" i="49" s="1"/>
  <c r="GN850" i="49"/>
  <c r="GL850" i="49"/>
  <c r="GJ850" i="49"/>
  <c r="GH850" i="49"/>
  <c r="GC850" i="49"/>
  <c r="GA850" i="49"/>
  <c r="FY850" i="49"/>
  <c r="FK850" i="49"/>
  <c r="FH850" i="49"/>
  <c r="FF850" i="49"/>
  <c r="FB850" i="49"/>
  <c r="FA850" i="49"/>
  <c r="ER850" i="49"/>
  <c r="EK850" i="49"/>
  <c r="EI850" i="49"/>
  <c r="EG850" i="49"/>
  <c r="EE850" i="49"/>
  <c r="EB850" i="49"/>
  <c r="DV850" i="49"/>
  <c r="DQ850" i="49"/>
  <c r="DO850" i="49"/>
  <c r="DM850" i="49"/>
  <c r="DK850" i="49"/>
  <c r="DI850" i="49"/>
  <c r="DG850" i="49"/>
  <c r="DE850" i="49"/>
  <c r="CW850" i="49"/>
  <c r="CU850" i="49"/>
  <c r="BY850" i="49"/>
  <c r="BT850" i="49"/>
  <c r="BP850" i="49"/>
  <c r="BO850" i="49"/>
  <c r="BI850" i="49"/>
  <c r="BG850" i="49"/>
  <c r="BE850" i="49"/>
  <c r="BA850" i="49"/>
  <c r="AY850" i="49"/>
  <c r="AR850" i="49"/>
  <c r="AQ850" i="49"/>
  <c r="AP850" i="49"/>
  <c r="AO850" i="49"/>
  <c r="AN850" i="49"/>
  <c r="AM850" i="49"/>
  <c r="AK850" i="49"/>
  <c r="AJ850" i="49"/>
  <c r="AC850" i="49"/>
  <c r="AB850" i="49"/>
  <c r="AA850" i="49"/>
  <c r="X850" i="49"/>
  <c r="W850" i="49"/>
  <c r="V850" i="49"/>
  <c r="U850" i="49"/>
  <c r="T850" i="49"/>
  <c r="S850" i="49"/>
  <c r="R850" i="49"/>
  <c r="Q850" i="49"/>
  <c r="P850" i="49"/>
  <c r="O850" i="49"/>
  <c r="N850" i="49"/>
  <c r="M850" i="49"/>
  <c r="L850" i="49"/>
  <c r="K850" i="49"/>
  <c r="J850" i="49"/>
  <c r="I850" i="49"/>
  <c r="H850" i="49"/>
  <c r="G850" i="49"/>
  <c r="F850" i="49"/>
  <c r="E850" i="49"/>
  <c r="C850" i="49"/>
  <c r="B850" i="49"/>
  <c r="FX850" i="49" s="1"/>
  <c r="GN849" i="49"/>
  <c r="GL849" i="49"/>
  <c r="GJ849" i="49"/>
  <c r="GH849" i="49"/>
  <c r="GC849" i="49"/>
  <c r="GA849" i="49"/>
  <c r="FY849" i="49"/>
  <c r="FK849" i="49"/>
  <c r="FH849" i="49"/>
  <c r="FF849" i="49"/>
  <c r="FB849" i="49"/>
  <c r="FA849" i="49"/>
  <c r="ER849" i="49"/>
  <c r="EK849" i="49"/>
  <c r="EI849" i="49"/>
  <c r="EG849" i="49"/>
  <c r="EE849" i="49"/>
  <c r="EB849" i="49"/>
  <c r="DV849" i="49"/>
  <c r="DQ849" i="49"/>
  <c r="DO849" i="49"/>
  <c r="DM849" i="49"/>
  <c r="DK849" i="49"/>
  <c r="DI849" i="49"/>
  <c r="DG849" i="49"/>
  <c r="DE849" i="49"/>
  <c r="CW849" i="49"/>
  <c r="CU849" i="49"/>
  <c r="BY849" i="49"/>
  <c r="BT849" i="49"/>
  <c r="BP849" i="49"/>
  <c r="BO849" i="49"/>
  <c r="BI849" i="49"/>
  <c r="BG849" i="49"/>
  <c r="BE849" i="49"/>
  <c r="BA849" i="49"/>
  <c r="AY849" i="49"/>
  <c r="AR849" i="49"/>
  <c r="AQ849" i="49"/>
  <c r="AP849" i="49"/>
  <c r="AO849" i="49"/>
  <c r="AN849" i="49"/>
  <c r="AM849" i="49"/>
  <c r="AK849" i="49"/>
  <c r="AJ849" i="49"/>
  <c r="AC849" i="49"/>
  <c r="AB849" i="49"/>
  <c r="AA849" i="49"/>
  <c r="X849" i="49"/>
  <c r="W849" i="49"/>
  <c r="V849" i="49"/>
  <c r="U849" i="49"/>
  <c r="T849" i="49"/>
  <c r="S849" i="49"/>
  <c r="R849" i="49"/>
  <c r="Q849" i="49"/>
  <c r="P849" i="49"/>
  <c r="O849" i="49"/>
  <c r="N849" i="49"/>
  <c r="M849" i="49"/>
  <c r="L849" i="49"/>
  <c r="K849" i="49"/>
  <c r="J849" i="49"/>
  <c r="I849" i="49"/>
  <c r="H849" i="49"/>
  <c r="G849" i="49"/>
  <c r="F849" i="49"/>
  <c r="E849" i="49"/>
  <c r="C849" i="49"/>
  <c r="B849" i="49"/>
  <c r="FX849" i="49" s="1"/>
  <c r="GN848" i="49"/>
  <c r="GL848" i="49"/>
  <c r="GJ848" i="49"/>
  <c r="GH848" i="49"/>
  <c r="GC848" i="49"/>
  <c r="GA848" i="49"/>
  <c r="FY848" i="49"/>
  <c r="FK848" i="49"/>
  <c r="FH848" i="49"/>
  <c r="FF848" i="49"/>
  <c r="FB848" i="49"/>
  <c r="FA848" i="49"/>
  <c r="ER848" i="49"/>
  <c r="EK848" i="49"/>
  <c r="EI848" i="49"/>
  <c r="EG848" i="49"/>
  <c r="EE848" i="49"/>
  <c r="EB848" i="49"/>
  <c r="DV848" i="49"/>
  <c r="DQ848" i="49"/>
  <c r="DO848" i="49"/>
  <c r="DM848" i="49"/>
  <c r="DK848" i="49"/>
  <c r="DI848" i="49"/>
  <c r="DG848" i="49"/>
  <c r="DE848" i="49"/>
  <c r="CW848" i="49"/>
  <c r="CU848" i="49"/>
  <c r="BY848" i="49"/>
  <c r="BT848" i="49"/>
  <c r="BP848" i="49"/>
  <c r="BO848" i="49"/>
  <c r="BI848" i="49"/>
  <c r="BG848" i="49"/>
  <c r="BE848" i="49"/>
  <c r="BA848" i="49"/>
  <c r="AY848" i="49"/>
  <c r="AR848" i="49"/>
  <c r="AQ848" i="49"/>
  <c r="AP848" i="49"/>
  <c r="AO848" i="49"/>
  <c r="AN848" i="49"/>
  <c r="AM848" i="49"/>
  <c r="AK848" i="49"/>
  <c r="AJ848" i="49"/>
  <c r="AC848" i="49"/>
  <c r="AB848" i="49"/>
  <c r="AA848" i="49"/>
  <c r="X848" i="49"/>
  <c r="W848" i="49"/>
  <c r="V848" i="49"/>
  <c r="U848" i="49"/>
  <c r="T848" i="49"/>
  <c r="S848" i="49"/>
  <c r="R848" i="49"/>
  <c r="Q848" i="49"/>
  <c r="P848" i="49"/>
  <c r="O848" i="49"/>
  <c r="N848" i="49"/>
  <c r="M848" i="49"/>
  <c r="L848" i="49"/>
  <c r="K848" i="49"/>
  <c r="J848" i="49"/>
  <c r="I848" i="49"/>
  <c r="H848" i="49"/>
  <c r="G848" i="49"/>
  <c r="F848" i="49"/>
  <c r="E848" i="49"/>
  <c r="C848" i="49"/>
  <c r="B848" i="49"/>
  <c r="FX848" i="49" s="1"/>
  <c r="GN847" i="49"/>
  <c r="GL847" i="49"/>
  <c r="GJ847" i="49"/>
  <c r="GH847" i="49"/>
  <c r="GC847" i="49"/>
  <c r="GA847" i="49"/>
  <c r="FY847" i="49"/>
  <c r="FK847" i="49"/>
  <c r="FH847" i="49"/>
  <c r="FF847" i="49"/>
  <c r="FB847" i="49"/>
  <c r="FA847" i="49"/>
  <c r="ER847" i="49"/>
  <c r="EK847" i="49"/>
  <c r="EI847" i="49"/>
  <c r="EG847" i="49"/>
  <c r="EE847" i="49"/>
  <c r="EB847" i="49"/>
  <c r="DV847" i="49"/>
  <c r="DQ847" i="49"/>
  <c r="DO847" i="49"/>
  <c r="DM847" i="49"/>
  <c r="DK847" i="49"/>
  <c r="DI847" i="49"/>
  <c r="DG847" i="49"/>
  <c r="DE847" i="49"/>
  <c r="CW847" i="49"/>
  <c r="CU847" i="49"/>
  <c r="BY847" i="49"/>
  <c r="BT847" i="49"/>
  <c r="BP847" i="49"/>
  <c r="BO847" i="49"/>
  <c r="BI847" i="49"/>
  <c r="BG847" i="49"/>
  <c r="BE847" i="49"/>
  <c r="BA847" i="49"/>
  <c r="AY847" i="49"/>
  <c r="AR847" i="49"/>
  <c r="AQ847" i="49"/>
  <c r="AP847" i="49"/>
  <c r="AO847" i="49"/>
  <c r="AN847" i="49"/>
  <c r="AM847" i="49"/>
  <c r="AK847" i="49"/>
  <c r="AJ847" i="49"/>
  <c r="AC847" i="49"/>
  <c r="AB847" i="49"/>
  <c r="AA847" i="49"/>
  <c r="X847" i="49"/>
  <c r="W847" i="49"/>
  <c r="V847" i="49"/>
  <c r="U847" i="49"/>
  <c r="T847" i="49"/>
  <c r="S847" i="49"/>
  <c r="R847" i="49"/>
  <c r="Q847" i="49"/>
  <c r="P847" i="49"/>
  <c r="O847" i="49"/>
  <c r="N847" i="49"/>
  <c r="M847" i="49"/>
  <c r="L847" i="49"/>
  <c r="K847" i="49"/>
  <c r="J847" i="49"/>
  <c r="I847" i="49"/>
  <c r="H847" i="49"/>
  <c r="G847" i="49"/>
  <c r="F847" i="49"/>
  <c r="E847" i="49"/>
  <c r="C847" i="49"/>
  <c r="B847" i="49"/>
  <c r="FX847" i="49" s="1"/>
  <c r="GN846" i="49"/>
  <c r="GL846" i="49"/>
  <c r="GJ846" i="49"/>
  <c r="GH846" i="49"/>
  <c r="GC846" i="49"/>
  <c r="GA846" i="49"/>
  <c r="FY846" i="49"/>
  <c r="FK846" i="49"/>
  <c r="FH846" i="49"/>
  <c r="FF846" i="49"/>
  <c r="FB846" i="49"/>
  <c r="FA846" i="49"/>
  <c r="ER846" i="49"/>
  <c r="EK846" i="49"/>
  <c r="EI846" i="49"/>
  <c r="EG846" i="49"/>
  <c r="EE846" i="49"/>
  <c r="EB846" i="49"/>
  <c r="DV846" i="49"/>
  <c r="DQ846" i="49"/>
  <c r="DO846" i="49"/>
  <c r="DM846" i="49"/>
  <c r="DK846" i="49"/>
  <c r="DI846" i="49"/>
  <c r="DG846" i="49"/>
  <c r="DE846" i="49"/>
  <c r="CW846" i="49"/>
  <c r="CU846" i="49"/>
  <c r="BY846" i="49"/>
  <c r="BT846" i="49"/>
  <c r="BP846" i="49"/>
  <c r="BO846" i="49"/>
  <c r="BI846" i="49"/>
  <c r="BG846" i="49"/>
  <c r="BE846" i="49"/>
  <c r="BA846" i="49"/>
  <c r="AY846" i="49"/>
  <c r="AR846" i="49"/>
  <c r="AQ846" i="49"/>
  <c r="AP846" i="49"/>
  <c r="AO846" i="49"/>
  <c r="AN846" i="49"/>
  <c r="AM846" i="49"/>
  <c r="AK846" i="49"/>
  <c r="AJ846" i="49"/>
  <c r="AC846" i="49"/>
  <c r="AB846" i="49"/>
  <c r="AA846" i="49"/>
  <c r="X846" i="49"/>
  <c r="W846" i="49"/>
  <c r="V846" i="49"/>
  <c r="U846" i="49"/>
  <c r="T846" i="49"/>
  <c r="S846" i="49"/>
  <c r="R846" i="49"/>
  <c r="Q846" i="49"/>
  <c r="P846" i="49"/>
  <c r="O846" i="49"/>
  <c r="N846" i="49"/>
  <c r="M846" i="49"/>
  <c r="L846" i="49"/>
  <c r="K846" i="49"/>
  <c r="J846" i="49"/>
  <c r="I846" i="49"/>
  <c r="H846" i="49"/>
  <c r="G846" i="49"/>
  <c r="F846" i="49"/>
  <c r="E846" i="49"/>
  <c r="C846" i="49"/>
  <c r="B846" i="49"/>
  <c r="FX846" i="49" s="1"/>
  <c r="GN845" i="49"/>
  <c r="GL845" i="49"/>
  <c r="GJ845" i="49"/>
  <c r="GH845" i="49"/>
  <c r="GC845" i="49"/>
  <c r="GA845" i="49"/>
  <c r="FY845" i="49"/>
  <c r="FK845" i="49"/>
  <c r="FH845" i="49"/>
  <c r="FF845" i="49"/>
  <c r="FB845" i="49"/>
  <c r="FA845" i="49"/>
  <c r="ER845" i="49"/>
  <c r="EK845" i="49"/>
  <c r="EI845" i="49"/>
  <c r="EG845" i="49"/>
  <c r="EE845" i="49"/>
  <c r="EB845" i="49"/>
  <c r="DV845" i="49"/>
  <c r="DQ845" i="49"/>
  <c r="DO845" i="49"/>
  <c r="DM845" i="49"/>
  <c r="DK845" i="49"/>
  <c r="DI845" i="49"/>
  <c r="DG845" i="49"/>
  <c r="DE845" i="49"/>
  <c r="CW845" i="49"/>
  <c r="CU845" i="49"/>
  <c r="BY845" i="49"/>
  <c r="BT845" i="49"/>
  <c r="BP845" i="49"/>
  <c r="BO845" i="49"/>
  <c r="BI845" i="49"/>
  <c r="BG845" i="49"/>
  <c r="BE845" i="49"/>
  <c r="BA845" i="49"/>
  <c r="AY845" i="49"/>
  <c r="AR845" i="49"/>
  <c r="AQ845" i="49"/>
  <c r="AP845" i="49"/>
  <c r="AO845" i="49"/>
  <c r="AN845" i="49"/>
  <c r="AM845" i="49"/>
  <c r="AK845" i="49"/>
  <c r="AJ845" i="49"/>
  <c r="AC845" i="49"/>
  <c r="AB845" i="49"/>
  <c r="AA845" i="49"/>
  <c r="X845" i="49"/>
  <c r="W845" i="49"/>
  <c r="V845" i="49"/>
  <c r="U845" i="49"/>
  <c r="T845" i="49"/>
  <c r="S845" i="49"/>
  <c r="R845" i="49"/>
  <c r="Q845" i="49"/>
  <c r="P845" i="49"/>
  <c r="O845" i="49"/>
  <c r="N845" i="49"/>
  <c r="M845" i="49"/>
  <c r="L845" i="49"/>
  <c r="K845" i="49"/>
  <c r="J845" i="49"/>
  <c r="I845" i="49"/>
  <c r="H845" i="49"/>
  <c r="G845" i="49"/>
  <c r="F845" i="49"/>
  <c r="E845" i="49"/>
  <c r="C845" i="49"/>
  <c r="B845" i="49"/>
  <c r="FX845" i="49" s="1"/>
  <c r="GN844" i="49"/>
  <c r="GL844" i="49"/>
  <c r="GJ844" i="49"/>
  <c r="GH844" i="49"/>
  <c r="GC844" i="49"/>
  <c r="GA844" i="49"/>
  <c r="FY844" i="49"/>
  <c r="FK844" i="49"/>
  <c r="FH844" i="49"/>
  <c r="FF844" i="49"/>
  <c r="FB844" i="49"/>
  <c r="FA844" i="49"/>
  <c r="ER844" i="49"/>
  <c r="EK844" i="49"/>
  <c r="EI844" i="49"/>
  <c r="EG844" i="49"/>
  <c r="EE844" i="49"/>
  <c r="EB844" i="49"/>
  <c r="DV844" i="49"/>
  <c r="DQ844" i="49"/>
  <c r="DO844" i="49"/>
  <c r="DM844" i="49"/>
  <c r="DK844" i="49"/>
  <c r="DI844" i="49"/>
  <c r="DG844" i="49"/>
  <c r="DE844" i="49"/>
  <c r="CW844" i="49"/>
  <c r="CU844" i="49"/>
  <c r="BY844" i="49"/>
  <c r="BT844" i="49"/>
  <c r="BP844" i="49"/>
  <c r="BO844" i="49"/>
  <c r="BI844" i="49"/>
  <c r="BG844" i="49"/>
  <c r="BE844" i="49"/>
  <c r="BA844" i="49"/>
  <c r="AY844" i="49"/>
  <c r="AR844" i="49"/>
  <c r="AQ844" i="49"/>
  <c r="AP844" i="49"/>
  <c r="AO844" i="49"/>
  <c r="AN844" i="49"/>
  <c r="AM844" i="49"/>
  <c r="AK844" i="49"/>
  <c r="AJ844" i="49"/>
  <c r="AC844" i="49"/>
  <c r="AB844" i="49"/>
  <c r="AA844" i="49"/>
  <c r="X844" i="49"/>
  <c r="W844" i="49"/>
  <c r="V844" i="49"/>
  <c r="U844" i="49"/>
  <c r="T844" i="49"/>
  <c r="S844" i="49"/>
  <c r="R844" i="49"/>
  <c r="Q844" i="49"/>
  <c r="P844" i="49"/>
  <c r="O844" i="49"/>
  <c r="N844" i="49"/>
  <c r="M844" i="49"/>
  <c r="L844" i="49"/>
  <c r="K844" i="49"/>
  <c r="J844" i="49"/>
  <c r="I844" i="49"/>
  <c r="H844" i="49"/>
  <c r="G844" i="49"/>
  <c r="F844" i="49"/>
  <c r="E844" i="49"/>
  <c r="C844" i="49"/>
  <c r="B844" i="49"/>
  <c r="FX844" i="49" s="1"/>
  <c r="GN843" i="49"/>
  <c r="GL843" i="49"/>
  <c r="GJ843" i="49"/>
  <c r="GH843" i="49"/>
  <c r="GC843" i="49"/>
  <c r="GA843" i="49"/>
  <c r="FY843" i="49"/>
  <c r="FK843" i="49"/>
  <c r="FH843" i="49"/>
  <c r="FF843" i="49"/>
  <c r="FB843" i="49"/>
  <c r="FA843" i="49"/>
  <c r="ER843" i="49"/>
  <c r="EK843" i="49"/>
  <c r="EI843" i="49"/>
  <c r="EG843" i="49"/>
  <c r="EE843" i="49"/>
  <c r="EB843" i="49"/>
  <c r="DV843" i="49"/>
  <c r="DQ843" i="49"/>
  <c r="DO843" i="49"/>
  <c r="DM843" i="49"/>
  <c r="DK843" i="49"/>
  <c r="DI843" i="49"/>
  <c r="DG843" i="49"/>
  <c r="DE843" i="49"/>
  <c r="CW843" i="49"/>
  <c r="CU843" i="49"/>
  <c r="BY843" i="49"/>
  <c r="BT843" i="49"/>
  <c r="BP843" i="49"/>
  <c r="BO843" i="49"/>
  <c r="BI843" i="49"/>
  <c r="BG843" i="49"/>
  <c r="BE843" i="49"/>
  <c r="BA843" i="49"/>
  <c r="AY843" i="49"/>
  <c r="AR843" i="49"/>
  <c r="AQ843" i="49"/>
  <c r="AP843" i="49"/>
  <c r="AO843" i="49"/>
  <c r="AN843" i="49"/>
  <c r="AM843" i="49"/>
  <c r="AK843" i="49"/>
  <c r="AJ843" i="49"/>
  <c r="AC843" i="49"/>
  <c r="AB843" i="49"/>
  <c r="AA843" i="49"/>
  <c r="X843" i="49"/>
  <c r="W843" i="49"/>
  <c r="V843" i="49"/>
  <c r="U843" i="49"/>
  <c r="T843" i="49"/>
  <c r="S843" i="49"/>
  <c r="R843" i="49"/>
  <c r="Q843" i="49"/>
  <c r="P843" i="49"/>
  <c r="O843" i="49"/>
  <c r="N843" i="49"/>
  <c r="M843" i="49"/>
  <c r="L843" i="49"/>
  <c r="K843" i="49"/>
  <c r="J843" i="49"/>
  <c r="I843" i="49"/>
  <c r="H843" i="49"/>
  <c r="G843" i="49"/>
  <c r="F843" i="49"/>
  <c r="E843" i="49"/>
  <c r="C843" i="49"/>
  <c r="B843" i="49"/>
  <c r="FX843" i="49" s="1"/>
  <c r="GN842" i="49"/>
  <c r="GL842" i="49"/>
  <c r="GJ842" i="49"/>
  <c r="GH842" i="49"/>
  <c r="GC842" i="49"/>
  <c r="GA842" i="49"/>
  <c r="FY842" i="49"/>
  <c r="FK842" i="49"/>
  <c r="FH842" i="49"/>
  <c r="FF842" i="49"/>
  <c r="FB842" i="49"/>
  <c r="FA842" i="49"/>
  <c r="ER842" i="49"/>
  <c r="EK842" i="49"/>
  <c r="EI842" i="49"/>
  <c r="EG842" i="49"/>
  <c r="EE842" i="49"/>
  <c r="EB842" i="49"/>
  <c r="DV842" i="49"/>
  <c r="DQ842" i="49"/>
  <c r="DO842" i="49"/>
  <c r="DM842" i="49"/>
  <c r="DK842" i="49"/>
  <c r="DI842" i="49"/>
  <c r="DG842" i="49"/>
  <c r="DE842" i="49"/>
  <c r="CW842" i="49"/>
  <c r="CU842" i="49"/>
  <c r="BY842" i="49"/>
  <c r="BT842" i="49"/>
  <c r="BP842" i="49"/>
  <c r="BO842" i="49"/>
  <c r="BI842" i="49"/>
  <c r="BG842" i="49"/>
  <c r="BE842" i="49"/>
  <c r="BA842" i="49"/>
  <c r="AY842" i="49"/>
  <c r="AR842" i="49"/>
  <c r="AQ842" i="49"/>
  <c r="AP842" i="49"/>
  <c r="AO842" i="49"/>
  <c r="AN842" i="49"/>
  <c r="AM842" i="49"/>
  <c r="AK842" i="49"/>
  <c r="AJ842" i="49"/>
  <c r="AC842" i="49"/>
  <c r="AB842" i="49"/>
  <c r="AA842" i="49"/>
  <c r="X842" i="49"/>
  <c r="W842" i="49"/>
  <c r="V842" i="49"/>
  <c r="U842" i="49"/>
  <c r="T842" i="49"/>
  <c r="S842" i="49"/>
  <c r="R842" i="49"/>
  <c r="Q842" i="49"/>
  <c r="P842" i="49"/>
  <c r="O842" i="49"/>
  <c r="N842" i="49"/>
  <c r="M842" i="49"/>
  <c r="L842" i="49"/>
  <c r="K842" i="49"/>
  <c r="J842" i="49"/>
  <c r="I842" i="49"/>
  <c r="H842" i="49"/>
  <c r="G842" i="49"/>
  <c r="F842" i="49"/>
  <c r="E842" i="49"/>
  <c r="C842" i="49"/>
  <c r="B842" i="49"/>
  <c r="FX842" i="49" s="1"/>
  <c r="GN841" i="49"/>
  <c r="GL841" i="49"/>
  <c r="GJ841" i="49"/>
  <c r="GH841" i="49"/>
  <c r="GC841" i="49"/>
  <c r="GA841" i="49"/>
  <c r="FY841" i="49"/>
  <c r="FK841" i="49"/>
  <c r="FH841" i="49"/>
  <c r="FF841" i="49"/>
  <c r="FB841" i="49"/>
  <c r="FA841" i="49"/>
  <c r="ER841" i="49"/>
  <c r="EK841" i="49"/>
  <c r="EI841" i="49"/>
  <c r="EG841" i="49"/>
  <c r="EE841" i="49"/>
  <c r="EB841" i="49"/>
  <c r="DV841" i="49"/>
  <c r="DQ841" i="49"/>
  <c r="DO841" i="49"/>
  <c r="DM841" i="49"/>
  <c r="DK841" i="49"/>
  <c r="DI841" i="49"/>
  <c r="DG841" i="49"/>
  <c r="DE841" i="49"/>
  <c r="CW841" i="49"/>
  <c r="CU841" i="49"/>
  <c r="BY841" i="49"/>
  <c r="BT841" i="49"/>
  <c r="BP841" i="49"/>
  <c r="BO841" i="49"/>
  <c r="BI841" i="49"/>
  <c r="BG841" i="49"/>
  <c r="BE841" i="49"/>
  <c r="BA841" i="49"/>
  <c r="AY841" i="49"/>
  <c r="AR841" i="49"/>
  <c r="AQ841" i="49"/>
  <c r="AP841" i="49"/>
  <c r="AO841" i="49"/>
  <c r="AN841" i="49"/>
  <c r="AM841" i="49"/>
  <c r="AK841" i="49"/>
  <c r="AJ841" i="49"/>
  <c r="AC841" i="49"/>
  <c r="AB841" i="49"/>
  <c r="AA841" i="49"/>
  <c r="X841" i="49"/>
  <c r="W841" i="49"/>
  <c r="V841" i="49"/>
  <c r="U841" i="49"/>
  <c r="T841" i="49"/>
  <c r="S841" i="49"/>
  <c r="R841" i="49"/>
  <c r="Q841" i="49"/>
  <c r="P841" i="49"/>
  <c r="O841" i="49"/>
  <c r="N841" i="49"/>
  <c r="M841" i="49"/>
  <c r="L841" i="49"/>
  <c r="K841" i="49"/>
  <c r="J841" i="49"/>
  <c r="I841" i="49"/>
  <c r="H841" i="49"/>
  <c r="G841" i="49"/>
  <c r="F841" i="49"/>
  <c r="E841" i="49"/>
  <c r="C841" i="49"/>
  <c r="B841" i="49"/>
  <c r="FX841" i="49" s="1"/>
  <c r="GN840" i="49"/>
  <c r="GL840" i="49"/>
  <c r="GJ840" i="49"/>
  <c r="GH840" i="49"/>
  <c r="GC840" i="49"/>
  <c r="GA840" i="49"/>
  <c r="FY840" i="49"/>
  <c r="FK840" i="49"/>
  <c r="FH840" i="49"/>
  <c r="FF840" i="49"/>
  <c r="FB840" i="49"/>
  <c r="FA840" i="49"/>
  <c r="ER840" i="49"/>
  <c r="EK840" i="49"/>
  <c r="EI840" i="49"/>
  <c r="EG840" i="49"/>
  <c r="EE840" i="49"/>
  <c r="EB840" i="49"/>
  <c r="DV840" i="49"/>
  <c r="DQ840" i="49"/>
  <c r="DO840" i="49"/>
  <c r="DM840" i="49"/>
  <c r="DK840" i="49"/>
  <c r="DI840" i="49"/>
  <c r="DG840" i="49"/>
  <c r="DE840" i="49"/>
  <c r="CW840" i="49"/>
  <c r="CU840" i="49"/>
  <c r="BY840" i="49"/>
  <c r="BT840" i="49"/>
  <c r="BP840" i="49"/>
  <c r="BO840" i="49"/>
  <c r="BI840" i="49"/>
  <c r="BG840" i="49"/>
  <c r="BE840" i="49"/>
  <c r="BA840" i="49"/>
  <c r="AY840" i="49"/>
  <c r="AR840" i="49"/>
  <c r="AQ840" i="49"/>
  <c r="AP840" i="49"/>
  <c r="AO840" i="49"/>
  <c r="AN840" i="49"/>
  <c r="AM840" i="49"/>
  <c r="AK840" i="49"/>
  <c r="AJ840" i="49"/>
  <c r="AC840" i="49"/>
  <c r="AB840" i="49"/>
  <c r="AA840" i="49"/>
  <c r="X840" i="49"/>
  <c r="W840" i="49"/>
  <c r="V840" i="49"/>
  <c r="U840" i="49"/>
  <c r="T840" i="49"/>
  <c r="S840" i="49"/>
  <c r="R840" i="49"/>
  <c r="Q840" i="49"/>
  <c r="P840" i="49"/>
  <c r="O840" i="49"/>
  <c r="N840" i="49"/>
  <c r="M840" i="49"/>
  <c r="L840" i="49"/>
  <c r="K840" i="49"/>
  <c r="J840" i="49"/>
  <c r="I840" i="49"/>
  <c r="H840" i="49"/>
  <c r="G840" i="49"/>
  <c r="F840" i="49"/>
  <c r="E840" i="49"/>
  <c r="C840" i="49"/>
  <c r="B840" i="49"/>
  <c r="FX840" i="49" s="1"/>
  <c r="GN839" i="49"/>
  <c r="GL839" i="49"/>
  <c r="GJ839" i="49"/>
  <c r="GH839" i="49"/>
  <c r="GC839" i="49"/>
  <c r="GA839" i="49"/>
  <c r="FY839" i="49"/>
  <c r="FK839" i="49"/>
  <c r="FH839" i="49"/>
  <c r="FF839" i="49"/>
  <c r="FB839" i="49"/>
  <c r="FA839" i="49"/>
  <c r="ER839" i="49"/>
  <c r="EK839" i="49"/>
  <c r="EI839" i="49"/>
  <c r="EG839" i="49"/>
  <c r="EE839" i="49"/>
  <c r="EB839" i="49"/>
  <c r="DV839" i="49"/>
  <c r="DQ839" i="49"/>
  <c r="DO839" i="49"/>
  <c r="DM839" i="49"/>
  <c r="DK839" i="49"/>
  <c r="DI839" i="49"/>
  <c r="DG839" i="49"/>
  <c r="DE839" i="49"/>
  <c r="CW839" i="49"/>
  <c r="CU839" i="49"/>
  <c r="BY839" i="49"/>
  <c r="BT839" i="49"/>
  <c r="BP839" i="49"/>
  <c r="BO839" i="49"/>
  <c r="BI839" i="49"/>
  <c r="BG839" i="49"/>
  <c r="BE839" i="49"/>
  <c r="BA839" i="49"/>
  <c r="AY839" i="49"/>
  <c r="AR839" i="49"/>
  <c r="AQ839" i="49"/>
  <c r="AP839" i="49"/>
  <c r="AO839" i="49"/>
  <c r="AN839" i="49"/>
  <c r="AM839" i="49"/>
  <c r="AK839" i="49"/>
  <c r="AJ839" i="49"/>
  <c r="AC839" i="49"/>
  <c r="AB839" i="49"/>
  <c r="AA839" i="49"/>
  <c r="X839" i="49"/>
  <c r="W839" i="49"/>
  <c r="V839" i="49"/>
  <c r="U839" i="49"/>
  <c r="T839" i="49"/>
  <c r="S839" i="49"/>
  <c r="R839" i="49"/>
  <c r="Q839" i="49"/>
  <c r="P839" i="49"/>
  <c r="O839" i="49"/>
  <c r="N839" i="49"/>
  <c r="M839" i="49"/>
  <c r="L839" i="49"/>
  <c r="K839" i="49"/>
  <c r="J839" i="49"/>
  <c r="I839" i="49"/>
  <c r="H839" i="49"/>
  <c r="G839" i="49"/>
  <c r="F839" i="49"/>
  <c r="E839" i="49"/>
  <c r="C839" i="49"/>
  <c r="B839" i="49"/>
  <c r="FX839" i="49" s="1"/>
  <c r="GN838" i="49"/>
  <c r="GL838" i="49"/>
  <c r="GJ838" i="49"/>
  <c r="GH838" i="49"/>
  <c r="GC838" i="49"/>
  <c r="GA838" i="49"/>
  <c r="FY838" i="49"/>
  <c r="FK838" i="49"/>
  <c r="FH838" i="49"/>
  <c r="FF838" i="49"/>
  <c r="FB838" i="49"/>
  <c r="FA838" i="49"/>
  <c r="ER838" i="49"/>
  <c r="EK838" i="49"/>
  <c r="EI838" i="49"/>
  <c r="EG838" i="49"/>
  <c r="EE838" i="49"/>
  <c r="EB838" i="49"/>
  <c r="DV838" i="49"/>
  <c r="DQ838" i="49"/>
  <c r="DO838" i="49"/>
  <c r="DM838" i="49"/>
  <c r="DK838" i="49"/>
  <c r="DI838" i="49"/>
  <c r="DG838" i="49"/>
  <c r="DE838" i="49"/>
  <c r="CW838" i="49"/>
  <c r="CU838" i="49"/>
  <c r="BY838" i="49"/>
  <c r="BT838" i="49"/>
  <c r="BP838" i="49"/>
  <c r="BO838" i="49"/>
  <c r="BI838" i="49"/>
  <c r="BG838" i="49"/>
  <c r="BE838" i="49"/>
  <c r="BA838" i="49"/>
  <c r="AY838" i="49"/>
  <c r="AR838" i="49"/>
  <c r="AQ838" i="49"/>
  <c r="AP838" i="49"/>
  <c r="AO838" i="49"/>
  <c r="AN838" i="49"/>
  <c r="AM838" i="49"/>
  <c r="AK838" i="49"/>
  <c r="AJ838" i="49"/>
  <c r="AC838" i="49"/>
  <c r="AB838" i="49"/>
  <c r="AA838" i="49"/>
  <c r="X838" i="49"/>
  <c r="W838" i="49"/>
  <c r="V838" i="49"/>
  <c r="U838" i="49"/>
  <c r="T838" i="49"/>
  <c r="S838" i="49"/>
  <c r="R838" i="49"/>
  <c r="Q838" i="49"/>
  <c r="P838" i="49"/>
  <c r="O838" i="49"/>
  <c r="N838" i="49"/>
  <c r="M838" i="49"/>
  <c r="L838" i="49"/>
  <c r="K838" i="49"/>
  <c r="J838" i="49"/>
  <c r="I838" i="49"/>
  <c r="H838" i="49"/>
  <c r="G838" i="49"/>
  <c r="F838" i="49"/>
  <c r="E838" i="49"/>
  <c r="C838" i="49"/>
  <c r="B838" i="49"/>
  <c r="FX838" i="49" s="1"/>
  <c r="GN837" i="49"/>
  <c r="GL837" i="49"/>
  <c r="GJ837" i="49"/>
  <c r="GH837" i="49"/>
  <c r="GC837" i="49"/>
  <c r="GA837" i="49"/>
  <c r="FY837" i="49"/>
  <c r="FK837" i="49"/>
  <c r="FH837" i="49"/>
  <c r="FF837" i="49"/>
  <c r="FB837" i="49"/>
  <c r="FA837" i="49"/>
  <c r="ER837" i="49"/>
  <c r="EK837" i="49"/>
  <c r="EI837" i="49"/>
  <c r="EG837" i="49"/>
  <c r="EE837" i="49"/>
  <c r="EB837" i="49"/>
  <c r="DV837" i="49"/>
  <c r="DQ837" i="49"/>
  <c r="DO837" i="49"/>
  <c r="DM837" i="49"/>
  <c r="DK837" i="49"/>
  <c r="DI837" i="49"/>
  <c r="DG837" i="49"/>
  <c r="DE837" i="49"/>
  <c r="CW837" i="49"/>
  <c r="CU837" i="49"/>
  <c r="BY837" i="49"/>
  <c r="BT837" i="49"/>
  <c r="BP837" i="49"/>
  <c r="BO837" i="49"/>
  <c r="BI837" i="49"/>
  <c r="BG837" i="49"/>
  <c r="BE837" i="49"/>
  <c r="BA837" i="49"/>
  <c r="AY837" i="49"/>
  <c r="AR837" i="49"/>
  <c r="AQ837" i="49"/>
  <c r="AP837" i="49"/>
  <c r="AO837" i="49"/>
  <c r="AN837" i="49"/>
  <c r="AM837" i="49"/>
  <c r="AK837" i="49"/>
  <c r="AJ837" i="49"/>
  <c r="AC837" i="49"/>
  <c r="AB837" i="49"/>
  <c r="AA837" i="49"/>
  <c r="X837" i="49"/>
  <c r="W837" i="49"/>
  <c r="V837" i="49"/>
  <c r="U837" i="49"/>
  <c r="T837" i="49"/>
  <c r="S837" i="49"/>
  <c r="R837" i="49"/>
  <c r="Q837" i="49"/>
  <c r="P837" i="49"/>
  <c r="O837" i="49"/>
  <c r="N837" i="49"/>
  <c r="M837" i="49"/>
  <c r="L837" i="49"/>
  <c r="K837" i="49"/>
  <c r="J837" i="49"/>
  <c r="I837" i="49"/>
  <c r="H837" i="49"/>
  <c r="G837" i="49"/>
  <c r="F837" i="49"/>
  <c r="E837" i="49"/>
  <c r="C837" i="49"/>
  <c r="B837" i="49"/>
  <c r="FX837" i="49" s="1"/>
  <c r="GN836" i="49"/>
  <c r="GL836" i="49"/>
  <c r="GJ836" i="49"/>
  <c r="GH836" i="49"/>
  <c r="GC836" i="49"/>
  <c r="GA836" i="49"/>
  <c r="FY836" i="49"/>
  <c r="FK836" i="49"/>
  <c r="FH836" i="49"/>
  <c r="FF836" i="49"/>
  <c r="FB836" i="49"/>
  <c r="FA836" i="49"/>
  <c r="ER836" i="49"/>
  <c r="EK836" i="49"/>
  <c r="EI836" i="49"/>
  <c r="EG836" i="49"/>
  <c r="EE836" i="49"/>
  <c r="EB836" i="49"/>
  <c r="DV836" i="49"/>
  <c r="DQ836" i="49"/>
  <c r="DO836" i="49"/>
  <c r="DM836" i="49"/>
  <c r="DK836" i="49"/>
  <c r="DI836" i="49"/>
  <c r="DG836" i="49"/>
  <c r="DE836" i="49"/>
  <c r="CW836" i="49"/>
  <c r="CU836" i="49"/>
  <c r="BY836" i="49"/>
  <c r="BT836" i="49"/>
  <c r="BP836" i="49"/>
  <c r="BO836" i="49"/>
  <c r="BI836" i="49"/>
  <c r="BG836" i="49"/>
  <c r="BE836" i="49"/>
  <c r="BA836" i="49"/>
  <c r="AY836" i="49"/>
  <c r="AR836" i="49"/>
  <c r="AQ836" i="49"/>
  <c r="AP836" i="49"/>
  <c r="AO836" i="49"/>
  <c r="AN836" i="49"/>
  <c r="AM836" i="49"/>
  <c r="AK836" i="49"/>
  <c r="AJ836" i="49"/>
  <c r="AC836" i="49"/>
  <c r="AB836" i="49"/>
  <c r="AA836" i="49"/>
  <c r="X836" i="49"/>
  <c r="W836" i="49"/>
  <c r="V836" i="49"/>
  <c r="U836" i="49"/>
  <c r="T836" i="49"/>
  <c r="S836" i="49"/>
  <c r="R836" i="49"/>
  <c r="Q836" i="49"/>
  <c r="P836" i="49"/>
  <c r="O836" i="49"/>
  <c r="N836" i="49"/>
  <c r="M836" i="49"/>
  <c r="L836" i="49"/>
  <c r="K836" i="49"/>
  <c r="J836" i="49"/>
  <c r="I836" i="49"/>
  <c r="H836" i="49"/>
  <c r="G836" i="49"/>
  <c r="F836" i="49"/>
  <c r="E836" i="49"/>
  <c r="C836" i="49"/>
  <c r="B836" i="49"/>
  <c r="FX836" i="49" s="1"/>
  <c r="GN835" i="49"/>
  <c r="GL835" i="49"/>
  <c r="GJ835" i="49"/>
  <c r="GH835" i="49"/>
  <c r="GC835" i="49"/>
  <c r="GA835" i="49"/>
  <c r="FY835" i="49"/>
  <c r="FK835" i="49"/>
  <c r="FH835" i="49"/>
  <c r="FF835" i="49"/>
  <c r="FB835" i="49"/>
  <c r="FA835" i="49"/>
  <c r="ER835" i="49"/>
  <c r="EK835" i="49"/>
  <c r="EI835" i="49"/>
  <c r="EG835" i="49"/>
  <c r="EE835" i="49"/>
  <c r="EB835" i="49"/>
  <c r="DV835" i="49"/>
  <c r="DQ835" i="49"/>
  <c r="DO835" i="49"/>
  <c r="DM835" i="49"/>
  <c r="DK835" i="49"/>
  <c r="DI835" i="49"/>
  <c r="DG835" i="49"/>
  <c r="DE835" i="49"/>
  <c r="CW835" i="49"/>
  <c r="CU835" i="49"/>
  <c r="BY835" i="49"/>
  <c r="BT835" i="49"/>
  <c r="BP835" i="49"/>
  <c r="BO835" i="49"/>
  <c r="BI835" i="49"/>
  <c r="BG835" i="49"/>
  <c r="BE835" i="49"/>
  <c r="BA835" i="49"/>
  <c r="AY835" i="49"/>
  <c r="AR835" i="49"/>
  <c r="AQ835" i="49"/>
  <c r="AP835" i="49"/>
  <c r="AO835" i="49"/>
  <c r="AN835" i="49"/>
  <c r="AM835" i="49"/>
  <c r="AK835" i="49"/>
  <c r="AJ835" i="49"/>
  <c r="AC835" i="49"/>
  <c r="AB835" i="49"/>
  <c r="AA835" i="49"/>
  <c r="X835" i="49"/>
  <c r="W835" i="49"/>
  <c r="V835" i="49"/>
  <c r="U835" i="49"/>
  <c r="T835" i="49"/>
  <c r="S835" i="49"/>
  <c r="R835" i="49"/>
  <c r="Q835" i="49"/>
  <c r="P835" i="49"/>
  <c r="O835" i="49"/>
  <c r="N835" i="49"/>
  <c r="M835" i="49"/>
  <c r="L835" i="49"/>
  <c r="K835" i="49"/>
  <c r="J835" i="49"/>
  <c r="I835" i="49"/>
  <c r="H835" i="49"/>
  <c r="G835" i="49"/>
  <c r="F835" i="49"/>
  <c r="E835" i="49"/>
  <c r="C835" i="49"/>
  <c r="B835" i="49"/>
  <c r="FX835" i="49" s="1"/>
  <c r="GN834" i="49"/>
  <c r="GL834" i="49"/>
  <c r="GJ834" i="49"/>
  <c r="GH834" i="49"/>
  <c r="GC834" i="49"/>
  <c r="GA834" i="49"/>
  <c r="FY834" i="49"/>
  <c r="FK834" i="49"/>
  <c r="FH834" i="49"/>
  <c r="FF834" i="49"/>
  <c r="FB834" i="49"/>
  <c r="FA834" i="49"/>
  <c r="ER834" i="49"/>
  <c r="EK834" i="49"/>
  <c r="EI834" i="49"/>
  <c r="EG834" i="49"/>
  <c r="EE834" i="49"/>
  <c r="EB834" i="49"/>
  <c r="DV834" i="49"/>
  <c r="DQ834" i="49"/>
  <c r="DO834" i="49"/>
  <c r="DM834" i="49"/>
  <c r="DK834" i="49"/>
  <c r="DI834" i="49"/>
  <c r="DG834" i="49"/>
  <c r="DE834" i="49"/>
  <c r="CW834" i="49"/>
  <c r="CU834" i="49"/>
  <c r="BY834" i="49"/>
  <c r="BT834" i="49"/>
  <c r="BP834" i="49"/>
  <c r="BO834" i="49"/>
  <c r="BI834" i="49"/>
  <c r="BG834" i="49"/>
  <c r="BE834" i="49"/>
  <c r="BA834" i="49"/>
  <c r="AY834" i="49"/>
  <c r="AR834" i="49"/>
  <c r="AQ834" i="49"/>
  <c r="AP834" i="49"/>
  <c r="AO834" i="49"/>
  <c r="AN834" i="49"/>
  <c r="AM834" i="49"/>
  <c r="AK834" i="49"/>
  <c r="AJ834" i="49"/>
  <c r="AC834" i="49"/>
  <c r="AB834" i="49"/>
  <c r="AA834" i="49"/>
  <c r="X834" i="49"/>
  <c r="W834" i="49"/>
  <c r="V834" i="49"/>
  <c r="U834" i="49"/>
  <c r="T834" i="49"/>
  <c r="S834" i="49"/>
  <c r="R834" i="49"/>
  <c r="Q834" i="49"/>
  <c r="P834" i="49"/>
  <c r="O834" i="49"/>
  <c r="N834" i="49"/>
  <c r="M834" i="49"/>
  <c r="L834" i="49"/>
  <c r="K834" i="49"/>
  <c r="J834" i="49"/>
  <c r="I834" i="49"/>
  <c r="H834" i="49"/>
  <c r="G834" i="49"/>
  <c r="F834" i="49"/>
  <c r="E834" i="49"/>
  <c r="C834" i="49"/>
  <c r="B834" i="49"/>
  <c r="FX834" i="49" s="1"/>
  <c r="GN833" i="49"/>
  <c r="GL833" i="49"/>
  <c r="GJ833" i="49"/>
  <c r="GH833" i="49"/>
  <c r="GC833" i="49"/>
  <c r="GA833" i="49"/>
  <c r="FY833" i="49"/>
  <c r="FK833" i="49"/>
  <c r="FH833" i="49"/>
  <c r="FF833" i="49"/>
  <c r="FB833" i="49"/>
  <c r="FA833" i="49"/>
  <c r="ER833" i="49"/>
  <c r="EK833" i="49"/>
  <c r="EI833" i="49"/>
  <c r="EG833" i="49"/>
  <c r="EE833" i="49"/>
  <c r="EB833" i="49"/>
  <c r="DV833" i="49"/>
  <c r="DQ833" i="49"/>
  <c r="DO833" i="49"/>
  <c r="DM833" i="49"/>
  <c r="DK833" i="49"/>
  <c r="DI833" i="49"/>
  <c r="DG833" i="49"/>
  <c r="DE833" i="49"/>
  <c r="CW833" i="49"/>
  <c r="CU833" i="49"/>
  <c r="BY833" i="49"/>
  <c r="BT833" i="49"/>
  <c r="BP833" i="49"/>
  <c r="BO833" i="49"/>
  <c r="BI833" i="49"/>
  <c r="BG833" i="49"/>
  <c r="BE833" i="49"/>
  <c r="BA833" i="49"/>
  <c r="AY833" i="49"/>
  <c r="AR833" i="49"/>
  <c r="AQ833" i="49"/>
  <c r="AP833" i="49"/>
  <c r="AO833" i="49"/>
  <c r="AN833" i="49"/>
  <c r="AM833" i="49"/>
  <c r="AK833" i="49"/>
  <c r="AJ833" i="49"/>
  <c r="AC833" i="49"/>
  <c r="AB833" i="49"/>
  <c r="AA833" i="49"/>
  <c r="X833" i="49"/>
  <c r="W833" i="49"/>
  <c r="V833" i="49"/>
  <c r="U833" i="49"/>
  <c r="T833" i="49"/>
  <c r="S833" i="49"/>
  <c r="R833" i="49"/>
  <c r="Q833" i="49"/>
  <c r="P833" i="49"/>
  <c r="O833" i="49"/>
  <c r="N833" i="49"/>
  <c r="M833" i="49"/>
  <c r="L833" i="49"/>
  <c r="K833" i="49"/>
  <c r="J833" i="49"/>
  <c r="I833" i="49"/>
  <c r="H833" i="49"/>
  <c r="G833" i="49"/>
  <c r="F833" i="49"/>
  <c r="E833" i="49"/>
  <c r="C833" i="49"/>
  <c r="B833" i="49"/>
  <c r="FX833" i="49" s="1"/>
  <c r="GN832" i="49"/>
  <c r="GL832" i="49"/>
  <c r="GJ832" i="49"/>
  <c r="GH832" i="49"/>
  <c r="GC832" i="49"/>
  <c r="GA832" i="49"/>
  <c r="FY832" i="49"/>
  <c r="FK832" i="49"/>
  <c r="FH832" i="49"/>
  <c r="FF832" i="49"/>
  <c r="FB832" i="49"/>
  <c r="FA832" i="49"/>
  <c r="ER832" i="49"/>
  <c r="EK832" i="49"/>
  <c r="EI832" i="49"/>
  <c r="EG832" i="49"/>
  <c r="EE832" i="49"/>
  <c r="EB832" i="49"/>
  <c r="DV832" i="49"/>
  <c r="DQ832" i="49"/>
  <c r="DO832" i="49"/>
  <c r="DM832" i="49"/>
  <c r="DK832" i="49"/>
  <c r="DI832" i="49"/>
  <c r="DG832" i="49"/>
  <c r="DE832" i="49"/>
  <c r="CW832" i="49"/>
  <c r="CU832" i="49"/>
  <c r="BY832" i="49"/>
  <c r="BT832" i="49"/>
  <c r="BP832" i="49"/>
  <c r="BO832" i="49"/>
  <c r="BI832" i="49"/>
  <c r="BG832" i="49"/>
  <c r="BE832" i="49"/>
  <c r="BA832" i="49"/>
  <c r="AY832" i="49"/>
  <c r="AR832" i="49"/>
  <c r="AQ832" i="49"/>
  <c r="AP832" i="49"/>
  <c r="AO832" i="49"/>
  <c r="AN832" i="49"/>
  <c r="AM832" i="49"/>
  <c r="AK832" i="49"/>
  <c r="AJ832" i="49"/>
  <c r="AC832" i="49"/>
  <c r="AB832" i="49"/>
  <c r="AA832" i="49"/>
  <c r="X832" i="49"/>
  <c r="W832" i="49"/>
  <c r="V832" i="49"/>
  <c r="U832" i="49"/>
  <c r="T832" i="49"/>
  <c r="S832" i="49"/>
  <c r="R832" i="49"/>
  <c r="Q832" i="49"/>
  <c r="P832" i="49"/>
  <c r="O832" i="49"/>
  <c r="N832" i="49"/>
  <c r="M832" i="49"/>
  <c r="L832" i="49"/>
  <c r="K832" i="49"/>
  <c r="J832" i="49"/>
  <c r="I832" i="49"/>
  <c r="H832" i="49"/>
  <c r="G832" i="49"/>
  <c r="F832" i="49"/>
  <c r="E832" i="49"/>
  <c r="C832" i="49"/>
  <c r="B832" i="49"/>
  <c r="FX832" i="49" s="1"/>
  <c r="GN831" i="49"/>
  <c r="GL831" i="49"/>
  <c r="GJ831" i="49"/>
  <c r="GH831" i="49"/>
  <c r="GC831" i="49"/>
  <c r="GA831" i="49"/>
  <c r="FY831" i="49"/>
  <c r="FK831" i="49"/>
  <c r="FH831" i="49"/>
  <c r="FF831" i="49"/>
  <c r="FB831" i="49"/>
  <c r="FA831" i="49"/>
  <c r="ER831" i="49"/>
  <c r="EK831" i="49"/>
  <c r="EI831" i="49"/>
  <c r="EG831" i="49"/>
  <c r="EE831" i="49"/>
  <c r="EB831" i="49"/>
  <c r="DV831" i="49"/>
  <c r="DQ831" i="49"/>
  <c r="DO831" i="49"/>
  <c r="DM831" i="49"/>
  <c r="DK831" i="49"/>
  <c r="DI831" i="49"/>
  <c r="DG831" i="49"/>
  <c r="DE831" i="49"/>
  <c r="CW831" i="49"/>
  <c r="CU831" i="49"/>
  <c r="BY831" i="49"/>
  <c r="BT831" i="49"/>
  <c r="BP831" i="49"/>
  <c r="BO831" i="49"/>
  <c r="BI831" i="49"/>
  <c r="BG831" i="49"/>
  <c r="BE831" i="49"/>
  <c r="BA831" i="49"/>
  <c r="AY831" i="49"/>
  <c r="AR831" i="49"/>
  <c r="AQ831" i="49"/>
  <c r="AP831" i="49"/>
  <c r="AO831" i="49"/>
  <c r="AN831" i="49"/>
  <c r="AM831" i="49"/>
  <c r="AK831" i="49"/>
  <c r="AJ831" i="49"/>
  <c r="AC831" i="49"/>
  <c r="AB831" i="49"/>
  <c r="AA831" i="49"/>
  <c r="X831" i="49"/>
  <c r="W831" i="49"/>
  <c r="V831" i="49"/>
  <c r="U831" i="49"/>
  <c r="T831" i="49"/>
  <c r="S831" i="49"/>
  <c r="R831" i="49"/>
  <c r="Q831" i="49"/>
  <c r="P831" i="49"/>
  <c r="O831" i="49"/>
  <c r="N831" i="49"/>
  <c r="M831" i="49"/>
  <c r="L831" i="49"/>
  <c r="K831" i="49"/>
  <c r="J831" i="49"/>
  <c r="I831" i="49"/>
  <c r="H831" i="49"/>
  <c r="G831" i="49"/>
  <c r="F831" i="49"/>
  <c r="E831" i="49"/>
  <c r="C831" i="49"/>
  <c r="B831" i="49"/>
  <c r="FX831" i="49" s="1"/>
  <c r="GN830" i="49"/>
  <c r="GL830" i="49"/>
  <c r="GJ830" i="49"/>
  <c r="GH830" i="49"/>
  <c r="GC830" i="49"/>
  <c r="GA830" i="49"/>
  <c r="FY830" i="49"/>
  <c r="FK830" i="49"/>
  <c r="FH830" i="49"/>
  <c r="FF830" i="49"/>
  <c r="FB830" i="49"/>
  <c r="FA830" i="49"/>
  <c r="ER830" i="49"/>
  <c r="EK830" i="49"/>
  <c r="EI830" i="49"/>
  <c r="EG830" i="49"/>
  <c r="EE830" i="49"/>
  <c r="EB830" i="49"/>
  <c r="DV830" i="49"/>
  <c r="DQ830" i="49"/>
  <c r="DO830" i="49"/>
  <c r="DM830" i="49"/>
  <c r="DK830" i="49"/>
  <c r="DI830" i="49"/>
  <c r="DG830" i="49"/>
  <c r="DE830" i="49"/>
  <c r="CW830" i="49"/>
  <c r="CU830" i="49"/>
  <c r="BY830" i="49"/>
  <c r="BT830" i="49"/>
  <c r="BP830" i="49"/>
  <c r="BO830" i="49"/>
  <c r="BI830" i="49"/>
  <c r="BG830" i="49"/>
  <c r="BE830" i="49"/>
  <c r="BA830" i="49"/>
  <c r="AY830" i="49"/>
  <c r="AR830" i="49"/>
  <c r="AQ830" i="49"/>
  <c r="AP830" i="49"/>
  <c r="AO830" i="49"/>
  <c r="AN830" i="49"/>
  <c r="AM830" i="49"/>
  <c r="AK830" i="49"/>
  <c r="AJ830" i="49"/>
  <c r="AC830" i="49"/>
  <c r="AB830" i="49"/>
  <c r="AA830" i="49"/>
  <c r="X830" i="49"/>
  <c r="W830" i="49"/>
  <c r="V830" i="49"/>
  <c r="U830" i="49"/>
  <c r="T830" i="49"/>
  <c r="S830" i="49"/>
  <c r="R830" i="49"/>
  <c r="Q830" i="49"/>
  <c r="P830" i="49"/>
  <c r="O830" i="49"/>
  <c r="N830" i="49"/>
  <c r="M830" i="49"/>
  <c r="L830" i="49"/>
  <c r="K830" i="49"/>
  <c r="J830" i="49"/>
  <c r="I830" i="49"/>
  <c r="H830" i="49"/>
  <c r="G830" i="49"/>
  <c r="F830" i="49"/>
  <c r="E830" i="49"/>
  <c r="C830" i="49"/>
  <c r="B830" i="49"/>
  <c r="FX830" i="49" s="1"/>
  <c r="GN829" i="49"/>
  <c r="GL829" i="49"/>
  <c r="GJ829" i="49"/>
  <c r="GH829" i="49"/>
  <c r="GC829" i="49"/>
  <c r="GA829" i="49"/>
  <c r="FY829" i="49"/>
  <c r="FK829" i="49"/>
  <c r="FH829" i="49"/>
  <c r="FF829" i="49"/>
  <c r="FB829" i="49"/>
  <c r="FA829" i="49"/>
  <c r="ER829" i="49"/>
  <c r="EK829" i="49"/>
  <c r="EI829" i="49"/>
  <c r="EG829" i="49"/>
  <c r="EE829" i="49"/>
  <c r="EB829" i="49"/>
  <c r="DV829" i="49"/>
  <c r="DQ829" i="49"/>
  <c r="DO829" i="49"/>
  <c r="DM829" i="49"/>
  <c r="DK829" i="49"/>
  <c r="DI829" i="49"/>
  <c r="DG829" i="49"/>
  <c r="DE829" i="49"/>
  <c r="CW829" i="49"/>
  <c r="CU829" i="49"/>
  <c r="BY829" i="49"/>
  <c r="BT829" i="49"/>
  <c r="BP829" i="49"/>
  <c r="BO829" i="49"/>
  <c r="BI829" i="49"/>
  <c r="BG829" i="49"/>
  <c r="BE829" i="49"/>
  <c r="BA829" i="49"/>
  <c r="AY829" i="49"/>
  <c r="AR829" i="49"/>
  <c r="AQ829" i="49"/>
  <c r="AP829" i="49"/>
  <c r="AO829" i="49"/>
  <c r="AN829" i="49"/>
  <c r="AM829" i="49"/>
  <c r="AK829" i="49"/>
  <c r="AJ829" i="49"/>
  <c r="AC829" i="49"/>
  <c r="AB829" i="49"/>
  <c r="AA829" i="49"/>
  <c r="X829" i="49"/>
  <c r="W829" i="49"/>
  <c r="V829" i="49"/>
  <c r="U829" i="49"/>
  <c r="T829" i="49"/>
  <c r="S829" i="49"/>
  <c r="R829" i="49"/>
  <c r="Q829" i="49"/>
  <c r="P829" i="49"/>
  <c r="O829" i="49"/>
  <c r="N829" i="49"/>
  <c r="M829" i="49"/>
  <c r="L829" i="49"/>
  <c r="K829" i="49"/>
  <c r="J829" i="49"/>
  <c r="I829" i="49"/>
  <c r="H829" i="49"/>
  <c r="G829" i="49"/>
  <c r="F829" i="49"/>
  <c r="E829" i="49"/>
  <c r="C829" i="49"/>
  <c r="B829" i="49"/>
  <c r="FX829" i="49" s="1"/>
  <c r="GN828" i="49"/>
  <c r="GL828" i="49"/>
  <c r="GJ828" i="49"/>
  <c r="GH828" i="49"/>
  <c r="GC828" i="49"/>
  <c r="GA828" i="49"/>
  <c r="FY828" i="49"/>
  <c r="FK828" i="49"/>
  <c r="FH828" i="49"/>
  <c r="FF828" i="49"/>
  <c r="FB828" i="49"/>
  <c r="FA828" i="49"/>
  <c r="ER828" i="49"/>
  <c r="EK828" i="49"/>
  <c r="EI828" i="49"/>
  <c r="EG828" i="49"/>
  <c r="EE828" i="49"/>
  <c r="EB828" i="49"/>
  <c r="DV828" i="49"/>
  <c r="DQ828" i="49"/>
  <c r="DO828" i="49"/>
  <c r="DM828" i="49"/>
  <c r="DK828" i="49"/>
  <c r="DI828" i="49"/>
  <c r="DG828" i="49"/>
  <c r="DE828" i="49"/>
  <c r="CW828" i="49"/>
  <c r="CU828" i="49"/>
  <c r="BY828" i="49"/>
  <c r="BT828" i="49"/>
  <c r="BP828" i="49"/>
  <c r="BO828" i="49"/>
  <c r="BI828" i="49"/>
  <c r="BG828" i="49"/>
  <c r="BE828" i="49"/>
  <c r="BA828" i="49"/>
  <c r="AY828" i="49"/>
  <c r="AR828" i="49"/>
  <c r="AQ828" i="49"/>
  <c r="AP828" i="49"/>
  <c r="AO828" i="49"/>
  <c r="AN828" i="49"/>
  <c r="AM828" i="49"/>
  <c r="AK828" i="49"/>
  <c r="AJ828" i="49"/>
  <c r="AC828" i="49"/>
  <c r="AB828" i="49"/>
  <c r="AA828" i="49"/>
  <c r="X828" i="49"/>
  <c r="W828" i="49"/>
  <c r="V828" i="49"/>
  <c r="U828" i="49"/>
  <c r="T828" i="49"/>
  <c r="S828" i="49"/>
  <c r="R828" i="49"/>
  <c r="Q828" i="49"/>
  <c r="P828" i="49"/>
  <c r="O828" i="49"/>
  <c r="N828" i="49"/>
  <c r="M828" i="49"/>
  <c r="L828" i="49"/>
  <c r="K828" i="49"/>
  <c r="J828" i="49"/>
  <c r="I828" i="49"/>
  <c r="H828" i="49"/>
  <c r="G828" i="49"/>
  <c r="F828" i="49"/>
  <c r="E828" i="49"/>
  <c r="C828" i="49"/>
  <c r="B828" i="49"/>
  <c r="FX828" i="49" s="1"/>
  <c r="GN827" i="49"/>
  <c r="GL827" i="49"/>
  <c r="GJ827" i="49"/>
  <c r="GH827" i="49"/>
  <c r="GC827" i="49"/>
  <c r="GA827" i="49"/>
  <c r="FY827" i="49"/>
  <c r="FK827" i="49"/>
  <c r="FH827" i="49"/>
  <c r="FF827" i="49"/>
  <c r="FB827" i="49"/>
  <c r="FA827" i="49"/>
  <c r="ER827" i="49"/>
  <c r="EK827" i="49"/>
  <c r="EI827" i="49"/>
  <c r="EG827" i="49"/>
  <c r="EE827" i="49"/>
  <c r="EB827" i="49"/>
  <c r="DV827" i="49"/>
  <c r="DQ827" i="49"/>
  <c r="DO827" i="49"/>
  <c r="DM827" i="49"/>
  <c r="DK827" i="49"/>
  <c r="DI827" i="49"/>
  <c r="DG827" i="49"/>
  <c r="DE827" i="49"/>
  <c r="CW827" i="49"/>
  <c r="CU827" i="49"/>
  <c r="BY827" i="49"/>
  <c r="BT827" i="49"/>
  <c r="BP827" i="49"/>
  <c r="BO827" i="49"/>
  <c r="BI827" i="49"/>
  <c r="BG827" i="49"/>
  <c r="BE827" i="49"/>
  <c r="BA827" i="49"/>
  <c r="AY827" i="49"/>
  <c r="AR827" i="49"/>
  <c r="AQ827" i="49"/>
  <c r="AP827" i="49"/>
  <c r="AO827" i="49"/>
  <c r="AN827" i="49"/>
  <c r="AM827" i="49"/>
  <c r="AK827" i="49"/>
  <c r="AJ827" i="49"/>
  <c r="AC827" i="49"/>
  <c r="AB827" i="49"/>
  <c r="AA827" i="49"/>
  <c r="X827" i="49"/>
  <c r="W827" i="49"/>
  <c r="V827" i="49"/>
  <c r="U827" i="49"/>
  <c r="T827" i="49"/>
  <c r="S827" i="49"/>
  <c r="R827" i="49"/>
  <c r="Q827" i="49"/>
  <c r="P827" i="49"/>
  <c r="O827" i="49"/>
  <c r="N827" i="49"/>
  <c r="M827" i="49"/>
  <c r="L827" i="49"/>
  <c r="K827" i="49"/>
  <c r="J827" i="49"/>
  <c r="I827" i="49"/>
  <c r="H827" i="49"/>
  <c r="G827" i="49"/>
  <c r="F827" i="49"/>
  <c r="E827" i="49"/>
  <c r="C827" i="49"/>
  <c r="B827" i="49"/>
  <c r="FX827" i="49" s="1"/>
  <c r="GN826" i="49"/>
  <c r="GL826" i="49"/>
  <c r="GJ826" i="49"/>
  <c r="GH826" i="49"/>
  <c r="GC826" i="49"/>
  <c r="GA826" i="49"/>
  <c r="FY826" i="49"/>
  <c r="FK826" i="49"/>
  <c r="FH826" i="49"/>
  <c r="FF826" i="49"/>
  <c r="FB826" i="49"/>
  <c r="FA826" i="49"/>
  <c r="ER826" i="49"/>
  <c r="EK826" i="49"/>
  <c r="EI826" i="49"/>
  <c r="EG826" i="49"/>
  <c r="EE826" i="49"/>
  <c r="EB826" i="49"/>
  <c r="DV826" i="49"/>
  <c r="DQ826" i="49"/>
  <c r="DO826" i="49"/>
  <c r="DM826" i="49"/>
  <c r="DK826" i="49"/>
  <c r="DI826" i="49"/>
  <c r="DG826" i="49"/>
  <c r="DE826" i="49"/>
  <c r="CW826" i="49"/>
  <c r="CU826" i="49"/>
  <c r="BY826" i="49"/>
  <c r="BT826" i="49"/>
  <c r="BP826" i="49"/>
  <c r="BO826" i="49"/>
  <c r="BI826" i="49"/>
  <c r="BG826" i="49"/>
  <c r="BE826" i="49"/>
  <c r="BA826" i="49"/>
  <c r="AY826" i="49"/>
  <c r="AR826" i="49"/>
  <c r="AQ826" i="49"/>
  <c r="AP826" i="49"/>
  <c r="AO826" i="49"/>
  <c r="AN826" i="49"/>
  <c r="AM826" i="49"/>
  <c r="AK826" i="49"/>
  <c r="AJ826" i="49"/>
  <c r="AC826" i="49"/>
  <c r="AB826" i="49"/>
  <c r="AA826" i="49"/>
  <c r="X826" i="49"/>
  <c r="W826" i="49"/>
  <c r="V826" i="49"/>
  <c r="U826" i="49"/>
  <c r="T826" i="49"/>
  <c r="S826" i="49"/>
  <c r="R826" i="49"/>
  <c r="Q826" i="49"/>
  <c r="P826" i="49"/>
  <c r="O826" i="49"/>
  <c r="N826" i="49"/>
  <c r="M826" i="49"/>
  <c r="L826" i="49"/>
  <c r="K826" i="49"/>
  <c r="J826" i="49"/>
  <c r="I826" i="49"/>
  <c r="H826" i="49"/>
  <c r="G826" i="49"/>
  <c r="F826" i="49"/>
  <c r="E826" i="49"/>
  <c r="C826" i="49"/>
  <c r="B826" i="49"/>
  <c r="FX826" i="49" s="1"/>
  <c r="GN825" i="49"/>
  <c r="GL825" i="49"/>
  <c r="GJ825" i="49"/>
  <c r="GH825" i="49"/>
  <c r="GC825" i="49"/>
  <c r="GA825" i="49"/>
  <c r="FY825" i="49"/>
  <c r="FK825" i="49"/>
  <c r="FH825" i="49"/>
  <c r="FF825" i="49"/>
  <c r="FB825" i="49"/>
  <c r="FA825" i="49"/>
  <c r="ER825" i="49"/>
  <c r="EK825" i="49"/>
  <c r="EI825" i="49"/>
  <c r="EG825" i="49"/>
  <c r="EE825" i="49"/>
  <c r="EB825" i="49"/>
  <c r="DV825" i="49"/>
  <c r="DQ825" i="49"/>
  <c r="DO825" i="49"/>
  <c r="DM825" i="49"/>
  <c r="DK825" i="49"/>
  <c r="DI825" i="49"/>
  <c r="DG825" i="49"/>
  <c r="DE825" i="49"/>
  <c r="CW825" i="49"/>
  <c r="CU825" i="49"/>
  <c r="BY825" i="49"/>
  <c r="BT825" i="49"/>
  <c r="BP825" i="49"/>
  <c r="BO825" i="49"/>
  <c r="BI825" i="49"/>
  <c r="BG825" i="49"/>
  <c r="BE825" i="49"/>
  <c r="BA825" i="49"/>
  <c r="AY825" i="49"/>
  <c r="AR825" i="49"/>
  <c r="AQ825" i="49"/>
  <c r="AP825" i="49"/>
  <c r="AO825" i="49"/>
  <c r="AN825" i="49"/>
  <c r="AM825" i="49"/>
  <c r="AK825" i="49"/>
  <c r="AJ825" i="49"/>
  <c r="AC825" i="49"/>
  <c r="AB825" i="49"/>
  <c r="AA825" i="49"/>
  <c r="X825" i="49"/>
  <c r="W825" i="49"/>
  <c r="V825" i="49"/>
  <c r="U825" i="49"/>
  <c r="T825" i="49"/>
  <c r="S825" i="49"/>
  <c r="R825" i="49"/>
  <c r="Q825" i="49"/>
  <c r="P825" i="49"/>
  <c r="O825" i="49"/>
  <c r="N825" i="49"/>
  <c r="M825" i="49"/>
  <c r="L825" i="49"/>
  <c r="K825" i="49"/>
  <c r="J825" i="49"/>
  <c r="I825" i="49"/>
  <c r="H825" i="49"/>
  <c r="G825" i="49"/>
  <c r="F825" i="49"/>
  <c r="E825" i="49"/>
  <c r="C825" i="49"/>
  <c r="B825" i="49"/>
  <c r="FX825" i="49" s="1"/>
  <c r="GN824" i="49"/>
  <c r="GL824" i="49"/>
  <c r="GJ824" i="49"/>
  <c r="GH824" i="49"/>
  <c r="GC824" i="49"/>
  <c r="GA824" i="49"/>
  <c r="FY824" i="49"/>
  <c r="FK824" i="49"/>
  <c r="FH824" i="49"/>
  <c r="FF824" i="49"/>
  <c r="FB824" i="49"/>
  <c r="FA824" i="49"/>
  <c r="ER824" i="49"/>
  <c r="EK824" i="49"/>
  <c r="EI824" i="49"/>
  <c r="EG824" i="49"/>
  <c r="EE824" i="49"/>
  <c r="EB824" i="49"/>
  <c r="DV824" i="49"/>
  <c r="DQ824" i="49"/>
  <c r="DO824" i="49"/>
  <c r="DM824" i="49"/>
  <c r="DK824" i="49"/>
  <c r="DI824" i="49"/>
  <c r="DG824" i="49"/>
  <c r="DE824" i="49"/>
  <c r="CW824" i="49"/>
  <c r="CU824" i="49"/>
  <c r="BY824" i="49"/>
  <c r="BT824" i="49"/>
  <c r="BP824" i="49"/>
  <c r="BO824" i="49"/>
  <c r="BI824" i="49"/>
  <c r="BG824" i="49"/>
  <c r="BE824" i="49"/>
  <c r="BA824" i="49"/>
  <c r="AY824" i="49"/>
  <c r="AR824" i="49"/>
  <c r="AQ824" i="49"/>
  <c r="AP824" i="49"/>
  <c r="AO824" i="49"/>
  <c r="AN824" i="49"/>
  <c r="AM824" i="49"/>
  <c r="AK824" i="49"/>
  <c r="AJ824" i="49"/>
  <c r="AC824" i="49"/>
  <c r="AB824" i="49"/>
  <c r="AA824" i="49"/>
  <c r="X824" i="49"/>
  <c r="W824" i="49"/>
  <c r="V824" i="49"/>
  <c r="U824" i="49"/>
  <c r="T824" i="49"/>
  <c r="S824" i="49"/>
  <c r="R824" i="49"/>
  <c r="Q824" i="49"/>
  <c r="P824" i="49"/>
  <c r="O824" i="49"/>
  <c r="N824" i="49"/>
  <c r="M824" i="49"/>
  <c r="L824" i="49"/>
  <c r="K824" i="49"/>
  <c r="J824" i="49"/>
  <c r="I824" i="49"/>
  <c r="H824" i="49"/>
  <c r="G824" i="49"/>
  <c r="F824" i="49"/>
  <c r="E824" i="49"/>
  <c r="C824" i="49"/>
  <c r="B824" i="49"/>
  <c r="FX824" i="49" s="1"/>
  <c r="GN823" i="49"/>
  <c r="GL823" i="49"/>
  <c r="GJ823" i="49"/>
  <c r="GH823" i="49"/>
  <c r="GC823" i="49"/>
  <c r="GA823" i="49"/>
  <c r="FY823" i="49"/>
  <c r="FK823" i="49"/>
  <c r="FH823" i="49"/>
  <c r="FF823" i="49"/>
  <c r="FB823" i="49"/>
  <c r="FA823" i="49"/>
  <c r="ER823" i="49"/>
  <c r="EK823" i="49"/>
  <c r="EI823" i="49"/>
  <c r="EG823" i="49"/>
  <c r="EE823" i="49"/>
  <c r="EB823" i="49"/>
  <c r="DV823" i="49"/>
  <c r="DQ823" i="49"/>
  <c r="DO823" i="49"/>
  <c r="DM823" i="49"/>
  <c r="DK823" i="49"/>
  <c r="DI823" i="49"/>
  <c r="DG823" i="49"/>
  <c r="DE823" i="49"/>
  <c r="CW823" i="49"/>
  <c r="CU823" i="49"/>
  <c r="BY823" i="49"/>
  <c r="BT823" i="49"/>
  <c r="BP823" i="49"/>
  <c r="BO823" i="49"/>
  <c r="BI823" i="49"/>
  <c r="BG823" i="49"/>
  <c r="BE823" i="49"/>
  <c r="BA823" i="49"/>
  <c r="AY823" i="49"/>
  <c r="AR823" i="49"/>
  <c r="AQ823" i="49"/>
  <c r="AP823" i="49"/>
  <c r="AO823" i="49"/>
  <c r="AN823" i="49"/>
  <c r="AM823" i="49"/>
  <c r="AK823" i="49"/>
  <c r="AJ823" i="49"/>
  <c r="AC823" i="49"/>
  <c r="AB823" i="49"/>
  <c r="AA823" i="49"/>
  <c r="X823" i="49"/>
  <c r="W823" i="49"/>
  <c r="V823" i="49"/>
  <c r="U823" i="49"/>
  <c r="T823" i="49"/>
  <c r="S823" i="49"/>
  <c r="R823" i="49"/>
  <c r="Q823" i="49"/>
  <c r="P823" i="49"/>
  <c r="O823" i="49"/>
  <c r="N823" i="49"/>
  <c r="M823" i="49"/>
  <c r="L823" i="49"/>
  <c r="K823" i="49"/>
  <c r="J823" i="49"/>
  <c r="I823" i="49"/>
  <c r="H823" i="49"/>
  <c r="G823" i="49"/>
  <c r="F823" i="49"/>
  <c r="E823" i="49"/>
  <c r="C823" i="49"/>
  <c r="B823" i="49"/>
  <c r="FX823" i="49" s="1"/>
  <c r="GN822" i="49"/>
  <c r="GL822" i="49"/>
  <c r="GJ822" i="49"/>
  <c r="GH822" i="49"/>
  <c r="GC822" i="49"/>
  <c r="GA822" i="49"/>
  <c r="FY822" i="49"/>
  <c r="FK822" i="49"/>
  <c r="FH822" i="49"/>
  <c r="FF822" i="49"/>
  <c r="FB822" i="49"/>
  <c r="FA822" i="49"/>
  <c r="ER822" i="49"/>
  <c r="EK822" i="49"/>
  <c r="EI822" i="49"/>
  <c r="EG822" i="49"/>
  <c r="EE822" i="49"/>
  <c r="EB822" i="49"/>
  <c r="DV822" i="49"/>
  <c r="DQ822" i="49"/>
  <c r="DO822" i="49"/>
  <c r="DM822" i="49"/>
  <c r="DK822" i="49"/>
  <c r="DI822" i="49"/>
  <c r="DG822" i="49"/>
  <c r="DE822" i="49"/>
  <c r="CW822" i="49"/>
  <c r="CU822" i="49"/>
  <c r="BY822" i="49"/>
  <c r="BT822" i="49"/>
  <c r="BP822" i="49"/>
  <c r="BO822" i="49"/>
  <c r="BI822" i="49"/>
  <c r="BG822" i="49"/>
  <c r="BE822" i="49"/>
  <c r="BA822" i="49"/>
  <c r="AY822" i="49"/>
  <c r="AR822" i="49"/>
  <c r="AQ822" i="49"/>
  <c r="AP822" i="49"/>
  <c r="AO822" i="49"/>
  <c r="AN822" i="49"/>
  <c r="AM822" i="49"/>
  <c r="AK822" i="49"/>
  <c r="AJ822" i="49"/>
  <c r="AC822" i="49"/>
  <c r="AB822" i="49"/>
  <c r="AA822" i="49"/>
  <c r="X822" i="49"/>
  <c r="W822" i="49"/>
  <c r="V822" i="49"/>
  <c r="U822" i="49"/>
  <c r="T822" i="49"/>
  <c r="S822" i="49"/>
  <c r="R822" i="49"/>
  <c r="Q822" i="49"/>
  <c r="P822" i="49"/>
  <c r="O822" i="49"/>
  <c r="N822" i="49"/>
  <c r="M822" i="49"/>
  <c r="L822" i="49"/>
  <c r="K822" i="49"/>
  <c r="J822" i="49"/>
  <c r="I822" i="49"/>
  <c r="H822" i="49"/>
  <c r="G822" i="49"/>
  <c r="F822" i="49"/>
  <c r="E822" i="49"/>
  <c r="C822" i="49"/>
  <c r="B822" i="49"/>
  <c r="FX822" i="49" s="1"/>
  <c r="GN821" i="49"/>
  <c r="GL821" i="49"/>
  <c r="GJ821" i="49"/>
  <c r="GH821" i="49"/>
  <c r="GC821" i="49"/>
  <c r="GA821" i="49"/>
  <c r="FY821" i="49"/>
  <c r="FK821" i="49"/>
  <c r="FH821" i="49"/>
  <c r="FF821" i="49"/>
  <c r="FB821" i="49"/>
  <c r="FA821" i="49"/>
  <c r="ER821" i="49"/>
  <c r="EK821" i="49"/>
  <c r="EI821" i="49"/>
  <c r="EG821" i="49"/>
  <c r="EE821" i="49"/>
  <c r="EB821" i="49"/>
  <c r="DV821" i="49"/>
  <c r="DQ821" i="49"/>
  <c r="DO821" i="49"/>
  <c r="DM821" i="49"/>
  <c r="DK821" i="49"/>
  <c r="DI821" i="49"/>
  <c r="DG821" i="49"/>
  <c r="DE821" i="49"/>
  <c r="CW821" i="49"/>
  <c r="CU821" i="49"/>
  <c r="BY821" i="49"/>
  <c r="BT821" i="49"/>
  <c r="BP821" i="49"/>
  <c r="BO821" i="49"/>
  <c r="BI821" i="49"/>
  <c r="BG821" i="49"/>
  <c r="BE821" i="49"/>
  <c r="BA821" i="49"/>
  <c r="AY821" i="49"/>
  <c r="AR821" i="49"/>
  <c r="AQ821" i="49"/>
  <c r="AP821" i="49"/>
  <c r="AO821" i="49"/>
  <c r="AN821" i="49"/>
  <c r="AM821" i="49"/>
  <c r="AK821" i="49"/>
  <c r="AJ821" i="49"/>
  <c r="AC821" i="49"/>
  <c r="AB821" i="49"/>
  <c r="AA821" i="49"/>
  <c r="X821" i="49"/>
  <c r="W821" i="49"/>
  <c r="V821" i="49"/>
  <c r="U821" i="49"/>
  <c r="T821" i="49"/>
  <c r="S821" i="49"/>
  <c r="R821" i="49"/>
  <c r="Q821" i="49"/>
  <c r="P821" i="49"/>
  <c r="O821" i="49"/>
  <c r="N821" i="49"/>
  <c r="M821" i="49"/>
  <c r="L821" i="49"/>
  <c r="K821" i="49"/>
  <c r="J821" i="49"/>
  <c r="I821" i="49"/>
  <c r="H821" i="49"/>
  <c r="G821" i="49"/>
  <c r="F821" i="49"/>
  <c r="E821" i="49"/>
  <c r="C821" i="49"/>
  <c r="B821" i="49"/>
  <c r="FX821" i="49" s="1"/>
  <c r="GN820" i="49"/>
  <c r="GL820" i="49"/>
  <c r="GJ820" i="49"/>
  <c r="GH820" i="49"/>
  <c r="GC820" i="49"/>
  <c r="GA820" i="49"/>
  <c r="FY820" i="49"/>
  <c r="FK820" i="49"/>
  <c r="FH820" i="49"/>
  <c r="FF820" i="49"/>
  <c r="FB820" i="49"/>
  <c r="FA820" i="49"/>
  <c r="ER820" i="49"/>
  <c r="EK820" i="49"/>
  <c r="EI820" i="49"/>
  <c r="EG820" i="49"/>
  <c r="EE820" i="49"/>
  <c r="EB820" i="49"/>
  <c r="DV820" i="49"/>
  <c r="DQ820" i="49"/>
  <c r="DO820" i="49"/>
  <c r="DM820" i="49"/>
  <c r="DK820" i="49"/>
  <c r="DI820" i="49"/>
  <c r="DG820" i="49"/>
  <c r="DE820" i="49"/>
  <c r="CW820" i="49"/>
  <c r="CU820" i="49"/>
  <c r="BY820" i="49"/>
  <c r="BT820" i="49"/>
  <c r="BP820" i="49"/>
  <c r="BO820" i="49"/>
  <c r="BI820" i="49"/>
  <c r="BG820" i="49"/>
  <c r="BE820" i="49"/>
  <c r="BA820" i="49"/>
  <c r="AY820" i="49"/>
  <c r="AR820" i="49"/>
  <c r="AQ820" i="49"/>
  <c r="AP820" i="49"/>
  <c r="AO820" i="49"/>
  <c r="AN820" i="49"/>
  <c r="AM820" i="49"/>
  <c r="AK820" i="49"/>
  <c r="AJ820" i="49"/>
  <c r="AC820" i="49"/>
  <c r="AB820" i="49"/>
  <c r="AA820" i="49"/>
  <c r="X820" i="49"/>
  <c r="W820" i="49"/>
  <c r="V820" i="49"/>
  <c r="U820" i="49"/>
  <c r="T820" i="49"/>
  <c r="S820" i="49"/>
  <c r="R820" i="49"/>
  <c r="Q820" i="49"/>
  <c r="P820" i="49"/>
  <c r="O820" i="49"/>
  <c r="N820" i="49"/>
  <c r="M820" i="49"/>
  <c r="L820" i="49"/>
  <c r="K820" i="49"/>
  <c r="J820" i="49"/>
  <c r="I820" i="49"/>
  <c r="H820" i="49"/>
  <c r="G820" i="49"/>
  <c r="F820" i="49"/>
  <c r="E820" i="49"/>
  <c r="C820" i="49"/>
  <c r="B820" i="49"/>
  <c r="FX820" i="49" s="1"/>
  <c r="GN819" i="49"/>
  <c r="GL819" i="49"/>
  <c r="GJ819" i="49"/>
  <c r="GH819" i="49"/>
  <c r="GC819" i="49"/>
  <c r="GA819" i="49"/>
  <c r="FY819" i="49"/>
  <c r="FK819" i="49"/>
  <c r="FH819" i="49"/>
  <c r="FF819" i="49"/>
  <c r="FB819" i="49"/>
  <c r="FA819" i="49"/>
  <c r="ER819" i="49"/>
  <c r="EK819" i="49"/>
  <c r="EI819" i="49"/>
  <c r="EG819" i="49"/>
  <c r="EE819" i="49"/>
  <c r="EB819" i="49"/>
  <c r="DV819" i="49"/>
  <c r="DQ819" i="49"/>
  <c r="DO819" i="49"/>
  <c r="DM819" i="49"/>
  <c r="DK819" i="49"/>
  <c r="DI819" i="49"/>
  <c r="DG819" i="49"/>
  <c r="DE819" i="49"/>
  <c r="CW819" i="49"/>
  <c r="CU819" i="49"/>
  <c r="BY819" i="49"/>
  <c r="BT819" i="49"/>
  <c r="BP819" i="49"/>
  <c r="BO819" i="49"/>
  <c r="BI819" i="49"/>
  <c r="BG819" i="49"/>
  <c r="BE819" i="49"/>
  <c r="BA819" i="49"/>
  <c r="AY819" i="49"/>
  <c r="AR819" i="49"/>
  <c r="AQ819" i="49"/>
  <c r="AP819" i="49"/>
  <c r="AO819" i="49"/>
  <c r="AN819" i="49"/>
  <c r="AM819" i="49"/>
  <c r="AK819" i="49"/>
  <c r="AJ819" i="49"/>
  <c r="AC819" i="49"/>
  <c r="AB819" i="49"/>
  <c r="AA819" i="49"/>
  <c r="X819" i="49"/>
  <c r="W819" i="49"/>
  <c r="V819" i="49"/>
  <c r="U819" i="49"/>
  <c r="T819" i="49"/>
  <c r="S819" i="49"/>
  <c r="R819" i="49"/>
  <c r="Q819" i="49"/>
  <c r="P819" i="49"/>
  <c r="O819" i="49"/>
  <c r="N819" i="49"/>
  <c r="M819" i="49"/>
  <c r="L819" i="49"/>
  <c r="K819" i="49"/>
  <c r="J819" i="49"/>
  <c r="I819" i="49"/>
  <c r="H819" i="49"/>
  <c r="G819" i="49"/>
  <c r="F819" i="49"/>
  <c r="E819" i="49"/>
  <c r="C819" i="49"/>
  <c r="B819" i="49"/>
  <c r="FX819" i="49" s="1"/>
  <c r="GN818" i="49"/>
  <c r="GL818" i="49"/>
  <c r="GJ818" i="49"/>
  <c r="GH818" i="49"/>
  <c r="GC818" i="49"/>
  <c r="GA818" i="49"/>
  <c r="FY818" i="49"/>
  <c r="FK818" i="49"/>
  <c r="FH818" i="49"/>
  <c r="FF818" i="49"/>
  <c r="FB818" i="49"/>
  <c r="FA818" i="49"/>
  <c r="ER818" i="49"/>
  <c r="EK818" i="49"/>
  <c r="EI818" i="49"/>
  <c r="EG818" i="49"/>
  <c r="EE818" i="49"/>
  <c r="EB818" i="49"/>
  <c r="DV818" i="49"/>
  <c r="DQ818" i="49"/>
  <c r="DO818" i="49"/>
  <c r="DM818" i="49"/>
  <c r="DK818" i="49"/>
  <c r="DI818" i="49"/>
  <c r="DG818" i="49"/>
  <c r="DE818" i="49"/>
  <c r="CW818" i="49"/>
  <c r="CU818" i="49"/>
  <c r="BY818" i="49"/>
  <c r="BT818" i="49"/>
  <c r="BP818" i="49"/>
  <c r="BO818" i="49"/>
  <c r="BI818" i="49"/>
  <c r="BG818" i="49"/>
  <c r="BE818" i="49"/>
  <c r="BA818" i="49"/>
  <c r="AY818" i="49"/>
  <c r="AR818" i="49"/>
  <c r="AQ818" i="49"/>
  <c r="AP818" i="49"/>
  <c r="AO818" i="49"/>
  <c r="AN818" i="49"/>
  <c r="AM818" i="49"/>
  <c r="AK818" i="49"/>
  <c r="AJ818" i="49"/>
  <c r="AC818" i="49"/>
  <c r="AB818" i="49"/>
  <c r="AA818" i="49"/>
  <c r="X818" i="49"/>
  <c r="W818" i="49"/>
  <c r="V818" i="49"/>
  <c r="U818" i="49"/>
  <c r="T818" i="49"/>
  <c r="S818" i="49"/>
  <c r="R818" i="49"/>
  <c r="Q818" i="49"/>
  <c r="P818" i="49"/>
  <c r="O818" i="49"/>
  <c r="N818" i="49"/>
  <c r="M818" i="49"/>
  <c r="L818" i="49"/>
  <c r="K818" i="49"/>
  <c r="J818" i="49"/>
  <c r="I818" i="49"/>
  <c r="H818" i="49"/>
  <c r="G818" i="49"/>
  <c r="F818" i="49"/>
  <c r="E818" i="49"/>
  <c r="C818" i="49"/>
  <c r="B818" i="49"/>
  <c r="FX818" i="49" s="1"/>
  <c r="GN817" i="49"/>
  <c r="GL817" i="49"/>
  <c r="GJ817" i="49"/>
  <c r="GH817" i="49"/>
  <c r="GC817" i="49"/>
  <c r="GA817" i="49"/>
  <c r="FY817" i="49"/>
  <c r="FK817" i="49"/>
  <c r="FH817" i="49"/>
  <c r="FF817" i="49"/>
  <c r="FB817" i="49"/>
  <c r="FA817" i="49"/>
  <c r="ER817" i="49"/>
  <c r="EK817" i="49"/>
  <c r="EI817" i="49"/>
  <c r="EG817" i="49"/>
  <c r="EE817" i="49"/>
  <c r="EB817" i="49"/>
  <c r="DV817" i="49"/>
  <c r="DQ817" i="49"/>
  <c r="DO817" i="49"/>
  <c r="DM817" i="49"/>
  <c r="DK817" i="49"/>
  <c r="DI817" i="49"/>
  <c r="DG817" i="49"/>
  <c r="DE817" i="49"/>
  <c r="CW817" i="49"/>
  <c r="CU817" i="49"/>
  <c r="BY817" i="49"/>
  <c r="BT817" i="49"/>
  <c r="BP817" i="49"/>
  <c r="BO817" i="49"/>
  <c r="BI817" i="49"/>
  <c r="BG817" i="49"/>
  <c r="BE817" i="49"/>
  <c r="BA817" i="49"/>
  <c r="AY817" i="49"/>
  <c r="AR817" i="49"/>
  <c r="AQ817" i="49"/>
  <c r="AP817" i="49"/>
  <c r="AO817" i="49"/>
  <c r="AN817" i="49"/>
  <c r="AM817" i="49"/>
  <c r="AK817" i="49"/>
  <c r="AJ817" i="49"/>
  <c r="AC817" i="49"/>
  <c r="AB817" i="49"/>
  <c r="AA817" i="49"/>
  <c r="X817" i="49"/>
  <c r="W817" i="49"/>
  <c r="V817" i="49"/>
  <c r="U817" i="49"/>
  <c r="T817" i="49"/>
  <c r="S817" i="49"/>
  <c r="R817" i="49"/>
  <c r="Q817" i="49"/>
  <c r="P817" i="49"/>
  <c r="O817" i="49"/>
  <c r="N817" i="49"/>
  <c r="M817" i="49"/>
  <c r="L817" i="49"/>
  <c r="K817" i="49"/>
  <c r="J817" i="49"/>
  <c r="I817" i="49"/>
  <c r="H817" i="49"/>
  <c r="G817" i="49"/>
  <c r="F817" i="49"/>
  <c r="E817" i="49"/>
  <c r="C817" i="49"/>
  <c r="B817" i="49"/>
  <c r="FX817" i="49" s="1"/>
  <c r="GN816" i="49"/>
  <c r="GL816" i="49"/>
  <c r="GJ816" i="49"/>
  <c r="GH816" i="49"/>
  <c r="GC816" i="49"/>
  <c r="GA816" i="49"/>
  <c r="FY816" i="49"/>
  <c r="FK816" i="49"/>
  <c r="FH816" i="49"/>
  <c r="FF816" i="49"/>
  <c r="FB816" i="49"/>
  <c r="FA816" i="49"/>
  <c r="ER816" i="49"/>
  <c r="EK816" i="49"/>
  <c r="EI816" i="49"/>
  <c r="EG816" i="49"/>
  <c r="EE816" i="49"/>
  <c r="EB816" i="49"/>
  <c r="DV816" i="49"/>
  <c r="DQ816" i="49"/>
  <c r="DO816" i="49"/>
  <c r="DM816" i="49"/>
  <c r="DK816" i="49"/>
  <c r="DI816" i="49"/>
  <c r="DG816" i="49"/>
  <c r="DE816" i="49"/>
  <c r="CW816" i="49"/>
  <c r="CU816" i="49"/>
  <c r="BY816" i="49"/>
  <c r="BT816" i="49"/>
  <c r="BP816" i="49"/>
  <c r="BO816" i="49"/>
  <c r="BI816" i="49"/>
  <c r="BG816" i="49"/>
  <c r="BE816" i="49"/>
  <c r="BA816" i="49"/>
  <c r="AY816" i="49"/>
  <c r="AR816" i="49"/>
  <c r="AQ816" i="49"/>
  <c r="AP816" i="49"/>
  <c r="AO816" i="49"/>
  <c r="AN816" i="49"/>
  <c r="AM816" i="49"/>
  <c r="AK816" i="49"/>
  <c r="AJ816" i="49"/>
  <c r="AC816" i="49"/>
  <c r="AB816" i="49"/>
  <c r="AA816" i="49"/>
  <c r="X816" i="49"/>
  <c r="W816" i="49"/>
  <c r="V816" i="49"/>
  <c r="U816" i="49"/>
  <c r="T816" i="49"/>
  <c r="S816" i="49"/>
  <c r="R816" i="49"/>
  <c r="Q816" i="49"/>
  <c r="P816" i="49"/>
  <c r="O816" i="49"/>
  <c r="N816" i="49"/>
  <c r="M816" i="49"/>
  <c r="L816" i="49"/>
  <c r="K816" i="49"/>
  <c r="J816" i="49"/>
  <c r="I816" i="49"/>
  <c r="H816" i="49"/>
  <c r="G816" i="49"/>
  <c r="F816" i="49"/>
  <c r="E816" i="49"/>
  <c r="C816" i="49"/>
  <c r="B816" i="49"/>
  <c r="FX816" i="49" s="1"/>
  <c r="GN815" i="49"/>
  <c r="GL815" i="49"/>
  <c r="GJ815" i="49"/>
  <c r="GH815" i="49"/>
  <c r="GC815" i="49"/>
  <c r="GA815" i="49"/>
  <c r="FY815" i="49"/>
  <c r="FK815" i="49"/>
  <c r="FH815" i="49"/>
  <c r="FF815" i="49"/>
  <c r="FB815" i="49"/>
  <c r="FA815" i="49"/>
  <c r="ER815" i="49"/>
  <c r="EK815" i="49"/>
  <c r="EI815" i="49"/>
  <c r="EG815" i="49"/>
  <c r="EE815" i="49"/>
  <c r="EB815" i="49"/>
  <c r="DV815" i="49"/>
  <c r="DQ815" i="49"/>
  <c r="DO815" i="49"/>
  <c r="DM815" i="49"/>
  <c r="DK815" i="49"/>
  <c r="DI815" i="49"/>
  <c r="DG815" i="49"/>
  <c r="DE815" i="49"/>
  <c r="CW815" i="49"/>
  <c r="CU815" i="49"/>
  <c r="BY815" i="49"/>
  <c r="BT815" i="49"/>
  <c r="BP815" i="49"/>
  <c r="BO815" i="49"/>
  <c r="BI815" i="49"/>
  <c r="BG815" i="49"/>
  <c r="BE815" i="49"/>
  <c r="BA815" i="49"/>
  <c r="AY815" i="49"/>
  <c r="AR815" i="49"/>
  <c r="AQ815" i="49"/>
  <c r="AP815" i="49"/>
  <c r="AO815" i="49"/>
  <c r="AN815" i="49"/>
  <c r="AM815" i="49"/>
  <c r="AK815" i="49"/>
  <c r="AJ815" i="49"/>
  <c r="AC815" i="49"/>
  <c r="AB815" i="49"/>
  <c r="AA815" i="49"/>
  <c r="X815" i="49"/>
  <c r="W815" i="49"/>
  <c r="V815" i="49"/>
  <c r="U815" i="49"/>
  <c r="T815" i="49"/>
  <c r="S815" i="49"/>
  <c r="R815" i="49"/>
  <c r="Q815" i="49"/>
  <c r="P815" i="49"/>
  <c r="O815" i="49"/>
  <c r="N815" i="49"/>
  <c r="M815" i="49"/>
  <c r="L815" i="49"/>
  <c r="K815" i="49"/>
  <c r="J815" i="49"/>
  <c r="I815" i="49"/>
  <c r="H815" i="49"/>
  <c r="G815" i="49"/>
  <c r="F815" i="49"/>
  <c r="E815" i="49"/>
  <c r="C815" i="49"/>
  <c r="B815" i="49"/>
  <c r="FX815" i="49" s="1"/>
  <c r="GN814" i="49"/>
  <c r="GL814" i="49"/>
  <c r="GJ814" i="49"/>
  <c r="GH814" i="49"/>
  <c r="GC814" i="49"/>
  <c r="GA814" i="49"/>
  <c r="FY814" i="49"/>
  <c r="FK814" i="49"/>
  <c r="FH814" i="49"/>
  <c r="FF814" i="49"/>
  <c r="FB814" i="49"/>
  <c r="FA814" i="49"/>
  <c r="ER814" i="49"/>
  <c r="EK814" i="49"/>
  <c r="EI814" i="49"/>
  <c r="EG814" i="49"/>
  <c r="EE814" i="49"/>
  <c r="EB814" i="49"/>
  <c r="DV814" i="49"/>
  <c r="DQ814" i="49"/>
  <c r="DO814" i="49"/>
  <c r="DM814" i="49"/>
  <c r="DK814" i="49"/>
  <c r="DI814" i="49"/>
  <c r="DG814" i="49"/>
  <c r="DE814" i="49"/>
  <c r="CW814" i="49"/>
  <c r="CU814" i="49"/>
  <c r="BY814" i="49"/>
  <c r="BT814" i="49"/>
  <c r="BP814" i="49"/>
  <c r="BO814" i="49"/>
  <c r="BI814" i="49"/>
  <c r="BG814" i="49"/>
  <c r="BE814" i="49"/>
  <c r="BA814" i="49"/>
  <c r="AY814" i="49"/>
  <c r="AR814" i="49"/>
  <c r="AQ814" i="49"/>
  <c r="AP814" i="49"/>
  <c r="AO814" i="49"/>
  <c r="AN814" i="49"/>
  <c r="AM814" i="49"/>
  <c r="AK814" i="49"/>
  <c r="AJ814" i="49"/>
  <c r="AC814" i="49"/>
  <c r="AB814" i="49"/>
  <c r="AA814" i="49"/>
  <c r="X814" i="49"/>
  <c r="W814" i="49"/>
  <c r="V814" i="49"/>
  <c r="U814" i="49"/>
  <c r="T814" i="49"/>
  <c r="S814" i="49"/>
  <c r="R814" i="49"/>
  <c r="Q814" i="49"/>
  <c r="P814" i="49"/>
  <c r="O814" i="49"/>
  <c r="N814" i="49"/>
  <c r="M814" i="49"/>
  <c r="L814" i="49"/>
  <c r="K814" i="49"/>
  <c r="J814" i="49"/>
  <c r="I814" i="49"/>
  <c r="H814" i="49"/>
  <c r="G814" i="49"/>
  <c r="F814" i="49"/>
  <c r="E814" i="49"/>
  <c r="C814" i="49"/>
  <c r="B814" i="49"/>
  <c r="FX814" i="49" s="1"/>
  <c r="GN813" i="49"/>
  <c r="GL813" i="49"/>
  <c r="GJ813" i="49"/>
  <c r="GH813" i="49"/>
  <c r="GC813" i="49"/>
  <c r="GA813" i="49"/>
  <c r="FY813" i="49"/>
  <c r="FK813" i="49"/>
  <c r="FH813" i="49"/>
  <c r="FF813" i="49"/>
  <c r="FB813" i="49"/>
  <c r="FA813" i="49"/>
  <c r="ER813" i="49"/>
  <c r="EK813" i="49"/>
  <c r="EI813" i="49"/>
  <c r="EG813" i="49"/>
  <c r="EE813" i="49"/>
  <c r="EB813" i="49"/>
  <c r="DV813" i="49"/>
  <c r="DQ813" i="49"/>
  <c r="DO813" i="49"/>
  <c r="DM813" i="49"/>
  <c r="DK813" i="49"/>
  <c r="DI813" i="49"/>
  <c r="DG813" i="49"/>
  <c r="DE813" i="49"/>
  <c r="CW813" i="49"/>
  <c r="CU813" i="49"/>
  <c r="BY813" i="49"/>
  <c r="BT813" i="49"/>
  <c r="BP813" i="49"/>
  <c r="BO813" i="49"/>
  <c r="BI813" i="49"/>
  <c r="BG813" i="49"/>
  <c r="BE813" i="49"/>
  <c r="BA813" i="49"/>
  <c r="AY813" i="49"/>
  <c r="AR813" i="49"/>
  <c r="AQ813" i="49"/>
  <c r="AP813" i="49"/>
  <c r="AO813" i="49"/>
  <c r="AN813" i="49"/>
  <c r="AM813" i="49"/>
  <c r="AK813" i="49"/>
  <c r="AJ813" i="49"/>
  <c r="AC813" i="49"/>
  <c r="AB813" i="49"/>
  <c r="AA813" i="49"/>
  <c r="X813" i="49"/>
  <c r="W813" i="49"/>
  <c r="V813" i="49"/>
  <c r="U813" i="49"/>
  <c r="T813" i="49"/>
  <c r="S813" i="49"/>
  <c r="R813" i="49"/>
  <c r="Q813" i="49"/>
  <c r="P813" i="49"/>
  <c r="O813" i="49"/>
  <c r="N813" i="49"/>
  <c r="M813" i="49"/>
  <c r="L813" i="49"/>
  <c r="K813" i="49"/>
  <c r="J813" i="49"/>
  <c r="I813" i="49"/>
  <c r="H813" i="49"/>
  <c r="G813" i="49"/>
  <c r="F813" i="49"/>
  <c r="E813" i="49"/>
  <c r="C813" i="49"/>
  <c r="B813" i="49"/>
  <c r="FX813" i="49" s="1"/>
  <c r="GN812" i="49"/>
  <c r="GL812" i="49"/>
  <c r="GJ812" i="49"/>
  <c r="GH812" i="49"/>
  <c r="GC812" i="49"/>
  <c r="GA812" i="49"/>
  <c r="FY812" i="49"/>
  <c r="FK812" i="49"/>
  <c r="FH812" i="49"/>
  <c r="FF812" i="49"/>
  <c r="FB812" i="49"/>
  <c r="FA812" i="49"/>
  <c r="ER812" i="49"/>
  <c r="EK812" i="49"/>
  <c r="EI812" i="49"/>
  <c r="EG812" i="49"/>
  <c r="EE812" i="49"/>
  <c r="EB812" i="49"/>
  <c r="DV812" i="49"/>
  <c r="DQ812" i="49"/>
  <c r="DO812" i="49"/>
  <c r="DM812" i="49"/>
  <c r="DK812" i="49"/>
  <c r="DI812" i="49"/>
  <c r="DG812" i="49"/>
  <c r="DE812" i="49"/>
  <c r="CW812" i="49"/>
  <c r="CU812" i="49"/>
  <c r="BY812" i="49"/>
  <c r="BT812" i="49"/>
  <c r="BP812" i="49"/>
  <c r="BO812" i="49"/>
  <c r="BI812" i="49"/>
  <c r="BG812" i="49"/>
  <c r="BE812" i="49"/>
  <c r="BA812" i="49"/>
  <c r="AY812" i="49"/>
  <c r="AR812" i="49"/>
  <c r="AQ812" i="49"/>
  <c r="AP812" i="49"/>
  <c r="AO812" i="49"/>
  <c r="AN812" i="49"/>
  <c r="AM812" i="49"/>
  <c r="AK812" i="49"/>
  <c r="AJ812" i="49"/>
  <c r="AC812" i="49"/>
  <c r="AB812" i="49"/>
  <c r="AA812" i="49"/>
  <c r="X812" i="49"/>
  <c r="W812" i="49"/>
  <c r="V812" i="49"/>
  <c r="U812" i="49"/>
  <c r="T812" i="49"/>
  <c r="S812" i="49"/>
  <c r="R812" i="49"/>
  <c r="Q812" i="49"/>
  <c r="P812" i="49"/>
  <c r="O812" i="49"/>
  <c r="N812" i="49"/>
  <c r="M812" i="49"/>
  <c r="L812" i="49"/>
  <c r="K812" i="49"/>
  <c r="J812" i="49"/>
  <c r="I812" i="49"/>
  <c r="H812" i="49"/>
  <c r="G812" i="49"/>
  <c r="F812" i="49"/>
  <c r="E812" i="49"/>
  <c r="C812" i="49"/>
  <c r="B812" i="49"/>
  <c r="FX812" i="49" s="1"/>
  <c r="GN811" i="49"/>
  <c r="GL811" i="49"/>
  <c r="GJ811" i="49"/>
  <c r="GH811" i="49"/>
  <c r="GC811" i="49"/>
  <c r="GA811" i="49"/>
  <c r="FY811" i="49"/>
  <c r="FK811" i="49"/>
  <c r="FH811" i="49"/>
  <c r="FF811" i="49"/>
  <c r="FB811" i="49"/>
  <c r="FA811" i="49"/>
  <c r="ER811" i="49"/>
  <c r="EK811" i="49"/>
  <c r="EI811" i="49"/>
  <c r="EG811" i="49"/>
  <c r="EE811" i="49"/>
  <c r="EB811" i="49"/>
  <c r="DV811" i="49"/>
  <c r="DQ811" i="49"/>
  <c r="DO811" i="49"/>
  <c r="DM811" i="49"/>
  <c r="DK811" i="49"/>
  <c r="DI811" i="49"/>
  <c r="DG811" i="49"/>
  <c r="DE811" i="49"/>
  <c r="CW811" i="49"/>
  <c r="CU811" i="49"/>
  <c r="BY811" i="49"/>
  <c r="BT811" i="49"/>
  <c r="BP811" i="49"/>
  <c r="BO811" i="49"/>
  <c r="BI811" i="49"/>
  <c r="BG811" i="49"/>
  <c r="BE811" i="49"/>
  <c r="BA811" i="49"/>
  <c r="AY811" i="49"/>
  <c r="AR811" i="49"/>
  <c r="AQ811" i="49"/>
  <c r="AP811" i="49"/>
  <c r="AO811" i="49"/>
  <c r="AN811" i="49"/>
  <c r="AM811" i="49"/>
  <c r="AK811" i="49"/>
  <c r="AJ811" i="49"/>
  <c r="AC811" i="49"/>
  <c r="AB811" i="49"/>
  <c r="AA811" i="49"/>
  <c r="X811" i="49"/>
  <c r="W811" i="49"/>
  <c r="V811" i="49"/>
  <c r="U811" i="49"/>
  <c r="T811" i="49"/>
  <c r="S811" i="49"/>
  <c r="R811" i="49"/>
  <c r="Q811" i="49"/>
  <c r="P811" i="49"/>
  <c r="O811" i="49"/>
  <c r="N811" i="49"/>
  <c r="M811" i="49"/>
  <c r="L811" i="49"/>
  <c r="K811" i="49"/>
  <c r="J811" i="49"/>
  <c r="I811" i="49"/>
  <c r="H811" i="49"/>
  <c r="G811" i="49"/>
  <c r="F811" i="49"/>
  <c r="E811" i="49"/>
  <c r="C811" i="49"/>
  <c r="B811" i="49"/>
  <c r="FX811" i="49" s="1"/>
  <c r="GN810" i="49"/>
  <c r="GL810" i="49"/>
  <c r="GJ810" i="49"/>
  <c r="GH810" i="49"/>
  <c r="GC810" i="49"/>
  <c r="GA810" i="49"/>
  <c r="FY810" i="49"/>
  <c r="FK810" i="49"/>
  <c r="FH810" i="49"/>
  <c r="FF810" i="49"/>
  <c r="FB810" i="49"/>
  <c r="FA810" i="49"/>
  <c r="ER810" i="49"/>
  <c r="EK810" i="49"/>
  <c r="EI810" i="49"/>
  <c r="EG810" i="49"/>
  <c r="EE810" i="49"/>
  <c r="EB810" i="49"/>
  <c r="DV810" i="49"/>
  <c r="DQ810" i="49"/>
  <c r="DO810" i="49"/>
  <c r="DM810" i="49"/>
  <c r="DK810" i="49"/>
  <c r="DI810" i="49"/>
  <c r="DG810" i="49"/>
  <c r="DE810" i="49"/>
  <c r="CW810" i="49"/>
  <c r="CU810" i="49"/>
  <c r="BY810" i="49"/>
  <c r="BT810" i="49"/>
  <c r="BP810" i="49"/>
  <c r="BO810" i="49"/>
  <c r="BI810" i="49"/>
  <c r="BG810" i="49"/>
  <c r="BE810" i="49"/>
  <c r="BA810" i="49"/>
  <c r="AY810" i="49"/>
  <c r="AR810" i="49"/>
  <c r="AQ810" i="49"/>
  <c r="AP810" i="49"/>
  <c r="AO810" i="49"/>
  <c r="AN810" i="49"/>
  <c r="AM810" i="49"/>
  <c r="AK810" i="49"/>
  <c r="AJ810" i="49"/>
  <c r="AC810" i="49"/>
  <c r="AB810" i="49"/>
  <c r="AA810" i="49"/>
  <c r="X810" i="49"/>
  <c r="W810" i="49"/>
  <c r="V810" i="49"/>
  <c r="U810" i="49"/>
  <c r="T810" i="49"/>
  <c r="S810" i="49"/>
  <c r="R810" i="49"/>
  <c r="Q810" i="49"/>
  <c r="P810" i="49"/>
  <c r="O810" i="49"/>
  <c r="N810" i="49"/>
  <c r="M810" i="49"/>
  <c r="L810" i="49"/>
  <c r="K810" i="49"/>
  <c r="J810" i="49"/>
  <c r="I810" i="49"/>
  <c r="H810" i="49"/>
  <c r="G810" i="49"/>
  <c r="F810" i="49"/>
  <c r="E810" i="49"/>
  <c r="C810" i="49"/>
  <c r="B810" i="49"/>
  <c r="FX810" i="49" s="1"/>
  <c r="GN809" i="49"/>
  <c r="GL809" i="49"/>
  <c r="GJ809" i="49"/>
  <c r="GH809" i="49"/>
  <c r="GC809" i="49"/>
  <c r="GA809" i="49"/>
  <c r="FY809" i="49"/>
  <c r="FK809" i="49"/>
  <c r="FH809" i="49"/>
  <c r="FF809" i="49"/>
  <c r="FB809" i="49"/>
  <c r="FA809" i="49"/>
  <c r="ER809" i="49"/>
  <c r="EK809" i="49"/>
  <c r="EI809" i="49"/>
  <c r="EG809" i="49"/>
  <c r="EE809" i="49"/>
  <c r="EB809" i="49"/>
  <c r="DV809" i="49"/>
  <c r="DQ809" i="49"/>
  <c r="DO809" i="49"/>
  <c r="DM809" i="49"/>
  <c r="DK809" i="49"/>
  <c r="DI809" i="49"/>
  <c r="DG809" i="49"/>
  <c r="DE809" i="49"/>
  <c r="CW809" i="49"/>
  <c r="CU809" i="49"/>
  <c r="BY809" i="49"/>
  <c r="BT809" i="49"/>
  <c r="BP809" i="49"/>
  <c r="BO809" i="49"/>
  <c r="BI809" i="49"/>
  <c r="BG809" i="49"/>
  <c r="BE809" i="49"/>
  <c r="BA809" i="49"/>
  <c r="AY809" i="49"/>
  <c r="AR809" i="49"/>
  <c r="AQ809" i="49"/>
  <c r="AP809" i="49"/>
  <c r="AO809" i="49"/>
  <c r="AN809" i="49"/>
  <c r="AM809" i="49"/>
  <c r="AK809" i="49"/>
  <c r="AJ809" i="49"/>
  <c r="AC809" i="49"/>
  <c r="AB809" i="49"/>
  <c r="AA809" i="49"/>
  <c r="X809" i="49"/>
  <c r="W809" i="49"/>
  <c r="V809" i="49"/>
  <c r="U809" i="49"/>
  <c r="T809" i="49"/>
  <c r="S809" i="49"/>
  <c r="R809" i="49"/>
  <c r="Q809" i="49"/>
  <c r="P809" i="49"/>
  <c r="O809" i="49"/>
  <c r="N809" i="49"/>
  <c r="M809" i="49"/>
  <c r="L809" i="49"/>
  <c r="K809" i="49"/>
  <c r="J809" i="49"/>
  <c r="I809" i="49"/>
  <c r="H809" i="49"/>
  <c r="G809" i="49"/>
  <c r="F809" i="49"/>
  <c r="E809" i="49"/>
  <c r="C809" i="49"/>
  <c r="B809" i="49"/>
  <c r="FX809" i="49" s="1"/>
  <c r="GN808" i="49"/>
  <c r="GL808" i="49"/>
  <c r="GJ808" i="49"/>
  <c r="GH808" i="49"/>
  <c r="GC808" i="49"/>
  <c r="GA808" i="49"/>
  <c r="FY808" i="49"/>
  <c r="FK808" i="49"/>
  <c r="FH808" i="49"/>
  <c r="FF808" i="49"/>
  <c r="FB808" i="49"/>
  <c r="FA808" i="49"/>
  <c r="ER808" i="49"/>
  <c r="EK808" i="49"/>
  <c r="EI808" i="49"/>
  <c r="EG808" i="49"/>
  <c r="EE808" i="49"/>
  <c r="EB808" i="49"/>
  <c r="DV808" i="49"/>
  <c r="DQ808" i="49"/>
  <c r="DO808" i="49"/>
  <c r="DM808" i="49"/>
  <c r="DK808" i="49"/>
  <c r="DI808" i="49"/>
  <c r="DG808" i="49"/>
  <c r="DE808" i="49"/>
  <c r="CW808" i="49"/>
  <c r="CU808" i="49"/>
  <c r="BY808" i="49"/>
  <c r="BT808" i="49"/>
  <c r="BP808" i="49"/>
  <c r="BO808" i="49"/>
  <c r="BI808" i="49"/>
  <c r="BG808" i="49"/>
  <c r="BE808" i="49"/>
  <c r="BA808" i="49"/>
  <c r="AY808" i="49"/>
  <c r="AR808" i="49"/>
  <c r="AQ808" i="49"/>
  <c r="AP808" i="49"/>
  <c r="AO808" i="49"/>
  <c r="AN808" i="49"/>
  <c r="AM808" i="49"/>
  <c r="AK808" i="49"/>
  <c r="AJ808" i="49"/>
  <c r="AC808" i="49"/>
  <c r="AB808" i="49"/>
  <c r="AA808" i="49"/>
  <c r="X808" i="49"/>
  <c r="W808" i="49"/>
  <c r="V808" i="49"/>
  <c r="U808" i="49"/>
  <c r="T808" i="49"/>
  <c r="S808" i="49"/>
  <c r="R808" i="49"/>
  <c r="Q808" i="49"/>
  <c r="P808" i="49"/>
  <c r="O808" i="49"/>
  <c r="N808" i="49"/>
  <c r="M808" i="49"/>
  <c r="L808" i="49"/>
  <c r="K808" i="49"/>
  <c r="J808" i="49"/>
  <c r="I808" i="49"/>
  <c r="H808" i="49"/>
  <c r="G808" i="49"/>
  <c r="F808" i="49"/>
  <c r="E808" i="49"/>
  <c r="C808" i="49"/>
  <c r="B808" i="49"/>
  <c r="FX808" i="49" s="1"/>
  <c r="GN807" i="49"/>
  <c r="GL807" i="49"/>
  <c r="GJ807" i="49"/>
  <c r="GH807" i="49"/>
  <c r="GC807" i="49"/>
  <c r="GA807" i="49"/>
  <c r="FY807" i="49"/>
  <c r="FK807" i="49"/>
  <c r="FH807" i="49"/>
  <c r="FF807" i="49"/>
  <c r="FB807" i="49"/>
  <c r="FA807" i="49"/>
  <c r="ER807" i="49"/>
  <c r="EK807" i="49"/>
  <c r="EI807" i="49"/>
  <c r="EG807" i="49"/>
  <c r="EE807" i="49"/>
  <c r="EB807" i="49"/>
  <c r="DV807" i="49"/>
  <c r="DQ807" i="49"/>
  <c r="DO807" i="49"/>
  <c r="DM807" i="49"/>
  <c r="DK807" i="49"/>
  <c r="DI807" i="49"/>
  <c r="DG807" i="49"/>
  <c r="DE807" i="49"/>
  <c r="CW807" i="49"/>
  <c r="CU807" i="49"/>
  <c r="BY807" i="49"/>
  <c r="BT807" i="49"/>
  <c r="BP807" i="49"/>
  <c r="BO807" i="49"/>
  <c r="BI807" i="49"/>
  <c r="BG807" i="49"/>
  <c r="BE807" i="49"/>
  <c r="BA807" i="49"/>
  <c r="AY807" i="49"/>
  <c r="AR807" i="49"/>
  <c r="AQ807" i="49"/>
  <c r="AP807" i="49"/>
  <c r="AO807" i="49"/>
  <c r="AN807" i="49"/>
  <c r="AM807" i="49"/>
  <c r="AK807" i="49"/>
  <c r="AJ807" i="49"/>
  <c r="AC807" i="49"/>
  <c r="AB807" i="49"/>
  <c r="AA807" i="49"/>
  <c r="X807" i="49"/>
  <c r="W807" i="49"/>
  <c r="V807" i="49"/>
  <c r="U807" i="49"/>
  <c r="T807" i="49"/>
  <c r="S807" i="49"/>
  <c r="R807" i="49"/>
  <c r="Q807" i="49"/>
  <c r="P807" i="49"/>
  <c r="O807" i="49"/>
  <c r="N807" i="49"/>
  <c r="M807" i="49"/>
  <c r="L807" i="49"/>
  <c r="K807" i="49"/>
  <c r="J807" i="49"/>
  <c r="I807" i="49"/>
  <c r="H807" i="49"/>
  <c r="G807" i="49"/>
  <c r="F807" i="49"/>
  <c r="E807" i="49"/>
  <c r="C807" i="49"/>
  <c r="B807" i="49"/>
  <c r="FX807" i="49" s="1"/>
  <c r="GN806" i="49"/>
  <c r="GL806" i="49"/>
  <c r="GJ806" i="49"/>
  <c r="GH806" i="49"/>
  <c r="GC806" i="49"/>
  <c r="GA806" i="49"/>
  <c r="FY806" i="49"/>
  <c r="FK806" i="49"/>
  <c r="FH806" i="49"/>
  <c r="FF806" i="49"/>
  <c r="FB806" i="49"/>
  <c r="FA806" i="49"/>
  <c r="ER806" i="49"/>
  <c r="EK806" i="49"/>
  <c r="EI806" i="49"/>
  <c r="EG806" i="49"/>
  <c r="EE806" i="49"/>
  <c r="EB806" i="49"/>
  <c r="DV806" i="49"/>
  <c r="DQ806" i="49"/>
  <c r="DO806" i="49"/>
  <c r="DM806" i="49"/>
  <c r="DK806" i="49"/>
  <c r="DI806" i="49"/>
  <c r="DG806" i="49"/>
  <c r="DE806" i="49"/>
  <c r="CW806" i="49"/>
  <c r="CU806" i="49"/>
  <c r="BY806" i="49"/>
  <c r="BT806" i="49"/>
  <c r="BP806" i="49"/>
  <c r="BO806" i="49"/>
  <c r="BI806" i="49"/>
  <c r="BG806" i="49"/>
  <c r="BE806" i="49"/>
  <c r="BA806" i="49"/>
  <c r="AY806" i="49"/>
  <c r="AR806" i="49"/>
  <c r="AQ806" i="49"/>
  <c r="AP806" i="49"/>
  <c r="AO806" i="49"/>
  <c r="AN806" i="49"/>
  <c r="AM806" i="49"/>
  <c r="AK806" i="49"/>
  <c r="AJ806" i="49"/>
  <c r="AC806" i="49"/>
  <c r="AB806" i="49"/>
  <c r="AA806" i="49"/>
  <c r="X806" i="49"/>
  <c r="W806" i="49"/>
  <c r="V806" i="49"/>
  <c r="U806" i="49"/>
  <c r="T806" i="49"/>
  <c r="S806" i="49"/>
  <c r="R806" i="49"/>
  <c r="Q806" i="49"/>
  <c r="P806" i="49"/>
  <c r="O806" i="49"/>
  <c r="N806" i="49"/>
  <c r="M806" i="49"/>
  <c r="L806" i="49"/>
  <c r="K806" i="49"/>
  <c r="J806" i="49"/>
  <c r="I806" i="49"/>
  <c r="H806" i="49"/>
  <c r="G806" i="49"/>
  <c r="F806" i="49"/>
  <c r="E806" i="49"/>
  <c r="C806" i="49"/>
  <c r="B806" i="49"/>
  <c r="FX806" i="49" s="1"/>
  <c r="GN805" i="49"/>
  <c r="GL805" i="49"/>
  <c r="GJ805" i="49"/>
  <c r="GH805" i="49"/>
  <c r="GC805" i="49"/>
  <c r="GA805" i="49"/>
  <c r="FY805" i="49"/>
  <c r="FK805" i="49"/>
  <c r="FH805" i="49"/>
  <c r="FF805" i="49"/>
  <c r="FB805" i="49"/>
  <c r="FA805" i="49"/>
  <c r="ER805" i="49"/>
  <c r="EK805" i="49"/>
  <c r="EI805" i="49"/>
  <c r="EG805" i="49"/>
  <c r="EE805" i="49"/>
  <c r="EB805" i="49"/>
  <c r="DV805" i="49"/>
  <c r="DQ805" i="49"/>
  <c r="DO805" i="49"/>
  <c r="DM805" i="49"/>
  <c r="DK805" i="49"/>
  <c r="DI805" i="49"/>
  <c r="DG805" i="49"/>
  <c r="DE805" i="49"/>
  <c r="CW805" i="49"/>
  <c r="CU805" i="49"/>
  <c r="BY805" i="49"/>
  <c r="BT805" i="49"/>
  <c r="BP805" i="49"/>
  <c r="BO805" i="49"/>
  <c r="BI805" i="49"/>
  <c r="BG805" i="49"/>
  <c r="BE805" i="49"/>
  <c r="BA805" i="49"/>
  <c r="AY805" i="49"/>
  <c r="AR805" i="49"/>
  <c r="AQ805" i="49"/>
  <c r="AP805" i="49"/>
  <c r="AO805" i="49"/>
  <c r="AN805" i="49"/>
  <c r="AM805" i="49"/>
  <c r="AK805" i="49"/>
  <c r="AJ805" i="49"/>
  <c r="AC805" i="49"/>
  <c r="AB805" i="49"/>
  <c r="AA805" i="49"/>
  <c r="X805" i="49"/>
  <c r="W805" i="49"/>
  <c r="V805" i="49"/>
  <c r="U805" i="49"/>
  <c r="T805" i="49"/>
  <c r="S805" i="49"/>
  <c r="R805" i="49"/>
  <c r="Q805" i="49"/>
  <c r="P805" i="49"/>
  <c r="O805" i="49"/>
  <c r="N805" i="49"/>
  <c r="M805" i="49"/>
  <c r="L805" i="49"/>
  <c r="K805" i="49"/>
  <c r="J805" i="49"/>
  <c r="I805" i="49"/>
  <c r="H805" i="49"/>
  <c r="G805" i="49"/>
  <c r="F805" i="49"/>
  <c r="E805" i="49"/>
  <c r="C805" i="49"/>
  <c r="B805" i="49"/>
  <c r="FX805" i="49" s="1"/>
  <c r="GN804" i="49"/>
  <c r="GL804" i="49"/>
  <c r="GJ804" i="49"/>
  <c r="GH804" i="49"/>
  <c r="GC804" i="49"/>
  <c r="GA804" i="49"/>
  <c r="FY804" i="49"/>
  <c r="FK804" i="49"/>
  <c r="FH804" i="49"/>
  <c r="FF804" i="49"/>
  <c r="FB804" i="49"/>
  <c r="FA804" i="49"/>
  <c r="ER804" i="49"/>
  <c r="EK804" i="49"/>
  <c r="EI804" i="49"/>
  <c r="EG804" i="49"/>
  <c r="EE804" i="49"/>
  <c r="EB804" i="49"/>
  <c r="DV804" i="49"/>
  <c r="DQ804" i="49"/>
  <c r="DO804" i="49"/>
  <c r="DM804" i="49"/>
  <c r="DK804" i="49"/>
  <c r="DI804" i="49"/>
  <c r="DG804" i="49"/>
  <c r="DE804" i="49"/>
  <c r="CW804" i="49"/>
  <c r="CU804" i="49"/>
  <c r="BY804" i="49"/>
  <c r="BT804" i="49"/>
  <c r="BP804" i="49"/>
  <c r="BO804" i="49"/>
  <c r="BI804" i="49"/>
  <c r="BG804" i="49"/>
  <c r="BE804" i="49"/>
  <c r="BA804" i="49"/>
  <c r="AY804" i="49"/>
  <c r="AR804" i="49"/>
  <c r="AQ804" i="49"/>
  <c r="AP804" i="49"/>
  <c r="AO804" i="49"/>
  <c r="AN804" i="49"/>
  <c r="AM804" i="49"/>
  <c r="AK804" i="49"/>
  <c r="AJ804" i="49"/>
  <c r="AC804" i="49"/>
  <c r="AB804" i="49"/>
  <c r="AA804" i="49"/>
  <c r="X804" i="49"/>
  <c r="W804" i="49"/>
  <c r="V804" i="49"/>
  <c r="U804" i="49"/>
  <c r="T804" i="49"/>
  <c r="S804" i="49"/>
  <c r="R804" i="49"/>
  <c r="Q804" i="49"/>
  <c r="P804" i="49"/>
  <c r="O804" i="49"/>
  <c r="N804" i="49"/>
  <c r="M804" i="49"/>
  <c r="L804" i="49"/>
  <c r="K804" i="49"/>
  <c r="J804" i="49"/>
  <c r="I804" i="49"/>
  <c r="H804" i="49"/>
  <c r="G804" i="49"/>
  <c r="F804" i="49"/>
  <c r="E804" i="49"/>
  <c r="C804" i="49"/>
  <c r="B804" i="49"/>
  <c r="FX804" i="49" s="1"/>
  <c r="GN803" i="49"/>
  <c r="GL803" i="49"/>
  <c r="GJ803" i="49"/>
  <c r="GH803" i="49"/>
  <c r="GC803" i="49"/>
  <c r="GA803" i="49"/>
  <c r="FY803" i="49"/>
  <c r="FK803" i="49"/>
  <c r="FH803" i="49"/>
  <c r="FF803" i="49"/>
  <c r="FB803" i="49"/>
  <c r="FA803" i="49"/>
  <c r="ER803" i="49"/>
  <c r="EK803" i="49"/>
  <c r="EI803" i="49"/>
  <c r="EG803" i="49"/>
  <c r="EE803" i="49"/>
  <c r="EB803" i="49"/>
  <c r="DV803" i="49"/>
  <c r="DQ803" i="49"/>
  <c r="DO803" i="49"/>
  <c r="DM803" i="49"/>
  <c r="DK803" i="49"/>
  <c r="DI803" i="49"/>
  <c r="DG803" i="49"/>
  <c r="DE803" i="49"/>
  <c r="CW803" i="49"/>
  <c r="CU803" i="49"/>
  <c r="BY803" i="49"/>
  <c r="BT803" i="49"/>
  <c r="BP803" i="49"/>
  <c r="BO803" i="49"/>
  <c r="BI803" i="49"/>
  <c r="BG803" i="49"/>
  <c r="BE803" i="49"/>
  <c r="BA803" i="49"/>
  <c r="AY803" i="49"/>
  <c r="AR803" i="49"/>
  <c r="AQ803" i="49"/>
  <c r="AP803" i="49"/>
  <c r="AO803" i="49"/>
  <c r="AN803" i="49"/>
  <c r="AM803" i="49"/>
  <c r="AK803" i="49"/>
  <c r="AJ803" i="49"/>
  <c r="AC803" i="49"/>
  <c r="AB803" i="49"/>
  <c r="AA803" i="49"/>
  <c r="X803" i="49"/>
  <c r="W803" i="49"/>
  <c r="V803" i="49"/>
  <c r="U803" i="49"/>
  <c r="T803" i="49"/>
  <c r="S803" i="49"/>
  <c r="R803" i="49"/>
  <c r="Q803" i="49"/>
  <c r="P803" i="49"/>
  <c r="O803" i="49"/>
  <c r="N803" i="49"/>
  <c r="M803" i="49"/>
  <c r="L803" i="49"/>
  <c r="K803" i="49"/>
  <c r="J803" i="49"/>
  <c r="I803" i="49"/>
  <c r="H803" i="49"/>
  <c r="G803" i="49"/>
  <c r="F803" i="49"/>
  <c r="E803" i="49"/>
  <c r="C803" i="49"/>
  <c r="B803" i="49"/>
  <c r="FX803" i="49" s="1"/>
  <c r="GN802" i="49"/>
  <c r="GL802" i="49"/>
  <c r="GJ802" i="49"/>
  <c r="GH802" i="49"/>
  <c r="GC802" i="49"/>
  <c r="GA802" i="49"/>
  <c r="FY802" i="49"/>
  <c r="FK802" i="49"/>
  <c r="FH802" i="49"/>
  <c r="FF802" i="49"/>
  <c r="FB802" i="49"/>
  <c r="FA802" i="49"/>
  <c r="ER802" i="49"/>
  <c r="EK802" i="49"/>
  <c r="EI802" i="49"/>
  <c r="EG802" i="49"/>
  <c r="EE802" i="49"/>
  <c r="EB802" i="49"/>
  <c r="DV802" i="49"/>
  <c r="DQ802" i="49"/>
  <c r="DO802" i="49"/>
  <c r="DM802" i="49"/>
  <c r="DK802" i="49"/>
  <c r="DI802" i="49"/>
  <c r="DG802" i="49"/>
  <c r="DE802" i="49"/>
  <c r="CW802" i="49"/>
  <c r="CU802" i="49"/>
  <c r="BY802" i="49"/>
  <c r="BT802" i="49"/>
  <c r="BP802" i="49"/>
  <c r="BO802" i="49"/>
  <c r="BI802" i="49"/>
  <c r="BG802" i="49"/>
  <c r="BE802" i="49"/>
  <c r="BA802" i="49"/>
  <c r="AY802" i="49"/>
  <c r="AR802" i="49"/>
  <c r="AQ802" i="49"/>
  <c r="AP802" i="49"/>
  <c r="AO802" i="49"/>
  <c r="AN802" i="49"/>
  <c r="AM802" i="49"/>
  <c r="AK802" i="49"/>
  <c r="AJ802" i="49"/>
  <c r="AC802" i="49"/>
  <c r="AB802" i="49"/>
  <c r="AA802" i="49"/>
  <c r="X802" i="49"/>
  <c r="W802" i="49"/>
  <c r="V802" i="49"/>
  <c r="U802" i="49"/>
  <c r="T802" i="49"/>
  <c r="S802" i="49"/>
  <c r="R802" i="49"/>
  <c r="Q802" i="49"/>
  <c r="P802" i="49"/>
  <c r="O802" i="49"/>
  <c r="N802" i="49"/>
  <c r="M802" i="49"/>
  <c r="L802" i="49"/>
  <c r="K802" i="49"/>
  <c r="J802" i="49"/>
  <c r="I802" i="49"/>
  <c r="H802" i="49"/>
  <c r="G802" i="49"/>
  <c r="F802" i="49"/>
  <c r="E802" i="49"/>
  <c r="C802" i="49"/>
  <c r="B802" i="49"/>
  <c r="FX802" i="49" s="1"/>
  <c r="GN801" i="49"/>
  <c r="GL801" i="49"/>
  <c r="GJ801" i="49"/>
  <c r="GH801" i="49"/>
  <c r="GC801" i="49"/>
  <c r="GA801" i="49"/>
  <c r="FY801" i="49"/>
  <c r="FK801" i="49"/>
  <c r="FH801" i="49"/>
  <c r="FF801" i="49"/>
  <c r="FB801" i="49"/>
  <c r="FA801" i="49"/>
  <c r="ER801" i="49"/>
  <c r="EK801" i="49"/>
  <c r="EI801" i="49"/>
  <c r="EG801" i="49"/>
  <c r="EE801" i="49"/>
  <c r="EB801" i="49"/>
  <c r="DV801" i="49"/>
  <c r="DQ801" i="49"/>
  <c r="DO801" i="49"/>
  <c r="DM801" i="49"/>
  <c r="DK801" i="49"/>
  <c r="DI801" i="49"/>
  <c r="DG801" i="49"/>
  <c r="DE801" i="49"/>
  <c r="CW801" i="49"/>
  <c r="CU801" i="49"/>
  <c r="BY801" i="49"/>
  <c r="BT801" i="49"/>
  <c r="BP801" i="49"/>
  <c r="BO801" i="49"/>
  <c r="BI801" i="49"/>
  <c r="BG801" i="49"/>
  <c r="BE801" i="49"/>
  <c r="BA801" i="49"/>
  <c r="AY801" i="49"/>
  <c r="AR801" i="49"/>
  <c r="AQ801" i="49"/>
  <c r="AP801" i="49"/>
  <c r="AO801" i="49"/>
  <c r="AN801" i="49"/>
  <c r="AM801" i="49"/>
  <c r="AK801" i="49"/>
  <c r="AJ801" i="49"/>
  <c r="AC801" i="49"/>
  <c r="AB801" i="49"/>
  <c r="AA801" i="49"/>
  <c r="X801" i="49"/>
  <c r="W801" i="49"/>
  <c r="V801" i="49"/>
  <c r="U801" i="49"/>
  <c r="T801" i="49"/>
  <c r="S801" i="49"/>
  <c r="R801" i="49"/>
  <c r="Q801" i="49"/>
  <c r="P801" i="49"/>
  <c r="O801" i="49"/>
  <c r="N801" i="49"/>
  <c r="M801" i="49"/>
  <c r="L801" i="49"/>
  <c r="K801" i="49"/>
  <c r="J801" i="49"/>
  <c r="I801" i="49"/>
  <c r="H801" i="49"/>
  <c r="G801" i="49"/>
  <c r="F801" i="49"/>
  <c r="E801" i="49"/>
  <c r="C801" i="49"/>
  <c r="B801" i="49"/>
  <c r="FX801" i="49" s="1"/>
  <c r="GN800" i="49"/>
  <c r="GL800" i="49"/>
  <c r="GJ800" i="49"/>
  <c r="GH800" i="49"/>
  <c r="GC800" i="49"/>
  <c r="GA800" i="49"/>
  <c r="FY800" i="49"/>
  <c r="FK800" i="49"/>
  <c r="FH800" i="49"/>
  <c r="FF800" i="49"/>
  <c r="FB800" i="49"/>
  <c r="FA800" i="49"/>
  <c r="ER800" i="49"/>
  <c r="EK800" i="49"/>
  <c r="EI800" i="49"/>
  <c r="EG800" i="49"/>
  <c r="EE800" i="49"/>
  <c r="EB800" i="49"/>
  <c r="DV800" i="49"/>
  <c r="DQ800" i="49"/>
  <c r="DO800" i="49"/>
  <c r="DM800" i="49"/>
  <c r="DK800" i="49"/>
  <c r="DI800" i="49"/>
  <c r="DG800" i="49"/>
  <c r="DE800" i="49"/>
  <c r="CW800" i="49"/>
  <c r="CU800" i="49"/>
  <c r="BY800" i="49"/>
  <c r="BT800" i="49"/>
  <c r="BP800" i="49"/>
  <c r="BO800" i="49"/>
  <c r="BI800" i="49"/>
  <c r="BG800" i="49"/>
  <c r="BE800" i="49"/>
  <c r="BA800" i="49"/>
  <c r="AY800" i="49"/>
  <c r="AR800" i="49"/>
  <c r="AQ800" i="49"/>
  <c r="AP800" i="49"/>
  <c r="AO800" i="49"/>
  <c r="AN800" i="49"/>
  <c r="AM800" i="49"/>
  <c r="AK800" i="49"/>
  <c r="AJ800" i="49"/>
  <c r="AC800" i="49"/>
  <c r="AB800" i="49"/>
  <c r="AA800" i="49"/>
  <c r="X800" i="49"/>
  <c r="W800" i="49"/>
  <c r="V800" i="49"/>
  <c r="U800" i="49"/>
  <c r="T800" i="49"/>
  <c r="S800" i="49"/>
  <c r="R800" i="49"/>
  <c r="Q800" i="49"/>
  <c r="P800" i="49"/>
  <c r="O800" i="49"/>
  <c r="N800" i="49"/>
  <c r="M800" i="49"/>
  <c r="L800" i="49"/>
  <c r="K800" i="49"/>
  <c r="J800" i="49"/>
  <c r="I800" i="49"/>
  <c r="H800" i="49"/>
  <c r="G800" i="49"/>
  <c r="F800" i="49"/>
  <c r="E800" i="49"/>
  <c r="C800" i="49"/>
  <c r="B800" i="49"/>
  <c r="FX800" i="49" s="1"/>
  <c r="GN799" i="49"/>
  <c r="GL799" i="49"/>
  <c r="GJ799" i="49"/>
  <c r="GH799" i="49"/>
  <c r="GC799" i="49"/>
  <c r="GA799" i="49"/>
  <c r="FY799" i="49"/>
  <c r="FK799" i="49"/>
  <c r="FH799" i="49"/>
  <c r="FF799" i="49"/>
  <c r="FB799" i="49"/>
  <c r="FA799" i="49"/>
  <c r="ER799" i="49"/>
  <c r="EK799" i="49"/>
  <c r="EI799" i="49"/>
  <c r="EG799" i="49"/>
  <c r="EE799" i="49"/>
  <c r="EB799" i="49"/>
  <c r="DV799" i="49"/>
  <c r="DQ799" i="49"/>
  <c r="DO799" i="49"/>
  <c r="DM799" i="49"/>
  <c r="DK799" i="49"/>
  <c r="DI799" i="49"/>
  <c r="DG799" i="49"/>
  <c r="DE799" i="49"/>
  <c r="CW799" i="49"/>
  <c r="CU799" i="49"/>
  <c r="BY799" i="49"/>
  <c r="BT799" i="49"/>
  <c r="BP799" i="49"/>
  <c r="BO799" i="49"/>
  <c r="BI799" i="49"/>
  <c r="BG799" i="49"/>
  <c r="BE799" i="49"/>
  <c r="BA799" i="49"/>
  <c r="AY799" i="49"/>
  <c r="AR799" i="49"/>
  <c r="AQ799" i="49"/>
  <c r="AP799" i="49"/>
  <c r="AO799" i="49"/>
  <c r="AN799" i="49"/>
  <c r="AM799" i="49"/>
  <c r="AK799" i="49"/>
  <c r="AJ799" i="49"/>
  <c r="AC799" i="49"/>
  <c r="AB799" i="49"/>
  <c r="AA799" i="49"/>
  <c r="X799" i="49"/>
  <c r="W799" i="49"/>
  <c r="V799" i="49"/>
  <c r="U799" i="49"/>
  <c r="T799" i="49"/>
  <c r="S799" i="49"/>
  <c r="R799" i="49"/>
  <c r="Q799" i="49"/>
  <c r="P799" i="49"/>
  <c r="O799" i="49"/>
  <c r="N799" i="49"/>
  <c r="M799" i="49"/>
  <c r="L799" i="49"/>
  <c r="K799" i="49"/>
  <c r="J799" i="49"/>
  <c r="I799" i="49"/>
  <c r="H799" i="49"/>
  <c r="G799" i="49"/>
  <c r="F799" i="49"/>
  <c r="E799" i="49"/>
  <c r="C799" i="49"/>
  <c r="B799" i="49"/>
  <c r="FX799" i="49" s="1"/>
  <c r="GN798" i="49"/>
  <c r="GL798" i="49"/>
  <c r="GJ798" i="49"/>
  <c r="GH798" i="49"/>
  <c r="GC798" i="49"/>
  <c r="GA798" i="49"/>
  <c r="FY798" i="49"/>
  <c r="FK798" i="49"/>
  <c r="FH798" i="49"/>
  <c r="FF798" i="49"/>
  <c r="FB798" i="49"/>
  <c r="FA798" i="49"/>
  <c r="ER798" i="49"/>
  <c r="EK798" i="49"/>
  <c r="EI798" i="49"/>
  <c r="EG798" i="49"/>
  <c r="EE798" i="49"/>
  <c r="EB798" i="49"/>
  <c r="DV798" i="49"/>
  <c r="DQ798" i="49"/>
  <c r="DO798" i="49"/>
  <c r="DM798" i="49"/>
  <c r="DK798" i="49"/>
  <c r="DI798" i="49"/>
  <c r="DG798" i="49"/>
  <c r="DE798" i="49"/>
  <c r="CW798" i="49"/>
  <c r="CU798" i="49"/>
  <c r="BY798" i="49"/>
  <c r="BT798" i="49"/>
  <c r="BP798" i="49"/>
  <c r="BO798" i="49"/>
  <c r="BI798" i="49"/>
  <c r="BG798" i="49"/>
  <c r="BE798" i="49"/>
  <c r="BA798" i="49"/>
  <c r="AY798" i="49"/>
  <c r="AR798" i="49"/>
  <c r="AQ798" i="49"/>
  <c r="AP798" i="49"/>
  <c r="AO798" i="49"/>
  <c r="AN798" i="49"/>
  <c r="AM798" i="49"/>
  <c r="AK798" i="49"/>
  <c r="AJ798" i="49"/>
  <c r="AC798" i="49"/>
  <c r="AB798" i="49"/>
  <c r="AA798" i="49"/>
  <c r="X798" i="49"/>
  <c r="W798" i="49"/>
  <c r="V798" i="49"/>
  <c r="U798" i="49"/>
  <c r="T798" i="49"/>
  <c r="S798" i="49"/>
  <c r="R798" i="49"/>
  <c r="Q798" i="49"/>
  <c r="P798" i="49"/>
  <c r="O798" i="49"/>
  <c r="N798" i="49"/>
  <c r="M798" i="49"/>
  <c r="L798" i="49"/>
  <c r="K798" i="49"/>
  <c r="J798" i="49"/>
  <c r="I798" i="49"/>
  <c r="H798" i="49"/>
  <c r="G798" i="49"/>
  <c r="F798" i="49"/>
  <c r="E798" i="49"/>
  <c r="C798" i="49"/>
  <c r="B798" i="49"/>
  <c r="FX798" i="49" s="1"/>
  <c r="GN797" i="49"/>
  <c r="GL797" i="49"/>
  <c r="GJ797" i="49"/>
  <c r="GH797" i="49"/>
  <c r="GC797" i="49"/>
  <c r="GA797" i="49"/>
  <c r="FY797" i="49"/>
  <c r="FK797" i="49"/>
  <c r="FH797" i="49"/>
  <c r="FF797" i="49"/>
  <c r="FB797" i="49"/>
  <c r="FA797" i="49"/>
  <c r="ER797" i="49"/>
  <c r="EK797" i="49"/>
  <c r="EI797" i="49"/>
  <c r="EG797" i="49"/>
  <c r="EE797" i="49"/>
  <c r="EB797" i="49"/>
  <c r="DV797" i="49"/>
  <c r="DQ797" i="49"/>
  <c r="DO797" i="49"/>
  <c r="DM797" i="49"/>
  <c r="DK797" i="49"/>
  <c r="DI797" i="49"/>
  <c r="DG797" i="49"/>
  <c r="DE797" i="49"/>
  <c r="CW797" i="49"/>
  <c r="CU797" i="49"/>
  <c r="BY797" i="49"/>
  <c r="BT797" i="49"/>
  <c r="BP797" i="49"/>
  <c r="BO797" i="49"/>
  <c r="BI797" i="49"/>
  <c r="BG797" i="49"/>
  <c r="BE797" i="49"/>
  <c r="BA797" i="49"/>
  <c r="AY797" i="49"/>
  <c r="AR797" i="49"/>
  <c r="AQ797" i="49"/>
  <c r="AP797" i="49"/>
  <c r="AO797" i="49"/>
  <c r="AN797" i="49"/>
  <c r="AM797" i="49"/>
  <c r="AK797" i="49"/>
  <c r="AJ797" i="49"/>
  <c r="AC797" i="49"/>
  <c r="AB797" i="49"/>
  <c r="AA797" i="49"/>
  <c r="X797" i="49"/>
  <c r="W797" i="49"/>
  <c r="V797" i="49"/>
  <c r="U797" i="49"/>
  <c r="T797" i="49"/>
  <c r="S797" i="49"/>
  <c r="R797" i="49"/>
  <c r="Q797" i="49"/>
  <c r="P797" i="49"/>
  <c r="O797" i="49"/>
  <c r="N797" i="49"/>
  <c r="M797" i="49"/>
  <c r="L797" i="49"/>
  <c r="K797" i="49"/>
  <c r="J797" i="49"/>
  <c r="I797" i="49"/>
  <c r="H797" i="49"/>
  <c r="G797" i="49"/>
  <c r="F797" i="49"/>
  <c r="E797" i="49"/>
  <c r="C797" i="49"/>
  <c r="B797" i="49"/>
  <c r="FX797" i="49" s="1"/>
  <c r="GN796" i="49"/>
  <c r="GL796" i="49"/>
  <c r="GJ796" i="49"/>
  <c r="GH796" i="49"/>
  <c r="GC796" i="49"/>
  <c r="GA796" i="49"/>
  <c r="FY796" i="49"/>
  <c r="FK796" i="49"/>
  <c r="FH796" i="49"/>
  <c r="FF796" i="49"/>
  <c r="FB796" i="49"/>
  <c r="FA796" i="49"/>
  <c r="ER796" i="49"/>
  <c r="EK796" i="49"/>
  <c r="EI796" i="49"/>
  <c r="EG796" i="49"/>
  <c r="EE796" i="49"/>
  <c r="EB796" i="49"/>
  <c r="DV796" i="49"/>
  <c r="DQ796" i="49"/>
  <c r="DO796" i="49"/>
  <c r="DM796" i="49"/>
  <c r="DK796" i="49"/>
  <c r="DI796" i="49"/>
  <c r="DG796" i="49"/>
  <c r="DE796" i="49"/>
  <c r="CW796" i="49"/>
  <c r="CU796" i="49"/>
  <c r="BY796" i="49"/>
  <c r="BT796" i="49"/>
  <c r="BP796" i="49"/>
  <c r="BO796" i="49"/>
  <c r="BI796" i="49"/>
  <c r="BG796" i="49"/>
  <c r="BE796" i="49"/>
  <c r="BA796" i="49"/>
  <c r="AY796" i="49"/>
  <c r="AR796" i="49"/>
  <c r="AQ796" i="49"/>
  <c r="AP796" i="49"/>
  <c r="AO796" i="49"/>
  <c r="AN796" i="49"/>
  <c r="AM796" i="49"/>
  <c r="AK796" i="49"/>
  <c r="AJ796" i="49"/>
  <c r="AC796" i="49"/>
  <c r="AB796" i="49"/>
  <c r="AA796" i="49"/>
  <c r="X796" i="49"/>
  <c r="W796" i="49"/>
  <c r="V796" i="49"/>
  <c r="U796" i="49"/>
  <c r="T796" i="49"/>
  <c r="S796" i="49"/>
  <c r="R796" i="49"/>
  <c r="Q796" i="49"/>
  <c r="P796" i="49"/>
  <c r="O796" i="49"/>
  <c r="N796" i="49"/>
  <c r="M796" i="49"/>
  <c r="L796" i="49"/>
  <c r="K796" i="49"/>
  <c r="J796" i="49"/>
  <c r="I796" i="49"/>
  <c r="H796" i="49"/>
  <c r="G796" i="49"/>
  <c r="F796" i="49"/>
  <c r="E796" i="49"/>
  <c r="C796" i="49"/>
  <c r="B796" i="49"/>
  <c r="FX796" i="49" s="1"/>
  <c r="GN795" i="49"/>
  <c r="GL795" i="49"/>
  <c r="GJ795" i="49"/>
  <c r="GH795" i="49"/>
  <c r="GC795" i="49"/>
  <c r="GA795" i="49"/>
  <c r="FY795" i="49"/>
  <c r="FK795" i="49"/>
  <c r="FH795" i="49"/>
  <c r="FF795" i="49"/>
  <c r="FB795" i="49"/>
  <c r="FA795" i="49"/>
  <c r="ER795" i="49"/>
  <c r="EK795" i="49"/>
  <c r="EI795" i="49"/>
  <c r="EG795" i="49"/>
  <c r="EE795" i="49"/>
  <c r="EB795" i="49"/>
  <c r="DV795" i="49"/>
  <c r="DQ795" i="49"/>
  <c r="DO795" i="49"/>
  <c r="DM795" i="49"/>
  <c r="DK795" i="49"/>
  <c r="DI795" i="49"/>
  <c r="DG795" i="49"/>
  <c r="DE795" i="49"/>
  <c r="CW795" i="49"/>
  <c r="CU795" i="49"/>
  <c r="BY795" i="49"/>
  <c r="BT795" i="49"/>
  <c r="BP795" i="49"/>
  <c r="BO795" i="49"/>
  <c r="BI795" i="49"/>
  <c r="BG795" i="49"/>
  <c r="BE795" i="49"/>
  <c r="BA795" i="49"/>
  <c r="AY795" i="49"/>
  <c r="AR795" i="49"/>
  <c r="AQ795" i="49"/>
  <c r="AP795" i="49"/>
  <c r="AO795" i="49"/>
  <c r="AN795" i="49"/>
  <c r="AM795" i="49"/>
  <c r="AK795" i="49"/>
  <c r="AJ795" i="49"/>
  <c r="AC795" i="49"/>
  <c r="AB795" i="49"/>
  <c r="AA795" i="49"/>
  <c r="X795" i="49"/>
  <c r="W795" i="49"/>
  <c r="V795" i="49"/>
  <c r="U795" i="49"/>
  <c r="T795" i="49"/>
  <c r="S795" i="49"/>
  <c r="R795" i="49"/>
  <c r="Q795" i="49"/>
  <c r="P795" i="49"/>
  <c r="O795" i="49"/>
  <c r="N795" i="49"/>
  <c r="M795" i="49"/>
  <c r="L795" i="49"/>
  <c r="K795" i="49"/>
  <c r="J795" i="49"/>
  <c r="I795" i="49"/>
  <c r="H795" i="49"/>
  <c r="G795" i="49"/>
  <c r="F795" i="49"/>
  <c r="E795" i="49"/>
  <c r="C795" i="49"/>
  <c r="B795" i="49"/>
  <c r="FX795" i="49" s="1"/>
  <c r="GN794" i="49"/>
  <c r="GL794" i="49"/>
  <c r="GJ794" i="49"/>
  <c r="GH794" i="49"/>
  <c r="GC794" i="49"/>
  <c r="GA794" i="49"/>
  <c r="FY794" i="49"/>
  <c r="FK794" i="49"/>
  <c r="FH794" i="49"/>
  <c r="FF794" i="49"/>
  <c r="FB794" i="49"/>
  <c r="FA794" i="49"/>
  <c r="ER794" i="49"/>
  <c r="EK794" i="49"/>
  <c r="EI794" i="49"/>
  <c r="EG794" i="49"/>
  <c r="EE794" i="49"/>
  <c r="EB794" i="49"/>
  <c r="DV794" i="49"/>
  <c r="DQ794" i="49"/>
  <c r="DO794" i="49"/>
  <c r="DM794" i="49"/>
  <c r="DK794" i="49"/>
  <c r="DI794" i="49"/>
  <c r="DG794" i="49"/>
  <c r="DE794" i="49"/>
  <c r="CW794" i="49"/>
  <c r="CU794" i="49"/>
  <c r="BY794" i="49"/>
  <c r="BT794" i="49"/>
  <c r="BP794" i="49"/>
  <c r="BO794" i="49"/>
  <c r="BI794" i="49"/>
  <c r="BG794" i="49"/>
  <c r="BE794" i="49"/>
  <c r="BA794" i="49"/>
  <c r="AY794" i="49"/>
  <c r="AR794" i="49"/>
  <c r="AQ794" i="49"/>
  <c r="AP794" i="49"/>
  <c r="AO794" i="49"/>
  <c r="AN794" i="49"/>
  <c r="AM794" i="49"/>
  <c r="AK794" i="49"/>
  <c r="AJ794" i="49"/>
  <c r="AC794" i="49"/>
  <c r="AB794" i="49"/>
  <c r="AA794" i="49"/>
  <c r="X794" i="49"/>
  <c r="W794" i="49"/>
  <c r="V794" i="49"/>
  <c r="U794" i="49"/>
  <c r="T794" i="49"/>
  <c r="S794" i="49"/>
  <c r="R794" i="49"/>
  <c r="Q794" i="49"/>
  <c r="P794" i="49"/>
  <c r="O794" i="49"/>
  <c r="N794" i="49"/>
  <c r="M794" i="49"/>
  <c r="L794" i="49"/>
  <c r="K794" i="49"/>
  <c r="J794" i="49"/>
  <c r="I794" i="49"/>
  <c r="H794" i="49"/>
  <c r="G794" i="49"/>
  <c r="F794" i="49"/>
  <c r="E794" i="49"/>
  <c r="C794" i="49"/>
  <c r="B794" i="49"/>
  <c r="FX794" i="49" s="1"/>
  <c r="GN793" i="49"/>
  <c r="GL793" i="49"/>
  <c r="GJ793" i="49"/>
  <c r="GH793" i="49"/>
  <c r="GC793" i="49"/>
  <c r="GA793" i="49"/>
  <c r="FY793" i="49"/>
  <c r="FK793" i="49"/>
  <c r="FH793" i="49"/>
  <c r="FF793" i="49"/>
  <c r="FB793" i="49"/>
  <c r="FA793" i="49"/>
  <c r="ER793" i="49"/>
  <c r="EK793" i="49"/>
  <c r="EI793" i="49"/>
  <c r="EG793" i="49"/>
  <c r="EE793" i="49"/>
  <c r="EB793" i="49"/>
  <c r="DV793" i="49"/>
  <c r="DQ793" i="49"/>
  <c r="DO793" i="49"/>
  <c r="DM793" i="49"/>
  <c r="DK793" i="49"/>
  <c r="DI793" i="49"/>
  <c r="DG793" i="49"/>
  <c r="DE793" i="49"/>
  <c r="CW793" i="49"/>
  <c r="CU793" i="49"/>
  <c r="BY793" i="49"/>
  <c r="BT793" i="49"/>
  <c r="BP793" i="49"/>
  <c r="BO793" i="49"/>
  <c r="BI793" i="49"/>
  <c r="BG793" i="49"/>
  <c r="BE793" i="49"/>
  <c r="BA793" i="49"/>
  <c r="AY793" i="49"/>
  <c r="AR793" i="49"/>
  <c r="AQ793" i="49"/>
  <c r="AP793" i="49"/>
  <c r="AO793" i="49"/>
  <c r="AN793" i="49"/>
  <c r="AM793" i="49"/>
  <c r="AK793" i="49"/>
  <c r="AJ793" i="49"/>
  <c r="AC793" i="49"/>
  <c r="AB793" i="49"/>
  <c r="AA793" i="49"/>
  <c r="X793" i="49"/>
  <c r="W793" i="49"/>
  <c r="V793" i="49"/>
  <c r="U793" i="49"/>
  <c r="T793" i="49"/>
  <c r="S793" i="49"/>
  <c r="R793" i="49"/>
  <c r="Q793" i="49"/>
  <c r="P793" i="49"/>
  <c r="O793" i="49"/>
  <c r="N793" i="49"/>
  <c r="M793" i="49"/>
  <c r="L793" i="49"/>
  <c r="K793" i="49"/>
  <c r="J793" i="49"/>
  <c r="I793" i="49"/>
  <c r="H793" i="49"/>
  <c r="G793" i="49"/>
  <c r="F793" i="49"/>
  <c r="E793" i="49"/>
  <c r="C793" i="49"/>
  <c r="B793" i="49"/>
  <c r="FX793" i="49" s="1"/>
  <c r="GN792" i="49"/>
  <c r="GL792" i="49"/>
  <c r="GJ792" i="49"/>
  <c r="GH792" i="49"/>
  <c r="GC792" i="49"/>
  <c r="GA792" i="49"/>
  <c r="FY792" i="49"/>
  <c r="FK792" i="49"/>
  <c r="FH792" i="49"/>
  <c r="FF792" i="49"/>
  <c r="FB792" i="49"/>
  <c r="FA792" i="49"/>
  <c r="ER792" i="49"/>
  <c r="EK792" i="49"/>
  <c r="EI792" i="49"/>
  <c r="EG792" i="49"/>
  <c r="EE792" i="49"/>
  <c r="EB792" i="49"/>
  <c r="DV792" i="49"/>
  <c r="DQ792" i="49"/>
  <c r="DO792" i="49"/>
  <c r="DM792" i="49"/>
  <c r="DK792" i="49"/>
  <c r="DI792" i="49"/>
  <c r="DG792" i="49"/>
  <c r="DE792" i="49"/>
  <c r="CW792" i="49"/>
  <c r="CU792" i="49"/>
  <c r="BY792" i="49"/>
  <c r="BT792" i="49"/>
  <c r="BP792" i="49"/>
  <c r="BO792" i="49"/>
  <c r="BI792" i="49"/>
  <c r="BG792" i="49"/>
  <c r="BE792" i="49"/>
  <c r="BA792" i="49"/>
  <c r="AY792" i="49"/>
  <c r="AR792" i="49"/>
  <c r="AQ792" i="49"/>
  <c r="AP792" i="49"/>
  <c r="AO792" i="49"/>
  <c r="AN792" i="49"/>
  <c r="AM792" i="49"/>
  <c r="AK792" i="49"/>
  <c r="AJ792" i="49"/>
  <c r="AC792" i="49"/>
  <c r="AB792" i="49"/>
  <c r="AA792" i="49"/>
  <c r="X792" i="49"/>
  <c r="W792" i="49"/>
  <c r="V792" i="49"/>
  <c r="U792" i="49"/>
  <c r="T792" i="49"/>
  <c r="S792" i="49"/>
  <c r="R792" i="49"/>
  <c r="Q792" i="49"/>
  <c r="P792" i="49"/>
  <c r="O792" i="49"/>
  <c r="N792" i="49"/>
  <c r="M792" i="49"/>
  <c r="L792" i="49"/>
  <c r="K792" i="49"/>
  <c r="J792" i="49"/>
  <c r="I792" i="49"/>
  <c r="H792" i="49"/>
  <c r="G792" i="49"/>
  <c r="F792" i="49"/>
  <c r="E792" i="49"/>
  <c r="C792" i="49"/>
  <c r="B792" i="49"/>
  <c r="CP792" i="49" s="1"/>
  <c r="GN791" i="49"/>
  <c r="GL791" i="49"/>
  <c r="GJ791" i="49"/>
  <c r="GH791" i="49"/>
  <c r="GC791" i="49"/>
  <c r="GA791" i="49"/>
  <c r="FY791" i="49"/>
  <c r="FK791" i="49"/>
  <c r="FH791" i="49"/>
  <c r="FF791" i="49"/>
  <c r="FB791" i="49"/>
  <c r="FA791" i="49"/>
  <c r="ER791" i="49"/>
  <c r="EK791" i="49"/>
  <c r="EI791" i="49"/>
  <c r="EG791" i="49"/>
  <c r="EE791" i="49"/>
  <c r="EB791" i="49"/>
  <c r="DV791" i="49"/>
  <c r="DQ791" i="49"/>
  <c r="DO791" i="49"/>
  <c r="DM791" i="49"/>
  <c r="DK791" i="49"/>
  <c r="DI791" i="49"/>
  <c r="DG791" i="49"/>
  <c r="DE791" i="49"/>
  <c r="CW791" i="49"/>
  <c r="CU791" i="49"/>
  <c r="BY791" i="49"/>
  <c r="BT791" i="49"/>
  <c r="BP791" i="49"/>
  <c r="BO791" i="49"/>
  <c r="BI791" i="49"/>
  <c r="BG791" i="49"/>
  <c r="BE791" i="49"/>
  <c r="BA791" i="49"/>
  <c r="AY791" i="49"/>
  <c r="AR791" i="49"/>
  <c r="AQ791" i="49"/>
  <c r="AP791" i="49"/>
  <c r="AO791" i="49"/>
  <c r="AN791" i="49"/>
  <c r="AM791" i="49"/>
  <c r="AK791" i="49"/>
  <c r="AJ791" i="49"/>
  <c r="AC791" i="49"/>
  <c r="AB791" i="49"/>
  <c r="AA791" i="49"/>
  <c r="X791" i="49"/>
  <c r="W791" i="49"/>
  <c r="V791" i="49"/>
  <c r="U791" i="49"/>
  <c r="T791" i="49"/>
  <c r="S791" i="49"/>
  <c r="R791" i="49"/>
  <c r="Q791" i="49"/>
  <c r="P791" i="49"/>
  <c r="O791" i="49"/>
  <c r="N791" i="49"/>
  <c r="M791" i="49"/>
  <c r="L791" i="49"/>
  <c r="K791" i="49"/>
  <c r="J791" i="49"/>
  <c r="I791" i="49"/>
  <c r="H791" i="49"/>
  <c r="G791" i="49"/>
  <c r="F791" i="49"/>
  <c r="E791" i="49"/>
  <c r="C791" i="49"/>
  <c r="B791" i="49"/>
  <c r="FX791" i="49" s="1"/>
  <c r="GN790" i="49"/>
  <c r="GL790" i="49"/>
  <c r="GJ790" i="49"/>
  <c r="GH790" i="49"/>
  <c r="GC790" i="49"/>
  <c r="GA790" i="49"/>
  <c r="FY790" i="49"/>
  <c r="FK790" i="49"/>
  <c r="FH790" i="49"/>
  <c r="FF790" i="49"/>
  <c r="FB790" i="49"/>
  <c r="FA790" i="49"/>
  <c r="ER790" i="49"/>
  <c r="EK790" i="49"/>
  <c r="EI790" i="49"/>
  <c r="EG790" i="49"/>
  <c r="EE790" i="49"/>
  <c r="EB790" i="49"/>
  <c r="DV790" i="49"/>
  <c r="DQ790" i="49"/>
  <c r="DO790" i="49"/>
  <c r="DM790" i="49"/>
  <c r="DK790" i="49"/>
  <c r="DI790" i="49"/>
  <c r="DG790" i="49"/>
  <c r="DE790" i="49"/>
  <c r="CW790" i="49"/>
  <c r="CU790" i="49"/>
  <c r="BY790" i="49"/>
  <c r="BT790" i="49"/>
  <c r="BP790" i="49"/>
  <c r="BO790" i="49"/>
  <c r="BI790" i="49"/>
  <c r="BG790" i="49"/>
  <c r="BE790" i="49"/>
  <c r="BA790" i="49"/>
  <c r="AY790" i="49"/>
  <c r="AR790" i="49"/>
  <c r="AQ790" i="49"/>
  <c r="AP790" i="49"/>
  <c r="AO790" i="49"/>
  <c r="AN790" i="49"/>
  <c r="AM790" i="49"/>
  <c r="AK790" i="49"/>
  <c r="AJ790" i="49"/>
  <c r="AC790" i="49"/>
  <c r="AB790" i="49"/>
  <c r="AA790" i="49"/>
  <c r="X790" i="49"/>
  <c r="W790" i="49"/>
  <c r="V790" i="49"/>
  <c r="U790" i="49"/>
  <c r="T790" i="49"/>
  <c r="S790" i="49"/>
  <c r="R790" i="49"/>
  <c r="Q790" i="49"/>
  <c r="P790" i="49"/>
  <c r="O790" i="49"/>
  <c r="N790" i="49"/>
  <c r="M790" i="49"/>
  <c r="L790" i="49"/>
  <c r="K790" i="49"/>
  <c r="J790" i="49"/>
  <c r="I790" i="49"/>
  <c r="H790" i="49"/>
  <c r="G790" i="49"/>
  <c r="F790" i="49"/>
  <c r="E790" i="49"/>
  <c r="C790" i="49"/>
  <c r="B790" i="49"/>
  <c r="FX790" i="49" s="1"/>
  <c r="GN789" i="49"/>
  <c r="GL789" i="49"/>
  <c r="GJ789" i="49"/>
  <c r="GH789" i="49"/>
  <c r="GC789" i="49"/>
  <c r="GA789" i="49"/>
  <c r="FY789" i="49"/>
  <c r="FK789" i="49"/>
  <c r="FH789" i="49"/>
  <c r="FF789" i="49"/>
  <c r="FB789" i="49"/>
  <c r="FA789" i="49"/>
  <c r="ER789" i="49"/>
  <c r="EK789" i="49"/>
  <c r="EI789" i="49"/>
  <c r="EG789" i="49"/>
  <c r="EE789" i="49"/>
  <c r="EB789" i="49"/>
  <c r="DV789" i="49"/>
  <c r="DQ789" i="49"/>
  <c r="DO789" i="49"/>
  <c r="DM789" i="49"/>
  <c r="DK789" i="49"/>
  <c r="DI789" i="49"/>
  <c r="DG789" i="49"/>
  <c r="DE789" i="49"/>
  <c r="CW789" i="49"/>
  <c r="CU789" i="49"/>
  <c r="BY789" i="49"/>
  <c r="BT789" i="49"/>
  <c r="BP789" i="49"/>
  <c r="BO789" i="49"/>
  <c r="BI789" i="49"/>
  <c r="BG789" i="49"/>
  <c r="BE789" i="49"/>
  <c r="BA789" i="49"/>
  <c r="AY789" i="49"/>
  <c r="AR789" i="49"/>
  <c r="AQ789" i="49"/>
  <c r="AP789" i="49"/>
  <c r="AO789" i="49"/>
  <c r="AN789" i="49"/>
  <c r="AM789" i="49"/>
  <c r="AK789" i="49"/>
  <c r="AJ789" i="49"/>
  <c r="AC789" i="49"/>
  <c r="AB789" i="49"/>
  <c r="AA789" i="49"/>
  <c r="X789" i="49"/>
  <c r="W789" i="49"/>
  <c r="V789" i="49"/>
  <c r="U789" i="49"/>
  <c r="T789" i="49"/>
  <c r="S789" i="49"/>
  <c r="R789" i="49"/>
  <c r="Q789" i="49"/>
  <c r="P789" i="49"/>
  <c r="O789" i="49"/>
  <c r="N789" i="49"/>
  <c r="M789" i="49"/>
  <c r="L789" i="49"/>
  <c r="K789" i="49"/>
  <c r="J789" i="49"/>
  <c r="I789" i="49"/>
  <c r="H789" i="49"/>
  <c r="G789" i="49"/>
  <c r="F789" i="49"/>
  <c r="E789" i="49"/>
  <c r="C789" i="49"/>
  <c r="B789" i="49"/>
  <c r="FX789" i="49" s="1"/>
  <c r="GN788" i="49"/>
  <c r="GL788" i="49"/>
  <c r="GJ788" i="49"/>
  <c r="GH788" i="49"/>
  <c r="GC788" i="49"/>
  <c r="GA788" i="49"/>
  <c r="FY788" i="49"/>
  <c r="FK788" i="49"/>
  <c r="FH788" i="49"/>
  <c r="FF788" i="49"/>
  <c r="FB788" i="49"/>
  <c r="FA788" i="49"/>
  <c r="ER788" i="49"/>
  <c r="EK788" i="49"/>
  <c r="EI788" i="49"/>
  <c r="EG788" i="49"/>
  <c r="EE788" i="49"/>
  <c r="EB788" i="49"/>
  <c r="DV788" i="49"/>
  <c r="DQ788" i="49"/>
  <c r="DO788" i="49"/>
  <c r="DM788" i="49"/>
  <c r="DK788" i="49"/>
  <c r="DI788" i="49"/>
  <c r="DG788" i="49"/>
  <c r="DE788" i="49"/>
  <c r="CW788" i="49"/>
  <c r="CU788" i="49"/>
  <c r="BY788" i="49"/>
  <c r="BT788" i="49"/>
  <c r="BP788" i="49"/>
  <c r="BO788" i="49"/>
  <c r="BI788" i="49"/>
  <c r="BG788" i="49"/>
  <c r="BE788" i="49"/>
  <c r="BA788" i="49"/>
  <c r="AY788" i="49"/>
  <c r="AR788" i="49"/>
  <c r="AQ788" i="49"/>
  <c r="AP788" i="49"/>
  <c r="AO788" i="49"/>
  <c r="AN788" i="49"/>
  <c r="AM788" i="49"/>
  <c r="AK788" i="49"/>
  <c r="AJ788" i="49"/>
  <c r="AC788" i="49"/>
  <c r="AB788" i="49"/>
  <c r="AA788" i="49"/>
  <c r="X788" i="49"/>
  <c r="W788" i="49"/>
  <c r="V788" i="49"/>
  <c r="U788" i="49"/>
  <c r="T788" i="49"/>
  <c r="S788" i="49"/>
  <c r="R788" i="49"/>
  <c r="Q788" i="49"/>
  <c r="P788" i="49"/>
  <c r="O788" i="49"/>
  <c r="N788" i="49"/>
  <c r="M788" i="49"/>
  <c r="L788" i="49"/>
  <c r="K788" i="49"/>
  <c r="J788" i="49"/>
  <c r="I788" i="49"/>
  <c r="H788" i="49"/>
  <c r="G788" i="49"/>
  <c r="F788" i="49"/>
  <c r="E788" i="49"/>
  <c r="C788" i="49"/>
  <c r="B788" i="49"/>
  <c r="FX788" i="49" s="1"/>
  <c r="GN787" i="49"/>
  <c r="GL787" i="49"/>
  <c r="GJ787" i="49"/>
  <c r="GH787" i="49"/>
  <c r="GC787" i="49"/>
  <c r="GA787" i="49"/>
  <c r="FY787" i="49"/>
  <c r="FK787" i="49"/>
  <c r="FH787" i="49"/>
  <c r="FF787" i="49"/>
  <c r="FB787" i="49"/>
  <c r="FA787" i="49"/>
  <c r="ER787" i="49"/>
  <c r="EK787" i="49"/>
  <c r="EI787" i="49"/>
  <c r="EG787" i="49"/>
  <c r="EE787" i="49"/>
  <c r="EB787" i="49"/>
  <c r="DV787" i="49"/>
  <c r="DQ787" i="49"/>
  <c r="DO787" i="49"/>
  <c r="DM787" i="49"/>
  <c r="DK787" i="49"/>
  <c r="DI787" i="49"/>
  <c r="DG787" i="49"/>
  <c r="DE787" i="49"/>
  <c r="CW787" i="49"/>
  <c r="CU787" i="49"/>
  <c r="BY787" i="49"/>
  <c r="BT787" i="49"/>
  <c r="BP787" i="49"/>
  <c r="BO787" i="49"/>
  <c r="BI787" i="49"/>
  <c r="BG787" i="49"/>
  <c r="BE787" i="49"/>
  <c r="BA787" i="49"/>
  <c r="AY787" i="49"/>
  <c r="AR787" i="49"/>
  <c r="AQ787" i="49"/>
  <c r="AP787" i="49"/>
  <c r="AO787" i="49"/>
  <c r="AN787" i="49"/>
  <c r="AM787" i="49"/>
  <c r="AK787" i="49"/>
  <c r="AJ787" i="49"/>
  <c r="AC787" i="49"/>
  <c r="AB787" i="49"/>
  <c r="AA787" i="49"/>
  <c r="X787" i="49"/>
  <c r="W787" i="49"/>
  <c r="V787" i="49"/>
  <c r="U787" i="49"/>
  <c r="T787" i="49"/>
  <c r="S787" i="49"/>
  <c r="R787" i="49"/>
  <c r="Q787" i="49"/>
  <c r="P787" i="49"/>
  <c r="O787" i="49"/>
  <c r="N787" i="49"/>
  <c r="M787" i="49"/>
  <c r="L787" i="49"/>
  <c r="K787" i="49"/>
  <c r="J787" i="49"/>
  <c r="I787" i="49"/>
  <c r="H787" i="49"/>
  <c r="G787" i="49"/>
  <c r="F787" i="49"/>
  <c r="E787" i="49"/>
  <c r="C787" i="49"/>
  <c r="B787" i="49"/>
  <c r="FX787" i="49" s="1"/>
  <c r="GN786" i="49"/>
  <c r="GL786" i="49"/>
  <c r="GJ786" i="49"/>
  <c r="GH786" i="49"/>
  <c r="GC786" i="49"/>
  <c r="GA786" i="49"/>
  <c r="FY786" i="49"/>
  <c r="FK786" i="49"/>
  <c r="FH786" i="49"/>
  <c r="FF786" i="49"/>
  <c r="FB786" i="49"/>
  <c r="FA786" i="49"/>
  <c r="ER786" i="49"/>
  <c r="EK786" i="49"/>
  <c r="EI786" i="49"/>
  <c r="EG786" i="49"/>
  <c r="EE786" i="49"/>
  <c r="EB786" i="49"/>
  <c r="DV786" i="49"/>
  <c r="DQ786" i="49"/>
  <c r="DO786" i="49"/>
  <c r="DM786" i="49"/>
  <c r="DK786" i="49"/>
  <c r="DI786" i="49"/>
  <c r="DG786" i="49"/>
  <c r="DE786" i="49"/>
  <c r="CW786" i="49"/>
  <c r="CU786" i="49"/>
  <c r="BY786" i="49"/>
  <c r="BT786" i="49"/>
  <c r="BP786" i="49"/>
  <c r="BO786" i="49"/>
  <c r="BI786" i="49"/>
  <c r="BG786" i="49"/>
  <c r="BE786" i="49"/>
  <c r="BA786" i="49"/>
  <c r="AY786" i="49"/>
  <c r="AR786" i="49"/>
  <c r="AQ786" i="49"/>
  <c r="AP786" i="49"/>
  <c r="AO786" i="49"/>
  <c r="AN786" i="49"/>
  <c r="AM786" i="49"/>
  <c r="AK786" i="49"/>
  <c r="AJ786" i="49"/>
  <c r="AC786" i="49"/>
  <c r="AB786" i="49"/>
  <c r="AA786" i="49"/>
  <c r="X786" i="49"/>
  <c r="W786" i="49"/>
  <c r="V786" i="49"/>
  <c r="U786" i="49"/>
  <c r="T786" i="49"/>
  <c r="S786" i="49"/>
  <c r="R786" i="49"/>
  <c r="Q786" i="49"/>
  <c r="P786" i="49"/>
  <c r="O786" i="49"/>
  <c r="N786" i="49"/>
  <c r="M786" i="49"/>
  <c r="L786" i="49"/>
  <c r="K786" i="49"/>
  <c r="J786" i="49"/>
  <c r="I786" i="49"/>
  <c r="H786" i="49"/>
  <c r="G786" i="49"/>
  <c r="F786" i="49"/>
  <c r="E786" i="49"/>
  <c r="C786" i="49"/>
  <c r="B786" i="49"/>
  <c r="FX786" i="49" s="1"/>
  <c r="GN785" i="49"/>
  <c r="GL785" i="49"/>
  <c r="GJ785" i="49"/>
  <c r="GH785" i="49"/>
  <c r="GC785" i="49"/>
  <c r="GA785" i="49"/>
  <c r="FY785" i="49"/>
  <c r="FK785" i="49"/>
  <c r="FH785" i="49"/>
  <c r="FF785" i="49"/>
  <c r="FB785" i="49"/>
  <c r="FA785" i="49"/>
  <c r="ER785" i="49"/>
  <c r="EK785" i="49"/>
  <c r="EI785" i="49"/>
  <c r="EG785" i="49"/>
  <c r="EE785" i="49"/>
  <c r="EB785" i="49"/>
  <c r="DV785" i="49"/>
  <c r="DQ785" i="49"/>
  <c r="DO785" i="49"/>
  <c r="DM785" i="49"/>
  <c r="DK785" i="49"/>
  <c r="DI785" i="49"/>
  <c r="DG785" i="49"/>
  <c r="DE785" i="49"/>
  <c r="CW785" i="49"/>
  <c r="CU785" i="49"/>
  <c r="BY785" i="49"/>
  <c r="BT785" i="49"/>
  <c r="BP785" i="49"/>
  <c r="BO785" i="49"/>
  <c r="BI785" i="49"/>
  <c r="BG785" i="49"/>
  <c r="BE785" i="49"/>
  <c r="BA785" i="49"/>
  <c r="AY785" i="49"/>
  <c r="AR785" i="49"/>
  <c r="AQ785" i="49"/>
  <c r="AP785" i="49"/>
  <c r="AO785" i="49"/>
  <c r="AN785" i="49"/>
  <c r="AM785" i="49"/>
  <c r="AK785" i="49"/>
  <c r="AJ785" i="49"/>
  <c r="AC785" i="49"/>
  <c r="AB785" i="49"/>
  <c r="AA785" i="49"/>
  <c r="X785" i="49"/>
  <c r="W785" i="49"/>
  <c r="V785" i="49"/>
  <c r="U785" i="49"/>
  <c r="T785" i="49"/>
  <c r="S785" i="49"/>
  <c r="R785" i="49"/>
  <c r="Q785" i="49"/>
  <c r="P785" i="49"/>
  <c r="O785" i="49"/>
  <c r="N785" i="49"/>
  <c r="M785" i="49"/>
  <c r="L785" i="49"/>
  <c r="K785" i="49"/>
  <c r="J785" i="49"/>
  <c r="I785" i="49"/>
  <c r="H785" i="49"/>
  <c r="G785" i="49"/>
  <c r="F785" i="49"/>
  <c r="E785" i="49"/>
  <c r="C785" i="49"/>
  <c r="B785" i="49"/>
  <c r="FX785" i="49" s="1"/>
  <c r="GN784" i="49"/>
  <c r="GL784" i="49"/>
  <c r="GJ784" i="49"/>
  <c r="GH784" i="49"/>
  <c r="GC784" i="49"/>
  <c r="GA784" i="49"/>
  <c r="FY784" i="49"/>
  <c r="FK784" i="49"/>
  <c r="FH784" i="49"/>
  <c r="FF784" i="49"/>
  <c r="FB784" i="49"/>
  <c r="FA784" i="49"/>
  <c r="ER784" i="49"/>
  <c r="EK784" i="49"/>
  <c r="EI784" i="49"/>
  <c r="EG784" i="49"/>
  <c r="EE784" i="49"/>
  <c r="EB784" i="49"/>
  <c r="DV784" i="49"/>
  <c r="DQ784" i="49"/>
  <c r="DO784" i="49"/>
  <c r="DM784" i="49"/>
  <c r="DK784" i="49"/>
  <c r="DI784" i="49"/>
  <c r="DG784" i="49"/>
  <c r="DE784" i="49"/>
  <c r="CW784" i="49"/>
  <c r="CU784" i="49"/>
  <c r="BY784" i="49"/>
  <c r="BT784" i="49"/>
  <c r="BP784" i="49"/>
  <c r="BO784" i="49"/>
  <c r="BI784" i="49"/>
  <c r="BG784" i="49"/>
  <c r="BE784" i="49"/>
  <c r="BA784" i="49"/>
  <c r="AY784" i="49"/>
  <c r="AR784" i="49"/>
  <c r="AQ784" i="49"/>
  <c r="AP784" i="49"/>
  <c r="AO784" i="49"/>
  <c r="AN784" i="49"/>
  <c r="AM784" i="49"/>
  <c r="AK784" i="49"/>
  <c r="AJ784" i="49"/>
  <c r="AC784" i="49"/>
  <c r="AB784" i="49"/>
  <c r="AA784" i="49"/>
  <c r="X784" i="49"/>
  <c r="W784" i="49"/>
  <c r="V784" i="49"/>
  <c r="U784" i="49"/>
  <c r="T784" i="49"/>
  <c r="S784" i="49"/>
  <c r="R784" i="49"/>
  <c r="Q784" i="49"/>
  <c r="P784" i="49"/>
  <c r="O784" i="49"/>
  <c r="N784" i="49"/>
  <c r="M784" i="49"/>
  <c r="L784" i="49"/>
  <c r="K784" i="49"/>
  <c r="J784" i="49"/>
  <c r="I784" i="49"/>
  <c r="H784" i="49"/>
  <c r="G784" i="49"/>
  <c r="F784" i="49"/>
  <c r="E784" i="49"/>
  <c r="C784" i="49"/>
  <c r="B784" i="49"/>
  <c r="FX784" i="49" s="1"/>
  <c r="GN783" i="49"/>
  <c r="GL783" i="49"/>
  <c r="GJ783" i="49"/>
  <c r="GH783" i="49"/>
  <c r="GC783" i="49"/>
  <c r="GA783" i="49"/>
  <c r="FY783" i="49"/>
  <c r="FK783" i="49"/>
  <c r="FH783" i="49"/>
  <c r="FF783" i="49"/>
  <c r="FB783" i="49"/>
  <c r="FA783" i="49"/>
  <c r="ER783" i="49"/>
  <c r="EK783" i="49"/>
  <c r="EI783" i="49"/>
  <c r="EG783" i="49"/>
  <c r="EE783" i="49"/>
  <c r="EB783" i="49"/>
  <c r="DV783" i="49"/>
  <c r="DQ783" i="49"/>
  <c r="DO783" i="49"/>
  <c r="DM783" i="49"/>
  <c r="DK783" i="49"/>
  <c r="DI783" i="49"/>
  <c r="DG783" i="49"/>
  <c r="DE783" i="49"/>
  <c r="CW783" i="49"/>
  <c r="CU783" i="49"/>
  <c r="BY783" i="49"/>
  <c r="BT783" i="49"/>
  <c r="BP783" i="49"/>
  <c r="BO783" i="49"/>
  <c r="BI783" i="49"/>
  <c r="BG783" i="49"/>
  <c r="BE783" i="49"/>
  <c r="BA783" i="49"/>
  <c r="AY783" i="49"/>
  <c r="AR783" i="49"/>
  <c r="AQ783" i="49"/>
  <c r="AP783" i="49"/>
  <c r="AO783" i="49"/>
  <c r="AN783" i="49"/>
  <c r="AM783" i="49"/>
  <c r="AK783" i="49"/>
  <c r="AJ783" i="49"/>
  <c r="AC783" i="49"/>
  <c r="AB783" i="49"/>
  <c r="AA783" i="49"/>
  <c r="X783" i="49"/>
  <c r="W783" i="49"/>
  <c r="V783" i="49"/>
  <c r="U783" i="49"/>
  <c r="T783" i="49"/>
  <c r="S783" i="49"/>
  <c r="R783" i="49"/>
  <c r="Q783" i="49"/>
  <c r="P783" i="49"/>
  <c r="O783" i="49"/>
  <c r="N783" i="49"/>
  <c r="M783" i="49"/>
  <c r="L783" i="49"/>
  <c r="K783" i="49"/>
  <c r="J783" i="49"/>
  <c r="I783" i="49"/>
  <c r="H783" i="49"/>
  <c r="G783" i="49"/>
  <c r="F783" i="49"/>
  <c r="E783" i="49"/>
  <c r="C783" i="49"/>
  <c r="B783" i="49"/>
  <c r="FX783" i="49" s="1"/>
  <c r="GN782" i="49"/>
  <c r="GL782" i="49"/>
  <c r="GJ782" i="49"/>
  <c r="GH782" i="49"/>
  <c r="GC782" i="49"/>
  <c r="GA782" i="49"/>
  <c r="FY782" i="49"/>
  <c r="FK782" i="49"/>
  <c r="FH782" i="49"/>
  <c r="FF782" i="49"/>
  <c r="FB782" i="49"/>
  <c r="FA782" i="49"/>
  <c r="ER782" i="49"/>
  <c r="EK782" i="49"/>
  <c r="EI782" i="49"/>
  <c r="EG782" i="49"/>
  <c r="EE782" i="49"/>
  <c r="EB782" i="49"/>
  <c r="DV782" i="49"/>
  <c r="DQ782" i="49"/>
  <c r="DO782" i="49"/>
  <c r="DM782" i="49"/>
  <c r="DK782" i="49"/>
  <c r="DI782" i="49"/>
  <c r="DG782" i="49"/>
  <c r="DE782" i="49"/>
  <c r="CW782" i="49"/>
  <c r="CU782" i="49"/>
  <c r="BY782" i="49"/>
  <c r="BT782" i="49"/>
  <c r="BP782" i="49"/>
  <c r="BO782" i="49"/>
  <c r="BI782" i="49"/>
  <c r="BG782" i="49"/>
  <c r="BE782" i="49"/>
  <c r="BA782" i="49"/>
  <c r="AY782" i="49"/>
  <c r="AR782" i="49"/>
  <c r="AQ782" i="49"/>
  <c r="AP782" i="49"/>
  <c r="AO782" i="49"/>
  <c r="AN782" i="49"/>
  <c r="AM782" i="49"/>
  <c r="AK782" i="49"/>
  <c r="AJ782" i="49"/>
  <c r="AC782" i="49"/>
  <c r="AB782" i="49"/>
  <c r="AA782" i="49"/>
  <c r="X782" i="49"/>
  <c r="W782" i="49"/>
  <c r="V782" i="49"/>
  <c r="U782" i="49"/>
  <c r="T782" i="49"/>
  <c r="S782" i="49"/>
  <c r="R782" i="49"/>
  <c r="Q782" i="49"/>
  <c r="P782" i="49"/>
  <c r="O782" i="49"/>
  <c r="N782" i="49"/>
  <c r="M782" i="49"/>
  <c r="L782" i="49"/>
  <c r="K782" i="49"/>
  <c r="J782" i="49"/>
  <c r="I782" i="49"/>
  <c r="H782" i="49"/>
  <c r="G782" i="49"/>
  <c r="F782" i="49"/>
  <c r="E782" i="49"/>
  <c r="C782" i="49"/>
  <c r="B782" i="49"/>
  <c r="FX782" i="49" s="1"/>
  <c r="GN781" i="49"/>
  <c r="GL781" i="49"/>
  <c r="GJ781" i="49"/>
  <c r="GH781" i="49"/>
  <c r="GC781" i="49"/>
  <c r="GA781" i="49"/>
  <c r="FY781" i="49"/>
  <c r="FK781" i="49"/>
  <c r="FH781" i="49"/>
  <c r="FF781" i="49"/>
  <c r="FB781" i="49"/>
  <c r="FA781" i="49"/>
  <c r="ER781" i="49"/>
  <c r="EK781" i="49"/>
  <c r="EI781" i="49"/>
  <c r="EG781" i="49"/>
  <c r="EE781" i="49"/>
  <c r="EB781" i="49"/>
  <c r="DV781" i="49"/>
  <c r="DQ781" i="49"/>
  <c r="DO781" i="49"/>
  <c r="DM781" i="49"/>
  <c r="DK781" i="49"/>
  <c r="DI781" i="49"/>
  <c r="DG781" i="49"/>
  <c r="DE781" i="49"/>
  <c r="CW781" i="49"/>
  <c r="CU781" i="49"/>
  <c r="BY781" i="49"/>
  <c r="BT781" i="49"/>
  <c r="BP781" i="49"/>
  <c r="BO781" i="49"/>
  <c r="BI781" i="49"/>
  <c r="BG781" i="49"/>
  <c r="BE781" i="49"/>
  <c r="BA781" i="49"/>
  <c r="AY781" i="49"/>
  <c r="AR781" i="49"/>
  <c r="AQ781" i="49"/>
  <c r="AP781" i="49"/>
  <c r="AO781" i="49"/>
  <c r="AN781" i="49"/>
  <c r="AM781" i="49"/>
  <c r="AK781" i="49"/>
  <c r="AJ781" i="49"/>
  <c r="AC781" i="49"/>
  <c r="AB781" i="49"/>
  <c r="AA781" i="49"/>
  <c r="X781" i="49"/>
  <c r="W781" i="49"/>
  <c r="V781" i="49"/>
  <c r="U781" i="49"/>
  <c r="T781" i="49"/>
  <c r="S781" i="49"/>
  <c r="R781" i="49"/>
  <c r="Q781" i="49"/>
  <c r="P781" i="49"/>
  <c r="O781" i="49"/>
  <c r="N781" i="49"/>
  <c r="M781" i="49"/>
  <c r="L781" i="49"/>
  <c r="K781" i="49"/>
  <c r="J781" i="49"/>
  <c r="I781" i="49"/>
  <c r="H781" i="49"/>
  <c r="G781" i="49"/>
  <c r="F781" i="49"/>
  <c r="E781" i="49"/>
  <c r="C781" i="49"/>
  <c r="B781" i="49"/>
  <c r="FX781" i="49" s="1"/>
  <c r="GN780" i="49"/>
  <c r="GL780" i="49"/>
  <c r="GJ780" i="49"/>
  <c r="GH780" i="49"/>
  <c r="GC780" i="49"/>
  <c r="GA780" i="49"/>
  <c r="FY780" i="49"/>
  <c r="FK780" i="49"/>
  <c r="FH780" i="49"/>
  <c r="FF780" i="49"/>
  <c r="FB780" i="49"/>
  <c r="FA780" i="49"/>
  <c r="ER780" i="49"/>
  <c r="EK780" i="49"/>
  <c r="EI780" i="49"/>
  <c r="EG780" i="49"/>
  <c r="EE780" i="49"/>
  <c r="EB780" i="49"/>
  <c r="DV780" i="49"/>
  <c r="DQ780" i="49"/>
  <c r="DO780" i="49"/>
  <c r="DM780" i="49"/>
  <c r="DK780" i="49"/>
  <c r="DI780" i="49"/>
  <c r="DG780" i="49"/>
  <c r="DE780" i="49"/>
  <c r="CW780" i="49"/>
  <c r="CU780" i="49"/>
  <c r="BY780" i="49"/>
  <c r="BT780" i="49"/>
  <c r="BP780" i="49"/>
  <c r="BO780" i="49"/>
  <c r="BI780" i="49"/>
  <c r="BG780" i="49"/>
  <c r="BE780" i="49"/>
  <c r="BA780" i="49"/>
  <c r="AY780" i="49"/>
  <c r="AR780" i="49"/>
  <c r="AQ780" i="49"/>
  <c r="AP780" i="49"/>
  <c r="AO780" i="49"/>
  <c r="AN780" i="49"/>
  <c r="AM780" i="49"/>
  <c r="AK780" i="49"/>
  <c r="AJ780" i="49"/>
  <c r="AC780" i="49"/>
  <c r="AB780" i="49"/>
  <c r="AA780" i="49"/>
  <c r="X780" i="49"/>
  <c r="W780" i="49"/>
  <c r="V780" i="49"/>
  <c r="U780" i="49"/>
  <c r="T780" i="49"/>
  <c r="S780" i="49"/>
  <c r="R780" i="49"/>
  <c r="Q780" i="49"/>
  <c r="P780" i="49"/>
  <c r="O780" i="49"/>
  <c r="N780" i="49"/>
  <c r="M780" i="49"/>
  <c r="L780" i="49"/>
  <c r="K780" i="49"/>
  <c r="J780" i="49"/>
  <c r="I780" i="49"/>
  <c r="H780" i="49"/>
  <c r="G780" i="49"/>
  <c r="F780" i="49"/>
  <c r="E780" i="49"/>
  <c r="C780" i="49"/>
  <c r="B780" i="49"/>
  <c r="FX780" i="49" s="1"/>
  <c r="GN779" i="49"/>
  <c r="GL779" i="49"/>
  <c r="GJ779" i="49"/>
  <c r="GH779" i="49"/>
  <c r="GC779" i="49"/>
  <c r="GA779" i="49"/>
  <c r="FY779" i="49"/>
  <c r="FK779" i="49"/>
  <c r="FH779" i="49"/>
  <c r="FF779" i="49"/>
  <c r="FB779" i="49"/>
  <c r="FA779" i="49"/>
  <c r="ER779" i="49"/>
  <c r="EK779" i="49"/>
  <c r="EI779" i="49"/>
  <c r="EG779" i="49"/>
  <c r="EE779" i="49"/>
  <c r="EB779" i="49"/>
  <c r="DV779" i="49"/>
  <c r="DQ779" i="49"/>
  <c r="DO779" i="49"/>
  <c r="DM779" i="49"/>
  <c r="DK779" i="49"/>
  <c r="DI779" i="49"/>
  <c r="DG779" i="49"/>
  <c r="DE779" i="49"/>
  <c r="CW779" i="49"/>
  <c r="CU779" i="49"/>
  <c r="BY779" i="49"/>
  <c r="BT779" i="49"/>
  <c r="BP779" i="49"/>
  <c r="BO779" i="49"/>
  <c r="BI779" i="49"/>
  <c r="BG779" i="49"/>
  <c r="BE779" i="49"/>
  <c r="BA779" i="49"/>
  <c r="AY779" i="49"/>
  <c r="AR779" i="49"/>
  <c r="AQ779" i="49"/>
  <c r="AP779" i="49"/>
  <c r="AO779" i="49"/>
  <c r="AN779" i="49"/>
  <c r="AM779" i="49"/>
  <c r="AK779" i="49"/>
  <c r="AJ779" i="49"/>
  <c r="AC779" i="49"/>
  <c r="AB779" i="49"/>
  <c r="AA779" i="49"/>
  <c r="X779" i="49"/>
  <c r="W779" i="49"/>
  <c r="V779" i="49"/>
  <c r="U779" i="49"/>
  <c r="T779" i="49"/>
  <c r="S779" i="49"/>
  <c r="R779" i="49"/>
  <c r="Q779" i="49"/>
  <c r="P779" i="49"/>
  <c r="O779" i="49"/>
  <c r="N779" i="49"/>
  <c r="M779" i="49"/>
  <c r="L779" i="49"/>
  <c r="K779" i="49"/>
  <c r="J779" i="49"/>
  <c r="I779" i="49"/>
  <c r="H779" i="49"/>
  <c r="G779" i="49"/>
  <c r="F779" i="49"/>
  <c r="E779" i="49"/>
  <c r="C779" i="49"/>
  <c r="B779" i="49"/>
  <c r="FX779" i="49" s="1"/>
  <c r="GN778" i="49"/>
  <c r="GL778" i="49"/>
  <c r="GJ778" i="49"/>
  <c r="GH778" i="49"/>
  <c r="GC778" i="49"/>
  <c r="GA778" i="49"/>
  <c r="FY778" i="49"/>
  <c r="FK778" i="49"/>
  <c r="FH778" i="49"/>
  <c r="FF778" i="49"/>
  <c r="FB778" i="49"/>
  <c r="FA778" i="49"/>
  <c r="ER778" i="49"/>
  <c r="EK778" i="49"/>
  <c r="EI778" i="49"/>
  <c r="EG778" i="49"/>
  <c r="EE778" i="49"/>
  <c r="EB778" i="49"/>
  <c r="DV778" i="49"/>
  <c r="DQ778" i="49"/>
  <c r="DO778" i="49"/>
  <c r="DM778" i="49"/>
  <c r="DK778" i="49"/>
  <c r="DI778" i="49"/>
  <c r="DG778" i="49"/>
  <c r="DE778" i="49"/>
  <c r="CW778" i="49"/>
  <c r="CU778" i="49"/>
  <c r="BY778" i="49"/>
  <c r="BT778" i="49"/>
  <c r="BP778" i="49"/>
  <c r="BO778" i="49"/>
  <c r="BI778" i="49"/>
  <c r="BG778" i="49"/>
  <c r="BE778" i="49"/>
  <c r="BA778" i="49"/>
  <c r="AY778" i="49"/>
  <c r="AR778" i="49"/>
  <c r="AQ778" i="49"/>
  <c r="AP778" i="49"/>
  <c r="AO778" i="49"/>
  <c r="AN778" i="49"/>
  <c r="AM778" i="49"/>
  <c r="AK778" i="49"/>
  <c r="AJ778" i="49"/>
  <c r="AC778" i="49"/>
  <c r="AB778" i="49"/>
  <c r="AA778" i="49"/>
  <c r="X778" i="49"/>
  <c r="W778" i="49"/>
  <c r="V778" i="49"/>
  <c r="U778" i="49"/>
  <c r="T778" i="49"/>
  <c r="S778" i="49"/>
  <c r="R778" i="49"/>
  <c r="Q778" i="49"/>
  <c r="P778" i="49"/>
  <c r="O778" i="49"/>
  <c r="N778" i="49"/>
  <c r="M778" i="49"/>
  <c r="L778" i="49"/>
  <c r="K778" i="49"/>
  <c r="J778" i="49"/>
  <c r="I778" i="49"/>
  <c r="H778" i="49"/>
  <c r="G778" i="49"/>
  <c r="F778" i="49"/>
  <c r="E778" i="49"/>
  <c r="C778" i="49"/>
  <c r="B778" i="49"/>
  <c r="FX778" i="49" s="1"/>
  <c r="GN777" i="49"/>
  <c r="GL777" i="49"/>
  <c r="GJ777" i="49"/>
  <c r="GH777" i="49"/>
  <c r="GC777" i="49"/>
  <c r="GA777" i="49"/>
  <c r="FY777" i="49"/>
  <c r="FK777" i="49"/>
  <c r="FH777" i="49"/>
  <c r="FF777" i="49"/>
  <c r="FB777" i="49"/>
  <c r="FA777" i="49"/>
  <c r="ER777" i="49"/>
  <c r="EK777" i="49"/>
  <c r="EI777" i="49"/>
  <c r="EG777" i="49"/>
  <c r="EE777" i="49"/>
  <c r="EB777" i="49"/>
  <c r="DV777" i="49"/>
  <c r="DQ777" i="49"/>
  <c r="DO777" i="49"/>
  <c r="DM777" i="49"/>
  <c r="DK777" i="49"/>
  <c r="DI777" i="49"/>
  <c r="DG777" i="49"/>
  <c r="DE777" i="49"/>
  <c r="CW777" i="49"/>
  <c r="CU777" i="49"/>
  <c r="BY777" i="49"/>
  <c r="BT777" i="49"/>
  <c r="BP777" i="49"/>
  <c r="BO777" i="49"/>
  <c r="BI777" i="49"/>
  <c r="BG777" i="49"/>
  <c r="BE777" i="49"/>
  <c r="BA777" i="49"/>
  <c r="AY777" i="49"/>
  <c r="AR777" i="49"/>
  <c r="AQ777" i="49"/>
  <c r="AP777" i="49"/>
  <c r="AO777" i="49"/>
  <c r="AN777" i="49"/>
  <c r="AM777" i="49"/>
  <c r="AK777" i="49"/>
  <c r="AJ777" i="49"/>
  <c r="AC777" i="49"/>
  <c r="AB777" i="49"/>
  <c r="AA777" i="49"/>
  <c r="X777" i="49"/>
  <c r="W777" i="49"/>
  <c r="V777" i="49"/>
  <c r="U777" i="49"/>
  <c r="T777" i="49"/>
  <c r="S777" i="49"/>
  <c r="R777" i="49"/>
  <c r="Q777" i="49"/>
  <c r="P777" i="49"/>
  <c r="O777" i="49"/>
  <c r="N777" i="49"/>
  <c r="M777" i="49"/>
  <c r="L777" i="49"/>
  <c r="K777" i="49"/>
  <c r="J777" i="49"/>
  <c r="I777" i="49"/>
  <c r="H777" i="49"/>
  <c r="G777" i="49"/>
  <c r="F777" i="49"/>
  <c r="E777" i="49"/>
  <c r="C777" i="49"/>
  <c r="B777" i="49"/>
  <c r="FX777" i="49" s="1"/>
  <c r="GN776" i="49"/>
  <c r="GL776" i="49"/>
  <c r="GJ776" i="49"/>
  <c r="GH776" i="49"/>
  <c r="GC776" i="49"/>
  <c r="GA776" i="49"/>
  <c r="FY776" i="49"/>
  <c r="FK776" i="49"/>
  <c r="FH776" i="49"/>
  <c r="FF776" i="49"/>
  <c r="FB776" i="49"/>
  <c r="FA776" i="49"/>
  <c r="ER776" i="49"/>
  <c r="EK776" i="49"/>
  <c r="EI776" i="49"/>
  <c r="EG776" i="49"/>
  <c r="EE776" i="49"/>
  <c r="EB776" i="49"/>
  <c r="DV776" i="49"/>
  <c r="DQ776" i="49"/>
  <c r="DO776" i="49"/>
  <c r="DM776" i="49"/>
  <c r="DK776" i="49"/>
  <c r="DI776" i="49"/>
  <c r="DG776" i="49"/>
  <c r="DE776" i="49"/>
  <c r="CW776" i="49"/>
  <c r="CU776" i="49"/>
  <c r="BY776" i="49"/>
  <c r="BT776" i="49"/>
  <c r="BP776" i="49"/>
  <c r="BO776" i="49"/>
  <c r="BI776" i="49"/>
  <c r="BG776" i="49"/>
  <c r="BE776" i="49"/>
  <c r="BA776" i="49"/>
  <c r="AY776" i="49"/>
  <c r="AR776" i="49"/>
  <c r="AQ776" i="49"/>
  <c r="AP776" i="49"/>
  <c r="AO776" i="49"/>
  <c r="AN776" i="49"/>
  <c r="AM776" i="49"/>
  <c r="AK776" i="49"/>
  <c r="AJ776" i="49"/>
  <c r="AC776" i="49"/>
  <c r="AB776" i="49"/>
  <c r="AA776" i="49"/>
  <c r="X776" i="49"/>
  <c r="W776" i="49"/>
  <c r="V776" i="49"/>
  <c r="U776" i="49"/>
  <c r="T776" i="49"/>
  <c r="S776" i="49"/>
  <c r="R776" i="49"/>
  <c r="Q776" i="49"/>
  <c r="P776" i="49"/>
  <c r="O776" i="49"/>
  <c r="N776" i="49"/>
  <c r="M776" i="49"/>
  <c r="L776" i="49"/>
  <c r="K776" i="49"/>
  <c r="J776" i="49"/>
  <c r="I776" i="49"/>
  <c r="H776" i="49"/>
  <c r="G776" i="49"/>
  <c r="F776" i="49"/>
  <c r="E776" i="49"/>
  <c r="C776" i="49"/>
  <c r="B776" i="49"/>
  <c r="FX776" i="49" s="1"/>
  <c r="GN775" i="49"/>
  <c r="GL775" i="49"/>
  <c r="GJ775" i="49"/>
  <c r="GH775" i="49"/>
  <c r="GC775" i="49"/>
  <c r="GA775" i="49"/>
  <c r="FY775" i="49"/>
  <c r="FK775" i="49"/>
  <c r="FH775" i="49"/>
  <c r="FF775" i="49"/>
  <c r="FB775" i="49"/>
  <c r="FA775" i="49"/>
  <c r="ER775" i="49"/>
  <c r="EK775" i="49"/>
  <c r="EI775" i="49"/>
  <c r="EG775" i="49"/>
  <c r="EE775" i="49"/>
  <c r="EB775" i="49"/>
  <c r="DV775" i="49"/>
  <c r="DQ775" i="49"/>
  <c r="DO775" i="49"/>
  <c r="DM775" i="49"/>
  <c r="DK775" i="49"/>
  <c r="DI775" i="49"/>
  <c r="DG775" i="49"/>
  <c r="DE775" i="49"/>
  <c r="CW775" i="49"/>
  <c r="CU775" i="49"/>
  <c r="BY775" i="49"/>
  <c r="BT775" i="49"/>
  <c r="BP775" i="49"/>
  <c r="BO775" i="49"/>
  <c r="BI775" i="49"/>
  <c r="BG775" i="49"/>
  <c r="BE775" i="49"/>
  <c r="BA775" i="49"/>
  <c r="AY775" i="49"/>
  <c r="AR775" i="49"/>
  <c r="AQ775" i="49"/>
  <c r="AP775" i="49"/>
  <c r="AO775" i="49"/>
  <c r="AN775" i="49"/>
  <c r="AM775" i="49"/>
  <c r="AK775" i="49"/>
  <c r="AJ775" i="49"/>
  <c r="AC775" i="49"/>
  <c r="AB775" i="49"/>
  <c r="AA775" i="49"/>
  <c r="X775" i="49"/>
  <c r="W775" i="49"/>
  <c r="V775" i="49"/>
  <c r="U775" i="49"/>
  <c r="T775" i="49"/>
  <c r="S775" i="49"/>
  <c r="R775" i="49"/>
  <c r="Q775" i="49"/>
  <c r="P775" i="49"/>
  <c r="O775" i="49"/>
  <c r="N775" i="49"/>
  <c r="M775" i="49"/>
  <c r="L775" i="49"/>
  <c r="K775" i="49"/>
  <c r="J775" i="49"/>
  <c r="I775" i="49"/>
  <c r="H775" i="49"/>
  <c r="G775" i="49"/>
  <c r="F775" i="49"/>
  <c r="E775" i="49"/>
  <c r="C775" i="49"/>
  <c r="B775" i="49"/>
  <c r="FX775" i="49" s="1"/>
  <c r="GN774" i="49"/>
  <c r="GL774" i="49"/>
  <c r="GJ774" i="49"/>
  <c r="GH774" i="49"/>
  <c r="GC774" i="49"/>
  <c r="GA774" i="49"/>
  <c r="FY774" i="49"/>
  <c r="FK774" i="49"/>
  <c r="FH774" i="49"/>
  <c r="FF774" i="49"/>
  <c r="FB774" i="49"/>
  <c r="FA774" i="49"/>
  <c r="ER774" i="49"/>
  <c r="EK774" i="49"/>
  <c r="EI774" i="49"/>
  <c r="EG774" i="49"/>
  <c r="EE774" i="49"/>
  <c r="EB774" i="49"/>
  <c r="DV774" i="49"/>
  <c r="DQ774" i="49"/>
  <c r="DO774" i="49"/>
  <c r="DM774" i="49"/>
  <c r="DK774" i="49"/>
  <c r="DI774" i="49"/>
  <c r="DG774" i="49"/>
  <c r="DE774" i="49"/>
  <c r="CW774" i="49"/>
  <c r="CU774" i="49"/>
  <c r="BY774" i="49"/>
  <c r="BT774" i="49"/>
  <c r="BP774" i="49"/>
  <c r="BO774" i="49"/>
  <c r="BI774" i="49"/>
  <c r="BG774" i="49"/>
  <c r="BE774" i="49"/>
  <c r="BA774" i="49"/>
  <c r="AY774" i="49"/>
  <c r="AR774" i="49"/>
  <c r="AQ774" i="49"/>
  <c r="AP774" i="49"/>
  <c r="AO774" i="49"/>
  <c r="AN774" i="49"/>
  <c r="AM774" i="49"/>
  <c r="AK774" i="49"/>
  <c r="AJ774" i="49"/>
  <c r="AC774" i="49"/>
  <c r="AB774" i="49"/>
  <c r="AA774" i="49"/>
  <c r="X774" i="49"/>
  <c r="W774" i="49"/>
  <c r="V774" i="49"/>
  <c r="U774" i="49"/>
  <c r="T774" i="49"/>
  <c r="S774" i="49"/>
  <c r="R774" i="49"/>
  <c r="Q774" i="49"/>
  <c r="P774" i="49"/>
  <c r="O774" i="49"/>
  <c r="N774" i="49"/>
  <c r="M774" i="49"/>
  <c r="L774" i="49"/>
  <c r="K774" i="49"/>
  <c r="J774" i="49"/>
  <c r="I774" i="49"/>
  <c r="H774" i="49"/>
  <c r="G774" i="49"/>
  <c r="F774" i="49"/>
  <c r="E774" i="49"/>
  <c r="C774" i="49"/>
  <c r="B774" i="49"/>
  <c r="FX774" i="49" s="1"/>
  <c r="GN773" i="49"/>
  <c r="GL773" i="49"/>
  <c r="GJ773" i="49"/>
  <c r="GH773" i="49"/>
  <c r="GC773" i="49"/>
  <c r="GA773" i="49"/>
  <c r="FY773" i="49"/>
  <c r="FK773" i="49"/>
  <c r="FH773" i="49"/>
  <c r="FF773" i="49"/>
  <c r="FB773" i="49"/>
  <c r="FA773" i="49"/>
  <c r="ER773" i="49"/>
  <c r="EK773" i="49"/>
  <c r="EI773" i="49"/>
  <c r="EG773" i="49"/>
  <c r="EE773" i="49"/>
  <c r="EB773" i="49"/>
  <c r="DV773" i="49"/>
  <c r="DQ773" i="49"/>
  <c r="DO773" i="49"/>
  <c r="DM773" i="49"/>
  <c r="DK773" i="49"/>
  <c r="DI773" i="49"/>
  <c r="DG773" i="49"/>
  <c r="DE773" i="49"/>
  <c r="CW773" i="49"/>
  <c r="CU773" i="49"/>
  <c r="BY773" i="49"/>
  <c r="BT773" i="49"/>
  <c r="BP773" i="49"/>
  <c r="BO773" i="49"/>
  <c r="BI773" i="49"/>
  <c r="BG773" i="49"/>
  <c r="BE773" i="49"/>
  <c r="BA773" i="49"/>
  <c r="AY773" i="49"/>
  <c r="AR773" i="49"/>
  <c r="AQ773" i="49"/>
  <c r="AP773" i="49"/>
  <c r="AO773" i="49"/>
  <c r="AN773" i="49"/>
  <c r="AM773" i="49"/>
  <c r="AK773" i="49"/>
  <c r="AJ773" i="49"/>
  <c r="AC773" i="49"/>
  <c r="AB773" i="49"/>
  <c r="AA773" i="49"/>
  <c r="X773" i="49"/>
  <c r="W773" i="49"/>
  <c r="V773" i="49"/>
  <c r="U773" i="49"/>
  <c r="T773" i="49"/>
  <c r="S773" i="49"/>
  <c r="R773" i="49"/>
  <c r="Q773" i="49"/>
  <c r="P773" i="49"/>
  <c r="O773" i="49"/>
  <c r="N773" i="49"/>
  <c r="M773" i="49"/>
  <c r="L773" i="49"/>
  <c r="K773" i="49"/>
  <c r="J773" i="49"/>
  <c r="I773" i="49"/>
  <c r="H773" i="49"/>
  <c r="G773" i="49"/>
  <c r="F773" i="49"/>
  <c r="E773" i="49"/>
  <c r="C773" i="49"/>
  <c r="B773" i="49"/>
  <c r="FX773" i="49" s="1"/>
  <c r="GN772" i="49"/>
  <c r="GL772" i="49"/>
  <c r="GJ772" i="49"/>
  <c r="GH772" i="49"/>
  <c r="GC772" i="49"/>
  <c r="GA772" i="49"/>
  <c r="FY772" i="49"/>
  <c r="FK772" i="49"/>
  <c r="FH772" i="49"/>
  <c r="FF772" i="49"/>
  <c r="FB772" i="49"/>
  <c r="FA772" i="49"/>
  <c r="ER772" i="49"/>
  <c r="EK772" i="49"/>
  <c r="EI772" i="49"/>
  <c r="EG772" i="49"/>
  <c r="EE772" i="49"/>
  <c r="EB772" i="49"/>
  <c r="DV772" i="49"/>
  <c r="DQ772" i="49"/>
  <c r="DO772" i="49"/>
  <c r="DM772" i="49"/>
  <c r="DK772" i="49"/>
  <c r="DI772" i="49"/>
  <c r="DG772" i="49"/>
  <c r="DE772" i="49"/>
  <c r="CW772" i="49"/>
  <c r="CU772" i="49"/>
  <c r="BY772" i="49"/>
  <c r="BT772" i="49"/>
  <c r="BP772" i="49"/>
  <c r="BO772" i="49"/>
  <c r="BI772" i="49"/>
  <c r="BG772" i="49"/>
  <c r="BE772" i="49"/>
  <c r="BA772" i="49"/>
  <c r="AY772" i="49"/>
  <c r="AR772" i="49"/>
  <c r="AQ772" i="49"/>
  <c r="AP772" i="49"/>
  <c r="AO772" i="49"/>
  <c r="AN772" i="49"/>
  <c r="AM772" i="49"/>
  <c r="AK772" i="49"/>
  <c r="AJ772" i="49"/>
  <c r="AC772" i="49"/>
  <c r="AB772" i="49"/>
  <c r="AA772" i="49"/>
  <c r="X772" i="49"/>
  <c r="W772" i="49"/>
  <c r="V772" i="49"/>
  <c r="U772" i="49"/>
  <c r="T772" i="49"/>
  <c r="S772" i="49"/>
  <c r="R772" i="49"/>
  <c r="Q772" i="49"/>
  <c r="P772" i="49"/>
  <c r="O772" i="49"/>
  <c r="N772" i="49"/>
  <c r="M772" i="49"/>
  <c r="L772" i="49"/>
  <c r="K772" i="49"/>
  <c r="J772" i="49"/>
  <c r="I772" i="49"/>
  <c r="H772" i="49"/>
  <c r="G772" i="49"/>
  <c r="F772" i="49"/>
  <c r="E772" i="49"/>
  <c r="C772" i="49"/>
  <c r="B772" i="49"/>
  <c r="FX772" i="49" s="1"/>
  <c r="GN771" i="49"/>
  <c r="GL771" i="49"/>
  <c r="GJ771" i="49"/>
  <c r="GH771" i="49"/>
  <c r="GC771" i="49"/>
  <c r="GA771" i="49"/>
  <c r="FY771" i="49"/>
  <c r="FK771" i="49"/>
  <c r="FH771" i="49"/>
  <c r="FF771" i="49"/>
  <c r="FB771" i="49"/>
  <c r="FA771" i="49"/>
  <c r="ER771" i="49"/>
  <c r="EK771" i="49"/>
  <c r="EI771" i="49"/>
  <c r="EG771" i="49"/>
  <c r="EE771" i="49"/>
  <c r="EB771" i="49"/>
  <c r="DV771" i="49"/>
  <c r="DQ771" i="49"/>
  <c r="DO771" i="49"/>
  <c r="DM771" i="49"/>
  <c r="DK771" i="49"/>
  <c r="DI771" i="49"/>
  <c r="DG771" i="49"/>
  <c r="DE771" i="49"/>
  <c r="CW771" i="49"/>
  <c r="CU771" i="49"/>
  <c r="BY771" i="49"/>
  <c r="BT771" i="49"/>
  <c r="BP771" i="49"/>
  <c r="BO771" i="49"/>
  <c r="BI771" i="49"/>
  <c r="BG771" i="49"/>
  <c r="BE771" i="49"/>
  <c r="BA771" i="49"/>
  <c r="AY771" i="49"/>
  <c r="AR771" i="49"/>
  <c r="AQ771" i="49"/>
  <c r="AP771" i="49"/>
  <c r="AO771" i="49"/>
  <c r="AN771" i="49"/>
  <c r="AM771" i="49"/>
  <c r="AK771" i="49"/>
  <c r="AJ771" i="49"/>
  <c r="AC771" i="49"/>
  <c r="AB771" i="49"/>
  <c r="AA771" i="49"/>
  <c r="X771" i="49"/>
  <c r="W771" i="49"/>
  <c r="V771" i="49"/>
  <c r="U771" i="49"/>
  <c r="T771" i="49"/>
  <c r="S771" i="49"/>
  <c r="R771" i="49"/>
  <c r="Q771" i="49"/>
  <c r="P771" i="49"/>
  <c r="O771" i="49"/>
  <c r="N771" i="49"/>
  <c r="M771" i="49"/>
  <c r="L771" i="49"/>
  <c r="K771" i="49"/>
  <c r="J771" i="49"/>
  <c r="I771" i="49"/>
  <c r="H771" i="49"/>
  <c r="G771" i="49"/>
  <c r="F771" i="49"/>
  <c r="E771" i="49"/>
  <c r="C771" i="49"/>
  <c r="B771" i="49"/>
  <c r="FX771" i="49" s="1"/>
  <c r="GN770" i="49"/>
  <c r="GL770" i="49"/>
  <c r="GJ770" i="49"/>
  <c r="GH770" i="49"/>
  <c r="GC770" i="49"/>
  <c r="GA770" i="49"/>
  <c r="FY770" i="49"/>
  <c r="FK770" i="49"/>
  <c r="FH770" i="49"/>
  <c r="FF770" i="49"/>
  <c r="FB770" i="49"/>
  <c r="FA770" i="49"/>
  <c r="ER770" i="49"/>
  <c r="EK770" i="49"/>
  <c r="EI770" i="49"/>
  <c r="EG770" i="49"/>
  <c r="EE770" i="49"/>
  <c r="EB770" i="49"/>
  <c r="DV770" i="49"/>
  <c r="DQ770" i="49"/>
  <c r="DO770" i="49"/>
  <c r="DM770" i="49"/>
  <c r="DK770" i="49"/>
  <c r="DI770" i="49"/>
  <c r="DG770" i="49"/>
  <c r="DE770" i="49"/>
  <c r="CW770" i="49"/>
  <c r="CU770" i="49"/>
  <c r="BY770" i="49"/>
  <c r="BT770" i="49"/>
  <c r="BP770" i="49"/>
  <c r="BO770" i="49"/>
  <c r="BI770" i="49"/>
  <c r="BG770" i="49"/>
  <c r="BE770" i="49"/>
  <c r="BA770" i="49"/>
  <c r="AY770" i="49"/>
  <c r="AR770" i="49"/>
  <c r="AQ770" i="49"/>
  <c r="AP770" i="49"/>
  <c r="AO770" i="49"/>
  <c r="AN770" i="49"/>
  <c r="AM770" i="49"/>
  <c r="AK770" i="49"/>
  <c r="AJ770" i="49"/>
  <c r="AC770" i="49"/>
  <c r="AB770" i="49"/>
  <c r="AA770" i="49"/>
  <c r="X770" i="49"/>
  <c r="W770" i="49"/>
  <c r="V770" i="49"/>
  <c r="U770" i="49"/>
  <c r="T770" i="49"/>
  <c r="S770" i="49"/>
  <c r="R770" i="49"/>
  <c r="Q770" i="49"/>
  <c r="P770" i="49"/>
  <c r="O770" i="49"/>
  <c r="N770" i="49"/>
  <c r="M770" i="49"/>
  <c r="L770" i="49"/>
  <c r="K770" i="49"/>
  <c r="J770" i="49"/>
  <c r="I770" i="49"/>
  <c r="H770" i="49"/>
  <c r="G770" i="49"/>
  <c r="F770" i="49"/>
  <c r="E770" i="49"/>
  <c r="C770" i="49"/>
  <c r="B770" i="49"/>
  <c r="FX770" i="49" s="1"/>
  <c r="GN769" i="49"/>
  <c r="GL769" i="49"/>
  <c r="GJ769" i="49"/>
  <c r="GH769" i="49"/>
  <c r="GC769" i="49"/>
  <c r="GA769" i="49"/>
  <c r="FY769" i="49"/>
  <c r="FK769" i="49"/>
  <c r="FH769" i="49"/>
  <c r="FF769" i="49"/>
  <c r="FB769" i="49"/>
  <c r="FA769" i="49"/>
  <c r="ER769" i="49"/>
  <c r="EK769" i="49"/>
  <c r="EI769" i="49"/>
  <c r="EG769" i="49"/>
  <c r="EE769" i="49"/>
  <c r="EB769" i="49"/>
  <c r="DV769" i="49"/>
  <c r="DQ769" i="49"/>
  <c r="DO769" i="49"/>
  <c r="DM769" i="49"/>
  <c r="DK769" i="49"/>
  <c r="DI769" i="49"/>
  <c r="DG769" i="49"/>
  <c r="DE769" i="49"/>
  <c r="CW769" i="49"/>
  <c r="CU769" i="49"/>
  <c r="BY769" i="49"/>
  <c r="BT769" i="49"/>
  <c r="BP769" i="49"/>
  <c r="BO769" i="49"/>
  <c r="BI769" i="49"/>
  <c r="BG769" i="49"/>
  <c r="BE769" i="49"/>
  <c r="BA769" i="49"/>
  <c r="AY769" i="49"/>
  <c r="AR769" i="49"/>
  <c r="AQ769" i="49"/>
  <c r="AP769" i="49"/>
  <c r="AO769" i="49"/>
  <c r="AN769" i="49"/>
  <c r="AM769" i="49"/>
  <c r="AK769" i="49"/>
  <c r="AJ769" i="49"/>
  <c r="AC769" i="49"/>
  <c r="AB769" i="49"/>
  <c r="AA769" i="49"/>
  <c r="X769" i="49"/>
  <c r="W769" i="49"/>
  <c r="V769" i="49"/>
  <c r="U769" i="49"/>
  <c r="T769" i="49"/>
  <c r="S769" i="49"/>
  <c r="R769" i="49"/>
  <c r="Q769" i="49"/>
  <c r="P769" i="49"/>
  <c r="O769" i="49"/>
  <c r="N769" i="49"/>
  <c r="M769" i="49"/>
  <c r="L769" i="49"/>
  <c r="K769" i="49"/>
  <c r="J769" i="49"/>
  <c r="I769" i="49"/>
  <c r="H769" i="49"/>
  <c r="G769" i="49"/>
  <c r="F769" i="49"/>
  <c r="E769" i="49"/>
  <c r="C769" i="49"/>
  <c r="B769" i="49"/>
  <c r="FX769" i="49" s="1"/>
  <c r="GN768" i="49"/>
  <c r="GL768" i="49"/>
  <c r="GJ768" i="49"/>
  <c r="GH768" i="49"/>
  <c r="GC768" i="49"/>
  <c r="GA768" i="49"/>
  <c r="FY768" i="49"/>
  <c r="FK768" i="49"/>
  <c r="FH768" i="49"/>
  <c r="FF768" i="49"/>
  <c r="FB768" i="49"/>
  <c r="FA768" i="49"/>
  <c r="ER768" i="49"/>
  <c r="EK768" i="49"/>
  <c r="EI768" i="49"/>
  <c r="EG768" i="49"/>
  <c r="EE768" i="49"/>
  <c r="EB768" i="49"/>
  <c r="DV768" i="49"/>
  <c r="DQ768" i="49"/>
  <c r="DO768" i="49"/>
  <c r="DM768" i="49"/>
  <c r="DK768" i="49"/>
  <c r="DI768" i="49"/>
  <c r="DG768" i="49"/>
  <c r="DE768" i="49"/>
  <c r="CW768" i="49"/>
  <c r="CU768" i="49"/>
  <c r="BY768" i="49"/>
  <c r="BT768" i="49"/>
  <c r="BP768" i="49"/>
  <c r="BO768" i="49"/>
  <c r="BI768" i="49"/>
  <c r="BG768" i="49"/>
  <c r="BE768" i="49"/>
  <c r="BA768" i="49"/>
  <c r="AY768" i="49"/>
  <c r="AR768" i="49"/>
  <c r="AQ768" i="49"/>
  <c r="AP768" i="49"/>
  <c r="AO768" i="49"/>
  <c r="AN768" i="49"/>
  <c r="AM768" i="49"/>
  <c r="AK768" i="49"/>
  <c r="AJ768" i="49"/>
  <c r="AC768" i="49"/>
  <c r="AB768" i="49"/>
  <c r="AA768" i="49"/>
  <c r="X768" i="49"/>
  <c r="W768" i="49"/>
  <c r="V768" i="49"/>
  <c r="U768" i="49"/>
  <c r="T768" i="49"/>
  <c r="S768" i="49"/>
  <c r="R768" i="49"/>
  <c r="Q768" i="49"/>
  <c r="P768" i="49"/>
  <c r="O768" i="49"/>
  <c r="N768" i="49"/>
  <c r="M768" i="49"/>
  <c r="L768" i="49"/>
  <c r="K768" i="49"/>
  <c r="J768" i="49"/>
  <c r="I768" i="49"/>
  <c r="H768" i="49"/>
  <c r="G768" i="49"/>
  <c r="F768" i="49"/>
  <c r="E768" i="49"/>
  <c r="C768" i="49"/>
  <c r="B768" i="49"/>
  <c r="FX768" i="49" s="1"/>
  <c r="GN767" i="49"/>
  <c r="GL767" i="49"/>
  <c r="GJ767" i="49"/>
  <c r="GH767" i="49"/>
  <c r="GC767" i="49"/>
  <c r="GA767" i="49"/>
  <c r="FY767" i="49"/>
  <c r="FK767" i="49"/>
  <c r="FH767" i="49"/>
  <c r="FF767" i="49"/>
  <c r="FB767" i="49"/>
  <c r="FA767" i="49"/>
  <c r="ER767" i="49"/>
  <c r="EK767" i="49"/>
  <c r="EI767" i="49"/>
  <c r="EG767" i="49"/>
  <c r="EE767" i="49"/>
  <c r="EB767" i="49"/>
  <c r="DV767" i="49"/>
  <c r="DQ767" i="49"/>
  <c r="DO767" i="49"/>
  <c r="DM767" i="49"/>
  <c r="DK767" i="49"/>
  <c r="DI767" i="49"/>
  <c r="DG767" i="49"/>
  <c r="DE767" i="49"/>
  <c r="CW767" i="49"/>
  <c r="CU767" i="49"/>
  <c r="BY767" i="49"/>
  <c r="BT767" i="49"/>
  <c r="BP767" i="49"/>
  <c r="BO767" i="49"/>
  <c r="BI767" i="49"/>
  <c r="BG767" i="49"/>
  <c r="BE767" i="49"/>
  <c r="BA767" i="49"/>
  <c r="AY767" i="49"/>
  <c r="AR767" i="49"/>
  <c r="AQ767" i="49"/>
  <c r="AP767" i="49"/>
  <c r="AO767" i="49"/>
  <c r="AN767" i="49"/>
  <c r="AM767" i="49"/>
  <c r="AK767" i="49"/>
  <c r="AJ767" i="49"/>
  <c r="AC767" i="49"/>
  <c r="AB767" i="49"/>
  <c r="AA767" i="49"/>
  <c r="X767" i="49"/>
  <c r="W767" i="49"/>
  <c r="V767" i="49"/>
  <c r="U767" i="49"/>
  <c r="T767" i="49"/>
  <c r="S767" i="49"/>
  <c r="R767" i="49"/>
  <c r="Q767" i="49"/>
  <c r="P767" i="49"/>
  <c r="O767" i="49"/>
  <c r="N767" i="49"/>
  <c r="M767" i="49"/>
  <c r="L767" i="49"/>
  <c r="K767" i="49"/>
  <c r="J767" i="49"/>
  <c r="I767" i="49"/>
  <c r="H767" i="49"/>
  <c r="G767" i="49"/>
  <c r="F767" i="49"/>
  <c r="E767" i="49"/>
  <c r="C767" i="49"/>
  <c r="B767" i="49"/>
  <c r="FX767" i="49" s="1"/>
  <c r="GN766" i="49"/>
  <c r="GL766" i="49"/>
  <c r="GJ766" i="49"/>
  <c r="GH766" i="49"/>
  <c r="GC766" i="49"/>
  <c r="GA766" i="49"/>
  <c r="FY766" i="49"/>
  <c r="FK766" i="49"/>
  <c r="FH766" i="49"/>
  <c r="FF766" i="49"/>
  <c r="FB766" i="49"/>
  <c r="FA766" i="49"/>
  <c r="ER766" i="49"/>
  <c r="EK766" i="49"/>
  <c r="EI766" i="49"/>
  <c r="EG766" i="49"/>
  <c r="EE766" i="49"/>
  <c r="EB766" i="49"/>
  <c r="DV766" i="49"/>
  <c r="DQ766" i="49"/>
  <c r="DO766" i="49"/>
  <c r="DM766" i="49"/>
  <c r="DK766" i="49"/>
  <c r="DI766" i="49"/>
  <c r="DG766" i="49"/>
  <c r="DE766" i="49"/>
  <c r="CW766" i="49"/>
  <c r="CU766" i="49"/>
  <c r="BY766" i="49"/>
  <c r="BT766" i="49"/>
  <c r="BP766" i="49"/>
  <c r="BO766" i="49"/>
  <c r="BI766" i="49"/>
  <c r="BG766" i="49"/>
  <c r="BE766" i="49"/>
  <c r="BA766" i="49"/>
  <c r="AY766" i="49"/>
  <c r="AR766" i="49"/>
  <c r="AQ766" i="49"/>
  <c r="AP766" i="49"/>
  <c r="AO766" i="49"/>
  <c r="AN766" i="49"/>
  <c r="AM766" i="49"/>
  <c r="AK766" i="49"/>
  <c r="AJ766" i="49"/>
  <c r="AC766" i="49"/>
  <c r="AB766" i="49"/>
  <c r="AA766" i="49"/>
  <c r="X766" i="49"/>
  <c r="W766" i="49"/>
  <c r="V766" i="49"/>
  <c r="U766" i="49"/>
  <c r="T766" i="49"/>
  <c r="S766" i="49"/>
  <c r="R766" i="49"/>
  <c r="Q766" i="49"/>
  <c r="P766" i="49"/>
  <c r="O766" i="49"/>
  <c r="N766" i="49"/>
  <c r="M766" i="49"/>
  <c r="L766" i="49"/>
  <c r="K766" i="49"/>
  <c r="J766" i="49"/>
  <c r="I766" i="49"/>
  <c r="H766" i="49"/>
  <c r="G766" i="49"/>
  <c r="F766" i="49"/>
  <c r="E766" i="49"/>
  <c r="C766" i="49"/>
  <c r="B766" i="49"/>
  <c r="FX766" i="49" s="1"/>
  <c r="GN765" i="49"/>
  <c r="GL765" i="49"/>
  <c r="GJ765" i="49"/>
  <c r="GH765" i="49"/>
  <c r="GC765" i="49"/>
  <c r="GA765" i="49"/>
  <c r="FY765" i="49"/>
  <c r="FK765" i="49"/>
  <c r="FH765" i="49"/>
  <c r="FF765" i="49"/>
  <c r="FB765" i="49"/>
  <c r="FA765" i="49"/>
  <c r="ER765" i="49"/>
  <c r="EK765" i="49"/>
  <c r="EI765" i="49"/>
  <c r="EG765" i="49"/>
  <c r="EE765" i="49"/>
  <c r="EB765" i="49"/>
  <c r="DV765" i="49"/>
  <c r="DQ765" i="49"/>
  <c r="DO765" i="49"/>
  <c r="DM765" i="49"/>
  <c r="DK765" i="49"/>
  <c r="DI765" i="49"/>
  <c r="DG765" i="49"/>
  <c r="DE765" i="49"/>
  <c r="CW765" i="49"/>
  <c r="CU765" i="49"/>
  <c r="BY765" i="49"/>
  <c r="BT765" i="49"/>
  <c r="BP765" i="49"/>
  <c r="BO765" i="49"/>
  <c r="BI765" i="49"/>
  <c r="BG765" i="49"/>
  <c r="BE765" i="49"/>
  <c r="BA765" i="49"/>
  <c r="AY765" i="49"/>
  <c r="AR765" i="49"/>
  <c r="AQ765" i="49"/>
  <c r="AP765" i="49"/>
  <c r="AO765" i="49"/>
  <c r="AN765" i="49"/>
  <c r="AM765" i="49"/>
  <c r="AK765" i="49"/>
  <c r="AJ765" i="49"/>
  <c r="AC765" i="49"/>
  <c r="AB765" i="49"/>
  <c r="AA765" i="49"/>
  <c r="X765" i="49"/>
  <c r="W765" i="49"/>
  <c r="V765" i="49"/>
  <c r="U765" i="49"/>
  <c r="T765" i="49"/>
  <c r="S765" i="49"/>
  <c r="R765" i="49"/>
  <c r="Q765" i="49"/>
  <c r="P765" i="49"/>
  <c r="O765" i="49"/>
  <c r="N765" i="49"/>
  <c r="M765" i="49"/>
  <c r="L765" i="49"/>
  <c r="K765" i="49"/>
  <c r="J765" i="49"/>
  <c r="I765" i="49"/>
  <c r="H765" i="49"/>
  <c r="G765" i="49"/>
  <c r="F765" i="49"/>
  <c r="E765" i="49"/>
  <c r="C765" i="49"/>
  <c r="B765" i="49"/>
  <c r="FX765" i="49" s="1"/>
  <c r="GN764" i="49"/>
  <c r="GL764" i="49"/>
  <c r="GJ764" i="49"/>
  <c r="GH764" i="49"/>
  <c r="GC764" i="49"/>
  <c r="GA764" i="49"/>
  <c r="FY764" i="49"/>
  <c r="FK764" i="49"/>
  <c r="FH764" i="49"/>
  <c r="FF764" i="49"/>
  <c r="FB764" i="49"/>
  <c r="FA764" i="49"/>
  <c r="ER764" i="49"/>
  <c r="EK764" i="49"/>
  <c r="EI764" i="49"/>
  <c r="EG764" i="49"/>
  <c r="EE764" i="49"/>
  <c r="EB764" i="49"/>
  <c r="DV764" i="49"/>
  <c r="DQ764" i="49"/>
  <c r="DO764" i="49"/>
  <c r="DM764" i="49"/>
  <c r="DK764" i="49"/>
  <c r="DI764" i="49"/>
  <c r="DG764" i="49"/>
  <c r="DE764" i="49"/>
  <c r="CW764" i="49"/>
  <c r="CU764" i="49"/>
  <c r="BY764" i="49"/>
  <c r="BT764" i="49"/>
  <c r="BP764" i="49"/>
  <c r="BO764" i="49"/>
  <c r="BI764" i="49"/>
  <c r="BG764" i="49"/>
  <c r="BE764" i="49"/>
  <c r="BA764" i="49"/>
  <c r="AY764" i="49"/>
  <c r="AR764" i="49"/>
  <c r="AQ764" i="49"/>
  <c r="AP764" i="49"/>
  <c r="AO764" i="49"/>
  <c r="AN764" i="49"/>
  <c r="AM764" i="49"/>
  <c r="AK764" i="49"/>
  <c r="AJ764" i="49"/>
  <c r="AC764" i="49"/>
  <c r="AB764" i="49"/>
  <c r="AA764" i="49"/>
  <c r="X764" i="49"/>
  <c r="W764" i="49"/>
  <c r="V764" i="49"/>
  <c r="U764" i="49"/>
  <c r="T764" i="49"/>
  <c r="S764" i="49"/>
  <c r="R764" i="49"/>
  <c r="Q764" i="49"/>
  <c r="P764" i="49"/>
  <c r="O764" i="49"/>
  <c r="N764" i="49"/>
  <c r="M764" i="49"/>
  <c r="L764" i="49"/>
  <c r="K764" i="49"/>
  <c r="J764" i="49"/>
  <c r="I764" i="49"/>
  <c r="H764" i="49"/>
  <c r="G764" i="49"/>
  <c r="F764" i="49"/>
  <c r="E764" i="49"/>
  <c r="C764" i="49"/>
  <c r="B764" i="49"/>
  <c r="FX764" i="49" s="1"/>
  <c r="GN763" i="49"/>
  <c r="GL763" i="49"/>
  <c r="GJ763" i="49"/>
  <c r="GH763" i="49"/>
  <c r="GC763" i="49"/>
  <c r="GA763" i="49"/>
  <c r="FY763" i="49"/>
  <c r="FK763" i="49"/>
  <c r="FH763" i="49"/>
  <c r="FF763" i="49"/>
  <c r="FB763" i="49"/>
  <c r="FA763" i="49"/>
  <c r="ER763" i="49"/>
  <c r="EK763" i="49"/>
  <c r="EI763" i="49"/>
  <c r="EG763" i="49"/>
  <c r="EE763" i="49"/>
  <c r="EB763" i="49"/>
  <c r="DV763" i="49"/>
  <c r="DQ763" i="49"/>
  <c r="DO763" i="49"/>
  <c r="DM763" i="49"/>
  <c r="DK763" i="49"/>
  <c r="DI763" i="49"/>
  <c r="DG763" i="49"/>
  <c r="DE763" i="49"/>
  <c r="CW763" i="49"/>
  <c r="CU763" i="49"/>
  <c r="BY763" i="49"/>
  <c r="BT763" i="49"/>
  <c r="BP763" i="49"/>
  <c r="BO763" i="49"/>
  <c r="BI763" i="49"/>
  <c r="BG763" i="49"/>
  <c r="BE763" i="49"/>
  <c r="BA763" i="49"/>
  <c r="AY763" i="49"/>
  <c r="AR763" i="49"/>
  <c r="AQ763" i="49"/>
  <c r="AP763" i="49"/>
  <c r="AO763" i="49"/>
  <c r="AN763" i="49"/>
  <c r="AM763" i="49"/>
  <c r="AK763" i="49"/>
  <c r="AJ763" i="49"/>
  <c r="AC763" i="49"/>
  <c r="AB763" i="49"/>
  <c r="AA763" i="49"/>
  <c r="X763" i="49"/>
  <c r="W763" i="49"/>
  <c r="V763" i="49"/>
  <c r="U763" i="49"/>
  <c r="T763" i="49"/>
  <c r="S763" i="49"/>
  <c r="R763" i="49"/>
  <c r="Q763" i="49"/>
  <c r="P763" i="49"/>
  <c r="O763" i="49"/>
  <c r="N763" i="49"/>
  <c r="M763" i="49"/>
  <c r="L763" i="49"/>
  <c r="K763" i="49"/>
  <c r="J763" i="49"/>
  <c r="I763" i="49"/>
  <c r="H763" i="49"/>
  <c r="G763" i="49"/>
  <c r="F763" i="49"/>
  <c r="E763" i="49"/>
  <c r="C763" i="49"/>
  <c r="B763" i="49"/>
  <c r="FX763" i="49" s="1"/>
  <c r="GN762" i="49"/>
  <c r="GL762" i="49"/>
  <c r="GJ762" i="49"/>
  <c r="GH762" i="49"/>
  <c r="GC762" i="49"/>
  <c r="GA762" i="49"/>
  <c r="FY762" i="49"/>
  <c r="FK762" i="49"/>
  <c r="FH762" i="49"/>
  <c r="FF762" i="49"/>
  <c r="FB762" i="49"/>
  <c r="FA762" i="49"/>
  <c r="ER762" i="49"/>
  <c r="EK762" i="49"/>
  <c r="EI762" i="49"/>
  <c r="EG762" i="49"/>
  <c r="EE762" i="49"/>
  <c r="EB762" i="49"/>
  <c r="DV762" i="49"/>
  <c r="DQ762" i="49"/>
  <c r="DO762" i="49"/>
  <c r="DM762" i="49"/>
  <c r="DK762" i="49"/>
  <c r="DI762" i="49"/>
  <c r="DG762" i="49"/>
  <c r="DE762" i="49"/>
  <c r="CW762" i="49"/>
  <c r="CU762" i="49"/>
  <c r="BY762" i="49"/>
  <c r="BT762" i="49"/>
  <c r="BP762" i="49"/>
  <c r="BO762" i="49"/>
  <c r="BI762" i="49"/>
  <c r="BG762" i="49"/>
  <c r="BE762" i="49"/>
  <c r="BA762" i="49"/>
  <c r="AY762" i="49"/>
  <c r="AR762" i="49"/>
  <c r="AQ762" i="49"/>
  <c r="AP762" i="49"/>
  <c r="AO762" i="49"/>
  <c r="AN762" i="49"/>
  <c r="AM762" i="49"/>
  <c r="AK762" i="49"/>
  <c r="AJ762" i="49"/>
  <c r="AC762" i="49"/>
  <c r="AB762" i="49"/>
  <c r="AA762" i="49"/>
  <c r="X762" i="49"/>
  <c r="W762" i="49"/>
  <c r="V762" i="49"/>
  <c r="U762" i="49"/>
  <c r="T762" i="49"/>
  <c r="S762" i="49"/>
  <c r="R762" i="49"/>
  <c r="Q762" i="49"/>
  <c r="P762" i="49"/>
  <c r="O762" i="49"/>
  <c r="N762" i="49"/>
  <c r="M762" i="49"/>
  <c r="L762" i="49"/>
  <c r="K762" i="49"/>
  <c r="J762" i="49"/>
  <c r="I762" i="49"/>
  <c r="H762" i="49"/>
  <c r="G762" i="49"/>
  <c r="F762" i="49"/>
  <c r="E762" i="49"/>
  <c r="C762" i="49"/>
  <c r="B762" i="49"/>
  <c r="FX762" i="49" s="1"/>
  <c r="GN761" i="49"/>
  <c r="GL761" i="49"/>
  <c r="GJ761" i="49"/>
  <c r="GH761" i="49"/>
  <c r="GC761" i="49"/>
  <c r="GA761" i="49"/>
  <c r="FY761" i="49"/>
  <c r="FK761" i="49"/>
  <c r="FH761" i="49"/>
  <c r="FF761" i="49"/>
  <c r="FB761" i="49"/>
  <c r="FA761" i="49"/>
  <c r="ER761" i="49"/>
  <c r="EK761" i="49"/>
  <c r="EI761" i="49"/>
  <c r="EG761" i="49"/>
  <c r="EE761" i="49"/>
  <c r="EB761" i="49"/>
  <c r="DV761" i="49"/>
  <c r="DQ761" i="49"/>
  <c r="DO761" i="49"/>
  <c r="DM761" i="49"/>
  <c r="DK761" i="49"/>
  <c r="DI761" i="49"/>
  <c r="DG761" i="49"/>
  <c r="DE761" i="49"/>
  <c r="CW761" i="49"/>
  <c r="CU761" i="49"/>
  <c r="BY761" i="49"/>
  <c r="BT761" i="49"/>
  <c r="BP761" i="49"/>
  <c r="BO761" i="49"/>
  <c r="BI761" i="49"/>
  <c r="BG761" i="49"/>
  <c r="BE761" i="49"/>
  <c r="BA761" i="49"/>
  <c r="AY761" i="49"/>
  <c r="AR761" i="49"/>
  <c r="AQ761" i="49"/>
  <c r="AP761" i="49"/>
  <c r="AO761" i="49"/>
  <c r="AN761" i="49"/>
  <c r="AM761" i="49"/>
  <c r="AK761" i="49"/>
  <c r="AJ761" i="49"/>
  <c r="AC761" i="49"/>
  <c r="AB761" i="49"/>
  <c r="AA761" i="49"/>
  <c r="X761" i="49"/>
  <c r="W761" i="49"/>
  <c r="V761" i="49"/>
  <c r="U761" i="49"/>
  <c r="T761" i="49"/>
  <c r="S761" i="49"/>
  <c r="R761" i="49"/>
  <c r="Q761" i="49"/>
  <c r="P761" i="49"/>
  <c r="O761" i="49"/>
  <c r="N761" i="49"/>
  <c r="M761" i="49"/>
  <c r="L761" i="49"/>
  <c r="K761" i="49"/>
  <c r="J761" i="49"/>
  <c r="I761" i="49"/>
  <c r="H761" i="49"/>
  <c r="G761" i="49"/>
  <c r="F761" i="49"/>
  <c r="E761" i="49"/>
  <c r="C761" i="49"/>
  <c r="B761" i="49"/>
  <c r="FX761" i="49" s="1"/>
  <c r="GN760" i="49"/>
  <c r="GL760" i="49"/>
  <c r="GJ760" i="49"/>
  <c r="GH760" i="49"/>
  <c r="GC760" i="49"/>
  <c r="GA760" i="49"/>
  <c r="FY760" i="49"/>
  <c r="FK760" i="49"/>
  <c r="FH760" i="49"/>
  <c r="FF760" i="49"/>
  <c r="FB760" i="49"/>
  <c r="FA760" i="49"/>
  <c r="ER760" i="49"/>
  <c r="EK760" i="49"/>
  <c r="EI760" i="49"/>
  <c r="EG760" i="49"/>
  <c r="EE760" i="49"/>
  <c r="EB760" i="49"/>
  <c r="DV760" i="49"/>
  <c r="DQ760" i="49"/>
  <c r="DO760" i="49"/>
  <c r="DM760" i="49"/>
  <c r="DK760" i="49"/>
  <c r="DI760" i="49"/>
  <c r="DG760" i="49"/>
  <c r="DE760" i="49"/>
  <c r="CW760" i="49"/>
  <c r="CU760" i="49"/>
  <c r="BY760" i="49"/>
  <c r="BT760" i="49"/>
  <c r="BP760" i="49"/>
  <c r="BO760" i="49"/>
  <c r="BI760" i="49"/>
  <c r="BG760" i="49"/>
  <c r="BE760" i="49"/>
  <c r="BA760" i="49"/>
  <c r="AY760" i="49"/>
  <c r="AR760" i="49"/>
  <c r="AQ760" i="49"/>
  <c r="AP760" i="49"/>
  <c r="AO760" i="49"/>
  <c r="AN760" i="49"/>
  <c r="AM760" i="49"/>
  <c r="AK760" i="49"/>
  <c r="AJ760" i="49"/>
  <c r="AC760" i="49"/>
  <c r="AB760" i="49"/>
  <c r="AA760" i="49"/>
  <c r="X760" i="49"/>
  <c r="W760" i="49"/>
  <c r="V760" i="49"/>
  <c r="U760" i="49"/>
  <c r="T760" i="49"/>
  <c r="S760" i="49"/>
  <c r="R760" i="49"/>
  <c r="Q760" i="49"/>
  <c r="P760" i="49"/>
  <c r="O760" i="49"/>
  <c r="N760" i="49"/>
  <c r="M760" i="49"/>
  <c r="L760" i="49"/>
  <c r="K760" i="49"/>
  <c r="J760" i="49"/>
  <c r="I760" i="49"/>
  <c r="H760" i="49"/>
  <c r="G760" i="49"/>
  <c r="F760" i="49"/>
  <c r="E760" i="49"/>
  <c r="C760" i="49"/>
  <c r="B760" i="49"/>
  <c r="FX760" i="49" s="1"/>
  <c r="GN759" i="49"/>
  <c r="GL759" i="49"/>
  <c r="GJ759" i="49"/>
  <c r="GH759" i="49"/>
  <c r="GC759" i="49"/>
  <c r="GA759" i="49"/>
  <c r="FY759" i="49"/>
  <c r="FK759" i="49"/>
  <c r="FH759" i="49"/>
  <c r="FF759" i="49"/>
  <c r="FB759" i="49"/>
  <c r="FA759" i="49"/>
  <c r="ER759" i="49"/>
  <c r="EK759" i="49"/>
  <c r="EI759" i="49"/>
  <c r="EG759" i="49"/>
  <c r="EE759" i="49"/>
  <c r="EB759" i="49"/>
  <c r="DV759" i="49"/>
  <c r="DQ759" i="49"/>
  <c r="DO759" i="49"/>
  <c r="DM759" i="49"/>
  <c r="DK759" i="49"/>
  <c r="DI759" i="49"/>
  <c r="DG759" i="49"/>
  <c r="DE759" i="49"/>
  <c r="CW759" i="49"/>
  <c r="CU759" i="49"/>
  <c r="BY759" i="49"/>
  <c r="BT759" i="49"/>
  <c r="BP759" i="49"/>
  <c r="BO759" i="49"/>
  <c r="BI759" i="49"/>
  <c r="BG759" i="49"/>
  <c r="BE759" i="49"/>
  <c r="BA759" i="49"/>
  <c r="AY759" i="49"/>
  <c r="AR759" i="49"/>
  <c r="AQ759" i="49"/>
  <c r="AP759" i="49"/>
  <c r="AO759" i="49"/>
  <c r="AN759" i="49"/>
  <c r="AM759" i="49"/>
  <c r="AK759" i="49"/>
  <c r="AJ759" i="49"/>
  <c r="AC759" i="49"/>
  <c r="AB759" i="49"/>
  <c r="AA759" i="49"/>
  <c r="X759" i="49"/>
  <c r="W759" i="49"/>
  <c r="V759" i="49"/>
  <c r="U759" i="49"/>
  <c r="T759" i="49"/>
  <c r="S759" i="49"/>
  <c r="R759" i="49"/>
  <c r="Q759" i="49"/>
  <c r="P759" i="49"/>
  <c r="O759" i="49"/>
  <c r="N759" i="49"/>
  <c r="M759" i="49"/>
  <c r="L759" i="49"/>
  <c r="K759" i="49"/>
  <c r="J759" i="49"/>
  <c r="I759" i="49"/>
  <c r="H759" i="49"/>
  <c r="G759" i="49"/>
  <c r="F759" i="49"/>
  <c r="E759" i="49"/>
  <c r="C759" i="49"/>
  <c r="B759" i="49"/>
  <c r="FX759" i="49" s="1"/>
  <c r="GN758" i="49"/>
  <c r="GL758" i="49"/>
  <c r="GJ758" i="49"/>
  <c r="GH758" i="49"/>
  <c r="GC758" i="49"/>
  <c r="GA758" i="49"/>
  <c r="FY758" i="49"/>
  <c r="FK758" i="49"/>
  <c r="FH758" i="49"/>
  <c r="FF758" i="49"/>
  <c r="FB758" i="49"/>
  <c r="FA758" i="49"/>
  <c r="ER758" i="49"/>
  <c r="EK758" i="49"/>
  <c r="EI758" i="49"/>
  <c r="EG758" i="49"/>
  <c r="EE758" i="49"/>
  <c r="EB758" i="49"/>
  <c r="DV758" i="49"/>
  <c r="DQ758" i="49"/>
  <c r="DO758" i="49"/>
  <c r="DM758" i="49"/>
  <c r="DK758" i="49"/>
  <c r="DI758" i="49"/>
  <c r="DG758" i="49"/>
  <c r="DE758" i="49"/>
  <c r="CW758" i="49"/>
  <c r="CU758" i="49"/>
  <c r="BY758" i="49"/>
  <c r="BT758" i="49"/>
  <c r="BP758" i="49"/>
  <c r="BO758" i="49"/>
  <c r="BI758" i="49"/>
  <c r="BG758" i="49"/>
  <c r="BE758" i="49"/>
  <c r="BA758" i="49"/>
  <c r="AY758" i="49"/>
  <c r="AR758" i="49"/>
  <c r="AQ758" i="49"/>
  <c r="AP758" i="49"/>
  <c r="AO758" i="49"/>
  <c r="AN758" i="49"/>
  <c r="AM758" i="49"/>
  <c r="AK758" i="49"/>
  <c r="AJ758" i="49"/>
  <c r="AC758" i="49"/>
  <c r="AB758" i="49"/>
  <c r="AA758" i="49"/>
  <c r="X758" i="49"/>
  <c r="W758" i="49"/>
  <c r="V758" i="49"/>
  <c r="U758" i="49"/>
  <c r="T758" i="49"/>
  <c r="S758" i="49"/>
  <c r="R758" i="49"/>
  <c r="Q758" i="49"/>
  <c r="P758" i="49"/>
  <c r="O758" i="49"/>
  <c r="N758" i="49"/>
  <c r="M758" i="49"/>
  <c r="L758" i="49"/>
  <c r="K758" i="49"/>
  <c r="J758" i="49"/>
  <c r="I758" i="49"/>
  <c r="H758" i="49"/>
  <c r="G758" i="49"/>
  <c r="F758" i="49"/>
  <c r="E758" i="49"/>
  <c r="C758" i="49"/>
  <c r="B758" i="49"/>
  <c r="FX758" i="49" s="1"/>
  <c r="GN757" i="49"/>
  <c r="GL757" i="49"/>
  <c r="GJ757" i="49"/>
  <c r="GH757" i="49"/>
  <c r="GC757" i="49"/>
  <c r="GA757" i="49"/>
  <c r="FY757" i="49"/>
  <c r="FK757" i="49"/>
  <c r="FH757" i="49"/>
  <c r="FF757" i="49"/>
  <c r="FB757" i="49"/>
  <c r="FA757" i="49"/>
  <c r="ER757" i="49"/>
  <c r="EK757" i="49"/>
  <c r="EI757" i="49"/>
  <c r="EG757" i="49"/>
  <c r="EE757" i="49"/>
  <c r="EB757" i="49"/>
  <c r="DV757" i="49"/>
  <c r="DQ757" i="49"/>
  <c r="DO757" i="49"/>
  <c r="DM757" i="49"/>
  <c r="DK757" i="49"/>
  <c r="DI757" i="49"/>
  <c r="DG757" i="49"/>
  <c r="DE757" i="49"/>
  <c r="CW757" i="49"/>
  <c r="CU757" i="49"/>
  <c r="BY757" i="49"/>
  <c r="BT757" i="49"/>
  <c r="BP757" i="49"/>
  <c r="BO757" i="49"/>
  <c r="BI757" i="49"/>
  <c r="BG757" i="49"/>
  <c r="BE757" i="49"/>
  <c r="BA757" i="49"/>
  <c r="AY757" i="49"/>
  <c r="AR757" i="49"/>
  <c r="AQ757" i="49"/>
  <c r="AP757" i="49"/>
  <c r="AO757" i="49"/>
  <c r="AN757" i="49"/>
  <c r="AM757" i="49"/>
  <c r="AK757" i="49"/>
  <c r="AJ757" i="49"/>
  <c r="AC757" i="49"/>
  <c r="AB757" i="49"/>
  <c r="AA757" i="49"/>
  <c r="X757" i="49"/>
  <c r="W757" i="49"/>
  <c r="V757" i="49"/>
  <c r="U757" i="49"/>
  <c r="T757" i="49"/>
  <c r="S757" i="49"/>
  <c r="R757" i="49"/>
  <c r="Q757" i="49"/>
  <c r="P757" i="49"/>
  <c r="O757" i="49"/>
  <c r="N757" i="49"/>
  <c r="M757" i="49"/>
  <c r="L757" i="49"/>
  <c r="K757" i="49"/>
  <c r="J757" i="49"/>
  <c r="I757" i="49"/>
  <c r="H757" i="49"/>
  <c r="G757" i="49"/>
  <c r="F757" i="49"/>
  <c r="E757" i="49"/>
  <c r="C757" i="49"/>
  <c r="B757" i="49"/>
  <c r="FX757" i="49" s="1"/>
  <c r="GN756" i="49"/>
  <c r="GL756" i="49"/>
  <c r="GJ756" i="49"/>
  <c r="GH756" i="49"/>
  <c r="GC756" i="49"/>
  <c r="GA756" i="49"/>
  <c r="FY756" i="49"/>
  <c r="FK756" i="49"/>
  <c r="FH756" i="49"/>
  <c r="FF756" i="49"/>
  <c r="FB756" i="49"/>
  <c r="FA756" i="49"/>
  <c r="ER756" i="49"/>
  <c r="EK756" i="49"/>
  <c r="EI756" i="49"/>
  <c r="EG756" i="49"/>
  <c r="EE756" i="49"/>
  <c r="EB756" i="49"/>
  <c r="DV756" i="49"/>
  <c r="DQ756" i="49"/>
  <c r="DO756" i="49"/>
  <c r="DM756" i="49"/>
  <c r="DK756" i="49"/>
  <c r="DI756" i="49"/>
  <c r="DG756" i="49"/>
  <c r="DE756" i="49"/>
  <c r="CW756" i="49"/>
  <c r="CU756" i="49"/>
  <c r="BY756" i="49"/>
  <c r="BT756" i="49"/>
  <c r="BP756" i="49"/>
  <c r="BO756" i="49"/>
  <c r="BI756" i="49"/>
  <c r="BG756" i="49"/>
  <c r="BE756" i="49"/>
  <c r="BA756" i="49"/>
  <c r="AY756" i="49"/>
  <c r="AR756" i="49"/>
  <c r="AQ756" i="49"/>
  <c r="AP756" i="49"/>
  <c r="AO756" i="49"/>
  <c r="AN756" i="49"/>
  <c r="AM756" i="49"/>
  <c r="AK756" i="49"/>
  <c r="AJ756" i="49"/>
  <c r="AC756" i="49"/>
  <c r="AB756" i="49"/>
  <c r="AA756" i="49"/>
  <c r="X756" i="49"/>
  <c r="W756" i="49"/>
  <c r="V756" i="49"/>
  <c r="U756" i="49"/>
  <c r="T756" i="49"/>
  <c r="S756" i="49"/>
  <c r="R756" i="49"/>
  <c r="Q756" i="49"/>
  <c r="P756" i="49"/>
  <c r="O756" i="49"/>
  <c r="N756" i="49"/>
  <c r="M756" i="49"/>
  <c r="L756" i="49"/>
  <c r="K756" i="49"/>
  <c r="J756" i="49"/>
  <c r="I756" i="49"/>
  <c r="H756" i="49"/>
  <c r="G756" i="49"/>
  <c r="F756" i="49"/>
  <c r="E756" i="49"/>
  <c r="C756" i="49"/>
  <c r="B756" i="49"/>
  <c r="FX756" i="49" s="1"/>
  <c r="GN755" i="49"/>
  <c r="GL755" i="49"/>
  <c r="GJ755" i="49"/>
  <c r="GH755" i="49"/>
  <c r="GC755" i="49"/>
  <c r="GA755" i="49"/>
  <c r="FY755" i="49"/>
  <c r="FK755" i="49"/>
  <c r="FH755" i="49"/>
  <c r="FF755" i="49"/>
  <c r="FB755" i="49"/>
  <c r="FA755" i="49"/>
  <c r="ER755" i="49"/>
  <c r="EK755" i="49"/>
  <c r="EI755" i="49"/>
  <c r="EG755" i="49"/>
  <c r="EE755" i="49"/>
  <c r="EB755" i="49"/>
  <c r="DV755" i="49"/>
  <c r="DQ755" i="49"/>
  <c r="DO755" i="49"/>
  <c r="DM755" i="49"/>
  <c r="DK755" i="49"/>
  <c r="DI755" i="49"/>
  <c r="DG755" i="49"/>
  <c r="DE755" i="49"/>
  <c r="CW755" i="49"/>
  <c r="CU755" i="49"/>
  <c r="BY755" i="49"/>
  <c r="BT755" i="49"/>
  <c r="BP755" i="49"/>
  <c r="BO755" i="49"/>
  <c r="BI755" i="49"/>
  <c r="BG755" i="49"/>
  <c r="BE755" i="49"/>
  <c r="BA755" i="49"/>
  <c r="AY755" i="49"/>
  <c r="AR755" i="49"/>
  <c r="AQ755" i="49"/>
  <c r="AP755" i="49"/>
  <c r="AO755" i="49"/>
  <c r="AN755" i="49"/>
  <c r="AM755" i="49"/>
  <c r="AK755" i="49"/>
  <c r="AJ755" i="49"/>
  <c r="AC755" i="49"/>
  <c r="AB755" i="49"/>
  <c r="AA755" i="49"/>
  <c r="X755" i="49"/>
  <c r="W755" i="49"/>
  <c r="V755" i="49"/>
  <c r="U755" i="49"/>
  <c r="T755" i="49"/>
  <c r="S755" i="49"/>
  <c r="R755" i="49"/>
  <c r="Q755" i="49"/>
  <c r="P755" i="49"/>
  <c r="O755" i="49"/>
  <c r="N755" i="49"/>
  <c r="M755" i="49"/>
  <c r="L755" i="49"/>
  <c r="K755" i="49"/>
  <c r="J755" i="49"/>
  <c r="I755" i="49"/>
  <c r="H755" i="49"/>
  <c r="G755" i="49"/>
  <c r="F755" i="49"/>
  <c r="E755" i="49"/>
  <c r="C755" i="49"/>
  <c r="B755" i="49"/>
  <c r="FX755" i="49" s="1"/>
  <c r="GN754" i="49"/>
  <c r="GL754" i="49"/>
  <c r="GJ754" i="49"/>
  <c r="GH754" i="49"/>
  <c r="GC754" i="49"/>
  <c r="GA754" i="49"/>
  <c r="FY754" i="49"/>
  <c r="FK754" i="49"/>
  <c r="FH754" i="49"/>
  <c r="FF754" i="49"/>
  <c r="FB754" i="49"/>
  <c r="FA754" i="49"/>
  <c r="ER754" i="49"/>
  <c r="EK754" i="49"/>
  <c r="EI754" i="49"/>
  <c r="EG754" i="49"/>
  <c r="EE754" i="49"/>
  <c r="EB754" i="49"/>
  <c r="DV754" i="49"/>
  <c r="DQ754" i="49"/>
  <c r="DO754" i="49"/>
  <c r="DM754" i="49"/>
  <c r="DK754" i="49"/>
  <c r="DI754" i="49"/>
  <c r="DG754" i="49"/>
  <c r="DE754" i="49"/>
  <c r="CW754" i="49"/>
  <c r="CU754" i="49"/>
  <c r="BY754" i="49"/>
  <c r="BT754" i="49"/>
  <c r="BP754" i="49"/>
  <c r="BO754" i="49"/>
  <c r="BI754" i="49"/>
  <c r="BG754" i="49"/>
  <c r="BE754" i="49"/>
  <c r="BA754" i="49"/>
  <c r="AY754" i="49"/>
  <c r="AR754" i="49"/>
  <c r="AQ754" i="49"/>
  <c r="AP754" i="49"/>
  <c r="AO754" i="49"/>
  <c r="AN754" i="49"/>
  <c r="AM754" i="49"/>
  <c r="AK754" i="49"/>
  <c r="AJ754" i="49"/>
  <c r="AC754" i="49"/>
  <c r="AB754" i="49"/>
  <c r="AA754" i="49"/>
  <c r="X754" i="49"/>
  <c r="W754" i="49"/>
  <c r="V754" i="49"/>
  <c r="U754" i="49"/>
  <c r="T754" i="49"/>
  <c r="S754" i="49"/>
  <c r="R754" i="49"/>
  <c r="Q754" i="49"/>
  <c r="P754" i="49"/>
  <c r="O754" i="49"/>
  <c r="N754" i="49"/>
  <c r="M754" i="49"/>
  <c r="L754" i="49"/>
  <c r="K754" i="49"/>
  <c r="J754" i="49"/>
  <c r="I754" i="49"/>
  <c r="H754" i="49"/>
  <c r="G754" i="49"/>
  <c r="F754" i="49"/>
  <c r="E754" i="49"/>
  <c r="C754" i="49"/>
  <c r="B754" i="49"/>
  <c r="FX754" i="49" s="1"/>
  <c r="GN753" i="49"/>
  <c r="GL753" i="49"/>
  <c r="GJ753" i="49"/>
  <c r="GH753" i="49"/>
  <c r="GC753" i="49"/>
  <c r="GA753" i="49"/>
  <c r="FY753" i="49"/>
  <c r="FK753" i="49"/>
  <c r="FH753" i="49"/>
  <c r="FF753" i="49"/>
  <c r="FB753" i="49"/>
  <c r="FA753" i="49"/>
  <c r="ER753" i="49"/>
  <c r="EK753" i="49"/>
  <c r="EI753" i="49"/>
  <c r="EG753" i="49"/>
  <c r="EE753" i="49"/>
  <c r="EB753" i="49"/>
  <c r="DV753" i="49"/>
  <c r="DQ753" i="49"/>
  <c r="DO753" i="49"/>
  <c r="DM753" i="49"/>
  <c r="DK753" i="49"/>
  <c r="DI753" i="49"/>
  <c r="DG753" i="49"/>
  <c r="DE753" i="49"/>
  <c r="CW753" i="49"/>
  <c r="CU753" i="49"/>
  <c r="BY753" i="49"/>
  <c r="BT753" i="49"/>
  <c r="BP753" i="49"/>
  <c r="BO753" i="49"/>
  <c r="BI753" i="49"/>
  <c r="BG753" i="49"/>
  <c r="BE753" i="49"/>
  <c r="BA753" i="49"/>
  <c r="AY753" i="49"/>
  <c r="AR753" i="49"/>
  <c r="AQ753" i="49"/>
  <c r="AP753" i="49"/>
  <c r="AO753" i="49"/>
  <c r="AN753" i="49"/>
  <c r="AM753" i="49"/>
  <c r="AK753" i="49"/>
  <c r="AJ753" i="49"/>
  <c r="AC753" i="49"/>
  <c r="AB753" i="49"/>
  <c r="AA753" i="49"/>
  <c r="X753" i="49"/>
  <c r="W753" i="49"/>
  <c r="V753" i="49"/>
  <c r="U753" i="49"/>
  <c r="T753" i="49"/>
  <c r="S753" i="49"/>
  <c r="R753" i="49"/>
  <c r="Q753" i="49"/>
  <c r="P753" i="49"/>
  <c r="O753" i="49"/>
  <c r="N753" i="49"/>
  <c r="M753" i="49"/>
  <c r="L753" i="49"/>
  <c r="K753" i="49"/>
  <c r="J753" i="49"/>
  <c r="I753" i="49"/>
  <c r="H753" i="49"/>
  <c r="G753" i="49"/>
  <c r="F753" i="49"/>
  <c r="E753" i="49"/>
  <c r="C753" i="49"/>
  <c r="B753" i="49"/>
  <c r="FX753" i="49" s="1"/>
  <c r="GN752" i="49"/>
  <c r="GL752" i="49"/>
  <c r="GJ752" i="49"/>
  <c r="GH752" i="49"/>
  <c r="GC752" i="49"/>
  <c r="GA752" i="49"/>
  <c r="FY752" i="49"/>
  <c r="FK752" i="49"/>
  <c r="FH752" i="49"/>
  <c r="FF752" i="49"/>
  <c r="FB752" i="49"/>
  <c r="FA752" i="49"/>
  <c r="ER752" i="49"/>
  <c r="EK752" i="49"/>
  <c r="EI752" i="49"/>
  <c r="EG752" i="49"/>
  <c r="EE752" i="49"/>
  <c r="EB752" i="49"/>
  <c r="DV752" i="49"/>
  <c r="DQ752" i="49"/>
  <c r="DO752" i="49"/>
  <c r="DM752" i="49"/>
  <c r="DK752" i="49"/>
  <c r="DI752" i="49"/>
  <c r="DG752" i="49"/>
  <c r="DE752" i="49"/>
  <c r="CW752" i="49"/>
  <c r="CU752" i="49"/>
  <c r="BY752" i="49"/>
  <c r="BT752" i="49"/>
  <c r="BP752" i="49"/>
  <c r="BO752" i="49"/>
  <c r="BI752" i="49"/>
  <c r="BG752" i="49"/>
  <c r="BE752" i="49"/>
  <c r="BA752" i="49"/>
  <c r="AY752" i="49"/>
  <c r="AR752" i="49"/>
  <c r="AQ752" i="49"/>
  <c r="AP752" i="49"/>
  <c r="AO752" i="49"/>
  <c r="AN752" i="49"/>
  <c r="AM752" i="49"/>
  <c r="AK752" i="49"/>
  <c r="AJ752" i="49"/>
  <c r="AC752" i="49"/>
  <c r="AB752" i="49"/>
  <c r="AA752" i="49"/>
  <c r="X752" i="49"/>
  <c r="W752" i="49"/>
  <c r="V752" i="49"/>
  <c r="U752" i="49"/>
  <c r="T752" i="49"/>
  <c r="S752" i="49"/>
  <c r="R752" i="49"/>
  <c r="Q752" i="49"/>
  <c r="P752" i="49"/>
  <c r="O752" i="49"/>
  <c r="N752" i="49"/>
  <c r="M752" i="49"/>
  <c r="L752" i="49"/>
  <c r="K752" i="49"/>
  <c r="J752" i="49"/>
  <c r="I752" i="49"/>
  <c r="H752" i="49"/>
  <c r="G752" i="49"/>
  <c r="F752" i="49"/>
  <c r="E752" i="49"/>
  <c r="C752" i="49"/>
  <c r="B752" i="49"/>
  <c r="FX752" i="49" s="1"/>
  <c r="GN751" i="49"/>
  <c r="GL751" i="49"/>
  <c r="GJ751" i="49"/>
  <c r="GH751" i="49"/>
  <c r="GC751" i="49"/>
  <c r="GA751" i="49"/>
  <c r="FY751" i="49"/>
  <c r="FK751" i="49"/>
  <c r="FH751" i="49"/>
  <c r="FF751" i="49"/>
  <c r="FB751" i="49"/>
  <c r="FA751" i="49"/>
  <c r="ER751" i="49"/>
  <c r="EK751" i="49"/>
  <c r="EI751" i="49"/>
  <c r="EG751" i="49"/>
  <c r="EE751" i="49"/>
  <c r="EB751" i="49"/>
  <c r="DV751" i="49"/>
  <c r="DQ751" i="49"/>
  <c r="DO751" i="49"/>
  <c r="DM751" i="49"/>
  <c r="DK751" i="49"/>
  <c r="DI751" i="49"/>
  <c r="DG751" i="49"/>
  <c r="DE751" i="49"/>
  <c r="CW751" i="49"/>
  <c r="CU751" i="49"/>
  <c r="BY751" i="49"/>
  <c r="BT751" i="49"/>
  <c r="BP751" i="49"/>
  <c r="BO751" i="49"/>
  <c r="BI751" i="49"/>
  <c r="BG751" i="49"/>
  <c r="BE751" i="49"/>
  <c r="BA751" i="49"/>
  <c r="AY751" i="49"/>
  <c r="AR751" i="49"/>
  <c r="AQ751" i="49"/>
  <c r="AP751" i="49"/>
  <c r="AO751" i="49"/>
  <c r="AN751" i="49"/>
  <c r="AM751" i="49"/>
  <c r="AK751" i="49"/>
  <c r="AJ751" i="49"/>
  <c r="AC751" i="49"/>
  <c r="AB751" i="49"/>
  <c r="AA751" i="49"/>
  <c r="X751" i="49"/>
  <c r="W751" i="49"/>
  <c r="V751" i="49"/>
  <c r="U751" i="49"/>
  <c r="T751" i="49"/>
  <c r="S751" i="49"/>
  <c r="R751" i="49"/>
  <c r="Q751" i="49"/>
  <c r="P751" i="49"/>
  <c r="O751" i="49"/>
  <c r="N751" i="49"/>
  <c r="M751" i="49"/>
  <c r="L751" i="49"/>
  <c r="K751" i="49"/>
  <c r="J751" i="49"/>
  <c r="I751" i="49"/>
  <c r="H751" i="49"/>
  <c r="G751" i="49"/>
  <c r="F751" i="49"/>
  <c r="E751" i="49"/>
  <c r="C751" i="49"/>
  <c r="B751" i="49"/>
  <c r="FX751" i="49" s="1"/>
  <c r="GN750" i="49"/>
  <c r="GL750" i="49"/>
  <c r="GJ750" i="49"/>
  <c r="GH750" i="49"/>
  <c r="GC750" i="49"/>
  <c r="GA750" i="49"/>
  <c r="FY750" i="49"/>
  <c r="FK750" i="49"/>
  <c r="FH750" i="49"/>
  <c r="FF750" i="49"/>
  <c r="FB750" i="49"/>
  <c r="FA750" i="49"/>
  <c r="ER750" i="49"/>
  <c r="EK750" i="49"/>
  <c r="EI750" i="49"/>
  <c r="EG750" i="49"/>
  <c r="EE750" i="49"/>
  <c r="EB750" i="49"/>
  <c r="DV750" i="49"/>
  <c r="DQ750" i="49"/>
  <c r="DO750" i="49"/>
  <c r="DM750" i="49"/>
  <c r="DK750" i="49"/>
  <c r="DI750" i="49"/>
  <c r="DG750" i="49"/>
  <c r="DE750" i="49"/>
  <c r="CW750" i="49"/>
  <c r="CU750" i="49"/>
  <c r="BY750" i="49"/>
  <c r="BT750" i="49"/>
  <c r="BP750" i="49"/>
  <c r="BO750" i="49"/>
  <c r="BI750" i="49"/>
  <c r="BG750" i="49"/>
  <c r="BE750" i="49"/>
  <c r="BA750" i="49"/>
  <c r="AY750" i="49"/>
  <c r="AR750" i="49"/>
  <c r="AQ750" i="49"/>
  <c r="AP750" i="49"/>
  <c r="AO750" i="49"/>
  <c r="AN750" i="49"/>
  <c r="AM750" i="49"/>
  <c r="AK750" i="49"/>
  <c r="AJ750" i="49"/>
  <c r="AC750" i="49"/>
  <c r="AB750" i="49"/>
  <c r="AA750" i="49"/>
  <c r="X750" i="49"/>
  <c r="W750" i="49"/>
  <c r="V750" i="49"/>
  <c r="U750" i="49"/>
  <c r="T750" i="49"/>
  <c r="S750" i="49"/>
  <c r="R750" i="49"/>
  <c r="Q750" i="49"/>
  <c r="P750" i="49"/>
  <c r="O750" i="49"/>
  <c r="N750" i="49"/>
  <c r="M750" i="49"/>
  <c r="L750" i="49"/>
  <c r="K750" i="49"/>
  <c r="J750" i="49"/>
  <c r="I750" i="49"/>
  <c r="H750" i="49"/>
  <c r="G750" i="49"/>
  <c r="F750" i="49"/>
  <c r="E750" i="49"/>
  <c r="C750" i="49"/>
  <c r="B750" i="49"/>
  <c r="FX750" i="49" s="1"/>
  <c r="GN749" i="49"/>
  <c r="GL749" i="49"/>
  <c r="GJ749" i="49"/>
  <c r="GH749" i="49"/>
  <c r="GC749" i="49"/>
  <c r="GA749" i="49"/>
  <c r="FY749" i="49"/>
  <c r="FK749" i="49"/>
  <c r="FH749" i="49"/>
  <c r="FF749" i="49"/>
  <c r="FB749" i="49"/>
  <c r="FA749" i="49"/>
  <c r="ER749" i="49"/>
  <c r="EK749" i="49"/>
  <c r="EI749" i="49"/>
  <c r="EG749" i="49"/>
  <c r="EE749" i="49"/>
  <c r="EB749" i="49"/>
  <c r="DV749" i="49"/>
  <c r="DQ749" i="49"/>
  <c r="DO749" i="49"/>
  <c r="DM749" i="49"/>
  <c r="DK749" i="49"/>
  <c r="DI749" i="49"/>
  <c r="DG749" i="49"/>
  <c r="DE749" i="49"/>
  <c r="CW749" i="49"/>
  <c r="CU749" i="49"/>
  <c r="BY749" i="49"/>
  <c r="BT749" i="49"/>
  <c r="BP749" i="49"/>
  <c r="BO749" i="49"/>
  <c r="BI749" i="49"/>
  <c r="BG749" i="49"/>
  <c r="BE749" i="49"/>
  <c r="BA749" i="49"/>
  <c r="AY749" i="49"/>
  <c r="AR749" i="49"/>
  <c r="AQ749" i="49"/>
  <c r="AP749" i="49"/>
  <c r="AO749" i="49"/>
  <c r="AN749" i="49"/>
  <c r="AM749" i="49"/>
  <c r="AK749" i="49"/>
  <c r="AJ749" i="49"/>
  <c r="AC749" i="49"/>
  <c r="AB749" i="49"/>
  <c r="AA749" i="49"/>
  <c r="X749" i="49"/>
  <c r="W749" i="49"/>
  <c r="V749" i="49"/>
  <c r="U749" i="49"/>
  <c r="T749" i="49"/>
  <c r="S749" i="49"/>
  <c r="R749" i="49"/>
  <c r="Q749" i="49"/>
  <c r="P749" i="49"/>
  <c r="O749" i="49"/>
  <c r="N749" i="49"/>
  <c r="M749" i="49"/>
  <c r="L749" i="49"/>
  <c r="K749" i="49"/>
  <c r="J749" i="49"/>
  <c r="I749" i="49"/>
  <c r="H749" i="49"/>
  <c r="G749" i="49"/>
  <c r="F749" i="49"/>
  <c r="E749" i="49"/>
  <c r="C749" i="49"/>
  <c r="B749" i="49"/>
  <c r="FX749" i="49" s="1"/>
  <c r="GN748" i="49"/>
  <c r="GL748" i="49"/>
  <c r="GJ748" i="49"/>
  <c r="GH748" i="49"/>
  <c r="GC748" i="49"/>
  <c r="GA748" i="49"/>
  <c r="FY748" i="49"/>
  <c r="FK748" i="49"/>
  <c r="FH748" i="49"/>
  <c r="FF748" i="49"/>
  <c r="FB748" i="49"/>
  <c r="FA748" i="49"/>
  <c r="ER748" i="49"/>
  <c r="EK748" i="49"/>
  <c r="EI748" i="49"/>
  <c r="EG748" i="49"/>
  <c r="EE748" i="49"/>
  <c r="EB748" i="49"/>
  <c r="DV748" i="49"/>
  <c r="DQ748" i="49"/>
  <c r="DO748" i="49"/>
  <c r="DM748" i="49"/>
  <c r="DK748" i="49"/>
  <c r="DI748" i="49"/>
  <c r="DG748" i="49"/>
  <c r="DE748" i="49"/>
  <c r="CW748" i="49"/>
  <c r="CU748" i="49"/>
  <c r="BY748" i="49"/>
  <c r="BT748" i="49"/>
  <c r="BP748" i="49"/>
  <c r="BO748" i="49"/>
  <c r="BI748" i="49"/>
  <c r="BG748" i="49"/>
  <c r="BE748" i="49"/>
  <c r="BA748" i="49"/>
  <c r="AY748" i="49"/>
  <c r="AR748" i="49"/>
  <c r="AQ748" i="49"/>
  <c r="AP748" i="49"/>
  <c r="AO748" i="49"/>
  <c r="AN748" i="49"/>
  <c r="AM748" i="49"/>
  <c r="AK748" i="49"/>
  <c r="AJ748" i="49"/>
  <c r="AC748" i="49"/>
  <c r="AB748" i="49"/>
  <c r="AA748" i="49"/>
  <c r="X748" i="49"/>
  <c r="W748" i="49"/>
  <c r="V748" i="49"/>
  <c r="U748" i="49"/>
  <c r="T748" i="49"/>
  <c r="S748" i="49"/>
  <c r="R748" i="49"/>
  <c r="Q748" i="49"/>
  <c r="P748" i="49"/>
  <c r="O748" i="49"/>
  <c r="N748" i="49"/>
  <c r="M748" i="49"/>
  <c r="L748" i="49"/>
  <c r="K748" i="49"/>
  <c r="J748" i="49"/>
  <c r="I748" i="49"/>
  <c r="H748" i="49"/>
  <c r="G748" i="49"/>
  <c r="F748" i="49"/>
  <c r="E748" i="49"/>
  <c r="C748" i="49"/>
  <c r="B748" i="49"/>
  <c r="FX748" i="49" s="1"/>
  <c r="GN747" i="49"/>
  <c r="GL747" i="49"/>
  <c r="GJ747" i="49"/>
  <c r="GH747" i="49"/>
  <c r="GC747" i="49"/>
  <c r="GA747" i="49"/>
  <c r="FY747" i="49"/>
  <c r="FK747" i="49"/>
  <c r="FH747" i="49"/>
  <c r="FF747" i="49"/>
  <c r="FB747" i="49"/>
  <c r="FA747" i="49"/>
  <c r="ER747" i="49"/>
  <c r="EK747" i="49"/>
  <c r="EI747" i="49"/>
  <c r="EG747" i="49"/>
  <c r="EE747" i="49"/>
  <c r="EB747" i="49"/>
  <c r="DV747" i="49"/>
  <c r="DQ747" i="49"/>
  <c r="DO747" i="49"/>
  <c r="DM747" i="49"/>
  <c r="DK747" i="49"/>
  <c r="DI747" i="49"/>
  <c r="DG747" i="49"/>
  <c r="DE747" i="49"/>
  <c r="CW747" i="49"/>
  <c r="CU747" i="49"/>
  <c r="BY747" i="49"/>
  <c r="BT747" i="49"/>
  <c r="BP747" i="49"/>
  <c r="BO747" i="49"/>
  <c r="BI747" i="49"/>
  <c r="BG747" i="49"/>
  <c r="BE747" i="49"/>
  <c r="BA747" i="49"/>
  <c r="AY747" i="49"/>
  <c r="AR747" i="49"/>
  <c r="AQ747" i="49"/>
  <c r="AP747" i="49"/>
  <c r="AO747" i="49"/>
  <c r="AN747" i="49"/>
  <c r="AM747" i="49"/>
  <c r="AK747" i="49"/>
  <c r="AJ747" i="49"/>
  <c r="AC747" i="49"/>
  <c r="AB747" i="49"/>
  <c r="AA747" i="49"/>
  <c r="X747" i="49"/>
  <c r="W747" i="49"/>
  <c r="V747" i="49"/>
  <c r="U747" i="49"/>
  <c r="T747" i="49"/>
  <c r="S747" i="49"/>
  <c r="R747" i="49"/>
  <c r="Q747" i="49"/>
  <c r="P747" i="49"/>
  <c r="O747" i="49"/>
  <c r="N747" i="49"/>
  <c r="M747" i="49"/>
  <c r="L747" i="49"/>
  <c r="K747" i="49"/>
  <c r="J747" i="49"/>
  <c r="I747" i="49"/>
  <c r="H747" i="49"/>
  <c r="G747" i="49"/>
  <c r="F747" i="49"/>
  <c r="E747" i="49"/>
  <c r="C747" i="49"/>
  <c r="B747" i="49"/>
  <c r="FX747" i="49" s="1"/>
  <c r="GN746" i="49"/>
  <c r="GL746" i="49"/>
  <c r="GJ746" i="49"/>
  <c r="GH746" i="49"/>
  <c r="GC746" i="49"/>
  <c r="GA746" i="49"/>
  <c r="FY746" i="49"/>
  <c r="FK746" i="49"/>
  <c r="FH746" i="49"/>
  <c r="FF746" i="49"/>
  <c r="FB746" i="49"/>
  <c r="FA746" i="49"/>
  <c r="ER746" i="49"/>
  <c r="EK746" i="49"/>
  <c r="EI746" i="49"/>
  <c r="EG746" i="49"/>
  <c r="EE746" i="49"/>
  <c r="EB746" i="49"/>
  <c r="DV746" i="49"/>
  <c r="DQ746" i="49"/>
  <c r="DO746" i="49"/>
  <c r="DM746" i="49"/>
  <c r="DK746" i="49"/>
  <c r="DI746" i="49"/>
  <c r="DG746" i="49"/>
  <c r="DE746" i="49"/>
  <c r="CW746" i="49"/>
  <c r="CU746" i="49"/>
  <c r="BY746" i="49"/>
  <c r="BT746" i="49"/>
  <c r="BP746" i="49"/>
  <c r="BO746" i="49"/>
  <c r="BI746" i="49"/>
  <c r="BG746" i="49"/>
  <c r="BE746" i="49"/>
  <c r="BA746" i="49"/>
  <c r="AY746" i="49"/>
  <c r="AR746" i="49"/>
  <c r="AQ746" i="49"/>
  <c r="AP746" i="49"/>
  <c r="AO746" i="49"/>
  <c r="AN746" i="49"/>
  <c r="AM746" i="49"/>
  <c r="AK746" i="49"/>
  <c r="AJ746" i="49"/>
  <c r="AC746" i="49"/>
  <c r="AB746" i="49"/>
  <c r="AA746" i="49"/>
  <c r="X746" i="49"/>
  <c r="W746" i="49"/>
  <c r="V746" i="49"/>
  <c r="U746" i="49"/>
  <c r="T746" i="49"/>
  <c r="S746" i="49"/>
  <c r="R746" i="49"/>
  <c r="Q746" i="49"/>
  <c r="P746" i="49"/>
  <c r="O746" i="49"/>
  <c r="N746" i="49"/>
  <c r="M746" i="49"/>
  <c r="L746" i="49"/>
  <c r="K746" i="49"/>
  <c r="J746" i="49"/>
  <c r="I746" i="49"/>
  <c r="H746" i="49"/>
  <c r="G746" i="49"/>
  <c r="F746" i="49"/>
  <c r="E746" i="49"/>
  <c r="C746" i="49"/>
  <c r="B746" i="49"/>
  <c r="FX746" i="49" s="1"/>
  <c r="GN745" i="49"/>
  <c r="GL745" i="49"/>
  <c r="GJ745" i="49"/>
  <c r="GH745" i="49"/>
  <c r="GC745" i="49"/>
  <c r="GA745" i="49"/>
  <c r="FY745" i="49"/>
  <c r="FK745" i="49"/>
  <c r="FH745" i="49"/>
  <c r="FF745" i="49"/>
  <c r="FB745" i="49"/>
  <c r="FA745" i="49"/>
  <c r="ER745" i="49"/>
  <c r="EK745" i="49"/>
  <c r="EI745" i="49"/>
  <c r="EG745" i="49"/>
  <c r="EE745" i="49"/>
  <c r="EB745" i="49"/>
  <c r="DV745" i="49"/>
  <c r="DQ745" i="49"/>
  <c r="DO745" i="49"/>
  <c r="DM745" i="49"/>
  <c r="DK745" i="49"/>
  <c r="DI745" i="49"/>
  <c r="DG745" i="49"/>
  <c r="DE745" i="49"/>
  <c r="CW745" i="49"/>
  <c r="CU745" i="49"/>
  <c r="BY745" i="49"/>
  <c r="BT745" i="49"/>
  <c r="BP745" i="49"/>
  <c r="BO745" i="49"/>
  <c r="BI745" i="49"/>
  <c r="BG745" i="49"/>
  <c r="BE745" i="49"/>
  <c r="BA745" i="49"/>
  <c r="AY745" i="49"/>
  <c r="AR745" i="49"/>
  <c r="AQ745" i="49"/>
  <c r="AP745" i="49"/>
  <c r="AO745" i="49"/>
  <c r="AN745" i="49"/>
  <c r="AM745" i="49"/>
  <c r="AK745" i="49"/>
  <c r="AJ745" i="49"/>
  <c r="AC745" i="49"/>
  <c r="AB745" i="49"/>
  <c r="AA745" i="49"/>
  <c r="X745" i="49"/>
  <c r="W745" i="49"/>
  <c r="V745" i="49"/>
  <c r="U745" i="49"/>
  <c r="T745" i="49"/>
  <c r="S745" i="49"/>
  <c r="R745" i="49"/>
  <c r="Q745" i="49"/>
  <c r="P745" i="49"/>
  <c r="O745" i="49"/>
  <c r="N745" i="49"/>
  <c r="M745" i="49"/>
  <c r="L745" i="49"/>
  <c r="K745" i="49"/>
  <c r="J745" i="49"/>
  <c r="I745" i="49"/>
  <c r="H745" i="49"/>
  <c r="G745" i="49"/>
  <c r="F745" i="49"/>
  <c r="E745" i="49"/>
  <c r="C745" i="49"/>
  <c r="B745" i="49"/>
  <c r="FX745" i="49" s="1"/>
  <c r="GN744" i="49"/>
  <c r="GL744" i="49"/>
  <c r="GJ744" i="49"/>
  <c r="GH744" i="49"/>
  <c r="GC744" i="49"/>
  <c r="GA744" i="49"/>
  <c r="FY744" i="49"/>
  <c r="FK744" i="49"/>
  <c r="FH744" i="49"/>
  <c r="FF744" i="49"/>
  <c r="FB744" i="49"/>
  <c r="FA744" i="49"/>
  <c r="ER744" i="49"/>
  <c r="EK744" i="49"/>
  <c r="EI744" i="49"/>
  <c r="EG744" i="49"/>
  <c r="EE744" i="49"/>
  <c r="EB744" i="49"/>
  <c r="DV744" i="49"/>
  <c r="DQ744" i="49"/>
  <c r="DO744" i="49"/>
  <c r="DM744" i="49"/>
  <c r="DK744" i="49"/>
  <c r="DI744" i="49"/>
  <c r="DG744" i="49"/>
  <c r="DE744" i="49"/>
  <c r="CW744" i="49"/>
  <c r="CU744" i="49"/>
  <c r="BY744" i="49"/>
  <c r="BT744" i="49"/>
  <c r="BP744" i="49"/>
  <c r="BO744" i="49"/>
  <c r="BI744" i="49"/>
  <c r="BG744" i="49"/>
  <c r="BE744" i="49"/>
  <c r="BA744" i="49"/>
  <c r="AY744" i="49"/>
  <c r="AR744" i="49"/>
  <c r="AQ744" i="49"/>
  <c r="AP744" i="49"/>
  <c r="AO744" i="49"/>
  <c r="AN744" i="49"/>
  <c r="AM744" i="49"/>
  <c r="AK744" i="49"/>
  <c r="AJ744" i="49"/>
  <c r="AC744" i="49"/>
  <c r="AB744" i="49"/>
  <c r="AA744" i="49"/>
  <c r="X744" i="49"/>
  <c r="W744" i="49"/>
  <c r="V744" i="49"/>
  <c r="U744" i="49"/>
  <c r="T744" i="49"/>
  <c r="S744" i="49"/>
  <c r="R744" i="49"/>
  <c r="Q744" i="49"/>
  <c r="P744" i="49"/>
  <c r="O744" i="49"/>
  <c r="N744" i="49"/>
  <c r="M744" i="49"/>
  <c r="L744" i="49"/>
  <c r="K744" i="49"/>
  <c r="J744" i="49"/>
  <c r="I744" i="49"/>
  <c r="H744" i="49"/>
  <c r="G744" i="49"/>
  <c r="F744" i="49"/>
  <c r="E744" i="49"/>
  <c r="C744" i="49"/>
  <c r="B744" i="49"/>
  <c r="FX744" i="49" s="1"/>
  <c r="GN743" i="49"/>
  <c r="GL743" i="49"/>
  <c r="GJ743" i="49"/>
  <c r="GH743" i="49"/>
  <c r="GC743" i="49"/>
  <c r="GA743" i="49"/>
  <c r="FY743" i="49"/>
  <c r="FK743" i="49"/>
  <c r="FH743" i="49"/>
  <c r="FF743" i="49"/>
  <c r="FB743" i="49"/>
  <c r="FA743" i="49"/>
  <c r="ER743" i="49"/>
  <c r="EK743" i="49"/>
  <c r="EI743" i="49"/>
  <c r="EG743" i="49"/>
  <c r="EE743" i="49"/>
  <c r="EB743" i="49"/>
  <c r="DV743" i="49"/>
  <c r="DQ743" i="49"/>
  <c r="DO743" i="49"/>
  <c r="DM743" i="49"/>
  <c r="DK743" i="49"/>
  <c r="DI743" i="49"/>
  <c r="DG743" i="49"/>
  <c r="DE743" i="49"/>
  <c r="CW743" i="49"/>
  <c r="CU743" i="49"/>
  <c r="BY743" i="49"/>
  <c r="BT743" i="49"/>
  <c r="BP743" i="49"/>
  <c r="BO743" i="49"/>
  <c r="BI743" i="49"/>
  <c r="BG743" i="49"/>
  <c r="BE743" i="49"/>
  <c r="BA743" i="49"/>
  <c r="AY743" i="49"/>
  <c r="AR743" i="49"/>
  <c r="AQ743" i="49"/>
  <c r="AP743" i="49"/>
  <c r="AO743" i="49"/>
  <c r="AN743" i="49"/>
  <c r="AM743" i="49"/>
  <c r="AK743" i="49"/>
  <c r="AJ743" i="49"/>
  <c r="AC743" i="49"/>
  <c r="AB743" i="49"/>
  <c r="AA743" i="49"/>
  <c r="X743" i="49"/>
  <c r="W743" i="49"/>
  <c r="V743" i="49"/>
  <c r="U743" i="49"/>
  <c r="T743" i="49"/>
  <c r="S743" i="49"/>
  <c r="R743" i="49"/>
  <c r="Q743" i="49"/>
  <c r="P743" i="49"/>
  <c r="O743" i="49"/>
  <c r="N743" i="49"/>
  <c r="M743" i="49"/>
  <c r="L743" i="49"/>
  <c r="K743" i="49"/>
  <c r="J743" i="49"/>
  <c r="I743" i="49"/>
  <c r="H743" i="49"/>
  <c r="G743" i="49"/>
  <c r="F743" i="49"/>
  <c r="E743" i="49"/>
  <c r="C743" i="49"/>
  <c r="B743" i="49"/>
  <c r="FX743" i="49" s="1"/>
  <c r="GN742" i="49"/>
  <c r="GL742" i="49"/>
  <c r="GJ742" i="49"/>
  <c r="GH742" i="49"/>
  <c r="GC742" i="49"/>
  <c r="GA742" i="49"/>
  <c r="FY742" i="49"/>
  <c r="FK742" i="49"/>
  <c r="FH742" i="49"/>
  <c r="FF742" i="49"/>
  <c r="FB742" i="49"/>
  <c r="FA742" i="49"/>
  <c r="ER742" i="49"/>
  <c r="EK742" i="49"/>
  <c r="EI742" i="49"/>
  <c r="EG742" i="49"/>
  <c r="EE742" i="49"/>
  <c r="EB742" i="49"/>
  <c r="DV742" i="49"/>
  <c r="DQ742" i="49"/>
  <c r="DO742" i="49"/>
  <c r="DM742" i="49"/>
  <c r="DK742" i="49"/>
  <c r="DI742" i="49"/>
  <c r="DG742" i="49"/>
  <c r="DE742" i="49"/>
  <c r="CW742" i="49"/>
  <c r="CU742" i="49"/>
  <c r="BY742" i="49"/>
  <c r="BT742" i="49"/>
  <c r="BP742" i="49"/>
  <c r="BO742" i="49"/>
  <c r="BI742" i="49"/>
  <c r="BG742" i="49"/>
  <c r="BE742" i="49"/>
  <c r="BA742" i="49"/>
  <c r="AY742" i="49"/>
  <c r="AR742" i="49"/>
  <c r="AQ742" i="49"/>
  <c r="AP742" i="49"/>
  <c r="AO742" i="49"/>
  <c r="AN742" i="49"/>
  <c r="AM742" i="49"/>
  <c r="AK742" i="49"/>
  <c r="AJ742" i="49"/>
  <c r="AC742" i="49"/>
  <c r="AB742" i="49"/>
  <c r="AA742" i="49"/>
  <c r="X742" i="49"/>
  <c r="W742" i="49"/>
  <c r="V742" i="49"/>
  <c r="U742" i="49"/>
  <c r="T742" i="49"/>
  <c r="S742" i="49"/>
  <c r="R742" i="49"/>
  <c r="Q742" i="49"/>
  <c r="P742" i="49"/>
  <c r="O742" i="49"/>
  <c r="N742" i="49"/>
  <c r="M742" i="49"/>
  <c r="L742" i="49"/>
  <c r="K742" i="49"/>
  <c r="J742" i="49"/>
  <c r="I742" i="49"/>
  <c r="H742" i="49"/>
  <c r="G742" i="49"/>
  <c r="F742" i="49"/>
  <c r="E742" i="49"/>
  <c r="C742" i="49"/>
  <c r="B742" i="49"/>
  <c r="FQ742" i="49" s="1"/>
  <c r="GN741" i="49"/>
  <c r="GL741" i="49"/>
  <c r="GJ741" i="49"/>
  <c r="GH741" i="49"/>
  <c r="GC741" i="49"/>
  <c r="GA741" i="49"/>
  <c r="FY741" i="49"/>
  <c r="FK741" i="49"/>
  <c r="FH741" i="49"/>
  <c r="FF741" i="49"/>
  <c r="FB741" i="49"/>
  <c r="FA741" i="49"/>
  <c r="ER741" i="49"/>
  <c r="EK741" i="49"/>
  <c r="EI741" i="49"/>
  <c r="EG741" i="49"/>
  <c r="EE741" i="49"/>
  <c r="EB741" i="49"/>
  <c r="DV741" i="49"/>
  <c r="DQ741" i="49"/>
  <c r="DO741" i="49"/>
  <c r="DM741" i="49"/>
  <c r="DK741" i="49"/>
  <c r="DI741" i="49"/>
  <c r="DG741" i="49"/>
  <c r="DE741" i="49"/>
  <c r="CW741" i="49"/>
  <c r="CU741" i="49"/>
  <c r="BY741" i="49"/>
  <c r="BT741" i="49"/>
  <c r="BP741" i="49"/>
  <c r="BO741" i="49"/>
  <c r="BI741" i="49"/>
  <c r="BG741" i="49"/>
  <c r="BE741" i="49"/>
  <c r="BA741" i="49"/>
  <c r="AY741" i="49"/>
  <c r="AR741" i="49"/>
  <c r="AQ741" i="49"/>
  <c r="AP741" i="49"/>
  <c r="AO741" i="49"/>
  <c r="AN741" i="49"/>
  <c r="AM741" i="49"/>
  <c r="AK741" i="49"/>
  <c r="AJ741" i="49"/>
  <c r="AC741" i="49"/>
  <c r="AB741" i="49"/>
  <c r="AA741" i="49"/>
  <c r="X741" i="49"/>
  <c r="W741" i="49"/>
  <c r="V741" i="49"/>
  <c r="U741" i="49"/>
  <c r="T741" i="49"/>
  <c r="S741" i="49"/>
  <c r="R741" i="49"/>
  <c r="Q741" i="49"/>
  <c r="P741" i="49"/>
  <c r="O741" i="49"/>
  <c r="N741" i="49"/>
  <c r="M741" i="49"/>
  <c r="L741" i="49"/>
  <c r="K741" i="49"/>
  <c r="J741" i="49"/>
  <c r="I741" i="49"/>
  <c r="H741" i="49"/>
  <c r="G741" i="49"/>
  <c r="F741" i="49"/>
  <c r="E741" i="49"/>
  <c r="C741" i="49"/>
  <c r="B741" i="49"/>
  <c r="FX741" i="49" s="1"/>
  <c r="GN740" i="49"/>
  <c r="GL740" i="49"/>
  <c r="GJ740" i="49"/>
  <c r="GH740" i="49"/>
  <c r="GC740" i="49"/>
  <c r="GA740" i="49"/>
  <c r="FY740" i="49"/>
  <c r="FK740" i="49"/>
  <c r="FH740" i="49"/>
  <c r="FF740" i="49"/>
  <c r="FB740" i="49"/>
  <c r="FA740" i="49"/>
  <c r="ER740" i="49"/>
  <c r="EK740" i="49"/>
  <c r="EI740" i="49"/>
  <c r="EG740" i="49"/>
  <c r="EE740" i="49"/>
  <c r="EB740" i="49"/>
  <c r="DV740" i="49"/>
  <c r="DQ740" i="49"/>
  <c r="DO740" i="49"/>
  <c r="DM740" i="49"/>
  <c r="DK740" i="49"/>
  <c r="DI740" i="49"/>
  <c r="DG740" i="49"/>
  <c r="DE740" i="49"/>
  <c r="CW740" i="49"/>
  <c r="CU740" i="49"/>
  <c r="BY740" i="49"/>
  <c r="BT740" i="49"/>
  <c r="BP740" i="49"/>
  <c r="BO740" i="49"/>
  <c r="BI740" i="49"/>
  <c r="BG740" i="49"/>
  <c r="BE740" i="49"/>
  <c r="BA740" i="49"/>
  <c r="AY740" i="49"/>
  <c r="AR740" i="49"/>
  <c r="AQ740" i="49"/>
  <c r="AP740" i="49"/>
  <c r="AO740" i="49"/>
  <c r="AN740" i="49"/>
  <c r="AM740" i="49"/>
  <c r="AK740" i="49"/>
  <c r="AJ740" i="49"/>
  <c r="AC740" i="49"/>
  <c r="AB740" i="49"/>
  <c r="AA740" i="49"/>
  <c r="X740" i="49"/>
  <c r="W740" i="49"/>
  <c r="V740" i="49"/>
  <c r="U740" i="49"/>
  <c r="T740" i="49"/>
  <c r="S740" i="49"/>
  <c r="R740" i="49"/>
  <c r="Q740" i="49"/>
  <c r="P740" i="49"/>
  <c r="O740" i="49"/>
  <c r="N740" i="49"/>
  <c r="M740" i="49"/>
  <c r="L740" i="49"/>
  <c r="K740" i="49"/>
  <c r="J740" i="49"/>
  <c r="I740" i="49"/>
  <c r="H740" i="49"/>
  <c r="G740" i="49"/>
  <c r="F740" i="49"/>
  <c r="E740" i="49"/>
  <c r="C740" i="49"/>
  <c r="B740" i="49"/>
  <c r="FX740" i="49" s="1"/>
  <c r="GN739" i="49"/>
  <c r="GL739" i="49"/>
  <c r="GJ739" i="49"/>
  <c r="GH739" i="49"/>
  <c r="GC739" i="49"/>
  <c r="GA739" i="49"/>
  <c r="FY739" i="49"/>
  <c r="FK739" i="49"/>
  <c r="FH739" i="49"/>
  <c r="FF739" i="49"/>
  <c r="FB739" i="49"/>
  <c r="FA739" i="49"/>
  <c r="ER739" i="49"/>
  <c r="EK739" i="49"/>
  <c r="EI739" i="49"/>
  <c r="EG739" i="49"/>
  <c r="EE739" i="49"/>
  <c r="EB739" i="49"/>
  <c r="DV739" i="49"/>
  <c r="DQ739" i="49"/>
  <c r="DO739" i="49"/>
  <c r="DM739" i="49"/>
  <c r="DK739" i="49"/>
  <c r="DI739" i="49"/>
  <c r="DG739" i="49"/>
  <c r="DE739" i="49"/>
  <c r="CW739" i="49"/>
  <c r="CU739" i="49"/>
  <c r="BY739" i="49"/>
  <c r="BT739" i="49"/>
  <c r="BP739" i="49"/>
  <c r="BO739" i="49"/>
  <c r="BI739" i="49"/>
  <c r="BG739" i="49"/>
  <c r="BE739" i="49"/>
  <c r="BA739" i="49"/>
  <c r="AY739" i="49"/>
  <c r="AR739" i="49"/>
  <c r="AQ739" i="49"/>
  <c r="AP739" i="49"/>
  <c r="AO739" i="49"/>
  <c r="AN739" i="49"/>
  <c r="AM739" i="49"/>
  <c r="AK739" i="49"/>
  <c r="AJ739" i="49"/>
  <c r="AC739" i="49"/>
  <c r="AB739" i="49"/>
  <c r="AA739" i="49"/>
  <c r="X739" i="49"/>
  <c r="W739" i="49"/>
  <c r="V739" i="49"/>
  <c r="U739" i="49"/>
  <c r="T739" i="49"/>
  <c r="S739" i="49"/>
  <c r="R739" i="49"/>
  <c r="Q739" i="49"/>
  <c r="P739" i="49"/>
  <c r="O739" i="49"/>
  <c r="N739" i="49"/>
  <c r="M739" i="49"/>
  <c r="L739" i="49"/>
  <c r="K739" i="49"/>
  <c r="J739" i="49"/>
  <c r="I739" i="49"/>
  <c r="H739" i="49"/>
  <c r="G739" i="49"/>
  <c r="F739" i="49"/>
  <c r="E739" i="49"/>
  <c r="C739" i="49"/>
  <c r="B739" i="49"/>
  <c r="FX739" i="49" s="1"/>
  <c r="GN738" i="49"/>
  <c r="GL738" i="49"/>
  <c r="GJ738" i="49"/>
  <c r="GH738" i="49"/>
  <c r="GC738" i="49"/>
  <c r="GA738" i="49"/>
  <c r="FY738" i="49"/>
  <c r="FK738" i="49"/>
  <c r="FH738" i="49"/>
  <c r="FF738" i="49"/>
  <c r="FB738" i="49"/>
  <c r="FA738" i="49"/>
  <c r="ER738" i="49"/>
  <c r="EK738" i="49"/>
  <c r="EI738" i="49"/>
  <c r="EG738" i="49"/>
  <c r="EE738" i="49"/>
  <c r="EB738" i="49"/>
  <c r="DV738" i="49"/>
  <c r="DQ738" i="49"/>
  <c r="DO738" i="49"/>
  <c r="DM738" i="49"/>
  <c r="DK738" i="49"/>
  <c r="DI738" i="49"/>
  <c r="DG738" i="49"/>
  <c r="DE738" i="49"/>
  <c r="CW738" i="49"/>
  <c r="CU738" i="49"/>
  <c r="BY738" i="49"/>
  <c r="BT738" i="49"/>
  <c r="BP738" i="49"/>
  <c r="BO738" i="49"/>
  <c r="BI738" i="49"/>
  <c r="BG738" i="49"/>
  <c r="BE738" i="49"/>
  <c r="BA738" i="49"/>
  <c r="AY738" i="49"/>
  <c r="AR738" i="49"/>
  <c r="AQ738" i="49"/>
  <c r="AP738" i="49"/>
  <c r="AO738" i="49"/>
  <c r="AN738" i="49"/>
  <c r="AM738" i="49"/>
  <c r="AK738" i="49"/>
  <c r="AJ738" i="49"/>
  <c r="AC738" i="49"/>
  <c r="AB738" i="49"/>
  <c r="AA738" i="49"/>
  <c r="X738" i="49"/>
  <c r="W738" i="49"/>
  <c r="V738" i="49"/>
  <c r="U738" i="49"/>
  <c r="T738" i="49"/>
  <c r="S738" i="49"/>
  <c r="R738" i="49"/>
  <c r="Q738" i="49"/>
  <c r="P738" i="49"/>
  <c r="O738" i="49"/>
  <c r="N738" i="49"/>
  <c r="M738" i="49"/>
  <c r="L738" i="49"/>
  <c r="K738" i="49"/>
  <c r="J738" i="49"/>
  <c r="I738" i="49"/>
  <c r="H738" i="49"/>
  <c r="G738" i="49"/>
  <c r="F738" i="49"/>
  <c r="E738" i="49"/>
  <c r="C738" i="49"/>
  <c r="B738" i="49"/>
  <c r="FX738" i="49" s="1"/>
  <c r="GN737" i="49"/>
  <c r="GL737" i="49"/>
  <c r="GJ737" i="49"/>
  <c r="GH737" i="49"/>
  <c r="GC737" i="49"/>
  <c r="GA737" i="49"/>
  <c r="FY737" i="49"/>
  <c r="FK737" i="49"/>
  <c r="FH737" i="49"/>
  <c r="FF737" i="49"/>
  <c r="FB737" i="49"/>
  <c r="FA737" i="49"/>
  <c r="ER737" i="49"/>
  <c r="EK737" i="49"/>
  <c r="EI737" i="49"/>
  <c r="EG737" i="49"/>
  <c r="EE737" i="49"/>
  <c r="EB737" i="49"/>
  <c r="DV737" i="49"/>
  <c r="DQ737" i="49"/>
  <c r="DO737" i="49"/>
  <c r="DM737" i="49"/>
  <c r="DK737" i="49"/>
  <c r="DI737" i="49"/>
  <c r="DG737" i="49"/>
  <c r="DE737" i="49"/>
  <c r="CW737" i="49"/>
  <c r="CU737" i="49"/>
  <c r="BY737" i="49"/>
  <c r="BT737" i="49"/>
  <c r="BP737" i="49"/>
  <c r="BO737" i="49"/>
  <c r="BI737" i="49"/>
  <c r="BG737" i="49"/>
  <c r="BE737" i="49"/>
  <c r="BA737" i="49"/>
  <c r="AY737" i="49"/>
  <c r="AR737" i="49"/>
  <c r="AQ737" i="49"/>
  <c r="AP737" i="49"/>
  <c r="AO737" i="49"/>
  <c r="AN737" i="49"/>
  <c r="AM737" i="49"/>
  <c r="AK737" i="49"/>
  <c r="AJ737" i="49"/>
  <c r="AC737" i="49"/>
  <c r="AB737" i="49"/>
  <c r="AA737" i="49"/>
  <c r="X737" i="49"/>
  <c r="W737" i="49"/>
  <c r="V737" i="49"/>
  <c r="U737" i="49"/>
  <c r="T737" i="49"/>
  <c r="S737" i="49"/>
  <c r="R737" i="49"/>
  <c r="Q737" i="49"/>
  <c r="P737" i="49"/>
  <c r="O737" i="49"/>
  <c r="N737" i="49"/>
  <c r="M737" i="49"/>
  <c r="L737" i="49"/>
  <c r="K737" i="49"/>
  <c r="J737" i="49"/>
  <c r="I737" i="49"/>
  <c r="H737" i="49"/>
  <c r="G737" i="49"/>
  <c r="F737" i="49"/>
  <c r="E737" i="49"/>
  <c r="C737" i="49"/>
  <c r="B737" i="49"/>
  <c r="FX737" i="49" s="1"/>
  <c r="GN736" i="49"/>
  <c r="GL736" i="49"/>
  <c r="GJ736" i="49"/>
  <c r="GH736" i="49"/>
  <c r="GC736" i="49"/>
  <c r="GA736" i="49"/>
  <c r="FY736" i="49"/>
  <c r="FK736" i="49"/>
  <c r="FH736" i="49"/>
  <c r="FF736" i="49"/>
  <c r="FB736" i="49"/>
  <c r="FA736" i="49"/>
  <c r="ER736" i="49"/>
  <c r="EK736" i="49"/>
  <c r="EI736" i="49"/>
  <c r="EG736" i="49"/>
  <c r="EE736" i="49"/>
  <c r="EB736" i="49"/>
  <c r="DV736" i="49"/>
  <c r="DQ736" i="49"/>
  <c r="DO736" i="49"/>
  <c r="DM736" i="49"/>
  <c r="DK736" i="49"/>
  <c r="DI736" i="49"/>
  <c r="DG736" i="49"/>
  <c r="DE736" i="49"/>
  <c r="CW736" i="49"/>
  <c r="CU736" i="49"/>
  <c r="BY736" i="49"/>
  <c r="BT736" i="49"/>
  <c r="BP736" i="49"/>
  <c r="BO736" i="49"/>
  <c r="BI736" i="49"/>
  <c r="BG736" i="49"/>
  <c r="BE736" i="49"/>
  <c r="BA736" i="49"/>
  <c r="AY736" i="49"/>
  <c r="AR736" i="49"/>
  <c r="AQ736" i="49"/>
  <c r="AP736" i="49"/>
  <c r="AO736" i="49"/>
  <c r="AN736" i="49"/>
  <c r="AM736" i="49"/>
  <c r="AK736" i="49"/>
  <c r="AJ736" i="49"/>
  <c r="AC736" i="49"/>
  <c r="AB736" i="49"/>
  <c r="AA736" i="49"/>
  <c r="X736" i="49"/>
  <c r="W736" i="49"/>
  <c r="V736" i="49"/>
  <c r="U736" i="49"/>
  <c r="T736" i="49"/>
  <c r="S736" i="49"/>
  <c r="R736" i="49"/>
  <c r="Q736" i="49"/>
  <c r="P736" i="49"/>
  <c r="O736" i="49"/>
  <c r="N736" i="49"/>
  <c r="M736" i="49"/>
  <c r="L736" i="49"/>
  <c r="K736" i="49"/>
  <c r="J736" i="49"/>
  <c r="I736" i="49"/>
  <c r="H736" i="49"/>
  <c r="G736" i="49"/>
  <c r="F736" i="49"/>
  <c r="E736" i="49"/>
  <c r="C736" i="49"/>
  <c r="B736" i="49"/>
  <c r="FX736" i="49" s="1"/>
  <c r="GN735" i="49"/>
  <c r="GL735" i="49"/>
  <c r="GJ735" i="49"/>
  <c r="GH735" i="49"/>
  <c r="GC735" i="49"/>
  <c r="GA735" i="49"/>
  <c r="FY735" i="49"/>
  <c r="FK735" i="49"/>
  <c r="FH735" i="49"/>
  <c r="FF735" i="49"/>
  <c r="FB735" i="49"/>
  <c r="FA735" i="49"/>
  <c r="ER735" i="49"/>
  <c r="EK735" i="49"/>
  <c r="EI735" i="49"/>
  <c r="EG735" i="49"/>
  <c r="EE735" i="49"/>
  <c r="EB735" i="49"/>
  <c r="DV735" i="49"/>
  <c r="DQ735" i="49"/>
  <c r="DO735" i="49"/>
  <c r="DM735" i="49"/>
  <c r="DK735" i="49"/>
  <c r="DI735" i="49"/>
  <c r="DG735" i="49"/>
  <c r="DE735" i="49"/>
  <c r="CW735" i="49"/>
  <c r="CU735" i="49"/>
  <c r="BY735" i="49"/>
  <c r="BT735" i="49"/>
  <c r="BP735" i="49"/>
  <c r="BO735" i="49"/>
  <c r="BI735" i="49"/>
  <c r="BG735" i="49"/>
  <c r="BE735" i="49"/>
  <c r="BA735" i="49"/>
  <c r="AY735" i="49"/>
  <c r="AR735" i="49"/>
  <c r="AQ735" i="49"/>
  <c r="AP735" i="49"/>
  <c r="AO735" i="49"/>
  <c r="AN735" i="49"/>
  <c r="AM735" i="49"/>
  <c r="AK735" i="49"/>
  <c r="AJ735" i="49"/>
  <c r="AC735" i="49"/>
  <c r="AB735" i="49"/>
  <c r="AA735" i="49"/>
  <c r="X735" i="49"/>
  <c r="W735" i="49"/>
  <c r="V735" i="49"/>
  <c r="U735" i="49"/>
  <c r="T735" i="49"/>
  <c r="S735" i="49"/>
  <c r="R735" i="49"/>
  <c r="Q735" i="49"/>
  <c r="P735" i="49"/>
  <c r="O735" i="49"/>
  <c r="N735" i="49"/>
  <c r="M735" i="49"/>
  <c r="L735" i="49"/>
  <c r="K735" i="49"/>
  <c r="J735" i="49"/>
  <c r="I735" i="49"/>
  <c r="H735" i="49"/>
  <c r="G735" i="49"/>
  <c r="F735" i="49"/>
  <c r="E735" i="49"/>
  <c r="C735" i="49"/>
  <c r="B735" i="49"/>
  <c r="FX735" i="49" s="1"/>
  <c r="GN734" i="49"/>
  <c r="GL734" i="49"/>
  <c r="GJ734" i="49"/>
  <c r="GH734" i="49"/>
  <c r="GC734" i="49"/>
  <c r="GA734" i="49"/>
  <c r="FY734" i="49"/>
  <c r="FK734" i="49"/>
  <c r="FH734" i="49"/>
  <c r="FF734" i="49"/>
  <c r="FB734" i="49"/>
  <c r="FA734" i="49"/>
  <c r="ER734" i="49"/>
  <c r="EK734" i="49"/>
  <c r="EI734" i="49"/>
  <c r="EG734" i="49"/>
  <c r="EE734" i="49"/>
  <c r="EB734" i="49"/>
  <c r="DV734" i="49"/>
  <c r="DQ734" i="49"/>
  <c r="DO734" i="49"/>
  <c r="DM734" i="49"/>
  <c r="DK734" i="49"/>
  <c r="DI734" i="49"/>
  <c r="DG734" i="49"/>
  <c r="DE734" i="49"/>
  <c r="CW734" i="49"/>
  <c r="CU734" i="49"/>
  <c r="BY734" i="49"/>
  <c r="BT734" i="49"/>
  <c r="BP734" i="49"/>
  <c r="BO734" i="49"/>
  <c r="BI734" i="49"/>
  <c r="BG734" i="49"/>
  <c r="BE734" i="49"/>
  <c r="BA734" i="49"/>
  <c r="AY734" i="49"/>
  <c r="AR734" i="49"/>
  <c r="AQ734" i="49"/>
  <c r="AP734" i="49"/>
  <c r="AO734" i="49"/>
  <c r="AN734" i="49"/>
  <c r="AM734" i="49"/>
  <c r="AK734" i="49"/>
  <c r="AJ734" i="49"/>
  <c r="AC734" i="49"/>
  <c r="AB734" i="49"/>
  <c r="AA734" i="49"/>
  <c r="X734" i="49"/>
  <c r="W734" i="49"/>
  <c r="V734" i="49"/>
  <c r="U734" i="49"/>
  <c r="T734" i="49"/>
  <c r="S734" i="49"/>
  <c r="R734" i="49"/>
  <c r="Q734" i="49"/>
  <c r="P734" i="49"/>
  <c r="O734" i="49"/>
  <c r="N734" i="49"/>
  <c r="M734" i="49"/>
  <c r="L734" i="49"/>
  <c r="K734" i="49"/>
  <c r="J734" i="49"/>
  <c r="I734" i="49"/>
  <c r="H734" i="49"/>
  <c r="G734" i="49"/>
  <c r="F734" i="49"/>
  <c r="E734" i="49"/>
  <c r="C734" i="49"/>
  <c r="B734" i="49"/>
  <c r="FX734" i="49" s="1"/>
  <c r="GN733" i="49"/>
  <c r="GL733" i="49"/>
  <c r="GJ733" i="49"/>
  <c r="GH733" i="49"/>
  <c r="GC733" i="49"/>
  <c r="GA733" i="49"/>
  <c r="FY733" i="49"/>
  <c r="FK733" i="49"/>
  <c r="FH733" i="49"/>
  <c r="FF733" i="49"/>
  <c r="FB733" i="49"/>
  <c r="FA733" i="49"/>
  <c r="ER733" i="49"/>
  <c r="EK733" i="49"/>
  <c r="EI733" i="49"/>
  <c r="EG733" i="49"/>
  <c r="EE733" i="49"/>
  <c r="EB733" i="49"/>
  <c r="DV733" i="49"/>
  <c r="DQ733" i="49"/>
  <c r="DO733" i="49"/>
  <c r="DM733" i="49"/>
  <c r="DK733" i="49"/>
  <c r="DI733" i="49"/>
  <c r="DG733" i="49"/>
  <c r="DE733" i="49"/>
  <c r="CW733" i="49"/>
  <c r="CU733" i="49"/>
  <c r="BY733" i="49"/>
  <c r="BT733" i="49"/>
  <c r="BP733" i="49"/>
  <c r="BO733" i="49"/>
  <c r="BI733" i="49"/>
  <c r="BG733" i="49"/>
  <c r="BE733" i="49"/>
  <c r="BA733" i="49"/>
  <c r="AY733" i="49"/>
  <c r="AR733" i="49"/>
  <c r="AQ733" i="49"/>
  <c r="AP733" i="49"/>
  <c r="AO733" i="49"/>
  <c r="AN733" i="49"/>
  <c r="AM733" i="49"/>
  <c r="AK733" i="49"/>
  <c r="AJ733" i="49"/>
  <c r="AC733" i="49"/>
  <c r="AB733" i="49"/>
  <c r="AA733" i="49"/>
  <c r="X733" i="49"/>
  <c r="W733" i="49"/>
  <c r="V733" i="49"/>
  <c r="U733" i="49"/>
  <c r="T733" i="49"/>
  <c r="S733" i="49"/>
  <c r="R733" i="49"/>
  <c r="Q733" i="49"/>
  <c r="P733" i="49"/>
  <c r="O733" i="49"/>
  <c r="N733" i="49"/>
  <c r="M733" i="49"/>
  <c r="L733" i="49"/>
  <c r="K733" i="49"/>
  <c r="J733" i="49"/>
  <c r="I733" i="49"/>
  <c r="H733" i="49"/>
  <c r="G733" i="49"/>
  <c r="F733" i="49"/>
  <c r="E733" i="49"/>
  <c r="C733" i="49"/>
  <c r="B733" i="49"/>
  <c r="FX733" i="49" s="1"/>
  <c r="GN732" i="49"/>
  <c r="GL732" i="49"/>
  <c r="GJ732" i="49"/>
  <c r="GH732" i="49"/>
  <c r="GC732" i="49"/>
  <c r="GA732" i="49"/>
  <c r="FY732" i="49"/>
  <c r="FK732" i="49"/>
  <c r="FH732" i="49"/>
  <c r="FF732" i="49"/>
  <c r="FB732" i="49"/>
  <c r="FA732" i="49"/>
  <c r="ER732" i="49"/>
  <c r="EK732" i="49"/>
  <c r="EI732" i="49"/>
  <c r="EG732" i="49"/>
  <c r="EE732" i="49"/>
  <c r="EB732" i="49"/>
  <c r="DV732" i="49"/>
  <c r="DQ732" i="49"/>
  <c r="DO732" i="49"/>
  <c r="DM732" i="49"/>
  <c r="DK732" i="49"/>
  <c r="DI732" i="49"/>
  <c r="DG732" i="49"/>
  <c r="DE732" i="49"/>
  <c r="CW732" i="49"/>
  <c r="CU732" i="49"/>
  <c r="BY732" i="49"/>
  <c r="BT732" i="49"/>
  <c r="BP732" i="49"/>
  <c r="BO732" i="49"/>
  <c r="BI732" i="49"/>
  <c r="BG732" i="49"/>
  <c r="BE732" i="49"/>
  <c r="BA732" i="49"/>
  <c r="AY732" i="49"/>
  <c r="AR732" i="49"/>
  <c r="AQ732" i="49"/>
  <c r="AP732" i="49"/>
  <c r="AO732" i="49"/>
  <c r="AN732" i="49"/>
  <c r="AM732" i="49"/>
  <c r="AK732" i="49"/>
  <c r="AJ732" i="49"/>
  <c r="AC732" i="49"/>
  <c r="AB732" i="49"/>
  <c r="AA732" i="49"/>
  <c r="X732" i="49"/>
  <c r="W732" i="49"/>
  <c r="V732" i="49"/>
  <c r="U732" i="49"/>
  <c r="T732" i="49"/>
  <c r="S732" i="49"/>
  <c r="R732" i="49"/>
  <c r="Q732" i="49"/>
  <c r="P732" i="49"/>
  <c r="O732" i="49"/>
  <c r="N732" i="49"/>
  <c r="M732" i="49"/>
  <c r="L732" i="49"/>
  <c r="K732" i="49"/>
  <c r="J732" i="49"/>
  <c r="I732" i="49"/>
  <c r="H732" i="49"/>
  <c r="G732" i="49"/>
  <c r="F732" i="49"/>
  <c r="E732" i="49"/>
  <c r="C732" i="49"/>
  <c r="B732" i="49"/>
  <c r="FX732" i="49" s="1"/>
  <c r="GN731" i="49"/>
  <c r="GL731" i="49"/>
  <c r="GJ731" i="49"/>
  <c r="GH731" i="49"/>
  <c r="GC731" i="49"/>
  <c r="GA731" i="49"/>
  <c r="FY731" i="49"/>
  <c r="FK731" i="49"/>
  <c r="FH731" i="49"/>
  <c r="FF731" i="49"/>
  <c r="FB731" i="49"/>
  <c r="FA731" i="49"/>
  <c r="ER731" i="49"/>
  <c r="EK731" i="49"/>
  <c r="EI731" i="49"/>
  <c r="EG731" i="49"/>
  <c r="EE731" i="49"/>
  <c r="EB731" i="49"/>
  <c r="DV731" i="49"/>
  <c r="DQ731" i="49"/>
  <c r="DO731" i="49"/>
  <c r="DM731" i="49"/>
  <c r="DK731" i="49"/>
  <c r="DI731" i="49"/>
  <c r="DG731" i="49"/>
  <c r="DE731" i="49"/>
  <c r="CW731" i="49"/>
  <c r="CU731" i="49"/>
  <c r="BY731" i="49"/>
  <c r="BT731" i="49"/>
  <c r="BP731" i="49"/>
  <c r="BO731" i="49"/>
  <c r="BI731" i="49"/>
  <c r="BG731" i="49"/>
  <c r="BE731" i="49"/>
  <c r="BA731" i="49"/>
  <c r="AY731" i="49"/>
  <c r="AR731" i="49"/>
  <c r="AQ731" i="49"/>
  <c r="AP731" i="49"/>
  <c r="AO731" i="49"/>
  <c r="AN731" i="49"/>
  <c r="AM731" i="49"/>
  <c r="AK731" i="49"/>
  <c r="AJ731" i="49"/>
  <c r="AC731" i="49"/>
  <c r="AB731" i="49"/>
  <c r="AA731" i="49"/>
  <c r="X731" i="49"/>
  <c r="W731" i="49"/>
  <c r="V731" i="49"/>
  <c r="U731" i="49"/>
  <c r="T731" i="49"/>
  <c r="S731" i="49"/>
  <c r="R731" i="49"/>
  <c r="Q731" i="49"/>
  <c r="P731" i="49"/>
  <c r="O731" i="49"/>
  <c r="N731" i="49"/>
  <c r="M731" i="49"/>
  <c r="L731" i="49"/>
  <c r="K731" i="49"/>
  <c r="J731" i="49"/>
  <c r="I731" i="49"/>
  <c r="H731" i="49"/>
  <c r="G731" i="49"/>
  <c r="F731" i="49"/>
  <c r="E731" i="49"/>
  <c r="C731" i="49"/>
  <c r="B731" i="49"/>
  <c r="FX731" i="49" s="1"/>
  <c r="GN730" i="49"/>
  <c r="GL730" i="49"/>
  <c r="GJ730" i="49"/>
  <c r="GH730" i="49"/>
  <c r="GC730" i="49"/>
  <c r="GA730" i="49"/>
  <c r="FY730" i="49"/>
  <c r="FK730" i="49"/>
  <c r="FH730" i="49"/>
  <c r="FF730" i="49"/>
  <c r="FB730" i="49"/>
  <c r="FA730" i="49"/>
  <c r="ER730" i="49"/>
  <c r="EK730" i="49"/>
  <c r="EI730" i="49"/>
  <c r="EG730" i="49"/>
  <c r="EE730" i="49"/>
  <c r="EB730" i="49"/>
  <c r="DV730" i="49"/>
  <c r="DQ730" i="49"/>
  <c r="DO730" i="49"/>
  <c r="DM730" i="49"/>
  <c r="DK730" i="49"/>
  <c r="DI730" i="49"/>
  <c r="DG730" i="49"/>
  <c r="DE730" i="49"/>
  <c r="CW730" i="49"/>
  <c r="CU730" i="49"/>
  <c r="BY730" i="49"/>
  <c r="BT730" i="49"/>
  <c r="BP730" i="49"/>
  <c r="BO730" i="49"/>
  <c r="BI730" i="49"/>
  <c r="BG730" i="49"/>
  <c r="BE730" i="49"/>
  <c r="BA730" i="49"/>
  <c r="AY730" i="49"/>
  <c r="AR730" i="49"/>
  <c r="AQ730" i="49"/>
  <c r="AP730" i="49"/>
  <c r="AO730" i="49"/>
  <c r="AN730" i="49"/>
  <c r="AM730" i="49"/>
  <c r="AK730" i="49"/>
  <c r="AJ730" i="49"/>
  <c r="AC730" i="49"/>
  <c r="AB730" i="49"/>
  <c r="AA730" i="49"/>
  <c r="X730" i="49"/>
  <c r="W730" i="49"/>
  <c r="V730" i="49"/>
  <c r="U730" i="49"/>
  <c r="T730" i="49"/>
  <c r="S730" i="49"/>
  <c r="R730" i="49"/>
  <c r="Q730" i="49"/>
  <c r="P730" i="49"/>
  <c r="O730" i="49"/>
  <c r="N730" i="49"/>
  <c r="M730" i="49"/>
  <c r="L730" i="49"/>
  <c r="K730" i="49"/>
  <c r="J730" i="49"/>
  <c r="I730" i="49"/>
  <c r="H730" i="49"/>
  <c r="G730" i="49"/>
  <c r="F730" i="49"/>
  <c r="E730" i="49"/>
  <c r="C730" i="49"/>
  <c r="B730" i="49"/>
  <c r="FX730" i="49" s="1"/>
  <c r="GN729" i="49"/>
  <c r="GL729" i="49"/>
  <c r="GJ729" i="49"/>
  <c r="GH729" i="49"/>
  <c r="GC729" i="49"/>
  <c r="GA729" i="49"/>
  <c r="FY729" i="49"/>
  <c r="FK729" i="49"/>
  <c r="FH729" i="49"/>
  <c r="FF729" i="49"/>
  <c r="FB729" i="49"/>
  <c r="FA729" i="49"/>
  <c r="ER729" i="49"/>
  <c r="EK729" i="49"/>
  <c r="EI729" i="49"/>
  <c r="EG729" i="49"/>
  <c r="EE729" i="49"/>
  <c r="EB729" i="49"/>
  <c r="DV729" i="49"/>
  <c r="DQ729" i="49"/>
  <c r="DO729" i="49"/>
  <c r="DM729" i="49"/>
  <c r="DK729" i="49"/>
  <c r="DI729" i="49"/>
  <c r="DG729" i="49"/>
  <c r="DE729" i="49"/>
  <c r="CW729" i="49"/>
  <c r="CU729" i="49"/>
  <c r="BY729" i="49"/>
  <c r="BT729" i="49"/>
  <c r="BP729" i="49"/>
  <c r="BO729" i="49"/>
  <c r="BI729" i="49"/>
  <c r="BG729" i="49"/>
  <c r="BE729" i="49"/>
  <c r="BA729" i="49"/>
  <c r="AY729" i="49"/>
  <c r="AR729" i="49"/>
  <c r="AQ729" i="49"/>
  <c r="AP729" i="49"/>
  <c r="AO729" i="49"/>
  <c r="AN729" i="49"/>
  <c r="AM729" i="49"/>
  <c r="AK729" i="49"/>
  <c r="AJ729" i="49"/>
  <c r="AC729" i="49"/>
  <c r="AB729" i="49"/>
  <c r="AA729" i="49"/>
  <c r="X729" i="49"/>
  <c r="W729" i="49"/>
  <c r="V729" i="49"/>
  <c r="U729" i="49"/>
  <c r="T729" i="49"/>
  <c r="S729" i="49"/>
  <c r="R729" i="49"/>
  <c r="Q729" i="49"/>
  <c r="P729" i="49"/>
  <c r="O729" i="49"/>
  <c r="N729" i="49"/>
  <c r="M729" i="49"/>
  <c r="L729" i="49"/>
  <c r="K729" i="49"/>
  <c r="J729" i="49"/>
  <c r="I729" i="49"/>
  <c r="H729" i="49"/>
  <c r="G729" i="49"/>
  <c r="F729" i="49"/>
  <c r="E729" i="49"/>
  <c r="C729" i="49"/>
  <c r="B729" i="49"/>
  <c r="FX729" i="49" s="1"/>
  <c r="GN728" i="49"/>
  <c r="GL728" i="49"/>
  <c r="GJ728" i="49"/>
  <c r="GH728" i="49"/>
  <c r="GC728" i="49"/>
  <c r="GA728" i="49"/>
  <c r="FY728" i="49"/>
  <c r="FK728" i="49"/>
  <c r="FH728" i="49"/>
  <c r="FF728" i="49"/>
  <c r="FB728" i="49"/>
  <c r="FA728" i="49"/>
  <c r="ER728" i="49"/>
  <c r="EK728" i="49"/>
  <c r="EI728" i="49"/>
  <c r="EG728" i="49"/>
  <c r="EE728" i="49"/>
  <c r="EB728" i="49"/>
  <c r="DV728" i="49"/>
  <c r="DQ728" i="49"/>
  <c r="DO728" i="49"/>
  <c r="DM728" i="49"/>
  <c r="DK728" i="49"/>
  <c r="DI728" i="49"/>
  <c r="DG728" i="49"/>
  <c r="DE728" i="49"/>
  <c r="CW728" i="49"/>
  <c r="CU728" i="49"/>
  <c r="BY728" i="49"/>
  <c r="BT728" i="49"/>
  <c r="BP728" i="49"/>
  <c r="BO728" i="49"/>
  <c r="BI728" i="49"/>
  <c r="BG728" i="49"/>
  <c r="BE728" i="49"/>
  <c r="BA728" i="49"/>
  <c r="AY728" i="49"/>
  <c r="AR728" i="49"/>
  <c r="AQ728" i="49"/>
  <c r="AP728" i="49"/>
  <c r="AO728" i="49"/>
  <c r="AN728" i="49"/>
  <c r="AM728" i="49"/>
  <c r="AK728" i="49"/>
  <c r="AJ728" i="49"/>
  <c r="AC728" i="49"/>
  <c r="AB728" i="49"/>
  <c r="AA728" i="49"/>
  <c r="X728" i="49"/>
  <c r="W728" i="49"/>
  <c r="V728" i="49"/>
  <c r="U728" i="49"/>
  <c r="T728" i="49"/>
  <c r="S728" i="49"/>
  <c r="R728" i="49"/>
  <c r="Q728" i="49"/>
  <c r="P728" i="49"/>
  <c r="O728" i="49"/>
  <c r="N728" i="49"/>
  <c r="M728" i="49"/>
  <c r="L728" i="49"/>
  <c r="K728" i="49"/>
  <c r="J728" i="49"/>
  <c r="I728" i="49"/>
  <c r="H728" i="49"/>
  <c r="G728" i="49"/>
  <c r="F728" i="49"/>
  <c r="E728" i="49"/>
  <c r="C728" i="49"/>
  <c r="B728" i="49"/>
  <c r="FX728" i="49" s="1"/>
  <c r="GN727" i="49"/>
  <c r="GL727" i="49"/>
  <c r="GJ727" i="49"/>
  <c r="GH727" i="49"/>
  <c r="GC727" i="49"/>
  <c r="GA727" i="49"/>
  <c r="FY727" i="49"/>
  <c r="FK727" i="49"/>
  <c r="FH727" i="49"/>
  <c r="FF727" i="49"/>
  <c r="FB727" i="49"/>
  <c r="FA727" i="49"/>
  <c r="ER727" i="49"/>
  <c r="EK727" i="49"/>
  <c r="EI727" i="49"/>
  <c r="EG727" i="49"/>
  <c r="EE727" i="49"/>
  <c r="EB727" i="49"/>
  <c r="DV727" i="49"/>
  <c r="DQ727" i="49"/>
  <c r="DO727" i="49"/>
  <c r="DM727" i="49"/>
  <c r="DK727" i="49"/>
  <c r="DI727" i="49"/>
  <c r="DG727" i="49"/>
  <c r="DE727" i="49"/>
  <c r="CW727" i="49"/>
  <c r="CU727" i="49"/>
  <c r="BY727" i="49"/>
  <c r="BT727" i="49"/>
  <c r="BP727" i="49"/>
  <c r="BO727" i="49"/>
  <c r="BI727" i="49"/>
  <c r="BG727" i="49"/>
  <c r="BE727" i="49"/>
  <c r="BA727" i="49"/>
  <c r="AY727" i="49"/>
  <c r="AR727" i="49"/>
  <c r="AQ727" i="49"/>
  <c r="AP727" i="49"/>
  <c r="AO727" i="49"/>
  <c r="AN727" i="49"/>
  <c r="AM727" i="49"/>
  <c r="AK727" i="49"/>
  <c r="AJ727" i="49"/>
  <c r="AC727" i="49"/>
  <c r="AB727" i="49"/>
  <c r="AA727" i="49"/>
  <c r="X727" i="49"/>
  <c r="W727" i="49"/>
  <c r="V727" i="49"/>
  <c r="U727" i="49"/>
  <c r="T727" i="49"/>
  <c r="S727" i="49"/>
  <c r="R727" i="49"/>
  <c r="Q727" i="49"/>
  <c r="P727" i="49"/>
  <c r="O727" i="49"/>
  <c r="N727" i="49"/>
  <c r="M727" i="49"/>
  <c r="L727" i="49"/>
  <c r="K727" i="49"/>
  <c r="J727" i="49"/>
  <c r="I727" i="49"/>
  <c r="H727" i="49"/>
  <c r="G727" i="49"/>
  <c r="F727" i="49"/>
  <c r="E727" i="49"/>
  <c r="C727" i="49"/>
  <c r="B727" i="49"/>
  <c r="FX727" i="49" s="1"/>
  <c r="GN726" i="49"/>
  <c r="GL726" i="49"/>
  <c r="GJ726" i="49"/>
  <c r="GH726" i="49"/>
  <c r="GC726" i="49"/>
  <c r="GA726" i="49"/>
  <c r="FY726" i="49"/>
  <c r="FK726" i="49"/>
  <c r="FH726" i="49"/>
  <c r="FF726" i="49"/>
  <c r="FB726" i="49"/>
  <c r="FA726" i="49"/>
  <c r="ER726" i="49"/>
  <c r="EK726" i="49"/>
  <c r="EI726" i="49"/>
  <c r="EG726" i="49"/>
  <c r="EE726" i="49"/>
  <c r="EB726" i="49"/>
  <c r="DV726" i="49"/>
  <c r="DQ726" i="49"/>
  <c r="DO726" i="49"/>
  <c r="DM726" i="49"/>
  <c r="DK726" i="49"/>
  <c r="DI726" i="49"/>
  <c r="DG726" i="49"/>
  <c r="DE726" i="49"/>
  <c r="CW726" i="49"/>
  <c r="CU726" i="49"/>
  <c r="BY726" i="49"/>
  <c r="BT726" i="49"/>
  <c r="BP726" i="49"/>
  <c r="BO726" i="49"/>
  <c r="BI726" i="49"/>
  <c r="BG726" i="49"/>
  <c r="BE726" i="49"/>
  <c r="BA726" i="49"/>
  <c r="AY726" i="49"/>
  <c r="AR726" i="49"/>
  <c r="AQ726" i="49"/>
  <c r="AP726" i="49"/>
  <c r="AO726" i="49"/>
  <c r="AN726" i="49"/>
  <c r="AM726" i="49"/>
  <c r="AK726" i="49"/>
  <c r="AJ726" i="49"/>
  <c r="AC726" i="49"/>
  <c r="AB726" i="49"/>
  <c r="AA726" i="49"/>
  <c r="X726" i="49"/>
  <c r="W726" i="49"/>
  <c r="V726" i="49"/>
  <c r="U726" i="49"/>
  <c r="T726" i="49"/>
  <c r="S726" i="49"/>
  <c r="R726" i="49"/>
  <c r="Q726" i="49"/>
  <c r="P726" i="49"/>
  <c r="O726" i="49"/>
  <c r="N726" i="49"/>
  <c r="M726" i="49"/>
  <c r="L726" i="49"/>
  <c r="K726" i="49"/>
  <c r="J726" i="49"/>
  <c r="I726" i="49"/>
  <c r="H726" i="49"/>
  <c r="G726" i="49"/>
  <c r="F726" i="49"/>
  <c r="E726" i="49"/>
  <c r="C726" i="49"/>
  <c r="B726" i="49"/>
  <c r="FX726" i="49" s="1"/>
  <c r="GN725" i="49"/>
  <c r="GL725" i="49"/>
  <c r="GJ725" i="49"/>
  <c r="GH725" i="49"/>
  <c r="GC725" i="49"/>
  <c r="GA725" i="49"/>
  <c r="FY725" i="49"/>
  <c r="FK725" i="49"/>
  <c r="FH725" i="49"/>
  <c r="FF725" i="49"/>
  <c r="FB725" i="49"/>
  <c r="FA725" i="49"/>
  <c r="ER725" i="49"/>
  <c r="EK725" i="49"/>
  <c r="EI725" i="49"/>
  <c r="EG725" i="49"/>
  <c r="EE725" i="49"/>
  <c r="EB725" i="49"/>
  <c r="DV725" i="49"/>
  <c r="DQ725" i="49"/>
  <c r="DO725" i="49"/>
  <c r="DM725" i="49"/>
  <c r="DK725" i="49"/>
  <c r="DI725" i="49"/>
  <c r="DG725" i="49"/>
  <c r="DE725" i="49"/>
  <c r="CW725" i="49"/>
  <c r="CU725" i="49"/>
  <c r="BY725" i="49"/>
  <c r="BT725" i="49"/>
  <c r="BP725" i="49"/>
  <c r="BO725" i="49"/>
  <c r="BI725" i="49"/>
  <c r="BG725" i="49"/>
  <c r="BE725" i="49"/>
  <c r="BA725" i="49"/>
  <c r="AY725" i="49"/>
  <c r="AR725" i="49"/>
  <c r="AQ725" i="49"/>
  <c r="AP725" i="49"/>
  <c r="AO725" i="49"/>
  <c r="AN725" i="49"/>
  <c r="AM725" i="49"/>
  <c r="AK725" i="49"/>
  <c r="AJ725" i="49"/>
  <c r="AC725" i="49"/>
  <c r="AB725" i="49"/>
  <c r="AA725" i="49"/>
  <c r="X725" i="49"/>
  <c r="W725" i="49"/>
  <c r="V725" i="49"/>
  <c r="U725" i="49"/>
  <c r="T725" i="49"/>
  <c r="S725" i="49"/>
  <c r="R725" i="49"/>
  <c r="Q725" i="49"/>
  <c r="P725" i="49"/>
  <c r="O725" i="49"/>
  <c r="N725" i="49"/>
  <c r="M725" i="49"/>
  <c r="L725" i="49"/>
  <c r="K725" i="49"/>
  <c r="J725" i="49"/>
  <c r="I725" i="49"/>
  <c r="H725" i="49"/>
  <c r="G725" i="49"/>
  <c r="F725" i="49"/>
  <c r="E725" i="49"/>
  <c r="C725" i="49"/>
  <c r="B725" i="49"/>
  <c r="FX725" i="49" s="1"/>
  <c r="GN724" i="49"/>
  <c r="GL724" i="49"/>
  <c r="GJ724" i="49"/>
  <c r="GH724" i="49"/>
  <c r="GC724" i="49"/>
  <c r="GA724" i="49"/>
  <c r="FY724" i="49"/>
  <c r="FK724" i="49"/>
  <c r="FH724" i="49"/>
  <c r="FF724" i="49"/>
  <c r="FB724" i="49"/>
  <c r="FA724" i="49"/>
  <c r="ER724" i="49"/>
  <c r="EK724" i="49"/>
  <c r="EI724" i="49"/>
  <c r="EG724" i="49"/>
  <c r="EE724" i="49"/>
  <c r="EB724" i="49"/>
  <c r="DV724" i="49"/>
  <c r="DQ724" i="49"/>
  <c r="DO724" i="49"/>
  <c r="DM724" i="49"/>
  <c r="DK724" i="49"/>
  <c r="DI724" i="49"/>
  <c r="DG724" i="49"/>
  <c r="DE724" i="49"/>
  <c r="CW724" i="49"/>
  <c r="CU724" i="49"/>
  <c r="BY724" i="49"/>
  <c r="BT724" i="49"/>
  <c r="BP724" i="49"/>
  <c r="BO724" i="49"/>
  <c r="BI724" i="49"/>
  <c r="BG724" i="49"/>
  <c r="BE724" i="49"/>
  <c r="BA724" i="49"/>
  <c r="AY724" i="49"/>
  <c r="AR724" i="49"/>
  <c r="AQ724" i="49"/>
  <c r="AP724" i="49"/>
  <c r="AO724" i="49"/>
  <c r="AN724" i="49"/>
  <c r="AM724" i="49"/>
  <c r="AK724" i="49"/>
  <c r="AJ724" i="49"/>
  <c r="AC724" i="49"/>
  <c r="AB724" i="49"/>
  <c r="AA724" i="49"/>
  <c r="X724" i="49"/>
  <c r="W724" i="49"/>
  <c r="V724" i="49"/>
  <c r="U724" i="49"/>
  <c r="T724" i="49"/>
  <c r="S724" i="49"/>
  <c r="R724" i="49"/>
  <c r="Q724" i="49"/>
  <c r="P724" i="49"/>
  <c r="O724" i="49"/>
  <c r="N724" i="49"/>
  <c r="M724" i="49"/>
  <c r="L724" i="49"/>
  <c r="K724" i="49"/>
  <c r="J724" i="49"/>
  <c r="I724" i="49"/>
  <c r="H724" i="49"/>
  <c r="G724" i="49"/>
  <c r="F724" i="49"/>
  <c r="E724" i="49"/>
  <c r="C724" i="49"/>
  <c r="B724" i="49"/>
  <c r="FX724" i="49" s="1"/>
  <c r="GN723" i="49"/>
  <c r="GL723" i="49"/>
  <c r="GJ723" i="49"/>
  <c r="GH723" i="49"/>
  <c r="GC723" i="49"/>
  <c r="GA723" i="49"/>
  <c r="FY723" i="49"/>
  <c r="FK723" i="49"/>
  <c r="FH723" i="49"/>
  <c r="FF723" i="49"/>
  <c r="FB723" i="49"/>
  <c r="FA723" i="49"/>
  <c r="ER723" i="49"/>
  <c r="EK723" i="49"/>
  <c r="EI723" i="49"/>
  <c r="EG723" i="49"/>
  <c r="EE723" i="49"/>
  <c r="EB723" i="49"/>
  <c r="DV723" i="49"/>
  <c r="DQ723" i="49"/>
  <c r="DO723" i="49"/>
  <c r="DM723" i="49"/>
  <c r="DK723" i="49"/>
  <c r="DI723" i="49"/>
  <c r="DG723" i="49"/>
  <c r="DE723" i="49"/>
  <c r="CW723" i="49"/>
  <c r="CU723" i="49"/>
  <c r="BY723" i="49"/>
  <c r="BT723" i="49"/>
  <c r="BP723" i="49"/>
  <c r="BO723" i="49"/>
  <c r="BI723" i="49"/>
  <c r="BG723" i="49"/>
  <c r="BE723" i="49"/>
  <c r="BA723" i="49"/>
  <c r="AY723" i="49"/>
  <c r="AR723" i="49"/>
  <c r="AQ723" i="49"/>
  <c r="AP723" i="49"/>
  <c r="AO723" i="49"/>
  <c r="AN723" i="49"/>
  <c r="AM723" i="49"/>
  <c r="AK723" i="49"/>
  <c r="AJ723" i="49"/>
  <c r="AC723" i="49"/>
  <c r="AB723" i="49"/>
  <c r="AA723" i="49"/>
  <c r="X723" i="49"/>
  <c r="W723" i="49"/>
  <c r="V723" i="49"/>
  <c r="U723" i="49"/>
  <c r="T723" i="49"/>
  <c r="S723" i="49"/>
  <c r="R723" i="49"/>
  <c r="Q723" i="49"/>
  <c r="P723" i="49"/>
  <c r="O723" i="49"/>
  <c r="N723" i="49"/>
  <c r="M723" i="49"/>
  <c r="L723" i="49"/>
  <c r="K723" i="49"/>
  <c r="J723" i="49"/>
  <c r="I723" i="49"/>
  <c r="H723" i="49"/>
  <c r="G723" i="49"/>
  <c r="F723" i="49"/>
  <c r="E723" i="49"/>
  <c r="C723" i="49"/>
  <c r="B723" i="49"/>
  <c r="FX723" i="49" s="1"/>
  <c r="GN722" i="49"/>
  <c r="GL722" i="49"/>
  <c r="GJ722" i="49"/>
  <c r="GH722" i="49"/>
  <c r="GC722" i="49"/>
  <c r="GA722" i="49"/>
  <c r="FY722" i="49"/>
  <c r="FK722" i="49"/>
  <c r="FH722" i="49"/>
  <c r="FF722" i="49"/>
  <c r="FB722" i="49"/>
  <c r="FA722" i="49"/>
  <c r="ER722" i="49"/>
  <c r="EK722" i="49"/>
  <c r="EI722" i="49"/>
  <c r="EG722" i="49"/>
  <c r="EE722" i="49"/>
  <c r="EB722" i="49"/>
  <c r="DV722" i="49"/>
  <c r="DQ722" i="49"/>
  <c r="DO722" i="49"/>
  <c r="DM722" i="49"/>
  <c r="DK722" i="49"/>
  <c r="DI722" i="49"/>
  <c r="DG722" i="49"/>
  <c r="DE722" i="49"/>
  <c r="CW722" i="49"/>
  <c r="CU722" i="49"/>
  <c r="BY722" i="49"/>
  <c r="BT722" i="49"/>
  <c r="BP722" i="49"/>
  <c r="BO722" i="49"/>
  <c r="BI722" i="49"/>
  <c r="BG722" i="49"/>
  <c r="BE722" i="49"/>
  <c r="BA722" i="49"/>
  <c r="AY722" i="49"/>
  <c r="AR722" i="49"/>
  <c r="AQ722" i="49"/>
  <c r="AP722" i="49"/>
  <c r="AO722" i="49"/>
  <c r="AN722" i="49"/>
  <c r="AM722" i="49"/>
  <c r="AK722" i="49"/>
  <c r="AJ722" i="49"/>
  <c r="AC722" i="49"/>
  <c r="AB722" i="49"/>
  <c r="AA722" i="49"/>
  <c r="X722" i="49"/>
  <c r="W722" i="49"/>
  <c r="V722" i="49"/>
  <c r="U722" i="49"/>
  <c r="T722" i="49"/>
  <c r="S722" i="49"/>
  <c r="R722" i="49"/>
  <c r="Q722" i="49"/>
  <c r="P722" i="49"/>
  <c r="O722" i="49"/>
  <c r="N722" i="49"/>
  <c r="M722" i="49"/>
  <c r="L722" i="49"/>
  <c r="K722" i="49"/>
  <c r="J722" i="49"/>
  <c r="I722" i="49"/>
  <c r="H722" i="49"/>
  <c r="G722" i="49"/>
  <c r="F722" i="49"/>
  <c r="E722" i="49"/>
  <c r="C722" i="49"/>
  <c r="B722" i="49"/>
  <c r="FX722" i="49" s="1"/>
  <c r="GN721" i="49"/>
  <c r="GL721" i="49"/>
  <c r="GJ721" i="49"/>
  <c r="GH721" i="49"/>
  <c r="GC721" i="49"/>
  <c r="GA721" i="49"/>
  <c r="FY721" i="49"/>
  <c r="FK721" i="49"/>
  <c r="FH721" i="49"/>
  <c r="FF721" i="49"/>
  <c r="FB721" i="49"/>
  <c r="FA721" i="49"/>
  <c r="ER721" i="49"/>
  <c r="EK721" i="49"/>
  <c r="EI721" i="49"/>
  <c r="EG721" i="49"/>
  <c r="EE721" i="49"/>
  <c r="EB721" i="49"/>
  <c r="DV721" i="49"/>
  <c r="DQ721" i="49"/>
  <c r="DO721" i="49"/>
  <c r="DM721" i="49"/>
  <c r="DK721" i="49"/>
  <c r="DI721" i="49"/>
  <c r="DG721" i="49"/>
  <c r="DE721" i="49"/>
  <c r="CW721" i="49"/>
  <c r="CU721" i="49"/>
  <c r="BY721" i="49"/>
  <c r="BT721" i="49"/>
  <c r="BP721" i="49"/>
  <c r="BO721" i="49"/>
  <c r="BI721" i="49"/>
  <c r="BG721" i="49"/>
  <c r="BE721" i="49"/>
  <c r="BA721" i="49"/>
  <c r="AY721" i="49"/>
  <c r="AR721" i="49"/>
  <c r="AQ721" i="49"/>
  <c r="AP721" i="49"/>
  <c r="AO721" i="49"/>
  <c r="AN721" i="49"/>
  <c r="AM721" i="49"/>
  <c r="AK721" i="49"/>
  <c r="AJ721" i="49"/>
  <c r="AC721" i="49"/>
  <c r="AB721" i="49"/>
  <c r="AA721" i="49"/>
  <c r="X721" i="49"/>
  <c r="W721" i="49"/>
  <c r="V721" i="49"/>
  <c r="U721" i="49"/>
  <c r="T721" i="49"/>
  <c r="S721" i="49"/>
  <c r="R721" i="49"/>
  <c r="Q721" i="49"/>
  <c r="P721" i="49"/>
  <c r="O721" i="49"/>
  <c r="N721" i="49"/>
  <c r="M721" i="49"/>
  <c r="L721" i="49"/>
  <c r="K721" i="49"/>
  <c r="J721" i="49"/>
  <c r="I721" i="49"/>
  <c r="H721" i="49"/>
  <c r="G721" i="49"/>
  <c r="F721" i="49"/>
  <c r="E721" i="49"/>
  <c r="C721" i="49"/>
  <c r="B721" i="49"/>
  <c r="FX721" i="49" s="1"/>
  <c r="GN720" i="49"/>
  <c r="GL720" i="49"/>
  <c r="GJ720" i="49"/>
  <c r="GH720" i="49"/>
  <c r="GC720" i="49"/>
  <c r="GA720" i="49"/>
  <c r="FY720" i="49"/>
  <c r="FK720" i="49"/>
  <c r="FH720" i="49"/>
  <c r="FF720" i="49"/>
  <c r="FB720" i="49"/>
  <c r="FA720" i="49"/>
  <c r="ER720" i="49"/>
  <c r="EK720" i="49"/>
  <c r="EI720" i="49"/>
  <c r="EG720" i="49"/>
  <c r="EE720" i="49"/>
  <c r="EB720" i="49"/>
  <c r="DV720" i="49"/>
  <c r="DQ720" i="49"/>
  <c r="DO720" i="49"/>
  <c r="DM720" i="49"/>
  <c r="DK720" i="49"/>
  <c r="DI720" i="49"/>
  <c r="DG720" i="49"/>
  <c r="DE720" i="49"/>
  <c r="CW720" i="49"/>
  <c r="CU720" i="49"/>
  <c r="BY720" i="49"/>
  <c r="BT720" i="49"/>
  <c r="BP720" i="49"/>
  <c r="BO720" i="49"/>
  <c r="BI720" i="49"/>
  <c r="BG720" i="49"/>
  <c r="BE720" i="49"/>
  <c r="BA720" i="49"/>
  <c r="AY720" i="49"/>
  <c r="AR720" i="49"/>
  <c r="AQ720" i="49"/>
  <c r="AP720" i="49"/>
  <c r="AO720" i="49"/>
  <c r="AN720" i="49"/>
  <c r="AM720" i="49"/>
  <c r="AK720" i="49"/>
  <c r="AJ720" i="49"/>
  <c r="AC720" i="49"/>
  <c r="AB720" i="49"/>
  <c r="AA720" i="49"/>
  <c r="X720" i="49"/>
  <c r="W720" i="49"/>
  <c r="V720" i="49"/>
  <c r="U720" i="49"/>
  <c r="T720" i="49"/>
  <c r="S720" i="49"/>
  <c r="R720" i="49"/>
  <c r="Q720" i="49"/>
  <c r="P720" i="49"/>
  <c r="O720" i="49"/>
  <c r="N720" i="49"/>
  <c r="M720" i="49"/>
  <c r="L720" i="49"/>
  <c r="K720" i="49"/>
  <c r="J720" i="49"/>
  <c r="I720" i="49"/>
  <c r="H720" i="49"/>
  <c r="G720" i="49"/>
  <c r="F720" i="49"/>
  <c r="E720" i="49"/>
  <c r="C720" i="49"/>
  <c r="B720" i="49"/>
  <c r="FX720" i="49" s="1"/>
  <c r="GN719" i="49"/>
  <c r="GL719" i="49"/>
  <c r="GJ719" i="49"/>
  <c r="GH719" i="49"/>
  <c r="GC719" i="49"/>
  <c r="GA719" i="49"/>
  <c r="FY719" i="49"/>
  <c r="FK719" i="49"/>
  <c r="FH719" i="49"/>
  <c r="FF719" i="49"/>
  <c r="FB719" i="49"/>
  <c r="FA719" i="49"/>
  <c r="ER719" i="49"/>
  <c r="EK719" i="49"/>
  <c r="EI719" i="49"/>
  <c r="EG719" i="49"/>
  <c r="EE719" i="49"/>
  <c r="EB719" i="49"/>
  <c r="DV719" i="49"/>
  <c r="DQ719" i="49"/>
  <c r="DO719" i="49"/>
  <c r="DM719" i="49"/>
  <c r="DK719" i="49"/>
  <c r="DI719" i="49"/>
  <c r="DG719" i="49"/>
  <c r="DE719" i="49"/>
  <c r="CW719" i="49"/>
  <c r="CU719" i="49"/>
  <c r="BY719" i="49"/>
  <c r="BT719" i="49"/>
  <c r="BP719" i="49"/>
  <c r="BO719" i="49"/>
  <c r="BI719" i="49"/>
  <c r="BG719" i="49"/>
  <c r="BE719" i="49"/>
  <c r="BA719" i="49"/>
  <c r="AY719" i="49"/>
  <c r="AR719" i="49"/>
  <c r="AQ719" i="49"/>
  <c r="AP719" i="49"/>
  <c r="AO719" i="49"/>
  <c r="AN719" i="49"/>
  <c r="AM719" i="49"/>
  <c r="AK719" i="49"/>
  <c r="AJ719" i="49"/>
  <c r="AC719" i="49"/>
  <c r="AB719" i="49"/>
  <c r="AA719" i="49"/>
  <c r="X719" i="49"/>
  <c r="W719" i="49"/>
  <c r="V719" i="49"/>
  <c r="U719" i="49"/>
  <c r="T719" i="49"/>
  <c r="S719" i="49"/>
  <c r="R719" i="49"/>
  <c r="Q719" i="49"/>
  <c r="P719" i="49"/>
  <c r="O719" i="49"/>
  <c r="N719" i="49"/>
  <c r="M719" i="49"/>
  <c r="L719" i="49"/>
  <c r="K719" i="49"/>
  <c r="J719" i="49"/>
  <c r="I719" i="49"/>
  <c r="H719" i="49"/>
  <c r="G719" i="49"/>
  <c r="F719" i="49"/>
  <c r="E719" i="49"/>
  <c r="C719" i="49"/>
  <c r="B719" i="49"/>
  <c r="FX719" i="49" s="1"/>
  <c r="GN718" i="49"/>
  <c r="GL718" i="49"/>
  <c r="GJ718" i="49"/>
  <c r="GH718" i="49"/>
  <c r="GC718" i="49"/>
  <c r="GA718" i="49"/>
  <c r="FY718" i="49"/>
  <c r="FK718" i="49"/>
  <c r="FH718" i="49"/>
  <c r="FF718" i="49"/>
  <c r="FB718" i="49"/>
  <c r="FA718" i="49"/>
  <c r="ER718" i="49"/>
  <c r="EK718" i="49"/>
  <c r="EI718" i="49"/>
  <c r="EG718" i="49"/>
  <c r="EE718" i="49"/>
  <c r="EB718" i="49"/>
  <c r="DV718" i="49"/>
  <c r="DQ718" i="49"/>
  <c r="DO718" i="49"/>
  <c r="DM718" i="49"/>
  <c r="DK718" i="49"/>
  <c r="DI718" i="49"/>
  <c r="DG718" i="49"/>
  <c r="DE718" i="49"/>
  <c r="CW718" i="49"/>
  <c r="CU718" i="49"/>
  <c r="BY718" i="49"/>
  <c r="BT718" i="49"/>
  <c r="BP718" i="49"/>
  <c r="BO718" i="49"/>
  <c r="BI718" i="49"/>
  <c r="BG718" i="49"/>
  <c r="BE718" i="49"/>
  <c r="BA718" i="49"/>
  <c r="AY718" i="49"/>
  <c r="AR718" i="49"/>
  <c r="AQ718" i="49"/>
  <c r="AP718" i="49"/>
  <c r="AO718" i="49"/>
  <c r="AN718" i="49"/>
  <c r="AM718" i="49"/>
  <c r="AK718" i="49"/>
  <c r="AJ718" i="49"/>
  <c r="AC718" i="49"/>
  <c r="AB718" i="49"/>
  <c r="AA718" i="49"/>
  <c r="X718" i="49"/>
  <c r="W718" i="49"/>
  <c r="V718" i="49"/>
  <c r="U718" i="49"/>
  <c r="T718" i="49"/>
  <c r="S718" i="49"/>
  <c r="R718" i="49"/>
  <c r="Q718" i="49"/>
  <c r="P718" i="49"/>
  <c r="O718" i="49"/>
  <c r="N718" i="49"/>
  <c r="M718" i="49"/>
  <c r="L718" i="49"/>
  <c r="K718" i="49"/>
  <c r="J718" i="49"/>
  <c r="I718" i="49"/>
  <c r="H718" i="49"/>
  <c r="G718" i="49"/>
  <c r="F718" i="49"/>
  <c r="E718" i="49"/>
  <c r="C718" i="49"/>
  <c r="B718" i="49"/>
  <c r="FX718" i="49" s="1"/>
  <c r="GN717" i="49"/>
  <c r="GL717" i="49"/>
  <c r="GJ717" i="49"/>
  <c r="GH717" i="49"/>
  <c r="GC717" i="49"/>
  <c r="GA717" i="49"/>
  <c r="FY717" i="49"/>
  <c r="FK717" i="49"/>
  <c r="FH717" i="49"/>
  <c r="FF717" i="49"/>
  <c r="FB717" i="49"/>
  <c r="FA717" i="49"/>
  <c r="ER717" i="49"/>
  <c r="EK717" i="49"/>
  <c r="EI717" i="49"/>
  <c r="EG717" i="49"/>
  <c r="EE717" i="49"/>
  <c r="EB717" i="49"/>
  <c r="DV717" i="49"/>
  <c r="DQ717" i="49"/>
  <c r="DO717" i="49"/>
  <c r="DM717" i="49"/>
  <c r="DK717" i="49"/>
  <c r="DI717" i="49"/>
  <c r="DG717" i="49"/>
  <c r="DE717" i="49"/>
  <c r="CW717" i="49"/>
  <c r="CU717" i="49"/>
  <c r="BY717" i="49"/>
  <c r="BT717" i="49"/>
  <c r="BP717" i="49"/>
  <c r="BO717" i="49"/>
  <c r="BI717" i="49"/>
  <c r="BG717" i="49"/>
  <c r="BE717" i="49"/>
  <c r="BA717" i="49"/>
  <c r="AY717" i="49"/>
  <c r="AR717" i="49"/>
  <c r="AQ717" i="49"/>
  <c r="AP717" i="49"/>
  <c r="AO717" i="49"/>
  <c r="AN717" i="49"/>
  <c r="AM717" i="49"/>
  <c r="AK717" i="49"/>
  <c r="AJ717" i="49"/>
  <c r="AC717" i="49"/>
  <c r="AB717" i="49"/>
  <c r="AA717" i="49"/>
  <c r="X717" i="49"/>
  <c r="W717" i="49"/>
  <c r="V717" i="49"/>
  <c r="U717" i="49"/>
  <c r="T717" i="49"/>
  <c r="S717" i="49"/>
  <c r="R717" i="49"/>
  <c r="Q717" i="49"/>
  <c r="P717" i="49"/>
  <c r="O717" i="49"/>
  <c r="N717" i="49"/>
  <c r="M717" i="49"/>
  <c r="L717" i="49"/>
  <c r="K717" i="49"/>
  <c r="J717" i="49"/>
  <c r="I717" i="49"/>
  <c r="H717" i="49"/>
  <c r="G717" i="49"/>
  <c r="F717" i="49"/>
  <c r="E717" i="49"/>
  <c r="C717" i="49"/>
  <c r="B717" i="49"/>
  <c r="FX717" i="49" s="1"/>
  <c r="GN716" i="49"/>
  <c r="GL716" i="49"/>
  <c r="GJ716" i="49"/>
  <c r="GH716" i="49"/>
  <c r="GC716" i="49"/>
  <c r="GA716" i="49"/>
  <c r="FY716" i="49"/>
  <c r="FK716" i="49"/>
  <c r="FH716" i="49"/>
  <c r="FF716" i="49"/>
  <c r="FB716" i="49"/>
  <c r="FA716" i="49"/>
  <c r="ER716" i="49"/>
  <c r="EK716" i="49"/>
  <c r="EI716" i="49"/>
  <c r="EG716" i="49"/>
  <c r="EE716" i="49"/>
  <c r="EB716" i="49"/>
  <c r="DV716" i="49"/>
  <c r="DQ716" i="49"/>
  <c r="DO716" i="49"/>
  <c r="DM716" i="49"/>
  <c r="DK716" i="49"/>
  <c r="DI716" i="49"/>
  <c r="DG716" i="49"/>
  <c r="DE716" i="49"/>
  <c r="CW716" i="49"/>
  <c r="CU716" i="49"/>
  <c r="BY716" i="49"/>
  <c r="BT716" i="49"/>
  <c r="BP716" i="49"/>
  <c r="BO716" i="49"/>
  <c r="BI716" i="49"/>
  <c r="BG716" i="49"/>
  <c r="BE716" i="49"/>
  <c r="BA716" i="49"/>
  <c r="AY716" i="49"/>
  <c r="AR716" i="49"/>
  <c r="AQ716" i="49"/>
  <c r="AP716" i="49"/>
  <c r="AO716" i="49"/>
  <c r="AN716" i="49"/>
  <c r="AM716" i="49"/>
  <c r="AK716" i="49"/>
  <c r="AJ716" i="49"/>
  <c r="AC716" i="49"/>
  <c r="AB716" i="49"/>
  <c r="AA716" i="49"/>
  <c r="X716" i="49"/>
  <c r="W716" i="49"/>
  <c r="V716" i="49"/>
  <c r="U716" i="49"/>
  <c r="T716" i="49"/>
  <c r="S716" i="49"/>
  <c r="R716" i="49"/>
  <c r="Q716" i="49"/>
  <c r="P716" i="49"/>
  <c r="O716" i="49"/>
  <c r="N716" i="49"/>
  <c r="M716" i="49"/>
  <c r="L716" i="49"/>
  <c r="K716" i="49"/>
  <c r="J716" i="49"/>
  <c r="I716" i="49"/>
  <c r="H716" i="49"/>
  <c r="G716" i="49"/>
  <c r="F716" i="49"/>
  <c r="E716" i="49"/>
  <c r="C716" i="49"/>
  <c r="B716" i="49"/>
  <c r="FX716" i="49" s="1"/>
  <c r="GN715" i="49"/>
  <c r="GL715" i="49"/>
  <c r="GJ715" i="49"/>
  <c r="GH715" i="49"/>
  <c r="GC715" i="49"/>
  <c r="GA715" i="49"/>
  <c r="FY715" i="49"/>
  <c r="FK715" i="49"/>
  <c r="FH715" i="49"/>
  <c r="FF715" i="49"/>
  <c r="FB715" i="49"/>
  <c r="FA715" i="49"/>
  <c r="ER715" i="49"/>
  <c r="EK715" i="49"/>
  <c r="EI715" i="49"/>
  <c r="EG715" i="49"/>
  <c r="EE715" i="49"/>
  <c r="EB715" i="49"/>
  <c r="DV715" i="49"/>
  <c r="DQ715" i="49"/>
  <c r="DO715" i="49"/>
  <c r="DM715" i="49"/>
  <c r="DK715" i="49"/>
  <c r="DI715" i="49"/>
  <c r="DG715" i="49"/>
  <c r="DE715" i="49"/>
  <c r="CW715" i="49"/>
  <c r="CU715" i="49"/>
  <c r="BY715" i="49"/>
  <c r="BT715" i="49"/>
  <c r="BP715" i="49"/>
  <c r="BO715" i="49"/>
  <c r="BI715" i="49"/>
  <c r="BG715" i="49"/>
  <c r="BE715" i="49"/>
  <c r="BA715" i="49"/>
  <c r="AY715" i="49"/>
  <c r="AR715" i="49"/>
  <c r="AQ715" i="49"/>
  <c r="AP715" i="49"/>
  <c r="AO715" i="49"/>
  <c r="AN715" i="49"/>
  <c r="AM715" i="49"/>
  <c r="AK715" i="49"/>
  <c r="AJ715" i="49"/>
  <c r="AC715" i="49"/>
  <c r="AB715" i="49"/>
  <c r="AA715" i="49"/>
  <c r="X715" i="49"/>
  <c r="W715" i="49"/>
  <c r="V715" i="49"/>
  <c r="U715" i="49"/>
  <c r="T715" i="49"/>
  <c r="S715" i="49"/>
  <c r="R715" i="49"/>
  <c r="Q715" i="49"/>
  <c r="P715" i="49"/>
  <c r="O715" i="49"/>
  <c r="N715" i="49"/>
  <c r="M715" i="49"/>
  <c r="L715" i="49"/>
  <c r="K715" i="49"/>
  <c r="J715" i="49"/>
  <c r="I715" i="49"/>
  <c r="H715" i="49"/>
  <c r="G715" i="49"/>
  <c r="F715" i="49"/>
  <c r="E715" i="49"/>
  <c r="C715" i="49"/>
  <c r="B715" i="49"/>
  <c r="FX715" i="49" s="1"/>
  <c r="GN714" i="49"/>
  <c r="GL714" i="49"/>
  <c r="GJ714" i="49"/>
  <c r="GH714" i="49"/>
  <c r="GC714" i="49"/>
  <c r="GA714" i="49"/>
  <c r="FY714" i="49"/>
  <c r="FK714" i="49"/>
  <c r="FH714" i="49"/>
  <c r="FF714" i="49"/>
  <c r="FB714" i="49"/>
  <c r="FA714" i="49"/>
  <c r="ER714" i="49"/>
  <c r="EK714" i="49"/>
  <c r="EI714" i="49"/>
  <c r="EG714" i="49"/>
  <c r="EE714" i="49"/>
  <c r="EB714" i="49"/>
  <c r="DV714" i="49"/>
  <c r="DQ714" i="49"/>
  <c r="DO714" i="49"/>
  <c r="DM714" i="49"/>
  <c r="DK714" i="49"/>
  <c r="DI714" i="49"/>
  <c r="DG714" i="49"/>
  <c r="DE714" i="49"/>
  <c r="CW714" i="49"/>
  <c r="CU714" i="49"/>
  <c r="BY714" i="49"/>
  <c r="BT714" i="49"/>
  <c r="BP714" i="49"/>
  <c r="BO714" i="49"/>
  <c r="BI714" i="49"/>
  <c r="BG714" i="49"/>
  <c r="BE714" i="49"/>
  <c r="BA714" i="49"/>
  <c r="AY714" i="49"/>
  <c r="AR714" i="49"/>
  <c r="AQ714" i="49"/>
  <c r="AP714" i="49"/>
  <c r="AO714" i="49"/>
  <c r="AN714" i="49"/>
  <c r="AM714" i="49"/>
  <c r="AK714" i="49"/>
  <c r="AJ714" i="49"/>
  <c r="AC714" i="49"/>
  <c r="AB714" i="49"/>
  <c r="AA714" i="49"/>
  <c r="X714" i="49"/>
  <c r="W714" i="49"/>
  <c r="V714" i="49"/>
  <c r="U714" i="49"/>
  <c r="T714" i="49"/>
  <c r="S714" i="49"/>
  <c r="R714" i="49"/>
  <c r="Q714" i="49"/>
  <c r="P714" i="49"/>
  <c r="O714" i="49"/>
  <c r="N714" i="49"/>
  <c r="M714" i="49"/>
  <c r="L714" i="49"/>
  <c r="K714" i="49"/>
  <c r="J714" i="49"/>
  <c r="I714" i="49"/>
  <c r="H714" i="49"/>
  <c r="G714" i="49"/>
  <c r="F714" i="49"/>
  <c r="E714" i="49"/>
  <c r="C714" i="49"/>
  <c r="B714" i="49"/>
  <c r="FX714" i="49" s="1"/>
  <c r="GN713" i="49"/>
  <c r="GL713" i="49"/>
  <c r="GJ713" i="49"/>
  <c r="GH713" i="49"/>
  <c r="GC713" i="49"/>
  <c r="GA713" i="49"/>
  <c r="FY713" i="49"/>
  <c r="FK713" i="49"/>
  <c r="FH713" i="49"/>
  <c r="FF713" i="49"/>
  <c r="FB713" i="49"/>
  <c r="FA713" i="49"/>
  <c r="ER713" i="49"/>
  <c r="EK713" i="49"/>
  <c r="EI713" i="49"/>
  <c r="EG713" i="49"/>
  <c r="EE713" i="49"/>
  <c r="EB713" i="49"/>
  <c r="DV713" i="49"/>
  <c r="DQ713" i="49"/>
  <c r="DO713" i="49"/>
  <c r="DM713" i="49"/>
  <c r="DK713" i="49"/>
  <c r="DI713" i="49"/>
  <c r="DG713" i="49"/>
  <c r="DE713" i="49"/>
  <c r="CW713" i="49"/>
  <c r="CU713" i="49"/>
  <c r="BY713" i="49"/>
  <c r="BT713" i="49"/>
  <c r="BP713" i="49"/>
  <c r="BO713" i="49"/>
  <c r="BI713" i="49"/>
  <c r="BG713" i="49"/>
  <c r="BE713" i="49"/>
  <c r="BA713" i="49"/>
  <c r="AY713" i="49"/>
  <c r="AR713" i="49"/>
  <c r="AQ713" i="49"/>
  <c r="AP713" i="49"/>
  <c r="AO713" i="49"/>
  <c r="AN713" i="49"/>
  <c r="AM713" i="49"/>
  <c r="AK713" i="49"/>
  <c r="AJ713" i="49"/>
  <c r="AC713" i="49"/>
  <c r="AB713" i="49"/>
  <c r="AA713" i="49"/>
  <c r="X713" i="49"/>
  <c r="W713" i="49"/>
  <c r="V713" i="49"/>
  <c r="U713" i="49"/>
  <c r="T713" i="49"/>
  <c r="S713" i="49"/>
  <c r="R713" i="49"/>
  <c r="Q713" i="49"/>
  <c r="P713" i="49"/>
  <c r="O713" i="49"/>
  <c r="N713" i="49"/>
  <c r="M713" i="49"/>
  <c r="L713" i="49"/>
  <c r="K713" i="49"/>
  <c r="J713" i="49"/>
  <c r="I713" i="49"/>
  <c r="H713" i="49"/>
  <c r="G713" i="49"/>
  <c r="F713" i="49"/>
  <c r="E713" i="49"/>
  <c r="C713" i="49"/>
  <c r="B713" i="49"/>
  <c r="FX713" i="49" s="1"/>
  <c r="GN712" i="49"/>
  <c r="GL712" i="49"/>
  <c r="GJ712" i="49"/>
  <c r="GH712" i="49"/>
  <c r="GC712" i="49"/>
  <c r="GA712" i="49"/>
  <c r="FY712" i="49"/>
  <c r="FK712" i="49"/>
  <c r="FH712" i="49"/>
  <c r="FF712" i="49"/>
  <c r="FB712" i="49"/>
  <c r="FA712" i="49"/>
  <c r="ER712" i="49"/>
  <c r="EK712" i="49"/>
  <c r="EI712" i="49"/>
  <c r="EG712" i="49"/>
  <c r="EE712" i="49"/>
  <c r="EB712" i="49"/>
  <c r="DV712" i="49"/>
  <c r="DQ712" i="49"/>
  <c r="DO712" i="49"/>
  <c r="DM712" i="49"/>
  <c r="DK712" i="49"/>
  <c r="DI712" i="49"/>
  <c r="DG712" i="49"/>
  <c r="DE712" i="49"/>
  <c r="CW712" i="49"/>
  <c r="CU712" i="49"/>
  <c r="BY712" i="49"/>
  <c r="BT712" i="49"/>
  <c r="BP712" i="49"/>
  <c r="BO712" i="49"/>
  <c r="BI712" i="49"/>
  <c r="BG712" i="49"/>
  <c r="BE712" i="49"/>
  <c r="BA712" i="49"/>
  <c r="AY712" i="49"/>
  <c r="AR712" i="49"/>
  <c r="AQ712" i="49"/>
  <c r="AP712" i="49"/>
  <c r="AO712" i="49"/>
  <c r="AN712" i="49"/>
  <c r="AM712" i="49"/>
  <c r="AK712" i="49"/>
  <c r="AJ712" i="49"/>
  <c r="AC712" i="49"/>
  <c r="AB712" i="49"/>
  <c r="AA712" i="49"/>
  <c r="X712" i="49"/>
  <c r="W712" i="49"/>
  <c r="V712" i="49"/>
  <c r="U712" i="49"/>
  <c r="T712" i="49"/>
  <c r="S712" i="49"/>
  <c r="R712" i="49"/>
  <c r="Q712" i="49"/>
  <c r="P712" i="49"/>
  <c r="O712" i="49"/>
  <c r="N712" i="49"/>
  <c r="M712" i="49"/>
  <c r="L712" i="49"/>
  <c r="K712" i="49"/>
  <c r="J712" i="49"/>
  <c r="I712" i="49"/>
  <c r="H712" i="49"/>
  <c r="G712" i="49"/>
  <c r="F712" i="49"/>
  <c r="E712" i="49"/>
  <c r="C712" i="49"/>
  <c r="B712" i="49"/>
  <c r="FX712" i="49" s="1"/>
  <c r="GN711" i="49"/>
  <c r="GL711" i="49"/>
  <c r="GJ711" i="49"/>
  <c r="GH711" i="49"/>
  <c r="GC711" i="49"/>
  <c r="GA711" i="49"/>
  <c r="FY711" i="49"/>
  <c r="FK711" i="49"/>
  <c r="FH711" i="49"/>
  <c r="FF711" i="49"/>
  <c r="FB711" i="49"/>
  <c r="FA711" i="49"/>
  <c r="ER711" i="49"/>
  <c r="EK711" i="49"/>
  <c r="EI711" i="49"/>
  <c r="EG711" i="49"/>
  <c r="EE711" i="49"/>
  <c r="EB711" i="49"/>
  <c r="DV711" i="49"/>
  <c r="DQ711" i="49"/>
  <c r="DO711" i="49"/>
  <c r="DM711" i="49"/>
  <c r="DK711" i="49"/>
  <c r="DI711" i="49"/>
  <c r="DG711" i="49"/>
  <c r="DE711" i="49"/>
  <c r="CW711" i="49"/>
  <c r="CU711" i="49"/>
  <c r="BY711" i="49"/>
  <c r="BT711" i="49"/>
  <c r="BP711" i="49"/>
  <c r="BO711" i="49"/>
  <c r="BI711" i="49"/>
  <c r="BG711" i="49"/>
  <c r="BE711" i="49"/>
  <c r="BA711" i="49"/>
  <c r="AY711" i="49"/>
  <c r="AR711" i="49"/>
  <c r="AQ711" i="49"/>
  <c r="AP711" i="49"/>
  <c r="AO711" i="49"/>
  <c r="AN711" i="49"/>
  <c r="AM711" i="49"/>
  <c r="AK711" i="49"/>
  <c r="AJ711" i="49"/>
  <c r="AC711" i="49"/>
  <c r="AB711" i="49"/>
  <c r="AA711" i="49"/>
  <c r="X711" i="49"/>
  <c r="W711" i="49"/>
  <c r="V711" i="49"/>
  <c r="U711" i="49"/>
  <c r="T711" i="49"/>
  <c r="S711" i="49"/>
  <c r="R711" i="49"/>
  <c r="Q711" i="49"/>
  <c r="P711" i="49"/>
  <c r="O711" i="49"/>
  <c r="N711" i="49"/>
  <c r="M711" i="49"/>
  <c r="L711" i="49"/>
  <c r="K711" i="49"/>
  <c r="J711" i="49"/>
  <c r="I711" i="49"/>
  <c r="H711" i="49"/>
  <c r="G711" i="49"/>
  <c r="F711" i="49"/>
  <c r="E711" i="49"/>
  <c r="C711" i="49"/>
  <c r="B711" i="49"/>
  <c r="FX711" i="49" s="1"/>
  <c r="GN710" i="49"/>
  <c r="GL710" i="49"/>
  <c r="GJ710" i="49"/>
  <c r="GH710" i="49"/>
  <c r="GC710" i="49"/>
  <c r="GA710" i="49"/>
  <c r="FY710" i="49"/>
  <c r="FK710" i="49"/>
  <c r="FH710" i="49"/>
  <c r="FF710" i="49"/>
  <c r="FB710" i="49"/>
  <c r="FA710" i="49"/>
  <c r="ER710" i="49"/>
  <c r="EK710" i="49"/>
  <c r="EI710" i="49"/>
  <c r="EG710" i="49"/>
  <c r="EE710" i="49"/>
  <c r="EB710" i="49"/>
  <c r="DV710" i="49"/>
  <c r="DQ710" i="49"/>
  <c r="DO710" i="49"/>
  <c r="DM710" i="49"/>
  <c r="DK710" i="49"/>
  <c r="DI710" i="49"/>
  <c r="DG710" i="49"/>
  <c r="DE710" i="49"/>
  <c r="CW710" i="49"/>
  <c r="CU710" i="49"/>
  <c r="BY710" i="49"/>
  <c r="BT710" i="49"/>
  <c r="BP710" i="49"/>
  <c r="BO710" i="49"/>
  <c r="BI710" i="49"/>
  <c r="BG710" i="49"/>
  <c r="BE710" i="49"/>
  <c r="BA710" i="49"/>
  <c r="AY710" i="49"/>
  <c r="AR710" i="49"/>
  <c r="AQ710" i="49"/>
  <c r="AP710" i="49"/>
  <c r="AO710" i="49"/>
  <c r="AN710" i="49"/>
  <c r="AM710" i="49"/>
  <c r="AK710" i="49"/>
  <c r="AJ710" i="49"/>
  <c r="AC710" i="49"/>
  <c r="AB710" i="49"/>
  <c r="AA710" i="49"/>
  <c r="X710" i="49"/>
  <c r="W710" i="49"/>
  <c r="V710" i="49"/>
  <c r="U710" i="49"/>
  <c r="T710" i="49"/>
  <c r="S710" i="49"/>
  <c r="R710" i="49"/>
  <c r="Q710" i="49"/>
  <c r="P710" i="49"/>
  <c r="O710" i="49"/>
  <c r="N710" i="49"/>
  <c r="M710" i="49"/>
  <c r="L710" i="49"/>
  <c r="K710" i="49"/>
  <c r="J710" i="49"/>
  <c r="I710" i="49"/>
  <c r="H710" i="49"/>
  <c r="G710" i="49"/>
  <c r="F710" i="49"/>
  <c r="E710" i="49"/>
  <c r="C710" i="49"/>
  <c r="B710" i="49"/>
  <c r="FX710" i="49" s="1"/>
  <c r="GN709" i="49"/>
  <c r="GL709" i="49"/>
  <c r="GJ709" i="49"/>
  <c r="GH709" i="49"/>
  <c r="GC709" i="49"/>
  <c r="GA709" i="49"/>
  <c r="FY709" i="49"/>
  <c r="FK709" i="49"/>
  <c r="FH709" i="49"/>
  <c r="FF709" i="49"/>
  <c r="FB709" i="49"/>
  <c r="FA709" i="49"/>
  <c r="ER709" i="49"/>
  <c r="EK709" i="49"/>
  <c r="EI709" i="49"/>
  <c r="EG709" i="49"/>
  <c r="EE709" i="49"/>
  <c r="EB709" i="49"/>
  <c r="DV709" i="49"/>
  <c r="DQ709" i="49"/>
  <c r="DO709" i="49"/>
  <c r="DM709" i="49"/>
  <c r="DK709" i="49"/>
  <c r="DI709" i="49"/>
  <c r="DG709" i="49"/>
  <c r="DE709" i="49"/>
  <c r="CW709" i="49"/>
  <c r="CU709" i="49"/>
  <c r="BY709" i="49"/>
  <c r="BT709" i="49"/>
  <c r="BP709" i="49"/>
  <c r="BO709" i="49"/>
  <c r="BI709" i="49"/>
  <c r="BG709" i="49"/>
  <c r="BE709" i="49"/>
  <c r="BA709" i="49"/>
  <c r="AY709" i="49"/>
  <c r="AR709" i="49"/>
  <c r="AQ709" i="49"/>
  <c r="AP709" i="49"/>
  <c r="AO709" i="49"/>
  <c r="AN709" i="49"/>
  <c r="AM709" i="49"/>
  <c r="AK709" i="49"/>
  <c r="AJ709" i="49"/>
  <c r="AC709" i="49"/>
  <c r="AB709" i="49"/>
  <c r="AA709" i="49"/>
  <c r="X709" i="49"/>
  <c r="W709" i="49"/>
  <c r="V709" i="49"/>
  <c r="U709" i="49"/>
  <c r="T709" i="49"/>
  <c r="S709" i="49"/>
  <c r="R709" i="49"/>
  <c r="Q709" i="49"/>
  <c r="P709" i="49"/>
  <c r="O709" i="49"/>
  <c r="N709" i="49"/>
  <c r="M709" i="49"/>
  <c r="L709" i="49"/>
  <c r="K709" i="49"/>
  <c r="J709" i="49"/>
  <c r="I709" i="49"/>
  <c r="H709" i="49"/>
  <c r="G709" i="49"/>
  <c r="F709" i="49"/>
  <c r="E709" i="49"/>
  <c r="C709" i="49"/>
  <c r="B709" i="49"/>
  <c r="FX709" i="49" s="1"/>
  <c r="GN708" i="49"/>
  <c r="GL708" i="49"/>
  <c r="GJ708" i="49"/>
  <c r="GH708" i="49"/>
  <c r="GC708" i="49"/>
  <c r="GA708" i="49"/>
  <c r="FY708" i="49"/>
  <c r="FK708" i="49"/>
  <c r="FH708" i="49"/>
  <c r="FF708" i="49"/>
  <c r="FB708" i="49"/>
  <c r="FA708" i="49"/>
  <c r="ER708" i="49"/>
  <c r="EK708" i="49"/>
  <c r="EI708" i="49"/>
  <c r="EG708" i="49"/>
  <c r="EE708" i="49"/>
  <c r="EB708" i="49"/>
  <c r="DV708" i="49"/>
  <c r="DQ708" i="49"/>
  <c r="DO708" i="49"/>
  <c r="DM708" i="49"/>
  <c r="DK708" i="49"/>
  <c r="DI708" i="49"/>
  <c r="DG708" i="49"/>
  <c r="DE708" i="49"/>
  <c r="CW708" i="49"/>
  <c r="CU708" i="49"/>
  <c r="BY708" i="49"/>
  <c r="BT708" i="49"/>
  <c r="BP708" i="49"/>
  <c r="BO708" i="49"/>
  <c r="BI708" i="49"/>
  <c r="BG708" i="49"/>
  <c r="BE708" i="49"/>
  <c r="BA708" i="49"/>
  <c r="AY708" i="49"/>
  <c r="AR708" i="49"/>
  <c r="AQ708" i="49"/>
  <c r="AP708" i="49"/>
  <c r="AO708" i="49"/>
  <c r="AN708" i="49"/>
  <c r="AM708" i="49"/>
  <c r="AK708" i="49"/>
  <c r="AJ708" i="49"/>
  <c r="AC708" i="49"/>
  <c r="AB708" i="49"/>
  <c r="AA708" i="49"/>
  <c r="X708" i="49"/>
  <c r="W708" i="49"/>
  <c r="V708" i="49"/>
  <c r="U708" i="49"/>
  <c r="T708" i="49"/>
  <c r="S708" i="49"/>
  <c r="R708" i="49"/>
  <c r="Q708" i="49"/>
  <c r="P708" i="49"/>
  <c r="O708" i="49"/>
  <c r="N708" i="49"/>
  <c r="M708" i="49"/>
  <c r="L708" i="49"/>
  <c r="K708" i="49"/>
  <c r="J708" i="49"/>
  <c r="I708" i="49"/>
  <c r="H708" i="49"/>
  <c r="G708" i="49"/>
  <c r="F708" i="49"/>
  <c r="E708" i="49"/>
  <c r="C708" i="49"/>
  <c r="B708" i="49"/>
  <c r="FX708" i="49" s="1"/>
  <c r="GN707" i="49"/>
  <c r="GL707" i="49"/>
  <c r="GJ707" i="49"/>
  <c r="GH707" i="49"/>
  <c r="GC707" i="49"/>
  <c r="GA707" i="49"/>
  <c r="FY707" i="49"/>
  <c r="FK707" i="49"/>
  <c r="FH707" i="49"/>
  <c r="FF707" i="49"/>
  <c r="FB707" i="49"/>
  <c r="FA707" i="49"/>
  <c r="ER707" i="49"/>
  <c r="EK707" i="49"/>
  <c r="EI707" i="49"/>
  <c r="EG707" i="49"/>
  <c r="EE707" i="49"/>
  <c r="EB707" i="49"/>
  <c r="DV707" i="49"/>
  <c r="DQ707" i="49"/>
  <c r="DO707" i="49"/>
  <c r="DM707" i="49"/>
  <c r="DK707" i="49"/>
  <c r="DI707" i="49"/>
  <c r="DG707" i="49"/>
  <c r="DE707" i="49"/>
  <c r="CW707" i="49"/>
  <c r="CU707" i="49"/>
  <c r="BY707" i="49"/>
  <c r="BT707" i="49"/>
  <c r="BP707" i="49"/>
  <c r="BO707" i="49"/>
  <c r="BI707" i="49"/>
  <c r="BG707" i="49"/>
  <c r="BE707" i="49"/>
  <c r="BA707" i="49"/>
  <c r="AY707" i="49"/>
  <c r="AR707" i="49"/>
  <c r="AQ707" i="49"/>
  <c r="AP707" i="49"/>
  <c r="AO707" i="49"/>
  <c r="AN707" i="49"/>
  <c r="AM707" i="49"/>
  <c r="AK707" i="49"/>
  <c r="AJ707" i="49"/>
  <c r="AC707" i="49"/>
  <c r="AB707" i="49"/>
  <c r="AA707" i="49"/>
  <c r="X707" i="49"/>
  <c r="W707" i="49"/>
  <c r="V707" i="49"/>
  <c r="U707" i="49"/>
  <c r="T707" i="49"/>
  <c r="S707" i="49"/>
  <c r="R707" i="49"/>
  <c r="Q707" i="49"/>
  <c r="P707" i="49"/>
  <c r="O707" i="49"/>
  <c r="N707" i="49"/>
  <c r="M707" i="49"/>
  <c r="L707" i="49"/>
  <c r="K707" i="49"/>
  <c r="J707" i="49"/>
  <c r="I707" i="49"/>
  <c r="H707" i="49"/>
  <c r="G707" i="49"/>
  <c r="F707" i="49"/>
  <c r="E707" i="49"/>
  <c r="C707" i="49"/>
  <c r="B707" i="49"/>
  <c r="FX707" i="49" s="1"/>
  <c r="GN706" i="49"/>
  <c r="GL706" i="49"/>
  <c r="GJ706" i="49"/>
  <c r="GH706" i="49"/>
  <c r="GC706" i="49"/>
  <c r="GA706" i="49"/>
  <c r="FY706" i="49"/>
  <c r="FK706" i="49"/>
  <c r="FH706" i="49"/>
  <c r="FF706" i="49"/>
  <c r="FB706" i="49"/>
  <c r="FA706" i="49"/>
  <c r="ER706" i="49"/>
  <c r="EK706" i="49"/>
  <c r="EI706" i="49"/>
  <c r="EG706" i="49"/>
  <c r="EE706" i="49"/>
  <c r="EB706" i="49"/>
  <c r="DV706" i="49"/>
  <c r="DQ706" i="49"/>
  <c r="DO706" i="49"/>
  <c r="DM706" i="49"/>
  <c r="DK706" i="49"/>
  <c r="DI706" i="49"/>
  <c r="DG706" i="49"/>
  <c r="DE706" i="49"/>
  <c r="CW706" i="49"/>
  <c r="CU706" i="49"/>
  <c r="BY706" i="49"/>
  <c r="BT706" i="49"/>
  <c r="BP706" i="49"/>
  <c r="BO706" i="49"/>
  <c r="BI706" i="49"/>
  <c r="BG706" i="49"/>
  <c r="BE706" i="49"/>
  <c r="BA706" i="49"/>
  <c r="AY706" i="49"/>
  <c r="AR706" i="49"/>
  <c r="AQ706" i="49"/>
  <c r="AP706" i="49"/>
  <c r="AO706" i="49"/>
  <c r="AN706" i="49"/>
  <c r="AM706" i="49"/>
  <c r="AK706" i="49"/>
  <c r="AJ706" i="49"/>
  <c r="AC706" i="49"/>
  <c r="AB706" i="49"/>
  <c r="AA706" i="49"/>
  <c r="X706" i="49"/>
  <c r="W706" i="49"/>
  <c r="V706" i="49"/>
  <c r="U706" i="49"/>
  <c r="T706" i="49"/>
  <c r="S706" i="49"/>
  <c r="R706" i="49"/>
  <c r="Q706" i="49"/>
  <c r="P706" i="49"/>
  <c r="O706" i="49"/>
  <c r="N706" i="49"/>
  <c r="M706" i="49"/>
  <c r="L706" i="49"/>
  <c r="K706" i="49"/>
  <c r="J706" i="49"/>
  <c r="I706" i="49"/>
  <c r="H706" i="49"/>
  <c r="G706" i="49"/>
  <c r="F706" i="49"/>
  <c r="E706" i="49"/>
  <c r="C706" i="49"/>
  <c r="B706" i="49"/>
  <c r="FX706" i="49" s="1"/>
  <c r="GN705" i="49"/>
  <c r="GL705" i="49"/>
  <c r="GJ705" i="49"/>
  <c r="GH705" i="49"/>
  <c r="GC705" i="49"/>
  <c r="GA705" i="49"/>
  <c r="FY705" i="49"/>
  <c r="FK705" i="49"/>
  <c r="FH705" i="49"/>
  <c r="FF705" i="49"/>
  <c r="FB705" i="49"/>
  <c r="FA705" i="49"/>
  <c r="ER705" i="49"/>
  <c r="EK705" i="49"/>
  <c r="EI705" i="49"/>
  <c r="EG705" i="49"/>
  <c r="EE705" i="49"/>
  <c r="EB705" i="49"/>
  <c r="DV705" i="49"/>
  <c r="DQ705" i="49"/>
  <c r="DO705" i="49"/>
  <c r="DM705" i="49"/>
  <c r="DK705" i="49"/>
  <c r="DI705" i="49"/>
  <c r="DG705" i="49"/>
  <c r="DE705" i="49"/>
  <c r="CW705" i="49"/>
  <c r="CU705" i="49"/>
  <c r="BY705" i="49"/>
  <c r="BT705" i="49"/>
  <c r="BP705" i="49"/>
  <c r="BO705" i="49"/>
  <c r="BI705" i="49"/>
  <c r="BG705" i="49"/>
  <c r="BE705" i="49"/>
  <c r="BA705" i="49"/>
  <c r="AY705" i="49"/>
  <c r="AR705" i="49"/>
  <c r="AQ705" i="49"/>
  <c r="AP705" i="49"/>
  <c r="AO705" i="49"/>
  <c r="AN705" i="49"/>
  <c r="AM705" i="49"/>
  <c r="AK705" i="49"/>
  <c r="AJ705" i="49"/>
  <c r="AC705" i="49"/>
  <c r="AB705" i="49"/>
  <c r="AA705" i="49"/>
  <c r="X705" i="49"/>
  <c r="W705" i="49"/>
  <c r="V705" i="49"/>
  <c r="U705" i="49"/>
  <c r="T705" i="49"/>
  <c r="S705" i="49"/>
  <c r="R705" i="49"/>
  <c r="Q705" i="49"/>
  <c r="P705" i="49"/>
  <c r="O705" i="49"/>
  <c r="N705" i="49"/>
  <c r="M705" i="49"/>
  <c r="L705" i="49"/>
  <c r="K705" i="49"/>
  <c r="J705" i="49"/>
  <c r="I705" i="49"/>
  <c r="H705" i="49"/>
  <c r="G705" i="49"/>
  <c r="F705" i="49"/>
  <c r="E705" i="49"/>
  <c r="C705" i="49"/>
  <c r="B705" i="49"/>
  <c r="FX705" i="49" s="1"/>
  <c r="GN704" i="49"/>
  <c r="GL704" i="49"/>
  <c r="GJ704" i="49"/>
  <c r="GH704" i="49"/>
  <c r="GC704" i="49"/>
  <c r="GA704" i="49"/>
  <c r="FY704" i="49"/>
  <c r="FK704" i="49"/>
  <c r="FH704" i="49"/>
  <c r="FF704" i="49"/>
  <c r="FB704" i="49"/>
  <c r="FA704" i="49"/>
  <c r="ER704" i="49"/>
  <c r="EK704" i="49"/>
  <c r="EI704" i="49"/>
  <c r="EG704" i="49"/>
  <c r="EE704" i="49"/>
  <c r="EB704" i="49"/>
  <c r="DV704" i="49"/>
  <c r="DQ704" i="49"/>
  <c r="DO704" i="49"/>
  <c r="DM704" i="49"/>
  <c r="DK704" i="49"/>
  <c r="DI704" i="49"/>
  <c r="DG704" i="49"/>
  <c r="DE704" i="49"/>
  <c r="CW704" i="49"/>
  <c r="CU704" i="49"/>
  <c r="BY704" i="49"/>
  <c r="BT704" i="49"/>
  <c r="BP704" i="49"/>
  <c r="BO704" i="49"/>
  <c r="BI704" i="49"/>
  <c r="BG704" i="49"/>
  <c r="BE704" i="49"/>
  <c r="BA704" i="49"/>
  <c r="AY704" i="49"/>
  <c r="AR704" i="49"/>
  <c r="AQ704" i="49"/>
  <c r="AP704" i="49"/>
  <c r="AO704" i="49"/>
  <c r="AN704" i="49"/>
  <c r="AM704" i="49"/>
  <c r="AK704" i="49"/>
  <c r="AJ704" i="49"/>
  <c r="AC704" i="49"/>
  <c r="AB704" i="49"/>
  <c r="AA704" i="49"/>
  <c r="X704" i="49"/>
  <c r="W704" i="49"/>
  <c r="V704" i="49"/>
  <c r="U704" i="49"/>
  <c r="T704" i="49"/>
  <c r="S704" i="49"/>
  <c r="R704" i="49"/>
  <c r="Q704" i="49"/>
  <c r="P704" i="49"/>
  <c r="O704" i="49"/>
  <c r="N704" i="49"/>
  <c r="M704" i="49"/>
  <c r="L704" i="49"/>
  <c r="K704" i="49"/>
  <c r="J704" i="49"/>
  <c r="I704" i="49"/>
  <c r="H704" i="49"/>
  <c r="G704" i="49"/>
  <c r="F704" i="49"/>
  <c r="E704" i="49"/>
  <c r="C704" i="49"/>
  <c r="B704" i="49"/>
  <c r="FX704" i="49" s="1"/>
  <c r="GN703" i="49"/>
  <c r="GL703" i="49"/>
  <c r="GJ703" i="49"/>
  <c r="GH703" i="49"/>
  <c r="GC703" i="49"/>
  <c r="GA703" i="49"/>
  <c r="FY703" i="49"/>
  <c r="FK703" i="49"/>
  <c r="FH703" i="49"/>
  <c r="FF703" i="49"/>
  <c r="FB703" i="49"/>
  <c r="FA703" i="49"/>
  <c r="ER703" i="49"/>
  <c r="EK703" i="49"/>
  <c r="EI703" i="49"/>
  <c r="EG703" i="49"/>
  <c r="EE703" i="49"/>
  <c r="EB703" i="49"/>
  <c r="DV703" i="49"/>
  <c r="DQ703" i="49"/>
  <c r="DO703" i="49"/>
  <c r="DM703" i="49"/>
  <c r="DK703" i="49"/>
  <c r="DI703" i="49"/>
  <c r="DG703" i="49"/>
  <c r="DE703" i="49"/>
  <c r="CW703" i="49"/>
  <c r="CU703" i="49"/>
  <c r="BY703" i="49"/>
  <c r="BT703" i="49"/>
  <c r="BP703" i="49"/>
  <c r="BO703" i="49"/>
  <c r="BI703" i="49"/>
  <c r="BG703" i="49"/>
  <c r="BE703" i="49"/>
  <c r="BA703" i="49"/>
  <c r="AY703" i="49"/>
  <c r="AR703" i="49"/>
  <c r="AQ703" i="49"/>
  <c r="AP703" i="49"/>
  <c r="AO703" i="49"/>
  <c r="AN703" i="49"/>
  <c r="AM703" i="49"/>
  <c r="AK703" i="49"/>
  <c r="AJ703" i="49"/>
  <c r="AC703" i="49"/>
  <c r="AB703" i="49"/>
  <c r="AA703" i="49"/>
  <c r="X703" i="49"/>
  <c r="W703" i="49"/>
  <c r="V703" i="49"/>
  <c r="U703" i="49"/>
  <c r="T703" i="49"/>
  <c r="S703" i="49"/>
  <c r="R703" i="49"/>
  <c r="Q703" i="49"/>
  <c r="P703" i="49"/>
  <c r="O703" i="49"/>
  <c r="N703" i="49"/>
  <c r="M703" i="49"/>
  <c r="L703" i="49"/>
  <c r="K703" i="49"/>
  <c r="J703" i="49"/>
  <c r="I703" i="49"/>
  <c r="H703" i="49"/>
  <c r="G703" i="49"/>
  <c r="F703" i="49"/>
  <c r="E703" i="49"/>
  <c r="C703" i="49"/>
  <c r="B703" i="49"/>
  <c r="FX703" i="49" s="1"/>
  <c r="GN702" i="49"/>
  <c r="GL702" i="49"/>
  <c r="GJ702" i="49"/>
  <c r="GH702" i="49"/>
  <c r="GC702" i="49"/>
  <c r="GA702" i="49"/>
  <c r="FY702" i="49"/>
  <c r="FK702" i="49"/>
  <c r="FH702" i="49"/>
  <c r="FF702" i="49"/>
  <c r="FB702" i="49"/>
  <c r="FA702" i="49"/>
  <c r="ER702" i="49"/>
  <c r="EK702" i="49"/>
  <c r="EI702" i="49"/>
  <c r="EG702" i="49"/>
  <c r="EE702" i="49"/>
  <c r="EB702" i="49"/>
  <c r="DV702" i="49"/>
  <c r="DQ702" i="49"/>
  <c r="DO702" i="49"/>
  <c r="DM702" i="49"/>
  <c r="DK702" i="49"/>
  <c r="DI702" i="49"/>
  <c r="DG702" i="49"/>
  <c r="DE702" i="49"/>
  <c r="CW702" i="49"/>
  <c r="CU702" i="49"/>
  <c r="BY702" i="49"/>
  <c r="BT702" i="49"/>
  <c r="BP702" i="49"/>
  <c r="BO702" i="49"/>
  <c r="BI702" i="49"/>
  <c r="BG702" i="49"/>
  <c r="BE702" i="49"/>
  <c r="BA702" i="49"/>
  <c r="AY702" i="49"/>
  <c r="AR702" i="49"/>
  <c r="AQ702" i="49"/>
  <c r="AP702" i="49"/>
  <c r="AO702" i="49"/>
  <c r="AN702" i="49"/>
  <c r="AM702" i="49"/>
  <c r="AK702" i="49"/>
  <c r="AJ702" i="49"/>
  <c r="AC702" i="49"/>
  <c r="AB702" i="49"/>
  <c r="AA702" i="49"/>
  <c r="X702" i="49"/>
  <c r="W702" i="49"/>
  <c r="V702" i="49"/>
  <c r="U702" i="49"/>
  <c r="T702" i="49"/>
  <c r="S702" i="49"/>
  <c r="R702" i="49"/>
  <c r="Q702" i="49"/>
  <c r="P702" i="49"/>
  <c r="O702" i="49"/>
  <c r="N702" i="49"/>
  <c r="M702" i="49"/>
  <c r="L702" i="49"/>
  <c r="K702" i="49"/>
  <c r="J702" i="49"/>
  <c r="I702" i="49"/>
  <c r="H702" i="49"/>
  <c r="G702" i="49"/>
  <c r="F702" i="49"/>
  <c r="E702" i="49"/>
  <c r="C702" i="49"/>
  <c r="B702" i="49"/>
  <c r="FX702" i="49" s="1"/>
  <c r="GN701" i="49"/>
  <c r="GL701" i="49"/>
  <c r="GJ701" i="49"/>
  <c r="GH701" i="49"/>
  <c r="GC701" i="49"/>
  <c r="GA701" i="49"/>
  <c r="FY701" i="49"/>
  <c r="FK701" i="49"/>
  <c r="FH701" i="49"/>
  <c r="FF701" i="49"/>
  <c r="FB701" i="49"/>
  <c r="FA701" i="49"/>
  <c r="ER701" i="49"/>
  <c r="EK701" i="49"/>
  <c r="EI701" i="49"/>
  <c r="EG701" i="49"/>
  <c r="EE701" i="49"/>
  <c r="EB701" i="49"/>
  <c r="DV701" i="49"/>
  <c r="DQ701" i="49"/>
  <c r="DO701" i="49"/>
  <c r="DM701" i="49"/>
  <c r="DK701" i="49"/>
  <c r="DI701" i="49"/>
  <c r="DG701" i="49"/>
  <c r="DE701" i="49"/>
  <c r="CW701" i="49"/>
  <c r="CU701" i="49"/>
  <c r="BY701" i="49"/>
  <c r="BT701" i="49"/>
  <c r="BP701" i="49"/>
  <c r="BO701" i="49"/>
  <c r="BI701" i="49"/>
  <c r="BG701" i="49"/>
  <c r="BE701" i="49"/>
  <c r="BA701" i="49"/>
  <c r="AY701" i="49"/>
  <c r="AR701" i="49"/>
  <c r="AQ701" i="49"/>
  <c r="AP701" i="49"/>
  <c r="AO701" i="49"/>
  <c r="AN701" i="49"/>
  <c r="AM701" i="49"/>
  <c r="AK701" i="49"/>
  <c r="AJ701" i="49"/>
  <c r="AC701" i="49"/>
  <c r="AB701" i="49"/>
  <c r="AA701" i="49"/>
  <c r="X701" i="49"/>
  <c r="W701" i="49"/>
  <c r="V701" i="49"/>
  <c r="U701" i="49"/>
  <c r="T701" i="49"/>
  <c r="S701" i="49"/>
  <c r="R701" i="49"/>
  <c r="Q701" i="49"/>
  <c r="P701" i="49"/>
  <c r="O701" i="49"/>
  <c r="N701" i="49"/>
  <c r="M701" i="49"/>
  <c r="L701" i="49"/>
  <c r="K701" i="49"/>
  <c r="J701" i="49"/>
  <c r="I701" i="49"/>
  <c r="H701" i="49"/>
  <c r="G701" i="49"/>
  <c r="F701" i="49"/>
  <c r="E701" i="49"/>
  <c r="C701" i="49"/>
  <c r="B701" i="49"/>
  <c r="FX701" i="49" s="1"/>
  <c r="GN700" i="49"/>
  <c r="GL700" i="49"/>
  <c r="GJ700" i="49"/>
  <c r="GH700" i="49"/>
  <c r="GC700" i="49"/>
  <c r="GA700" i="49"/>
  <c r="FY700" i="49"/>
  <c r="FK700" i="49"/>
  <c r="FH700" i="49"/>
  <c r="FF700" i="49"/>
  <c r="FB700" i="49"/>
  <c r="FA700" i="49"/>
  <c r="ER700" i="49"/>
  <c r="EK700" i="49"/>
  <c r="EI700" i="49"/>
  <c r="EG700" i="49"/>
  <c r="EE700" i="49"/>
  <c r="EB700" i="49"/>
  <c r="DV700" i="49"/>
  <c r="DQ700" i="49"/>
  <c r="DO700" i="49"/>
  <c r="DM700" i="49"/>
  <c r="DK700" i="49"/>
  <c r="DI700" i="49"/>
  <c r="DG700" i="49"/>
  <c r="DE700" i="49"/>
  <c r="CW700" i="49"/>
  <c r="CU700" i="49"/>
  <c r="BY700" i="49"/>
  <c r="BT700" i="49"/>
  <c r="BP700" i="49"/>
  <c r="BO700" i="49"/>
  <c r="BI700" i="49"/>
  <c r="BG700" i="49"/>
  <c r="BE700" i="49"/>
  <c r="BA700" i="49"/>
  <c r="AY700" i="49"/>
  <c r="AR700" i="49"/>
  <c r="AQ700" i="49"/>
  <c r="AP700" i="49"/>
  <c r="AO700" i="49"/>
  <c r="AN700" i="49"/>
  <c r="AM700" i="49"/>
  <c r="AK700" i="49"/>
  <c r="AJ700" i="49"/>
  <c r="AC700" i="49"/>
  <c r="AB700" i="49"/>
  <c r="AA700" i="49"/>
  <c r="X700" i="49"/>
  <c r="W700" i="49"/>
  <c r="V700" i="49"/>
  <c r="U700" i="49"/>
  <c r="T700" i="49"/>
  <c r="S700" i="49"/>
  <c r="R700" i="49"/>
  <c r="Q700" i="49"/>
  <c r="P700" i="49"/>
  <c r="O700" i="49"/>
  <c r="N700" i="49"/>
  <c r="M700" i="49"/>
  <c r="L700" i="49"/>
  <c r="K700" i="49"/>
  <c r="J700" i="49"/>
  <c r="I700" i="49"/>
  <c r="H700" i="49"/>
  <c r="G700" i="49"/>
  <c r="F700" i="49"/>
  <c r="E700" i="49"/>
  <c r="C700" i="49"/>
  <c r="B700" i="49"/>
  <c r="FX700" i="49" s="1"/>
  <c r="GN699" i="49"/>
  <c r="GL699" i="49"/>
  <c r="GJ699" i="49"/>
  <c r="GH699" i="49"/>
  <c r="GC699" i="49"/>
  <c r="GA699" i="49"/>
  <c r="FY699" i="49"/>
  <c r="FK699" i="49"/>
  <c r="FH699" i="49"/>
  <c r="FF699" i="49"/>
  <c r="FB699" i="49"/>
  <c r="FA699" i="49"/>
  <c r="ER699" i="49"/>
  <c r="EK699" i="49"/>
  <c r="EI699" i="49"/>
  <c r="EG699" i="49"/>
  <c r="EE699" i="49"/>
  <c r="EB699" i="49"/>
  <c r="DV699" i="49"/>
  <c r="DQ699" i="49"/>
  <c r="DO699" i="49"/>
  <c r="DM699" i="49"/>
  <c r="DK699" i="49"/>
  <c r="DI699" i="49"/>
  <c r="DG699" i="49"/>
  <c r="DE699" i="49"/>
  <c r="CW699" i="49"/>
  <c r="CU699" i="49"/>
  <c r="BY699" i="49"/>
  <c r="BT699" i="49"/>
  <c r="BP699" i="49"/>
  <c r="BO699" i="49"/>
  <c r="BI699" i="49"/>
  <c r="BG699" i="49"/>
  <c r="BE699" i="49"/>
  <c r="BA699" i="49"/>
  <c r="AY699" i="49"/>
  <c r="AR699" i="49"/>
  <c r="AQ699" i="49"/>
  <c r="AP699" i="49"/>
  <c r="AO699" i="49"/>
  <c r="AN699" i="49"/>
  <c r="AM699" i="49"/>
  <c r="AK699" i="49"/>
  <c r="AJ699" i="49"/>
  <c r="AC699" i="49"/>
  <c r="AB699" i="49"/>
  <c r="AA699" i="49"/>
  <c r="X699" i="49"/>
  <c r="W699" i="49"/>
  <c r="V699" i="49"/>
  <c r="U699" i="49"/>
  <c r="T699" i="49"/>
  <c r="S699" i="49"/>
  <c r="R699" i="49"/>
  <c r="Q699" i="49"/>
  <c r="P699" i="49"/>
  <c r="O699" i="49"/>
  <c r="N699" i="49"/>
  <c r="M699" i="49"/>
  <c r="L699" i="49"/>
  <c r="K699" i="49"/>
  <c r="J699" i="49"/>
  <c r="I699" i="49"/>
  <c r="H699" i="49"/>
  <c r="G699" i="49"/>
  <c r="F699" i="49"/>
  <c r="E699" i="49"/>
  <c r="C699" i="49"/>
  <c r="B699" i="49"/>
  <c r="FX699" i="49" s="1"/>
  <c r="GN698" i="49"/>
  <c r="GL698" i="49"/>
  <c r="GJ698" i="49"/>
  <c r="GH698" i="49"/>
  <c r="GC698" i="49"/>
  <c r="GA698" i="49"/>
  <c r="FY698" i="49"/>
  <c r="FK698" i="49"/>
  <c r="FH698" i="49"/>
  <c r="FF698" i="49"/>
  <c r="FB698" i="49"/>
  <c r="FA698" i="49"/>
  <c r="ER698" i="49"/>
  <c r="EK698" i="49"/>
  <c r="EI698" i="49"/>
  <c r="EG698" i="49"/>
  <c r="EE698" i="49"/>
  <c r="EB698" i="49"/>
  <c r="DV698" i="49"/>
  <c r="DQ698" i="49"/>
  <c r="DO698" i="49"/>
  <c r="DM698" i="49"/>
  <c r="DK698" i="49"/>
  <c r="DI698" i="49"/>
  <c r="DG698" i="49"/>
  <c r="DE698" i="49"/>
  <c r="CW698" i="49"/>
  <c r="CU698" i="49"/>
  <c r="BY698" i="49"/>
  <c r="BT698" i="49"/>
  <c r="BP698" i="49"/>
  <c r="BO698" i="49"/>
  <c r="BI698" i="49"/>
  <c r="BG698" i="49"/>
  <c r="BE698" i="49"/>
  <c r="BA698" i="49"/>
  <c r="AY698" i="49"/>
  <c r="AR698" i="49"/>
  <c r="AQ698" i="49"/>
  <c r="AP698" i="49"/>
  <c r="AO698" i="49"/>
  <c r="AN698" i="49"/>
  <c r="AM698" i="49"/>
  <c r="AK698" i="49"/>
  <c r="AJ698" i="49"/>
  <c r="AC698" i="49"/>
  <c r="AB698" i="49"/>
  <c r="AA698" i="49"/>
  <c r="X698" i="49"/>
  <c r="W698" i="49"/>
  <c r="V698" i="49"/>
  <c r="U698" i="49"/>
  <c r="T698" i="49"/>
  <c r="S698" i="49"/>
  <c r="R698" i="49"/>
  <c r="Q698" i="49"/>
  <c r="P698" i="49"/>
  <c r="O698" i="49"/>
  <c r="N698" i="49"/>
  <c r="M698" i="49"/>
  <c r="L698" i="49"/>
  <c r="K698" i="49"/>
  <c r="J698" i="49"/>
  <c r="I698" i="49"/>
  <c r="H698" i="49"/>
  <c r="G698" i="49"/>
  <c r="F698" i="49"/>
  <c r="E698" i="49"/>
  <c r="C698" i="49"/>
  <c r="B698" i="49"/>
  <c r="FX698" i="49" s="1"/>
  <c r="GN697" i="49"/>
  <c r="GL697" i="49"/>
  <c r="GJ697" i="49"/>
  <c r="GH697" i="49"/>
  <c r="GC697" i="49"/>
  <c r="GA697" i="49"/>
  <c r="FY697" i="49"/>
  <c r="FK697" i="49"/>
  <c r="FH697" i="49"/>
  <c r="FF697" i="49"/>
  <c r="FB697" i="49"/>
  <c r="FA697" i="49"/>
  <c r="ER697" i="49"/>
  <c r="EK697" i="49"/>
  <c r="EI697" i="49"/>
  <c r="EG697" i="49"/>
  <c r="EE697" i="49"/>
  <c r="EB697" i="49"/>
  <c r="DV697" i="49"/>
  <c r="DQ697" i="49"/>
  <c r="DO697" i="49"/>
  <c r="DM697" i="49"/>
  <c r="DK697" i="49"/>
  <c r="DI697" i="49"/>
  <c r="DG697" i="49"/>
  <c r="DE697" i="49"/>
  <c r="CW697" i="49"/>
  <c r="CU697" i="49"/>
  <c r="BY697" i="49"/>
  <c r="BT697" i="49"/>
  <c r="BP697" i="49"/>
  <c r="BO697" i="49"/>
  <c r="BI697" i="49"/>
  <c r="BG697" i="49"/>
  <c r="BE697" i="49"/>
  <c r="BA697" i="49"/>
  <c r="AY697" i="49"/>
  <c r="AR697" i="49"/>
  <c r="AQ697" i="49"/>
  <c r="AP697" i="49"/>
  <c r="AO697" i="49"/>
  <c r="AN697" i="49"/>
  <c r="AM697" i="49"/>
  <c r="AK697" i="49"/>
  <c r="AJ697" i="49"/>
  <c r="AC697" i="49"/>
  <c r="AB697" i="49"/>
  <c r="AA697" i="49"/>
  <c r="X697" i="49"/>
  <c r="W697" i="49"/>
  <c r="V697" i="49"/>
  <c r="U697" i="49"/>
  <c r="T697" i="49"/>
  <c r="S697" i="49"/>
  <c r="R697" i="49"/>
  <c r="Q697" i="49"/>
  <c r="P697" i="49"/>
  <c r="O697" i="49"/>
  <c r="N697" i="49"/>
  <c r="M697" i="49"/>
  <c r="L697" i="49"/>
  <c r="K697" i="49"/>
  <c r="J697" i="49"/>
  <c r="I697" i="49"/>
  <c r="H697" i="49"/>
  <c r="G697" i="49"/>
  <c r="F697" i="49"/>
  <c r="E697" i="49"/>
  <c r="C697" i="49"/>
  <c r="B697" i="49"/>
  <c r="FX697" i="49" s="1"/>
  <c r="GN696" i="49"/>
  <c r="GL696" i="49"/>
  <c r="GJ696" i="49"/>
  <c r="GH696" i="49"/>
  <c r="GC696" i="49"/>
  <c r="GA696" i="49"/>
  <c r="FY696" i="49"/>
  <c r="FK696" i="49"/>
  <c r="FH696" i="49"/>
  <c r="FF696" i="49"/>
  <c r="FB696" i="49"/>
  <c r="FA696" i="49"/>
  <c r="ER696" i="49"/>
  <c r="EK696" i="49"/>
  <c r="EI696" i="49"/>
  <c r="EG696" i="49"/>
  <c r="EE696" i="49"/>
  <c r="EB696" i="49"/>
  <c r="DV696" i="49"/>
  <c r="DQ696" i="49"/>
  <c r="DO696" i="49"/>
  <c r="DM696" i="49"/>
  <c r="DK696" i="49"/>
  <c r="DI696" i="49"/>
  <c r="DG696" i="49"/>
  <c r="DE696" i="49"/>
  <c r="CW696" i="49"/>
  <c r="CU696" i="49"/>
  <c r="BY696" i="49"/>
  <c r="BT696" i="49"/>
  <c r="BP696" i="49"/>
  <c r="BO696" i="49"/>
  <c r="BI696" i="49"/>
  <c r="BG696" i="49"/>
  <c r="BE696" i="49"/>
  <c r="BA696" i="49"/>
  <c r="AY696" i="49"/>
  <c r="AR696" i="49"/>
  <c r="AQ696" i="49"/>
  <c r="AP696" i="49"/>
  <c r="AO696" i="49"/>
  <c r="AN696" i="49"/>
  <c r="AM696" i="49"/>
  <c r="AK696" i="49"/>
  <c r="AJ696" i="49"/>
  <c r="AC696" i="49"/>
  <c r="AB696" i="49"/>
  <c r="AA696" i="49"/>
  <c r="X696" i="49"/>
  <c r="W696" i="49"/>
  <c r="V696" i="49"/>
  <c r="U696" i="49"/>
  <c r="T696" i="49"/>
  <c r="S696" i="49"/>
  <c r="R696" i="49"/>
  <c r="Q696" i="49"/>
  <c r="P696" i="49"/>
  <c r="O696" i="49"/>
  <c r="N696" i="49"/>
  <c r="M696" i="49"/>
  <c r="L696" i="49"/>
  <c r="K696" i="49"/>
  <c r="J696" i="49"/>
  <c r="I696" i="49"/>
  <c r="H696" i="49"/>
  <c r="G696" i="49"/>
  <c r="F696" i="49"/>
  <c r="E696" i="49"/>
  <c r="C696" i="49"/>
  <c r="B696" i="49"/>
  <c r="FX696" i="49" s="1"/>
  <c r="GN695" i="49"/>
  <c r="GL695" i="49"/>
  <c r="GJ695" i="49"/>
  <c r="GH695" i="49"/>
  <c r="GC695" i="49"/>
  <c r="GA695" i="49"/>
  <c r="FY695" i="49"/>
  <c r="FK695" i="49"/>
  <c r="FH695" i="49"/>
  <c r="FF695" i="49"/>
  <c r="FB695" i="49"/>
  <c r="FA695" i="49"/>
  <c r="ER695" i="49"/>
  <c r="EK695" i="49"/>
  <c r="EI695" i="49"/>
  <c r="EG695" i="49"/>
  <c r="EE695" i="49"/>
  <c r="EB695" i="49"/>
  <c r="DV695" i="49"/>
  <c r="DQ695" i="49"/>
  <c r="DO695" i="49"/>
  <c r="DM695" i="49"/>
  <c r="DK695" i="49"/>
  <c r="DI695" i="49"/>
  <c r="DG695" i="49"/>
  <c r="DE695" i="49"/>
  <c r="CW695" i="49"/>
  <c r="CU695" i="49"/>
  <c r="BY695" i="49"/>
  <c r="BT695" i="49"/>
  <c r="BP695" i="49"/>
  <c r="BO695" i="49"/>
  <c r="BI695" i="49"/>
  <c r="BG695" i="49"/>
  <c r="BE695" i="49"/>
  <c r="BA695" i="49"/>
  <c r="AY695" i="49"/>
  <c r="AR695" i="49"/>
  <c r="AQ695" i="49"/>
  <c r="AP695" i="49"/>
  <c r="AO695" i="49"/>
  <c r="AN695" i="49"/>
  <c r="AM695" i="49"/>
  <c r="AK695" i="49"/>
  <c r="AJ695" i="49"/>
  <c r="AC695" i="49"/>
  <c r="AB695" i="49"/>
  <c r="AA695" i="49"/>
  <c r="X695" i="49"/>
  <c r="W695" i="49"/>
  <c r="V695" i="49"/>
  <c r="U695" i="49"/>
  <c r="T695" i="49"/>
  <c r="S695" i="49"/>
  <c r="R695" i="49"/>
  <c r="Q695" i="49"/>
  <c r="P695" i="49"/>
  <c r="O695" i="49"/>
  <c r="N695" i="49"/>
  <c r="M695" i="49"/>
  <c r="L695" i="49"/>
  <c r="K695" i="49"/>
  <c r="J695" i="49"/>
  <c r="I695" i="49"/>
  <c r="H695" i="49"/>
  <c r="G695" i="49"/>
  <c r="F695" i="49"/>
  <c r="E695" i="49"/>
  <c r="C695" i="49"/>
  <c r="B695" i="49"/>
  <c r="FX695" i="49" s="1"/>
  <c r="GN694" i="49"/>
  <c r="GL694" i="49"/>
  <c r="GJ694" i="49"/>
  <c r="GH694" i="49"/>
  <c r="GC694" i="49"/>
  <c r="GA694" i="49"/>
  <c r="FY694" i="49"/>
  <c r="FK694" i="49"/>
  <c r="FH694" i="49"/>
  <c r="FF694" i="49"/>
  <c r="FB694" i="49"/>
  <c r="FA694" i="49"/>
  <c r="ER694" i="49"/>
  <c r="EK694" i="49"/>
  <c r="EI694" i="49"/>
  <c r="EG694" i="49"/>
  <c r="EE694" i="49"/>
  <c r="EB694" i="49"/>
  <c r="DV694" i="49"/>
  <c r="DQ694" i="49"/>
  <c r="DO694" i="49"/>
  <c r="DM694" i="49"/>
  <c r="DK694" i="49"/>
  <c r="DI694" i="49"/>
  <c r="DG694" i="49"/>
  <c r="DE694" i="49"/>
  <c r="CW694" i="49"/>
  <c r="CU694" i="49"/>
  <c r="BY694" i="49"/>
  <c r="BT694" i="49"/>
  <c r="BP694" i="49"/>
  <c r="BO694" i="49"/>
  <c r="BI694" i="49"/>
  <c r="BG694" i="49"/>
  <c r="BE694" i="49"/>
  <c r="BA694" i="49"/>
  <c r="AY694" i="49"/>
  <c r="AR694" i="49"/>
  <c r="AQ694" i="49"/>
  <c r="AP694" i="49"/>
  <c r="AO694" i="49"/>
  <c r="AN694" i="49"/>
  <c r="AM694" i="49"/>
  <c r="AK694" i="49"/>
  <c r="AJ694" i="49"/>
  <c r="AC694" i="49"/>
  <c r="AB694" i="49"/>
  <c r="AA694" i="49"/>
  <c r="X694" i="49"/>
  <c r="W694" i="49"/>
  <c r="V694" i="49"/>
  <c r="U694" i="49"/>
  <c r="T694" i="49"/>
  <c r="S694" i="49"/>
  <c r="R694" i="49"/>
  <c r="Q694" i="49"/>
  <c r="P694" i="49"/>
  <c r="O694" i="49"/>
  <c r="N694" i="49"/>
  <c r="M694" i="49"/>
  <c r="L694" i="49"/>
  <c r="K694" i="49"/>
  <c r="J694" i="49"/>
  <c r="I694" i="49"/>
  <c r="H694" i="49"/>
  <c r="G694" i="49"/>
  <c r="F694" i="49"/>
  <c r="E694" i="49"/>
  <c r="C694" i="49"/>
  <c r="B694" i="49"/>
  <c r="FX694" i="49" s="1"/>
  <c r="GN693" i="49"/>
  <c r="GL693" i="49"/>
  <c r="GJ693" i="49"/>
  <c r="GH693" i="49"/>
  <c r="GC693" i="49"/>
  <c r="GA693" i="49"/>
  <c r="FY693" i="49"/>
  <c r="FK693" i="49"/>
  <c r="FH693" i="49"/>
  <c r="FF693" i="49"/>
  <c r="FB693" i="49"/>
  <c r="FA693" i="49"/>
  <c r="ER693" i="49"/>
  <c r="EK693" i="49"/>
  <c r="EI693" i="49"/>
  <c r="EG693" i="49"/>
  <c r="EE693" i="49"/>
  <c r="EB693" i="49"/>
  <c r="DV693" i="49"/>
  <c r="DQ693" i="49"/>
  <c r="DO693" i="49"/>
  <c r="DM693" i="49"/>
  <c r="DK693" i="49"/>
  <c r="DI693" i="49"/>
  <c r="DG693" i="49"/>
  <c r="DE693" i="49"/>
  <c r="CW693" i="49"/>
  <c r="CU693" i="49"/>
  <c r="BY693" i="49"/>
  <c r="BT693" i="49"/>
  <c r="BP693" i="49"/>
  <c r="BO693" i="49"/>
  <c r="BI693" i="49"/>
  <c r="BG693" i="49"/>
  <c r="BE693" i="49"/>
  <c r="BA693" i="49"/>
  <c r="AY693" i="49"/>
  <c r="AR693" i="49"/>
  <c r="AQ693" i="49"/>
  <c r="AP693" i="49"/>
  <c r="AO693" i="49"/>
  <c r="AN693" i="49"/>
  <c r="AM693" i="49"/>
  <c r="AK693" i="49"/>
  <c r="AJ693" i="49"/>
  <c r="AC693" i="49"/>
  <c r="AB693" i="49"/>
  <c r="AA693" i="49"/>
  <c r="X693" i="49"/>
  <c r="W693" i="49"/>
  <c r="V693" i="49"/>
  <c r="U693" i="49"/>
  <c r="T693" i="49"/>
  <c r="S693" i="49"/>
  <c r="R693" i="49"/>
  <c r="Q693" i="49"/>
  <c r="P693" i="49"/>
  <c r="O693" i="49"/>
  <c r="N693" i="49"/>
  <c r="M693" i="49"/>
  <c r="L693" i="49"/>
  <c r="K693" i="49"/>
  <c r="J693" i="49"/>
  <c r="I693" i="49"/>
  <c r="H693" i="49"/>
  <c r="G693" i="49"/>
  <c r="F693" i="49"/>
  <c r="E693" i="49"/>
  <c r="C693" i="49"/>
  <c r="B693" i="49"/>
  <c r="FX693" i="49" s="1"/>
  <c r="GN692" i="49"/>
  <c r="GL692" i="49"/>
  <c r="GJ692" i="49"/>
  <c r="GH692" i="49"/>
  <c r="GC692" i="49"/>
  <c r="GA692" i="49"/>
  <c r="FY692" i="49"/>
  <c r="FK692" i="49"/>
  <c r="FH692" i="49"/>
  <c r="FF692" i="49"/>
  <c r="FB692" i="49"/>
  <c r="FA692" i="49"/>
  <c r="ER692" i="49"/>
  <c r="EK692" i="49"/>
  <c r="EI692" i="49"/>
  <c r="EG692" i="49"/>
  <c r="EE692" i="49"/>
  <c r="EB692" i="49"/>
  <c r="DV692" i="49"/>
  <c r="DQ692" i="49"/>
  <c r="DO692" i="49"/>
  <c r="DM692" i="49"/>
  <c r="DK692" i="49"/>
  <c r="DI692" i="49"/>
  <c r="DG692" i="49"/>
  <c r="DE692" i="49"/>
  <c r="CW692" i="49"/>
  <c r="CU692" i="49"/>
  <c r="BY692" i="49"/>
  <c r="BT692" i="49"/>
  <c r="BP692" i="49"/>
  <c r="BO692" i="49"/>
  <c r="BI692" i="49"/>
  <c r="BG692" i="49"/>
  <c r="BE692" i="49"/>
  <c r="BA692" i="49"/>
  <c r="AY692" i="49"/>
  <c r="AR692" i="49"/>
  <c r="AQ692" i="49"/>
  <c r="AP692" i="49"/>
  <c r="AO692" i="49"/>
  <c r="AN692" i="49"/>
  <c r="AM692" i="49"/>
  <c r="AK692" i="49"/>
  <c r="AJ692" i="49"/>
  <c r="AC692" i="49"/>
  <c r="AB692" i="49"/>
  <c r="AA692" i="49"/>
  <c r="X692" i="49"/>
  <c r="W692" i="49"/>
  <c r="V692" i="49"/>
  <c r="U692" i="49"/>
  <c r="T692" i="49"/>
  <c r="S692" i="49"/>
  <c r="R692" i="49"/>
  <c r="Q692" i="49"/>
  <c r="P692" i="49"/>
  <c r="O692" i="49"/>
  <c r="N692" i="49"/>
  <c r="M692" i="49"/>
  <c r="L692" i="49"/>
  <c r="K692" i="49"/>
  <c r="J692" i="49"/>
  <c r="I692" i="49"/>
  <c r="H692" i="49"/>
  <c r="G692" i="49"/>
  <c r="F692" i="49"/>
  <c r="E692" i="49"/>
  <c r="C692" i="49"/>
  <c r="B692" i="49"/>
  <c r="FX692" i="49" s="1"/>
  <c r="GN691" i="49"/>
  <c r="GL691" i="49"/>
  <c r="GJ691" i="49"/>
  <c r="GH691" i="49"/>
  <c r="GC691" i="49"/>
  <c r="GA691" i="49"/>
  <c r="FY691" i="49"/>
  <c r="FK691" i="49"/>
  <c r="FH691" i="49"/>
  <c r="FF691" i="49"/>
  <c r="FB691" i="49"/>
  <c r="FA691" i="49"/>
  <c r="ER691" i="49"/>
  <c r="EK691" i="49"/>
  <c r="EI691" i="49"/>
  <c r="EG691" i="49"/>
  <c r="EE691" i="49"/>
  <c r="EB691" i="49"/>
  <c r="DV691" i="49"/>
  <c r="DQ691" i="49"/>
  <c r="DO691" i="49"/>
  <c r="DM691" i="49"/>
  <c r="DK691" i="49"/>
  <c r="DI691" i="49"/>
  <c r="DG691" i="49"/>
  <c r="DE691" i="49"/>
  <c r="CW691" i="49"/>
  <c r="CU691" i="49"/>
  <c r="BY691" i="49"/>
  <c r="BT691" i="49"/>
  <c r="BP691" i="49"/>
  <c r="BO691" i="49"/>
  <c r="BI691" i="49"/>
  <c r="BG691" i="49"/>
  <c r="BE691" i="49"/>
  <c r="BA691" i="49"/>
  <c r="AY691" i="49"/>
  <c r="AR691" i="49"/>
  <c r="AQ691" i="49"/>
  <c r="AP691" i="49"/>
  <c r="AO691" i="49"/>
  <c r="AN691" i="49"/>
  <c r="AM691" i="49"/>
  <c r="AK691" i="49"/>
  <c r="AJ691" i="49"/>
  <c r="AC691" i="49"/>
  <c r="AB691" i="49"/>
  <c r="AA691" i="49"/>
  <c r="X691" i="49"/>
  <c r="W691" i="49"/>
  <c r="V691" i="49"/>
  <c r="U691" i="49"/>
  <c r="T691" i="49"/>
  <c r="S691" i="49"/>
  <c r="R691" i="49"/>
  <c r="Q691" i="49"/>
  <c r="P691" i="49"/>
  <c r="O691" i="49"/>
  <c r="N691" i="49"/>
  <c r="M691" i="49"/>
  <c r="L691" i="49"/>
  <c r="K691" i="49"/>
  <c r="J691" i="49"/>
  <c r="I691" i="49"/>
  <c r="H691" i="49"/>
  <c r="G691" i="49"/>
  <c r="F691" i="49"/>
  <c r="E691" i="49"/>
  <c r="C691" i="49"/>
  <c r="B691" i="49"/>
  <c r="FX691" i="49" s="1"/>
  <c r="GN690" i="49"/>
  <c r="GL690" i="49"/>
  <c r="GJ690" i="49"/>
  <c r="GH690" i="49"/>
  <c r="GC690" i="49"/>
  <c r="GA690" i="49"/>
  <c r="FY690" i="49"/>
  <c r="FK690" i="49"/>
  <c r="FH690" i="49"/>
  <c r="FF690" i="49"/>
  <c r="FB690" i="49"/>
  <c r="FA690" i="49"/>
  <c r="ER690" i="49"/>
  <c r="EK690" i="49"/>
  <c r="EI690" i="49"/>
  <c r="EG690" i="49"/>
  <c r="EE690" i="49"/>
  <c r="EB690" i="49"/>
  <c r="DV690" i="49"/>
  <c r="DQ690" i="49"/>
  <c r="DO690" i="49"/>
  <c r="DM690" i="49"/>
  <c r="DK690" i="49"/>
  <c r="DI690" i="49"/>
  <c r="DG690" i="49"/>
  <c r="DE690" i="49"/>
  <c r="CW690" i="49"/>
  <c r="CU690" i="49"/>
  <c r="BY690" i="49"/>
  <c r="BT690" i="49"/>
  <c r="BP690" i="49"/>
  <c r="BO690" i="49"/>
  <c r="BI690" i="49"/>
  <c r="BG690" i="49"/>
  <c r="BE690" i="49"/>
  <c r="BA690" i="49"/>
  <c r="AY690" i="49"/>
  <c r="AR690" i="49"/>
  <c r="AQ690" i="49"/>
  <c r="AP690" i="49"/>
  <c r="AO690" i="49"/>
  <c r="AN690" i="49"/>
  <c r="AM690" i="49"/>
  <c r="AK690" i="49"/>
  <c r="AJ690" i="49"/>
  <c r="AC690" i="49"/>
  <c r="AB690" i="49"/>
  <c r="AA690" i="49"/>
  <c r="X690" i="49"/>
  <c r="W690" i="49"/>
  <c r="V690" i="49"/>
  <c r="U690" i="49"/>
  <c r="T690" i="49"/>
  <c r="S690" i="49"/>
  <c r="R690" i="49"/>
  <c r="Q690" i="49"/>
  <c r="P690" i="49"/>
  <c r="O690" i="49"/>
  <c r="N690" i="49"/>
  <c r="M690" i="49"/>
  <c r="L690" i="49"/>
  <c r="K690" i="49"/>
  <c r="J690" i="49"/>
  <c r="I690" i="49"/>
  <c r="H690" i="49"/>
  <c r="G690" i="49"/>
  <c r="F690" i="49"/>
  <c r="E690" i="49"/>
  <c r="C690" i="49"/>
  <c r="B690" i="49"/>
  <c r="FX690" i="49" s="1"/>
  <c r="GN689" i="49"/>
  <c r="GL689" i="49"/>
  <c r="GJ689" i="49"/>
  <c r="GH689" i="49"/>
  <c r="GC689" i="49"/>
  <c r="GA689" i="49"/>
  <c r="FY689" i="49"/>
  <c r="FK689" i="49"/>
  <c r="FH689" i="49"/>
  <c r="FF689" i="49"/>
  <c r="FB689" i="49"/>
  <c r="FA689" i="49"/>
  <c r="ER689" i="49"/>
  <c r="EK689" i="49"/>
  <c r="EI689" i="49"/>
  <c r="EG689" i="49"/>
  <c r="EE689" i="49"/>
  <c r="EB689" i="49"/>
  <c r="DV689" i="49"/>
  <c r="DQ689" i="49"/>
  <c r="DO689" i="49"/>
  <c r="DM689" i="49"/>
  <c r="DK689" i="49"/>
  <c r="DI689" i="49"/>
  <c r="DG689" i="49"/>
  <c r="DE689" i="49"/>
  <c r="CW689" i="49"/>
  <c r="CU689" i="49"/>
  <c r="BY689" i="49"/>
  <c r="BT689" i="49"/>
  <c r="BP689" i="49"/>
  <c r="BO689" i="49"/>
  <c r="BI689" i="49"/>
  <c r="BG689" i="49"/>
  <c r="BE689" i="49"/>
  <c r="BA689" i="49"/>
  <c r="AY689" i="49"/>
  <c r="AR689" i="49"/>
  <c r="AQ689" i="49"/>
  <c r="AP689" i="49"/>
  <c r="AO689" i="49"/>
  <c r="AN689" i="49"/>
  <c r="AM689" i="49"/>
  <c r="AK689" i="49"/>
  <c r="AJ689" i="49"/>
  <c r="AC689" i="49"/>
  <c r="AB689" i="49"/>
  <c r="AA689" i="49"/>
  <c r="X689" i="49"/>
  <c r="W689" i="49"/>
  <c r="V689" i="49"/>
  <c r="U689" i="49"/>
  <c r="T689" i="49"/>
  <c r="S689" i="49"/>
  <c r="R689" i="49"/>
  <c r="Q689" i="49"/>
  <c r="P689" i="49"/>
  <c r="O689" i="49"/>
  <c r="N689" i="49"/>
  <c r="M689" i="49"/>
  <c r="L689" i="49"/>
  <c r="K689" i="49"/>
  <c r="J689" i="49"/>
  <c r="I689" i="49"/>
  <c r="H689" i="49"/>
  <c r="G689" i="49"/>
  <c r="F689" i="49"/>
  <c r="E689" i="49"/>
  <c r="C689" i="49"/>
  <c r="B689" i="49"/>
  <c r="FX689" i="49" s="1"/>
  <c r="GN688" i="49"/>
  <c r="GL688" i="49"/>
  <c r="GJ688" i="49"/>
  <c r="GH688" i="49"/>
  <c r="GC688" i="49"/>
  <c r="GA688" i="49"/>
  <c r="FY688" i="49"/>
  <c r="FK688" i="49"/>
  <c r="FH688" i="49"/>
  <c r="FF688" i="49"/>
  <c r="FB688" i="49"/>
  <c r="FA688" i="49"/>
  <c r="ER688" i="49"/>
  <c r="EK688" i="49"/>
  <c r="EI688" i="49"/>
  <c r="EG688" i="49"/>
  <c r="EE688" i="49"/>
  <c r="EB688" i="49"/>
  <c r="DV688" i="49"/>
  <c r="DQ688" i="49"/>
  <c r="DO688" i="49"/>
  <c r="DM688" i="49"/>
  <c r="DK688" i="49"/>
  <c r="DI688" i="49"/>
  <c r="DG688" i="49"/>
  <c r="DE688" i="49"/>
  <c r="CW688" i="49"/>
  <c r="CU688" i="49"/>
  <c r="BY688" i="49"/>
  <c r="BT688" i="49"/>
  <c r="BP688" i="49"/>
  <c r="BO688" i="49"/>
  <c r="BI688" i="49"/>
  <c r="BG688" i="49"/>
  <c r="BE688" i="49"/>
  <c r="BA688" i="49"/>
  <c r="AY688" i="49"/>
  <c r="AR688" i="49"/>
  <c r="AQ688" i="49"/>
  <c r="AP688" i="49"/>
  <c r="AO688" i="49"/>
  <c r="AN688" i="49"/>
  <c r="AM688" i="49"/>
  <c r="AK688" i="49"/>
  <c r="AJ688" i="49"/>
  <c r="AC688" i="49"/>
  <c r="AB688" i="49"/>
  <c r="AA688" i="49"/>
  <c r="X688" i="49"/>
  <c r="W688" i="49"/>
  <c r="V688" i="49"/>
  <c r="U688" i="49"/>
  <c r="T688" i="49"/>
  <c r="S688" i="49"/>
  <c r="R688" i="49"/>
  <c r="Q688" i="49"/>
  <c r="P688" i="49"/>
  <c r="O688" i="49"/>
  <c r="N688" i="49"/>
  <c r="M688" i="49"/>
  <c r="L688" i="49"/>
  <c r="K688" i="49"/>
  <c r="J688" i="49"/>
  <c r="I688" i="49"/>
  <c r="H688" i="49"/>
  <c r="G688" i="49"/>
  <c r="F688" i="49"/>
  <c r="E688" i="49"/>
  <c r="C688" i="49"/>
  <c r="B688" i="49"/>
  <c r="FX688" i="49" s="1"/>
  <c r="GN687" i="49"/>
  <c r="GL687" i="49"/>
  <c r="GJ687" i="49"/>
  <c r="GH687" i="49"/>
  <c r="GC687" i="49"/>
  <c r="GA687" i="49"/>
  <c r="FY687" i="49"/>
  <c r="FK687" i="49"/>
  <c r="FH687" i="49"/>
  <c r="FF687" i="49"/>
  <c r="FB687" i="49"/>
  <c r="FA687" i="49"/>
  <c r="ER687" i="49"/>
  <c r="EK687" i="49"/>
  <c r="EI687" i="49"/>
  <c r="EG687" i="49"/>
  <c r="EE687" i="49"/>
  <c r="EB687" i="49"/>
  <c r="DV687" i="49"/>
  <c r="DQ687" i="49"/>
  <c r="DO687" i="49"/>
  <c r="DM687" i="49"/>
  <c r="DK687" i="49"/>
  <c r="DI687" i="49"/>
  <c r="DG687" i="49"/>
  <c r="DE687" i="49"/>
  <c r="CW687" i="49"/>
  <c r="CU687" i="49"/>
  <c r="BY687" i="49"/>
  <c r="BT687" i="49"/>
  <c r="BP687" i="49"/>
  <c r="BO687" i="49"/>
  <c r="BI687" i="49"/>
  <c r="BG687" i="49"/>
  <c r="BE687" i="49"/>
  <c r="BA687" i="49"/>
  <c r="AY687" i="49"/>
  <c r="AR687" i="49"/>
  <c r="AQ687" i="49"/>
  <c r="AP687" i="49"/>
  <c r="AO687" i="49"/>
  <c r="AN687" i="49"/>
  <c r="AM687" i="49"/>
  <c r="AK687" i="49"/>
  <c r="AJ687" i="49"/>
  <c r="AC687" i="49"/>
  <c r="AB687" i="49"/>
  <c r="AA687" i="49"/>
  <c r="X687" i="49"/>
  <c r="W687" i="49"/>
  <c r="V687" i="49"/>
  <c r="U687" i="49"/>
  <c r="T687" i="49"/>
  <c r="S687" i="49"/>
  <c r="R687" i="49"/>
  <c r="Q687" i="49"/>
  <c r="P687" i="49"/>
  <c r="O687" i="49"/>
  <c r="N687" i="49"/>
  <c r="M687" i="49"/>
  <c r="L687" i="49"/>
  <c r="K687" i="49"/>
  <c r="J687" i="49"/>
  <c r="I687" i="49"/>
  <c r="H687" i="49"/>
  <c r="G687" i="49"/>
  <c r="F687" i="49"/>
  <c r="E687" i="49"/>
  <c r="C687" i="49"/>
  <c r="B687" i="49"/>
  <c r="FX687" i="49" s="1"/>
  <c r="GN686" i="49"/>
  <c r="GL686" i="49"/>
  <c r="GJ686" i="49"/>
  <c r="GH686" i="49"/>
  <c r="GC686" i="49"/>
  <c r="GA686" i="49"/>
  <c r="FY686" i="49"/>
  <c r="FK686" i="49"/>
  <c r="FH686" i="49"/>
  <c r="FF686" i="49"/>
  <c r="FB686" i="49"/>
  <c r="FA686" i="49"/>
  <c r="ER686" i="49"/>
  <c r="EK686" i="49"/>
  <c r="EI686" i="49"/>
  <c r="EG686" i="49"/>
  <c r="EE686" i="49"/>
  <c r="EB686" i="49"/>
  <c r="DV686" i="49"/>
  <c r="DQ686" i="49"/>
  <c r="DO686" i="49"/>
  <c r="DM686" i="49"/>
  <c r="DK686" i="49"/>
  <c r="DI686" i="49"/>
  <c r="DG686" i="49"/>
  <c r="DE686" i="49"/>
  <c r="CW686" i="49"/>
  <c r="CU686" i="49"/>
  <c r="BY686" i="49"/>
  <c r="BT686" i="49"/>
  <c r="BP686" i="49"/>
  <c r="BO686" i="49"/>
  <c r="BI686" i="49"/>
  <c r="BG686" i="49"/>
  <c r="BE686" i="49"/>
  <c r="BA686" i="49"/>
  <c r="AY686" i="49"/>
  <c r="AR686" i="49"/>
  <c r="AQ686" i="49"/>
  <c r="AP686" i="49"/>
  <c r="AO686" i="49"/>
  <c r="AN686" i="49"/>
  <c r="AM686" i="49"/>
  <c r="AK686" i="49"/>
  <c r="AJ686" i="49"/>
  <c r="AC686" i="49"/>
  <c r="AB686" i="49"/>
  <c r="AA686" i="49"/>
  <c r="X686" i="49"/>
  <c r="W686" i="49"/>
  <c r="V686" i="49"/>
  <c r="U686" i="49"/>
  <c r="T686" i="49"/>
  <c r="S686" i="49"/>
  <c r="R686" i="49"/>
  <c r="Q686" i="49"/>
  <c r="P686" i="49"/>
  <c r="O686" i="49"/>
  <c r="N686" i="49"/>
  <c r="M686" i="49"/>
  <c r="L686" i="49"/>
  <c r="K686" i="49"/>
  <c r="J686" i="49"/>
  <c r="I686" i="49"/>
  <c r="H686" i="49"/>
  <c r="G686" i="49"/>
  <c r="F686" i="49"/>
  <c r="E686" i="49"/>
  <c r="C686" i="49"/>
  <c r="B686" i="49"/>
  <c r="FX686" i="49" s="1"/>
  <c r="GN685" i="49"/>
  <c r="GL685" i="49"/>
  <c r="GJ685" i="49"/>
  <c r="GH685" i="49"/>
  <c r="GC685" i="49"/>
  <c r="GA685" i="49"/>
  <c r="FY685" i="49"/>
  <c r="FK685" i="49"/>
  <c r="FH685" i="49"/>
  <c r="FF685" i="49"/>
  <c r="FB685" i="49"/>
  <c r="FA685" i="49"/>
  <c r="ER685" i="49"/>
  <c r="EK685" i="49"/>
  <c r="EI685" i="49"/>
  <c r="EG685" i="49"/>
  <c r="EE685" i="49"/>
  <c r="EB685" i="49"/>
  <c r="DV685" i="49"/>
  <c r="DQ685" i="49"/>
  <c r="DO685" i="49"/>
  <c r="DM685" i="49"/>
  <c r="DK685" i="49"/>
  <c r="DI685" i="49"/>
  <c r="DG685" i="49"/>
  <c r="DE685" i="49"/>
  <c r="CW685" i="49"/>
  <c r="CU685" i="49"/>
  <c r="BY685" i="49"/>
  <c r="BT685" i="49"/>
  <c r="BP685" i="49"/>
  <c r="BO685" i="49"/>
  <c r="BI685" i="49"/>
  <c r="BG685" i="49"/>
  <c r="BE685" i="49"/>
  <c r="BA685" i="49"/>
  <c r="AY685" i="49"/>
  <c r="AR685" i="49"/>
  <c r="AQ685" i="49"/>
  <c r="AP685" i="49"/>
  <c r="AO685" i="49"/>
  <c r="AN685" i="49"/>
  <c r="AM685" i="49"/>
  <c r="AK685" i="49"/>
  <c r="AJ685" i="49"/>
  <c r="AC685" i="49"/>
  <c r="AB685" i="49"/>
  <c r="AA685" i="49"/>
  <c r="X685" i="49"/>
  <c r="W685" i="49"/>
  <c r="V685" i="49"/>
  <c r="U685" i="49"/>
  <c r="T685" i="49"/>
  <c r="S685" i="49"/>
  <c r="R685" i="49"/>
  <c r="Q685" i="49"/>
  <c r="P685" i="49"/>
  <c r="O685" i="49"/>
  <c r="N685" i="49"/>
  <c r="M685" i="49"/>
  <c r="L685" i="49"/>
  <c r="K685" i="49"/>
  <c r="J685" i="49"/>
  <c r="I685" i="49"/>
  <c r="H685" i="49"/>
  <c r="G685" i="49"/>
  <c r="F685" i="49"/>
  <c r="E685" i="49"/>
  <c r="C685" i="49"/>
  <c r="B685" i="49"/>
  <c r="FX685" i="49" s="1"/>
  <c r="GN684" i="49"/>
  <c r="GL684" i="49"/>
  <c r="GJ684" i="49"/>
  <c r="GH684" i="49"/>
  <c r="GC684" i="49"/>
  <c r="GA684" i="49"/>
  <c r="FY684" i="49"/>
  <c r="FK684" i="49"/>
  <c r="FH684" i="49"/>
  <c r="FF684" i="49"/>
  <c r="FB684" i="49"/>
  <c r="FA684" i="49"/>
  <c r="ER684" i="49"/>
  <c r="EK684" i="49"/>
  <c r="EI684" i="49"/>
  <c r="EG684" i="49"/>
  <c r="EE684" i="49"/>
  <c r="EB684" i="49"/>
  <c r="DV684" i="49"/>
  <c r="DQ684" i="49"/>
  <c r="DO684" i="49"/>
  <c r="DM684" i="49"/>
  <c r="DK684" i="49"/>
  <c r="DI684" i="49"/>
  <c r="DG684" i="49"/>
  <c r="DE684" i="49"/>
  <c r="CW684" i="49"/>
  <c r="CU684" i="49"/>
  <c r="BY684" i="49"/>
  <c r="BT684" i="49"/>
  <c r="BP684" i="49"/>
  <c r="BO684" i="49"/>
  <c r="BI684" i="49"/>
  <c r="BG684" i="49"/>
  <c r="BE684" i="49"/>
  <c r="BA684" i="49"/>
  <c r="AY684" i="49"/>
  <c r="AR684" i="49"/>
  <c r="AQ684" i="49"/>
  <c r="AP684" i="49"/>
  <c r="AO684" i="49"/>
  <c r="AN684" i="49"/>
  <c r="AM684" i="49"/>
  <c r="AK684" i="49"/>
  <c r="AJ684" i="49"/>
  <c r="AC684" i="49"/>
  <c r="AB684" i="49"/>
  <c r="AA684" i="49"/>
  <c r="X684" i="49"/>
  <c r="W684" i="49"/>
  <c r="V684" i="49"/>
  <c r="U684" i="49"/>
  <c r="T684" i="49"/>
  <c r="S684" i="49"/>
  <c r="R684" i="49"/>
  <c r="Q684" i="49"/>
  <c r="P684" i="49"/>
  <c r="O684" i="49"/>
  <c r="N684" i="49"/>
  <c r="M684" i="49"/>
  <c r="L684" i="49"/>
  <c r="K684" i="49"/>
  <c r="J684" i="49"/>
  <c r="I684" i="49"/>
  <c r="H684" i="49"/>
  <c r="G684" i="49"/>
  <c r="F684" i="49"/>
  <c r="E684" i="49"/>
  <c r="C684" i="49"/>
  <c r="B684" i="49"/>
  <c r="FX684" i="49" s="1"/>
  <c r="GN683" i="49"/>
  <c r="GL683" i="49"/>
  <c r="GJ683" i="49"/>
  <c r="GH683" i="49"/>
  <c r="GC683" i="49"/>
  <c r="GA683" i="49"/>
  <c r="FY683" i="49"/>
  <c r="FK683" i="49"/>
  <c r="FH683" i="49"/>
  <c r="FF683" i="49"/>
  <c r="FB683" i="49"/>
  <c r="FA683" i="49"/>
  <c r="ER683" i="49"/>
  <c r="EK683" i="49"/>
  <c r="EI683" i="49"/>
  <c r="EG683" i="49"/>
  <c r="EE683" i="49"/>
  <c r="EB683" i="49"/>
  <c r="DV683" i="49"/>
  <c r="DQ683" i="49"/>
  <c r="DO683" i="49"/>
  <c r="DM683" i="49"/>
  <c r="DK683" i="49"/>
  <c r="DI683" i="49"/>
  <c r="DG683" i="49"/>
  <c r="DE683" i="49"/>
  <c r="CW683" i="49"/>
  <c r="CU683" i="49"/>
  <c r="BY683" i="49"/>
  <c r="BT683" i="49"/>
  <c r="BP683" i="49"/>
  <c r="BO683" i="49"/>
  <c r="BI683" i="49"/>
  <c r="BG683" i="49"/>
  <c r="BE683" i="49"/>
  <c r="BA683" i="49"/>
  <c r="AY683" i="49"/>
  <c r="AR683" i="49"/>
  <c r="AQ683" i="49"/>
  <c r="AP683" i="49"/>
  <c r="AO683" i="49"/>
  <c r="AN683" i="49"/>
  <c r="AM683" i="49"/>
  <c r="AK683" i="49"/>
  <c r="AJ683" i="49"/>
  <c r="AC683" i="49"/>
  <c r="AB683" i="49"/>
  <c r="AA683" i="49"/>
  <c r="X683" i="49"/>
  <c r="W683" i="49"/>
  <c r="V683" i="49"/>
  <c r="U683" i="49"/>
  <c r="T683" i="49"/>
  <c r="S683" i="49"/>
  <c r="R683" i="49"/>
  <c r="Q683" i="49"/>
  <c r="P683" i="49"/>
  <c r="O683" i="49"/>
  <c r="N683" i="49"/>
  <c r="M683" i="49"/>
  <c r="L683" i="49"/>
  <c r="K683" i="49"/>
  <c r="J683" i="49"/>
  <c r="I683" i="49"/>
  <c r="H683" i="49"/>
  <c r="G683" i="49"/>
  <c r="F683" i="49"/>
  <c r="E683" i="49"/>
  <c r="C683" i="49"/>
  <c r="B683" i="49"/>
  <c r="FX683" i="49" s="1"/>
  <c r="GN682" i="49"/>
  <c r="GL682" i="49"/>
  <c r="GJ682" i="49"/>
  <c r="GH682" i="49"/>
  <c r="GC682" i="49"/>
  <c r="GA682" i="49"/>
  <c r="FY682" i="49"/>
  <c r="FK682" i="49"/>
  <c r="FH682" i="49"/>
  <c r="FF682" i="49"/>
  <c r="FB682" i="49"/>
  <c r="FA682" i="49"/>
  <c r="ER682" i="49"/>
  <c r="EK682" i="49"/>
  <c r="EI682" i="49"/>
  <c r="EG682" i="49"/>
  <c r="EE682" i="49"/>
  <c r="EB682" i="49"/>
  <c r="DV682" i="49"/>
  <c r="DQ682" i="49"/>
  <c r="DO682" i="49"/>
  <c r="DM682" i="49"/>
  <c r="DK682" i="49"/>
  <c r="DI682" i="49"/>
  <c r="DG682" i="49"/>
  <c r="DE682" i="49"/>
  <c r="CW682" i="49"/>
  <c r="CU682" i="49"/>
  <c r="BY682" i="49"/>
  <c r="BT682" i="49"/>
  <c r="BP682" i="49"/>
  <c r="BO682" i="49"/>
  <c r="BI682" i="49"/>
  <c r="BG682" i="49"/>
  <c r="BE682" i="49"/>
  <c r="BA682" i="49"/>
  <c r="AY682" i="49"/>
  <c r="AR682" i="49"/>
  <c r="AQ682" i="49"/>
  <c r="AP682" i="49"/>
  <c r="AO682" i="49"/>
  <c r="AN682" i="49"/>
  <c r="AM682" i="49"/>
  <c r="AK682" i="49"/>
  <c r="AJ682" i="49"/>
  <c r="AC682" i="49"/>
  <c r="AB682" i="49"/>
  <c r="AA682" i="49"/>
  <c r="X682" i="49"/>
  <c r="W682" i="49"/>
  <c r="V682" i="49"/>
  <c r="U682" i="49"/>
  <c r="T682" i="49"/>
  <c r="S682" i="49"/>
  <c r="R682" i="49"/>
  <c r="Q682" i="49"/>
  <c r="P682" i="49"/>
  <c r="O682" i="49"/>
  <c r="N682" i="49"/>
  <c r="M682" i="49"/>
  <c r="L682" i="49"/>
  <c r="K682" i="49"/>
  <c r="J682" i="49"/>
  <c r="I682" i="49"/>
  <c r="H682" i="49"/>
  <c r="G682" i="49"/>
  <c r="F682" i="49"/>
  <c r="E682" i="49"/>
  <c r="C682" i="49"/>
  <c r="B682" i="49"/>
  <c r="FX682" i="49" s="1"/>
  <c r="GN681" i="49"/>
  <c r="GL681" i="49"/>
  <c r="GJ681" i="49"/>
  <c r="GH681" i="49"/>
  <c r="GC681" i="49"/>
  <c r="GA681" i="49"/>
  <c r="FY681" i="49"/>
  <c r="FK681" i="49"/>
  <c r="FH681" i="49"/>
  <c r="FF681" i="49"/>
  <c r="FB681" i="49"/>
  <c r="FA681" i="49"/>
  <c r="ER681" i="49"/>
  <c r="EK681" i="49"/>
  <c r="EI681" i="49"/>
  <c r="EG681" i="49"/>
  <c r="EE681" i="49"/>
  <c r="EB681" i="49"/>
  <c r="DV681" i="49"/>
  <c r="DQ681" i="49"/>
  <c r="DO681" i="49"/>
  <c r="DM681" i="49"/>
  <c r="DK681" i="49"/>
  <c r="DI681" i="49"/>
  <c r="DG681" i="49"/>
  <c r="DE681" i="49"/>
  <c r="CW681" i="49"/>
  <c r="CU681" i="49"/>
  <c r="BY681" i="49"/>
  <c r="BT681" i="49"/>
  <c r="BP681" i="49"/>
  <c r="BO681" i="49"/>
  <c r="BI681" i="49"/>
  <c r="BG681" i="49"/>
  <c r="BE681" i="49"/>
  <c r="BA681" i="49"/>
  <c r="AY681" i="49"/>
  <c r="AR681" i="49"/>
  <c r="AQ681" i="49"/>
  <c r="AP681" i="49"/>
  <c r="AO681" i="49"/>
  <c r="AN681" i="49"/>
  <c r="AM681" i="49"/>
  <c r="AK681" i="49"/>
  <c r="AJ681" i="49"/>
  <c r="AC681" i="49"/>
  <c r="AB681" i="49"/>
  <c r="AA681" i="49"/>
  <c r="X681" i="49"/>
  <c r="W681" i="49"/>
  <c r="V681" i="49"/>
  <c r="U681" i="49"/>
  <c r="T681" i="49"/>
  <c r="S681" i="49"/>
  <c r="R681" i="49"/>
  <c r="Q681" i="49"/>
  <c r="P681" i="49"/>
  <c r="O681" i="49"/>
  <c r="N681" i="49"/>
  <c r="M681" i="49"/>
  <c r="L681" i="49"/>
  <c r="K681" i="49"/>
  <c r="J681" i="49"/>
  <c r="I681" i="49"/>
  <c r="H681" i="49"/>
  <c r="G681" i="49"/>
  <c r="F681" i="49"/>
  <c r="E681" i="49"/>
  <c r="C681" i="49"/>
  <c r="B681" i="49"/>
  <c r="FX681" i="49" s="1"/>
  <c r="GN680" i="49"/>
  <c r="GL680" i="49"/>
  <c r="GJ680" i="49"/>
  <c r="GH680" i="49"/>
  <c r="GC680" i="49"/>
  <c r="GA680" i="49"/>
  <c r="FY680" i="49"/>
  <c r="FK680" i="49"/>
  <c r="FH680" i="49"/>
  <c r="FF680" i="49"/>
  <c r="FB680" i="49"/>
  <c r="FA680" i="49"/>
  <c r="ER680" i="49"/>
  <c r="EK680" i="49"/>
  <c r="EI680" i="49"/>
  <c r="EG680" i="49"/>
  <c r="EE680" i="49"/>
  <c r="EB680" i="49"/>
  <c r="DV680" i="49"/>
  <c r="DQ680" i="49"/>
  <c r="DO680" i="49"/>
  <c r="DM680" i="49"/>
  <c r="DK680" i="49"/>
  <c r="DI680" i="49"/>
  <c r="DG680" i="49"/>
  <c r="DE680" i="49"/>
  <c r="CW680" i="49"/>
  <c r="CU680" i="49"/>
  <c r="BY680" i="49"/>
  <c r="BT680" i="49"/>
  <c r="BP680" i="49"/>
  <c r="BO680" i="49"/>
  <c r="BI680" i="49"/>
  <c r="BG680" i="49"/>
  <c r="BE680" i="49"/>
  <c r="BA680" i="49"/>
  <c r="AY680" i="49"/>
  <c r="AR680" i="49"/>
  <c r="AQ680" i="49"/>
  <c r="AP680" i="49"/>
  <c r="AO680" i="49"/>
  <c r="AN680" i="49"/>
  <c r="AM680" i="49"/>
  <c r="AK680" i="49"/>
  <c r="AJ680" i="49"/>
  <c r="AC680" i="49"/>
  <c r="AB680" i="49"/>
  <c r="AA680" i="49"/>
  <c r="X680" i="49"/>
  <c r="W680" i="49"/>
  <c r="V680" i="49"/>
  <c r="U680" i="49"/>
  <c r="T680" i="49"/>
  <c r="S680" i="49"/>
  <c r="R680" i="49"/>
  <c r="Q680" i="49"/>
  <c r="P680" i="49"/>
  <c r="O680" i="49"/>
  <c r="N680" i="49"/>
  <c r="M680" i="49"/>
  <c r="L680" i="49"/>
  <c r="K680" i="49"/>
  <c r="J680" i="49"/>
  <c r="I680" i="49"/>
  <c r="H680" i="49"/>
  <c r="G680" i="49"/>
  <c r="F680" i="49"/>
  <c r="E680" i="49"/>
  <c r="C680" i="49"/>
  <c r="B680" i="49"/>
  <c r="FX680" i="49" s="1"/>
  <c r="GN679" i="49"/>
  <c r="GL679" i="49"/>
  <c r="GJ679" i="49"/>
  <c r="GH679" i="49"/>
  <c r="GC679" i="49"/>
  <c r="GA679" i="49"/>
  <c r="FY679" i="49"/>
  <c r="FK679" i="49"/>
  <c r="FH679" i="49"/>
  <c r="FF679" i="49"/>
  <c r="FB679" i="49"/>
  <c r="FA679" i="49"/>
  <c r="ER679" i="49"/>
  <c r="EK679" i="49"/>
  <c r="EI679" i="49"/>
  <c r="EG679" i="49"/>
  <c r="EE679" i="49"/>
  <c r="EB679" i="49"/>
  <c r="DV679" i="49"/>
  <c r="DQ679" i="49"/>
  <c r="DO679" i="49"/>
  <c r="DM679" i="49"/>
  <c r="DK679" i="49"/>
  <c r="DI679" i="49"/>
  <c r="DG679" i="49"/>
  <c r="DE679" i="49"/>
  <c r="CW679" i="49"/>
  <c r="CU679" i="49"/>
  <c r="BY679" i="49"/>
  <c r="BT679" i="49"/>
  <c r="BP679" i="49"/>
  <c r="BO679" i="49"/>
  <c r="BI679" i="49"/>
  <c r="BG679" i="49"/>
  <c r="BE679" i="49"/>
  <c r="BA679" i="49"/>
  <c r="AY679" i="49"/>
  <c r="AR679" i="49"/>
  <c r="AQ679" i="49"/>
  <c r="AP679" i="49"/>
  <c r="AO679" i="49"/>
  <c r="AN679" i="49"/>
  <c r="AM679" i="49"/>
  <c r="AK679" i="49"/>
  <c r="AJ679" i="49"/>
  <c r="AC679" i="49"/>
  <c r="AB679" i="49"/>
  <c r="AA679" i="49"/>
  <c r="X679" i="49"/>
  <c r="W679" i="49"/>
  <c r="V679" i="49"/>
  <c r="U679" i="49"/>
  <c r="T679" i="49"/>
  <c r="S679" i="49"/>
  <c r="R679" i="49"/>
  <c r="Q679" i="49"/>
  <c r="P679" i="49"/>
  <c r="O679" i="49"/>
  <c r="N679" i="49"/>
  <c r="M679" i="49"/>
  <c r="L679" i="49"/>
  <c r="K679" i="49"/>
  <c r="J679" i="49"/>
  <c r="I679" i="49"/>
  <c r="H679" i="49"/>
  <c r="G679" i="49"/>
  <c r="F679" i="49"/>
  <c r="E679" i="49"/>
  <c r="C679" i="49"/>
  <c r="B679" i="49"/>
  <c r="FX679" i="49" s="1"/>
  <c r="GN678" i="49"/>
  <c r="GL678" i="49"/>
  <c r="GJ678" i="49"/>
  <c r="GH678" i="49"/>
  <c r="GC678" i="49"/>
  <c r="GA678" i="49"/>
  <c r="FY678" i="49"/>
  <c r="FK678" i="49"/>
  <c r="FH678" i="49"/>
  <c r="FF678" i="49"/>
  <c r="FB678" i="49"/>
  <c r="FA678" i="49"/>
  <c r="ER678" i="49"/>
  <c r="EK678" i="49"/>
  <c r="EI678" i="49"/>
  <c r="EG678" i="49"/>
  <c r="EE678" i="49"/>
  <c r="EB678" i="49"/>
  <c r="DV678" i="49"/>
  <c r="DQ678" i="49"/>
  <c r="DO678" i="49"/>
  <c r="DM678" i="49"/>
  <c r="DK678" i="49"/>
  <c r="DI678" i="49"/>
  <c r="DG678" i="49"/>
  <c r="DE678" i="49"/>
  <c r="CW678" i="49"/>
  <c r="CU678" i="49"/>
  <c r="BY678" i="49"/>
  <c r="BT678" i="49"/>
  <c r="BP678" i="49"/>
  <c r="BO678" i="49"/>
  <c r="BI678" i="49"/>
  <c r="BG678" i="49"/>
  <c r="BE678" i="49"/>
  <c r="BA678" i="49"/>
  <c r="AY678" i="49"/>
  <c r="AR678" i="49"/>
  <c r="AQ678" i="49"/>
  <c r="AP678" i="49"/>
  <c r="AO678" i="49"/>
  <c r="AN678" i="49"/>
  <c r="AM678" i="49"/>
  <c r="AK678" i="49"/>
  <c r="AJ678" i="49"/>
  <c r="AC678" i="49"/>
  <c r="AB678" i="49"/>
  <c r="AA678" i="49"/>
  <c r="X678" i="49"/>
  <c r="W678" i="49"/>
  <c r="V678" i="49"/>
  <c r="U678" i="49"/>
  <c r="T678" i="49"/>
  <c r="S678" i="49"/>
  <c r="R678" i="49"/>
  <c r="Q678" i="49"/>
  <c r="P678" i="49"/>
  <c r="O678" i="49"/>
  <c r="N678" i="49"/>
  <c r="M678" i="49"/>
  <c r="L678" i="49"/>
  <c r="K678" i="49"/>
  <c r="J678" i="49"/>
  <c r="I678" i="49"/>
  <c r="H678" i="49"/>
  <c r="G678" i="49"/>
  <c r="F678" i="49"/>
  <c r="E678" i="49"/>
  <c r="C678" i="49"/>
  <c r="B678" i="49"/>
  <c r="FX678" i="49" s="1"/>
  <c r="GN677" i="49"/>
  <c r="GL677" i="49"/>
  <c r="GJ677" i="49"/>
  <c r="GH677" i="49"/>
  <c r="GC677" i="49"/>
  <c r="GA677" i="49"/>
  <c r="FY677" i="49"/>
  <c r="FK677" i="49"/>
  <c r="FH677" i="49"/>
  <c r="FF677" i="49"/>
  <c r="FB677" i="49"/>
  <c r="FA677" i="49"/>
  <c r="ER677" i="49"/>
  <c r="EK677" i="49"/>
  <c r="EI677" i="49"/>
  <c r="EG677" i="49"/>
  <c r="EE677" i="49"/>
  <c r="EB677" i="49"/>
  <c r="DV677" i="49"/>
  <c r="DQ677" i="49"/>
  <c r="DO677" i="49"/>
  <c r="DM677" i="49"/>
  <c r="DK677" i="49"/>
  <c r="DI677" i="49"/>
  <c r="DG677" i="49"/>
  <c r="DE677" i="49"/>
  <c r="CW677" i="49"/>
  <c r="CU677" i="49"/>
  <c r="BY677" i="49"/>
  <c r="BT677" i="49"/>
  <c r="BP677" i="49"/>
  <c r="BO677" i="49"/>
  <c r="BI677" i="49"/>
  <c r="BG677" i="49"/>
  <c r="BE677" i="49"/>
  <c r="BA677" i="49"/>
  <c r="AY677" i="49"/>
  <c r="AR677" i="49"/>
  <c r="AQ677" i="49"/>
  <c r="AP677" i="49"/>
  <c r="AO677" i="49"/>
  <c r="AN677" i="49"/>
  <c r="AM677" i="49"/>
  <c r="AK677" i="49"/>
  <c r="AJ677" i="49"/>
  <c r="AC677" i="49"/>
  <c r="AB677" i="49"/>
  <c r="AA677" i="49"/>
  <c r="X677" i="49"/>
  <c r="W677" i="49"/>
  <c r="V677" i="49"/>
  <c r="U677" i="49"/>
  <c r="T677" i="49"/>
  <c r="S677" i="49"/>
  <c r="R677" i="49"/>
  <c r="Q677" i="49"/>
  <c r="P677" i="49"/>
  <c r="O677" i="49"/>
  <c r="N677" i="49"/>
  <c r="M677" i="49"/>
  <c r="L677" i="49"/>
  <c r="K677" i="49"/>
  <c r="J677" i="49"/>
  <c r="I677" i="49"/>
  <c r="H677" i="49"/>
  <c r="G677" i="49"/>
  <c r="F677" i="49"/>
  <c r="E677" i="49"/>
  <c r="C677" i="49"/>
  <c r="B677" i="49"/>
  <c r="FX677" i="49" s="1"/>
  <c r="GN676" i="49"/>
  <c r="GL676" i="49"/>
  <c r="GJ676" i="49"/>
  <c r="GH676" i="49"/>
  <c r="GC676" i="49"/>
  <c r="GA676" i="49"/>
  <c r="FY676" i="49"/>
  <c r="FK676" i="49"/>
  <c r="FH676" i="49"/>
  <c r="FF676" i="49"/>
  <c r="FB676" i="49"/>
  <c r="FA676" i="49"/>
  <c r="ER676" i="49"/>
  <c r="EK676" i="49"/>
  <c r="EI676" i="49"/>
  <c r="EG676" i="49"/>
  <c r="EE676" i="49"/>
  <c r="EB676" i="49"/>
  <c r="DV676" i="49"/>
  <c r="DQ676" i="49"/>
  <c r="DO676" i="49"/>
  <c r="DM676" i="49"/>
  <c r="DK676" i="49"/>
  <c r="DI676" i="49"/>
  <c r="DG676" i="49"/>
  <c r="DE676" i="49"/>
  <c r="CW676" i="49"/>
  <c r="CU676" i="49"/>
  <c r="BY676" i="49"/>
  <c r="BT676" i="49"/>
  <c r="BP676" i="49"/>
  <c r="BO676" i="49"/>
  <c r="BI676" i="49"/>
  <c r="BG676" i="49"/>
  <c r="BE676" i="49"/>
  <c r="BA676" i="49"/>
  <c r="AY676" i="49"/>
  <c r="AR676" i="49"/>
  <c r="AQ676" i="49"/>
  <c r="AP676" i="49"/>
  <c r="AO676" i="49"/>
  <c r="AN676" i="49"/>
  <c r="AM676" i="49"/>
  <c r="AK676" i="49"/>
  <c r="AJ676" i="49"/>
  <c r="AC676" i="49"/>
  <c r="AB676" i="49"/>
  <c r="AA676" i="49"/>
  <c r="X676" i="49"/>
  <c r="W676" i="49"/>
  <c r="V676" i="49"/>
  <c r="U676" i="49"/>
  <c r="T676" i="49"/>
  <c r="S676" i="49"/>
  <c r="R676" i="49"/>
  <c r="Q676" i="49"/>
  <c r="P676" i="49"/>
  <c r="O676" i="49"/>
  <c r="N676" i="49"/>
  <c r="M676" i="49"/>
  <c r="L676" i="49"/>
  <c r="K676" i="49"/>
  <c r="J676" i="49"/>
  <c r="I676" i="49"/>
  <c r="H676" i="49"/>
  <c r="G676" i="49"/>
  <c r="F676" i="49"/>
  <c r="E676" i="49"/>
  <c r="C676" i="49"/>
  <c r="B676" i="49"/>
  <c r="FX676" i="49" s="1"/>
  <c r="GN675" i="49"/>
  <c r="GL675" i="49"/>
  <c r="GJ675" i="49"/>
  <c r="GH675" i="49"/>
  <c r="GC675" i="49"/>
  <c r="GA675" i="49"/>
  <c r="FY675" i="49"/>
  <c r="FK675" i="49"/>
  <c r="FH675" i="49"/>
  <c r="FF675" i="49"/>
  <c r="FB675" i="49"/>
  <c r="FA675" i="49"/>
  <c r="ER675" i="49"/>
  <c r="EK675" i="49"/>
  <c r="EI675" i="49"/>
  <c r="EG675" i="49"/>
  <c r="EE675" i="49"/>
  <c r="EB675" i="49"/>
  <c r="DV675" i="49"/>
  <c r="DQ675" i="49"/>
  <c r="DO675" i="49"/>
  <c r="DM675" i="49"/>
  <c r="DK675" i="49"/>
  <c r="DI675" i="49"/>
  <c r="DG675" i="49"/>
  <c r="DE675" i="49"/>
  <c r="CW675" i="49"/>
  <c r="CU675" i="49"/>
  <c r="BY675" i="49"/>
  <c r="BT675" i="49"/>
  <c r="BP675" i="49"/>
  <c r="BO675" i="49"/>
  <c r="BI675" i="49"/>
  <c r="BG675" i="49"/>
  <c r="BE675" i="49"/>
  <c r="BA675" i="49"/>
  <c r="AY675" i="49"/>
  <c r="AR675" i="49"/>
  <c r="AQ675" i="49"/>
  <c r="AP675" i="49"/>
  <c r="AO675" i="49"/>
  <c r="AN675" i="49"/>
  <c r="AM675" i="49"/>
  <c r="AK675" i="49"/>
  <c r="AJ675" i="49"/>
  <c r="AC675" i="49"/>
  <c r="AB675" i="49"/>
  <c r="AA675" i="49"/>
  <c r="X675" i="49"/>
  <c r="W675" i="49"/>
  <c r="V675" i="49"/>
  <c r="U675" i="49"/>
  <c r="T675" i="49"/>
  <c r="S675" i="49"/>
  <c r="R675" i="49"/>
  <c r="Q675" i="49"/>
  <c r="P675" i="49"/>
  <c r="O675" i="49"/>
  <c r="N675" i="49"/>
  <c r="M675" i="49"/>
  <c r="L675" i="49"/>
  <c r="K675" i="49"/>
  <c r="J675" i="49"/>
  <c r="I675" i="49"/>
  <c r="H675" i="49"/>
  <c r="G675" i="49"/>
  <c r="F675" i="49"/>
  <c r="E675" i="49"/>
  <c r="C675" i="49"/>
  <c r="B675" i="49"/>
  <c r="FX675" i="49" s="1"/>
  <c r="GN674" i="49"/>
  <c r="GL674" i="49"/>
  <c r="GJ674" i="49"/>
  <c r="GH674" i="49"/>
  <c r="GC674" i="49"/>
  <c r="GA674" i="49"/>
  <c r="FY674" i="49"/>
  <c r="FK674" i="49"/>
  <c r="FH674" i="49"/>
  <c r="FF674" i="49"/>
  <c r="FB674" i="49"/>
  <c r="FA674" i="49"/>
  <c r="ER674" i="49"/>
  <c r="EK674" i="49"/>
  <c r="EI674" i="49"/>
  <c r="EG674" i="49"/>
  <c r="EE674" i="49"/>
  <c r="EB674" i="49"/>
  <c r="DV674" i="49"/>
  <c r="DQ674" i="49"/>
  <c r="DO674" i="49"/>
  <c r="DM674" i="49"/>
  <c r="DK674" i="49"/>
  <c r="DI674" i="49"/>
  <c r="DG674" i="49"/>
  <c r="DE674" i="49"/>
  <c r="CW674" i="49"/>
  <c r="CU674" i="49"/>
  <c r="BY674" i="49"/>
  <c r="BT674" i="49"/>
  <c r="BP674" i="49"/>
  <c r="BO674" i="49"/>
  <c r="BI674" i="49"/>
  <c r="BG674" i="49"/>
  <c r="BE674" i="49"/>
  <c r="BA674" i="49"/>
  <c r="AY674" i="49"/>
  <c r="AR674" i="49"/>
  <c r="AQ674" i="49"/>
  <c r="AP674" i="49"/>
  <c r="AO674" i="49"/>
  <c r="AN674" i="49"/>
  <c r="AM674" i="49"/>
  <c r="AK674" i="49"/>
  <c r="AJ674" i="49"/>
  <c r="AC674" i="49"/>
  <c r="AB674" i="49"/>
  <c r="AA674" i="49"/>
  <c r="X674" i="49"/>
  <c r="W674" i="49"/>
  <c r="V674" i="49"/>
  <c r="U674" i="49"/>
  <c r="T674" i="49"/>
  <c r="S674" i="49"/>
  <c r="R674" i="49"/>
  <c r="Q674" i="49"/>
  <c r="P674" i="49"/>
  <c r="O674" i="49"/>
  <c r="N674" i="49"/>
  <c r="M674" i="49"/>
  <c r="L674" i="49"/>
  <c r="K674" i="49"/>
  <c r="J674" i="49"/>
  <c r="I674" i="49"/>
  <c r="H674" i="49"/>
  <c r="G674" i="49"/>
  <c r="F674" i="49"/>
  <c r="E674" i="49"/>
  <c r="C674" i="49"/>
  <c r="B674" i="49"/>
  <c r="FX674" i="49" s="1"/>
  <c r="GN673" i="49"/>
  <c r="GL673" i="49"/>
  <c r="GJ673" i="49"/>
  <c r="GH673" i="49"/>
  <c r="GC673" i="49"/>
  <c r="GA673" i="49"/>
  <c r="FY673" i="49"/>
  <c r="FK673" i="49"/>
  <c r="FH673" i="49"/>
  <c r="FF673" i="49"/>
  <c r="FB673" i="49"/>
  <c r="FA673" i="49"/>
  <c r="ER673" i="49"/>
  <c r="EK673" i="49"/>
  <c r="EI673" i="49"/>
  <c r="EG673" i="49"/>
  <c r="EE673" i="49"/>
  <c r="EB673" i="49"/>
  <c r="DV673" i="49"/>
  <c r="DQ673" i="49"/>
  <c r="DO673" i="49"/>
  <c r="DM673" i="49"/>
  <c r="DK673" i="49"/>
  <c r="DI673" i="49"/>
  <c r="DG673" i="49"/>
  <c r="DE673" i="49"/>
  <c r="CW673" i="49"/>
  <c r="CU673" i="49"/>
  <c r="BY673" i="49"/>
  <c r="BT673" i="49"/>
  <c r="BP673" i="49"/>
  <c r="BO673" i="49"/>
  <c r="BI673" i="49"/>
  <c r="BG673" i="49"/>
  <c r="BE673" i="49"/>
  <c r="BA673" i="49"/>
  <c r="AY673" i="49"/>
  <c r="AR673" i="49"/>
  <c r="AQ673" i="49"/>
  <c r="AP673" i="49"/>
  <c r="AO673" i="49"/>
  <c r="AN673" i="49"/>
  <c r="AM673" i="49"/>
  <c r="AK673" i="49"/>
  <c r="AJ673" i="49"/>
  <c r="AC673" i="49"/>
  <c r="AB673" i="49"/>
  <c r="AA673" i="49"/>
  <c r="X673" i="49"/>
  <c r="W673" i="49"/>
  <c r="V673" i="49"/>
  <c r="U673" i="49"/>
  <c r="T673" i="49"/>
  <c r="S673" i="49"/>
  <c r="R673" i="49"/>
  <c r="Q673" i="49"/>
  <c r="P673" i="49"/>
  <c r="O673" i="49"/>
  <c r="N673" i="49"/>
  <c r="M673" i="49"/>
  <c r="L673" i="49"/>
  <c r="K673" i="49"/>
  <c r="J673" i="49"/>
  <c r="I673" i="49"/>
  <c r="H673" i="49"/>
  <c r="G673" i="49"/>
  <c r="F673" i="49"/>
  <c r="E673" i="49"/>
  <c r="C673" i="49"/>
  <c r="B673" i="49"/>
  <c r="FX673" i="49" s="1"/>
  <c r="GN672" i="49"/>
  <c r="GL672" i="49"/>
  <c r="GJ672" i="49"/>
  <c r="GH672" i="49"/>
  <c r="GC672" i="49"/>
  <c r="GA672" i="49"/>
  <c r="FY672" i="49"/>
  <c r="FK672" i="49"/>
  <c r="FH672" i="49"/>
  <c r="FF672" i="49"/>
  <c r="FB672" i="49"/>
  <c r="FA672" i="49"/>
  <c r="ER672" i="49"/>
  <c r="EK672" i="49"/>
  <c r="EI672" i="49"/>
  <c r="EG672" i="49"/>
  <c r="EE672" i="49"/>
  <c r="EB672" i="49"/>
  <c r="DV672" i="49"/>
  <c r="DQ672" i="49"/>
  <c r="DO672" i="49"/>
  <c r="DM672" i="49"/>
  <c r="DK672" i="49"/>
  <c r="DI672" i="49"/>
  <c r="DG672" i="49"/>
  <c r="DE672" i="49"/>
  <c r="CW672" i="49"/>
  <c r="CU672" i="49"/>
  <c r="BY672" i="49"/>
  <c r="BT672" i="49"/>
  <c r="BP672" i="49"/>
  <c r="BO672" i="49"/>
  <c r="BI672" i="49"/>
  <c r="BG672" i="49"/>
  <c r="BE672" i="49"/>
  <c r="BA672" i="49"/>
  <c r="AY672" i="49"/>
  <c r="AR672" i="49"/>
  <c r="AQ672" i="49"/>
  <c r="AP672" i="49"/>
  <c r="AO672" i="49"/>
  <c r="AN672" i="49"/>
  <c r="AM672" i="49"/>
  <c r="AK672" i="49"/>
  <c r="AJ672" i="49"/>
  <c r="AC672" i="49"/>
  <c r="AB672" i="49"/>
  <c r="AA672" i="49"/>
  <c r="X672" i="49"/>
  <c r="W672" i="49"/>
  <c r="V672" i="49"/>
  <c r="U672" i="49"/>
  <c r="T672" i="49"/>
  <c r="S672" i="49"/>
  <c r="R672" i="49"/>
  <c r="Q672" i="49"/>
  <c r="P672" i="49"/>
  <c r="O672" i="49"/>
  <c r="N672" i="49"/>
  <c r="M672" i="49"/>
  <c r="L672" i="49"/>
  <c r="K672" i="49"/>
  <c r="J672" i="49"/>
  <c r="I672" i="49"/>
  <c r="H672" i="49"/>
  <c r="G672" i="49"/>
  <c r="F672" i="49"/>
  <c r="E672" i="49"/>
  <c r="C672" i="49"/>
  <c r="B672" i="49"/>
  <c r="FX672" i="49" s="1"/>
  <c r="GN671" i="49"/>
  <c r="GL671" i="49"/>
  <c r="GJ671" i="49"/>
  <c r="GH671" i="49"/>
  <c r="GC671" i="49"/>
  <c r="GA671" i="49"/>
  <c r="FY671" i="49"/>
  <c r="FK671" i="49"/>
  <c r="FH671" i="49"/>
  <c r="FF671" i="49"/>
  <c r="FB671" i="49"/>
  <c r="FA671" i="49"/>
  <c r="ER671" i="49"/>
  <c r="EK671" i="49"/>
  <c r="EI671" i="49"/>
  <c r="EG671" i="49"/>
  <c r="EE671" i="49"/>
  <c r="EB671" i="49"/>
  <c r="DV671" i="49"/>
  <c r="DQ671" i="49"/>
  <c r="DO671" i="49"/>
  <c r="DM671" i="49"/>
  <c r="DK671" i="49"/>
  <c r="DI671" i="49"/>
  <c r="DG671" i="49"/>
  <c r="DE671" i="49"/>
  <c r="CW671" i="49"/>
  <c r="CU671" i="49"/>
  <c r="BY671" i="49"/>
  <c r="BT671" i="49"/>
  <c r="BP671" i="49"/>
  <c r="BO671" i="49"/>
  <c r="BI671" i="49"/>
  <c r="BG671" i="49"/>
  <c r="BE671" i="49"/>
  <c r="BA671" i="49"/>
  <c r="AY671" i="49"/>
  <c r="AR671" i="49"/>
  <c r="AQ671" i="49"/>
  <c r="AP671" i="49"/>
  <c r="AO671" i="49"/>
  <c r="AN671" i="49"/>
  <c r="AM671" i="49"/>
  <c r="AK671" i="49"/>
  <c r="AJ671" i="49"/>
  <c r="AC671" i="49"/>
  <c r="AB671" i="49"/>
  <c r="AA671" i="49"/>
  <c r="X671" i="49"/>
  <c r="W671" i="49"/>
  <c r="V671" i="49"/>
  <c r="U671" i="49"/>
  <c r="T671" i="49"/>
  <c r="S671" i="49"/>
  <c r="R671" i="49"/>
  <c r="Q671" i="49"/>
  <c r="P671" i="49"/>
  <c r="O671" i="49"/>
  <c r="N671" i="49"/>
  <c r="M671" i="49"/>
  <c r="L671" i="49"/>
  <c r="K671" i="49"/>
  <c r="J671" i="49"/>
  <c r="I671" i="49"/>
  <c r="H671" i="49"/>
  <c r="G671" i="49"/>
  <c r="F671" i="49"/>
  <c r="E671" i="49"/>
  <c r="C671" i="49"/>
  <c r="B671" i="49"/>
  <c r="FX671" i="49" s="1"/>
  <c r="GN670" i="49"/>
  <c r="GL670" i="49"/>
  <c r="GJ670" i="49"/>
  <c r="GH670" i="49"/>
  <c r="GC670" i="49"/>
  <c r="GA670" i="49"/>
  <c r="FY670" i="49"/>
  <c r="FK670" i="49"/>
  <c r="FH670" i="49"/>
  <c r="FF670" i="49"/>
  <c r="FB670" i="49"/>
  <c r="FA670" i="49"/>
  <c r="ER670" i="49"/>
  <c r="EK670" i="49"/>
  <c r="EI670" i="49"/>
  <c r="EG670" i="49"/>
  <c r="EE670" i="49"/>
  <c r="EB670" i="49"/>
  <c r="DV670" i="49"/>
  <c r="DQ670" i="49"/>
  <c r="DO670" i="49"/>
  <c r="DM670" i="49"/>
  <c r="DK670" i="49"/>
  <c r="DI670" i="49"/>
  <c r="DG670" i="49"/>
  <c r="DE670" i="49"/>
  <c r="CW670" i="49"/>
  <c r="CU670" i="49"/>
  <c r="BY670" i="49"/>
  <c r="BT670" i="49"/>
  <c r="BP670" i="49"/>
  <c r="BO670" i="49"/>
  <c r="BI670" i="49"/>
  <c r="BG670" i="49"/>
  <c r="BE670" i="49"/>
  <c r="BA670" i="49"/>
  <c r="AY670" i="49"/>
  <c r="AR670" i="49"/>
  <c r="AQ670" i="49"/>
  <c r="AP670" i="49"/>
  <c r="AO670" i="49"/>
  <c r="AN670" i="49"/>
  <c r="AM670" i="49"/>
  <c r="AK670" i="49"/>
  <c r="AJ670" i="49"/>
  <c r="AC670" i="49"/>
  <c r="AB670" i="49"/>
  <c r="AA670" i="49"/>
  <c r="X670" i="49"/>
  <c r="W670" i="49"/>
  <c r="V670" i="49"/>
  <c r="U670" i="49"/>
  <c r="T670" i="49"/>
  <c r="S670" i="49"/>
  <c r="R670" i="49"/>
  <c r="Q670" i="49"/>
  <c r="P670" i="49"/>
  <c r="O670" i="49"/>
  <c r="N670" i="49"/>
  <c r="M670" i="49"/>
  <c r="L670" i="49"/>
  <c r="K670" i="49"/>
  <c r="J670" i="49"/>
  <c r="I670" i="49"/>
  <c r="H670" i="49"/>
  <c r="G670" i="49"/>
  <c r="F670" i="49"/>
  <c r="E670" i="49"/>
  <c r="C670" i="49"/>
  <c r="B670" i="49"/>
  <c r="FX670" i="49" s="1"/>
  <c r="GN669" i="49"/>
  <c r="GL669" i="49"/>
  <c r="GJ669" i="49"/>
  <c r="GH669" i="49"/>
  <c r="GC669" i="49"/>
  <c r="GA669" i="49"/>
  <c r="FY669" i="49"/>
  <c r="FK669" i="49"/>
  <c r="FH669" i="49"/>
  <c r="FF669" i="49"/>
  <c r="FB669" i="49"/>
  <c r="FA669" i="49"/>
  <c r="ER669" i="49"/>
  <c r="EK669" i="49"/>
  <c r="EI669" i="49"/>
  <c r="EG669" i="49"/>
  <c r="EE669" i="49"/>
  <c r="EB669" i="49"/>
  <c r="DV669" i="49"/>
  <c r="DQ669" i="49"/>
  <c r="DO669" i="49"/>
  <c r="DM669" i="49"/>
  <c r="DK669" i="49"/>
  <c r="DI669" i="49"/>
  <c r="DG669" i="49"/>
  <c r="DE669" i="49"/>
  <c r="CW669" i="49"/>
  <c r="CU669" i="49"/>
  <c r="BY669" i="49"/>
  <c r="BT669" i="49"/>
  <c r="BP669" i="49"/>
  <c r="BO669" i="49"/>
  <c r="BI669" i="49"/>
  <c r="BG669" i="49"/>
  <c r="BE669" i="49"/>
  <c r="BA669" i="49"/>
  <c r="AY669" i="49"/>
  <c r="AR669" i="49"/>
  <c r="AQ669" i="49"/>
  <c r="AP669" i="49"/>
  <c r="AO669" i="49"/>
  <c r="AN669" i="49"/>
  <c r="AM669" i="49"/>
  <c r="AK669" i="49"/>
  <c r="AJ669" i="49"/>
  <c r="AC669" i="49"/>
  <c r="AB669" i="49"/>
  <c r="AA669" i="49"/>
  <c r="X669" i="49"/>
  <c r="W669" i="49"/>
  <c r="V669" i="49"/>
  <c r="U669" i="49"/>
  <c r="T669" i="49"/>
  <c r="S669" i="49"/>
  <c r="R669" i="49"/>
  <c r="Q669" i="49"/>
  <c r="P669" i="49"/>
  <c r="O669" i="49"/>
  <c r="N669" i="49"/>
  <c r="M669" i="49"/>
  <c r="L669" i="49"/>
  <c r="K669" i="49"/>
  <c r="J669" i="49"/>
  <c r="I669" i="49"/>
  <c r="H669" i="49"/>
  <c r="G669" i="49"/>
  <c r="F669" i="49"/>
  <c r="E669" i="49"/>
  <c r="C669" i="49"/>
  <c r="B669" i="49"/>
  <c r="FX669" i="49" s="1"/>
  <c r="GN668" i="49"/>
  <c r="GL668" i="49"/>
  <c r="GJ668" i="49"/>
  <c r="GH668" i="49"/>
  <c r="GC668" i="49"/>
  <c r="GA668" i="49"/>
  <c r="FY668" i="49"/>
  <c r="FK668" i="49"/>
  <c r="FH668" i="49"/>
  <c r="FF668" i="49"/>
  <c r="FB668" i="49"/>
  <c r="FA668" i="49"/>
  <c r="ER668" i="49"/>
  <c r="EK668" i="49"/>
  <c r="EI668" i="49"/>
  <c r="EG668" i="49"/>
  <c r="EE668" i="49"/>
  <c r="EB668" i="49"/>
  <c r="DV668" i="49"/>
  <c r="DQ668" i="49"/>
  <c r="DO668" i="49"/>
  <c r="DM668" i="49"/>
  <c r="DK668" i="49"/>
  <c r="DI668" i="49"/>
  <c r="DG668" i="49"/>
  <c r="DE668" i="49"/>
  <c r="CW668" i="49"/>
  <c r="CU668" i="49"/>
  <c r="BY668" i="49"/>
  <c r="BT668" i="49"/>
  <c r="BP668" i="49"/>
  <c r="BO668" i="49"/>
  <c r="BI668" i="49"/>
  <c r="BG668" i="49"/>
  <c r="BE668" i="49"/>
  <c r="BA668" i="49"/>
  <c r="AY668" i="49"/>
  <c r="AR668" i="49"/>
  <c r="AQ668" i="49"/>
  <c r="AP668" i="49"/>
  <c r="AO668" i="49"/>
  <c r="AN668" i="49"/>
  <c r="AM668" i="49"/>
  <c r="AK668" i="49"/>
  <c r="AJ668" i="49"/>
  <c r="AC668" i="49"/>
  <c r="AB668" i="49"/>
  <c r="AA668" i="49"/>
  <c r="X668" i="49"/>
  <c r="W668" i="49"/>
  <c r="V668" i="49"/>
  <c r="U668" i="49"/>
  <c r="T668" i="49"/>
  <c r="S668" i="49"/>
  <c r="R668" i="49"/>
  <c r="Q668" i="49"/>
  <c r="P668" i="49"/>
  <c r="O668" i="49"/>
  <c r="N668" i="49"/>
  <c r="M668" i="49"/>
  <c r="L668" i="49"/>
  <c r="K668" i="49"/>
  <c r="J668" i="49"/>
  <c r="I668" i="49"/>
  <c r="H668" i="49"/>
  <c r="G668" i="49"/>
  <c r="F668" i="49"/>
  <c r="E668" i="49"/>
  <c r="C668" i="49"/>
  <c r="B668" i="49"/>
  <c r="FX668" i="49" s="1"/>
  <c r="GN667" i="49"/>
  <c r="GL667" i="49"/>
  <c r="GJ667" i="49"/>
  <c r="GH667" i="49"/>
  <c r="GC667" i="49"/>
  <c r="GA667" i="49"/>
  <c r="FY667" i="49"/>
  <c r="FK667" i="49"/>
  <c r="FH667" i="49"/>
  <c r="FF667" i="49"/>
  <c r="FB667" i="49"/>
  <c r="FA667" i="49"/>
  <c r="ER667" i="49"/>
  <c r="EK667" i="49"/>
  <c r="EI667" i="49"/>
  <c r="EG667" i="49"/>
  <c r="EE667" i="49"/>
  <c r="EB667" i="49"/>
  <c r="DV667" i="49"/>
  <c r="DQ667" i="49"/>
  <c r="DO667" i="49"/>
  <c r="DM667" i="49"/>
  <c r="DK667" i="49"/>
  <c r="DI667" i="49"/>
  <c r="DG667" i="49"/>
  <c r="DE667" i="49"/>
  <c r="CW667" i="49"/>
  <c r="CU667" i="49"/>
  <c r="BY667" i="49"/>
  <c r="BT667" i="49"/>
  <c r="BP667" i="49"/>
  <c r="BO667" i="49"/>
  <c r="BI667" i="49"/>
  <c r="BG667" i="49"/>
  <c r="BE667" i="49"/>
  <c r="BA667" i="49"/>
  <c r="AY667" i="49"/>
  <c r="AR667" i="49"/>
  <c r="AQ667" i="49"/>
  <c r="AP667" i="49"/>
  <c r="AO667" i="49"/>
  <c r="AN667" i="49"/>
  <c r="AM667" i="49"/>
  <c r="AK667" i="49"/>
  <c r="AJ667" i="49"/>
  <c r="AC667" i="49"/>
  <c r="AB667" i="49"/>
  <c r="AA667" i="49"/>
  <c r="X667" i="49"/>
  <c r="W667" i="49"/>
  <c r="V667" i="49"/>
  <c r="U667" i="49"/>
  <c r="T667" i="49"/>
  <c r="S667" i="49"/>
  <c r="R667" i="49"/>
  <c r="Q667" i="49"/>
  <c r="P667" i="49"/>
  <c r="O667" i="49"/>
  <c r="N667" i="49"/>
  <c r="M667" i="49"/>
  <c r="L667" i="49"/>
  <c r="K667" i="49"/>
  <c r="J667" i="49"/>
  <c r="I667" i="49"/>
  <c r="H667" i="49"/>
  <c r="G667" i="49"/>
  <c r="F667" i="49"/>
  <c r="E667" i="49"/>
  <c r="C667" i="49"/>
  <c r="B667" i="49"/>
  <c r="FX667" i="49" s="1"/>
  <c r="GN666" i="49"/>
  <c r="GL666" i="49"/>
  <c r="GJ666" i="49"/>
  <c r="GH666" i="49"/>
  <c r="GC666" i="49"/>
  <c r="GA666" i="49"/>
  <c r="FY666" i="49"/>
  <c r="FK666" i="49"/>
  <c r="FH666" i="49"/>
  <c r="FF666" i="49"/>
  <c r="FB666" i="49"/>
  <c r="FA666" i="49"/>
  <c r="ER666" i="49"/>
  <c r="EK666" i="49"/>
  <c r="EI666" i="49"/>
  <c r="EG666" i="49"/>
  <c r="EE666" i="49"/>
  <c r="EB666" i="49"/>
  <c r="DV666" i="49"/>
  <c r="DQ666" i="49"/>
  <c r="DO666" i="49"/>
  <c r="DM666" i="49"/>
  <c r="DK666" i="49"/>
  <c r="DI666" i="49"/>
  <c r="DG666" i="49"/>
  <c r="DE666" i="49"/>
  <c r="CW666" i="49"/>
  <c r="CU666" i="49"/>
  <c r="BY666" i="49"/>
  <c r="BT666" i="49"/>
  <c r="BP666" i="49"/>
  <c r="BO666" i="49"/>
  <c r="BI666" i="49"/>
  <c r="BG666" i="49"/>
  <c r="BE666" i="49"/>
  <c r="BA666" i="49"/>
  <c r="AY666" i="49"/>
  <c r="AR666" i="49"/>
  <c r="AQ666" i="49"/>
  <c r="AP666" i="49"/>
  <c r="AO666" i="49"/>
  <c r="AN666" i="49"/>
  <c r="AM666" i="49"/>
  <c r="AK666" i="49"/>
  <c r="AJ666" i="49"/>
  <c r="AC666" i="49"/>
  <c r="AB666" i="49"/>
  <c r="AA666" i="49"/>
  <c r="X666" i="49"/>
  <c r="W666" i="49"/>
  <c r="V666" i="49"/>
  <c r="U666" i="49"/>
  <c r="T666" i="49"/>
  <c r="S666" i="49"/>
  <c r="R666" i="49"/>
  <c r="Q666" i="49"/>
  <c r="P666" i="49"/>
  <c r="O666" i="49"/>
  <c r="N666" i="49"/>
  <c r="M666" i="49"/>
  <c r="L666" i="49"/>
  <c r="K666" i="49"/>
  <c r="J666" i="49"/>
  <c r="I666" i="49"/>
  <c r="H666" i="49"/>
  <c r="G666" i="49"/>
  <c r="F666" i="49"/>
  <c r="E666" i="49"/>
  <c r="C666" i="49"/>
  <c r="B666" i="49"/>
  <c r="FX666" i="49" s="1"/>
  <c r="GN665" i="49"/>
  <c r="GL665" i="49"/>
  <c r="GJ665" i="49"/>
  <c r="GH665" i="49"/>
  <c r="GC665" i="49"/>
  <c r="GA665" i="49"/>
  <c r="FY665" i="49"/>
  <c r="FK665" i="49"/>
  <c r="FH665" i="49"/>
  <c r="FF665" i="49"/>
  <c r="FB665" i="49"/>
  <c r="FA665" i="49"/>
  <c r="ER665" i="49"/>
  <c r="EK665" i="49"/>
  <c r="EI665" i="49"/>
  <c r="EG665" i="49"/>
  <c r="EE665" i="49"/>
  <c r="EB665" i="49"/>
  <c r="DV665" i="49"/>
  <c r="DQ665" i="49"/>
  <c r="DO665" i="49"/>
  <c r="DM665" i="49"/>
  <c r="DK665" i="49"/>
  <c r="DI665" i="49"/>
  <c r="DG665" i="49"/>
  <c r="DE665" i="49"/>
  <c r="CW665" i="49"/>
  <c r="CU665" i="49"/>
  <c r="BY665" i="49"/>
  <c r="BT665" i="49"/>
  <c r="BP665" i="49"/>
  <c r="BO665" i="49"/>
  <c r="BI665" i="49"/>
  <c r="BG665" i="49"/>
  <c r="BE665" i="49"/>
  <c r="BA665" i="49"/>
  <c r="AY665" i="49"/>
  <c r="AR665" i="49"/>
  <c r="AQ665" i="49"/>
  <c r="AP665" i="49"/>
  <c r="AO665" i="49"/>
  <c r="AN665" i="49"/>
  <c r="AM665" i="49"/>
  <c r="AK665" i="49"/>
  <c r="AJ665" i="49"/>
  <c r="AC665" i="49"/>
  <c r="AB665" i="49"/>
  <c r="AA665" i="49"/>
  <c r="X665" i="49"/>
  <c r="W665" i="49"/>
  <c r="V665" i="49"/>
  <c r="U665" i="49"/>
  <c r="T665" i="49"/>
  <c r="S665" i="49"/>
  <c r="R665" i="49"/>
  <c r="Q665" i="49"/>
  <c r="P665" i="49"/>
  <c r="O665" i="49"/>
  <c r="N665" i="49"/>
  <c r="M665" i="49"/>
  <c r="L665" i="49"/>
  <c r="K665" i="49"/>
  <c r="J665" i="49"/>
  <c r="I665" i="49"/>
  <c r="H665" i="49"/>
  <c r="G665" i="49"/>
  <c r="F665" i="49"/>
  <c r="E665" i="49"/>
  <c r="C665" i="49"/>
  <c r="B665" i="49"/>
  <c r="FX665" i="49" s="1"/>
  <c r="GN664" i="49"/>
  <c r="GL664" i="49"/>
  <c r="GJ664" i="49"/>
  <c r="GH664" i="49"/>
  <c r="GC664" i="49"/>
  <c r="GA664" i="49"/>
  <c r="FY664" i="49"/>
  <c r="FK664" i="49"/>
  <c r="FH664" i="49"/>
  <c r="FF664" i="49"/>
  <c r="FB664" i="49"/>
  <c r="FA664" i="49"/>
  <c r="ER664" i="49"/>
  <c r="EK664" i="49"/>
  <c r="EI664" i="49"/>
  <c r="EG664" i="49"/>
  <c r="EE664" i="49"/>
  <c r="EB664" i="49"/>
  <c r="DV664" i="49"/>
  <c r="DQ664" i="49"/>
  <c r="DO664" i="49"/>
  <c r="DM664" i="49"/>
  <c r="DK664" i="49"/>
  <c r="DI664" i="49"/>
  <c r="DG664" i="49"/>
  <c r="DE664" i="49"/>
  <c r="CW664" i="49"/>
  <c r="CU664" i="49"/>
  <c r="BY664" i="49"/>
  <c r="BT664" i="49"/>
  <c r="BP664" i="49"/>
  <c r="BO664" i="49"/>
  <c r="BI664" i="49"/>
  <c r="BG664" i="49"/>
  <c r="BE664" i="49"/>
  <c r="BA664" i="49"/>
  <c r="AY664" i="49"/>
  <c r="AR664" i="49"/>
  <c r="AQ664" i="49"/>
  <c r="AP664" i="49"/>
  <c r="AO664" i="49"/>
  <c r="AN664" i="49"/>
  <c r="AM664" i="49"/>
  <c r="AK664" i="49"/>
  <c r="AJ664" i="49"/>
  <c r="AC664" i="49"/>
  <c r="AB664" i="49"/>
  <c r="AA664" i="49"/>
  <c r="X664" i="49"/>
  <c r="W664" i="49"/>
  <c r="V664" i="49"/>
  <c r="U664" i="49"/>
  <c r="T664" i="49"/>
  <c r="S664" i="49"/>
  <c r="R664" i="49"/>
  <c r="Q664" i="49"/>
  <c r="P664" i="49"/>
  <c r="O664" i="49"/>
  <c r="N664" i="49"/>
  <c r="M664" i="49"/>
  <c r="L664" i="49"/>
  <c r="K664" i="49"/>
  <c r="J664" i="49"/>
  <c r="I664" i="49"/>
  <c r="H664" i="49"/>
  <c r="G664" i="49"/>
  <c r="F664" i="49"/>
  <c r="E664" i="49"/>
  <c r="C664" i="49"/>
  <c r="B664" i="49"/>
  <c r="FX664" i="49" s="1"/>
  <c r="GN663" i="49"/>
  <c r="GL663" i="49"/>
  <c r="GJ663" i="49"/>
  <c r="GH663" i="49"/>
  <c r="GC663" i="49"/>
  <c r="GA663" i="49"/>
  <c r="FY663" i="49"/>
  <c r="FK663" i="49"/>
  <c r="FH663" i="49"/>
  <c r="FF663" i="49"/>
  <c r="FB663" i="49"/>
  <c r="FA663" i="49"/>
  <c r="ER663" i="49"/>
  <c r="EK663" i="49"/>
  <c r="EI663" i="49"/>
  <c r="EG663" i="49"/>
  <c r="EE663" i="49"/>
  <c r="EB663" i="49"/>
  <c r="DV663" i="49"/>
  <c r="DQ663" i="49"/>
  <c r="DO663" i="49"/>
  <c r="DM663" i="49"/>
  <c r="DK663" i="49"/>
  <c r="DI663" i="49"/>
  <c r="DG663" i="49"/>
  <c r="DE663" i="49"/>
  <c r="CW663" i="49"/>
  <c r="CU663" i="49"/>
  <c r="BY663" i="49"/>
  <c r="BT663" i="49"/>
  <c r="BP663" i="49"/>
  <c r="BO663" i="49"/>
  <c r="BI663" i="49"/>
  <c r="BG663" i="49"/>
  <c r="BE663" i="49"/>
  <c r="BA663" i="49"/>
  <c r="AY663" i="49"/>
  <c r="AR663" i="49"/>
  <c r="AQ663" i="49"/>
  <c r="AP663" i="49"/>
  <c r="AO663" i="49"/>
  <c r="AN663" i="49"/>
  <c r="AM663" i="49"/>
  <c r="AK663" i="49"/>
  <c r="AJ663" i="49"/>
  <c r="AC663" i="49"/>
  <c r="AB663" i="49"/>
  <c r="AA663" i="49"/>
  <c r="X663" i="49"/>
  <c r="W663" i="49"/>
  <c r="V663" i="49"/>
  <c r="U663" i="49"/>
  <c r="T663" i="49"/>
  <c r="S663" i="49"/>
  <c r="R663" i="49"/>
  <c r="Q663" i="49"/>
  <c r="P663" i="49"/>
  <c r="O663" i="49"/>
  <c r="N663" i="49"/>
  <c r="M663" i="49"/>
  <c r="L663" i="49"/>
  <c r="K663" i="49"/>
  <c r="J663" i="49"/>
  <c r="I663" i="49"/>
  <c r="H663" i="49"/>
  <c r="G663" i="49"/>
  <c r="F663" i="49"/>
  <c r="E663" i="49"/>
  <c r="C663" i="49"/>
  <c r="B663" i="49"/>
  <c r="FX663" i="49" s="1"/>
  <c r="GN662" i="49"/>
  <c r="GL662" i="49"/>
  <c r="GJ662" i="49"/>
  <c r="GH662" i="49"/>
  <c r="GC662" i="49"/>
  <c r="GA662" i="49"/>
  <c r="FY662" i="49"/>
  <c r="FK662" i="49"/>
  <c r="FH662" i="49"/>
  <c r="FF662" i="49"/>
  <c r="FB662" i="49"/>
  <c r="FA662" i="49"/>
  <c r="ER662" i="49"/>
  <c r="EK662" i="49"/>
  <c r="EI662" i="49"/>
  <c r="EG662" i="49"/>
  <c r="EE662" i="49"/>
  <c r="EB662" i="49"/>
  <c r="DV662" i="49"/>
  <c r="DQ662" i="49"/>
  <c r="DO662" i="49"/>
  <c r="DM662" i="49"/>
  <c r="DK662" i="49"/>
  <c r="DI662" i="49"/>
  <c r="DG662" i="49"/>
  <c r="DE662" i="49"/>
  <c r="CW662" i="49"/>
  <c r="CU662" i="49"/>
  <c r="BY662" i="49"/>
  <c r="BT662" i="49"/>
  <c r="BP662" i="49"/>
  <c r="BO662" i="49"/>
  <c r="BI662" i="49"/>
  <c r="BG662" i="49"/>
  <c r="BE662" i="49"/>
  <c r="BA662" i="49"/>
  <c r="AY662" i="49"/>
  <c r="AR662" i="49"/>
  <c r="AQ662" i="49"/>
  <c r="AP662" i="49"/>
  <c r="AO662" i="49"/>
  <c r="AN662" i="49"/>
  <c r="AM662" i="49"/>
  <c r="AK662" i="49"/>
  <c r="AJ662" i="49"/>
  <c r="AC662" i="49"/>
  <c r="AB662" i="49"/>
  <c r="AA662" i="49"/>
  <c r="X662" i="49"/>
  <c r="W662" i="49"/>
  <c r="V662" i="49"/>
  <c r="U662" i="49"/>
  <c r="T662" i="49"/>
  <c r="S662" i="49"/>
  <c r="R662" i="49"/>
  <c r="Q662" i="49"/>
  <c r="P662" i="49"/>
  <c r="O662" i="49"/>
  <c r="N662" i="49"/>
  <c r="M662" i="49"/>
  <c r="L662" i="49"/>
  <c r="K662" i="49"/>
  <c r="J662" i="49"/>
  <c r="I662" i="49"/>
  <c r="H662" i="49"/>
  <c r="G662" i="49"/>
  <c r="F662" i="49"/>
  <c r="E662" i="49"/>
  <c r="C662" i="49"/>
  <c r="B662" i="49"/>
  <c r="FX662" i="49" s="1"/>
  <c r="GN661" i="49"/>
  <c r="GL661" i="49"/>
  <c r="GJ661" i="49"/>
  <c r="GH661" i="49"/>
  <c r="GC661" i="49"/>
  <c r="GA661" i="49"/>
  <c r="FY661" i="49"/>
  <c r="FK661" i="49"/>
  <c r="FH661" i="49"/>
  <c r="FF661" i="49"/>
  <c r="FB661" i="49"/>
  <c r="FA661" i="49"/>
  <c r="ER661" i="49"/>
  <c r="EK661" i="49"/>
  <c r="EI661" i="49"/>
  <c r="EG661" i="49"/>
  <c r="EE661" i="49"/>
  <c r="EB661" i="49"/>
  <c r="DV661" i="49"/>
  <c r="DQ661" i="49"/>
  <c r="DO661" i="49"/>
  <c r="DM661" i="49"/>
  <c r="DK661" i="49"/>
  <c r="DI661" i="49"/>
  <c r="DG661" i="49"/>
  <c r="DE661" i="49"/>
  <c r="CW661" i="49"/>
  <c r="CU661" i="49"/>
  <c r="BY661" i="49"/>
  <c r="BT661" i="49"/>
  <c r="BP661" i="49"/>
  <c r="BO661" i="49"/>
  <c r="BI661" i="49"/>
  <c r="BG661" i="49"/>
  <c r="BE661" i="49"/>
  <c r="BA661" i="49"/>
  <c r="AY661" i="49"/>
  <c r="AR661" i="49"/>
  <c r="AQ661" i="49"/>
  <c r="AP661" i="49"/>
  <c r="AO661" i="49"/>
  <c r="AN661" i="49"/>
  <c r="AM661" i="49"/>
  <c r="AK661" i="49"/>
  <c r="AJ661" i="49"/>
  <c r="AC661" i="49"/>
  <c r="AB661" i="49"/>
  <c r="AA661" i="49"/>
  <c r="X661" i="49"/>
  <c r="W661" i="49"/>
  <c r="V661" i="49"/>
  <c r="U661" i="49"/>
  <c r="T661" i="49"/>
  <c r="S661" i="49"/>
  <c r="R661" i="49"/>
  <c r="Q661" i="49"/>
  <c r="P661" i="49"/>
  <c r="O661" i="49"/>
  <c r="N661" i="49"/>
  <c r="M661" i="49"/>
  <c r="L661" i="49"/>
  <c r="K661" i="49"/>
  <c r="J661" i="49"/>
  <c r="I661" i="49"/>
  <c r="H661" i="49"/>
  <c r="G661" i="49"/>
  <c r="F661" i="49"/>
  <c r="E661" i="49"/>
  <c r="C661" i="49"/>
  <c r="B661" i="49"/>
  <c r="FX661" i="49" s="1"/>
  <c r="GN660" i="49"/>
  <c r="GL660" i="49"/>
  <c r="GJ660" i="49"/>
  <c r="GH660" i="49"/>
  <c r="GC660" i="49"/>
  <c r="GA660" i="49"/>
  <c r="FY660" i="49"/>
  <c r="FK660" i="49"/>
  <c r="FH660" i="49"/>
  <c r="FF660" i="49"/>
  <c r="FB660" i="49"/>
  <c r="FA660" i="49"/>
  <c r="ER660" i="49"/>
  <c r="EK660" i="49"/>
  <c r="EI660" i="49"/>
  <c r="EG660" i="49"/>
  <c r="EE660" i="49"/>
  <c r="EB660" i="49"/>
  <c r="DV660" i="49"/>
  <c r="DQ660" i="49"/>
  <c r="DO660" i="49"/>
  <c r="DM660" i="49"/>
  <c r="DK660" i="49"/>
  <c r="DI660" i="49"/>
  <c r="DG660" i="49"/>
  <c r="DE660" i="49"/>
  <c r="CW660" i="49"/>
  <c r="CU660" i="49"/>
  <c r="BY660" i="49"/>
  <c r="BT660" i="49"/>
  <c r="BP660" i="49"/>
  <c r="BO660" i="49"/>
  <c r="BI660" i="49"/>
  <c r="BG660" i="49"/>
  <c r="BE660" i="49"/>
  <c r="BA660" i="49"/>
  <c r="AY660" i="49"/>
  <c r="AR660" i="49"/>
  <c r="AQ660" i="49"/>
  <c r="AP660" i="49"/>
  <c r="AO660" i="49"/>
  <c r="AN660" i="49"/>
  <c r="AM660" i="49"/>
  <c r="AK660" i="49"/>
  <c r="AJ660" i="49"/>
  <c r="AC660" i="49"/>
  <c r="AB660" i="49"/>
  <c r="AA660" i="49"/>
  <c r="X660" i="49"/>
  <c r="W660" i="49"/>
  <c r="V660" i="49"/>
  <c r="U660" i="49"/>
  <c r="T660" i="49"/>
  <c r="S660" i="49"/>
  <c r="R660" i="49"/>
  <c r="Q660" i="49"/>
  <c r="P660" i="49"/>
  <c r="O660" i="49"/>
  <c r="N660" i="49"/>
  <c r="M660" i="49"/>
  <c r="L660" i="49"/>
  <c r="K660" i="49"/>
  <c r="J660" i="49"/>
  <c r="I660" i="49"/>
  <c r="H660" i="49"/>
  <c r="G660" i="49"/>
  <c r="F660" i="49"/>
  <c r="E660" i="49"/>
  <c r="C660" i="49"/>
  <c r="B660" i="49"/>
  <c r="FX660" i="49" s="1"/>
  <c r="GN659" i="49"/>
  <c r="GL659" i="49"/>
  <c r="GJ659" i="49"/>
  <c r="GH659" i="49"/>
  <c r="GC659" i="49"/>
  <c r="GA659" i="49"/>
  <c r="FY659" i="49"/>
  <c r="FK659" i="49"/>
  <c r="FH659" i="49"/>
  <c r="FF659" i="49"/>
  <c r="FB659" i="49"/>
  <c r="FA659" i="49"/>
  <c r="ER659" i="49"/>
  <c r="EK659" i="49"/>
  <c r="EI659" i="49"/>
  <c r="EG659" i="49"/>
  <c r="EE659" i="49"/>
  <c r="EB659" i="49"/>
  <c r="DV659" i="49"/>
  <c r="DQ659" i="49"/>
  <c r="DO659" i="49"/>
  <c r="DM659" i="49"/>
  <c r="DK659" i="49"/>
  <c r="DI659" i="49"/>
  <c r="DG659" i="49"/>
  <c r="DE659" i="49"/>
  <c r="CW659" i="49"/>
  <c r="CU659" i="49"/>
  <c r="BY659" i="49"/>
  <c r="BT659" i="49"/>
  <c r="BP659" i="49"/>
  <c r="BO659" i="49"/>
  <c r="BI659" i="49"/>
  <c r="BG659" i="49"/>
  <c r="BE659" i="49"/>
  <c r="BA659" i="49"/>
  <c r="AY659" i="49"/>
  <c r="AR659" i="49"/>
  <c r="AQ659" i="49"/>
  <c r="AP659" i="49"/>
  <c r="AO659" i="49"/>
  <c r="AN659" i="49"/>
  <c r="AM659" i="49"/>
  <c r="AK659" i="49"/>
  <c r="AJ659" i="49"/>
  <c r="AC659" i="49"/>
  <c r="AB659" i="49"/>
  <c r="AA659" i="49"/>
  <c r="X659" i="49"/>
  <c r="W659" i="49"/>
  <c r="V659" i="49"/>
  <c r="U659" i="49"/>
  <c r="T659" i="49"/>
  <c r="S659" i="49"/>
  <c r="R659" i="49"/>
  <c r="Q659" i="49"/>
  <c r="P659" i="49"/>
  <c r="O659" i="49"/>
  <c r="N659" i="49"/>
  <c r="M659" i="49"/>
  <c r="L659" i="49"/>
  <c r="K659" i="49"/>
  <c r="J659" i="49"/>
  <c r="I659" i="49"/>
  <c r="H659" i="49"/>
  <c r="G659" i="49"/>
  <c r="F659" i="49"/>
  <c r="E659" i="49"/>
  <c r="C659" i="49"/>
  <c r="B659" i="49"/>
  <c r="FX659" i="49" s="1"/>
  <c r="GN658" i="49"/>
  <c r="GL658" i="49"/>
  <c r="GJ658" i="49"/>
  <c r="GH658" i="49"/>
  <c r="GC658" i="49"/>
  <c r="GA658" i="49"/>
  <c r="FY658" i="49"/>
  <c r="FK658" i="49"/>
  <c r="FH658" i="49"/>
  <c r="FF658" i="49"/>
  <c r="FB658" i="49"/>
  <c r="FA658" i="49"/>
  <c r="ER658" i="49"/>
  <c r="EK658" i="49"/>
  <c r="EI658" i="49"/>
  <c r="EG658" i="49"/>
  <c r="EE658" i="49"/>
  <c r="EB658" i="49"/>
  <c r="DV658" i="49"/>
  <c r="DQ658" i="49"/>
  <c r="DO658" i="49"/>
  <c r="DM658" i="49"/>
  <c r="DK658" i="49"/>
  <c r="DI658" i="49"/>
  <c r="DG658" i="49"/>
  <c r="DE658" i="49"/>
  <c r="CW658" i="49"/>
  <c r="CU658" i="49"/>
  <c r="BY658" i="49"/>
  <c r="BT658" i="49"/>
  <c r="BP658" i="49"/>
  <c r="BO658" i="49"/>
  <c r="BI658" i="49"/>
  <c r="BG658" i="49"/>
  <c r="BE658" i="49"/>
  <c r="BA658" i="49"/>
  <c r="AY658" i="49"/>
  <c r="AR658" i="49"/>
  <c r="AQ658" i="49"/>
  <c r="AP658" i="49"/>
  <c r="AO658" i="49"/>
  <c r="AN658" i="49"/>
  <c r="AM658" i="49"/>
  <c r="AK658" i="49"/>
  <c r="AJ658" i="49"/>
  <c r="AC658" i="49"/>
  <c r="AB658" i="49"/>
  <c r="AA658" i="49"/>
  <c r="X658" i="49"/>
  <c r="W658" i="49"/>
  <c r="V658" i="49"/>
  <c r="U658" i="49"/>
  <c r="T658" i="49"/>
  <c r="S658" i="49"/>
  <c r="R658" i="49"/>
  <c r="Q658" i="49"/>
  <c r="P658" i="49"/>
  <c r="O658" i="49"/>
  <c r="N658" i="49"/>
  <c r="M658" i="49"/>
  <c r="L658" i="49"/>
  <c r="K658" i="49"/>
  <c r="J658" i="49"/>
  <c r="I658" i="49"/>
  <c r="H658" i="49"/>
  <c r="G658" i="49"/>
  <c r="F658" i="49"/>
  <c r="E658" i="49"/>
  <c r="C658" i="49"/>
  <c r="B658" i="49"/>
  <c r="FX658" i="49" s="1"/>
  <c r="GN657" i="49"/>
  <c r="GL657" i="49"/>
  <c r="GJ657" i="49"/>
  <c r="GH657" i="49"/>
  <c r="GC657" i="49"/>
  <c r="GA657" i="49"/>
  <c r="FY657" i="49"/>
  <c r="FK657" i="49"/>
  <c r="FH657" i="49"/>
  <c r="FF657" i="49"/>
  <c r="FB657" i="49"/>
  <c r="FA657" i="49"/>
  <c r="ER657" i="49"/>
  <c r="EK657" i="49"/>
  <c r="EI657" i="49"/>
  <c r="EG657" i="49"/>
  <c r="EE657" i="49"/>
  <c r="EB657" i="49"/>
  <c r="DV657" i="49"/>
  <c r="DQ657" i="49"/>
  <c r="DO657" i="49"/>
  <c r="DM657" i="49"/>
  <c r="DK657" i="49"/>
  <c r="DI657" i="49"/>
  <c r="DG657" i="49"/>
  <c r="DE657" i="49"/>
  <c r="CW657" i="49"/>
  <c r="CU657" i="49"/>
  <c r="BY657" i="49"/>
  <c r="BT657" i="49"/>
  <c r="BP657" i="49"/>
  <c r="BO657" i="49"/>
  <c r="BI657" i="49"/>
  <c r="BG657" i="49"/>
  <c r="BE657" i="49"/>
  <c r="BA657" i="49"/>
  <c r="AY657" i="49"/>
  <c r="AR657" i="49"/>
  <c r="AQ657" i="49"/>
  <c r="AP657" i="49"/>
  <c r="AO657" i="49"/>
  <c r="AN657" i="49"/>
  <c r="AM657" i="49"/>
  <c r="AK657" i="49"/>
  <c r="AJ657" i="49"/>
  <c r="AC657" i="49"/>
  <c r="AB657" i="49"/>
  <c r="AA657" i="49"/>
  <c r="X657" i="49"/>
  <c r="W657" i="49"/>
  <c r="V657" i="49"/>
  <c r="U657" i="49"/>
  <c r="T657" i="49"/>
  <c r="S657" i="49"/>
  <c r="R657" i="49"/>
  <c r="Q657" i="49"/>
  <c r="P657" i="49"/>
  <c r="O657" i="49"/>
  <c r="N657" i="49"/>
  <c r="M657" i="49"/>
  <c r="L657" i="49"/>
  <c r="K657" i="49"/>
  <c r="J657" i="49"/>
  <c r="I657" i="49"/>
  <c r="H657" i="49"/>
  <c r="G657" i="49"/>
  <c r="F657" i="49"/>
  <c r="E657" i="49"/>
  <c r="C657" i="49"/>
  <c r="B657" i="49"/>
  <c r="FX657" i="49" s="1"/>
  <c r="GN656" i="49"/>
  <c r="GL656" i="49"/>
  <c r="GJ656" i="49"/>
  <c r="GH656" i="49"/>
  <c r="GC656" i="49"/>
  <c r="GA656" i="49"/>
  <c r="FY656" i="49"/>
  <c r="FK656" i="49"/>
  <c r="FH656" i="49"/>
  <c r="FF656" i="49"/>
  <c r="FB656" i="49"/>
  <c r="FA656" i="49"/>
  <c r="ER656" i="49"/>
  <c r="EK656" i="49"/>
  <c r="EI656" i="49"/>
  <c r="EG656" i="49"/>
  <c r="EE656" i="49"/>
  <c r="EB656" i="49"/>
  <c r="DV656" i="49"/>
  <c r="DQ656" i="49"/>
  <c r="DO656" i="49"/>
  <c r="DM656" i="49"/>
  <c r="DK656" i="49"/>
  <c r="DI656" i="49"/>
  <c r="DG656" i="49"/>
  <c r="DE656" i="49"/>
  <c r="CW656" i="49"/>
  <c r="CU656" i="49"/>
  <c r="BY656" i="49"/>
  <c r="BT656" i="49"/>
  <c r="BP656" i="49"/>
  <c r="BO656" i="49"/>
  <c r="BI656" i="49"/>
  <c r="BG656" i="49"/>
  <c r="BE656" i="49"/>
  <c r="BA656" i="49"/>
  <c r="AY656" i="49"/>
  <c r="AR656" i="49"/>
  <c r="AQ656" i="49"/>
  <c r="AP656" i="49"/>
  <c r="AO656" i="49"/>
  <c r="AN656" i="49"/>
  <c r="AM656" i="49"/>
  <c r="AK656" i="49"/>
  <c r="AJ656" i="49"/>
  <c r="AC656" i="49"/>
  <c r="AB656" i="49"/>
  <c r="AA656" i="49"/>
  <c r="X656" i="49"/>
  <c r="W656" i="49"/>
  <c r="V656" i="49"/>
  <c r="U656" i="49"/>
  <c r="T656" i="49"/>
  <c r="S656" i="49"/>
  <c r="R656" i="49"/>
  <c r="Q656" i="49"/>
  <c r="P656" i="49"/>
  <c r="O656" i="49"/>
  <c r="N656" i="49"/>
  <c r="M656" i="49"/>
  <c r="L656" i="49"/>
  <c r="K656" i="49"/>
  <c r="J656" i="49"/>
  <c r="I656" i="49"/>
  <c r="H656" i="49"/>
  <c r="G656" i="49"/>
  <c r="F656" i="49"/>
  <c r="E656" i="49"/>
  <c r="C656" i="49"/>
  <c r="B656" i="49"/>
  <c r="FX656" i="49" s="1"/>
  <c r="GN655" i="49"/>
  <c r="GL655" i="49"/>
  <c r="GJ655" i="49"/>
  <c r="GH655" i="49"/>
  <c r="GC655" i="49"/>
  <c r="GA655" i="49"/>
  <c r="FY655" i="49"/>
  <c r="FK655" i="49"/>
  <c r="FH655" i="49"/>
  <c r="FF655" i="49"/>
  <c r="FB655" i="49"/>
  <c r="FA655" i="49"/>
  <c r="ER655" i="49"/>
  <c r="EK655" i="49"/>
  <c r="EI655" i="49"/>
  <c r="EG655" i="49"/>
  <c r="EE655" i="49"/>
  <c r="EB655" i="49"/>
  <c r="DV655" i="49"/>
  <c r="DQ655" i="49"/>
  <c r="DO655" i="49"/>
  <c r="DM655" i="49"/>
  <c r="DK655" i="49"/>
  <c r="DI655" i="49"/>
  <c r="DG655" i="49"/>
  <c r="DE655" i="49"/>
  <c r="CW655" i="49"/>
  <c r="CU655" i="49"/>
  <c r="BY655" i="49"/>
  <c r="BT655" i="49"/>
  <c r="BP655" i="49"/>
  <c r="BO655" i="49"/>
  <c r="BI655" i="49"/>
  <c r="BG655" i="49"/>
  <c r="BE655" i="49"/>
  <c r="BA655" i="49"/>
  <c r="AY655" i="49"/>
  <c r="AR655" i="49"/>
  <c r="AQ655" i="49"/>
  <c r="AP655" i="49"/>
  <c r="AO655" i="49"/>
  <c r="AN655" i="49"/>
  <c r="AM655" i="49"/>
  <c r="AK655" i="49"/>
  <c r="AJ655" i="49"/>
  <c r="AC655" i="49"/>
  <c r="AB655" i="49"/>
  <c r="AA655" i="49"/>
  <c r="X655" i="49"/>
  <c r="W655" i="49"/>
  <c r="V655" i="49"/>
  <c r="U655" i="49"/>
  <c r="T655" i="49"/>
  <c r="S655" i="49"/>
  <c r="R655" i="49"/>
  <c r="Q655" i="49"/>
  <c r="P655" i="49"/>
  <c r="O655" i="49"/>
  <c r="N655" i="49"/>
  <c r="M655" i="49"/>
  <c r="L655" i="49"/>
  <c r="K655" i="49"/>
  <c r="J655" i="49"/>
  <c r="I655" i="49"/>
  <c r="H655" i="49"/>
  <c r="G655" i="49"/>
  <c r="F655" i="49"/>
  <c r="E655" i="49"/>
  <c r="C655" i="49"/>
  <c r="B655" i="49"/>
  <c r="FX655" i="49" s="1"/>
  <c r="GN654" i="49"/>
  <c r="GL654" i="49"/>
  <c r="GJ654" i="49"/>
  <c r="GH654" i="49"/>
  <c r="GC654" i="49"/>
  <c r="GA654" i="49"/>
  <c r="FY654" i="49"/>
  <c r="FK654" i="49"/>
  <c r="FH654" i="49"/>
  <c r="FF654" i="49"/>
  <c r="FB654" i="49"/>
  <c r="FA654" i="49"/>
  <c r="ER654" i="49"/>
  <c r="EK654" i="49"/>
  <c r="EI654" i="49"/>
  <c r="EG654" i="49"/>
  <c r="EE654" i="49"/>
  <c r="EB654" i="49"/>
  <c r="DV654" i="49"/>
  <c r="DQ654" i="49"/>
  <c r="DO654" i="49"/>
  <c r="DM654" i="49"/>
  <c r="DK654" i="49"/>
  <c r="DI654" i="49"/>
  <c r="DG654" i="49"/>
  <c r="DE654" i="49"/>
  <c r="CW654" i="49"/>
  <c r="CU654" i="49"/>
  <c r="BY654" i="49"/>
  <c r="BT654" i="49"/>
  <c r="BP654" i="49"/>
  <c r="BO654" i="49"/>
  <c r="BI654" i="49"/>
  <c r="BG654" i="49"/>
  <c r="BE654" i="49"/>
  <c r="BA654" i="49"/>
  <c r="AY654" i="49"/>
  <c r="AR654" i="49"/>
  <c r="AQ654" i="49"/>
  <c r="AP654" i="49"/>
  <c r="AO654" i="49"/>
  <c r="AN654" i="49"/>
  <c r="AM654" i="49"/>
  <c r="AK654" i="49"/>
  <c r="AJ654" i="49"/>
  <c r="AC654" i="49"/>
  <c r="AB654" i="49"/>
  <c r="AA654" i="49"/>
  <c r="X654" i="49"/>
  <c r="W654" i="49"/>
  <c r="V654" i="49"/>
  <c r="U654" i="49"/>
  <c r="T654" i="49"/>
  <c r="S654" i="49"/>
  <c r="R654" i="49"/>
  <c r="Q654" i="49"/>
  <c r="P654" i="49"/>
  <c r="O654" i="49"/>
  <c r="N654" i="49"/>
  <c r="M654" i="49"/>
  <c r="L654" i="49"/>
  <c r="K654" i="49"/>
  <c r="J654" i="49"/>
  <c r="I654" i="49"/>
  <c r="H654" i="49"/>
  <c r="G654" i="49"/>
  <c r="F654" i="49"/>
  <c r="E654" i="49"/>
  <c r="C654" i="49"/>
  <c r="B654" i="49"/>
  <c r="FX654" i="49" s="1"/>
  <c r="GN653" i="49"/>
  <c r="GL653" i="49"/>
  <c r="GJ653" i="49"/>
  <c r="GH653" i="49"/>
  <c r="GC653" i="49"/>
  <c r="GA653" i="49"/>
  <c r="FY653" i="49"/>
  <c r="FK653" i="49"/>
  <c r="FH653" i="49"/>
  <c r="FF653" i="49"/>
  <c r="FB653" i="49"/>
  <c r="FA653" i="49"/>
  <c r="ER653" i="49"/>
  <c r="EK653" i="49"/>
  <c r="EI653" i="49"/>
  <c r="EG653" i="49"/>
  <c r="EE653" i="49"/>
  <c r="EB653" i="49"/>
  <c r="DV653" i="49"/>
  <c r="DQ653" i="49"/>
  <c r="DO653" i="49"/>
  <c r="DM653" i="49"/>
  <c r="DK653" i="49"/>
  <c r="DI653" i="49"/>
  <c r="DG653" i="49"/>
  <c r="DE653" i="49"/>
  <c r="CW653" i="49"/>
  <c r="CU653" i="49"/>
  <c r="BY653" i="49"/>
  <c r="BT653" i="49"/>
  <c r="BP653" i="49"/>
  <c r="BO653" i="49"/>
  <c r="BI653" i="49"/>
  <c r="BG653" i="49"/>
  <c r="BE653" i="49"/>
  <c r="BA653" i="49"/>
  <c r="AY653" i="49"/>
  <c r="AR653" i="49"/>
  <c r="AQ653" i="49"/>
  <c r="AP653" i="49"/>
  <c r="AO653" i="49"/>
  <c r="AN653" i="49"/>
  <c r="AM653" i="49"/>
  <c r="AK653" i="49"/>
  <c r="AJ653" i="49"/>
  <c r="AC653" i="49"/>
  <c r="AB653" i="49"/>
  <c r="AA653" i="49"/>
  <c r="X653" i="49"/>
  <c r="W653" i="49"/>
  <c r="V653" i="49"/>
  <c r="U653" i="49"/>
  <c r="T653" i="49"/>
  <c r="S653" i="49"/>
  <c r="R653" i="49"/>
  <c r="Q653" i="49"/>
  <c r="P653" i="49"/>
  <c r="O653" i="49"/>
  <c r="N653" i="49"/>
  <c r="M653" i="49"/>
  <c r="L653" i="49"/>
  <c r="K653" i="49"/>
  <c r="J653" i="49"/>
  <c r="I653" i="49"/>
  <c r="H653" i="49"/>
  <c r="G653" i="49"/>
  <c r="F653" i="49"/>
  <c r="E653" i="49"/>
  <c r="C653" i="49"/>
  <c r="B653" i="49"/>
  <c r="FX653" i="49" s="1"/>
  <c r="GN652" i="49"/>
  <c r="GL652" i="49"/>
  <c r="GJ652" i="49"/>
  <c r="GH652" i="49"/>
  <c r="GC652" i="49"/>
  <c r="GA652" i="49"/>
  <c r="FY652" i="49"/>
  <c r="FK652" i="49"/>
  <c r="FH652" i="49"/>
  <c r="FF652" i="49"/>
  <c r="FB652" i="49"/>
  <c r="FA652" i="49"/>
  <c r="ER652" i="49"/>
  <c r="EK652" i="49"/>
  <c r="EI652" i="49"/>
  <c r="EG652" i="49"/>
  <c r="EE652" i="49"/>
  <c r="EB652" i="49"/>
  <c r="DV652" i="49"/>
  <c r="DQ652" i="49"/>
  <c r="DO652" i="49"/>
  <c r="DM652" i="49"/>
  <c r="DK652" i="49"/>
  <c r="DI652" i="49"/>
  <c r="DG652" i="49"/>
  <c r="DE652" i="49"/>
  <c r="CW652" i="49"/>
  <c r="CU652" i="49"/>
  <c r="BY652" i="49"/>
  <c r="BT652" i="49"/>
  <c r="BP652" i="49"/>
  <c r="BO652" i="49"/>
  <c r="BI652" i="49"/>
  <c r="BG652" i="49"/>
  <c r="BE652" i="49"/>
  <c r="BA652" i="49"/>
  <c r="AY652" i="49"/>
  <c r="AR652" i="49"/>
  <c r="AQ652" i="49"/>
  <c r="AP652" i="49"/>
  <c r="AO652" i="49"/>
  <c r="AN652" i="49"/>
  <c r="AM652" i="49"/>
  <c r="AK652" i="49"/>
  <c r="AJ652" i="49"/>
  <c r="AC652" i="49"/>
  <c r="AB652" i="49"/>
  <c r="AA652" i="49"/>
  <c r="X652" i="49"/>
  <c r="W652" i="49"/>
  <c r="V652" i="49"/>
  <c r="U652" i="49"/>
  <c r="T652" i="49"/>
  <c r="S652" i="49"/>
  <c r="R652" i="49"/>
  <c r="Q652" i="49"/>
  <c r="P652" i="49"/>
  <c r="O652" i="49"/>
  <c r="N652" i="49"/>
  <c r="M652" i="49"/>
  <c r="L652" i="49"/>
  <c r="K652" i="49"/>
  <c r="J652" i="49"/>
  <c r="I652" i="49"/>
  <c r="H652" i="49"/>
  <c r="G652" i="49"/>
  <c r="F652" i="49"/>
  <c r="E652" i="49"/>
  <c r="C652" i="49"/>
  <c r="B652" i="49"/>
  <c r="FX652" i="49" s="1"/>
  <c r="GN651" i="49"/>
  <c r="GL651" i="49"/>
  <c r="GJ651" i="49"/>
  <c r="GH651" i="49"/>
  <c r="GC651" i="49"/>
  <c r="GA651" i="49"/>
  <c r="FY651" i="49"/>
  <c r="FK651" i="49"/>
  <c r="FH651" i="49"/>
  <c r="FF651" i="49"/>
  <c r="FB651" i="49"/>
  <c r="FA651" i="49"/>
  <c r="ER651" i="49"/>
  <c r="EK651" i="49"/>
  <c r="EI651" i="49"/>
  <c r="EG651" i="49"/>
  <c r="EE651" i="49"/>
  <c r="EB651" i="49"/>
  <c r="DV651" i="49"/>
  <c r="DQ651" i="49"/>
  <c r="DO651" i="49"/>
  <c r="DM651" i="49"/>
  <c r="DK651" i="49"/>
  <c r="DI651" i="49"/>
  <c r="DG651" i="49"/>
  <c r="DE651" i="49"/>
  <c r="CW651" i="49"/>
  <c r="CU651" i="49"/>
  <c r="BY651" i="49"/>
  <c r="BT651" i="49"/>
  <c r="BP651" i="49"/>
  <c r="BO651" i="49"/>
  <c r="BI651" i="49"/>
  <c r="BG651" i="49"/>
  <c r="BE651" i="49"/>
  <c r="BA651" i="49"/>
  <c r="AY651" i="49"/>
  <c r="AR651" i="49"/>
  <c r="AQ651" i="49"/>
  <c r="AP651" i="49"/>
  <c r="AO651" i="49"/>
  <c r="AN651" i="49"/>
  <c r="AM651" i="49"/>
  <c r="AK651" i="49"/>
  <c r="AJ651" i="49"/>
  <c r="AC651" i="49"/>
  <c r="AB651" i="49"/>
  <c r="AA651" i="49"/>
  <c r="X651" i="49"/>
  <c r="W651" i="49"/>
  <c r="V651" i="49"/>
  <c r="U651" i="49"/>
  <c r="T651" i="49"/>
  <c r="S651" i="49"/>
  <c r="R651" i="49"/>
  <c r="Q651" i="49"/>
  <c r="P651" i="49"/>
  <c r="O651" i="49"/>
  <c r="N651" i="49"/>
  <c r="M651" i="49"/>
  <c r="L651" i="49"/>
  <c r="K651" i="49"/>
  <c r="J651" i="49"/>
  <c r="I651" i="49"/>
  <c r="H651" i="49"/>
  <c r="G651" i="49"/>
  <c r="F651" i="49"/>
  <c r="E651" i="49"/>
  <c r="C651" i="49"/>
  <c r="B651" i="49"/>
  <c r="FX651" i="49" s="1"/>
  <c r="GN650" i="49"/>
  <c r="GL650" i="49"/>
  <c r="GJ650" i="49"/>
  <c r="GH650" i="49"/>
  <c r="GC650" i="49"/>
  <c r="GA650" i="49"/>
  <c r="FY650" i="49"/>
  <c r="FK650" i="49"/>
  <c r="FH650" i="49"/>
  <c r="FF650" i="49"/>
  <c r="FB650" i="49"/>
  <c r="FA650" i="49"/>
  <c r="ER650" i="49"/>
  <c r="EK650" i="49"/>
  <c r="EI650" i="49"/>
  <c r="EG650" i="49"/>
  <c r="EE650" i="49"/>
  <c r="EB650" i="49"/>
  <c r="DV650" i="49"/>
  <c r="DQ650" i="49"/>
  <c r="DO650" i="49"/>
  <c r="DM650" i="49"/>
  <c r="DK650" i="49"/>
  <c r="DI650" i="49"/>
  <c r="DG650" i="49"/>
  <c r="DE650" i="49"/>
  <c r="CW650" i="49"/>
  <c r="CU650" i="49"/>
  <c r="BY650" i="49"/>
  <c r="BT650" i="49"/>
  <c r="BP650" i="49"/>
  <c r="BO650" i="49"/>
  <c r="BI650" i="49"/>
  <c r="BG650" i="49"/>
  <c r="BE650" i="49"/>
  <c r="BA650" i="49"/>
  <c r="AY650" i="49"/>
  <c r="AR650" i="49"/>
  <c r="AQ650" i="49"/>
  <c r="AP650" i="49"/>
  <c r="AO650" i="49"/>
  <c r="AN650" i="49"/>
  <c r="AM650" i="49"/>
  <c r="AK650" i="49"/>
  <c r="AJ650" i="49"/>
  <c r="AC650" i="49"/>
  <c r="AB650" i="49"/>
  <c r="AA650" i="49"/>
  <c r="X650" i="49"/>
  <c r="W650" i="49"/>
  <c r="V650" i="49"/>
  <c r="U650" i="49"/>
  <c r="T650" i="49"/>
  <c r="S650" i="49"/>
  <c r="R650" i="49"/>
  <c r="Q650" i="49"/>
  <c r="P650" i="49"/>
  <c r="O650" i="49"/>
  <c r="N650" i="49"/>
  <c r="M650" i="49"/>
  <c r="L650" i="49"/>
  <c r="K650" i="49"/>
  <c r="J650" i="49"/>
  <c r="I650" i="49"/>
  <c r="H650" i="49"/>
  <c r="G650" i="49"/>
  <c r="F650" i="49"/>
  <c r="E650" i="49"/>
  <c r="C650" i="49"/>
  <c r="B650" i="49"/>
  <c r="FX650" i="49" s="1"/>
  <c r="GN649" i="49"/>
  <c r="GL649" i="49"/>
  <c r="GJ649" i="49"/>
  <c r="GH649" i="49"/>
  <c r="GC649" i="49"/>
  <c r="GA649" i="49"/>
  <c r="FY649" i="49"/>
  <c r="FK649" i="49"/>
  <c r="FH649" i="49"/>
  <c r="FF649" i="49"/>
  <c r="FB649" i="49"/>
  <c r="FA649" i="49"/>
  <c r="ER649" i="49"/>
  <c r="EK649" i="49"/>
  <c r="EI649" i="49"/>
  <c r="EG649" i="49"/>
  <c r="EE649" i="49"/>
  <c r="EB649" i="49"/>
  <c r="DV649" i="49"/>
  <c r="DQ649" i="49"/>
  <c r="DO649" i="49"/>
  <c r="DM649" i="49"/>
  <c r="DK649" i="49"/>
  <c r="DI649" i="49"/>
  <c r="DG649" i="49"/>
  <c r="DE649" i="49"/>
  <c r="CW649" i="49"/>
  <c r="CU649" i="49"/>
  <c r="BY649" i="49"/>
  <c r="BT649" i="49"/>
  <c r="BP649" i="49"/>
  <c r="BO649" i="49"/>
  <c r="BI649" i="49"/>
  <c r="BG649" i="49"/>
  <c r="BE649" i="49"/>
  <c r="BA649" i="49"/>
  <c r="AY649" i="49"/>
  <c r="AR649" i="49"/>
  <c r="AQ649" i="49"/>
  <c r="AP649" i="49"/>
  <c r="AO649" i="49"/>
  <c r="AN649" i="49"/>
  <c r="AM649" i="49"/>
  <c r="AK649" i="49"/>
  <c r="AJ649" i="49"/>
  <c r="AC649" i="49"/>
  <c r="AB649" i="49"/>
  <c r="AA649" i="49"/>
  <c r="X649" i="49"/>
  <c r="W649" i="49"/>
  <c r="V649" i="49"/>
  <c r="U649" i="49"/>
  <c r="T649" i="49"/>
  <c r="S649" i="49"/>
  <c r="R649" i="49"/>
  <c r="Q649" i="49"/>
  <c r="P649" i="49"/>
  <c r="O649" i="49"/>
  <c r="N649" i="49"/>
  <c r="M649" i="49"/>
  <c r="L649" i="49"/>
  <c r="K649" i="49"/>
  <c r="J649" i="49"/>
  <c r="I649" i="49"/>
  <c r="H649" i="49"/>
  <c r="G649" i="49"/>
  <c r="F649" i="49"/>
  <c r="E649" i="49"/>
  <c r="C649" i="49"/>
  <c r="B649" i="49"/>
  <c r="FX649" i="49" s="1"/>
  <c r="GN648" i="49"/>
  <c r="GL648" i="49"/>
  <c r="GJ648" i="49"/>
  <c r="GH648" i="49"/>
  <c r="GC648" i="49"/>
  <c r="GA648" i="49"/>
  <c r="FY648" i="49"/>
  <c r="FK648" i="49"/>
  <c r="FH648" i="49"/>
  <c r="FF648" i="49"/>
  <c r="FB648" i="49"/>
  <c r="FA648" i="49"/>
  <c r="ER648" i="49"/>
  <c r="EK648" i="49"/>
  <c r="EI648" i="49"/>
  <c r="EG648" i="49"/>
  <c r="EE648" i="49"/>
  <c r="EB648" i="49"/>
  <c r="DV648" i="49"/>
  <c r="DQ648" i="49"/>
  <c r="DO648" i="49"/>
  <c r="DM648" i="49"/>
  <c r="DK648" i="49"/>
  <c r="DI648" i="49"/>
  <c r="DG648" i="49"/>
  <c r="DE648" i="49"/>
  <c r="CW648" i="49"/>
  <c r="CU648" i="49"/>
  <c r="BY648" i="49"/>
  <c r="BT648" i="49"/>
  <c r="BP648" i="49"/>
  <c r="BO648" i="49"/>
  <c r="BI648" i="49"/>
  <c r="BG648" i="49"/>
  <c r="BE648" i="49"/>
  <c r="BA648" i="49"/>
  <c r="AY648" i="49"/>
  <c r="AR648" i="49"/>
  <c r="AQ648" i="49"/>
  <c r="AP648" i="49"/>
  <c r="AO648" i="49"/>
  <c r="AN648" i="49"/>
  <c r="AM648" i="49"/>
  <c r="AK648" i="49"/>
  <c r="AJ648" i="49"/>
  <c r="AC648" i="49"/>
  <c r="AB648" i="49"/>
  <c r="AA648" i="49"/>
  <c r="X648" i="49"/>
  <c r="W648" i="49"/>
  <c r="V648" i="49"/>
  <c r="U648" i="49"/>
  <c r="T648" i="49"/>
  <c r="S648" i="49"/>
  <c r="R648" i="49"/>
  <c r="Q648" i="49"/>
  <c r="P648" i="49"/>
  <c r="O648" i="49"/>
  <c r="N648" i="49"/>
  <c r="M648" i="49"/>
  <c r="L648" i="49"/>
  <c r="K648" i="49"/>
  <c r="J648" i="49"/>
  <c r="I648" i="49"/>
  <c r="H648" i="49"/>
  <c r="G648" i="49"/>
  <c r="F648" i="49"/>
  <c r="E648" i="49"/>
  <c r="C648" i="49"/>
  <c r="B648" i="49"/>
  <c r="FX648" i="49" s="1"/>
  <c r="GN647" i="49"/>
  <c r="GL647" i="49"/>
  <c r="GJ647" i="49"/>
  <c r="GH647" i="49"/>
  <c r="GC647" i="49"/>
  <c r="GA647" i="49"/>
  <c r="FY647" i="49"/>
  <c r="FK647" i="49"/>
  <c r="FH647" i="49"/>
  <c r="FF647" i="49"/>
  <c r="FB647" i="49"/>
  <c r="FA647" i="49"/>
  <c r="ER647" i="49"/>
  <c r="EK647" i="49"/>
  <c r="EI647" i="49"/>
  <c r="EG647" i="49"/>
  <c r="EE647" i="49"/>
  <c r="EB647" i="49"/>
  <c r="DV647" i="49"/>
  <c r="DQ647" i="49"/>
  <c r="DO647" i="49"/>
  <c r="DM647" i="49"/>
  <c r="DK647" i="49"/>
  <c r="DI647" i="49"/>
  <c r="DG647" i="49"/>
  <c r="DE647" i="49"/>
  <c r="CW647" i="49"/>
  <c r="CU647" i="49"/>
  <c r="BY647" i="49"/>
  <c r="BT647" i="49"/>
  <c r="BP647" i="49"/>
  <c r="BO647" i="49"/>
  <c r="BI647" i="49"/>
  <c r="BG647" i="49"/>
  <c r="BE647" i="49"/>
  <c r="BA647" i="49"/>
  <c r="AY647" i="49"/>
  <c r="AR647" i="49"/>
  <c r="AQ647" i="49"/>
  <c r="AP647" i="49"/>
  <c r="AO647" i="49"/>
  <c r="AN647" i="49"/>
  <c r="AM647" i="49"/>
  <c r="AK647" i="49"/>
  <c r="AJ647" i="49"/>
  <c r="AC647" i="49"/>
  <c r="AB647" i="49"/>
  <c r="AA647" i="49"/>
  <c r="X647" i="49"/>
  <c r="W647" i="49"/>
  <c r="V647" i="49"/>
  <c r="U647" i="49"/>
  <c r="T647" i="49"/>
  <c r="S647" i="49"/>
  <c r="R647" i="49"/>
  <c r="Q647" i="49"/>
  <c r="P647" i="49"/>
  <c r="O647" i="49"/>
  <c r="N647" i="49"/>
  <c r="M647" i="49"/>
  <c r="L647" i="49"/>
  <c r="K647" i="49"/>
  <c r="J647" i="49"/>
  <c r="I647" i="49"/>
  <c r="H647" i="49"/>
  <c r="G647" i="49"/>
  <c r="F647" i="49"/>
  <c r="E647" i="49"/>
  <c r="C647" i="49"/>
  <c r="B647" i="49"/>
  <c r="FX647" i="49" s="1"/>
  <c r="GN646" i="49"/>
  <c r="GL646" i="49"/>
  <c r="GJ646" i="49"/>
  <c r="GH646" i="49"/>
  <c r="GC646" i="49"/>
  <c r="GA646" i="49"/>
  <c r="FY646" i="49"/>
  <c r="FK646" i="49"/>
  <c r="FH646" i="49"/>
  <c r="FF646" i="49"/>
  <c r="FB646" i="49"/>
  <c r="FA646" i="49"/>
  <c r="ER646" i="49"/>
  <c r="EK646" i="49"/>
  <c r="EI646" i="49"/>
  <c r="EG646" i="49"/>
  <c r="EE646" i="49"/>
  <c r="EB646" i="49"/>
  <c r="DV646" i="49"/>
  <c r="DQ646" i="49"/>
  <c r="DO646" i="49"/>
  <c r="DM646" i="49"/>
  <c r="DK646" i="49"/>
  <c r="DI646" i="49"/>
  <c r="DG646" i="49"/>
  <c r="DE646" i="49"/>
  <c r="CW646" i="49"/>
  <c r="CU646" i="49"/>
  <c r="BY646" i="49"/>
  <c r="BT646" i="49"/>
  <c r="BP646" i="49"/>
  <c r="BO646" i="49"/>
  <c r="BI646" i="49"/>
  <c r="BG646" i="49"/>
  <c r="BE646" i="49"/>
  <c r="BA646" i="49"/>
  <c r="AY646" i="49"/>
  <c r="AR646" i="49"/>
  <c r="AQ646" i="49"/>
  <c r="AP646" i="49"/>
  <c r="AO646" i="49"/>
  <c r="AN646" i="49"/>
  <c r="AM646" i="49"/>
  <c r="AK646" i="49"/>
  <c r="AJ646" i="49"/>
  <c r="AC646" i="49"/>
  <c r="AB646" i="49"/>
  <c r="AA646" i="49"/>
  <c r="X646" i="49"/>
  <c r="W646" i="49"/>
  <c r="V646" i="49"/>
  <c r="U646" i="49"/>
  <c r="T646" i="49"/>
  <c r="S646" i="49"/>
  <c r="R646" i="49"/>
  <c r="Q646" i="49"/>
  <c r="P646" i="49"/>
  <c r="O646" i="49"/>
  <c r="N646" i="49"/>
  <c r="M646" i="49"/>
  <c r="L646" i="49"/>
  <c r="K646" i="49"/>
  <c r="J646" i="49"/>
  <c r="I646" i="49"/>
  <c r="H646" i="49"/>
  <c r="G646" i="49"/>
  <c r="F646" i="49"/>
  <c r="E646" i="49"/>
  <c r="C646" i="49"/>
  <c r="B646" i="49"/>
  <c r="FX646" i="49" s="1"/>
  <c r="GN645" i="49"/>
  <c r="GL645" i="49"/>
  <c r="GJ645" i="49"/>
  <c r="GH645" i="49"/>
  <c r="GC645" i="49"/>
  <c r="GA645" i="49"/>
  <c r="FY645" i="49"/>
  <c r="FK645" i="49"/>
  <c r="FH645" i="49"/>
  <c r="FF645" i="49"/>
  <c r="FB645" i="49"/>
  <c r="FA645" i="49"/>
  <c r="ER645" i="49"/>
  <c r="EK645" i="49"/>
  <c r="EI645" i="49"/>
  <c r="EG645" i="49"/>
  <c r="EE645" i="49"/>
  <c r="EB645" i="49"/>
  <c r="DV645" i="49"/>
  <c r="DQ645" i="49"/>
  <c r="DO645" i="49"/>
  <c r="DM645" i="49"/>
  <c r="DK645" i="49"/>
  <c r="DI645" i="49"/>
  <c r="DG645" i="49"/>
  <c r="DE645" i="49"/>
  <c r="CW645" i="49"/>
  <c r="CU645" i="49"/>
  <c r="BY645" i="49"/>
  <c r="BT645" i="49"/>
  <c r="BP645" i="49"/>
  <c r="BO645" i="49"/>
  <c r="BI645" i="49"/>
  <c r="BG645" i="49"/>
  <c r="BE645" i="49"/>
  <c r="BA645" i="49"/>
  <c r="AY645" i="49"/>
  <c r="AR645" i="49"/>
  <c r="AQ645" i="49"/>
  <c r="AP645" i="49"/>
  <c r="AO645" i="49"/>
  <c r="AN645" i="49"/>
  <c r="AM645" i="49"/>
  <c r="AK645" i="49"/>
  <c r="AJ645" i="49"/>
  <c r="AC645" i="49"/>
  <c r="AB645" i="49"/>
  <c r="AA645" i="49"/>
  <c r="X645" i="49"/>
  <c r="W645" i="49"/>
  <c r="V645" i="49"/>
  <c r="U645" i="49"/>
  <c r="T645" i="49"/>
  <c r="S645" i="49"/>
  <c r="R645" i="49"/>
  <c r="Q645" i="49"/>
  <c r="P645" i="49"/>
  <c r="O645" i="49"/>
  <c r="N645" i="49"/>
  <c r="M645" i="49"/>
  <c r="L645" i="49"/>
  <c r="K645" i="49"/>
  <c r="J645" i="49"/>
  <c r="I645" i="49"/>
  <c r="H645" i="49"/>
  <c r="G645" i="49"/>
  <c r="F645" i="49"/>
  <c r="E645" i="49"/>
  <c r="C645" i="49"/>
  <c r="B645" i="49"/>
  <c r="FX645" i="49" s="1"/>
  <c r="GN644" i="49"/>
  <c r="GL644" i="49"/>
  <c r="GJ644" i="49"/>
  <c r="GH644" i="49"/>
  <c r="GC644" i="49"/>
  <c r="GA644" i="49"/>
  <c r="FY644" i="49"/>
  <c r="FK644" i="49"/>
  <c r="FH644" i="49"/>
  <c r="FF644" i="49"/>
  <c r="FB644" i="49"/>
  <c r="FA644" i="49"/>
  <c r="ER644" i="49"/>
  <c r="EK644" i="49"/>
  <c r="EI644" i="49"/>
  <c r="EG644" i="49"/>
  <c r="EE644" i="49"/>
  <c r="EB644" i="49"/>
  <c r="DV644" i="49"/>
  <c r="DQ644" i="49"/>
  <c r="DO644" i="49"/>
  <c r="DM644" i="49"/>
  <c r="DK644" i="49"/>
  <c r="DI644" i="49"/>
  <c r="DG644" i="49"/>
  <c r="DE644" i="49"/>
  <c r="CW644" i="49"/>
  <c r="CU644" i="49"/>
  <c r="BY644" i="49"/>
  <c r="BT644" i="49"/>
  <c r="BP644" i="49"/>
  <c r="BO644" i="49"/>
  <c r="BI644" i="49"/>
  <c r="BG644" i="49"/>
  <c r="BE644" i="49"/>
  <c r="BA644" i="49"/>
  <c r="AY644" i="49"/>
  <c r="AR644" i="49"/>
  <c r="AQ644" i="49"/>
  <c r="AP644" i="49"/>
  <c r="AO644" i="49"/>
  <c r="AN644" i="49"/>
  <c r="AM644" i="49"/>
  <c r="AK644" i="49"/>
  <c r="AJ644" i="49"/>
  <c r="AC644" i="49"/>
  <c r="AB644" i="49"/>
  <c r="AA644" i="49"/>
  <c r="X644" i="49"/>
  <c r="W644" i="49"/>
  <c r="V644" i="49"/>
  <c r="U644" i="49"/>
  <c r="T644" i="49"/>
  <c r="S644" i="49"/>
  <c r="R644" i="49"/>
  <c r="Q644" i="49"/>
  <c r="P644" i="49"/>
  <c r="O644" i="49"/>
  <c r="N644" i="49"/>
  <c r="M644" i="49"/>
  <c r="L644" i="49"/>
  <c r="K644" i="49"/>
  <c r="J644" i="49"/>
  <c r="I644" i="49"/>
  <c r="H644" i="49"/>
  <c r="G644" i="49"/>
  <c r="F644" i="49"/>
  <c r="E644" i="49"/>
  <c r="C644" i="49"/>
  <c r="B644" i="49"/>
  <c r="FX644" i="49" s="1"/>
  <c r="GN643" i="49"/>
  <c r="GL643" i="49"/>
  <c r="GJ643" i="49"/>
  <c r="GH643" i="49"/>
  <c r="GC643" i="49"/>
  <c r="GA643" i="49"/>
  <c r="FY643" i="49"/>
  <c r="FK643" i="49"/>
  <c r="FH643" i="49"/>
  <c r="FF643" i="49"/>
  <c r="FB643" i="49"/>
  <c r="FA643" i="49"/>
  <c r="ER643" i="49"/>
  <c r="EK643" i="49"/>
  <c r="EI643" i="49"/>
  <c r="EG643" i="49"/>
  <c r="EE643" i="49"/>
  <c r="EB643" i="49"/>
  <c r="DV643" i="49"/>
  <c r="DQ643" i="49"/>
  <c r="DO643" i="49"/>
  <c r="DM643" i="49"/>
  <c r="DK643" i="49"/>
  <c r="DI643" i="49"/>
  <c r="DG643" i="49"/>
  <c r="DE643" i="49"/>
  <c r="CW643" i="49"/>
  <c r="CU643" i="49"/>
  <c r="BY643" i="49"/>
  <c r="BT643" i="49"/>
  <c r="BP643" i="49"/>
  <c r="BO643" i="49"/>
  <c r="BI643" i="49"/>
  <c r="BG643" i="49"/>
  <c r="BE643" i="49"/>
  <c r="BA643" i="49"/>
  <c r="AY643" i="49"/>
  <c r="AR643" i="49"/>
  <c r="AQ643" i="49"/>
  <c r="AP643" i="49"/>
  <c r="AO643" i="49"/>
  <c r="AN643" i="49"/>
  <c r="AM643" i="49"/>
  <c r="AK643" i="49"/>
  <c r="AJ643" i="49"/>
  <c r="AC643" i="49"/>
  <c r="AB643" i="49"/>
  <c r="AA643" i="49"/>
  <c r="X643" i="49"/>
  <c r="W643" i="49"/>
  <c r="V643" i="49"/>
  <c r="U643" i="49"/>
  <c r="T643" i="49"/>
  <c r="S643" i="49"/>
  <c r="R643" i="49"/>
  <c r="Q643" i="49"/>
  <c r="P643" i="49"/>
  <c r="O643" i="49"/>
  <c r="N643" i="49"/>
  <c r="M643" i="49"/>
  <c r="L643" i="49"/>
  <c r="K643" i="49"/>
  <c r="J643" i="49"/>
  <c r="I643" i="49"/>
  <c r="H643" i="49"/>
  <c r="G643" i="49"/>
  <c r="F643" i="49"/>
  <c r="E643" i="49"/>
  <c r="C643" i="49"/>
  <c r="B643" i="49"/>
  <c r="FX643" i="49" s="1"/>
  <c r="GN642" i="49"/>
  <c r="GL642" i="49"/>
  <c r="GJ642" i="49"/>
  <c r="GH642" i="49"/>
  <c r="GC642" i="49"/>
  <c r="GA642" i="49"/>
  <c r="FY642" i="49"/>
  <c r="FK642" i="49"/>
  <c r="FH642" i="49"/>
  <c r="FF642" i="49"/>
  <c r="FB642" i="49"/>
  <c r="FA642" i="49"/>
  <c r="ER642" i="49"/>
  <c r="EK642" i="49"/>
  <c r="EI642" i="49"/>
  <c r="EG642" i="49"/>
  <c r="EE642" i="49"/>
  <c r="EB642" i="49"/>
  <c r="DV642" i="49"/>
  <c r="DQ642" i="49"/>
  <c r="DO642" i="49"/>
  <c r="DM642" i="49"/>
  <c r="DK642" i="49"/>
  <c r="DI642" i="49"/>
  <c r="DG642" i="49"/>
  <c r="DE642" i="49"/>
  <c r="CW642" i="49"/>
  <c r="CU642" i="49"/>
  <c r="BY642" i="49"/>
  <c r="BT642" i="49"/>
  <c r="BP642" i="49"/>
  <c r="BO642" i="49"/>
  <c r="BI642" i="49"/>
  <c r="BG642" i="49"/>
  <c r="BE642" i="49"/>
  <c r="BA642" i="49"/>
  <c r="AY642" i="49"/>
  <c r="AR642" i="49"/>
  <c r="AQ642" i="49"/>
  <c r="AP642" i="49"/>
  <c r="AO642" i="49"/>
  <c r="AN642" i="49"/>
  <c r="AM642" i="49"/>
  <c r="AK642" i="49"/>
  <c r="AJ642" i="49"/>
  <c r="AC642" i="49"/>
  <c r="AB642" i="49"/>
  <c r="AA642" i="49"/>
  <c r="X642" i="49"/>
  <c r="W642" i="49"/>
  <c r="V642" i="49"/>
  <c r="U642" i="49"/>
  <c r="T642" i="49"/>
  <c r="S642" i="49"/>
  <c r="R642" i="49"/>
  <c r="Q642" i="49"/>
  <c r="P642" i="49"/>
  <c r="O642" i="49"/>
  <c r="N642" i="49"/>
  <c r="M642" i="49"/>
  <c r="L642" i="49"/>
  <c r="K642" i="49"/>
  <c r="J642" i="49"/>
  <c r="I642" i="49"/>
  <c r="H642" i="49"/>
  <c r="G642" i="49"/>
  <c r="F642" i="49"/>
  <c r="E642" i="49"/>
  <c r="C642" i="49"/>
  <c r="B642" i="49"/>
  <c r="FX642" i="49" s="1"/>
  <c r="GN641" i="49"/>
  <c r="GL641" i="49"/>
  <c r="GJ641" i="49"/>
  <c r="GH641" i="49"/>
  <c r="GC641" i="49"/>
  <c r="GA641" i="49"/>
  <c r="FY641" i="49"/>
  <c r="FK641" i="49"/>
  <c r="FH641" i="49"/>
  <c r="FF641" i="49"/>
  <c r="FB641" i="49"/>
  <c r="FA641" i="49"/>
  <c r="ER641" i="49"/>
  <c r="EK641" i="49"/>
  <c r="EI641" i="49"/>
  <c r="EG641" i="49"/>
  <c r="EE641" i="49"/>
  <c r="EB641" i="49"/>
  <c r="DV641" i="49"/>
  <c r="DQ641" i="49"/>
  <c r="DO641" i="49"/>
  <c r="DM641" i="49"/>
  <c r="DK641" i="49"/>
  <c r="DI641" i="49"/>
  <c r="DG641" i="49"/>
  <c r="DE641" i="49"/>
  <c r="CW641" i="49"/>
  <c r="CU641" i="49"/>
  <c r="BY641" i="49"/>
  <c r="BT641" i="49"/>
  <c r="BP641" i="49"/>
  <c r="BO641" i="49"/>
  <c r="BI641" i="49"/>
  <c r="BG641" i="49"/>
  <c r="BE641" i="49"/>
  <c r="BA641" i="49"/>
  <c r="AY641" i="49"/>
  <c r="AR641" i="49"/>
  <c r="AQ641" i="49"/>
  <c r="AP641" i="49"/>
  <c r="AO641" i="49"/>
  <c r="AN641" i="49"/>
  <c r="AM641" i="49"/>
  <c r="AK641" i="49"/>
  <c r="AJ641" i="49"/>
  <c r="AC641" i="49"/>
  <c r="AB641" i="49"/>
  <c r="AA641" i="49"/>
  <c r="X641" i="49"/>
  <c r="W641" i="49"/>
  <c r="V641" i="49"/>
  <c r="U641" i="49"/>
  <c r="T641" i="49"/>
  <c r="S641" i="49"/>
  <c r="R641" i="49"/>
  <c r="Q641" i="49"/>
  <c r="P641" i="49"/>
  <c r="O641" i="49"/>
  <c r="N641" i="49"/>
  <c r="M641" i="49"/>
  <c r="L641" i="49"/>
  <c r="K641" i="49"/>
  <c r="J641" i="49"/>
  <c r="I641" i="49"/>
  <c r="H641" i="49"/>
  <c r="G641" i="49"/>
  <c r="F641" i="49"/>
  <c r="E641" i="49"/>
  <c r="C641" i="49"/>
  <c r="B641" i="49"/>
  <c r="FX641" i="49" s="1"/>
  <c r="GN640" i="49"/>
  <c r="GL640" i="49"/>
  <c r="GJ640" i="49"/>
  <c r="GH640" i="49"/>
  <c r="GC640" i="49"/>
  <c r="GA640" i="49"/>
  <c r="FY640" i="49"/>
  <c r="FK640" i="49"/>
  <c r="FH640" i="49"/>
  <c r="FF640" i="49"/>
  <c r="FB640" i="49"/>
  <c r="FA640" i="49"/>
  <c r="ER640" i="49"/>
  <c r="EK640" i="49"/>
  <c r="EI640" i="49"/>
  <c r="EG640" i="49"/>
  <c r="EE640" i="49"/>
  <c r="EB640" i="49"/>
  <c r="DV640" i="49"/>
  <c r="DQ640" i="49"/>
  <c r="DO640" i="49"/>
  <c r="DM640" i="49"/>
  <c r="DK640" i="49"/>
  <c r="DI640" i="49"/>
  <c r="DG640" i="49"/>
  <c r="DE640" i="49"/>
  <c r="CW640" i="49"/>
  <c r="CU640" i="49"/>
  <c r="BY640" i="49"/>
  <c r="BT640" i="49"/>
  <c r="BP640" i="49"/>
  <c r="BO640" i="49"/>
  <c r="BI640" i="49"/>
  <c r="BG640" i="49"/>
  <c r="BE640" i="49"/>
  <c r="BA640" i="49"/>
  <c r="AY640" i="49"/>
  <c r="AR640" i="49"/>
  <c r="AQ640" i="49"/>
  <c r="AP640" i="49"/>
  <c r="AO640" i="49"/>
  <c r="AN640" i="49"/>
  <c r="AM640" i="49"/>
  <c r="AK640" i="49"/>
  <c r="AJ640" i="49"/>
  <c r="AC640" i="49"/>
  <c r="AB640" i="49"/>
  <c r="AA640" i="49"/>
  <c r="X640" i="49"/>
  <c r="W640" i="49"/>
  <c r="V640" i="49"/>
  <c r="U640" i="49"/>
  <c r="T640" i="49"/>
  <c r="S640" i="49"/>
  <c r="R640" i="49"/>
  <c r="Q640" i="49"/>
  <c r="P640" i="49"/>
  <c r="O640" i="49"/>
  <c r="N640" i="49"/>
  <c r="M640" i="49"/>
  <c r="L640" i="49"/>
  <c r="K640" i="49"/>
  <c r="J640" i="49"/>
  <c r="I640" i="49"/>
  <c r="H640" i="49"/>
  <c r="G640" i="49"/>
  <c r="F640" i="49"/>
  <c r="E640" i="49"/>
  <c r="C640" i="49"/>
  <c r="B640" i="49"/>
  <c r="FX640" i="49" s="1"/>
  <c r="GN639" i="49"/>
  <c r="GL639" i="49"/>
  <c r="GJ639" i="49"/>
  <c r="GH639" i="49"/>
  <c r="GC639" i="49"/>
  <c r="GA639" i="49"/>
  <c r="FY639" i="49"/>
  <c r="FK639" i="49"/>
  <c r="FH639" i="49"/>
  <c r="FF639" i="49"/>
  <c r="FB639" i="49"/>
  <c r="FA639" i="49"/>
  <c r="ER639" i="49"/>
  <c r="EK639" i="49"/>
  <c r="EI639" i="49"/>
  <c r="EG639" i="49"/>
  <c r="EE639" i="49"/>
  <c r="EB639" i="49"/>
  <c r="DV639" i="49"/>
  <c r="DQ639" i="49"/>
  <c r="DO639" i="49"/>
  <c r="DM639" i="49"/>
  <c r="DK639" i="49"/>
  <c r="DI639" i="49"/>
  <c r="DG639" i="49"/>
  <c r="DE639" i="49"/>
  <c r="CW639" i="49"/>
  <c r="CU639" i="49"/>
  <c r="BY639" i="49"/>
  <c r="BT639" i="49"/>
  <c r="BP639" i="49"/>
  <c r="BO639" i="49"/>
  <c r="BI639" i="49"/>
  <c r="BG639" i="49"/>
  <c r="BE639" i="49"/>
  <c r="BA639" i="49"/>
  <c r="AY639" i="49"/>
  <c r="AR639" i="49"/>
  <c r="AQ639" i="49"/>
  <c r="AP639" i="49"/>
  <c r="AO639" i="49"/>
  <c r="AN639" i="49"/>
  <c r="AM639" i="49"/>
  <c r="AK639" i="49"/>
  <c r="AJ639" i="49"/>
  <c r="AC639" i="49"/>
  <c r="AB639" i="49"/>
  <c r="AA639" i="49"/>
  <c r="X639" i="49"/>
  <c r="W639" i="49"/>
  <c r="V639" i="49"/>
  <c r="U639" i="49"/>
  <c r="T639" i="49"/>
  <c r="S639" i="49"/>
  <c r="R639" i="49"/>
  <c r="Q639" i="49"/>
  <c r="P639" i="49"/>
  <c r="O639" i="49"/>
  <c r="N639" i="49"/>
  <c r="M639" i="49"/>
  <c r="L639" i="49"/>
  <c r="K639" i="49"/>
  <c r="J639" i="49"/>
  <c r="I639" i="49"/>
  <c r="H639" i="49"/>
  <c r="G639" i="49"/>
  <c r="F639" i="49"/>
  <c r="E639" i="49"/>
  <c r="C639" i="49"/>
  <c r="B639" i="49"/>
  <c r="FX639" i="49" s="1"/>
  <c r="GN638" i="49"/>
  <c r="GL638" i="49"/>
  <c r="GJ638" i="49"/>
  <c r="GH638" i="49"/>
  <c r="GC638" i="49"/>
  <c r="GA638" i="49"/>
  <c r="FY638" i="49"/>
  <c r="FK638" i="49"/>
  <c r="FH638" i="49"/>
  <c r="FF638" i="49"/>
  <c r="FB638" i="49"/>
  <c r="FA638" i="49"/>
  <c r="ER638" i="49"/>
  <c r="EK638" i="49"/>
  <c r="EI638" i="49"/>
  <c r="EG638" i="49"/>
  <c r="EE638" i="49"/>
  <c r="EB638" i="49"/>
  <c r="DV638" i="49"/>
  <c r="DQ638" i="49"/>
  <c r="DO638" i="49"/>
  <c r="DM638" i="49"/>
  <c r="DK638" i="49"/>
  <c r="DI638" i="49"/>
  <c r="DG638" i="49"/>
  <c r="DE638" i="49"/>
  <c r="CW638" i="49"/>
  <c r="CU638" i="49"/>
  <c r="BY638" i="49"/>
  <c r="BT638" i="49"/>
  <c r="BP638" i="49"/>
  <c r="BO638" i="49"/>
  <c r="BI638" i="49"/>
  <c r="BG638" i="49"/>
  <c r="BE638" i="49"/>
  <c r="BA638" i="49"/>
  <c r="AY638" i="49"/>
  <c r="AR638" i="49"/>
  <c r="AQ638" i="49"/>
  <c r="AP638" i="49"/>
  <c r="AO638" i="49"/>
  <c r="AN638" i="49"/>
  <c r="AM638" i="49"/>
  <c r="AK638" i="49"/>
  <c r="AJ638" i="49"/>
  <c r="AC638" i="49"/>
  <c r="AB638" i="49"/>
  <c r="AA638" i="49"/>
  <c r="X638" i="49"/>
  <c r="W638" i="49"/>
  <c r="V638" i="49"/>
  <c r="U638" i="49"/>
  <c r="T638" i="49"/>
  <c r="S638" i="49"/>
  <c r="R638" i="49"/>
  <c r="Q638" i="49"/>
  <c r="P638" i="49"/>
  <c r="O638" i="49"/>
  <c r="N638" i="49"/>
  <c r="M638" i="49"/>
  <c r="L638" i="49"/>
  <c r="K638" i="49"/>
  <c r="J638" i="49"/>
  <c r="I638" i="49"/>
  <c r="H638" i="49"/>
  <c r="G638" i="49"/>
  <c r="F638" i="49"/>
  <c r="E638" i="49"/>
  <c r="C638" i="49"/>
  <c r="B638" i="49"/>
  <c r="FX638" i="49" s="1"/>
  <c r="GN637" i="49"/>
  <c r="GL637" i="49"/>
  <c r="GJ637" i="49"/>
  <c r="GH637" i="49"/>
  <c r="GC637" i="49"/>
  <c r="GA637" i="49"/>
  <c r="FY637" i="49"/>
  <c r="FK637" i="49"/>
  <c r="FH637" i="49"/>
  <c r="FF637" i="49"/>
  <c r="FB637" i="49"/>
  <c r="FA637" i="49"/>
  <c r="ER637" i="49"/>
  <c r="EK637" i="49"/>
  <c r="EI637" i="49"/>
  <c r="EG637" i="49"/>
  <c r="EE637" i="49"/>
  <c r="EB637" i="49"/>
  <c r="DV637" i="49"/>
  <c r="DQ637" i="49"/>
  <c r="DO637" i="49"/>
  <c r="DM637" i="49"/>
  <c r="DK637" i="49"/>
  <c r="DI637" i="49"/>
  <c r="DG637" i="49"/>
  <c r="DE637" i="49"/>
  <c r="CW637" i="49"/>
  <c r="CU637" i="49"/>
  <c r="BY637" i="49"/>
  <c r="BT637" i="49"/>
  <c r="BP637" i="49"/>
  <c r="BO637" i="49"/>
  <c r="BI637" i="49"/>
  <c r="BG637" i="49"/>
  <c r="BE637" i="49"/>
  <c r="BA637" i="49"/>
  <c r="AY637" i="49"/>
  <c r="AR637" i="49"/>
  <c r="AQ637" i="49"/>
  <c r="AP637" i="49"/>
  <c r="AO637" i="49"/>
  <c r="AN637" i="49"/>
  <c r="AM637" i="49"/>
  <c r="AK637" i="49"/>
  <c r="AJ637" i="49"/>
  <c r="AC637" i="49"/>
  <c r="AB637" i="49"/>
  <c r="AA637" i="49"/>
  <c r="X637" i="49"/>
  <c r="W637" i="49"/>
  <c r="V637" i="49"/>
  <c r="U637" i="49"/>
  <c r="T637" i="49"/>
  <c r="S637" i="49"/>
  <c r="R637" i="49"/>
  <c r="Q637" i="49"/>
  <c r="P637" i="49"/>
  <c r="O637" i="49"/>
  <c r="N637" i="49"/>
  <c r="M637" i="49"/>
  <c r="L637" i="49"/>
  <c r="K637" i="49"/>
  <c r="J637" i="49"/>
  <c r="I637" i="49"/>
  <c r="H637" i="49"/>
  <c r="G637" i="49"/>
  <c r="F637" i="49"/>
  <c r="E637" i="49"/>
  <c r="C637" i="49"/>
  <c r="B637" i="49"/>
  <c r="FX637" i="49" s="1"/>
  <c r="GN636" i="49"/>
  <c r="GL636" i="49"/>
  <c r="GJ636" i="49"/>
  <c r="GH636" i="49"/>
  <c r="GC636" i="49"/>
  <c r="GA636" i="49"/>
  <c r="FY636" i="49"/>
  <c r="FK636" i="49"/>
  <c r="FH636" i="49"/>
  <c r="FF636" i="49"/>
  <c r="FB636" i="49"/>
  <c r="FA636" i="49"/>
  <c r="ER636" i="49"/>
  <c r="EK636" i="49"/>
  <c r="EI636" i="49"/>
  <c r="EG636" i="49"/>
  <c r="EE636" i="49"/>
  <c r="EB636" i="49"/>
  <c r="DV636" i="49"/>
  <c r="DQ636" i="49"/>
  <c r="DO636" i="49"/>
  <c r="DM636" i="49"/>
  <c r="DK636" i="49"/>
  <c r="DI636" i="49"/>
  <c r="DG636" i="49"/>
  <c r="DE636" i="49"/>
  <c r="CW636" i="49"/>
  <c r="CU636" i="49"/>
  <c r="BY636" i="49"/>
  <c r="BT636" i="49"/>
  <c r="BP636" i="49"/>
  <c r="BO636" i="49"/>
  <c r="BI636" i="49"/>
  <c r="BG636" i="49"/>
  <c r="BE636" i="49"/>
  <c r="BA636" i="49"/>
  <c r="AY636" i="49"/>
  <c r="AR636" i="49"/>
  <c r="AQ636" i="49"/>
  <c r="AP636" i="49"/>
  <c r="AO636" i="49"/>
  <c r="AN636" i="49"/>
  <c r="AM636" i="49"/>
  <c r="AK636" i="49"/>
  <c r="AJ636" i="49"/>
  <c r="AC636" i="49"/>
  <c r="AB636" i="49"/>
  <c r="AA636" i="49"/>
  <c r="X636" i="49"/>
  <c r="W636" i="49"/>
  <c r="V636" i="49"/>
  <c r="U636" i="49"/>
  <c r="T636" i="49"/>
  <c r="S636" i="49"/>
  <c r="R636" i="49"/>
  <c r="Q636" i="49"/>
  <c r="P636" i="49"/>
  <c r="O636" i="49"/>
  <c r="N636" i="49"/>
  <c r="M636" i="49"/>
  <c r="L636" i="49"/>
  <c r="K636" i="49"/>
  <c r="J636" i="49"/>
  <c r="I636" i="49"/>
  <c r="H636" i="49"/>
  <c r="G636" i="49"/>
  <c r="F636" i="49"/>
  <c r="E636" i="49"/>
  <c r="C636" i="49"/>
  <c r="B636" i="49"/>
  <c r="FX636" i="49" s="1"/>
  <c r="GN635" i="49"/>
  <c r="GL635" i="49"/>
  <c r="GJ635" i="49"/>
  <c r="GH635" i="49"/>
  <c r="GC635" i="49"/>
  <c r="GA635" i="49"/>
  <c r="FY635" i="49"/>
  <c r="FK635" i="49"/>
  <c r="FH635" i="49"/>
  <c r="FF635" i="49"/>
  <c r="FB635" i="49"/>
  <c r="FA635" i="49"/>
  <c r="ER635" i="49"/>
  <c r="EK635" i="49"/>
  <c r="EI635" i="49"/>
  <c r="EG635" i="49"/>
  <c r="EE635" i="49"/>
  <c r="EB635" i="49"/>
  <c r="DV635" i="49"/>
  <c r="DQ635" i="49"/>
  <c r="DO635" i="49"/>
  <c r="DM635" i="49"/>
  <c r="DK635" i="49"/>
  <c r="DI635" i="49"/>
  <c r="DG635" i="49"/>
  <c r="DE635" i="49"/>
  <c r="CW635" i="49"/>
  <c r="CU635" i="49"/>
  <c r="BY635" i="49"/>
  <c r="BT635" i="49"/>
  <c r="BP635" i="49"/>
  <c r="BO635" i="49"/>
  <c r="BI635" i="49"/>
  <c r="BG635" i="49"/>
  <c r="BE635" i="49"/>
  <c r="BA635" i="49"/>
  <c r="AY635" i="49"/>
  <c r="AR635" i="49"/>
  <c r="AQ635" i="49"/>
  <c r="AP635" i="49"/>
  <c r="AO635" i="49"/>
  <c r="AN635" i="49"/>
  <c r="AM635" i="49"/>
  <c r="AK635" i="49"/>
  <c r="AJ635" i="49"/>
  <c r="AC635" i="49"/>
  <c r="AB635" i="49"/>
  <c r="AA635" i="49"/>
  <c r="X635" i="49"/>
  <c r="W635" i="49"/>
  <c r="V635" i="49"/>
  <c r="U635" i="49"/>
  <c r="T635" i="49"/>
  <c r="S635" i="49"/>
  <c r="R635" i="49"/>
  <c r="Q635" i="49"/>
  <c r="P635" i="49"/>
  <c r="O635" i="49"/>
  <c r="N635" i="49"/>
  <c r="M635" i="49"/>
  <c r="L635" i="49"/>
  <c r="K635" i="49"/>
  <c r="J635" i="49"/>
  <c r="I635" i="49"/>
  <c r="H635" i="49"/>
  <c r="G635" i="49"/>
  <c r="F635" i="49"/>
  <c r="E635" i="49"/>
  <c r="C635" i="49"/>
  <c r="B635" i="49"/>
  <c r="FX635" i="49" s="1"/>
  <c r="GN634" i="49"/>
  <c r="GL634" i="49"/>
  <c r="GJ634" i="49"/>
  <c r="GH634" i="49"/>
  <c r="GC634" i="49"/>
  <c r="GA634" i="49"/>
  <c r="FY634" i="49"/>
  <c r="FK634" i="49"/>
  <c r="FH634" i="49"/>
  <c r="FF634" i="49"/>
  <c r="FB634" i="49"/>
  <c r="FA634" i="49"/>
  <c r="ER634" i="49"/>
  <c r="EK634" i="49"/>
  <c r="EI634" i="49"/>
  <c r="EG634" i="49"/>
  <c r="EE634" i="49"/>
  <c r="EB634" i="49"/>
  <c r="DV634" i="49"/>
  <c r="DQ634" i="49"/>
  <c r="DO634" i="49"/>
  <c r="DM634" i="49"/>
  <c r="DK634" i="49"/>
  <c r="DI634" i="49"/>
  <c r="DG634" i="49"/>
  <c r="DE634" i="49"/>
  <c r="CW634" i="49"/>
  <c r="CU634" i="49"/>
  <c r="BY634" i="49"/>
  <c r="BT634" i="49"/>
  <c r="BP634" i="49"/>
  <c r="BO634" i="49"/>
  <c r="BI634" i="49"/>
  <c r="BG634" i="49"/>
  <c r="BE634" i="49"/>
  <c r="BA634" i="49"/>
  <c r="AY634" i="49"/>
  <c r="AR634" i="49"/>
  <c r="AQ634" i="49"/>
  <c r="AP634" i="49"/>
  <c r="AO634" i="49"/>
  <c r="AN634" i="49"/>
  <c r="AM634" i="49"/>
  <c r="AK634" i="49"/>
  <c r="AJ634" i="49"/>
  <c r="AC634" i="49"/>
  <c r="AB634" i="49"/>
  <c r="AA634" i="49"/>
  <c r="X634" i="49"/>
  <c r="W634" i="49"/>
  <c r="V634" i="49"/>
  <c r="U634" i="49"/>
  <c r="T634" i="49"/>
  <c r="S634" i="49"/>
  <c r="R634" i="49"/>
  <c r="Q634" i="49"/>
  <c r="P634" i="49"/>
  <c r="O634" i="49"/>
  <c r="N634" i="49"/>
  <c r="M634" i="49"/>
  <c r="L634" i="49"/>
  <c r="K634" i="49"/>
  <c r="J634" i="49"/>
  <c r="I634" i="49"/>
  <c r="H634" i="49"/>
  <c r="G634" i="49"/>
  <c r="F634" i="49"/>
  <c r="E634" i="49"/>
  <c r="C634" i="49"/>
  <c r="B634" i="49"/>
  <c r="FX634" i="49" s="1"/>
  <c r="GN633" i="49"/>
  <c r="GL633" i="49"/>
  <c r="GJ633" i="49"/>
  <c r="GH633" i="49"/>
  <c r="GC633" i="49"/>
  <c r="GA633" i="49"/>
  <c r="FY633" i="49"/>
  <c r="FK633" i="49"/>
  <c r="FH633" i="49"/>
  <c r="FF633" i="49"/>
  <c r="FB633" i="49"/>
  <c r="FA633" i="49"/>
  <c r="ER633" i="49"/>
  <c r="EK633" i="49"/>
  <c r="EI633" i="49"/>
  <c r="EG633" i="49"/>
  <c r="EE633" i="49"/>
  <c r="EB633" i="49"/>
  <c r="DV633" i="49"/>
  <c r="DQ633" i="49"/>
  <c r="DO633" i="49"/>
  <c r="DM633" i="49"/>
  <c r="DK633" i="49"/>
  <c r="DI633" i="49"/>
  <c r="DG633" i="49"/>
  <c r="DE633" i="49"/>
  <c r="CW633" i="49"/>
  <c r="CU633" i="49"/>
  <c r="BY633" i="49"/>
  <c r="BT633" i="49"/>
  <c r="BP633" i="49"/>
  <c r="BO633" i="49"/>
  <c r="BI633" i="49"/>
  <c r="BG633" i="49"/>
  <c r="BE633" i="49"/>
  <c r="BA633" i="49"/>
  <c r="AY633" i="49"/>
  <c r="AR633" i="49"/>
  <c r="AQ633" i="49"/>
  <c r="AP633" i="49"/>
  <c r="AO633" i="49"/>
  <c r="AN633" i="49"/>
  <c r="AM633" i="49"/>
  <c r="AK633" i="49"/>
  <c r="AJ633" i="49"/>
  <c r="AC633" i="49"/>
  <c r="AB633" i="49"/>
  <c r="AA633" i="49"/>
  <c r="X633" i="49"/>
  <c r="W633" i="49"/>
  <c r="V633" i="49"/>
  <c r="U633" i="49"/>
  <c r="T633" i="49"/>
  <c r="S633" i="49"/>
  <c r="R633" i="49"/>
  <c r="Q633" i="49"/>
  <c r="P633" i="49"/>
  <c r="O633" i="49"/>
  <c r="N633" i="49"/>
  <c r="M633" i="49"/>
  <c r="L633" i="49"/>
  <c r="K633" i="49"/>
  <c r="J633" i="49"/>
  <c r="I633" i="49"/>
  <c r="H633" i="49"/>
  <c r="G633" i="49"/>
  <c r="F633" i="49"/>
  <c r="E633" i="49"/>
  <c r="C633" i="49"/>
  <c r="B633" i="49"/>
  <c r="FX633" i="49" s="1"/>
  <c r="GN632" i="49"/>
  <c r="GL632" i="49"/>
  <c r="GJ632" i="49"/>
  <c r="GH632" i="49"/>
  <c r="GC632" i="49"/>
  <c r="GA632" i="49"/>
  <c r="FY632" i="49"/>
  <c r="FK632" i="49"/>
  <c r="FH632" i="49"/>
  <c r="FF632" i="49"/>
  <c r="FB632" i="49"/>
  <c r="FA632" i="49"/>
  <c r="ER632" i="49"/>
  <c r="EK632" i="49"/>
  <c r="EI632" i="49"/>
  <c r="EG632" i="49"/>
  <c r="EE632" i="49"/>
  <c r="EB632" i="49"/>
  <c r="DV632" i="49"/>
  <c r="DQ632" i="49"/>
  <c r="DO632" i="49"/>
  <c r="DM632" i="49"/>
  <c r="DK632" i="49"/>
  <c r="DI632" i="49"/>
  <c r="DG632" i="49"/>
  <c r="DE632" i="49"/>
  <c r="CW632" i="49"/>
  <c r="CU632" i="49"/>
  <c r="BY632" i="49"/>
  <c r="BT632" i="49"/>
  <c r="BP632" i="49"/>
  <c r="BO632" i="49"/>
  <c r="BI632" i="49"/>
  <c r="BG632" i="49"/>
  <c r="BE632" i="49"/>
  <c r="BA632" i="49"/>
  <c r="AY632" i="49"/>
  <c r="AR632" i="49"/>
  <c r="AQ632" i="49"/>
  <c r="AP632" i="49"/>
  <c r="AO632" i="49"/>
  <c r="AN632" i="49"/>
  <c r="AM632" i="49"/>
  <c r="AK632" i="49"/>
  <c r="AJ632" i="49"/>
  <c r="AC632" i="49"/>
  <c r="AB632" i="49"/>
  <c r="AA632" i="49"/>
  <c r="X632" i="49"/>
  <c r="W632" i="49"/>
  <c r="V632" i="49"/>
  <c r="U632" i="49"/>
  <c r="T632" i="49"/>
  <c r="S632" i="49"/>
  <c r="R632" i="49"/>
  <c r="Q632" i="49"/>
  <c r="P632" i="49"/>
  <c r="O632" i="49"/>
  <c r="N632" i="49"/>
  <c r="M632" i="49"/>
  <c r="L632" i="49"/>
  <c r="K632" i="49"/>
  <c r="J632" i="49"/>
  <c r="I632" i="49"/>
  <c r="H632" i="49"/>
  <c r="G632" i="49"/>
  <c r="F632" i="49"/>
  <c r="E632" i="49"/>
  <c r="C632" i="49"/>
  <c r="B632" i="49"/>
  <c r="FX632" i="49" s="1"/>
  <c r="GN631" i="49"/>
  <c r="GL631" i="49"/>
  <c r="GJ631" i="49"/>
  <c r="GH631" i="49"/>
  <c r="GC631" i="49"/>
  <c r="GA631" i="49"/>
  <c r="FY631" i="49"/>
  <c r="FK631" i="49"/>
  <c r="FH631" i="49"/>
  <c r="FF631" i="49"/>
  <c r="FB631" i="49"/>
  <c r="FA631" i="49"/>
  <c r="ER631" i="49"/>
  <c r="EK631" i="49"/>
  <c r="EI631" i="49"/>
  <c r="EG631" i="49"/>
  <c r="EE631" i="49"/>
  <c r="EB631" i="49"/>
  <c r="DV631" i="49"/>
  <c r="DQ631" i="49"/>
  <c r="DO631" i="49"/>
  <c r="DM631" i="49"/>
  <c r="DK631" i="49"/>
  <c r="DI631" i="49"/>
  <c r="DG631" i="49"/>
  <c r="DE631" i="49"/>
  <c r="CW631" i="49"/>
  <c r="CU631" i="49"/>
  <c r="BY631" i="49"/>
  <c r="BT631" i="49"/>
  <c r="BP631" i="49"/>
  <c r="BO631" i="49"/>
  <c r="BI631" i="49"/>
  <c r="BG631" i="49"/>
  <c r="BE631" i="49"/>
  <c r="BA631" i="49"/>
  <c r="AY631" i="49"/>
  <c r="AR631" i="49"/>
  <c r="AQ631" i="49"/>
  <c r="AP631" i="49"/>
  <c r="AO631" i="49"/>
  <c r="AN631" i="49"/>
  <c r="AM631" i="49"/>
  <c r="AK631" i="49"/>
  <c r="AJ631" i="49"/>
  <c r="AC631" i="49"/>
  <c r="AB631" i="49"/>
  <c r="AA631" i="49"/>
  <c r="X631" i="49"/>
  <c r="W631" i="49"/>
  <c r="V631" i="49"/>
  <c r="U631" i="49"/>
  <c r="T631" i="49"/>
  <c r="S631" i="49"/>
  <c r="R631" i="49"/>
  <c r="Q631" i="49"/>
  <c r="P631" i="49"/>
  <c r="O631" i="49"/>
  <c r="N631" i="49"/>
  <c r="M631" i="49"/>
  <c r="L631" i="49"/>
  <c r="K631" i="49"/>
  <c r="J631" i="49"/>
  <c r="I631" i="49"/>
  <c r="H631" i="49"/>
  <c r="G631" i="49"/>
  <c r="F631" i="49"/>
  <c r="E631" i="49"/>
  <c r="C631" i="49"/>
  <c r="B631" i="49"/>
  <c r="FX631" i="49" s="1"/>
  <c r="GN630" i="49"/>
  <c r="GL630" i="49"/>
  <c r="GJ630" i="49"/>
  <c r="GH630" i="49"/>
  <c r="GC630" i="49"/>
  <c r="GA630" i="49"/>
  <c r="FY630" i="49"/>
  <c r="FK630" i="49"/>
  <c r="FH630" i="49"/>
  <c r="FF630" i="49"/>
  <c r="FB630" i="49"/>
  <c r="FA630" i="49"/>
  <c r="ER630" i="49"/>
  <c r="EK630" i="49"/>
  <c r="EI630" i="49"/>
  <c r="EG630" i="49"/>
  <c r="EE630" i="49"/>
  <c r="EB630" i="49"/>
  <c r="DV630" i="49"/>
  <c r="DQ630" i="49"/>
  <c r="DO630" i="49"/>
  <c r="DM630" i="49"/>
  <c r="DK630" i="49"/>
  <c r="DI630" i="49"/>
  <c r="DG630" i="49"/>
  <c r="DE630" i="49"/>
  <c r="CW630" i="49"/>
  <c r="CU630" i="49"/>
  <c r="BY630" i="49"/>
  <c r="BT630" i="49"/>
  <c r="BP630" i="49"/>
  <c r="BO630" i="49"/>
  <c r="BI630" i="49"/>
  <c r="BG630" i="49"/>
  <c r="BE630" i="49"/>
  <c r="BA630" i="49"/>
  <c r="AY630" i="49"/>
  <c r="AR630" i="49"/>
  <c r="AQ630" i="49"/>
  <c r="AP630" i="49"/>
  <c r="AO630" i="49"/>
  <c r="AN630" i="49"/>
  <c r="AM630" i="49"/>
  <c r="AK630" i="49"/>
  <c r="AJ630" i="49"/>
  <c r="AC630" i="49"/>
  <c r="AB630" i="49"/>
  <c r="AA630" i="49"/>
  <c r="X630" i="49"/>
  <c r="W630" i="49"/>
  <c r="V630" i="49"/>
  <c r="U630" i="49"/>
  <c r="T630" i="49"/>
  <c r="S630" i="49"/>
  <c r="R630" i="49"/>
  <c r="Q630" i="49"/>
  <c r="P630" i="49"/>
  <c r="O630" i="49"/>
  <c r="N630" i="49"/>
  <c r="M630" i="49"/>
  <c r="L630" i="49"/>
  <c r="K630" i="49"/>
  <c r="J630" i="49"/>
  <c r="I630" i="49"/>
  <c r="H630" i="49"/>
  <c r="G630" i="49"/>
  <c r="F630" i="49"/>
  <c r="E630" i="49"/>
  <c r="C630" i="49"/>
  <c r="B630" i="49"/>
  <c r="GN629" i="49"/>
  <c r="GL629" i="49"/>
  <c r="GJ629" i="49"/>
  <c r="GH629" i="49"/>
  <c r="GC629" i="49"/>
  <c r="GA629" i="49"/>
  <c r="FY629" i="49"/>
  <c r="FK629" i="49"/>
  <c r="FH629" i="49"/>
  <c r="FF629" i="49"/>
  <c r="FB629" i="49"/>
  <c r="FA629" i="49"/>
  <c r="ER629" i="49"/>
  <c r="EK629" i="49"/>
  <c r="EI629" i="49"/>
  <c r="EG629" i="49"/>
  <c r="EE629" i="49"/>
  <c r="EB629" i="49"/>
  <c r="DV629" i="49"/>
  <c r="DQ629" i="49"/>
  <c r="DO629" i="49"/>
  <c r="DM629" i="49"/>
  <c r="DK629" i="49"/>
  <c r="DI629" i="49"/>
  <c r="DG629" i="49"/>
  <c r="DE629" i="49"/>
  <c r="CW629" i="49"/>
  <c r="CU629" i="49"/>
  <c r="BY629" i="49"/>
  <c r="BT629" i="49"/>
  <c r="BP629" i="49"/>
  <c r="BO629" i="49"/>
  <c r="BI629" i="49"/>
  <c r="BG629" i="49"/>
  <c r="BE629" i="49"/>
  <c r="BA629" i="49"/>
  <c r="AY629" i="49"/>
  <c r="AR629" i="49"/>
  <c r="AQ629" i="49"/>
  <c r="AP629" i="49"/>
  <c r="AO629" i="49"/>
  <c r="AN629" i="49"/>
  <c r="AM629" i="49"/>
  <c r="AK629" i="49"/>
  <c r="AJ629" i="49"/>
  <c r="AC629" i="49"/>
  <c r="AB629" i="49"/>
  <c r="AA629" i="49"/>
  <c r="X629" i="49"/>
  <c r="W629" i="49"/>
  <c r="V629" i="49"/>
  <c r="U629" i="49"/>
  <c r="T629" i="49"/>
  <c r="S629" i="49"/>
  <c r="R629" i="49"/>
  <c r="Q629" i="49"/>
  <c r="P629" i="49"/>
  <c r="O629" i="49"/>
  <c r="N629" i="49"/>
  <c r="M629" i="49"/>
  <c r="L629" i="49"/>
  <c r="K629" i="49"/>
  <c r="J629" i="49"/>
  <c r="I629" i="49"/>
  <c r="H629" i="49"/>
  <c r="G629" i="49"/>
  <c r="F629" i="49"/>
  <c r="E629" i="49"/>
  <c r="C629" i="49"/>
  <c r="B629" i="49"/>
  <c r="CH629" i="49" s="1"/>
  <c r="GN628" i="49"/>
  <c r="GL628" i="49"/>
  <c r="GJ628" i="49"/>
  <c r="GH628" i="49"/>
  <c r="GC628" i="49"/>
  <c r="GA628" i="49"/>
  <c r="FY628" i="49"/>
  <c r="FK628" i="49"/>
  <c r="FH628" i="49"/>
  <c r="FF628" i="49"/>
  <c r="FB628" i="49"/>
  <c r="FA628" i="49"/>
  <c r="ER628" i="49"/>
  <c r="EK628" i="49"/>
  <c r="EI628" i="49"/>
  <c r="EG628" i="49"/>
  <c r="EE628" i="49"/>
  <c r="EB628" i="49"/>
  <c r="DV628" i="49"/>
  <c r="DQ628" i="49"/>
  <c r="DO628" i="49"/>
  <c r="DM628" i="49"/>
  <c r="DK628" i="49"/>
  <c r="DI628" i="49"/>
  <c r="DG628" i="49"/>
  <c r="DE628" i="49"/>
  <c r="CW628" i="49"/>
  <c r="CU628" i="49"/>
  <c r="BY628" i="49"/>
  <c r="BT628" i="49"/>
  <c r="BP628" i="49"/>
  <c r="BO628" i="49"/>
  <c r="BI628" i="49"/>
  <c r="BG628" i="49"/>
  <c r="BE628" i="49"/>
  <c r="BA628" i="49"/>
  <c r="AY628" i="49"/>
  <c r="AR628" i="49"/>
  <c r="AQ628" i="49"/>
  <c r="AP628" i="49"/>
  <c r="AO628" i="49"/>
  <c r="AN628" i="49"/>
  <c r="AM628" i="49"/>
  <c r="AK628" i="49"/>
  <c r="AJ628" i="49"/>
  <c r="AC628" i="49"/>
  <c r="AB628" i="49"/>
  <c r="AA628" i="49"/>
  <c r="X628" i="49"/>
  <c r="W628" i="49"/>
  <c r="V628" i="49"/>
  <c r="U628" i="49"/>
  <c r="T628" i="49"/>
  <c r="S628" i="49"/>
  <c r="R628" i="49"/>
  <c r="Q628" i="49"/>
  <c r="P628" i="49"/>
  <c r="O628" i="49"/>
  <c r="N628" i="49"/>
  <c r="M628" i="49"/>
  <c r="L628" i="49"/>
  <c r="K628" i="49"/>
  <c r="J628" i="49"/>
  <c r="I628" i="49"/>
  <c r="H628" i="49"/>
  <c r="G628" i="49"/>
  <c r="F628" i="49"/>
  <c r="E628" i="49"/>
  <c r="C628" i="49"/>
  <c r="B628" i="49"/>
  <c r="FX628" i="49" s="1"/>
  <c r="GN627" i="49"/>
  <c r="GL627" i="49"/>
  <c r="GJ627" i="49"/>
  <c r="GH627" i="49"/>
  <c r="GC627" i="49"/>
  <c r="GA627" i="49"/>
  <c r="FY627" i="49"/>
  <c r="FK627" i="49"/>
  <c r="FH627" i="49"/>
  <c r="FF627" i="49"/>
  <c r="FB627" i="49"/>
  <c r="FA627" i="49"/>
  <c r="ER627" i="49"/>
  <c r="EK627" i="49"/>
  <c r="EI627" i="49"/>
  <c r="EG627" i="49"/>
  <c r="EE627" i="49"/>
  <c r="EB627" i="49"/>
  <c r="DV627" i="49"/>
  <c r="DQ627" i="49"/>
  <c r="DO627" i="49"/>
  <c r="DM627" i="49"/>
  <c r="DK627" i="49"/>
  <c r="DI627" i="49"/>
  <c r="DG627" i="49"/>
  <c r="DE627" i="49"/>
  <c r="CW627" i="49"/>
  <c r="CU627" i="49"/>
  <c r="BY627" i="49"/>
  <c r="BT627" i="49"/>
  <c r="BP627" i="49"/>
  <c r="BO627" i="49"/>
  <c r="BI627" i="49"/>
  <c r="BG627" i="49"/>
  <c r="BE627" i="49"/>
  <c r="BA627" i="49"/>
  <c r="AY627" i="49"/>
  <c r="AR627" i="49"/>
  <c r="AQ627" i="49"/>
  <c r="AP627" i="49"/>
  <c r="AO627" i="49"/>
  <c r="AN627" i="49"/>
  <c r="AM627" i="49"/>
  <c r="AK627" i="49"/>
  <c r="AJ627" i="49"/>
  <c r="AC627" i="49"/>
  <c r="AB627" i="49"/>
  <c r="AA627" i="49"/>
  <c r="X627" i="49"/>
  <c r="W627" i="49"/>
  <c r="V627" i="49"/>
  <c r="U627" i="49"/>
  <c r="T627" i="49"/>
  <c r="S627" i="49"/>
  <c r="R627" i="49"/>
  <c r="Q627" i="49"/>
  <c r="P627" i="49"/>
  <c r="O627" i="49"/>
  <c r="N627" i="49"/>
  <c r="M627" i="49"/>
  <c r="L627" i="49"/>
  <c r="K627" i="49"/>
  <c r="J627" i="49"/>
  <c r="I627" i="49"/>
  <c r="H627" i="49"/>
  <c r="G627" i="49"/>
  <c r="F627" i="49"/>
  <c r="E627" i="49"/>
  <c r="C627" i="49"/>
  <c r="B627" i="49"/>
  <c r="FX627" i="49" s="1"/>
  <c r="GN626" i="49"/>
  <c r="GL626" i="49"/>
  <c r="GJ626" i="49"/>
  <c r="GH626" i="49"/>
  <c r="GC626" i="49"/>
  <c r="GA626" i="49"/>
  <c r="FY626" i="49"/>
  <c r="FK626" i="49"/>
  <c r="FH626" i="49"/>
  <c r="FF626" i="49"/>
  <c r="FB626" i="49"/>
  <c r="FA626" i="49"/>
  <c r="ER626" i="49"/>
  <c r="EK626" i="49"/>
  <c r="EI626" i="49"/>
  <c r="EG626" i="49"/>
  <c r="EE626" i="49"/>
  <c r="EB626" i="49"/>
  <c r="DV626" i="49"/>
  <c r="DQ626" i="49"/>
  <c r="DO626" i="49"/>
  <c r="DM626" i="49"/>
  <c r="DK626" i="49"/>
  <c r="DI626" i="49"/>
  <c r="DG626" i="49"/>
  <c r="DE626" i="49"/>
  <c r="CW626" i="49"/>
  <c r="CU626" i="49"/>
  <c r="BY626" i="49"/>
  <c r="BT626" i="49"/>
  <c r="BP626" i="49"/>
  <c r="BO626" i="49"/>
  <c r="BI626" i="49"/>
  <c r="BG626" i="49"/>
  <c r="BE626" i="49"/>
  <c r="BA626" i="49"/>
  <c r="AY626" i="49"/>
  <c r="AR626" i="49"/>
  <c r="AQ626" i="49"/>
  <c r="AP626" i="49"/>
  <c r="AO626" i="49"/>
  <c r="AN626" i="49"/>
  <c r="AM626" i="49"/>
  <c r="AK626" i="49"/>
  <c r="AJ626" i="49"/>
  <c r="AC626" i="49"/>
  <c r="AB626" i="49"/>
  <c r="AA626" i="49"/>
  <c r="X626" i="49"/>
  <c r="W626" i="49"/>
  <c r="V626" i="49"/>
  <c r="U626" i="49"/>
  <c r="T626" i="49"/>
  <c r="S626" i="49"/>
  <c r="R626" i="49"/>
  <c r="Q626" i="49"/>
  <c r="P626" i="49"/>
  <c r="O626" i="49"/>
  <c r="N626" i="49"/>
  <c r="M626" i="49"/>
  <c r="L626" i="49"/>
  <c r="K626" i="49"/>
  <c r="J626" i="49"/>
  <c r="I626" i="49"/>
  <c r="H626" i="49"/>
  <c r="G626" i="49"/>
  <c r="F626" i="49"/>
  <c r="E626" i="49"/>
  <c r="C626" i="49"/>
  <c r="B626" i="49"/>
  <c r="FX626" i="49" s="1"/>
  <c r="GN625" i="49"/>
  <c r="GL625" i="49"/>
  <c r="GJ625" i="49"/>
  <c r="GH625" i="49"/>
  <c r="GC625" i="49"/>
  <c r="GA625" i="49"/>
  <c r="FY625" i="49"/>
  <c r="FK625" i="49"/>
  <c r="FH625" i="49"/>
  <c r="FF625" i="49"/>
  <c r="FB625" i="49"/>
  <c r="FA625" i="49"/>
  <c r="ER625" i="49"/>
  <c r="EK625" i="49"/>
  <c r="EI625" i="49"/>
  <c r="EG625" i="49"/>
  <c r="EE625" i="49"/>
  <c r="EB625" i="49"/>
  <c r="DV625" i="49"/>
  <c r="DQ625" i="49"/>
  <c r="DO625" i="49"/>
  <c r="DM625" i="49"/>
  <c r="DK625" i="49"/>
  <c r="DI625" i="49"/>
  <c r="DG625" i="49"/>
  <c r="DE625" i="49"/>
  <c r="CW625" i="49"/>
  <c r="CU625" i="49"/>
  <c r="BY625" i="49"/>
  <c r="BT625" i="49"/>
  <c r="BP625" i="49"/>
  <c r="BO625" i="49"/>
  <c r="BI625" i="49"/>
  <c r="BG625" i="49"/>
  <c r="BE625" i="49"/>
  <c r="BA625" i="49"/>
  <c r="AY625" i="49"/>
  <c r="AR625" i="49"/>
  <c r="AQ625" i="49"/>
  <c r="AP625" i="49"/>
  <c r="AO625" i="49"/>
  <c r="AN625" i="49"/>
  <c r="AM625" i="49"/>
  <c r="AK625" i="49"/>
  <c r="AJ625" i="49"/>
  <c r="AC625" i="49"/>
  <c r="AB625" i="49"/>
  <c r="AA625" i="49"/>
  <c r="X625" i="49"/>
  <c r="W625" i="49"/>
  <c r="V625" i="49"/>
  <c r="U625" i="49"/>
  <c r="T625" i="49"/>
  <c r="S625" i="49"/>
  <c r="R625" i="49"/>
  <c r="Q625" i="49"/>
  <c r="P625" i="49"/>
  <c r="O625" i="49"/>
  <c r="N625" i="49"/>
  <c r="M625" i="49"/>
  <c r="L625" i="49"/>
  <c r="K625" i="49"/>
  <c r="J625" i="49"/>
  <c r="I625" i="49"/>
  <c r="H625" i="49"/>
  <c r="G625" i="49"/>
  <c r="F625" i="49"/>
  <c r="E625" i="49"/>
  <c r="C625" i="49"/>
  <c r="B625" i="49"/>
  <c r="FX625" i="49" s="1"/>
  <c r="GN624" i="49"/>
  <c r="GL624" i="49"/>
  <c r="GJ624" i="49"/>
  <c r="GH624" i="49"/>
  <c r="GC624" i="49"/>
  <c r="GA624" i="49"/>
  <c r="FY624" i="49"/>
  <c r="FK624" i="49"/>
  <c r="FH624" i="49"/>
  <c r="FF624" i="49"/>
  <c r="FB624" i="49"/>
  <c r="FA624" i="49"/>
  <c r="ER624" i="49"/>
  <c r="EK624" i="49"/>
  <c r="EI624" i="49"/>
  <c r="EG624" i="49"/>
  <c r="EE624" i="49"/>
  <c r="EB624" i="49"/>
  <c r="DV624" i="49"/>
  <c r="DQ624" i="49"/>
  <c r="DO624" i="49"/>
  <c r="DM624" i="49"/>
  <c r="DK624" i="49"/>
  <c r="DI624" i="49"/>
  <c r="DG624" i="49"/>
  <c r="DE624" i="49"/>
  <c r="CW624" i="49"/>
  <c r="CU624" i="49"/>
  <c r="BY624" i="49"/>
  <c r="BT624" i="49"/>
  <c r="BP624" i="49"/>
  <c r="BO624" i="49"/>
  <c r="BI624" i="49"/>
  <c r="BG624" i="49"/>
  <c r="BE624" i="49"/>
  <c r="BA624" i="49"/>
  <c r="AY624" i="49"/>
  <c r="AR624" i="49"/>
  <c r="AQ624" i="49"/>
  <c r="AP624" i="49"/>
  <c r="AO624" i="49"/>
  <c r="AN624" i="49"/>
  <c r="AM624" i="49"/>
  <c r="AK624" i="49"/>
  <c r="AJ624" i="49"/>
  <c r="AC624" i="49"/>
  <c r="AB624" i="49"/>
  <c r="AA624" i="49"/>
  <c r="X624" i="49"/>
  <c r="W624" i="49"/>
  <c r="V624" i="49"/>
  <c r="U624" i="49"/>
  <c r="T624" i="49"/>
  <c r="S624" i="49"/>
  <c r="R624" i="49"/>
  <c r="Q624" i="49"/>
  <c r="P624" i="49"/>
  <c r="O624" i="49"/>
  <c r="N624" i="49"/>
  <c r="M624" i="49"/>
  <c r="L624" i="49"/>
  <c r="K624" i="49"/>
  <c r="J624" i="49"/>
  <c r="I624" i="49"/>
  <c r="H624" i="49"/>
  <c r="G624" i="49"/>
  <c r="F624" i="49"/>
  <c r="E624" i="49"/>
  <c r="C624" i="49"/>
  <c r="B624" i="49"/>
  <c r="FX624" i="49" s="1"/>
  <c r="GN623" i="49"/>
  <c r="GL623" i="49"/>
  <c r="GJ623" i="49"/>
  <c r="GH623" i="49"/>
  <c r="GC623" i="49"/>
  <c r="GA623" i="49"/>
  <c r="FY623" i="49"/>
  <c r="FK623" i="49"/>
  <c r="FH623" i="49"/>
  <c r="FF623" i="49"/>
  <c r="FB623" i="49"/>
  <c r="FA623" i="49"/>
  <c r="ER623" i="49"/>
  <c r="EK623" i="49"/>
  <c r="EI623" i="49"/>
  <c r="EG623" i="49"/>
  <c r="EE623" i="49"/>
  <c r="EB623" i="49"/>
  <c r="DV623" i="49"/>
  <c r="DQ623" i="49"/>
  <c r="DO623" i="49"/>
  <c r="DM623" i="49"/>
  <c r="DK623" i="49"/>
  <c r="DI623" i="49"/>
  <c r="DG623" i="49"/>
  <c r="DE623" i="49"/>
  <c r="CW623" i="49"/>
  <c r="CU623" i="49"/>
  <c r="BY623" i="49"/>
  <c r="BT623" i="49"/>
  <c r="BP623" i="49"/>
  <c r="BO623" i="49"/>
  <c r="BI623" i="49"/>
  <c r="BG623" i="49"/>
  <c r="BE623" i="49"/>
  <c r="BA623" i="49"/>
  <c r="AY623" i="49"/>
  <c r="AR623" i="49"/>
  <c r="AQ623" i="49"/>
  <c r="AP623" i="49"/>
  <c r="AO623" i="49"/>
  <c r="AN623" i="49"/>
  <c r="AM623" i="49"/>
  <c r="AK623" i="49"/>
  <c r="AJ623" i="49"/>
  <c r="AC623" i="49"/>
  <c r="AB623" i="49"/>
  <c r="AA623" i="49"/>
  <c r="X623" i="49"/>
  <c r="W623" i="49"/>
  <c r="V623" i="49"/>
  <c r="U623" i="49"/>
  <c r="T623" i="49"/>
  <c r="S623" i="49"/>
  <c r="R623" i="49"/>
  <c r="Q623" i="49"/>
  <c r="P623" i="49"/>
  <c r="O623" i="49"/>
  <c r="N623" i="49"/>
  <c r="M623" i="49"/>
  <c r="L623" i="49"/>
  <c r="K623" i="49"/>
  <c r="J623" i="49"/>
  <c r="I623" i="49"/>
  <c r="H623" i="49"/>
  <c r="G623" i="49"/>
  <c r="F623" i="49"/>
  <c r="E623" i="49"/>
  <c r="C623" i="49"/>
  <c r="B623" i="49"/>
  <c r="FX623" i="49" s="1"/>
  <c r="GN622" i="49"/>
  <c r="GL622" i="49"/>
  <c r="GJ622" i="49"/>
  <c r="GH622" i="49"/>
  <c r="GC622" i="49"/>
  <c r="GA622" i="49"/>
  <c r="FY622" i="49"/>
  <c r="FK622" i="49"/>
  <c r="FH622" i="49"/>
  <c r="FF622" i="49"/>
  <c r="FB622" i="49"/>
  <c r="FA622" i="49"/>
  <c r="ER622" i="49"/>
  <c r="EK622" i="49"/>
  <c r="EI622" i="49"/>
  <c r="EG622" i="49"/>
  <c r="EE622" i="49"/>
  <c r="EB622" i="49"/>
  <c r="DV622" i="49"/>
  <c r="DQ622" i="49"/>
  <c r="DO622" i="49"/>
  <c r="DM622" i="49"/>
  <c r="DK622" i="49"/>
  <c r="DI622" i="49"/>
  <c r="DG622" i="49"/>
  <c r="DE622" i="49"/>
  <c r="CW622" i="49"/>
  <c r="CU622" i="49"/>
  <c r="BY622" i="49"/>
  <c r="BT622" i="49"/>
  <c r="BP622" i="49"/>
  <c r="BO622" i="49"/>
  <c r="BI622" i="49"/>
  <c r="BG622" i="49"/>
  <c r="BE622" i="49"/>
  <c r="BA622" i="49"/>
  <c r="AY622" i="49"/>
  <c r="AR622" i="49"/>
  <c r="AQ622" i="49"/>
  <c r="AP622" i="49"/>
  <c r="AO622" i="49"/>
  <c r="AN622" i="49"/>
  <c r="AM622" i="49"/>
  <c r="AK622" i="49"/>
  <c r="AJ622" i="49"/>
  <c r="AC622" i="49"/>
  <c r="AB622" i="49"/>
  <c r="AA622" i="49"/>
  <c r="X622" i="49"/>
  <c r="W622" i="49"/>
  <c r="V622" i="49"/>
  <c r="U622" i="49"/>
  <c r="T622" i="49"/>
  <c r="S622" i="49"/>
  <c r="R622" i="49"/>
  <c r="Q622" i="49"/>
  <c r="P622" i="49"/>
  <c r="O622" i="49"/>
  <c r="N622" i="49"/>
  <c r="M622" i="49"/>
  <c r="L622" i="49"/>
  <c r="K622" i="49"/>
  <c r="J622" i="49"/>
  <c r="I622" i="49"/>
  <c r="H622" i="49"/>
  <c r="G622" i="49"/>
  <c r="F622" i="49"/>
  <c r="E622" i="49"/>
  <c r="C622" i="49"/>
  <c r="B622" i="49"/>
  <c r="FX622" i="49" s="1"/>
  <c r="GN621" i="49"/>
  <c r="GL621" i="49"/>
  <c r="GJ621" i="49"/>
  <c r="GH621" i="49"/>
  <c r="GC621" i="49"/>
  <c r="GA621" i="49"/>
  <c r="FY621" i="49"/>
  <c r="FK621" i="49"/>
  <c r="FH621" i="49"/>
  <c r="FF621" i="49"/>
  <c r="FB621" i="49"/>
  <c r="FA621" i="49"/>
  <c r="ER621" i="49"/>
  <c r="EK621" i="49"/>
  <c r="EI621" i="49"/>
  <c r="EG621" i="49"/>
  <c r="EE621" i="49"/>
  <c r="EB621" i="49"/>
  <c r="DV621" i="49"/>
  <c r="DQ621" i="49"/>
  <c r="DO621" i="49"/>
  <c r="DM621" i="49"/>
  <c r="DK621" i="49"/>
  <c r="DI621" i="49"/>
  <c r="DG621" i="49"/>
  <c r="DE621" i="49"/>
  <c r="CW621" i="49"/>
  <c r="CU621" i="49"/>
  <c r="BY621" i="49"/>
  <c r="BT621" i="49"/>
  <c r="BP621" i="49"/>
  <c r="BO621" i="49"/>
  <c r="BI621" i="49"/>
  <c r="BG621" i="49"/>
  <c r="BE621" i="49"/>
  <c r="BA621" i="49"/>
  <c r="AY621" i="49"/>
  <c r="AR621" i="49"/>
  <c r="AQ621" i="49"/>
  <c r="AP621" i="49"/>
  <c r="AO621" i="49"/>
  <c r="AN621" i="49"/>
  <c r="AM621" i="49"/>
  <c r="AK621" i="49"/>
  <c r="AJ621" i="49"/>
  <c r="AC621" i="49"/>
  <c r="AB621" i="49"/>
  <c r="AA621" i="49"/>
  <c r="X621" i="49"/>
  <c r="W621" i="49"/>
  <c r="V621" i="49"/>
  <c r="U621" i="49"/>
  <c r="T621" i="49"/>
  <c r="S621" i="49"/>
  <c r="R621" i="49"/>
  <c r="Q621" i="49"/>
  <c r="P621" i="49"/>
  <c r="O621" i="49"/>
  <c r="N621" i="49"/>
  <c r="M621" i="49"/>
  <c r="L621" i="49"/>
  <c r="K621" i="49"/>
  <c r="J621" i="49"/>
  <c r="I621" i="49"/>
  <c r="H621" i="49"/>
  <c r="G621" i="49"/>
  <c r="F621" i="49"/>
  <c r="E621" i="49"/>
  <c r="C621" i="49"/>
  <c r="B621" i="49"/>
  <c r="FX621" i="49" s="1"/>
  <c r="GN620" i="49"/>
  <c r="GL620" i="49"/>
  <c r="GJ620" i="49"/>
  <c r="GH620" i="49"/>
  <c r="GC620" i="49"/>
  <c r="GA620" i="49"/>
  <c r="FY620" i="49"/>
  <c r="FK620" i="49"/>
  <c r="FH620" i="49"/>
  <c r="FF620" i="49"/>
  <c r="FB620" i="49"/>
  <c r="FA620" i="49"/>
  <c r="ER620" i="49"/>
  <c r="EK620" i="49"/>
  <c r="EI620" i="49"/>
  <c r="EG620" i="49"/>
  <c r="EE620" i="49"/>
  <c r="EB620" i="49"/>
  <c r="DV620" i="49"/>
  <c r="DQ620" i="49"/>
  <c r="DO620" i="49"/>
  <c r="DM620" i="49"/>
  <c r="DK620" i="49"/>
  <c r="DI620" i="49"/>
  <c r="DG620" i="49"/>
  <c r="DE620" i="49"/>
  <c r="CW620" i="49"/>
  <c r="CU620" i="49"/>
  <c r="BY620" i="49"/>
  <c r="BT620" i="49"/>
  <c r="BP620" i="49"/>
  <c r="BO620" i="49"/>
  <c r="BI620" i="49"/>
  <c r="BG620" i="49"/>
  <c r="BE620" i="49"/>
  <c r="BA620" i="49"/>
  <c r="AY620" i="49"/>
  <c r="AR620" i="49"/>
  <c r="AQ620" i="49"/>
  <c r="AP620" i="49"/>
  <c r="AO620" i="49"/>
  <c r="AN620" i="49"/>
  <c r="AM620" i="49"/>
  <c r="AK620" i="49"/>
  <c r="AJ620" i="49"/>
  <c r="AC620" i="49"/>
  <c r="AB620" i="49"/>
  <c r="AA620" i="49"/>
  <c r="X620" i="49"/>
  <c r="W620" i="49"/>
  <c r="V620" i="49"/>
  <c r="U620" i="49"/>
  <c r="T620" i="49"/>
  <c r="S620" i="49"/>
  <c r="R620" i="49"/>
  <c r="Q620" i="49"/>
  <c r="P620" i="49"/>
  <c r="O620" i="49"/>
  <c r="N620" i="49"/>
  <c r="M620" i="49"/>
  <c r="L620" i="49"/>
  <c r="K620" i="49"/>
  <c r="J620" i="49"/>
  <c r="I620" i="49"/>
  <c r="H620" i="49"/>
  <c r="G620" i="49"/>
  <c r="F620" i="49"/>
  <c r="E620" i="49"/>
  <c r="C620" i="49"/>
  <c r="B620" i="49"/>
  <c r="FX620" i="49" s="1"/>
  <c r="GN619" i="49"/>
  <c r="GL619" i="49"/>
  <c r="GJ619" i="49"/>
  <c r="GH619" i="49"/>
  <c r="GC619" i="49"/>
  <c r="GA619" i="49"/>
  <c r="FY619" i="49"/>
  <c r="FK619" i="49"/>
  <c r="FH619" i="49"/>
  <c r="FF619" i="49"/>
  <c r="FB619" i="49"/>
  <c r="FA619" i="49"/>
  <c r="ER619" i="49"/>
  <c r="EK619" i="49"/>
  <c r="EI619" i="49"/>
  <c r="EG619" i="49"/>
  <c r="EE619" i="49"/>
  <c r="EB619" i="49"/>
  <c r="DV619" i="49"/>
  <c r="DQ619" i="49"/>
  <c r="DO619" i="49"/>
  <c r="DM619" i="49"/>
  <c r="DK619" i="49"/>
  <c r="DI619" i="49"/>
  <c r="DG619" i="49"/>
  <c r="DE619" i="49"/>
  <c r="CW619" i="49"/>
  <c r="CU619" i="49"/>
  <c r="BY619" i="49"/>
  <c r="BT619" i="49"/>
  <c r="BP619" i="49"/>
  <c r="BO619" i="49"/>
  <c r="BI619" i="49"/>
  <c r="BG619" i="49"/>
  <c r="BE619" i="49"/>
  <c r="BA619" i="49"/>
  <c r="AY619" i="49"/>
  <c r="AR619" i="49"/>
  <c r="AQ619" i="49"/>
  <c r="AP619" i="49"/>
  <c r="AO619" i="49"/>
  <c r="AN619" i="49"/>
  <c r="AM619" i="49"/>
  <c r="AK619" i="49"/>
  <c r="AJ619" i="49"/>
  <c r="AC619" i="49"/>
  <c r="AB619" i="49"/>
  <c r="AA619" i="49"/>
  <c r="X619" i="49"/>
  <c r="W619" i="49"/>
  <c r="V619" i="49"/>
  <c r="U619" i="49"/>
  <c r="T619" i="49"/>
  <c r="S619" i="49"/>
  <c r="R619" i="49"/>
  <c r="Q619" i="49"/>
  <c r="P619" i="49"/>
  <c r="O619" i="49"/>
  <c r="N619" i="49"/>
  <c r="M619" i="49"/>
  <c r="L619" i="49"/>
  <c r="K619" i="49"/>
  <c r="J619" i="49"/>
  <c r="I619" i="49"/>
  <c r="H619" i="49"/>
  <c r="G619" i="49"/>
  <c r="F619" i="49"/>
  <c r="E619" i="49"/>
  <c r="C619" i="49"/>
  <c r="B619" i="49"/>
  <c r="FX619" i="49" s="1"/>
  <c r="GN618" i="49"/>
  <c r="GL618" i="49"/>
  <c r="GJ618" i="49"/>
  <c r="GH618" i="49"/>
  <c r="GC618" i="49"/>
  <c r="GA618" i="49"/>
  <c r="FY618" i="49"/>
  <c r="FK618" i="49"/>
  <c r="FH618" i="49"/>
  <c r="FF618" i="49"/>
  <c r="FB618" i="49"/>
  <c r="FA618" i="49"/>
  <c r="ER618" i="49"/>
  <c r="EK618" i="49"/>
  <c r="EI618" i="49"/>
  <c r="EG618" i="49"/>
  <c r="EE618" i="49"/>
  <c r="EB618" i="49"/>
  <c r="DV618" i="49"/>
  <c r="DQ618" i="49"/>
  <c r="DO618" i="49"/>
  <c r="DM618" i="49"/>
  <c r="DK618" i="49"/>
  <c r="DI618" i="49"/>
  <c r="DG618" i="49"/>
  <c r="DE618" i="49"/>
  <c r="CW618" i="49"/>
  <c r="CU618" i="49"/>
  <c r="BY618" i="49"/>
  <c r="BT618" i="49"/>
  <c r="BP618" i="49"/>
  <c r="BO618" i="49"/>
  <c r="BI618" i="49"/>
  <c r="BG618" i="49"/>
  <c r="BE618" i="49"/>
  <c r="BA618" i="49"/>
  <c r="AY618" i="49"/>
  <c r="AR618" i="49"/>
  <c r="AQ618" i="49"/>
  <c r="AP618" i="49"/>
  <c r="AO618" i="49"/>
  <c r="AN618" i="49"/>
  <c r="AM618" i="49"/>
  <c r="AK618" i="49"/>
  <c r="AJ618" i="49"/>
  <c r="AC618" i="49"/>
  <c r="AB618" i="49"/>
  <c r="AA618" i="49"/>
  <c r="X618" i="49"/>
  <c r="W618" i="49"/>
  <c r="V618" i="49"/>
  <c r="U618" i="49"/>
  <c r="T618" i="49"/>
  <c r="S618" i="49"/>
  <c r="R618" i="49"/>
  <c r="Q618" i="49"/>
  <c r="P618" i="49"/>
  <c r="O618" i="49"/>
  <c r="N618" i="49"/>
  <c r="M618" i="49"/>
  <c r="L618" i="49"/>
  <c r="K618" i="49"/>
  <c r="J618" i="49"/>
  <c r="I618" i="49"/>
  <c r="H618" i="49"/>
  <c r="G618" i="49"/>
  <c r="F618" i="49"/>
  <c r="E618" i="49"/>
  <c r="C618" i="49"/>
  <c r="B618" i="49"/>
  <c r="FX618" i="49" s="1"/>
  <c r="GN617" i="49"/>
  <c r="GL617" i="49"/>
  <c r="GJ617" i="49"/>
  <c r="GH617" i="49"/>
  <c r="GC617" i="49"/>
  <c r="GA617" i="49"/>
  <c r="FY617" i="49"/>
  <c r="FK617" i="49"/>
  <c r="FH617" i="49"/>
  <c r="FF617" i="49"/>
  <c r="FB617" i="49"/>
  <c r="FA617" i="49"/>
  <c r="ER617" i="49"/>
  <c r="EK617" i="49"/>
  <c r="EI617" i="49"/>
  <c r="EG617" i="49"/>
  <c r="EE617" i="49"/>
  <c r="EB617" i="49"/>
  <c r="DV617" i="49"/>
  <c r="DQ617" i="49"/>
  <c r="DO617" i="49"/>
  <c r="DM617" i="49"/>
  <c r="DK617" i="49"/>
  <c r="DI617" i="49"/>
  <c r="DG617" i="49"/>
  <c r="DE617" i="49"/>
  <c r="CW617" i="49"/>
  <c r="CU617" i="49"/>
  <c r="BY617" i="49"/>
  <c r="BT617" i="49"/>
  <c r="BP617" i="49"/>
  <c r="BO617" i="49"/>
  <c r="BI617" i="49"/>
  <c r="BG617" i="49"/>
  <c r="BE617" i="49"/>
  <c r="BA617" i="49"/>
  <c r="AY617" i="49"/>
  <c r="AR617" i="49"/>
  <c r="AQ617" i="49"/>
  <c r="AP617" i="49"/>
  <c r="AO617" i="49"/>
  <c r="AN617" i="49"/>
  <c r="AM617" i="49"/>
  <c r="AK617" i="49"/>
  <c r="AJ617" i="49"/>
  <c r="AC617" i="49"/>
  <c r="AB617" i="49"/>
  <c r="AA617" i="49"/>
  <c r="X617" i="49"/>
  <c r="W617" i="49"/>
  <c r="V617" i="49"/>
  <c r="U617" i="49"/>
  <c r="T617" i="49"/>
  <c r="S617" i="49"/>
  <c r="R617" i="49"/>
  <c r="Q617" i="49"/>
  <c r="P617" i="49"/>
  <c r="O617" i="49"/>
  <c r="N617" i="49"/>
  <c r="M617" i="49"/>
  <c r="L617" i="49"/>
  <c r="K617" i="49"/>
  <c r="J617" i="49"/>
  <c r="I617" i="49"/>
  <c r="H617" i="49"/>
  <c r="G617" i="49"/>
  <c r="F617" i="49"/>
  <c r="E617" i="49"/>
  <c r="C617" i="49"/>
  <c r="B617" i="49"/>
  <c r="FX617" i="49" s="1"/>
  <c r="GN616" i="49"/>
  <c r="GL616" i="49"/>
  <c r="GJ616" i="49"/>
  <c r="GH616" i="49"/>
  <c r="GC616" i="49"/>
  <c r="GA616" i="49"/>
  <c r="FY616" i="49"/>
  <c r="FK616" i="49"/>
  <c r="FH616" i="49"/>
  <c r="FF616" i="49"/>
  <c r="FB616" i="49"/>
  <c r="FA616" i="49"/>
  <c r="ER616" i="49"/>
  <c r="EK616" i="49"/>
  <c r="EI616" i="49"/>
  <c r="EG616" i="49"/>
  <c r="EE616" i="49"/>
  <c r="EB616" i="49"/>
  <c r="DV616" i="49"/>
  <c r="DQ616" i="49"/>
  <c r="DO616" i="49"/>
  <c r="DM616" i="49"/>
  <c r="DK616" i="49"/>
  <c r="DI616" i="49"/>
  <c r="DG616" i="49"/>
  <c r="DE616" i="49"/>
  <c r="CW616" i="49"/>
  <c r="CU616" i="49"/>
  <c r="BY616" i="49"/>
  <c r="BT616" i="49"/>
  <c r="BP616" i="49"/>
  <c r="BO616" i="49"/>
  <c r="BI616" i="49"/>
  <c r="BG616" i="49"/>
  <c r="BE616" i="49"/>
  <c r="BA616" i="49"/>
  <c r="AY616" i="49"/>
  <c r="AR616" i="49"/>
  <c r="AQ616" i="49"/>
  <c r="AP616" i="49"/>
  <c r="AO616" i="49"/>
  <c r="AN616" i="49"/>
  <c r="AM616" i="49"/>
  <c r="AK616" i="49"/>
  <c r="AJ616" i="49"/>
  <c r="AC616" i="49"/>
  <c r="AB616" i="49"/>
  <c r="AA616" i="49"/>
  <c r="X616" i="49"/>
  <c r="W616" i="49"/>
  <c r="V616" i="49"/>
  <c r="U616" i="49"/>
  <c r="T616" i="49"/>
  <c r="S616" i="49"/>
  <c r="R616" i="49"/>
  <c r="Q616" i="49"/>
  <c r="P616" i="49"/>
  <c r="O616" i="49"/>
  <c r="N616" i="49"/>
  <c r="M616" i="49"/>
  <c r="L616" i="49"/>
  <c r="K616" i="49"/>
  <c r="J616" i="49"/>
  <c r="I616" i="49"/>
  <c r="H616" i="49"/>
  <c r="G616" i="49"/>
  <c r="F616" i="49"/>
  <c r="E616" i="49"/>
  <c r="C616" i="49"/>
  <c r="B616" i="49"/>
  <c r="FX616" i="49" s="1"/>
  <c r="GN615" i="49"/>
  <c r="GL615" i="49"/>
  <c r="GJ615" i="49"/>
  <c r="GH615" i="49"/>
  <c r="GC615" i="49"/>
  <c r="GA615" i="49"/>
  <c r="FY615" i="49"/>
  <c r="FK615" i="49"/>
  <c r="FH615" i="49"/>
  <c r="FF615" i="49"/>
  <c r="FB615" i="49"/>
  <c r="FA615" i="49"/>
  <c r="ER615" i="49"/>
  <c r="EK615" i="49"/>
  <c r="EI615" i="49"/>
  <c r="EG615" i="49"/>
  <c r="EE615" i="49"/>
  <c r="EB615" i="49"/>
  <c r="DV615" i="49"/>
  <c r="DQ615" i="49"/>
  <c r="DO615" i="49"/>
  <c r="DM615" i="49"/>
  <c r="DK615" i="49"/>
  <c r="DI615" i="49"/>
  <c r="DG615" i="49"/>
  <c r="DE615" i="49"/>
  <c r="CW615" i="49"/>
  <c r="CU615" i="49"/>
  <c r="BY615" i="49"/>
  <c r="BT615" i="49"/>
  <c r="BP615" i="49"/>
  <c r="BO615" i="49"/>
  <c r="BI615" i="49"/>
  <c r="BG615" i="49"/>
  <c r="BE615" i="49"/>
  <c r="BA615" i="49"/>
  <c r="AY615" i="49"/>
  <c r="AR615" i="49"/>
  <c r="AQ615" i="49"/>
  <c r="AP615" i="49"/>
  <c r="AO615" i="49"/>
  <c r="AN615" i="49"/>
  <c r="AM615" i="49"/>
  <c r="AK615" i="49"/>
  <c r="AJ615" i="49"/>
  <c r="AC615" i="49"/>
  <c r="AB615" i="49"/>
  <c r="AA615" i="49"/>
  <c r="X615" i="49"/>
  <c r="W615" i="49"/>
  <c r="V615" i="49"/>
  <c r="U615" i="49"/>
  <c r="T615" i="49"/>
  <c r="S615" i="49"/>
  <c r="R615" i="49"/>
  <c r="Q615" i="49"/>
  <c r="P615" i="49"/>
  <c r="O615" i="49"/>
  <c r="N615" i="49"/>
  <c r="M615" i="49"/>
  <c r="L615" i="49"/>
  <c r="K615" i="49"/>
  <c r="J615" i="49"/>
  <c r="I615" i="49"/>
  <c r="H615" i="49"/>
  <c r="G615" i="49"/>
  <c r="F615" i="49"/>
  <c r="E615" i="49"/>
  <c r="C615" i="49"/>
  <c r="B615" i="49"/>
  <c r="FX615" i="49" s="1"/>
  <c r="GN614" i="49"/>
  <c r="GL614" i="49"/>
  <c r="GJ614" i="49"/>
  <c r="GH614" i="49"/>
  <c r="GC614" i="49"/>
  <c r="GA614" i="49"/>
  <c r="FY614" i="49"/>
  <c r="FK614" i="49"/>
  <c r="FH614" i="49"/>
  <c r="FF614" i="49"/>
  <c r="FB614" i="49"/>
  <c r="FA614" i="49"/>
  <c r="ER614" i="49"/>
  <c r="EK614" i="49"/>
  <c r="EI614" i="49"/>
  <c r="EG614" i="49"/>
  <c r="EE614" i="49"/>
  <c r="EB614" i="49"/>
  <c r="DV614" i="49"/>
  <c r="DQ614" i="49"/>
  <c r="DO614" i="49"/>
  <c r="DM614" i="49"/>
  <c r="DK614" i="49"/>
  <c r="DI614" i="49"/>
  <c r="DG614" i="49"/>
  <c r="DE614" i="49"/>
  <c r="CW614" i="49"/>
  <c r="CU614" i="49"/>
  <c r="BY614" i="49"/>
  <c r="BT614" i="49"/>
  <c r="BP614" i="49"/>
  <c r="BO614" i="49"/>
  <c r="BI614" i="49"/>
  <c r="BG614" i="49"/>
  <c r="BE614" i="49"/>
  <c r="BA614" i="49"/>
  <c r="AY614" i="49"/>
  <c r="AR614" i="49"/>
  <c r="AQ614" i="49"/>
  <c r="AP614" i="49"/>
  <c r="AO614" i="49"/>
  <c r="AN614" i="49"/>
  <c r="AM614" i="49"/>
  <c r="AK614" i="49"/>
  <c r="AJ614" i="49"/>
  <c r="AC614" i="49"/>
  <c r="AB614" i="49"/>
  <c r="AA614" i="49"/>
  <c r="X614" i="49"/>
  <c r="W614" i="49"/>
  <c r="V614" i="49"/>
  <c r="U614" i="49"/>
  <c r="T614" i="49"/>
  <c r="S614" i="49"/>
  <c r="R614" i="49"/>
  <c r="Q614" i="49"/>
  <c r="P614" i="49"/>
  <c r="O614" i="49"/>
  <c r="N614" i="49"/>
  <c r="M614" i="49"/>
  <c r="L614" i="49"/>
  <c r="K614" i="49"/>
  <c r="J614" i="49"/>
  <c r="I614" i="49"/>
  <c r="H614" i="49"/>
  <c r="G614" i="49"/>
  <c r="F614" i="49"/>
  <c r="E614" i="49"/>
  <c r="C614" i="49"/>
  <c r="B614" i="49"/>
  <c r="FX614" i="49" s="1"/>
  <c r="GN613" i="49"/>
  <c r="GL613" i="49"/>
  <c r="GJ613" i="49"/>
  <c r="GH613" i="49"/>
  <c r="GC613" i="49"/>
  <c r="GA613" i="49"/>
  <c r="FY613" i="49"/>
  <c r="FK613" i="49"/>
  <c r="FH613" i="49"/>
  <c r="FF613" i="49"/>
  <c r="FB613" i="49"/>
  <c r="FA613" i="49"/>
  <c r="ER613" i="49"/>
  <c r="EK613" i="49"/>
  <c r="EI613" i="49"/>
  <c r="EG613" i="49"/>
  <c r="EE613" i="49"/>
  <c r="EB613" i="49"/>
  <c r="DV613" i="49"/>
  <c r="DQ613" i="49"/>
  <c r="DO613" i="49"/>
  <c r="DM613" i="49"/>
  <c r="DK613" i="49"/>
  <c r="DI613" i="49"/>
  <c r="DG613" i="49"/>
  <c r="DE613" i="49"/>
  <c r="CW613" i="49"/>
  <c r="CU613" i="49"/>
  <c r="BY613" i="49"/>
  <c r="BT613" i="49"/>
  <c r="BP613" i="49"/>
  <c r="BO613" i="49"/>
  <c r="BI613" i="49"/>
  <c r="BG613" i="49"/>
  <c r="BE613" i="49"/>
  <c r="BA613" i="49"/>
  <c r="AY613" i="49"/>
  <c r="AR613" i="49"/>
  <c r="AQ613" i="49"/>
  <c r="AP613" i="49"/>
  <c r="AO613" i="49"/>
  <c r="AN613" i="49"/>
  <c r="AM613" i="49"/>
  <c r="AK613" i="49"/>
  <c r="AJ613" i="49"/>
  <c r="AC613" i="49"/>
  <c r="AB613" i="49"/>
  <c r="AA613" i="49"/>
  <c r="X613" i="49"/>
  <c r="W613" i="49"/>
  <c r="V613" i="49"/>
  <c r="U613" i="49"/>
  <c r="T613" i="49"/>
  <c r="S613" i="49"/>
  <c r="R613" i="49"/>
  <c r="Q613" i="49"/>
  <c r="P613" i="49"/>
  <c r="O613" i="49"/>
  <c r="N613" i="49"/>
  <c r="M613" i="49"/>
  <c r="L613" i="49"/>
  <c r="K613" i="49"/>
  <c r="J613" i="49"/>
  <c r="I613" i="49"/>
  <c r="H613" i="49"/>
  <c r="G613" i="49"/>
  <c r="F613" i="49"/>
  <c r="E613" i="49"/>
  <c r="C613" i="49"/>
  <c r="B613" i="49"/>
  <c r="FX613" i="49" s="1"/>
  <c r="GN612" i="49"/>
  <c r="GL612" i="49"/>
  <c r="GJ612" i="49"/>
  <c r="GH612" i="49"/>
  <c r="GC612" i="49"/>
  <c r="GA612" i="49"/>
  <c r="FY612" i="49"/>
  <c r="FK612" i="49"/>
  <c r="FH612" i="49"/>
  <c r="FF612" i="49"/>
  <c r="FB612" i="49"/>
  <c r="FA612" i="49"/>
  <c r="ER612" i="49"/>
  <c r="EK612" i="49"/>
  <c r="EI612" i="49"/>
  <c r="EG612" i="49"/>
  <c r="EE612" i="49"/>
  <c r="EB612" i="49"/>
  <c r="DV612" i="49"/>
  <c r="DQ612" i="49"/>
  <c r="DO612" i="49"/>
  <c r="DM612" i="49"/>
  <c r="DK612" i="49"/>
  <c r="DI612" i="49"/>
  <c r="DG612" i="49"/>
  <c r="DE612" i="49"/>
  <c r="CW612" i="49"/>
  <c r="CU612" i="49"/>
  <c r="BY612" i="49"/>
  <c r="BT612" i="49"/>
  <c r="BP612" i="49"/>
  <c r="BO612" i="49"/>
  <c r="BI612" i="49"/>
  <c r="BG612" i="49"/>
  <c r="BE612" i="49"/>
  <c r="BA612" i="49"/>
  <c r="AY612" i="49"/>
  <c r="AR612" i="49"/>
  <c r="AQ612" i="49"/>
  <c r="AP612" i="49"/>
  <c r="AO612" i="49"/>
  <c r="AN612" i="49"/>
  <c r="AM612" i="49"/>
  <c r="AK612" i="49"/>
  <c r="AJ612" i="49"/>
  <c r="AC612" i="49"/>
  <c r="AB612" i="49"/>
  <c r="AA612" i="49"/>
  <c r="X612" i="49"/>
  <c r="W612" i="49"/>
  <c r="V612" i="49"/>
  <c r="U612" i="49"/>
  <c r="T612" i="49"/>
  <c r="S612" i="49"/>
  <c r="R612" i="49"/>
  <c r="Q612" i="49"/>
  <c r="P612" i="49"/>
  <c r="O612" i="49"/>
  <c r="N612" i="49"/>
  <c r="M612" i="49"/>
  <c r="L612" i="49"/>
  <c r="K612" i="49"/>
  <c r="J612" i="49"/>
  <c r="I612" i="49"/>
  <c r="H612" i="49"/>
  <c r="G612" i="49"/>
  <c r="F612" i="49"/>
  <c r="E612" i="49"/>
  <c r="C612" i="49"/>
  <c r="B612" i="49"/>
  <c r="FX612" i="49" s="1"/>
  <c r="GN611" i="49"/>
  <c r="GL611" i="49"/>
  <c r="GJ611" i="49"/>
  <c r="GH611" i="49"/>
  <c r="GC611" i="49"/>
  <c r="GA611" i="49"/>
  <c r="FY611" i="49"/>
  <c r="FK611" i="49"/>
  <c r="FH611" i="49"/>
  <c r="FF611" i="49"/>
  <c r="FB611" i="49"/>
  <c r="FA611" i="49"/>
  <c r="ER611" i="49"/>
  <c r="EK611" i="49"/>
  <c r="EI611" i="49"/>
  <c r="EG611" i="49"/>
  <c r="EE611" i="49"/>
  <c r="EB611" i="49"/>
  <c r="DV611" i="49"/>
  <c r="DQ611" i="49"/>
  <c r="DO611" i="49"/>
  <c r="DM611" i="49"/>
  <c r="DK611" i="49"/>
  <c r="DI611" i="49"/>
  <c r="DG611" i="49"/>
  <c r="DE611" i="49"/>
  <c r="CW611" i="49"/>
  <c r="CU611" i="49"/>
  <c r="BY611" i="49"/>
  <c r="BT611" i="49"/>
  <c r="BP611" i="49"/>
  <c r="BO611" i="49"/>
  <c r="BI611" i="49"/>
  <c r="BG611" i="49"/>
  <c r="BE611" i="49"/>
  <c r="BA611" i="49"/>
  <c r="AY611" i="49"/>
  <c r="AR611" i="49"/>
  <c r="AQ611" i="49"/>
  <c r="AP611" i="49"/>
  <c r="AO611" i="49"/>
  <c r="AN611" i="49"/>
  <c r="AM611" i="49"/>
  <c r="AK611" i="49"/>
  <c r="AJ611" i="49"/>
  <c r="AC611" i="49"/>
  <c r="AB611" i="49"/>
  <c r="AA611" i="49"/>
  <c r="X611" i="49"/>
  <c r="W611" i="49"/>
  <c r="V611" i="49"/>
  <c r="U611" i="49"/>
  <c r="T611" i="49"/>
  <c r="S611" i="49"/>
  <c r="R611" i="49"/>
  <c r="Q611" i="49"/>
  <c r="P611" i="49"/>
  <c r="O611" i="49"/>
  <c r="N611" i="49"/>
  <c r="M611" i="49"/>
  <c r="L611" i="49"/>
  <c r="K611" i="49"/>
  <c r="J611" i="49"/>
  <c r="I611" i="49"/>
  <c r="H611" i="49"/>
  <c r="G611" i="49"/>
  <c r="F611" i="49"/>
  <c r="E611" i="49"/>
  <c r="C611" i="49"/>
  <c r="B611" i="49"/>
  <c r="FX611" i="49" s="1"/>
  <c r="GN610" i="49"/>
  <c r="GL610" i="49"/>
  <c r="GJ610" i="49"/>
  <c r="GH610" i="49"/>
  <c r="GC610" i="49"/>
  <c r="GA610" i="49"/>
  <c r="FY610" i="49"/>
  <c r="FK610" i="49"/>
  <c r="FH610" i="49"/>
  <c r="FF610" i="49"/>
  <c r="FB610" i="49"/>
  <c r="FA610" i="49"/>
  <c r="ER610" i="49"/>
  <c r="EK610" i="49"/>
  <c r="EI610" i="49"/>
  <c r="EG610" i="49"/>
  <c r="EE610" i="49"/>
  <c r="EB610" i="49"/>
  <c r="DV610" i="49"/>
  <c r="DQ610" i="49"/>
  <c r="DO610" i="49"/>
  <c r="DM610" i="49"/>
  <c r="DK610" i="49"/>
  <c r="DI610" i="49"/>
  <c r="DG610" i="49"/>
  <c r="DE610" i="49"/>
  <c r="CW610" i="49"/>
  <c r="CU610" i="49"/>
  <c r="BY610" i="49"/>
  <c r="BT610" i="49"/>
  <c r="BP610" i="49"/>
  <c r="BO610" i="49"/>
  <c r="BI610" i="49"/>
  <c r="BG610" i="49"/>
  <c r="BE610" i="49"/>
  <c r="BA610" i="49"/>
  <c r="AY610" i="49"/>
  <c r="AR610" i="49"/>
  <c r="AQ610" i="49"/>
  <c r="AP610" i="49"/>
  <c r="AO610" i="49"/>
  <c r="AN610" i="49"/>
  <c r="AM610" i="49"/>
  <c r="AK610" i="49"/>
  <c r="AJ610" i="49"/>
  <c r="AC610" i="49"/>
  <c r="AB610" i="49"/>
  <c r="AA610" i="49"/>
  <c r="X610" i="49"/>
  <c r="W610" i="49"/>
  <c r="V610" i="49"/>
  <c r="U610" i="49"/>
  <c r="T610" i="49"/>
  <c r="S610" i="49"/>
  <c r="R610" i="49"/>
  <c r="Q610" i="49"/>
  <c r="P610" i="49"/>
  <c r="O610" i="49"/>
  <c r="N610" i="49"/>
  <c r="M610" i="49"/>
  <c r="L610" i="49"/>
  <c r="K610" i="49"/>
  <c r="J610" i="49"/>
  <c r="I610" i="49"/>
  <c r="H610" i="49"/>
  <c r="G610" i="49"/>
  <c r="F610" i="49"/>
  <c r="E610" i="49"/>
  <c r="C610" i="49"/>
  <c r="B610" i="49"/>
  <c r="FX610" i="49" s="1"/>
  <c r="GN609" i="49"/>
  <c r="GL609" i="49"/>
  <c r="GJ609" i="49"/>
  <c r="GH609" i="49"/>
  <c r="GC609" i="49"/>
  <c r="GA609" i="49"/>
  <c r="FY609" i="49"/>
  <c r="FK609" i="49"/>
  <c r="FH609" i="49"/>
  <c r="FF609" i="49"/>
  <c r="FB609" i="49"/>
  <c r="FA609" i="49"/>
  <c r="ER609" i="49"/>
  <c r="EK609" i="49"/>
  <c r="EI609" i="49"/>
  <c r="EG609" i="49"/>
  <c r="EE609" i="49"/>
  <c r="EB609" i="49"/>
  <c r="DV609" i="49"/>
  <c r="DQ609" i="49"/>
  <c r="DO609" i="49"/>
  <c r="DM609" i="49"/>
  <c r="DK609" i="49"/>
  <c r="DI609" i="49"/>
  <c r="DG609" i="49"/>
  <c r="DE609" i="49"/>
  <c r="CW609" i="49"/>
  <c r="CU609" i="49"/>
  <c r="BY609" i="49"/>
  <c r="BT609" i="49"/>
  <c r="BP609" i="49"/>
  <c r="BO609" i="49"/>
  <c r="BI609" i="49"/>
  <c r="BG609" i="49"/>
  <c r="BE609" i="49"/>
  <c r="BA609" i="49"/>
  <c r="AY609" i="49"/>
  <c r="AR609" i="49"/>
  <c r="AQ609" i="49"/>
  <c r="AP609" i="49"/>
  <c r="AO609" i="49"/>
  <c r="AN609" i="49"/>
  <c r="AM609" i="49"/>
  <c r="AK609" i="49"/>
  <c r="AJ609" i="49"/>
  <c r="AC609" i="49"/>
  <c r="AB609" i="49"/>
  <c r="AA609" i="49"/>
  <c r="X609" i="49"/>
  <c r="W609" i="49"/>
  <c r="V609" i="49"/>
  <c r="U609" i="49"/>
  <c r="T609" i="49"/>
  <c r="S609" i="49"/>
  <c r="R609" i="49"/>
  <c r="Q609" i="49"/>
  <c r="P609" i="49"/>
  <c r="O609" i="49"/>
  <c r="N609" i="49"/>
  <c r="M609" i="49"/>
  <c r="L609" i="49"/>
  <c r="K609" i="49"/>
  <c r="J609" i="49"/>
  <c r="I609" i="49"/>
  <c r="H609" i="49"/>
  <c r="G609" i="49"/>
  <c r="F609" i="49"/>
  <c r="E609" i="49"/>
  <c r="C609" i="49"/>
  <c r="B609" i="49"/>
  <c r="FX609" i="49" s="1"/>
  <c r="GN608" i="49"/>
  <c r="GL608" i="49"/>
  <c r="GJ608" i="49"/>
  <c r="GH608" i="49"/>
  <c r="GC608" i="49"/>
  <c r="GA608" i="49"/>
  <c r="FY608" i="49"/>
  <c r="FK608" i="49"/>
  <c r="FH608" i="49"/>
  <c r="FF608" i="49"/>
  <c r="FB608" i="49"/>
  <c r="FA608" i="49"/>
  <c r="ER608" i="49"/>
  <c r="EK608" i="49"/>
  <c r="EI608" i="49"/>
  <c r="EG608" i="49"/>
  <c r="EE608" i="49"/>
  <c r="EB608" i="49"/>
  <c r="DV608" i="49"/>
  <c r="DQ608" i="49"/>
  <c r="DO608" i="49"/>
  <c r="DM608" i="49"/>
  <c r="DK608" i="49"/>
  <c r="DI608" i="49"/>
  <c r="DG608" i="49"/>
  <c r="DE608" i="49"/>
  <c r="CW608" i="49"/>
  <c r="CU608" i="49"/>
  <c r="BY608" i="49"/>
  <c r="BT608" i="49"/>
  <c r="BP608" i="49"/>
  <c r="BO608" i="49"/>
  <c r="BI608" i="49"/>
  <c r="BG608" i="49"/>
  <c r="BE608" i="49"/>
  <c r="BA608" i="49"/>
  <c r="AY608" i="49"/>
  <c r="AR608" i="49"/>
  <c r="AQ608" i="49"/>
  <c r="AP608" i="49"/>
  <c r="AO608" i="49"/>
  <c r="AN608" i="49"/>
  <c r="AM608" i="49"/>
  <c r="AK608" i="49"/>
  <c r="AJ608" i="49"/>
  <c r="AC608" i="49"/>
  <c r="AB608" i="49"/>
  <c r="AA608" i="49"/>
  <c r="X608" i="49"/>
  <c r="W608" i="49"/>
  <c r="V608" i="49"/>
  <c r="U608" i="49"/>
  <c r="T608" i="49"/>
  <c r="S608" i="49"/>
  <c r="R608" i="49"/>
  <c r="Q608" i="49"/>
  <c r="P608" i="49"/>
  <c r="O608" i="49"/>
  <c r="N608" i="49"/>
  <c r="M608" i="49"/>
  <c r="L608" i="49"/>
  <c r="K608" i="49"/>
  <c r="J608" i="49"/>
  <c r="I608" i="49"/>
  <c r="H608" i="49"/>
  <c r="G608" i="49"/>
  <c r="F608" i="49"/>
  <c r="E608" i="49"/>
  <c r="C608" i="49"/>
  <c r="B608" i="49"/>
  <c r="FX608" i="49" s="1"/>
  <c r="GN607" i="49"/>
  <c r="GL607" i="49"/>
  <c r="GJ607" i="49"/>
  <c r="GH607" i="49"/>
  <c r="GC607" i="49"/>
  <c r="GA607" i="49"/>
  <c r="FY607" i="49"/>
  <c r="FK607" i="49"/>
  <c r="FH607" i="49"/>
  <c r="FF607" i="49"/>
  <c r="FB607" i="49"/>
  <c r="FA607" i="49"/>
  <c r="ER607" i="49"/>
  <c r="EK607" i="49"/>
  <c r="EI607" i="49"/>
  <c r="EG607" i="49"/>
  <c r="EE607" i="49"/>
  <c r="EB607" i="49"/>
  <c r="DV607" i="49"/>
  <c r="DQ607" i="49"/>
  <c r="DO607" i="49"/>
  <c r="DM607" i="49"/>
  <c r="DK607" i="49"/>
  <c r="DI607" i="49"/>
  <c r="DG607" i="49"/>
  <c r="DE607" i="49"/>
  <c r="CW607" i="49"/>
  <c r="CU607" i="49"/>
  <c r="BY607" i="49"/>
  <c r="BT607" i="49"/>
  <c r="BP607" i="49"/>
  <c r="BO607" i="49"/>
  <c r="BI607" i="49"/>
  <c r="BG607" i="49"/>
  <c r="BE607" i="49"/>
  <c r="BA607" i="49"/>
  <c r="AY607" i="49"/>
  <c r="AR607" i="49"/>
  <c r="AQ607" i="49"/>
  <c r="AP607" i="49"/>
  <c r="AO607" i="49"/>
  <c r="AN607" i="49"/>
  <c r="AM607" i="49"/>
  <c r="AK607" i="49"/>
  <c r="AJ607" i="49"/>
  <c r="AC607" i="49"/>
  <c r="AB607" i="49"/>
  <c r="AA607" i="49"/>
  <c r="X607" i="49"/>
  <c r="W607" i="49"/>
  <c r="V607" i="49"/>
  <c r="U607" i="49"/>
  <c r="T607" i="49"/>
  <c r="S607" i="49"/>
  <c r="R607" i="49"/>
  <c r="Q607" i="49"/>
  <c r="P607" i="49"/>
  <c r="O607" i="49"/>
  <c r="N607" i="49"/>
  <c r="M607" i="49"/>
  <c r="L607" i="49"/>
  <c r="K607" i="49"/>
  <c r="J607" i="49"/>
  <c r="I607" i="49"/>
  <c r="H607" i="49"/>
  <c r="G607" i="49"/>
  <c r="F607" i="49"/>
  <c r="E607" i="49"/>
  <c r="C607" i="49"/>
  <c r="B607" i="49"/>
  <c r="FX607" i="49" s="1"/>
  <c r="GN606" i="49"/>
  <c r="GL606" i="49"/>
  <c r="GJ606" i="49"/>
  <c r="GH606" i="49"/>
  <c r="GC606" i="49"/>
  <c r="GA606" i="49"/>
  <c r="FY606" i="49"/>
  <c r="FK606" i="49"/>
  <c r="FH606" i="49"/>
  <c r="FF606" i="49"/>
  <c r="FB606" i="49"/>
  <c r="FA606" i="49"/>
  <c r="ER606" i="49"/>
  <c r="EK606" i="49"/>
  <c r="EI606" i="49"/>
  <c r="EG606" i="49"/>
  <c r="EE606" i="49"/>
  <c r="EB606" i="49"/>
  <c r="DV606" i="49"/>
  <c r="DQ606" i="49"/>
  <c r="DO606" i="49"/>
  <c r="DM606" i="49"/>
  <c r="DK606" i="49"/>
  <c r="DI606" i="49"/>
  <c r="DG606" i="49"/>
  <c r="DE606" i="49"/>
  <c r="CW606" i="49"/>
  <c r="CU606" i="49"/>
  <c r="BY606" i="49"/>
  <c r="BT606" i="49"/>
  <c r="BP606" i="49"/>
  <c r="BO606" i="49"/>
  <c r="BI606" i="49"/>
  <c r="BG606" i="49"/>
  <c r="BE606" i="49"/>
  <c r="BA606" i="49"/>
  <c r="AY606" i="49"/>
  <c r="AR606" i="49"/>
  <c r="AQ606" i="49"/>
  <c r="AP606" i="49"/>
  <c r="AO606" i="49"/>
  <c r="AN606" i="49"/>
  <c r="AM606" i="49"/>
  <c r="AK606" i="49"/>
  <c r="AJ606" i="49"/>
  <c r="AC606" i="49"/>
  <c r="AB606" i="49"/>
  <c r="AA606" i="49"/>
  <c r="X606" i="49"/>
  <c r="W606" i="49"/>
  <c r="V606" i="49"/>
  <c r="U606" i="49"/>
  <c r="T606" i="49"/>
  <c r="S606" i="49"/>
  <c r="R606" i="49"/>
  <c r="Q606" i="49"/>
  <c r="P606" i="49"/>
  <c r="O606" i="49"/>
  <c r="N606" i="49"/>
  <c r="M606" i="49"/>
  <c r="L606" i="49"/>
  <c r="K606" i="49"/>
  <c r="J606" i="49"/>
  <c r="I606" i="49"/>
  <c r="H606" i="49"/>
  <c r="G606" i="49"/>
  <c r="F606" i="49"/>
  <c r="E606" i="49"/>
  <c r="C606" i="49"/>
  <c r="B606" i="49"/>
  <c r="FX606" i="49" s="1"/>
  <c r="GN605" i="49"/>
  <c r="GL605" i="49"/>
  <c r="GJ605" i="49"/>
  <c r="GH605" i="49"/>
  <c r="GC605" i="49"/>
  <c r="GA605" i="49"/>
  <c r="FY605" i="49"/>
  <c r="FK605" i="49"/>
  <c r="FH605" i="49"/>
  <c r="FF605" i="49"/>
  <c r="FB605" i="49"/>
  <c r="FA605" i="49"/>
  <c r="ER605" i="49"/>
  <c r="EK605" i="49"/>
  <c r="EI605" i="49"/>
  <c r="EG605" i="49"/>
  <c r="EE605" i="49"/>
  <c r="EB605" i="49"/>
  <c r="DV605" i="49"/>
  <c r="DQ605" i="49"/>
  <c r="DO605" i="49"/>
  <c r="DM605" i="49"/>
  <c r="DK605" i="49"/>
  <c r="DI605" i="49"/>
  <c r="DG605" i="49"/>
  <c r="DE605" i="49"/>
  <c r="CW605" i="49"/>
  <c r="CU605" i="49"/>
  <c r="BY605" i="49"/>
  <c r="BT605" i="49"/>
  <c r="BP605" i="49"/>
  <c r="BO605" i="49"/>
  <c r="BI605" i="49"/>
  <c r="BG605" i="49"/>
  <c r="BE605" i="49"/>
  <c r="BA605" i="49"/>
  <c r="AY605" i="49"/>
  <c r="AR605" i="49"/>
  <c r="AQ605" i="49"/>
  <c r="AP605" i="49"/>
  <c r="AO605" i="49"/>
  <c r="AN605" i="49"/>
  <c r="AM605" i="49"/>
  <c r="AK605" i="49"/>
  <c r="AJ605" i="49"/>
  <c r="AC605" i="49"/>
  <c r="AB605" i="49"/>
  <c r="AA605" i="49"/>
  <c r="X605" i="49"/>
  <c r="W605" i="49"/>
  <c r="V605" i="49"/>
  <c r="U605" i="49"/>
  <c r="T605" i="49"/>
  <c r="S605" i="49"/>
  <c r="R605" i="49"/>
  <c r="Q605" i="49"/>
  <c r="P605" i="49"/>
  <c r="O605" i="49"/>
  <c r="N605" i="49"/>
  <c r="M605" i="49"/>
  <c r="L605" i="49"/>
  <c r="K605" i="49"/>
  <c r="J605" i="49"/>
  <c r="I605" i="49"/>
  <c r="H605" i="49"/>
  <c r="G605" i="49"/>
  <c r="F605" i="49"/>
  <c r="E605" i="49"/>
  <c r="C605" i="49"/>
  <c r="B605" i="49"/>
  <c r="FX605" i="49" s="1"/>
  <c r="GN604" i="49"/>
  <c r="GL604" i="49"/>
  <c r="GJ604" i="49"/>
  <c r="GH604" i="49"/>
  <c r="GC604" i="49"/>
  <c r="GA604" i="49"/>
  <c r="FY604" i="49"/>
  <c r="FK604" i="49"/>
  <c r="FH604" i="49"/>
  <c r="FF604" i="49"/>
  <c r="FB604" i="49"/>
  <c r="FA604" i="49"/>
  <c r="ER604" i="49"/>
  <c r="EK604" i="49"/>
  <c r="EI604" i="49"/>
  <c r="EG604" i="49"/>
  <c r="EE604" i="49"/>
  <c r="EB604" i="49"/>
  <c r="DV604" i="49"/>
  <c r="DQ604" i="49"/>
  <c r="DO604" i="49"/>
  <c r="DM604" i="49"/>
  <c r="DK604" i="49"/>
  <c r="DI604" i="49"/>
  <c r="DG604" i="49"/>
  <c r="DE604" i="49"/>
  <c r="CW604" i="49"/>
  <c r="CU604" i="49"/>
  <c r="BY604" i="49"/>
  <c r="BT604" i="49"/>
  <c r="BP604" i="49"/>
  <c r="BO604" i="49"/>
  <c r="BI604" i="49"/>
  <c r="BG604" i="49"/>
  <c r="BE604" i="49"/>
  <c r="BA604" i="49"/>
  <c r="AY604" i="49"/>
  <c r="AR604" i="49"/>
  <c r="AQ604" i="49"/>
  <c r="AP604" i="49"/>
  <c r="AO604" i="49"/>
  <c r="AN604" i="49"/>
  <c r="AM604" i="49"/>
  <c r="AK604" i="49"/>
  <c r="AJ604" i="49"/>
  <c r="AC604" i="49"/>
  <c r="AB604" i="49"/>
  <c r="AA604" i="49"/>
  <c r="X604" i="49"/>
  <c r="W604" i="49"/>
  <c r="V604" i="49"/>
  <c r="U604" i="49"/>
  <c r="T604" i="49"/>
  <c r="S604" i="49"/>
  <c r="R604" i="49"/>
  <c r="Q604" i="49"/>
  <c r="P604" i="49"/>
  <c r="O604" i="49"/>
  <c r="N604" i="49"/>
  <c r="M604" i="49"/>
  <c r="L604" i="49"/>
  <c r="K604" i="49"/>
  <c r="J604" i="49"/>
  <c r="I604" i="49"/>
  <c r="H604" i="49"/>
  <c r="G604" i="49"/>
  <c r="F604" i="49"/>
  <c r="E604" i="49"/>
  <c r="C604" i="49"/>
  <c r="B604" i="49"/>
  <c r="FX604" i="49" s="1"/>
  <c r="GN603" i="49"/>
  <c r="GL603" i="49"/>
  <c r="GJ603" i="49"/>
  <c r="GH603" i="49"/>
  <c r="GC603" i="49"/>
  <c r="GA603" i="49"/>
  <c r="FY603" i="49"/>
  <c r="FK603" i="49"/>
  <c r="FH603" i="49"/>
  <c r="FF603" i="49"/>
  <c r="FB603" i="49"/>
  <c r="FA603" i="49"/>
  <c r="ER603" i="49"/>
  <c r="EK603" i="49"/>
  <c r="EI603" i="49"/>
  <c r="EG603" i="49"/>
  <c r="EE603" i="49"/>
  <c r="EB603" i="49"/>
  <c r="DV603" i="49"/>
  <c r="DQ603" i="49"/>
  <c r="DO603" i="49"/>
  <c r="DM603" i="49"/>
  <c r="DK603" i="49"/>
  <c r="DI603" i="49"/>
  <c r="DG603" i="49"/>
  <c r="DE603" i="49"/>
  <c r="CW603" i="49"/>
  <c r="CU603" i="49"/>
  <c r="BY603" i="49"/>
  <c r="BT603" i="49"/>
  <c r="BP603" i="49"/>
  <c r="BO603" i="49"/>
  <c r="BI603" i="49"/>
  <c r="BG603" i="49"/>
  <c r="BE603" i="49"/>
  <c r="BA603" i="49"/>
  <c r="AY603" i="49"/>
  <c r="AR603" i="49"/>
  <c r="AQ603" i="49"/>
  <c r="AP603" i="49"/>
  <c r="AO603" i="49"/>
  <c r="AN603" i="49"/>
  <c r="AM603" i="49"/>
  <c r="AK603" i="49"/>
  <c r="AJ603" i="49"/>
  <c r="AC603" i="49"/>
  <c r="AB603" i="49"/>
  <c r="AA603" i="49"/>
  <c r="X603" i="49"/>
  <c r="W603" i="49"/>
  <c r="V603" i="49"/>
  <c r="U603" i="49"/>
  <c r="T603" i="49"/>
  <c r="S603" i="49"/>
  <c r="R603" i="49"/>
  <c r="Q603" i="49"/>
  <c r="P603" i="49"/>
  <c r="O603" i="49"/>
  <c r="N603" i="49"/>
  <c r="M603" i="49"/>
  <c r="L603" i="49"/>
  <c r="K603" i="49"/>
  <c r="J603" i="49"/>
  <c r="I603" i="49"/>
  <c r="H603" i="49"/>
  <c r="G603" i="49"/>
  <c r="F603" i="49"/>
  <c r="E603" i="49"/>
  <c r="C603" i="49"/>
  <c r="B603" i="49"/>
  <c r="FX603" i="49" s="1"/>
  <c r="GN602" i="49"/>
  <c r="GL602" i="49"/>
  <c r="GJ602" i="49"/>
  <c r="GH602" i="49"/>
  <c r="GC602" i="49"/>
  <c r="GA602" i="49"/>
  <c r="FY602" i="49"/>
  <c r="FK602" i="49"/>
  <c r="FH602" i="49"/>
  <c r="FF602" i="49"/>
  <c r="FB602" i="49"/>
  <c r="FA602" i="49"/>
  <c r="ER602" i="49"/>
  <c r="EK602" i="49"/>
  <c r="EI602" i="49"/>
  <c r="EG602" i="49"/>
  <c r="EE602" i="49"/>
  <c r="EB602" i="49"/>
  <c r="DV602" i="49"/>
  <c r="DQ602" i="49"/>
  <c r="DO602" i="49"/>
  <c r="DM602" i="49"/>
  <c r="DK602" i="49"/>
  <c r="DI602" i="49"/>
  <c r="DG602" i="49"/>
  <c r="DE602" i="49"/>
  <c r="CW602" i="49"/>
  <c r="CU602" i="49"/>
  <c r="BY602" i="49"/>
  <c r="BT602" i="49"/>
  <c r="BP602" i="49"/>
  <c r="BO602" i="49"/>
  <c r="BI602" i="49"/>
  <c r="BG602" i="49"/>
  <c r="BE602" i="49"/>
  <c r="BA602" i="49"/>
  <c r="AY602" i="49"/>
  <c r="AR602" i="49"/>
  <c r="AQ602" i="49"/>
  <c r="AP602" i="49"/>
  <c r="AO602" i="49"/>
  <c r="AN602" i="49"/>
  <c r="AM602" i="49"/>
  <c r="AK602" i="49"/>
  <c r="AJ602" i="49"/>
  <c r="AC602" i="49"/>
  <c r="AB602" i="49"/>
  <c r="AA602" i="49"/>
  <c r="X602" i="49"/>
  <c r="W602" i="49"/>
  <c r="V602" i="49"/>
  <c r="U602" i="49"/>
  <c r="T602" i="49"/>
  <c r="S602" i="49"/>
  <c r="R602" i="49"/>
  <c r="Q602" i="49"/>
  <c r="P602" i="49"/>
  <c r="O602" i="49"/>
  <c r="N602" i="49"/>
  <c r="M602" i="49"/>
  <c r="L602" i="49"/>
  <c r="K602" i="49"/>
  <c r="J602" i="49"/>
  <c r="I602" i="49"/>
  <c r="H602" i="49"/>
  <c r="G602" i="49"/>
  <c r="F602" i="49"/>
  <c r="E602" i="49"/>
  <c r="C602" i="49"/>
  <c r="B602" i="49"/>
  <c r="FX602" i="49" s="1"/>
  <c r="GN601" i="49"/>
  <c r="GL601" i="49"/>
  <c r="GJ601" i="49"/>
  <c r="GH601" i="49"/>
  <c r="GC601" i="49"/>
  <c r="GA601" i="49"/>
  <c r="FY601" i="49"/>
  <c r="FK601" i="49"/>
  <c r="FH601" i="49"/>
  <c r="FF601" i="49"/>
  <c r="FB601" i="49"/>
  <c r="FA601" i="49"/>
  <c r="ER601" i="49"/>
  <c r="EK601" i="49"/>
  <c r="EI601" i="49"/>
  <c r="EG601" i="49"/>
  <c r="EE601" i="49"/>
  <c r="EB601" i="49"/>
  <c r="DV601" i="49"/>
  <c r="DQ601" i="49"/>
  <c r="DO601" i="49"/>
  <c r="DM601" i="49"/>
  <c r="DK601" i="49"/>
  <c r="DI601" i="49"/>
  <c r="DG601" i="49"/>
  <c r="DE601" i="49"/>
  <c r="CW601" i="49"/>
  <c r="CU601" i="49"/>
  <c r="BY601" i="49"/>
  <c r="BT601" i="49"/>
  <c r="BP601" i="49"/>
  <c r="BO601" i="49"/>
  <c r="BI601" i="49"/>
  <c r="BG601" i="49"/>
  <c r="BE601" i="49"/>
  <c r="BA601" i="49"/>
  <c r="AY601" i="49"/>
  <c r="AR601" i="49"/>
  <c r="AQ601" i="49"/>
  <c r="AP601" i="49"/>
  <c r="AO601" i="49"/>
  <c r="AN601" i="49"/>
  <c r="AM601" i="49"/>
  <c r="AK601" i="49"/>
  <c r="AJ601" i="49"/>
  <c r="AC601" i="49"/>
  <c r="AB601" i="49"/>
  <c r="AA601" i="49"/>
  <c r="X601" i="49"/>
  <c r="W601" i="49"/>
  <c r="V601" i="49"/>
  <c r="U601" i="49"/>
  <c r="T601" i="49"/>
  <c r="S601" i="49"/>
  <c r="R601" i="49"/>
  <c r="Q601" i="49"/>
  <c r="P601" i="49"/>
  <c r="O601" i="49"/>
  <c r="N601" i="49"/>
  <c r="M601" i="49"/>
  <c r="L601" i="49"/>
  <c r="K601" i="49"/>
  <c r="J601" i="49"/>
  <c r="I601" i="49"/>
  <c r="H601" i="49"/>
  <c r="G601" i="49"/>
  <c r="F601" i="49"/>
  <c r="E601" i="49"/>
  <c r="C601" i="49"/>
  <c r="B601" i="49"/>
  <c r="FX601" i="49" s="1"/>
  <c r="GN600" i="49"/>
  <c r="GL600" i="49"/>
  <c r="GJ600" i="49"/>
  <c r="GH600" i="49"/>
  <c r="GC600" i="49"/>
  <c r="GA600" i="49"/>
  <c r="FY600" i="49"/>
  <c r="FK600" i="49"/>
  <c r="FH600" i="49"/>
  <c r="FF600" i="49"/>
  <c r="FB600" i="49"/>
  <c r="FA600" i="49"/>
  <c r="ER600" i="49"/>
  <c r="EK600" i="49"/>
  <c r="EI600" i="49"/>
  <c r="EG600" i="49"/>
  <c r="EE600" i="49"/>
  <c r="EB600" i="49"/>
  <c r="DV600" i="49"/>
  <c r="DQ600" i="49"/>
  <c r="DO600" i="49"/>
  <c r="DM600" i="49"/>
  <c r="DK600" i="49"/>
  <c r="DI600" i="49"/>
  <c r="DG600" i="49"/>
  <c r="DE600" i="49"/>
  <c r="CW600" i="49"/>
  <c r="CU600" i="49"/>
  <c r="BY600" i="49"/>
  <c r="BT600" i="49"/>
  <c r="BP600" i="49"/>
  <c r="BO600" i="49"/>
  <c r="BI600" i="49"/>
  <c r="BG600" i="49"/>
  <c r="BE600" i="49"/>
  <c r="BA600" i="49"/>
  <c r="AY600" i="49"/>
  <c r="AR600" i="49"/>
  <c r="AQ600" i="49"/>
  <c r="AP600" i="49"/>
  <c r="AO600" i="49"/>
  <c r="AN600" i="49"/>
  <c r="AM600" i="49"/>
  <c r="AK600" i="49"/>
  <c r="AJ600" i="49"/>
  <c r="AC600" i="49"/>
  <c r="AB600" i="49"/>
  <c r="AA600" i="49"/>
  <c r="X600" i="49"/>
  <c r="W600" i="49"/>
  <c r="V600" i="49"/>
  <c r="U600" i="49"/>
  <c r="T600" i="49"/>
  <c r="S600" i="49"/>
  <c r="R600" i="49"/>
  <c r="Q600" i="49"/>
  <c r="P600" i="49"/>
  <c r="O600" i="49"/>
  <c r="N600" i="49"/>
  <c r="M600" i="49"/>
  <c r="L600" i="49"/>
  <c r="K600" i="49"/>
  <c r="J600" i="49"/>
  <c r="I600" i="49"/>
  <c r="H600" i="49"/>
  <c r="G600" i="49"/>
  <c r="F600" i="49"/>
  <c r="E600" i="49"/>
  <c r="C600" i="49"/>
  <c r="B600" i="49"/>
  <c r="FX600" i="49" s="1"/>
  <c r="GN599" i="49"/>
  <c r="GL599" i="49"/>
  <c r="GJ599" i="49"/>
  <c r="GH599" i="49"/>
  <c r="GC599" i="49"/>
  <c r="GA599" i="49"/>
  <c r="FY599" i="49"/>
  <c r="FK599" i="49"/>
  <c r="FH599" i="49"/>
  <c r="FF599" i="49"/>
  <c r="FB599" i="49"/>
  <c r="FA599" i="49"/>
  <c r="ER599" i="49"/>
  <c r="EK599" i="49"/>
  <c r="EI599" i="49"/>
  <c r="EG599" i="49"/>
  <c r="EE599" i="49"/>
  <c r="EB599" i="49"/>
  <c r="DV599" i="49"/>
  <c r="DQ599" i="49"/>
  <c r="DO599" i="49"/>
  <c r="DM599" i="49"/>
  <c r="DK599" i="49"/>
  <c r="DI599" i="49"/>
  <c r="DG599" i="49"/>
  <c r="DE599" i="49"/>
  <c r="CW599" i="49"/>
  <c r="CU599" i="49"/>
  <c r="BY599" i="49"/>
  <c r="BT599" i="49"/>
  <c r="BP599" i="49"/>
  <c r="BO599" i="49"/>
  <c r="BI599" i="49"/>
  <c r="BG599" i="49"/>
  <c r="BE599" i="49"/>
  <c r="BA599" i="49"/>
  <c r="AY599" i="49"/>
  <c r="AR599" i="49"/>
  <c r="AQ599" i="49"/>
  <c r="AP599" i="49"/>
  <c r="AO599" i="49"/>
  <c r="AN599" i="49"/>
  <c r="AM599" i="49"/>
  <c r="AK599" i="49"/>
  <c r="AJ599" i="49"/>
  <c r="AC599" i="49"/>
  <c r="AB599" i="49"/>
  <c r="AA599" i="49"/>
  <c r="X599" i="49"/>
  <c r="W599" i="49"/>
  <c r="V599" i="49"/>
  <c r="U599" i="49"/>
  <c r="T599" i="49"/>
  <c r="S599" i="49"/>
  <c r="R599" i="49"/>
  <c r="Q599" i="49"/>
  <c r="P599" i="49"/>
  <c r="O599" i="49"/>
  <c r="N599" i="49"/>
  <c r="M599" i="49"/>
  <c r="L599" i="49"/>
  <c r="K599" i="49"/>
  <c r="J599" i="49"/>
  <c r="I599" i="49"/>
  <c r="H599" i="49"/>
  <c r="G599" i="49"/>
  <c r="F599" i="49"/>
  <c r="E599" i="49"/>
  <c r="C599" i="49"/>
  <c r="B599" i="49"/>
  <c r="FX599" i="49" s="1"/>
  <c r="GN598" i="49"/>
  <c r="GL598" i="49"/>
  <c r="GJ598" i="49"/>
  <c r="GH598" i="49"/>
  <c r="GC598" i="49"/>
  <c r="GA598" i="49"/>
  <c r="FY598" i="49"/>
  <c r="FK598" i="49"/>
  <c r="FH598" i="49"/>
  <c r="FF598" i="49"/>
  <c r="FB598" i="49"/>
  <c r="FA598" i="49"/>
  <c r="ER598" i="49"/>
  <c r="EK598" i="49"/>
  <c r="EI598" i="49"/>
  <c r="EG598" i="49"/>
  <c r="EE598" i="49"/>
  <c r="EB598" i="49"/>
  <c r="DV598" i="49"/>
  <c r="DQ598" i="49"/>
  <c r="DO598" i="49"/>
  <c r="DM598" i="49"/>
  <c r="DK598" i="49"/>
  <c r="DI598" i="49"/>
  <c r="DG598" i="49"/>
  <c r="DE598" i="49"/>
  <c r="CW598" i="49"/>
  <c r="CU598" i="49"/>
  <c r="BY598" i="49"/>
  <c r="BT598" i="49"/>
  <c r="BP598" i="49"/>
  <c r="BO598" i="49"/>
  <c r="BI598" i="49"/>
  <c r="BG598" i="49"/>
  <c r="BE598" i="49"/>
  <c r="BA598" i="49"/>
  <c r="AY598" i="49"/>
  <c r="AR598" i="49"/>
  <c r="AQ598" i="49"/>
  <c r="AP598" i="49"/>
  <c r="AO598" i="49"/>
  <c r="AN598" i="49"/>
  <c r="AM598" i="49"/>
  <c r="AK598" i="49"/>
  <c r="AJ598" i="49"/>
  <c r="AC598" i="49"/>
  <c r="AB598" i="49"/>
  <c r="AA598" i="49"/>
  <c r="X598" i="49"/>
  <c r="W598" i="49"/>
  <c r="V598" i="49"/>
  <c r="U598" i="49"/>
  <c r="T598" i="49"/>
  <c r="S598" i="49"/>
  <c r="R598" i="49"/>
  <c r="Q598" i="49"/>
  <c r="P598" i="49"/>
  <c r="O598" i="49"/>
  <c r="N598" i="49"/>
  <c r="M598" i="49"/>
  <c r="L598" i="49"/>
  <c r="K598" i="49"/>
  <c r="J598" i="49"/>
  <c r="I598" i="49"/>
  <c r="H598" i="49"/>
  <c r="G598" i="49"/>
  <c r="F598" i="49"/>
  <c r="E598" i="49"/>
  <c r="C598" i="49"/>
  <c r="B598" i="49"/>
  <c r="FX598" i="49" s="1"/>
  <c r="GN597" i="49"/>
  <c r="GL597" i="49"/>
  <c r="GJ597" i="49"/>
  <c r="GH597" i="49"/>
  <c r="GC597" i="49"/>
  <c r="GA597" i="49"/>
  <c r="FY597" i="49"/>
  <c r="FK597" i="49"/>
  <c r="FH597" i="49"/>
  <c r="FF597" i="49"/>
  <c r="FB597" i="49"/>
  <c r="FA597" i="49"/>
  <c r="ER597" i="49"/>
  <c r="EK597" i="49"/>
  <c r="EI597" i="49"/>
  <c r="EG597" i="49"/>
  <c r="EE597" i="49"/>
  <c r="EB597" i="49"/>
  <c r="DV597" i="49"/>
  <c r="DQ597" i="49"/>
  <c r="DO597" i="49"/>
  <c r="DM597" i="49"/>
  <c r="DK597" i="49"/>
  <c r="DI597" i="49"/>
  <c r="DG597" i="49"/>
  <c r="DE597" i="49"/>
  <c r="CW597" i="49"/>
  <c r="CU597" i="49"/>
  <c r="BY597" i="49"/>
  <c r="BT597" i="49"/>
  <c r="BP597" i="49"/>
  <c r="BO597" i="49"/>
  <c r="BI597" i="49"/>
  <c r="BG597" i="49"/>
  <c r="BE597" i="49"/>
  <c r="BA597" i="49"/>
  <c r="AY597" i="49"/>
  <c r="AR597" i="49"/>
  <c r="AQ597" i="49"/>
  <c r="AP597" i="49"/>
  <c r="AO597" i="49"/>
  <c r="AN597" i="49"/>
  <c r="AM597" i="49"/>
  <c r="AK597" i="49"/>
  <c r="AJ597" i="49"/>
  <c r="AC597" i="49"/>
  <c r="AB597" i="49"/>
  <c r="AA597" i="49"/>
  <c r="X597" i="49"/>
  <c r="W597" i="49"/>
  <c r="V597" i="49"/>
  <c r="U597" i="49"/>
  <c r="T597" i="49"/>
  <c r="S597" i="49"/>
  <c r="R597" i="49"/>
  <c r="Q597" i="49"/>
  <c r="P597" i="49"/>
  <c r="O597" i="49"/>
  <c r="N597" i="49"/>
  <c r="M597" i="49"/>
  <c r="L597" i="49"/>
  <c r="K597" i="49"/>
  <c r="J597" i="49"/>
  <c r="I597" i="49"/>
  <c r="H597" i="49"/>
  <c r="G597" i="49"/>
  <c r="F597" i="49"/>
  <c r="E597" i="49"/>
  <c r="C597" i="49"/>
  <c r="B597" i="49"/>
  <c r="FX597" i="49" s="1"/>
  <c r="GN596" i="49"/>
  <c r="GL596" i="49"/>
  <c r="GJ596" i="49"/>
  <c r="GH596" i="49"/>
  <c r="GC596" i="49"/>
  <c r="GA596" i="49"/>
  <c r="FY596" i="49"/>
  <c r="FK596" i="49"/>
  <c r="FH596" i="49"/>
  <c r="FF596" i="49"/>
  <c r="FB596" i="49"/>
  <c r="FA596" i="49"/>
  <c r="ER596" i="49"/>
  <c r="EK596" i="49"/>
  <c r="EI596" i="49"/>
  <c r="EG596" i="49"/>
  <c r="EE596" i="49"/>
  <c r="EB596" i="49"/>
  <c r="DV596" i="49"/>
  <c r="DQ596" i="49"/>
  <c r="DO596" i="49"/>
  <c r="DM596" i="49"/>
  <c r="DK596" i="49"/>
  <c r="DI596" i="49"/>
  <c r="DG596" i="49"/>
  <c r="DE596" i="49"/>
  <c r="CW596" i="49"/>
  <c r="CU596" i="49"/>
  <c r="BY596" i="49"/>
  <c r="BT596" i="49"/>
  <c r="BP596" i="49"/>
  <c r="BO596" i="49"/>
  <c r="BI596" i="49"/>
  <c r="BG596" i="49"/>
  <c r="BE596" i="49"/>
  <c r="BA596" i="49"/>
  <c r="AY596" i="49"/>
  <c r="AR596" i="49"/>
  <c r="AQ596" i="49"/>
  <c r="AP596" i="49"/>
  <c r="AO596" i="49"/>
  <c r="AN596" i="49"/>
  <c r="AM596" i="49"/>
  <c r="AK596" i="49"/>
  <c r="AJ596" i="49"/>
  <c r="AC596" i="49"/>
  <c r="AB596" i="49"/>
  <c r="AA596" i="49"/>
  <c r="X596" i="49"/>
  <c r="W596" i="49"/>
  <c r="V596" i="49"/>
  <c r="U596" i="49"/>
  <c r="T596" i="49"/>
  <c r="S596" i="49"/>
  <c r="R596" i="49"/>
  <c r="Q596" i="49"/>
  <c r="P596" i="49"/>
  <c r="O596" i="49"/>
  <c r="N596" i="49"/>
  <c r="M596" i="49"/>
  <c r="L596" i="49"/>
  <c r="K596" i="49"/>
  <c r="J596" i="49"/>
  <c r="I596" i="49"/>
  <c r="H596" i="49"/>
  <c r="G596" i="49"/>
  <c r="F596" i="49"/>
  <c r="E596" i="49"/>
  <c r="C596" i="49"/>
  <c r="B596" i="49"/>
  <c r="GN595" i="49"/>
  <c r="GL595" i="49"/>
  <c r="GJ595" i="49"/>
  <c r="GH595" i="49"/>
  <c r="GC595" i="49"/>
  <c r="GA595" i="49"/>
  <c r="FY595" i="49"/>
  <c r="FK595" i="49"/>
  <c r="FH595" i="49"/>
  <c r="FF595" i="49"/>
  <c r="FB595" i="49"/>
  <c r="FA595" i="49"/>
  <c r="ER595" i="49"/>
  <c r="EK595" i="49"/>
  <c r="EI595" i="49"/>
  <c r="EG595" i="49"/>
  <c r="EE595" i="49"/>
  <c r="EB595" i="49"/>
  <c r="DV595" i="49"/>
  <c r="DQ595" i="49"/>
  <c r="DO595" i="49"/>
  <c r="DM595" i="49"/>
  <c r="DK595" i="49"/>
  <c r="DI595" i="49"/>
  <c r="DG595" i="49"/>
  <c r="DE595" i="49"/>
  <c r="CW595" i="49"/>
  <c r="CU595" i="49"/>
  <c r="BY595" i="49"/>
  <c r="BT595" i="49"/>
  <c r="BP595" i="49"/>
  <c r="BO595" i="49"/>
  <c r="BI595" i="49"/>
  <c r="BG595" i="49"/>
  <c r="BE595" i="49"/>
  <c r="BA595" i="49"/>
  <c r="AY595" i="49"/>
  <c r="AR595" i="49"/>
  <c r="AQ595" i="49"/>
  <c r="AP595" i="49"/>
  <c r="AO595" i="49"/>
  <c r="AN595" i="49"/>
  <c r="AM595" i="49"/>
  <c r="AK595" i="49"/>
  <c r="AJ595" i="49"/>
  <c r="AC595" i="49"/>
  <c r="AB595" i="49"/>
  <c r="AA595" i="49"/>
  <c r="X595" i="49"/>
  <c r="W595" i="49"/>
  <c r="V595" i="49"/>
  <c r="U595" i="49"/>
  <c r="T595" i="49"/>
  <c r="S595" i="49"/>
  <c r="R595" i="49"/>
  <c r="Q595" i="49"/>
  <c r="P595" i="49"/>
  <c r="O595" i="49"/>
  <c r="N595" i="49"/>
  <c r="M595" i="49"/>
  <c r="L595" i="49"/>
  <c r="K595" i="49"/>
  <c r="J595" i="49"/>
  <c r="I595" i="49"/>
  <c r="H595" i="49"/>
  <c r="G595" i="49"/>
  <c r="F595" i="49"/>
  <c r="E595" i="49"/>
  <c r="C595" i="49"/>
  <c r="B595" i="49"/>
  <c r="FX595" i="49" s="1"/>
  <c r="GN594" i="49"/>
  <c r="GL594" i="49"/>
  <c r="GJ594" i="49"/>
  <c r="GH594" i="49"/>
  <c r="GC594" i="49"/>
  <c r="GA594" i="49"/>
  <c r="FY594" i="49"/>
  <c r="FK594" i="49"/>
  <c r="FH594" i="49"/>
  <c r="FF594" i="49"/>
  <c r="FB594" i="49"/>
  <c r="FA594" i="49"/>
  <c r="ER594" i="49"/>
  <c r="EK594" i="49"/>
  <c r="EI594" i="49"/>
  <c r="EG594" i="49"/>
  <c r="EE594" i="49"/>
  <c r="EB594" i="49"/>
  <c r="DV594" i="49"/>
  <c r="DQ594" i="49"/>
  <c r="DO594" i="49"/>
  <c r="DM594" i="49"/>
  <c r="DK594" i="49"/>
  <c r="DI594" i="49"/>
  <c r="DG594" i="49"/>
  <c r="DE594" i="49"/>
  <c r="CW594" i="49"/>
  <c r="CU594" i="49"/>
  <c r="BY594" i="49"/>
  <c r="BT594" i="49"/>
  <c r="BP594" i="49"/>
  <c r="BO594" i="49"/>
  <c r="BI594" i="49"/>
  <c r="BG594" i="49"/>
  <c r="BE594" i="49"/>
  <c r="BA594" i="49"/>
  <c r="AY594" i="49"/>
  <c r="AR594" i="49"/>
  <c r="AQ594" i="49"/>
  <c r="AP594" i="49"/>
  <c r="AO594" i="49"/>
  <c r="AN594" i="49"/>
  <c r="AM594" i="49"/>
  <c r="AK594" i="49"/>
  <c r="AJ594" i="49"/>
  <c r="AC594" i="49"/>
  <c r="AB594" i="49"/>
  <c r="AA594" i="49"/>
  <c r="X594" i="49"/>
  <c r="W594" i="49"/>
  <c r="V594" i="49"/>
  <c r="U594" i="49"/>
  <c r="T594" i="49"/>
  <c r="S594" i="49"/>
  <c r="R594" i="49"/>
  <c r="Q594" i="49"/>
  <c r="P594" i="49"/>
  <c r="O594" i="49"/>
  <c r="N594" i="49"/>
  <c r="M594" i="49"/>
  <c r="L594" i="49"/>
  <c r="K594" i="49"/>
  <c r="J594" i="49"/>
  <c r="I594" i="49"/>
  <c r="H594" i="49"/>
  <c r="G594" i="49"/>
  <c r="F594" i="49"/>
  <c r="E594" i="49"/>
  <c r="C594" i="49"/>
  <c r="B594" i="49"/>
  <c r="FX594" i="49" s="1"/>
  <c r="GN593" i="49"/>
  <c r="GL593" i="49"/>
  <c r="GJ593" i="49"/>
  <c r="GH593" i="49"/>
  <c r="GC593" i="49"/>
  <c r="GA593" i="49"/>
  <c r="FY593" i="49"/>
  <c r="FK593" i="49"/>
  <c r="FH593" i="49"/>
  <c r="FF593" i="49"/>
  <c r="FB593" i="49"/>
  <c r="FA593" i="49"/>
  <c r="ER593" i="49"/>
  <c r="EK593" i="49"/>
  <c r="EI593" i="49"/>
  <c r="EG593" i="49"/>
  <c r="EE593" i="49"/>
  <c r="EB593" i="49"/>
  <c r="DV593" i="49"/>
  <c r="DQ593" i="49"/>
  <c r="DO593" i="49"/>
  <c r="DM593" i="49"/>
  <c r="DK593" i="49"/>
  <c r="DI593" i="49"/>
  <c r="DG593" i="49"/>
  <c r="DE593" i="49"/>
  <c r="CW593" i="49"/>
  <c r="CU593" i="49"/>
  <c r="BY593" i="49"/>
  <c r="BT593" i="49"/>
  <c r="BP593" i="49"/>
  <c r="BO593" i="49"/>
  <c r="BI593" i="49"/>
  <c r="BG593" i="49"/>
  <c r="BE593" i="49"/>
  <c r="BA593" i="49"/>
  <c r="AY593" i="49"/>
  <c r="AR593" i="49"/>
  <c r="AQ593" i="49"/>
  <c r="AP593" i="49"/>
  <c r="AO593" i="49"/>
  <c r="AN593" i="49"/>
  <c r="AM593" i="49"/>
  <c r="AK593" i="49"/>
  <c r="AJ593" i="49"/>
  <c r="AC593" i="49"/>
  <c r="AB593" i="49"/>
  <c r="AA593" i="49"/>
  <c r="X593" i="49"/>
  <c r="W593" i="49"/>
  <c r="V593" i="49"/>
  <c r="U593" i="49"/>
  <c r="T593" i="49"/>
  <c r="S593" i="49"/>
  <c r="R593" i="49"/>
  <c r="Q593" i="49"/>
  <c r="P593" i="49"/>
  <c r="O593" i="49"/>
  <c r="N593" i="49"/>
  <c r="M593" i="49"/>
  <c r="L593" i="49"/>
  <c r="K593" i="49"/>
  <c r="J593" i="49"/>
  <c r="I593" i="49"/>
  <c r="H593" i="49"/>
  <c r="G593" i="49"/>
  <c r="F593" i="49"/>
  <c r="E593" i="49"/>
  <c r="C593" i="49"/>
  <c r="B593" i="49"/>
  <c r="FX593" i="49" s="1"/>
  <c r="GN592" i="49"/>
  <c r="GL592" i="49"/>
  <c r="GJ592" i="49"/>
  <c r="GH592" i="49"/>
  <c r="GC592" i="49"/>
  <c r="GA592" i="49"/>
  <c r="FY592" i="49"/>
  <c r="FK592" i="49"/>
  <c r="FH592" i="49"/>
  <c r="FF592" i="49"/>
  <c r="FB592" i="49"/>
  <c r="FA592" i="49"/>
  <c r="ER592" i="49"/>
  <c r="EK592" i="49"/>
  <c r="EI592" i="49"/>
  <c r="EG592" i="49"/>
  <c r="EE592" i="49"/>
  <c r="EB592" i="49"/>
  <c r="DV592" i="49"/>
  <c r="DQ592" i="49"/>
  <c r="DO592" i="49"/>
  <c r="DM592" i="49"/>
  <c r="DK592" i="49"/>
  <c r="DI592" i="49"/>
  <c r="DG592" i="49"/>
  <c r="DE592" i="49"/>
  <c r="CW592" i="49"/>
  <c r="CU592" i="49"/>
  <c r="BY592" i="49"/>
  <c r="BT592" i="49"/>
  <c r="BP592" i="49"/>
  <c r="BO592" i="49"/>
  <c r="BI592" i="49"/>
  <c r="BG592" i="49"/>
  <c r="BE592" i="49"/>
  <c r="BA592" i="49"/>
  <c r="AY592" i="49"/>
  <c r="AR592" i="49"/>
  <c r="AQ592" i="49"/>
  <c r="AP592" i="49"/>
  <c r="AO592" i="49"/>
  <c r="AN592" i="49"/>
  <c r="AM592" i="49"/>
  <c r="AK592" i="49"/>
  <c r="AJ592" i="49"/>
  <c r="AC592" i="49"/>
  <c r="AB592" i="49"/>
  <c r="AA592" i="49"/>
  <c r="X592" i="49"/>
  <c r="W592" i="49"/>
  <c r="V592" i="49"/>
  <c r="U592" i="49"/>
  <c r="T592" i="49"/>
  <c r="S592" i="49"/>
  <c r="R592" i="49"/>
  <c r="Q592" i="49"/>
  <c r="P592" i="49"/>
  <c r="O592" i="49"/>
  <c r="N592" i="49"/>
  <c r="M592" i="49"/>
  <c r="L592" i="49"/>
  <c r="K592" i="49"/>
  <c r="J592" i="49"/>
  <c r="I592" i="49"/>
  <c r="H592" i="49"/>
  <c r="G592" i="49"/>
  <c r="F592" i="49"/>
  <c r="E592" i="49"/>
  <c r="C592" i="49"/>
  <c r="B592" i="49"/>
  <c r="FX592" i="49" s="1"/>
  <c r="GN591" i="49"/>
  <c r="GL591" i="49"/>
  <c r="GJ591" i="49"/>
  <c r="GH591" i="49"/>
  <c r="GC591" i="49"/>
  <c r="GA591" i="49"/>
  <c r="FY591" i="49"/>
  <c r="FK591" i="49"/>
  <c r="FH591" i="49"/>
  <c r="FF591" i="49"/>
  <c r="FB591" i="49"/>
  <c r="FA591" i="49"/>
  <c r="ER591" i="49"/>
  <c r="EK591" i="49"/>
  <c r="EI591" i="49"/>
  <c r="EG591" i="49"/>
  <c r="EE591" i="49"/>
  <c r="EB591" i="49"/>
  <c r="DV591" i="49"/>
  <c r="DQ591" i="49"/>
  <c r="DO591" i="49"/>
  <c r="DM591" i="49"/>
  <c r="DK591" i="49"/>
  <c r="DI591" i="49"/>
  <c r="DG591" i="49"/>
  <c r="DE591" i="49"/>
  <c r="CW591" i="49"/>
  <c r="CU591" i="49"/>
  <c r="BY591" i="49"/>
  <c r="BT591" i="49"/>
  <c r="BP591" i="49"/>
  <c r="BO591" i="49"/>
  <c r="BI591" i="49"/>
  <c r="BG591" i="49"/>
  <c r="BE591" i="49"/>
  <c r="BA591" i="49"/>
  <c r="AY591" i="49"/>
  <c r="AR591" i="49"/>
  <c r="AQ591" i="49"/>
  <c r="AP591" i="49"/>
  <c r="AO591" i="49"/>
  <c r="AN591" i="49"/>
  <c r="AM591" i="49"/>
  <c r="AK591" i="49"/>
  <c r="AJ591" i="49"/>
  <c r="AC591" i="49"/>
  <c r="AB591" i="49"/>
  <c r="AA591" i="49"/>
  <c r="X591" i="49"/>
  <c r="W591" i="49"/>
  <c r="V591" i="49"/>
  <c r="U591" i="49"/>
  <c r="T591" i="49"/>
  <c r="S591" i="49"/>
  <c r="R591" i="49"/>
  <c r="Q591" i="49"/>
  <c r="P591" i="49"/>
  <c r="O591" i="49"/>
  <c r="N591" i="49"/>
  <c r="M591" i="49"/>
  <c r="L591" i="49"/>
  <c r="K591" i="49"/>
  <c r="J591" i="49"/>
  <c r="I591" i="49"/>
  <c r="H591" i="49"/>
  <c r="G591" i="49"/>
  <c r="F591" i="49"/>
  <c r="E591" i="49"/>
  <c r="C591" i="49"/>
  <c r="B591" i="49"/>
  <c r="FX591" i="49" s="1"/>
  <c r="GN590" i="49"/>
  <c r="GL590" i="49"/>
  <c r="GJ590" i="49"/>
  <c r="GH590" i="49"/>
  <c r="GC590" i="49"/>
  <c r="GA590" i="49"/>
  <c r="FY590" i="49"/>
  <c r="FK590" i="49"/>
  <c r="FH590" i="49"/>
  <c r="FF590" i="49"/>
  <c r="FB590" i="49"/>
  <c r="FA590" i="49"/>
  <c r="ER590" i="49"/>
  <c r="EK590" i="49"/>
  <c r="EI590" i="49"/>
  <c r="EG590" i="49"/>
  <c r="EE590" i="49"/>
  <c r="EB590" i="49"/>
  <c r="DV590" i="49"/>
  <c r="DQ590" i="49"/>
  <c r="DO590" i="49"/>
  <c r="DM590" i="49"/>
  <c r="DK590" i="49"/>
  <c r="DI590" i="49"/>
  <c r="DG590" i="49"/>
  <c r="DE590" i="49"/>
  <c r="CW590" i="49"/>
  <c r="CU590" i="49"/>
  <c r="BY590" i="49"/>
  <c r="BT590" i="49"/>
  <c r="BP590" i="49"/>
  <c r="BO590" i="49"/>
  <c r="BI590" i="49"/>
  <c r="BG590" i="49"/>
  <c r="BE590" i="49"/>
  <c r="BA590" i="49"/>
  <c r="AY590" i="49"/>
  <c r="AR590" i="49"/>
  <c r="AQ590" i="49"/>
  <c r="AP590" i="49"/>
  <c r="AO590" i="49"/>
  <c r="AN590" i="49"/>
  <c r="AM590" i="49"/>
  <c r="AK590" i="49"/>
  <c r="AJ590" i="49"/>
  <c r="AC590" i="49"/>
  <c r="AB590" i="49"/>
  <c r="AA590" i="49"/>
  <c r="X590" i="49"/>
  <c r="W590" i="49"/>
  <c r="V590" i="49"/>
  <c r="U590" i="49"/>
  <c r="T590" i="49"/>
  <c r="S590" i="49"/>
  <c r="R590" i="49"/>
  <c r="Q590" i="49"/>
  <c r="P590" i="49"/>
  <c r="O590" i="49"/>
  <c r="N590" i="49"/>
  <c r="M590" i="49"/>
  <c r="L590" i="49"/>
  <c r="K590" i="49"/>
  <c r="J590" i="49"/>
  <c r="I590" i="49"/>
  <c r="H590" i="49"/>
  <c r="G590" i="49"/>
  <c r="F590" i="49"/>
  <c r="E590" i="49"/>
  <c r="C590" i="49"/>
  <c r="B590" i="49"/>
  <c r="FX590" i="49" s="1"/>
  <c r="GN589" i="49"/>
  <c r="GL589" i="49"/>
  <c r="GJ589" i="49"/>
  <c r="GH589" i="49"/>
  <c r="GC589" i="49"/>
  <c r="GA589" i="49"/>
  <c r="FY589" i="49"/>
  <c r="FK589" i="49"/>
  <c r="FH589" i="49"/>
  <c r="FF589" i="49"/>
  <c r="FB589" i="49"/>
  <c r="FA589" i="49"/>
  <c r="ER589" i="49"/>
  <c r="EK589" i="49"/>
  <c r="EI589" i="49"/>
  <c r="EG589" i="49"/>
  <c r="EE589" i="49"/>
  <c r="EB589" i="49"/>
  <c r="DV589" i="49"/>
  <c r="DQ589" i="49"/>
  <c r="DO589" i="49"/>
  <c r="DM589" i="49"/>
  <c r="DK589" i="49"/>
  <c r="DI589" i="49"/>
  <c r="DG589" i="49"/>
  <c r="DE589" i="49"/>
  <c r="CW589" i="49"/>
  <c r="CU589" i="49"/>
  <c r="BY589" i="49"/>
  <c r="BT589" i="49"/>
  <c r="BP589" i="49"/>
  <c r="BO589" i="49"/>
  <c r="BI589" i="49"/>
  <c r="BG589" i="49"/>
  <c r="BE589" i="49"/>
  <c r="BA589" i="49"/>
  <c r="AY589" i="49"/>
  <c r="AR589" i="49"/>
  <c r="AQ589" i="49"/>
  <c r="AP589" i="49"/>
  <c r="AO589" i="49"/>
  <c r="AN589" i="49"/>
  <c r="AM589" i="49"/>
  <c r="AK589" i="49"/>
  <c r="AJ589" i="49"/>
  <c r="AC589" i="49"/>
  <c r="AB589" i="49"/>
  <c r="AA589" i="49"/>
  <c r="X589" i="49"/>
  <c r="W589" i="49"/>
  <c r="V589" i="49"/>
  <c r="U589" i="49"/>
  <c r="T589" i="49"/>
  <c r="S589" i="49"/>
  <c r="R589" i="49"/>
  <c r="Q589" i="49"/>
  <c r="P589" i="49"/>
  <c r="O589" i="49"/>
  <c r="N589" i="49"/>
  <c r="M589" i="49"/>
  <c r="L589" i="49"/>
  <c r="K589" i="49"/>
  <c r="J589" i="49"/>
  <c r="I589" i="49"/>
  <c r="H589" i="49"/>
  <c r="G589" i="49"/>
  <c r="F589" i="49"/>
  <c r="E589" i="49"/>
  <c r="C589" i="49"/>
  <c r="B589" i="49"/>
  <c r="FX589" i="49" s="1"/>
  <c r="GN588" i="49"/>
  <c r="GL588" i="49"/>
  <c r="GJ588" i="49"/>
  <c r="GH588" i="49"/>
  <c r="GC588" i="49"/>
  <c r="GA588" i="49"/>
  <c r="FY588" i="49"/>
  <c r="FK588" i="49"/>
  <c r="FH588" i="49"/>
  <c r="FF588" i="49"/>
  <c r="FB588" i="49"/>
  <c r="FA588" i="49"/>
  <c r="ER588" i="49"/>
  <c r="EK588" i="49"/>
  <c r="EI588" i="49"/>
  <c r="EG588" i="49"/>
  <c r="EE588" i="49"/>
  <c r="EB588" i="49"/>
  <c r="DV588" i="49"/>
  <c r="DQ588" i="49"/>
  <c r="DO588" i="49"/>
  <c r="DM588" i="49"/>
  <c r="DK588" i="49"/>
  <c r="DI588" i="49"/>
  <c r="DG588" i="49"/>
  <c r="DE588" i="49"/>
  <c r="CW588" i="49"/>
  <c r="CU588" i="49"/>
  <c r="BY588" i="49"/>
  <c r="BT588" i="49"/>
  <c r="BP588" i="49"/>
  <c r="BO588" i="49"/>
  <c r="BI588" i="49"/>
  <c r="BG588" i="49"/>
  <c r="BE588" i="49"/>
  <c r="BA588" i="49"/>
  <c r="AY588" i="49"/>
  <c r="AR588" i="49"/>
  <c r="AQ588" i="49"/>
  <c r="AP588" i="49"/>
  <c r="AO588" i="49"/>
  <c r="AN588" i="49"/>
  <c r="AM588" i="49"/>
  <c r="AK588" i="49"/>
  <c r="AJ588" i="49"/>
  <c r="AC588" i="49"/>
  <c r="AB588" i="49"/>
  <c r="AA588" i="49"/>
  <c r="X588" i="49"/>
  <c r="W588" i="49"/>
  <c r="V588" i="49"/>
  <c r="U588" i="49"/>
  <c r="T588" i="49"/>
  <c r="S588" i="49"/>
  <c r="R588" i="49"/>
  <c r="Q588" i="49"/>
  <c r="P588" i="49"/>
  <c r="O588" i="49"/>
  <c r="N588" i="49"/>
  <c r="M588" i="49"/>
  <c r="L588" i="49"/>
  <c r="K588" i="49"/>
  <c r="J588" i="49"/>
  <c r="I588" i="49"/>
  <c r="H588" i="49"/>
  <c r="G588" i="49"/>
  <c r="F588" i="49"/>
  <c r="E588" i="49"/>
  <c r="C588" i="49"/>
  <c r="B588" i="49"/>
  <c r="FX588" i="49" s="1"/>
  <c r="GN587" i="49"/>
  <c r="GL587" i="49"/>
  <c r="GJ587" i="49"/>
  <c r="GH587" i="49"/>
  <c r="GC587" i="49"/>
  <c r="GA587" i="49"/>
  <c r="FY587" i="49"/>
  <c r="FK587" i="49"/>
  <c r="FH587" i="49"/>
  <c r="FF587" i="49"/>
  <c r="FB587" i="49"/>
  <c r="FA587" i="49"/>
  <c r="ER587" i="49"/>
  <c r="EK587" i="49"/>
  <c r="EI587" i="49"/>
  <c r="EG587" i="49"/>
  <c r="EE587" i="49"/>
  <c r="EB587" i="49"/>
  <c r="DV587" i="49"/>
  <c r="DQ587" i="49"/>
  <c r="DO587" i="49"/>
  <c r="DM587" i="49"/>
  <c r="DK587" i="49"/>
  <c r="DI587" i="49"/>
  <c r="DG587" i="49"/>
  <c r="DE587" i="49"/>
  <c r="CW587" i="49"/>
  <c r="CU587" i="49"/>
  <c r="BY587" i="49"/>
  <c r="BT587" i="49"/>
  <c r="BP587" i="49"/>
  <c r="BO587" i="49"/>
  <c r="BI587" i="49"/>
  <c r="BG587" i="49"/>
  <c r="BE587" i="49"/>
  <c r="BA587" i="49"/>
  <c r="AY587" i="49"/>
  <c r="AR587" i="49"/>
  <c r="AQ587" i="49"/>
  <c r="AP587" i="49"/>
  <c r="AO587" i="49"/>
  <c r="AN587" i="49"/>
  <c r="AM587" i="49"/>
  <c r="AK587" i="49"/>
  <c r="AJ587" i="49"/>
  <c r="AC587" i="49"/>
  <c r="AB587" i="49"/>
  <c r="AA587" i="49"/>
  <c r="X587" i="49"/>
  <c r="W587" i="49"/>
  <c r="V587" i="49"/>
  <c r="U587" i="49"/>
  <c r="T587" i="49"/>
  <c r="S587" i="49"/>
  <c r="R587" i="49"/>
  <c r="Q587" i="49"/>
  <c r="P587" i="49"/>
  <c r="O587" i="49"/>
  <c r="N587" i="49"/>
  <c r="M587" i="49"/>
  <c r="L587" i="49"/>
  <c r="K587" i="49"/>
  <c r="J587" i="49"/>
  <c r="I587" i="49"/>
  <c r="H587" i="49"/>
  <c r="G587" i="49"/>
  <c r="F587" i="49"/>
  <c r="E587" i="49"/>
  <c r="C587" i="49"/>
  <c r="B587" i="49"/>
  <c r="FX587" i="49" s="1"/>
  <c r="GN586" i="49"/>
  <c r="GL586" i="49"/>
  <c r="GJ586" i="49"/>
  <c r="GH586" i="49"/>
  <c r="GC586" i="49"/>
  <c r="GA586" i="49"/>
  <c r="FY586" i="49"/>
  <c r="FK586" i="49"/>
  <c r="FH586" i="49"/>
  <c r="FF586" i="49"/>
  <c r="FB586" i="49"/>
  <c r="FA586" i="49"/>
  <c r="ER586" i="49"/>
  <c r="EK586" i="49"/>
  <c r="EI586" i="49"/>
  <c r="EG586" i="49"/>
  <c r="EE586" i="49"/>
  <c r="EB586" i="49"/>
  <c r="DV586" i="49"/>
  <c r="DQ586" i="49"/>
  <c r="DO586" i="49"/>
  <c r="DM586" i="49"/>
  <c r="DK586" i="49"/>
  <c r="DI586" i="49"/>
  <c r="DG586" i="49"/>
  <c r="DE586" i="49"/>
  <c r="CW586" i="49"/>
  <c r="CU586" i="49"/>
  <c r="BY586" i="49"/>
  <c r="BT586" i="49"/>
  <c r="BP586" i="49"/>
  <c r="BO586" i="49"/>
  <c r="BI586" i="49"/>
  <c r="BG586" i="49"/>
  <c r="BE586" i="49"/>
  <c r="BA586" i="49"/>
  <c r="AY586" i="49"/>
  <c r="AR586" i="49"/>
  <c r="AQ586" i="49"/>
  <c r="AP586" i="49"/>
  <c r="AO586" i="49"/>
  <c r="AN586" i="49"/>
  <c r="AM586" i="49"/>
  <c r="AK586" i="49"/>
  <c r="AJ586" i="49"/>
  <c r="AC586" i="49"/>
  <c r="AB586" i="49"/>
  <c r="AA586" i="49"/>
  <c r="X586" i="49"/>
  <c r="W586" i="49"/>
  <c r="V586" i="49"/>
  <c r="U586" i="49"/>
  <c r="T586" i="49"/>
  <c r="S586" i="49"/>
  <c r="R586" i="49"/>
  <c r="Q586" i="49"/>
  <c r="P586" i="49"/>
  <c r="O586" i="49"/>
  <c r="N586" i="49"/>
  <c r="M586" i="49"/>
  <c r="L586" i="49"/>
  <c r="K586" i="49"/>
  <c r="J586" i="49"/>
  <c r="I586" i="49"/>
  <c r="H586" i="49"/>
  <c r="G586" i="49"/>
  <c r="F586" i="49"/>
  <c r="E586" i="49"/>
  <c r="C586" i="49"/>
  <c r="B586" i="49"/>
  <c r="FX586" i="49" s="1"/>
  <c r="GN585" i="49"/>
  <c r="GL585" i="49"/>
  <c r="GJ585" i="49"/>
  <c r="GH585" i="49"/>
  <c r="GC585" i="49"/>
  <c r="GA585" i="49"/>
  <c r="FY585" i="49"/>
  <c r="FK585" i="49"/>
  <c r="FH585" i="49"/>
  <c r="FF585" i="49"/>
  <c r="FB585" i="49"/>
  <c r="FA585" i="49"/>
  <c r="ER585" i="49"/>
  <c r="EK585" i="49"/>
  <c r="EI585" i="49"/>
  <c r="EG585" i="49"/>
  <c r="EE585" i="49"/>
  <c r="EB585" i="49"/>
  <c r="DV585" i="49"/>
  <c r="DQ585" i="49"/>
  <c r="DO585" i="49"/>
  <c r="DM585" i="49"/>
  <c r="DK585" i="49"/>
  <c r="DI585" i="49"/>
  <c r="DG585" i="49"/>
  <c r="DE585" i="49"/>
  <c r="CW585" i="49"/>
  <c r="CU585" i="49"/>
  <c r="BY585" i="49"/>
  <c r="BT585" i="49"/>
  <c r="BP585" i="49"/>
  <c r="BO585" i="49"/>
  <c r="BI585" i="49"/>
  <c r="BG585" i="49"/>
  <c r="BE585" i="49"/>
  <c r="BA585" i="49"/>
  <c r="AY585" i="49"/>
  <c r="AR585" i="49"/>
  <c r="AQ585" i="49"/>
  <c r="AP585" i="49"/>
  <c r="AO585" i="49"/>
  <c r="AN585" i="49"/>
  <c r="AM585" i="49"/>
  <c r="AK585" i="49"/>
  <c r="AJ585" i="49"/>
  <c r="AC585" i="49"/>
  <c r="AB585" i="49"/>
  <c r="AA585" i="49"/>
  <c r="X585" i="49"/>
  <c r="W585" i="49"/>
  <c r="V585" i="49"/>
  <c r="U585" i="49"/>
  <c r="T585" i="49"/>
  <c r="S585" i="49"/>
  <c r="R585" i="49"/>
  <c r="Q585" i="49"/>
  <c r="P585" i="49"/>
  <c r="O585" i="49"/>
  <c r="N585" i="49"/>
  <c r="M585" i="49"/>
  <c r="L585" i="49"/>
  <c r="K585" i="49"/>
  <c r="J585" i="49"/>
  <c r="I585" i="49"/>
  <c r="H585" i="49"/>
  <c r="G585" i="49"/>
  <c r="F585" i="49"/>
  <c r="E585" i="49"/>
  <c r="C585" i="49"/>
  <c r="B585" i="49"/>
  <c r="FX585" i="49" s="1"/>
  <c r="GN584" i="49"/>
  <c r="GL584" i="49"/>
  <c r="GJ584" i="49"/>
  <c r="GH584" i="49"/>
  <c r="GC584" i="49"/>
  <c r="GA584" i="49"/>
  <c r="FY584" i="49"/>
  <c r="FK584" i="49"/>
  <c r="FH584" i="49"/>
  <c r="FF584" i="49"/>
  <c r="FB584" i="49"/>
  <c r="FA584" i="49"/>
  <c r="ER584" i="49"/>
  <c r="EK584" i="49"/>
  <c r="EI584" i="49"/>
  <c r="EG584" i="49"/>
  <c r="EE584" i="49"/>
  <c r="EB584" i="49"/>
  <c r="DV584" i="49"/>
  <c r="DQ584" i="49"/>
  <c r="DO584" i="49"/>
  <c r="DM584" i="49"/>
  <c r="DK584" i="49"/>
  <c r="DI584" i="49"/>
  <c r="DG584" i="49"/>
  <c r="DE584" i="49"/>
  <c r="CW584" i="49"/>
  <c r="CU584" i="49"/>
  <c r="BY584" i="49"/>
  <c r="BT584" i="49"/>
  <c r="BP584" i="49"/>
  <c r="BO584" i="49"/>
  <c r="BI584" i="49"/>
  <c r="BG584" i="49"/>
  <c r="BE584" i="49"/>
  <c r="BA584" i="49"/>
  <c r="AY584" i="49"/>
  <c r="AR584" i="49"/>
  <c r="AQ584" i="49"/>
  <c r="AP584" i="49"/>
  <c r="AO584" i="49"/>
  <c r="AN584" i="49"/>
  <c r="AM584" i="49"/>
  <c r="AK584" i="49"/>
  <c r="AJ584" i="49"/>
  <c r="AC584" i="49"/>
  <c r="AB584" i="49"/>
  <c r="AA584" i="49"/>
  <c r="X584" i="49"/>
  <c r="W584" i="49"/>
  <c r="V584" i="49"/>
  <c r="U584" i="49"/>
  <c r="T584" i="49"/>
  <c r="S584" i="49"/>
  <c r="R584" i="49"/>
  <c r="Q584" i="49"/>
  <c r="P584" i="49"/>
  <c r="O584" i="49"/>
  <c r="N584" i="49"/>
  <c r="M584" i="49"/>
  <c r="L584" i="49"/>
  <c r="K584" i="49"/>
  <c r="J584" i="49"/>
  <c r="I584" i="49"/>
  <c r="H584" i="49"/>
  <c r="G584" i="49"/>
  <c r="F584" i="49"/>
  <c r="E584" i="49"/>
  <c r="C584" i="49"/>
  <c r="B584" i="49"/>
  <c r="FX584" i="49" s="1"/>
  <c r="GN583" i="49"/>
  <c r="GL583" i="49"/>
  <c r="GJ583" i="49"/>
  <c r="GH583" i="49"/>
  <c r="GC583" i="49"/>
  <c r="GA583" i="49"/>
  <c r="FY583" i="49"/>
  <c r="FK583" i="49"/>
  <c r="FH583" i="49"/>
  <c r="FF583" i="49"/>
  <c r="FB583" i="49"/>
  <c r="FA583" i="49"/>
  <c r="ER583" i="49"/>
  <c r="EK583" i="49"/>
  <c r="EI583" i="49"/>
  <c r="EG583" i="49"/>
  <c r="EE583" i="49"/>
  <c r="EB583" i="49"/>
  <c r="DV583" i="49"/>
  <c r="DQ583" i="49"/>
  <c r="DO583" i="49"/>
  <c r="DM583" i="49"/>
  <c r="DK583" i="49"/>
  <c r="DI583" i="49"/>
  <c r="DG583" i="49"/>
  <c r="DE583" i="49"/>
  <c r="CW583" i="49"/>
  <c r="CU583" i="49"/>
  <c r="BY583" i="49"/>
  <c r="BT583" i="49"/>
  <c r="BP583" i="49"/>
  <c r="BO583" i="49"/>
  <c r="BI583" i="49"/>
  <c r="BG583" i="49"/>
  <c r="BE583" i="49"/>
  <c r="BA583" i="49"/>
  <c r="AY583" i="49"/>
  <c r="AR583" i="49"/>
  <c r="AQ583" i="49"/>
  <c r="AP583" i="49"/>
  <c r="AO583" i="49"/>
  <c r="AN583" i="49"/>
  <c r="AM583" i="49"/>
  <c r="AK583" i="49"/>
  <c r="AJ583" i="49"/>
  <c r="AC583" i="49"/>
  <c r="AB583" i="49"/>
  <c r="AA583" i="49"/>
  <c r="X583" i="49"/>
  <c r="W583" i="49"/>
  <c r="V583" i="49"/>
  <c r="U583" i="49"/>
  <c r="T583" i="49"/>
  <c r="S583" i="49"/>
  <c r="R583" i="49"/>
  <c r="Q583" i="49"/>
  <c r="P583" i="49"/>
  <c r="O583" i="49"/>
  <c r="N583" i="49"/>
  <c r="M583" i="49"/>
  <c r="L583" i="49"/>
  <c r="K583" i="49"/>
  <c r="J583" i="49"/>
  <c r="I583" i="49"/>
  <c r="H583" i="49"/>
  <c r="G583" i="49"/>
  <c r="F583" i="49"/>
  <c r="E583" i="49"/>
  <c r="C583" i="49"/>
  <c r="B583" i="49"/>
  <c r="FX583" i="49" s="1"/>
  <c r="GN582" i="49"/>
  <c r="GL582" i="49"/>
  <c r="GJ582" i="49"/>
  <c r="GH582" i="49"/>
  <c r="GC582" i="49"/>
  <c r="GA582" i="49"/>
  <c r="FY582" i="49"/>
  <c r="FK582" i="49"/>
  <c r="FH582" i="49"/>
  <c r="FF582" i="49"/>
  <c r="FB582" i="49"/>
  <c r="FA582" i="49"/>
  <c r="ER582" i="49"/>
  <c r="EK582" i="49"/>
  <c r="EI582" i="49"/>
  <c r="EG582" i="49"/>
  <c r="EE582" i="49"/>
  <c r="EB582" i="49"/>
  <c r="DV582" i="49"/>
  <c r="DQ582" i="49"/>
  <c r="DO582" i="49"/>
  <c r="DM582" i="49"/>
  <c r="DK582" i="49"/>
  <c r="DI582" i="49"/>
  <c r="DG582" i="49"/>
  <c r="DE582" i="49"/>
  <c r="CW582" i="49"/>
  <c r="CU582" i="49"/>
  <c r="BY582" i="49"/>
  <c r="BT582" i="49"/>
  <c r="BP582" i="49"/>
  <c r="BO582" i="49"/>
  <c r="BI582" i="49"/>
  <c r="BG582" i="49"/>
  <c r="BE582" i="49"/>
  <c r="BA582" i="49"/>
  <c r="AY582" i="49"/>
  <c r="AR582" i="49"/>
  <c r="AQ582" i="49"/>
  <c r="AP582" i="49"/>
  <c r="AO582" i="49"/>
  <c r="AN582" i="49"/>
  <c r="AM582" i="49"/>
  <c r="AK582" i="49"/>
  <c r="AJ582" i="49"/>
  <c r="AC582" i="49"/>
  <c r="AB582" i="49"/>
  <c r="AA582" i="49"/>
  <c r="X582" i="49"/>
  <c r="W582" i="49"/>
  <c r="V582" i="49"/>
  <c r="U582" i="49"/>
  <c r="T582" i="49"/>
  <c r="S582" i="49"/>
  <c r="R582" i="49"/>
  <c r="Q582" i="49"/>
  <c r="P582" i="49"/>
  <c r="O582" i="49"/>
  <c r="N582" i="49"/>
  <c r="M582" i="49"/>
  <c r="L582" i="49"/>
  <c r="K582" i="49"/>
  <c r="J582" i="49"/>
  <c r="I582" i="49"/>
  <c r="H582" i="49"/>
  <c r="G582" i="49"/>
  <c r="F582" i="49"/>
  <c r="E582" i="49"/>
  <c r="C582" i="49"/>
  <c r="B582" i="49"/>
  <c r="FX582" i="49" s="1"/>
  <c r="GN581" i="49"/>
  <c r="GL581" i="49"/>
  <c r="GJ581" i="49"/>
  <c r="GH581" i="49"/>
  <c r="GC581" i="49"/>
  <c r="GA581" i="49"/>
  <c r="FY581" i="49"/>
  <c r="FK581" i="49"/>
  <c r="FH581" i="49"/>
  <c r="FF581" i="49"/>
  <c r="FB581" i="49"/>
  <c r="FA581" i="49"/>
  <c r="ER581" i="49"/>
  <c r="EK581" i="49"/>
  <c r="EI581" i="49"/>
  <c r="EG581" i="49"/>
  <c r="EE581" i="49"/>
  <c r="EB581" i="49"/>
  <c r="DV581" i="49"/>
  <c r="DQ581" i="49"/>
  <c r="DO581" i="49"/>
  <c r="DM581" i="49"/>
  <c r="DK581" i="49"/>
  <c r="DI581" i="49"/>
  <c r="DG581" i="49"/>
  <c r="DE581" i="49"/>
  <c r="CW581" i="49"/>
  <c r="CU581" i="49"/>
  <c r="BY581" i="49"/>
  <c r="BT581" i="49"/>
  <c r="BP581" i="49"/>
  <c r="BO581" i="49"/>
  <c r="BI581" i="49"/>
  <c r="BG581" i="49"/>
  <c r="BE581" i="49"/>
  <c r="BA581" i="49"/>
  <c r="AY581" i="49"/>
  <c r="AR581" i="49"/>
  <c r="AQ581" i="49"/>
  <c r="AP581" i="49"/>
  <c r="AO581" i="49"/>
  <c r="AN581" i="49"/>
  <c r="AM581" i="49"/>
  <c r="AK581" i="49"/>
  <c r="AJ581" i="49"/>
  <c r="AC581" i="49"/>
  <c r="AB581" i="49"/>
  <c r="AA581" i="49"/>
  <c r="X581" i="49"/>
  <c r="W581" i="49"/>
  <c r="V581" i="49"/>
  <c r="U581" i="49"/>
  <c r="T581" i="49"/>
  <c r="S581" i="49"/>
  <c r="R581" i="49"/>
  <c r="Q581" i="49"/>
  <c r="P581" i="49"/>
  <c r="O581" i="49"/>
  <c r="N581" i="49"/>
  <c r="M581" i="49"/>
  <c r="L581" i="49"/>
  <c r="K581" i="49"/>
  <c r="J581" i="49"/>
  <c r="I581" i="49"/>
  <c r="H581" i="49"/>
  <c r="G581" i="49"/>
  <c r="F581" i="49"/>
  <c r="E581" i="49"/>
  <c r="C581" i="49"/>
  <c r="B581" i="49"/>
  <c r="FX581" i="49" s="1"/>
  <c r="GN580" i="49"/>
  <c r="GL580" i="49"/>
  <c r="GJ580" i="49"/>
  <c r="GH580" i="49"/>
  <c r="GC580" i="49"/>
  <c r="GA580" i="49"/>
  <c r="FY580" i="49"/>
  <c r="FK580" i="49"/>
  <c r="FH580" i="49"/>
  <c r="FF580" i="49"/>
  <c r="FB580" i="49"/>
  <c r="FA580" i="49"/>
  <c r="ER580" i="49"/>
  <c r="EK580" i="49"/>
  <c r="EI580" i="49"/>
  <c r="EG580" i="49"/>
  <c r="EE580" i="49"/>
  <c r="EB580" i="49"/>
  <c r="DV580" i="49"/>
  <c r="DQ580" i="49"/>
  <c r="DO580" i="49"/>
  <c r="DM580" i="49"/>
  <c r="DK580" i="49"/>
  <c r="DI580" i="49"/>
  <c r="DG580" i="49"/>
  <c r="DE580" i="49"/>
  <c r="CW580" i="49"/>
  <c r="CU580" i="49"/>
  <c r="BY580" i="49"/>
  <c r="BT580" i="49"/>
  <c r="BP580" i="49"/>
  <c r="BO580" i="49"/>
  <c r="BI580" i="49"/>
  <c r="BG580" i="49"/>
  <c r="BE580" i="49"/>
  <c r="BA580" i="49"/>
  <c r="AY580" i="49"/>
  <c r="AR580" i="49"/>
  <c r="AQ580" i="49"/>
  <c r="AP580" i="49"/>
  <c r="AO580" i="49"/>
  <c r="AN580" i="49"/>
  <c r="AM580" i="49"/>
  <c r="AK580" i="49"/>
  <c r="AJ580" i="49"/>
  <c r="AC580" i="49"/>
  <c r="AB580" i="49"/>
  <c r="AA580" i="49"/>
  <c r="X580" i="49"/>
  <c r="W580" i="49"/>
  <c r="V580" i="49"/>
  <c r="U580" i="49"/>
  <c r="T580" i="49"/>
  <c r="S580" i="49"/>
  <c r="R580" i="49"/>
  <c r="Q580" i="49"/>
  <c r="P580" i="49"/>
  <c r="O580" i="49"/>
  <c r="N580" i="49"/>
  <c r="M580" i="49"/>
  <c r="L580" i="49"/>
  <c r="K580" i="49"/>
  <c r="J580" i="49"/>
  <c r="I580" i="49"/>
  <c r="H580" i="49"/>
  <c r="G580" i="49"/>
  <c r="F580" i="49"/>
  <c r="E580" i="49"/>
  <c r="C580" i="49"/>
  <c r="B580" i="49"/>
  <c r="FX580" i="49" s="1"/>
  <c r="GN579" i="49"/>
  <c r="GL579" i="49"/>
  <c r="GJ579" i="49"/>
  <c r="GH579" i="49"/>
  <c r="GC579" i="49"/>
  <c r="GA579" i="49"/>
  <c r="FY579" i="49"/>
  <c r="FK579" i="49"/>
  <c r="FH579" i="49"/>
  <c r="FF579" i="49"/>
  <c r="FB579" i="49"/>
  <c r="FA579" i="49"/>
  <c r="ER579" i="49"/>
  <c r="EK579" i="49"/>
  <c r="EI579" i="49"/>
  <c r="EG579" i="49"/>
  <c r="EE579" i="49"/>
  <c r="EB579" i="49"/>
  <c r="DV579" i="49"/>
  <c r="DQ579" i="49"/>
  <c r="DO579" i="49"/>
  <c r="DM579" i="49"/>
  <c r="DK579" i="49"/>
  <c r="DI579" i="49"/>
  <c r="DG579" i="49"/>
  <c r="DE579" i="49"/>
  <c r="CW579" i="49"/>
  <c r="CU579" i="49"/>
  <c r="BY579" i="49"/>
  <c r="BT579" i="49"/>
  <c r="BP579" i="49"/>
  <c r="BO579" i="49"/>
  <c r="BI579" i="49"/>
  <c r="BG579" i="49"/>
  <c r="BE579" i="49"/>
  <c r="BA579" i="49"/>
  <c r="AY579" i="49"/>
  <c r="AR579" i="49"/>
  <c r="AQ579" i="49"/>
  <c r="AP579" i="49"/>
  <c r="AO579" i="49"/>
  <c r="AN579" i="49"/>
  <c r="AM579" i="49"/>
  <c r="AK579" i="49"/>
  <c r="AJ579" i="49"/>
  <c r="AC579" i="49"/>
  <c r="AB579" i="49"/>
  <c r="AA579" i="49"/>
  <c r="X579" i="49"/>
  <c r="W579" i="49"/>
  <c r="V579" i="49"/>
  <c r="U579" i="49"/>
  <c r="T579" i="49"/>
  <c r="S579" i="49"/>
  <c r="R579" i="49"/>
  <c r="Q579" i="49"/>
  <c r="P579" i="49"/>
  <c r="O579" i="49"/>
  <c r="N579" i="49"/>
  <c r="M579" i="49"/>
  <c r="L579" i="49"/>
  <c r="K579" i="49"/>
  <c r="J579" i="49"/>
  <c r="I579" i="49"/>
  <c r="H579" i="49"/>
  <c r="G579" i="49"/>
  <c r="F579" i="49"/>
  <c r="E579" i="49"/>
  <c r="C579" i="49"/>
  <c r="B579" i="49"/>
  <c r="FX579" i="49" s="1"/>
  <c r="GN578" i="49"/>
  <c r="GL578" i="49"/>
  <c r="GJ578" i="49"/>
  <c r="GH578" i="49"/>
  <c r="GC578" i="49"/>
  <c r="GA578" i="49"/>
  <c r="FY578" i="49"/>
  <c r="FK578" i="49"/>
  <c r="FH578" i="49"/>
  <c r="FF578" i="49"/>
  <c r="FB578" i="49"/>
  <c r="FA578" i="49"/>
  <c r="ER578" i="49"/>
  <c r="EK578" i="49"/>
  <c r="EI578" i="49"/>
  <c r="EG578" i="49"/>
  <c r="EE578" i="49"/>
  <c r="EB578" i="49"/>
  <c r="DV578" i="49"/>
  <c r="DQ578" i="49"/>
  <c r="DO578" i="49"/>
  <c r="DM578" i="49"/>
  <c r="DK578" i="49"/>
  <c r="DI578" i="49"/>
  <c r="DG578" i="49"/>
  <c r="DE578" i="49"/>
  <c r="CW578" i="49"/>
  <c r="CU578" i="49"/>
  <c r="BY578" i="49"/>
  <c r="BT578" i="49"/>
  <c r="BP578" i="49"/>
  <c r="BO578" i="49"/>
  <c r="BI578" i="49"/>
  <c r="BG578" i="49"/>
  <c r="BE578" i="49"/>
  <c r="BA578" i="49"/>
  <c r="AY578" i="49"/>
  <c r="AR578" i="49"/>
  <c r="AQ578" i="49"/>
  <c r="AP578" i="49"/>
  <c r="AO578" i="49"/>
  <c r="AN578" i="49"/>
  <c r="AM578" i="49"/>
  <c r="AK578" i="49"/>
  <c r="AJ578" i="49"/>
  <c r="AC578" i="49"/>
  <c r="AB578" i="49"/>
  <c r="AA578" i="49"/>
  <c r="X578" i="49"/>
  <c r="W578" i="49"/>
  <c r="V578" i="49"/>
  <c r="U578" i="49"/>
  <c r="T578" i="49"/>
  <c r="S578" i="49"/>
  <c r="R578" i="49"/>
  <c r="Q578" i="49"/>
  <c r="P578" i="49"/>
  <c r="O578" i="49"/>
  <c r="N578" i="49"/>
  <c r="M578" i="49"/>
  <c r="L578" i="49"/>
  <c r="K578" i="49"/>
  <c r="J578" i="49"/>
  <c r="I578" i="49"/>
  <c r="H578" i="49"/>
  <c r="G578" i="49"/>
  <c r="F578" i="49"/>
  <c r="E578" i="49"/>
  <c r="C578" i="49"/>
  <c r="B578" i="49"/>
  <c r="FX578" i="49" s="1"/>
  <c r="GN577" i="49"/>
  <c r="GL577" i="49"/>
  <c r="GJ577" i="49"/>
  <c r="GH577" i="49"/>
  <c r="GC577" i="49"/>
  <c r="GA577" i="49"/>
  <c r="FY577" i="49"/>
  <c r="FK577" i="49"/>
  <c r="FH577" i="49"/>
  <c r="FF577" i="49"/>
  <c r="FB577" i="49"/>
  <c r="FA577" i="49"/>
  <c r="ER577" i="49"/>
  <c r="EK577" i="49"/>
  <c r="EI577" i="49"/>
  <c r="EG577" i="49"/>
  <c r="EE577" i="49"/>
  <c r="EB577" i="49"/>
  <c r="DV577" i="49"/>
  <c r="DQ577" i="49"/>
  <c r="DO577" i="49"/>
  <c r="DM577" i="49"/>
  <c r="DK577" i="49"/>
  <c r="DI577" i="49"/>
  <c r="DG577" i="49"/>
  <c r="DE577" i="49"/>
  <c r="CW577" i="49"/>
  <c r="CU577" i="49"/>
  <c r="BY577" i="49"/>
  <c r="BT577" i="49"/>
  <c r="BP577" i="49"/>
  <c r="BO577" i="49"/>
  <c r="BI577" i="49"/>
  <c r="BG577" i="49"/>
  <c r="BE577" i="49"/>
  <c r="BA577" i="49"/>
  <c r="AY577" i="49"/>
  <c r="AR577" i="49"/>
  <c r="AQ577" i="49"/>
  <c r="AP577" i="49"/>
  <c r="AO577" i="49"/>
  <c r="AN577" i="49"/>
  <c r="AM577" i="49"/>
  <c r="AK577" i="49"/>
  <c r="AJ577" i="49"/>
  <c r="AC577" i="49"/>
  <c r="AB577" i="49"/>
  <c r="AA577" i="49"/>
  <c r="X577" i="49"/>
  <c r="W577" i="49"/>
  <c r="V577" i="49"/>
  <c r="U577" i="49"/>
  <c r="T577" i="49"/>
  <c r="S577" i="49"/>
  <c r="R577" i="49"/>
  <c r="Q577" i="49"/>
  <c r="P577" i="49"/>
  <c r="O577" i="49"/>
  <c r="N577" i="49"/>
  <c r="M577" i="49"/>
  <c r="L577" i="49"/>
  <c r="K577" i="49"/>
  <c r="J577" i="49"/>
  <c r="I577" i="49"/>
  <c r="H577" i="49"/>
  <c r="G577" i="49"/>
  <c r="F577" i="49"/>
  <c r="E577" i="49"/>
  <c r="C577" i="49"/>
  <c r="B577" i="49"/>
  <c r="FX577" i="49" s="1"/>
  <c r="GN576" i="49"/>
  <c r="GL576" i="49"/>
  <c r="GJ576" i="49"/>
  <c r="GH576" i="49"/>
  <c r="GC576" i="49"/>
  <c r="GA576" i="49"/>
  <c r="FY576" i="49"/>
  <c r="FK576" i="49"/>
  <c r="FH576" i="49"/>
  <c r="FF576" i="49"/>
  <c r="FB576" i="49"/>
  <c r="FA576" i="49"/>
  <c r="ER576" i="49"/>
  <c r="EK576" i="49"/>
  <c r="EI576" i="49"/>
  <c r="EG576" i="49"/>
  <c r="EE576" i="49"/>
  <c r="EB576" i="49"/>
  <c r="DV576" i="49"/>
  <c r="DQ576" i="49"/>
  <c r="DO576" i="49"/>
  <c r="DM576" i="49"/>
  <c r="DK576" i="49"/>
  <c r="DI576" i="49"/>
  <c r="DG576" i="49"/>
  <c r="DE576" i="49"/>
  <c r="CW576" i="49"/>
  <c r="CU576" i="49"/>
  <c r="BY576" i="49"/>
  <c r="BT576" i="49"/>
  <c r="BP576" i="49"/>
  <c r="BO576" i="49"/>
  <c r="BI576" i="49"/>
  <c r="BG576" i="49"/>
  <c r="BE576" i="49"/>
  <c r="BA576" i="49"/>
  <c r="AY576" i="49"/>
  <c r="AR576" i="49"/>
  <c r="AQ576" i="49"/>
  <c r="AP576" i="49"/>
  <c r="AO576" i="49"/>
  <c r="AN576" i="49"/>
  <c r="AM576" i="49"/>
  <c r="AK576" i="49"/>
  <c r="AJ576" i="49"/>
  <c r="AC576" i="49"/>
  <c r="AB576" i="49"/>
  <c r="AA576" i="49"/>
  <c r="X576" i="49"/>
  <c r="W576" i="49"/>
  <c r="V576" i="49"/>
  <c r="U576" i="49"/>
  <c r="T576" i="49"/>
  <c r="S576" i="49"/>
  <c r="R576" i="49"/>
  <c r="Q576" i="49"/>
  <c r="P576" i="49"/>
  <c r="O576" i="49"/>
  <c r="N576" i="49"/>
  <c r="M576" i="49"/>
  <c r="L576" i="49"/>
  <c r="K576" i="49"/>
  <c r="J576" i="49"/>
  <c r="I576" i="49"/>
  <c r="H576" i="49"/>
  <c r="G576" i="49"/>
  <c r="F576" i="49"/>
  <c r="E576" i="49"/>
  <c r="C576" i="49"/>
  <c r="B576" i="49"/>
  <c r="FX576" i="49" s="1"/>
  <c r="GN575" i="49"/>
  <c r="GL575" i="49"/>
  <c r="GJ575" i="49"/>
  <c r="GH575" i="49"/>
  <c r="GC575" i="49"/>
  <c r="GA575" i="49"/>
  <c r="FY575" i="49"/>
  <c r="FK575" i="49"/>
  <c r="FH575" i="49"/>
  <c r="FF575" i="49"/>
  <c r="FB575" i="49"/>
  <c r="FA575" i="49"/>
  <c r="ER575" i="49"/>
  <c r="EK575" i="49"/>
  <c r="EI575" i="49"/>
  <c r="EG575" i="49"/>
  <c r="EE575" i="49"/>
  <c r="EB575" i="49"/>
  <c r="DV575" i="49"/>
  <c r="DQ575" i="49"/>
  <c r="DO575" i="49"/>
  <c r="DM575" i="49"/>
  <c r="DK575" i="49"/>
  <c r="DI575" i="49"/>
  <c r="DG575" i="49"/>
  <c r="DE575" i="49"/>
  <c r="CW575" i="49"/>
  <c r="CU575" i="49"/>
  <c r="BY575" i="49"/>
  <c r="BT575" i="49"/>
  <c r="BP575" i="49"/>
  <c r="BO575" i="49"/>
  <c r="BI575" i="49"/>
  <c r="BG575" i="49"/>
  <c r="BE575" i="49"/>
  <c r="BA575" i="49"/>
  <c r="AY575" i="49"/>
  <c r="AR575" i="49"/>
  <c r="AQ575" i="49"/>
  <c r="AP575" i="49"/>
  <c r="AO575" i="49"/>
  <c r="AN575" i="49"/>
  <c r="AM575" i="49"/>
  <c r="AK575" i="49"/>
  <c r="AJ575" i="49"/>
  <c r="AC575" i="49"/>
  <c r="AB575" i="49"/>
  <c r="AA575" i="49"/>
  <c r="X575" i="49"/>
  <c r="W575" i="49"/>
  <c r="V575" i="49"/>
  <c r="U575" i="49"/>
  <c r="T575" i="49"/>
  <c r="S575" i="49"/>
  <c r="R575" i="49"/>
  <c r="Q575" i="49"/>
  <c r="P575" i="49"/>
  <c r="O575" i="49"/>
  <c r="N575" i="49"/>
  <c r="M575" i="49"/>
  <c r="L575" i="49"/>
  <c r="K575" i="49"/>
  <c r="J575" i="49"/>
  <c r="I575" i="49"/>
  <c r="H575" i="49"/>
  <c r="G575" i="49"/>
  <c r="F575" i="49"/>
  <c r="E575" i="49"/>
  <c r="C575" i="49"/>
  <c r="B575" i="49"/>
  <c r="FX575" i="49" s="1"/>
  <c r="GN574" i="49"/>
  <c r="GL574" i="49"/>
  <c r="GJ574" i="49"/>
  <c r="GH574" i="49"/>
  <c r="GC574" i="49"/>
  <c r="GA574" i="49"/>
  <c r="FY574" i="49"/>
  <c r="FK574" i="49"/>
  <c r="FH574" i="49"/>
  <c r="FF574" i="49"/>
  <c r="FB574" i="49"/>
  <c r="FA574" i="49"/>
  <c r="ER574" i="49"/>
  <c r="EK574" i="49"/>
  <c r="EI574" i="49"/>
  <c r="EG574" i="49"/>
  <c r="EE574" i="49"/>
  <c r="EB574" i="49"/>
  <c r="DV574" i="49"/>
  <c r="DQ574" i="49"/>
  <c r="DO574" i="49"/>
  <c r="DM574" i="49"/>
  <c r="DK574" i="49"/>
  <c r="DI574" i="49"/>
  <c r="DG574" i="49"/>
  <c r="DE574" i="49"/>
  <c r="CW574" i="49"/>
  <c r="CU574" i="49"/>
  <c r="BY574" i="49"/>
  <c r="BT574" i="49"/>
  <c r="BP574" i="49"/>
  <c r="BO574" i="49"/>
  <c r="BI574" i="49"/>
  <c r="BG574" i="49"/>
  <c r="BE574" i="49"/>
  <c r="BA574" i="49"/>
  <c r="AY574" i="49"/>
  <c r="AR574" i="49"/>
  <c r="AQ574" i="49"/>
  <c r="AP574" i="49"/>
  <c r="AO574" i="49"/>
  <c r="AN574" i="49"/>
  <c r="AM574" i="49"/>
  <c r="AK574" i="49"/>
  <c r="AJ574" i="49"/>
  <c r="AC574" i="49"/>
  <c r="AB574" i="49"/>
  <c r="AA574" i="49"/>
  <c r="X574" i="49"/>
  <c r="W574" i="49"/>
  <c r="V574" i="49"/>
  <c r="U574" i="49"/>
  <c r="T574" i="49"/>
  <c r="S574" i="49"/>
  <c r="R574" i="49"/>
  <c r="Q574" i="49"/>
  <c r="P574" i="49"/>
  <c r="O574" i="49"/>
  <c r="N574" i="49"/>
  <c r="M574" i="49"/>
  <c r="L574" i="49"/>
  <c r="K574" i="49"/>
  <c r="J574" i="49"/>
  <c r="I574" i="49"/>
  <c r="H574" i="49"/>
  <c r="G574" i="49"/>
  <c r="F574" i="49"/>
  <c r="E574" i="49"/>
  <c r="C574" i="49"/>
  <c r="B574" i="49"/>
  <c r="FX574" i="49" s="1"/>
  <c r="GN573" i="49"/>
  <c r="GL573" i="49"/>
  <c r="GJ573" i="49"/>
  <c r="GH573" i="49"/>
  <c r="GC573" i="49"/>
  <c r="GA573" i="49"/>
  <c r="FY573" i="49"/>
  <c r="FK573" i="49"/>
  <c r="FH573" i="49"/>
  <c r="FF573" i="49"/>
  <c r="FB573" i="49"/>
  <c r="FA573" i="49"/>
  <c r="ER573" i="49"/>
  <c r="EK573" i="49"/>
  <c r="EI573" i="49"/>
  <c r="EG573" i="49"/>
  <c r="EE573" i="49"/>
  <c r="EB573" i="49"/>
  <c r="DV573" i="49"/>
  <c r="DQ573" i="49"/>
  <c r="DO573" i="49"/>
  <c r="DM573" i="49"/>
  <c r="DK573" i="49"/>
  <c r="DI573" i="49"/>
  <c r="DG573" i="49"/>
  <c r="DE573" i="49"/>
  <c r="CW573" i="49"/>
  <c r="CU573" i="49"/>
  <c r="BY573" i="49"/>
  <c r="BT573" i="49"/>
  <c r="BP573" i="49"/>
  <c r="BO573" i="49"/>
  <c r="BI573" i="49"/>
  <c r="BG573" i="49"/>
  <c r="BE573" i="49"/>
  <c r="BA573" i="49"/>
  <c r="AY573" i="49"/>
  <c r="AR573" i="49"/>
  <c r="AQ573" i="49"/>
  <c r="AP573" i="49"/>
  <c r="AO573" i="49"/>
  <c r="AN573" i="49"/>
  <c r="AM573" i="49"/>
  <c r="AK573" i="49"/>
  <c r="AJ573" i="49"/>
  <c r="AC573" i="49"/>
  <c r="AB573" i="49"/>
  <c r="AA573" i="49"/>
  <c r="X573" i="49"/>
  <c r="W573" i="49"/>
  <c r="V573" i="49"/>
  <c r="U573" i="49"/>
  <c r="T573" i="49"/>
  <c r="S573" i="49"/>
  <c r="R573" i="49"/>
  <c r="Q573" i="49"/>
  <c r="P573" i="49"/>
  <c r="O573" i="49"/>
  <c r="N573" i="49"/>
  <c r="M573" i="49"/>
  <c r="L573" i="49"/>
  <c r="K573" i="49"/>
  <c r="J573" i="49"/>
  <c r="I573" i="49"/>
  <c r="H573" i="49"/>
  <c r="G573" i="49"/>
  <c r="F573" i="49"/>
  <c r="E573" i="49"/>
  <c r="C573" i="49"/>
  <c r="B573" i="49"/>
  <c r="FX573" i="49" s="1"/>
  <c r="GN572" i="49"/>
  <c r="GL572" i="49"/>
  <c r="GJ572" i="49"/>
  <c r="GH572" i="49"/>
  <c r="GC572" i="49"/>
  <c r="GA572" i="49"/>
  <c r="FY572" i="49"/>
  <c r="FK572" i="49"/>
  <c r="FH572" i="49"/>
  <c r="FF572" i="49"/>
  <c r="FB572" i="49"/>
  <c r="FA572" i="49"/>
  <c r="ER572" i="49"/>
  <c r="EK572" i="49"/>
  <c r="EI572" i="49"/>
  <c r="EG572" i="49"/>
  <c r="EE572" i="49"/>
  <c r="EB572" i="49"/>
  <c r="DV572" i="49"/>
  <c r="DQ572" i="49"/>
  <c r="DO572" i="49"/>
  <c r="DM572" i="49"/>
  <c r="DK572" i="49"/>
  <c r="DI572" i="49"/>
  <c r="DG572" i="49"/>
  <c r="DE572" i="49"/>
  <c r="CW572" i="49"/>
  <c r="CU572" i="49"/>
  <c r="BY572" i="49"/>
  <c r="BT572" i="49"/>
  <c r="BP572" i="49"/>
  <c r="BO572" i="49"/>
  <c r="BI572" i="49"/>
  <c r="BG572" i="49"/>
  <c r="BE572" i="49"/>
  <c r="BA572" i="49"/>
  <c r="AY572" i="49"/>
  <c r="AR572" i="49"/>
  <c r="AQ572" i="49"/>
  <c r="AP572" i="49"/>
  <c r="AO572" i="49"/>
  <c r="AN572" i="49"/>
  <c r="AM572" i="49"/>
  <c r="AK572" i="49"/>
  <c r="AJ572" i="49"/>
  <c r="AC572" i="49"/>
  <c r="AB572" i="49"/>
  <c r="AA572" i="49"/>
  <c r="X572" i="49"/>
  <c r="W572" i="49"/>
  <c r="V572" i="49"/>
  <c r="U572" i="49"/>
  <c r="T572" i="49"/>
  <c r="S572" i="49"/>
  <c r="R572" i="49"/>
  <c r="Q572" i="49"/>
  <c r="P572" i="49"/>
  <c r="O572" i="49"/>
  <c r="N572" i="49"/>
  <c r="M572" i="49"/>
  <c r="L572" i="49"/>
  <c r="K572" i="49"/>
  <c r="J572" i="49"/>
  <c r="I572" i="49"/>
  <c r="H572" i="49"/>
  <c r="G572" i="49"/>
  <c r="F572" i="49"/>
  <c r="E572" i="49"/>
  <c r="C572" i="49"/>
  <c r="B572" i="49"/>
  <c r="FX572" i="49" s="1"/>
  <c r="GN571" i="49"/>
  <c r="GL571" i="49"/>
  <c r="GJ571" i="49"/>
  <c r="GH571" i="49"/>
  <c r="GC571" i="49"/>
  <c r="GA571" i="49"/>
  <c r="FY571" i="49"/>
  <c r="FK571" i="49"/>
  <c r="FH571" i="49"/>
  <c r="FF571" i="49"/>
  <c r="FB571" i="49"/>
  <c r="FA571" i="49"/>
  <c r="ER571" i="49"/>
  <c r="EK571" i="49"/>
  <c r="EI571" i="49"/>
  <c r="EG571" i="49"/>
  <c r="EE571" i="49"/>
  <c r="EB571" i="49"/>
  <c r="DV571" i="49"/>
  <c r="DQ571" i="49"/>
  <c r="DO571" i="49"/>
  <c r="DM571" i="49"/>
  <c r="DK571" i="49"/>
  <c r="DI571" i="49"/>
  <c r="DG571" i="49"/>
  <c r="DE571" i="49"/>
  <c r="CW571" i="49"/>
  <c r="CU571" i="49"/>
  <c r="BY571" i="49"/>
  <c r="BT571" i="49"/>
  <c r="BP571" i="49"/>
  <c r="BO571" i="49"/>
  <c r="BI571" i="49"/>
  <c r="BG571" i="49"/>
  <c r="BE571" i="49"/>
  <c r="BA571" i="49"/>
  <c r="AY571" i="49"/>
  <c r="AR571" i="49"/>
  <c r="AQ571" i="49"/>
  <c r="AP571" i="49"/>
  <c r="AO571" i="49"/>
  <c r="AN571" i="49"/>
  <c r="AM571" i="49"/>
  <c r="AK571" i="49"/>
  <c r="AJ571" i="49"/>
  <c r="AC571" i="49"/>
  <c r="AB571" i="49"/>
  <c r="AA571" i="49"/>
  <c r="X571" i="49"/>
  <c r="W571" i="49"/>
  <c r="V571" i="49"/>
  <c r="U571" i="49"/>
  <c r="T571" i="49"/>
  <c r="S571" i="49"/>
  <c r="R571" i="49"/>
  <c r="Q571" i="49"/>
  <c r="P571" i="49"/>
  <c r="O571" i="49"/>
  <c r="N571" i="49"/>
  <c r="M571" i="49"/>
  <c r="L571" i="49"/>
  <c r="K571" i="49"/>
  <c r="J571" i="49"/>
  <c r="I571" i="49"/>
  <c r="H571" i="49"/>
  <c r="G571" i="49"/>
  <c r="F571" i="49"/>
  <c r="E571" i="49"/>
  <c r="C571" i="49"/>
  <c r="B571" i="49"/>
  <c r="FX571" i="49" s="1"/>
  <c r="GN570" i="49"/>
  <c r="GL570" i="49"/>
  <c r="GJ570" i="49"/>
  <c r="GH570" i="49"/>
  <c r="GC570" i="49"/>
  <c r="GA570" i="49"/>
  <c r="FY570" i="49"/>
  <c r="FK570" i="49"/>
  <c r="FH570" i="49"/>
  <c r="FF570" i="49"/>
  <c r="FB570" i="49"/>
  <c r="FA570" i="49"/>
  <c r="ER570" i="49"/>
  <c r="EK570" i="49"/>
  <c r="EI570" i="49"/>
  <c r="EG570" i="49"/>
  <c r="EE570" i="49"/>
  <c r="EB570" i="49"/>
  <c r="DV570" i="49"/>
  <c r="DQ570" i="49"/>
  <c r="DO570" i="49"/>
  <c r="DM570" i="49"/>
  <c r="DK570" i="49"/>
  <c r="DI570" i="49"/>
  <c r="DG570" i="49"/>
  <c r="DE570" i="49"/>
  <c r="CW570" i="49"/>
  <c r="CU570" i="49"/>
  <c r="BY570" i="49"/>
  <c r="BT570" i="49"/>
  <c r="BP570" i="49"/>
  <c r="BO570" i="49"/>
  <c r="BI570" i="49"/>
  <c r="BG570" i="49"/>
  <c r="BE570" i="49"/>
  <c r="BA570" i="49"/>
  <c r="AY570" i="49"/>
  <c r="AR570" i="49"/>
  <c r="AQ570" i="49"/>
  <c r="AP570" i="49"/>
  <c r="AO570" i="49"/>
  <c r="AN570" i="49"/>
  <c r="AM570" i="49"/>
  <c r="AK570" i="49"/>
  <c r="AJ570" i="49"/>
  <c r="AC570" i="49"/>
  <c r="AB570" i="49"/>
  <c r="AA570" i="49"/>
  <c r="X570" i="49"/>
  <c r="W570" i="49"/>
  <c r="V570" i="49"/>
  <c r="U570" i="49"/>
  <c r="T570" i="49"/>
  <c r="S570" i="49"/>
  <c r="R570" i="49"/>
  <c r="Q570" i="49"/>
  <c r="P570" i="49"/>
  <c r="O570" i="49"/>
  <c r="N570" i="49"/>
  <c r="M570" i="49"/>
  <c r="L570" i="49"/>
  <c r="K570" i="49"/>
  <c r="J570" i="49"/>
  <c r="I570" i="49"/>
  <c r="H570" i="49"/>
  <c r="G570" i="49"/>
  <c r="F570" i="49"/>
  <c r="E570" i="49"/>
  <c r="C570" i="49"/>
  <c r="B570" i="49"/>
  <c r="FX570" i="49" s="1"/>
  <c r="GN569" i="49"/>
  <c r="GL569" i="49"/>
  <c r="GJ569" i="49"/>
  <c r="GH569" i="49"/>
  <c r="GC569" i="49"/>
  <c r="GA569" i="49"/>
  <c r="FY569" i="49"/>
  <c r="FK569" i="49"/>
  <c r="FH569" i="49"/>
  <c r="FF569" i="49"/>
  <c r="FB569" i="49"/>
  <c r="FA569" i="49"/>
  <c r="ER569" i="49"/>
  <c r="EK569" i="49"/>
  <c r="EI569" i="49"/>
  <c r="EG569" i="49"/>
  <c r="EE569" i="49"/>
  <c r="EB569" i="49"/>
  <c r="DV569" i="49"/>
  <c r="DQ569" i="49"/>
  <c r="DO569" i="49"/>
  <c r="DM569" i="49"/>
  <c r="DK569" i="49"/>
  <c r="DI569" i="49"/>
  <c r="DG569" i="49"/>
  <c r="DE569" i="49"/>
  <c r="CW569" i="49"/>
  <c r="CU569" i="49"/>
  <c r="BY569" i="49"/>
  <c r="BT569" i="49"/>
  <c r="BP569" i="49"/>
  <c r="BO569" i="49"/>
  <c r="BI569" i="49"/>
  <c r="BG569" i="49"/>
  <c r="BE569" i="49"/>
  <c r="BA569" i="49"/>
  <c r="AY569" i="49"/>
  <c r="AR569" i="49"/>
  <c r="AQ569" i="49"/>
  <c r="AP569" i="49"/>
  <c r="AO569" i="49"/>
  <c r="AN569" i="49"/>
  <c r="AM569" i="49"/>
  <c r="AK569" i="49"/>
  <c r="AJ569" i="49"/>
  <c r="AC569" i="49"/>
  <c r="AB569" i="49"/>
  <c r="AA569" i="49"/>
  <c r="X569" i="49"/>
  <c r="W569" i="49"/>
  <c r="V569" i="49"/>
  <c r="U569" i="49"/>
  <c r="T569" i="49"/>
  <c r="S569" i="49"/>
  <c r="R569" i="49"/>
  <c r="Q569" i="49"/>
  <c r="P569" i="49"/>
  <c r="O569" i="49"/>
  <c r="N569" i="49"/>
  <c r="M569" i="49"/>
  <c r="L569" i="49"/>
  <c r="K569" i="49"/>
  <c r="J569" i="49"/>
  <c r="I569" i="49"/>
  <c r="H569" i="49"/>
  <c r="G569" i="49"/>
  <c r="F569" i="49"/>
  <c r="E569" i="49"/>
  <c r="C569" i="49"/>
  <c r="B569" i="49"/>
  <c r="FX569" i="49" s="1"/>
  <c r="GN568" i="49"/>
  <c r="GL568" i="49"/>
  <c r="GJ568" i="49"/>
  <c r="GH568" i="49"/>
  <c r="GC568" i="49"/>
  <c r="GA568" i="49"/>
  <c r="FY568" i="49"/>
  <c r="FK568" i="49"/>
  <c r="FH568" i="49"/>
  <c r="FF568" i="49"/>
  <c r="FB568" i="49"/>
  <c r="FA568" i="49"/>
  <c r="ER568" i="49"/>
  <c r="EK568" i="49"/>
  <c r="EI568" i="49"/>
  <c r="EG568" i="49"/>
  <c r="EE568" i="49"/>
  <c r="EB568" i="49"/>
  <c r="DV568" i="49"/>
  <c r="DQ568" i="49"/>
  <c r="DO568" i="49"/>
  <c r="DM568" i="49"/>
  <c r="DK568" i="49"/>
  <c r="DI568" i="49"/>
  <c r="DG568" i="49"/>
  <c r="DE568" i="49"/>
  <c r="CW568" i="49"/>
  <c r="CU568" i="49"/>
  <c r="BY568" i="49"/>
  <c r="BT568" i="49"/>
  <c r="BP568" i="49"/>
  <c r="BO568" i="49"/>
  <c r="BI568" i="49"/>
  <c r="BG568" i="49"/>
  <c r="BE568" i="49"/>
  <c r="BA568" i="49"/>
  <c r="AY568" i="49"/>
  <c r="AR568" i="49"/>
  <c r="AQ568" i="49"/>
  <c r="AP568" i="49"/>
  <c r="AO568" i="49"/>
  <c r="AN568" i="49"/>
  <c r="AM568" i="49"/>
  <c r="AK568" i="49"/>
  <c r="AJ568" i="49"/>
  <c r="AC568" i="49"/>
  <c r="AB568" i="49"/>
  <c r="AA568" i="49"/>
  <c r="X568" i="49"/>
  <c r="W568" i="49"/>
  <c r="V568" i="49"/>
  <c r="U568" i="49"/>
  <c r="T568" i="49"/>
  <c r="S568" i="49"/>
  <c r="R568" i="49"/>
  <c r="Q568" i="49"/>
  <c r="P568" i="49"/>
  <c r="O568" i="49"/>
  <c r="N568" i="49"/>
  <c r="M568" i="49"/>
  <c r="L568" i="49"/>
  <c r="K568" i="49"/>
  <c r="J568" i="49"/>
  <c r="I568" i="49"/>
  <c r="H568" i="49"/>
  <c r="G568" i="49"/>
  <c r="F568" i="49"/>
  <c r="E568" i="49"/>
  <c r="C568" i="49"/>
  <c r="B568" i="49"/>
  <c r="FX568" i="49" s="1"/>
  <c r="GN567" i="49"/>
  <c r="GL567" i="49"/>
  <c r="GJ567" i="49"/>
  <c r="GH567" i="49"/>
  <c r="GC567" i="49"/>
  <c r="GA567" i="49"/>
  <c r="FY567" i="49"/>
  <c r="FK567" i="49"/>
  <c r="FH567" i="49"/>
  <c r="FF567" i="49"/>
  <c r="FB567" i="49"/>
  <c r="FA567" i="49"/>
  <c r="ER567" i="49"/>
  <c r="EK567" i="49"/>
  <c r="EI567" i="49"/>
  <c r="EG567" i="49"/>
  <c r="EE567" i="49"/>
  <c r="EB567" i="49"/>
  <c r="DV567" i="49"/>
  <c r="DQ567" i="49"/>
  <c r="DO567" i="49"/>
  <c r="DM567" i="49"/>
  <c r="DK567" i="49"/>
  <c r="DI567" i="49"/>
  <c r="DG567" i="49"/>
  <c r="DE567" i="49"/>
  <c r="CW567" i="49"/>
  <c r="CU567" i="49"/>
  <c r="BY567" i="49"/>
  <c r="BT567" i="49"/>
  <c r="BP567" i="49"/>
  <c r="BO567" i="49"/>
  <c r="BI567" i="49"/>
  <c r="BG567" i="49"/>
  <c r="BE567" i="49"/>
  <c r="BA567" i="49"/>
  <c r="AY567" i="49"/>
  <c r="AR567" i="49"/>
  <c r="AQ567" i="49"/>
  <c r="AP567" i="49"/>
  <c r="AO567" i="49"/>
  <c r="AN567" i="49"/>
  <c r="AM567" i="49"/>
  <c r="AK567" i="49"/>
  <c r="AJ567" i="49"/>
  <c r="AC567" i="49"/>
  <c r="AB567" i="49"/>
  <c r="AA567" i="49"/>
  <c r="X567" i="49"/>
  <c r="W567" i="49"/>
  <c r="V567" i="49"/>
  <c r="U567" i="49"/>
  <c r="T567" i="49"/>
  <c r="S567" i="49"/>
  <c r="R567" i="49"/>
  <c r="Q567" i="49"/>
  <c r="P567" i="49"/>
  <c r="O567" i="49"/>
  <c r="N567" i="49"/>
  <c r="M567" i="49"/>
  <c r="L567" i="49"/>
  <c r="K567" i="49"/>
  <c r="J567" i="49"/>
  <c r="I567" i="49"/>
  <c r="H567" i="49"/>
  <c r="G567" i="49"/>
  <c r="F567" i="49"/>
  <c r="E567" i="49"/>
  <c r="C567" i="49"/>
  <c r="B567" i="49"/>
  <c r="FX567" i="49" s="1"/>
  <c r="GN566" i="49"/>
  <c r="GL566" i="49"/>
  <c r="GJ566" i="49"/>
  <c r="GH566" i="49"/>
  <c r="GC566" i="49"/>
  <c r="GA566" i="49"/>
  <c r="FY566" i="49"/>
  <c r="FK566" i="49"/>
  <c r="FH566" i="49"/>
  <c r="FF566" i="49"/>
  <c r="FB566" i="49"/>
  <c r="FA566" i="49"/>
  <c r="ER566" i="49"/>
  <c r="EK566" i="49"/>
  <c r="EI566" i="49"/>
  <c r="EG566" i="49"/>
  <c r="EE566" i="49"/>
  <c r="EB566" i="49"/>
  <c r="DV566" i="49"/>
  <c r="DQ566" i="49"/>
  <c r="DO566" i="49"/>
  <c r="DM566" i="49"/>
  <c r="DK566" i="49"/>
  <c r="DI566" i="49"/>
  <c r="DG566" i="49"/>
  <c r="DE566" i="49"/>
  <c r="CW566" i="49"/>
  <c r="CU566" i="49"/>
  <c r="BY566" i="49"/>
  <c r="BT566" i="49"/>
  <c r="BP566" i="49"/>
  <c r="BO566" i="49"/>
  <c r="BI566" i="49"/>
  <c r="BG566" i="49"/>
  <c r="BE566" i="49"/>
  <c r="BA566" i="49"/>
  <c r="AY566" i="49"/>
  <c r="AR566" i="49"/>
  <c r="AQ566" i="49"/>
  <c r="AP566" i="49"/>
  <c r="AO566" i="49"/>
  <c r="AN566" i="49"/>
  <c r="AM566" i="49"/>
  <c r="AK566" i="49"/>
  <c r="AJ566" i="49"/>
  <c r="AC566" i="49"/>
  <c r="AB566" i="49"/>
  <c r="AA566" i="49"/>
  <c r="X566" i="49"/>
  <c r="W566" i="49"/>
  <c r="V566" i="49"/>
  <c r="U566" i="49"/>
  <c r="T566" i="49"/>
  <c r="S566" i="49"/>
  <c r="R566" i="49"/>
  <c r="Q566" i="49"/>
  <c r="P566" i="49"/>
  <c r="O566" i="49"/>
  <c r="N566" i="49"/>
  <c r="M566" i="49"/>
  <c r="L566" i="49"/>
  <c r="K566" i="49"/>
  <c r="J566" i="49"/>
  <c r="I566" i="49"/>
  <c r="H566" i="49"/>
  <c r="G566" i="49"/>
  <c r="F566" i="49"/>
  <c r="E566" i="49"/>
  <c r="C566" i="49"/>
  <c r="B566" i="49"/>
  <c r="FX566" i="49" s="1"/>
  <c r="GN565" i="49"/>
  <c r="GL565" i="49"/>
  <c r="GJ565" i="49"/>
  <c r="GH565" i="49"/>
  <c r="GC565" i="49"/>
  <c r="GA565" i="49"/>
  <c r="FY565" i="49"/>
  <c r="FK565" i="49"/>
  <c r="FH565" i="49"/>
  <c r="FF565" i="49"/>
  <c r="FB565" i="49"/>
  <c r="FA565" i="49"/>
  <c r="ER565" i="49"/>
  <c r="EK565" i="49"/>
  <c r="EI565" i="49"/>
  <c r="EG565" i="49"/>
  <c r="EE565" i="49"/>
  <c r="EB565" i="49"/>
  <c r="DV565" i="49"/>
  <c r="DQ565" i="49"/>
  <c r="DO565" i="49"/>
  <c r="DM565" i="49"/>
  <c r="DK565" i="49"/>
  <c r="DI565" i="49"/>
  <c r="DG565" i="49"/>
  <c r="DE565" i="49"/>
  <c r="CW565" i="49"/>
  <c r="CU565" i="49"/>
  <c r="BY565" i="49"/>
  <c r="BT565" i="49"/>
  <c r="BP565" i="49"/>
  <c r="BO565" i="49"/>
  <c r="BI565" i="49"/>
  <c r="BG565" i="49"/>
  <c r="BE565" i="49"/>
  <c r="BA565" i="49"/>
  <c r="AY565" i="49"/>
  <c r="AR565" i="49"/>
  <c r="AQ565" i="49"/>
  <c r="AP565" i="49"/>
  <c r="AO565" i="49"/>
  <c r="AN565" i="49"/>
  <c r="AM565" i="49"/>
  <c r="AK565" i="49"/>
  <c r="AJ565" i="49"/>
  <c r="AC565" i="49"/>
  <c r="AB565" i="49"/>
  <c r="AA565" i="49"/>
  <c r="X565" i="49"/>
  <c r="W565" i="49"/>
  <c r="V565" i="49"/>
  <c r="U565" i="49"/>
  <c r="T565" i="49"/>
  <c r="S565" i="49"/>
  <c r="R565" i="49"/>
  <c r="Q565" i="49"/>
  <c r="P565" i="49"/>
  <c r="O565" i="49"/>
  <c r="N565" i="49"/>
  <c r="M565" i="49"/>
  <c r="L565" i="49"/>
  <c r="K565" i="49"/>
  <c r="J565" i="49"/>
  <c r="I565" i="49"/>
  <c r="H565" i="49"/>
  <c r="G565" i="49"/>
  <c r="F565" i="49"/>
  <c r="E565" i="49"/>
  <c r="C565" i="49"/>
  <c r="B565" i="49"/>
  <c r="GN564" i="49"/>
  <c r="GL564" i="49"/>
  <c r="GJ564" i="49"/>
  <c r="GH564" i="49"/>
  <c r="GC564" i="49"/>
  <c r="GA564" i="49"/>
  <c r="FY564" i="49"/>
  <c r="FK564" i="49"/>
  <c r="FH564" i="49"/>
  <c r="FF564" i="49"/>
  <c r="FB564" i="49"/>
  <c r="FA564" i="49"/>
  <c r="ER564" i="49"/>
  <c r="EK564" i="49"/>
  <c r="EI564" i="49"/>
  <c r="EG564" i="49"/>
  <c r="EE564" i="49"/>
  <c r="EB564" i="49"/>
  <c r="DV564" i="49"/>
  <c r="DQ564" i="49"/>
  <c r="DO564" i="49"/>
  <c r="DM564" i="49"/>
  <c r="DK564" i="49"/>
  <c r="DI564" i="49"/>
  <c r="DG564" i="49"/>
  <c r="DE564" i="49"/>
  <c r="CW564" i="49"/>
  <c r="CU564" i="49"/>
  <c r="BY564" i="49"/>
  <c r="BT564" i="49"/>
  <c r="BP564" i="49"/>
  <c r="BO564" i="49"/>
  <c r="BI564" i="49"/>
  <c r="BG564" i="49"/>
  <c r="BE564" i="49"/>
  <c r="BA564" i="49"/>
  <c r="AY564" i="49"/>
  <c r="AR564" i="49"/>
  <c r="AQ564" i="49"/>
  <c r="AP564" i="49"/>
  <c r="AO564" i="49"/>
  <c r="AN564" i="49"/>
  <c r="AM564" i="49"/>
  <c r="AK564" i="49"/>
  <c r="AJ564" i="49"/>
  <c r="AC564" i="49"/>
  <c r="AB564" i="49"/>
  <c r="AA564" i="49"/>
  <c r="X564" i="49"/>
  <c r="W564" i="49"/>
  <c r="V564" i="49"/>
  <c r="U564" i="49"/>
  <c r="T564" i="49"/>
  <c r="S564" i="49"/>
  <c r="R564" i="49"/>
  <c r="Q564" i="49"/>
  <c r="P564" i="49"/>
  <c r="O564" i="49"/>
  <c r="N564" i="49"/>
  <c r="M564" i="49"/>
  <c r="L564" i="49"/>
  <c r="K564" i="49"/>
  <c r="J564" i="49"/>
  <c r="I564" i="49"/>
  <c r="H564" i="49"/>
  <c r="G564" i="49"/>
  <c r="F564" i="49"/>
  <c r="E564" i="49"/>
  <c r="C564" i="49"/>
  <c r="B564" i="49"/>
  <c r="FQ564" i="49" s="1"/>
  <c r="GN563" i="49"/>
  <c r="GL563" i="49"/>
  <c r="GJ563" i="49"/>
  <c r="GH563" i="49"/>
  <c r="GC563" i="49"/>
  <c r="GA563" i="49"/>
  <c r="FY563" i="49"/>
  <c r="FK563" i="49"/>
  <c r="FH563" i="49"/>
  <c r="FF563" i="49"/>
  <c r="FB563" i="49"/>
  <c r="FA563" i="49"/>
  <c r="ER563" i="49"/>
  <c r="EK563" i="49"/>
  <c r="EI563" i="49"/>
  <c r="EG563" i="49"/>
  <c r="EE563" i="49"/>
  <c r="EB563" i="49"/>
  <c r="DV563" i="49"/>
  <c r="DQ563" i="49"/>
  <c r="DO563" i="49"/>
  <c r="DM563" i="49"/>
  <c r="DK563" i="49"/>
  <c r="DI563" i="49"/>
  <c r="DG563" i="49"/>
  <c r="DE563" i="49"/>
  <c r="CW563" i="49"/>
  <c r="CU563" i="49"/>
  <c r="BY563" i="49"/>
  <c r="BT563" i="49"/>
  <c r="BP563" i="49"/>
  <c r="BO563" i="49"/>
  <c r="BI563" i="49"/>
  <c r="BG563" i="49"/>
  <c r="BE563" i="49"/>
  <c r="BA563" i="49"/>
  <c r="AY563" i="49"/>
  <c r="AR563" i="49"/>
  <c r="AQ563" i="49"/>
  <c r="AP563" i="49"/>
  <c r="AO563" i="49"/>
  <c r="AN563" i="49"/>
  <c r="AM563" i="49"/>
  <c r="AK563" i="49"/>
  <c r="AJ563" i="49"/>
  <c r="AC563" i="49"/>
  <c r="AB563" i="49"/>
  <c r="AA563" i="49"/>
  <c r="X563" i="49"/>
  <c r="W563" i="49"/>
  <c r="V563" i="49"/>
  <c r="U563" i="49"/>
  <c r="T563" i="49"/>
  <c r="S563" i="49"/>
  <c r="R563" i="49"/>
  <c r="Q563" i="49"/>
  <c r="P563" i="49"/>
  <c r="O563" i="49"/>
  <c r="N563" i="49"/>
  <c r="M563" i="49"/>
  <c r="L563" i="49"/>
  <c r="K563" i="49"/>
  <c r="J563" i="49"/>
  <c r="I563" i="49"/>
  <c r="H563" i="49"/>
  <c r="G563" i="49"/>
  <c r="F563" i="49"/>
  <c r="E563" i="49"/>
  <c r="C563" i="49"/>
  <c r="B563" i="49"/>
  <c r="FQ563" i="49" s="1"/>
  <c r="GN562" i="49"/>
  <c r="GL562" i="49"/>
  <c r="GJ562" i="49"/>
  <c r="GH562" i="49"/>
  <c r="GC562" i="49"/>
  <c r="GA562" i="49"/>
  <c r="FY562" i="49"/>
  <c r="FK562" i="49"/>
  <c r="FH562" i="49"/>
  <c r="FF562" i="49"/>
  <c r="FB562" i="49"/>
  <c r="FA562" i="49"/>
  <c r="ER562" i="49"/>
  <c r="EK562" i="49"/>
  <c r="EI562" i="49"/>
  <c r="EG562" i="49"/>
  <c r="EE562" i="49"/>
  <c r="EB562" i="49"/>
  <c r="DV562" i="49"/>
  <c r="DQ562" i="49"/>
  <c r="DO562" i="49"/>
  <c r="DM562" i="49"/>
  <c r="DK562" i="49"/>
  <c r="DI562" i="49"/>
  <c r="DG562" i="49"/>
  <c r="DE562" i="49"/>
  <c r="CW562" i="49"/>
  <c r="CU562" i="49"/>
  <c r="BY562" i="49"/>
  <c r="BT562" i="49"/>
  <c r="BP562" i="49"/>
  <c r="BO562" i="49"/>
  <c r="BI562" i="49"/>
  <c r="BG562" i="49"/>
  <c r="BE562" i="49"/>
  <c r="BA562" i="49"/>
  <c r="AY562" i="49"/>
  <c r="AR562" i="49"/>
  <c r="AQ562" i="49"/>
  <c r="AP562" i="49"/>
  <c r="AO562" i="49"/>
  <c r="AN562" i="49"/>
  <c r="AM562" i="49"/>
  <c r="AK562" i="49"/>
  <c r="AJ562" i="49"/>
  <c r="AC562" i="49"/>
  <c r="AB562" i="49"/>
  <c r="AA562" i="49"/>
  <c r="X562" i="49"/>
  <c r="W562" i="49"/>
  <c r="V562" i="49"/>
  <c r="U562" i="49"/>
  <c r="T562" i="49"/>
  <c r="S562" i="49"/>
  <c r="R562" i="49"/>
  <c r="Q562" i="49"/>
  <c r="P562" i="49"/>
  <c r="O562" i="49"/>
  <c r="N562" i="49"/>
  <c r="M562" i="49"/>
  <c r="L562" i="49"/>
  <c r="K562" i="49"/>
  <c r="J562" i="49"/>
  <c r="I562" i="49"/>
  <c r="H562" i="49"/>
  <c r="G562" i="49"/>
  <c r="F562" i="49"/>
  <c r="E562" i="49"/>
  <c r="C562" i="49"/>
  <c r="B562" i="49"/>
  <c r="FQ562" i="49" s="1"/>
  <c r="GN561" i="49"/>
  <c r="GL561" i="49"/>
  <c r="GJ561" i="49"/>
  <c r="GH561" i="49"/>
  <c r="GC561" i="49"/>
  <c r="GA561" i="49"/>
  <c r="FY561" i="49"/>
  <c r="FK561" i="49"/>
  <c r="FH561" i="49"/>
  <c r="FF561" i="49"/>
  <c r="FB561" i="49"/>
  <c r="FA561" i="49"/>
  <c r="ER561" i="49"/>
  <c r="EK561" i="49"/>
  <c r="EI561" i="49"/>
  <c r="EG561" i="49"/>
  <c r="EE561" i="49"/>
  <c r="EB561" i="49"/>
  <c r="DV561" i="49"/>
  <c r="DQ561" i="49"/>
  <c r="DO561" i="49"/>
  <c r="DM561" i="49"/>
  <c r="DK561" i="49"/>
  <c r="DI561" i="49"/>
  <c r="DG561" i="49"/>
  <c r="DE561" i="49"/>
  <c r="CW561" i="49"/>
  <c r="CU561" i="49"/>
  <c r="BY561" i="49"/>
  <c r="BT561" i="49"/>
  <c r="BP561" i="49"/>
  <c r="BO561" i="49"/>
  <c r="BI561" i="49"/>
  <c r="BG561" i="49"/>
  <c r="BE561" i="49"/>
  <c r="BA561" i="49"/>
  <c r="AY561" i="49"/>
  <c r="AR561" i="49"/>
  <c r="AQ561" i="49"/>
  <c r="AP561" i="49"/>
  <c r="AO561" i="49"/>
  <c r="AN561" i="49"/>
  <c r="AM561" i="49"/>
  <c r="AK561" i="49"/>
  <c r="AJ561" i="49"/>
  <c r="AC561" i="49"/>
  <c r="AB561" i="49"/>
  <c r="AA561" i="49"/>
  <c r="X561" i="49"/>
  <c r="W561" i="49"/>
  <c r="V561" i="49"/>
  <c r="U561" i="49"/>
  <c r="T561" i="49"/>
  <c r="S561" i="49"/>
  <c r="R561" i="49"/>
  <c r="Q561" i="49"/>
  <c r="P561" i="49"/>
  <c r="O561" i="49"/>
  <c r="N561" i="49"/>
  <c r="M561" i="49"/>
  <c r="L561" i="49"/>
  <c r="K561" i="49"/>
  <c r="J561" i="49"/>
  <c r="I561" i="49"/>
  <c r="H561" i="49"/>
  <c r="G561" i="49"/>
  <c r="F561" i="49"/>
  <c r="E561" i="49"/>
  <c r="C561" i="49"/>
  <c r="B561" i="49"/>
  <c r="FQ561" i="49" s="1"/>
  <c r="GN560" i="49"/>
  <c r="GL560" i="49"/>
  <c r="GJ560" i="49"/>
  <c r="GH560" i="49"/>
  <c r="GC560" i="49"/>
  <c r="GA560" i="49"/>
  <c r="FY560" i="49"/>
  <c r="FK560" i="49"/>
  <c r="FH560" i="49"/>
  <c r="FF560" i="49"/>
  <c r="FB560" i="49"/>
  <c r="FA560" i="49"/>
  <c r="ER560" i="49"/>
  <c r="EK560" i="49"/>
  <c r="EI560" i="49"/>
  <c r="EG560" i="49"/>
  <c r="EE560" i="49"/>
  <c r="EB560" i="49"/>
  <c r="DV560" i="49"/>
  <c r="DQ560" i="49"/>
  <c r="DO560" i="49"/>
  <c r="DM560" i="49"/>
  <c r="DK560" i="49"/>
  <c r="DI560" i="49"/>
  <c r="DG560" i="49"/>
  <c r="DE560" i="49"/>
  <c r="CW560" i="49"/>
  <c r="CU560" i="49"/>
  <c r="BY560" i="49"/>
  <c r="BT560" i="49"/>
  <c r="BP560" i="49"/>
  <c r="BO560" i="49"/>
  <c r="BI560" i="49"/>
  <c r="BG560" i="49"/>
  <c r="BE560" i="49"/>
  <c r="BA560" i="49"/>
  <c r="AY560" i="49"/>
  <c r="AR560" i="49"/>
  <c r="AQ560" i="49"/>
  <c r="AP560" i="49"/>
  <c r="AO560" i="49"/>
  <c r="AN560" i="49"/>
  <c r="AM560" i="49"/>
  <c r="AK560" i="49"/>
  <c r="AJ560" i="49"/>
  <c r="AC560" i="49"/>
  <c r="AB560" i="49"/>
  <c r="AA560" i="49"/>
  <c r="X560" i="49"/>
  <c r="W560" i="49"/>
  <c r="V560" i="49"/>
  <c r="U560" i="49"/>
  <c r="T560" i="49"/>
  <c r="S560" i="49"/>
  <c r="R560" i="49"/>
  <c r="Q560" i="49"/>
  <c r="P560" i="49"/>
  <c r="O560" i="49"/>
  <c r="N560" i="49"/>
  <c r="M560" i="49"/>
  <c r="L560" i="49"/>
  <c r="K560" i="49"/>
  <c r="J560" i="49"/>
  <c r="I560" i="49"/>
  <c r="H560" i="49"/>
  <c r="G560" i="49"/>
  <c r="F560" i="49"/>
  <c r="E560" i="49"/>
  <c r="C560" i="49"/>
  <c r="B560" i="49"/>
  <c r="FQ560" i="49" s="1"/>
  <c r="GN559" i="49"/>
  <c r="GL559" i="49"/>
  <c r="GJ559" i="49"/>
  <c r="GH559" i="49"/>
  <c r="GC559" i="49"/>
  <c r="GA559" i="49"/>
  <c r="FY559" i="49"/>
  <c r="FK559" i="49"/>
  <c r="FH559" i="49"/>
  <c r="FF559" i="49"/>
  <c r="FB559" i="49"/>
  <c r="FA559" i="49"/>
  <c r="ER559" i="49"/>
  <c r="EK559" i="49"/>
  <c r="EI559" i="49"/>
  <c r="EG559" i="49"/>
  <c r="EE559" i="49"/>
  <c r="EB559" i="49"/>
  <c r="DV559" i="49"/>
  <c r="DQ559" i="49"/>
  <c r="DO559" i="49"/>
  <c r="DM559" i="49"/>
  <c r="DK559" i="49"/>
  <c r="DI559" i="49"/>
  <c r="DG559" i="49"/>
  <c r="DE559" i="49"/>
  <c r="CW559" i="49"/>
  <c r="CU559" i="49"/>
  <c r="BY559" i="49"/>
  <c r="BT559" i="49"/>
  <c r="BP559" i="49"/>
  <c r="BO559" i="49"/>
  <c r="BI559" i="49"/>
  <c r="BG559" i="49"/>
  <c r="BE559" i="49"/>
  <c r="BA559" i="49"/>
  <c r="AY559" i="49"/>
  <c r="AR559" i="49"/>
  <c r="AQ559" i="49"/>
  <c r="AP559" i="49"/>
  <c r="AO559" i="49"/>
  <c r="AN559" i="49"/>
  <c r="AM559" i="49"/>
  <c r="AK559" i="49"/>
  <c r="AJ559" i="49"/>
  <c r="AC559" i="49"/>
  <c r="AB559" i="49"/>
  <c r="AA559" i="49"/>
  <c r="X559" i="49"/>
  <c r="W559" i="49"/>
  <c r="V559" i="49"/>
  <c r="U559" i="49"/>
  <c r="T559" i="49"/>
  <c r="S559" i="49"/>
  <c r="R559" i="49"/>
  <c r="Q559" i="49"/>
  <c r="P559" i="49"/>
  <c r="O559" i="49"/>
  <c r="N559" i="49"/>
  <c r="M559" i="49"/>
  <c r="L559" i="49"/>
  <c r="K559" i="49"/>
  <c r="J559" i="49"/>
  <c r="I559" i="49"/>
  <c r="H559" i="49"/>
  <c r="G559" i="49"/>
  <c r="F559" i="49"/>
  <c r="E559" i="49"/>
  <c r="C559" i="49"/>
  <c r="B559" i="49"/>
  <c r="FQ559" i="49" s="1"/>
  <c r="GN558" i="49"/>
  <c r="GL558" i="49"/>
  <c r="GJ558" i="49"/>
  <c r="GH558" i="49"/>
  <c r="GC558" i="49"/>
  <c r="GA558" i="49"/>
  <c r="FY558" i="49"/>
  <c r="FK558" i="49"/>
  <c r="FH558" i="49"/>
  <c r="FF558" i="49"/>
  <c r="FB558" i="49"/>
  <c r="FA558" i="49"/>
  <c r="ER558" i="49"/>
  <c r="EK558" i="49"/>
  <c r="EI558" i="49"/>
  <c r="EG558" i="49"/>
  <c r="EE558" i="49"/>
  <c r="EB558" i="49"/>
  <c r="DV558" i="49"/>
  <c r="DQ558" i="49"/>
  <c r="DO558" i="49"/>
  <c r="DM558" i="49"/>
  <c r="DK558" i="49"/>
  <c r="DI558" i="49"/>
  <c r="DG558" i="49"/>
  <c r="DE558" i="49"/>
  <c r="CW558" i="49"/>
  <c r="CU558" i="49"/>
  <c r="BY558" i="49"/>
  <c r="BT558" i="49"/>
  <c r="BP558" i="49"/>
  <c r="BO558" i="49"/>
  <c r="BI558" i="49"/>
  <c r="BG558" i="49"/>
  <c r="BE558" i="49"/>
  <c r="BA558" i="49"/>
  <c r="AY558" i="49"/>
  <c r="AR558" i="49"/>
  <c r="AQ558" i="49"/>
  <c r="AP558" i="49"/>
  <c r="AO558" i="49"/>
  <c r="AN558" i="49"/>
  <c r="AM558" i="49"/>
  <c r="AK558" i="49"/>
  <c r="AJ558" i="49"/>
  <c r="AC558" i="49"/>
  <c r="AB558" i="49"/>
  <c r="AA558" i="49"/>
  <c r="X558" i="49"/>
  <c r="W558" i="49"/>
  <c r="V558" i="49"/>
  <c r="U558" i="49"/>
  <c r="T558" i="49"/>
  <c r="S558" i="49"/>
  <c r="R558" i="49"/>
  <c r="Q558" i="49"/>
  <c r="P558" i="49"/>
  <c r="O558" i="49"/>
  <c r="N558" i="49"/>
  <c r="M558" i="49"/>
  <c r="L558" i="49"/>
  <c r="K558" i="49"/>
  <c r="J558" i="49"/>
  <c r="I558" i="49"/>
  <c r="H558" i="49"/>
  <c r="G558" i="49"/>
  <c r="F558" i="49"/>
  <c r="E558" i="49"/>
  <c r="C558" i="49"/>
  <c r="B558" i="49"/>
  <c r="FQ558" i="49" s="1"/>
  <c r="GN557" i="49"/>
  <c r="GL557" i="49"/>
  <c r="GJ557" i="49"/>
  <c r="GH557" i="49"/>
  <c r="GC557" i="49"/>
  <c r="GA557" i="49"/>
  <c r="FY557" i="49"/>
  <c r="FK557" i="49"/>
  <c r="FH557" i="49"/>
  <c r="FF557" i="49"/>
  <c r="FB557" i="49"/>
  <c r="FA557" i="49"/>
  <c r="ER557" i="49"/>
  <c r="EK557" i="49"/>
  <c r="EI557" i="49"/>
  <c r="EG557" i="49"/>
  <c r="EE557" i="49"/>
  <c r="EB557" i="49"/>
  <c r="DV557" i="49"/>
  <c r="DQ557" i="49"/>
  <c r="DO557" i="49"/>
  <c r="DM557" i="49"/>
  <c r="DK557" i="49"/>
  <c r="DI557" i="49"/>
  <c r="DG557" i="49"/>
  <c r="DE557" i="49"/>
  <c r="CW557" i="49"/>
  <c r="CU557" i="49"/>
  <c r="BY557" i="49"/>
  <c r="BT557" i="49"/>
  <c r="BP557" i="49"/>
  <c r="BO557" i="49"/>
  <c r="BI557" i="49"/>
  <c r="BG557" i="49"/>
  <c r="BE557" i="49"/>
  <c r="BA557" i="49"/>
  <c r="AY557" i="49"/>
  <c r="AR557" i="49"/>
  <c r="AQ557" i="49"/>
  <c r="AP557" i="49"/>
  <c r="AO557" i="49"/>
  <c r="AN557" i="49"/>
  <c r="AM557" i="49"/>
  <c r="AK557" i="49"/>
  <c r="AJ557" i="49"/>
  <c r="AC557" i="49"/>
  <c r="AB557" i="49"/>
  <c r="AA557" i="49"/>
  <c r="X557" i="49"/>
  <c r="W557" i="49"/>
  <c r="V557" i="49"/>
  <c r="U557" i="49"/>
  <c r="T557" i="49"/>
  <c r="S557" i="49"/>
  <c r="R557" i="49"/>
  <c r="Q557" i="49"/>
  <c r="P557" i="49"/>
  <c r="O557" i="49"/>
  <c r="N557" i="49"/>
  <c r="M557" i="49"/>
  <c r="L557" i="49"/>
  <c r="K557" i="49"/>
  <c r="J557" i="49"/>
  <c r="I557" i="49"/>
  <c r="H557" i="49"/>
  <c r="G557" i="49"/>
  <c r="F557" i="49"/>
  <c r="E557" i="49"/>
  <c r="C557" i="49"/>
  <c r="B557" i="49"/>
  <c r="FQ557" i="49" s="1"/>
  <c r="GN556" i="49"/>
  <c r="GL556" i="49"/>
  <c r="GJ556" i="49"/>
  <c r="GH556" i="49"/>
  <c r="GC556" i="49"/>
  <c r="GA556" i="49"/>
  <c r="FY556" i="49"/>
  <c r="FK556" i="49"/>
  <c r="FH556" i="49"/>
  <c r="FF556" i="49"/>
  <c r="FB556" i="49"/>
  <c r="FA556" i="49"/>
  <c r="ER556" i="49"/>
  <c r="EK556" i="49"/>
  <c r="EI556" i="49"/>
  <c r="EG556" i="49"/>
  <c r="EE556" i="49"/>
  <c r="EB556" i="49"/>
  <c r="DV556" i="49"/>
  <c r="DQ556" i="49"/>
  <c r="DO556" i="49"/>
  <c r="DM556" i="49"/>
  <c r="DK556" i="49"/>
  <c r="DI556" i="49"/>
  <c r="DG556" i="49"/>
  <c r="DE556" i="49"/>
  <c r="CW556" i="49"/>
  <c r="CU556" i="49"/>
  <c r="BY556" i="49"/>
  <c r="BT556" i="49"/>
  <c r="BP556" i="49"/>
  <c r="BO556" i="49"/>
  <c r="BI556" i="49"/>
  <c r="BG556" i="49"/>
  <c r="BE556" i="49"/>
  <c r="BA556" i="49"/>
  <c r="AY556" i="49"/>
  <c r="AR556" i="49"/>
  <c r="AQ556" i="49"/>
  <c r="AP556" i="49"/>
  <c r="AO556" i="49"/>
  <c r="AN556" i="49"/>
  <c r="AM556" i="49"/>
  <c r="AK556" i="49"/>
  <c r="AJ556" i="49"/>
  <c r="AC556" i="49"/>
  <c r="AB556" i="49"/>
  <c r="AA556" i="49"/>
  <c r="X556" i="49"/>
  <c r="W556" i="49"/>
  <c r="V556" i="49"/>
  <c r="U556" i="49"/>
  <c r="T556" i="49"/>
  <c r="S556" i="49"/>
  <c r="R556" i="49"/>
  <c r="Q556" i="49"/>
  <c r="P556" i="49"/>
  <c r="O556" i="49"/>
  <c r="N556" i="49"/>
  <c r="M556" i="49"/>
  <c r="L556" i="49"/>
  <c r="K556" i="49"/>
  <c r="J556" i="49"/>
  <c r="I556" i="49"/>
  <c r="H556" i="49"/>
  <c r="G556" i="49"/>
  <c r="F556" i="49"/>
  <c r="E556" i="49"/>
  <c r="C556" i="49"/>
  <c r="B556" i="49"/>
  <c r="FQ556" i="49" s="1"/>
  <c r="GN555" i="49"/>
  <c r="GL555" i="49"/>
  <c r="GJ555" i="49"/>
  <c r="GH555" i="49"/>
  <c r="GC555" i="49"/>
  <c r="GA555" i="49"/>
  <c r="FY555" i="49"/>
  <c r="FK555" i="49"/>
  <c r="FH555" i="49"/>
  <c r="FF555" i="49"/>
  <c r="FB555" i="49"/>
  <c r="FA555" i="49"/>
  <c r="ER555" i="49"/>
  <c r="EK555" i="49"/>
  <c r="EI555" i="49"/>
  <c r="EG555" i="49"/>
  <c r="EE555" i="49"/>
  <c r="EB555" i="49"/>
  <c r="DV555" i="49"/>
  <c r="DQ555" i="49"/>
  <c r="DO555" i="49"/>
  <c r="DM555" i="49"/>
  <c r="DK555" i="49"/>
  <c r="DI555" i="49"/>
  <c r="DG555" i="49"/>
  <c r="DE555" i="49"/>
  <c r="CW555" i="49"/>
  <c r="CU555" i="49"/>
  <c r="BY555" i="49"/>
  <c r="BT555" i="49"/>
  <c r="BP555" i="49"/>
  <c r="BO555" i="49"/>
  <c r="BI555" i="49"/>
  <c r="BG555" i="49"/>
  <c r="BE555" i="49"/>
  <c r="BA555" i="49"/>
  <c r="AY555" i="49"/>
  <c r="AR555" i="49"/>
  <c r="AQ555" i="49"/>
  <c r="AP555" i="49"/>
  <c r="AO555" i="49"/>
  <c r="AN555" i="49"/>
  <c r="AM555" i="49"/>
  <c r="AK555" i="49"/>
  <c r="AJ555" i="49"/>
  <c r="AC555" i="49"/>
  <c r="AB555" i="49"/>
  <c r="AA555" i="49"/>
  <c r="X555" i="49"/>
  <c r="W555" i="49"/>
  <c r="V555" i="49"/>
  <c r="U555" i="49"/>
  <c r="T555" i="49"/>
  <c r="S555" i="49"/>
  <c r="R555" i="49"/>
  <c r="Q555" i="49"/>
  <c r="P555" i="49"/>
  <c r="O555" i="49"/>
  <c r="N555" i="49"/>
  <c r="M555" i="49"/>
  <c r="L555" i="49"/>
  <c r="K555" i="49"/>
  <c r="J555" i="49"/>
  <c r="I555" i="49"/>
  <c r="H555" i="49"/>
  <c r="G555" i="49"/>
  <c r="F555" i="49"/>
  <c r="E555" i="49"/>
  <c r="C555" i="49"/>
  <c r="B555" i="49"/>
  <c r="FQ555" i="49" s="1"/>
  <c r="GN554" i="49"/>
  <c r="GL554" i="49"/>
  <c r="GJ554" i="49"/>
  <c r="GH554" i="49"/>
  <c r="GC554" i="49"/>
  <c r="GA554" i="49"/>
  <c r="FY554" i="49"/>
  <c r="FK554" i="49"/>
  <c r="FH554" i="49"/>
  <c r="FF554" i="49"/>
  <c r="FB554" i="49"/>
  <c r="FA554" i="49"/>
  <c r="ER554" i="49"/>
  <c r="EK554" i="49"/>
  <c r="EI554" i="49"/>
  <c r="EG554" i="49"/>
  <c r="EE554" i="49"/>
  <c r="EB554" i="49"/>
  <c r="DV554" i="49"/>
  <c r="DQ554" i="49"/>
  <c r="DO554" i="49"/>
  <c r="DM554" i="49"/>
  <c r="DK554" i="49"/>
  <c r="DI554" i="49"/>
  <c r="DG554" i="49"/>
  <c r="DE554" i="49"/>
  <c r="CW554" i="49"/>
  <c r="CU554" i="49"/>
  <c r="BY554" i="49"/>
  <c r="BT554" i="49"/>
  <c r="BP554" i="49"/>
  <c r="BO554" i="49"/>
  <c r="BI554" i="49"/>
  <c r="BG554" i="49"/>
  <c r="BE554" i="49"/>
  <c r="BA554" i="49"/>
  <c r="AY554" i="49"/>
  <c r="AR554" i="49"/>
  <c r="AQ554" i="49"/>
  <c r="AP554" i="49"/>
  <c r="AO554" i="49"/>
  <c r="AN554" i="49"/>
  <c r="AM554" i="49"/>
  <c r="AK554" i="49"/>
  <c r="AJ554" i="49"/>
  <c r="AC554" i="49"/>
  <c r="AB554" i="49"/>
  <c r="AA554" i="49"/>
  <c r="X554" i="49"/>
  <c r="W554" i="49"/>
  <c r="V554" i="49"/>
  <c r="U554" i="49"/>
  <c r="T554" i="49"/>
  <c r="S554" i="49"/>
  <c r="R554" i="49"/>
  <c r="Q554" i="49"/>
  <c r="P554" i="49"/>
  <c r="O554" i="49"/>
  <c r="N554" i="49"/>
  <c r="M554" i="49"/>
  <c r="L554" i="49"/>
  <c r="K554" i="49"/>
  <c r="J554" i="49"/>
  <c r="I554" i="49"/>
  <c r="H554" i="49"/>
  <c r="G554" i="49"/>
  <c r="F554" i="49"/>
  <c r="E554" i="49"/>
  <c r="C554" i="49"/>
  <c r="B554" i="49"/>
  <c r="FQ554" i="49" s="1"/>
  <c r="GN553" i="49"/>
  <c r="GL553" i="49"/>
  <c r="GJ553" i="49"/>
  <c r="GH553" i="49"/>
  <c r="GC553" i="49"/>
  <c r="GA553" i="49"/>
  <c r="FY553" i="49"/>
  <c r="FK553" i="49"/>
  <c r="FH553" i="49"/>
  <c r="FF553" i="49"/>
  <c r="FB553" i="49"/>
  <c r="FA553" i="49"/>
  <c r="ER553" i="49"/>
  <c r="EK553" i="49"/>
  <c r="EI553" i="49"/>
  <c r="EG553" i="49"/>
  <c r="EE553" i="49"/>
  <c r="EB553" i="49"/>
  <c r="DV553" i="49"/>
  <c r="DQ553" i="49"/>
  <c r="DO553" i="49"/>
  <c r="DM553" i="49"/>
  <c r="DK553" i="49"/>
  <c r="DI553" i="49"/>
  <c r="DG553" i="49"/>
  <c r="DE553" i="49"/>
  <c r="CW553" i="49"/>
  <c r="CU553" i="49"/>
  <c r="BY553" i="49"/>
  <c r="BT553" i="49"/>
  <c r="BP553" i="49"/>
  <c r="BO553" i="49"/>
  <c r="BI553" i="49"/>
  <c r="BG553" i="49"/>
  <c r="BE553" i="49"/>
  <c r="BA553" i="49"/>
  <c r="AY553" i="49"/>
  <c r="AR553" i="49"/>
  <c r="AQ553" i="49"/>
  <c r="AP553" i="49"/>
  <c r="AO553" i="49"/>
  <c r="AN553" i="49"/>
  <c r="AM553" i="49"/>
  <c r="AK553" i="49"/>
  <c r="AJ553" i="49"/>
  <c r="AC553" i="49"/>
  <c r="AB553" i="49"/>
  <c r="AA553" i="49"/>
  <c r="X553" i="49"/>
  <c r="W553" i="49"/>
  <c r="V553" i="49"/>
  <c r="U553" i="49"/>
  <c r="T553" i="49"/>
  <c r="S553" i="49"/>
  <c r="R553" i="49"/>
  <c r="Q553" i="49"/>
  <c r="P553" i="49"/>
  <c r="O553" i="49"/>
  <c r="N553" i="49"/>
  <c r="M553" i="49"/>
  <c r="L553" i="49"/>
  <c r="K553" i="49"/>
  <c r="J553" i="49"/>
  <c r="I553" i="49"/>
  <c r="H553" i="49"/>
  <c r="G553" i="49"/>
  <c r="F553" i="49"/>
  <c r="E553" i="49"/>
  <c r="C553" i="49"/>
  <c r="B553" i="49"/>
  <c r="FQ553" i="49" s="1"/>
  <c r="GN552" i="49"/>
  <c r="GL552" i="49"/>
  <c r="GJ552" i="49"/>
  <c r="GH552" i="49"/>
  <c r="GC552" i="49"/>
  <c r="GA552" i="49"/>
  <c r="FY552" i="49"/>
  <c r="FK552" i="49"/>
  <c r="FH552" i="49"/>
  <c r="FF552" i="49"/>
  <c r="FB552" i="49"/>
  <c r="FA552" i="49"/>
  <c r="ER552" i="49"/>
  <c r="EK552" i="49"/>
  <c r="EI552" i="49"/>
  <c r="EG552" i="49"/>
  <c r="EE552" i="49"/>
  <c r="EB552" i="49"/>
  <c r="DV552" i="49"/>
  <c r="DQ552" i="49"/>
  <c r="DO552" i="49"/>
  <c r="DM552" i="49"/>
  <c r="DK552" i="49"/>
  <c r="DI552" i="49"/>
  <c r="DG552" i="49"/>
  <c r="DE552" i="49"/>
  <c r="CW552" i="49"/>
  <c r="CU552" i="49"/>
  <c r="BY552" i="49"/>
  <c r="BT552" i="49"/>
  <c r="BP552" i="49"/>
  <c r="BO552" i="49"/>
  <c r="BI552" i="49"/>
  <c r="BG552" i="49"/>
  <c r="BE552" i="49"/>
  <c r="BA552" i="49"/>
  <c r="AY552" i="49"/>
  <c r="AR552" i="49"/>
  <c r="AQ552" i="49"/>
  <c r="AP552" i="49"/>
  <c r="AO552" i="49"/>
  <c r="AN552" i="49"/>
  <c r="AM552" i="49"/>
  <c r="AK552" i="49"/>
  <c r="AJ552" i="49"/>
  <c r="AC552" i="49"/>
  <c r="AB552" i="49"/>
  <c r="AA552" i="49"/>
  <c r="X552" i="49"/>
  <c r="W552" i="49"/>
  <c r="V552" i="49"/>
  <c r="U552" i="49"/>
  <c r="T552" i="49"/>
  <c r="S552" i="49"/>
  <c r="R552" i="49"/>
  <c r="Q552" i="49"/>
  <c r="P552" i="49"/>
  <c r="O552" i="49"/>
  <c r="N552" i="49"/>
  <c r="M552" i="49"/>
  <c r="L552" i="49"/>
  <c r="K552" i="49"/>
  <c r="J552" i="49"/>
  <c r="I552" i="49"/>
  <c r="H552" i="49"/>
  <c r="G552" i="49"/>
  <c r="F552" i="49"/>
  <c r="E552" i="49"/>
  <c r="C552" i="49"/>
  <c r="B552" i="49"/>
  <c r="FQ552" i="49" s="1"/>
  <c r="GN551" i="49"/>
  <c r="GL551" i="49"/>
  <c r="GJ551" i="49"/>
  <c r="GH551" i="49"/>
  <c r="GC551" i="49"/>
  <c r="GA551" i="49"/>
  <c r="FY551" i="49"/>
  <c r="FK551" i="49"/>
  <c r="FH551" i="49"/>
  <c r="FF551" i="49"/>
  <c r="FB551" i="49"/>
  <c r="FA551" i="49"/>
  <c r="ER551" i="49"/>
  <c r="EK551" i="49"/>
  <c r="EI551" i="49"/>
  <c r="EG551" i="49"/>
  <c r="EE551" i="49"/>
  <c r="EB551" i="49"/>
  <c r="DV551" i="49"/>
  <c r="DQ551" i="49"/>
  <c r="DO551" i="49"/>
  <c r="DM551" i="49"/>
  <c r="DK551" i="49"/>
  <c r="DI551" i="49"/>
  <c r="DG551" i="49"/>
  <c r="DE551" i="49"/>
  <c r="CW551" i="49"/>
  <c r="CU551" i="49"/>
  <c r="BY551" i="49"/>
  <c r="BT551" i="49"/>
  <c r="BP551" i="49"/>
  <c r="BO551" i="49"/>
  <c r="BI551" i="49"/>
  <c r="BG551" i="49"/>
  <c r="BE551" i="49"/>
  <c r="BA551" i="49"/>
  <c r="AY551" i="49"/>
  <c r="AR551" i="49"/>
  <c r="AQ551" i="49"/>
  <c r="AP551" i="49"/>
  <c r="AO551" i="49"/>
  <c r="AN551" i="49"/>
  <c r="AM551" i="49"/>
  <c r="AK551" i="49"/>
  <c r="AJ551" i="49"/>
  <c r="AC551" i="49"/>
  <c r="AB551" i="49"/>
  <c r="AA551" i="49"/>
  <c r="X551" i="49"/>
  <c r="W551" i="49"/>
  <c r="V551" i="49"/>
  <c r="U551" i="49"/>
  <c r="T551" i="49"/>
  <c r="S551" i="49"/>
  <c r="R551" i="49"/>
  <c r="Q551" i="49"/>
  <c r="P551" i="49"/>
  <c r="O551" i="49"/>
  <c r="N551" i="49"/>
  <c r="M551" i="49"/>
  <c r="L551" i="49"/>
  <c r="K551" i="49"/>
  <c r="J551" i="49"/>
  <c r="I551" i="49"/>
  <c r="H551" i="49"/>
  <c r="G551" i="49"/>
  <c r="F551" i="49"/>
  <c r="E551" i="49"/>
  <c r="C551" i="49"/>
  <c r="B551" i="49"/>
  <c r="FQ551" i="49" s="1"/>
  <c r="GN550" i="49"/>
  <c r="GL550" i="49"/>
  <c r="GJ550" i="49"/>
  <c r="GH550" i="49"/>
  <c r="GC550" i="49"/>
  <c r="GA550" i="49"/>
  <c r="FY550" i="49"/>
  <c r="FK550" i="49"/>
  <c r="FH550" i="49"/>
  <c r="FF550" i="49"/>
  <c r="FB550" i="49"/>
  <c r="FA550" i="49"/>
  <c r="ER550" i="49"/>
  <c r="EK550" i="49"/>
  <c r="EI550" i="49"/>
  <c r="EG550" i="49"/>
  <c r="EE550" i="49"/>
  <c r="EB550" i="49"/>
  <c r="DV550" i="49"/>
  <c r="DQ550" i="49"/>
  <c r="DO550" i="49"/>
  <c r="DM550" i="49"/>
  <c r="DK550" i="49"/>
  <c r="DI550" i="49"/>
  <c r="DG550" i="49"/>
  <c r="DE550" i="49"/>
  <c r="CW550" i="49"/>
  <c r="CU550" i="49"/>
  <c r="BY550" i="49"/>
  <c r="BT550" i="49"/>
  <c r="BP550" i="49"/>
  <c r="BO550" i="49"/>
  <c r="BI550" i="49"/>
  <c r="BG550" i="49"/>
  <c r="BE550" i="49"/>
  <c r="BA550" i="49"/>
  <c r="AY550" i="49"/>
  <c r="AR550" i="49"/>
  <c r="AQ550" i="49"/>
  <c r="AP550" i="49"/>
  <c r="AO550" i="49"/>
  <c r="AN550" i="49"/>
  <c r="AM550" i="49"/>
  <c r="AK550" i="49"/>
  <c r="AJ550" i="49"/>
  <c r="AC550" i="49"/>
  <c r="AB550" i="49"/>
  <c r="AA550" i="49"/>
  <c r="X550" i="49"/>
  <c r="W550" i="49"/>
  <c r="V550" i="49"/>
  <c r="U550" i="49"/>
  <c r="T550" i="49"/>
  <c r="S550" i="49"/>
  <c r="R550" i="49"/>
  <c r="Q550" i="49"/>
  <c r="P550" i="49"/>
  <c r="O550" i="49"/>
  <c r="N550" i="49"/>
  <c r="M550" i="49"/>
  <c r="L550" i="49"/>
  <c r="K550" i="49"/>
  <c r="J550" i="49"/>
  <c r="I550" i="49"/>
  <c r="H550" i="49"/>
  <c r="G550" i="49"/>
  <c r="F550" i="49"/>
  <c r="E550" i="49"/>
  <c r="C550" i="49"/>
  <c r="B550" i="49"/>
  <c r="FQ550" i="49" s="1"/>
  <c r="GN549" i="49"/>
  <c r="GL549" i="49"/>
  <c r="GJ549" i="49"/>
  <c r="GH549" i="49"/>
  <c r="GC549" i="49"/>
  <c r="GA549" i="49"/>
  <c r="FY549" i="49"/>
  <c r="FK549" i="49"/>
  <c r="FH549" i="49"/>
  <c r="FF549" i="49"/>
  <c r="FB549" i="49"/>
  <c r="FA549" i="49"/>
  <c r="ER549" i="49"/>
  <c r="EK549" i="49"/>
  <c r="EI549" i="49"/>
  <c r="EG549" i="49"/>
  <c r="EE549" i="49"/>
  <c r="EB549" i="49"/>
  <c r="DV549" i="49"/>
  <c r="DQ549" i="49"/>
  <c r="DO549" i="49"/>
  <c r="DM549" i="49"/>
  <c r="DK549" i="49"/>
  <c r="DI549" i="49"/>
  <c r="DG549" i="49"/>
  <c r="DE549" i="49"/>
  <c r="CW549" i="49"/>
  <c r="CU549" i="49"/>
  <c r="BY549" i="49"/>
  <c r="BT549" i="49"/>
  <c r="BP549" i="49"/>
  <c r="BO549" i="49"/>
  <c r="BI549" i="49"/>
  <c r="BG549" i="49"/>
  <c r="BE549" i="49"/>
  <c r="BA549" i="49"/>
  <c r="AY549" i="49"/>
  <c r="AR549" i="49"/>
  <c r="AQ549" i="49"/>
  <c r="AP549" i="49"/>
  <c r="AO549" i="49"/>
  <c r="AN549" i="49"/>
  <c r="AM549" i="49"/>
  <c r="AK549" i="49"/>
  <c r="AJ549" i="49"/>
  <c r="AC549" i="49"/>
  <c r="AB549" i="49"/>
  <c r="AA549" i="49"/>
  <c r="X549" i="49"/>
  <c r="W549" i="49"/>
  <c r="V549" i="49"/>
  <c r="U549" i="49"/>
  <c r="T549" i="49"/>
  <c r="S549" i="49"/>
  <c r="R549" i="49"/>
  <c r="Q549" i="49"/>
  <c r="P549" i="49"/>
  <c r="O549" i="49"/>
  <c r="N549" i="49"/>
  <c r="M549" i="49"/>
  <c r="L549" i="49"/>
  <c r="K549" i="49"/>
  <c r="J549" i="49"/>
  <c r="I549" i="49"/>
  <c r="H549" i="49"/>
  <c r="G549" i="49"/>
  <c r="F549" i="49"/>
  <c r="E549" i="49"/>
  <c r="C549" i="49"/>
  <c r="B549" i="49"/>
  <c r="FQ549" i="49" s="1"/>
  <c r="GN548" i="49"/>
  <c r="GL548" i="49"/>
  <c r="GJ548" i="49"/>
  <c r="GH548" i="49"/>
  <c r="GC548" i="49"/>
  <c r="GA548" i="49"/>
  <c r="FY548" i="49"/>
  <c r="FK548" i="49"/>
  <c r="FH548" i="49"/>
  <c r="FF548" i="49"/>
  <c r="FB548" i="49"/>
  <c r="FA548" i="49"/>
  <c r="ER548" i="49"/>
  <c r="EK548" i="49"/>
  <c r="EI548" i="49"/>
  <c r="EG548" i="49"/>
  <c r="EE548" i="49"/>
  <c r="EB548" i="49"/>
  <c r="DV548" i="49"/>
  <c r="DQ548" i="49"/>
  <c r="DO548" i="49"/>
  <c r="DM548" i="49"/>
  <c r="DK548" i="49"/>
  <c r="DI548" i="49"/>
  <c r="DG548" i="49"/>
  <c r="DE548" i="49"/>
  <c r="CW548" i="49"/>
  <c r="CU548" i="49"/>
  <c r="BY548" i="49"/>
  <c r="BT548" i="49"/>
  <c r="BP548" i="49"/>
  <c r="BO548" i="49"/>
  <c r="BI548" i="49"/>
  <c r="BG548" i="49"/>
  <c r="BE548" i="49"/>
  <c r="BA548" i="49"/>
  <c r="AY548" i="49"/>
  <c r="AR548" i="49"/>
  <c r="AQ548" i="49"/>
  <c r="AP548" i="49"/>
  <c r="AO548" i="49"/>
  <c r="AN548" i="49"/>
  <c r="AM548" i="49"/>
  <c r="AK548" i="49"/>
  <c r="AJ548" i="49"/>
  <c r="AC548" i="49"/>
  <c r="AB548" i="49"/>
  <c r="AA548" i="49"/>
  <c r="X548" i="49"/>
  <c r="W548" i="49"/>
  <c r="V548" i="49"/>
  <c r="U548" i="49"/>
  <c r="T548" i="49"/>
  <c r="S548" i="49"/>
  <c r="R548" i="49"/>
  <c r="Q548" i="49"/>
  <c r="P548" i="49"/>
  <c r="O548" i="49"/>
  <c r="N548" i="49"/>
  <c r="M548" i="49"/>
  <c r="L548" i="49"/>
  <c r="K548" i="49"/>
  <c r="J548" i="49"/>
  <c r="I548" i="49"/>
  <c r="H548" i="49"/>
  <c r="G548" i="49"/>
  <c r="F548" i="49"/>
  <c r="E548" i="49"/>
  <c r="C548" i="49"/>
  <c r="B548" i="49"/>
  <c r="FQ548" i="49" s="1"/>
  <c r="GN547" i="49"/>
  <c r="GL547" i="49"/>
  <c r="GJ547" i="49"/>
  <c r="GH547" i="49"/>
  <c r="GC547" i="49"/>
  <c r="GA547" i="49"/>
  <c r="FY547" i="49"/>
  <c r="FK547" i="49"/>
  <c r="FH547" i="49"/>
  <c r="FF547" i="49"/>
  <c r="FB547" i="49"/>
  <c r="FA547" i="49"/>
  <c r="ER547" i="49"/>
  <c r="EK547" i="49"/>
  <c r="EI547" i="49"/>
  <c r="EG547" i="49"/>
  <c r="EE547" i="49"/>
  <c r="EB547" i="49"/>
  <c r="DV547" i="49"/>
  <c r="DQ547" i="49"/>
  <c r="DO547" i="49"/>
  <c r="DM547" i="49"/>
  <c r="DK547" i="49"/>
  <c r="DI547" i="49"/>
  <c r="DG547" i="49"/>
  <c r="DE547" i="49"/>
  <c r="CW547" i="49"/>
  <c r="CU547" i="49"/>
  <c r="BY547" i="49"/>
  <c r="BT547" i="49"/>
  <c r="BP547" i="49"/>
  <c r="BO547" i="49"/>
  <c r="BI547" i="49"/>
  <c r="BG547" i="49"/>
  <c r="BE547" i="49"/>
  <c r="BA547" i="49"/>
  <c r="AY547" i="49"/>
  <c r="AR547" i="49"/>
  <c r="AQ547" i="49"/>
  <c r="AP547" i="49"/>
  <c r="AO547" i="49"/>
  <c r="AN547" i="49"/>
  <c r="AM547" i="49"/>
  <c r="AK547" i="49"/>
  <c r="AJ547" i="49"/>
  <c r="AC547" i="49"/>
  <c r="AB547" i="49"/>
  <c r="AA547" i="49"/>
  <c r="X547" i="49"/>
  <c r="W547" i="49"/>
  <c r="V547" i="49"/>
  <c r="U547" i="49"/>
  <c r="T547" i="49"/>
  <c r="S547" i="49"/>
  <c r="R547" i="49"/>
  <c r="Q547" i="49"/>
  <c r="P547" i="49"/>
  <c r="O547" i="49"/>
  <c r="N547" i="49"/>
  <c r="M547" i="49"/>
  <c r="L547" i="49"/>
  <c r="K547" i="49"/>
  <c r="J547" i="49"/>
  <c r="I547" i="49"/>
  <c r="H547" i="49"/>
  <c r="G547" i="49"/>
  <c r="F547" i="49"/>
  <c r="E547" i="49"/>
  <c r="C547" i="49"/>
  <c r="B547" i="49"/>
  <c r="FQ547" i="49" s="1"/>
  <c r="GN546" i="49"/>
  <c r="GL546" i="49"/>
  <c r="GJ546" i="49"/>
  <c r="GH546" i="49"/>
  <c r="GC546" i="49"/>
  <c r="GA546" i="49"/>
  <c r="FY546" i="49"/>
  <c r="FK546" i="49"/>
  <c r="FH546" i="49"/>
  <c r="FF546" i="49"/>
  <c r="FB546" i="49"/>
  <c r="FA546" i="49"/>
  <c r="ER546" i="49"/>
  <c r="EK546" i="49"/>
  <c r="EI546" i="49"/>
  <c r="EG546" i="49"/>
  <c r="EE546" i="49"/>
  <c r="EB546" i="49"/>
  <c r="DV546" i="49"/>
  <c r="DQ546" i="49"/>
  <c r="DO546" i="49"/>
  <c r="DM546" i="49"/>
  <c r="DK546" i="49"/>
  <c r="DI546" i="49"/>
  <c r="DG546" i="49"/>
  <c r="DE546" i="49"/>
  <c r="CW546" i="49"/>
  <c r="CU546" i="49"/>
  <c r="BY546" i="49"/>
  <c r="BT546" i="49"/>
  <c r="BP546" i="49"/>
  <c r="BO546" i="49"/>
  <c r="BI546" i="49"/>
  <c r="BG546" i="49"/>
  <c r="BE546" i="49"/>
  <c r="BA546" i="49"/>
  <c r="AY546" i="49"/>
  <c r="AR546" i="49"/>
  <c r="AQ546" i="49"/>
  <c r="AP546" i="49"/>
  <c r="AO546" i="49"/>
  <c r="AN546" i="49"/>
  <c r="AM546" i="49"/>
  <c r="AK546" i="49"/>
  <c r="AJ546" i="49"/>
  <c r="AC546" i="49"/>
  <c r="AB546" i="49"/>
  <c r="AA546" i="49"/>
  <c r="X546" i="49"/>
  <c r="W546" i="49"/>
  <c r="V546" i="49"/>
  <c r="U546" i="49"/>
  <c r="T546" i="49"/>
  <c r="S546" i="49"/>
  <c r="R546" i="49"/>
  <c r="Q546" i="49"/>
  <c r="P546" i="49"/>
  <c r="O546" i="49"/>
  <c r="N546" i="49"/>
  <c r="M546" i="49"/>
  <c r="L546" i="49"/>
  <c r="K546" i="49"/>
  <c r="J546" i="49"/>
  <c r="I546" i="49"/>
  <c r="H546" i="49"/>
  <c r="G546" i="49"/>
  <c r="F546" i="49"/>
  <c r="E546" i="49"/>
  <c r="C546" i="49"/>
  <c r="B546" i="49"/>
  <c r="FQ546" i="49" s="1"/>
  <c r="GN545" i="49"/>
  <c r="GL545" i="49"/>
  <c r="GJ545" i="49"/>
  <c r="GH545" i="49"/>
  <c r="GC545" i="49"/>
  <c r="GA545" i="49"/>
  <c r="FY545" i="49"/>
  <c r="FK545" i="49"/>
  <c r="FH545" i="49"/>
  <c r="FF545" i="49"/>
  <c r="FB545" i="49"/>
  <c r="FA545" i="49"/>
  <c r="ER545" i="49"/>
  <c r="EK545" i="49"/>
  <c r="EI545" i="49"/>
  <c r="EG545" i="49"/>
  <c r="EE545" i="49"/>
  <c r="EB545" i="49"/>
  <c r="DV545" i="49"/>
  <c r="DQ545" i="49"/>
  <c r="DO545" i="49"/>
  <c r="DM545" i="49"/>
  <c r="DK545" i="49"/>
  <c r="DI545" i="49"/>
  <c r="DG545" i="49"/>
  <c r="DE545" i="49"/>
  <c r="CW545" i="49"/>
  <c r="CU545" i="49"/>
  <c r="BY545" i="49"/>
  <c r="BT545" i="49"/>
  <c r="BP545" i="49"/>
  <c r="BO545" i="49"/>
  <c r="BI545" i="49"/>
  <c r="BG545" i="49"/>
  <c r="BE545" i="49"/>
  <c r="BA545" i="49"/>
  <c r="AY545" i="49"/>
  <c r="AR545" i="49"/>
  <c r="AQ545" i="49"/>
  <c r="AP545" i="49"/>
  <c r="AO545" i="49"/>
  <c r="AN545" i="49"/>
  <c r="AM545" i="49"/>
  <c r="AK545" i="49"/>
  <c r="AJ545" i="49"/>
  <c r="AC545" i="49"/>
  <c r="AB545" i="49"/>
  <c r="AA545" i="49"/>
  <c r="X545" i="49"/>
  <c r="W545" i="49"/>
  <c r="V545" i="49"/>
  <c r="U545" i="49"/>
  <c r="T545" i="49"/>
  <c r="S545" i="49"/>
  <c r="R545" i="49"/>
  <c r="Q545" i="49"/>
  <c r="P545" i="49"/>
  <c r="O545" i="49"/>
  <c r="N545" i="49"/>
  <c r="M545" i="49"/>
  <c r="L545" i="49"/>
  <c r="K545" i="49"/>
  <c r="J545" i="49"/>
  <c r="I545" i="49"/>
  <c r="H545" i="49"/>
  <c r="G545" i="49"/>
  <c r="F545" i="49"/>
  <c r="E545" i="49"/>
  <c r="C545" i="49"/>
  <c r="B545" i="49"/>
  <c r="FQ545" i="49" s="1"/>
  <c r="GN544" i="49"/>
  <c r="GL544" i="49"/>
  <c r="GJ544" i="49"/>
  <c r="GH544" i="49"/>
  <c r="GC544" i="49"/>
  <c r="GA544" i="49"/>
  <c r="FY544" i="49"/>
  <c r="FK544" i="49"/>
  <c r="FH544" i="49"/>
  <c r="FF544" i="49"/>
  <c r="FB544" i="49"/>
  <c r="FA544" i="49"/>
  <c r="ER544" i="49"/>
  <c r="EK544" i="49"/>
  <c r="EI544" i="49"/>
  <c r="EG544" i="49"/>
  <c r="EE544" i="49"/>
  <c r="EB544" i="49"/>
  <c r="DV544" i="49"/>
  <c r="DQ544" i="49"/>
  <c r="DO544" i="49"/>
  <c r="DM544" i="49"/>
  <c r="DK544" i="49"/>
  <c r="DI544" i="49"/>
  <c r="DG544" i="49"/>
  <c r="DE544" i="49"/>
  <c r="CW544" i="49"/>
  <c r="CU544" i="49"/>
  <c r="BY544" i="49"/>
  <c r="BT544" i="49"/>
  <c r="BP544" i="49"/>
  <c r="BO544" i="49"/>
  <c r="BI544" i="49"/>
  <c r="BG544" i="49"/>
  <c r="BE544" i="49"/>
  <c r="BA544" i="49"/>
  <c r="AY544" i="49"/>
  <c r="AR544" i="49"/>
  <c r="AQ544" i="49"/>
  <c r="AP544" i="49"/>
  <c r="AO544" i="49"/>
  <c r="AN544" i="49"/>
  <c r="AM544" i="49"/>
  <c r="AK544" i="49"/>
  <c r="AJ544" i="49"/>
  <c r="AC544" i="49"/>
  <c r="AB544" i="49"/>
  <c r="AA544" i="49"/>
  <c r="X544" i="49"/>
  <c r="W544" i="49"/>
  <c r="V544" i="49"/>
  <c r="U544" i="49"/>
  <c r="T544" i="49"/>
  <c r="S544" i="49"/>
  <c r="R544" i="49"/>
  <c r="Q544" i="49"/>
  <c r="P544" i="49"/>
  <c r="O544" i="49"/>
  <c r="N544" i="49"/>
  <c r="M544" i="49"/>
  <c r="L544" i="49"/>
  <c r="K544" i="49"/>
  <c r="J544" i="49"/>
  <c r="I544" i="49"/>
  <c r="H544" i="49"/>
  <c r="G544" i="49"/>
  <c r="F544" i="49"/>
  <c r="E544" i="49"/>
  <c r="C544" i="49"/>
  <c r="B544" i="49"/>
  <c r="FQ544" i="49" s="1"/>
  <c r="GN543" i="49"/>
  <c r="GL543" i="49"/>
  <c r="GJ543" i="49"/>
  <c r="GH543" i="49"/>
  <c r="GC543" i="49"/>
  <c r="GA543" i="49"/>
  <c r="FY543" i="49"/>
  <c r="FK543" i="49"/>
  <c r="FH543" i="49"/>
  <c r="FF543" i="49"/>
  <c r="FB543" i="49"/>
  <c r="FA543" i="49"/>
  <c r="ER543" i="49"/>
  <c r="EK543" i="49"/>
  <c r="EI543" i="49"/>
  <c r="EG543" i="49"/>
  <c r="EE543" i="49"/>
  <c r="EB543" i="49"/>
  <c r="DV543" i="49"/>
  <c r="DQ543" i="49"/>
  <c r="DO543" i="49"/>
  <c r="DM543" i="49"/>
  <c r="DK543" i="49"/>
  <c r="DI543" i="49"/>
  <c r="DG543" i="49"/>
  <c r="DE543" i="49"/>
  <c r="CW543" i="49"/>
  <c r="CU543" i="49"/>
  <c r="BY543" i="49"/>
  <c r="BT543" i="49"/>
  <c r="BP543" i="49"/>
  <c r="BO543" i="49"/>
  <c r="BI543" i="49"/>
  <c r="BG543" i="49"/>
  <c r="BE543" i="49"/>
  <c r="BA543" i="49"/>
  <c r="AY543" i="49"/>
  <c r="AR543" i="49"/>
  <c r="AQ543" i="49"/>
  <c r="AP543" i="49"/>
  <c r="AO543" i="49"/>
  <c r="AN543" i="49"/>
  <c r="AM543" i="49"/>
  <c r="AK543" i="49"/>
  <c r="AJ543" i="49"/>
  <c r="AC543" i="49"/>
  <c r="AB543" i="49"/>
  <c r="AA543" i="49"/>
  <c r="X543" i="49"/>
  <c r="W543" i="49"/>
  <c r="V543" i="49"/>
  <c r="U543" i="49"/>
  <c r="T543" i="49"/>
  <c r="S543" i="49"/>
  <c r="R543" i="49"/>
  <c r="Q543" i="49"/>
  <c r="P543" i="49"/>
  <c r="O543" i="49"/>
  <c r="N543" i="49"/>
  <c r="M543" i="49"/>
  <c r="L543" i="49"/>
  <c r="K543" i="49"/>
  <c r="J543" i="49"/>
  <c r="I543" i="49"/>
  <c r="H543" i="49"/>
  <c r="G543" i="49"/>
  <c r="F543" i="49"/>
  <c r="E543" i="49"/>
  <c r="C543" i="49"/>
  <c r="B543" i="49"/>
  <c r="FQ543" i="49" s="1"/>
  <c r="GN542" i="49"/>
  <c r="GL542" i="49"/>
  <c r="GJ542" i="49"/>
  <c r="GH542" i="49"/>
  <c r="GC542" i="49"/>
  <c r="GA542" i="49"/>
  <c r="FY542" i="49"/>
  <c r="FK542" i="49"/>
  <c r="FH542" i="49"/>
  <c r="FF542" i="49"/>
  <c r="FB542" i="49"/>
  <c r="FA542" i="49"/>
  <c r="ER542" i="49"/>
  <c r="EK542" i="49"/>
  <c r="EI542" i="49"/>
  <c r="EG542" i="49"/>
  <c r="EE542" i="49"/>
  <c r="EB542" i="49"/>
  <c r="DV542" i="49"/>
  <c r="DQ542" i="49"/>
  <c r="DO542" i="49"/>
  <c r="DM542" i="49"/>
  <c r="DK542" i="49"/>
  <c r="DI542" i="49"/>
  <c r="DG542" i="49"/>
  <c r="DE542" i="49"/>
  <c r="CW542" i="49"/>
  <c r="CU542" i="49"/>
  <c r="BY542" i="49"/>
  <c r="BT542" i="49"/>
  <c r="BP542" i="49"/>
  <c r="BO542" i="49"/>
  <c r="BI542" i="49"/>
  <c r="BG542" i="49"/>
  <c r="BE542" i="49"/>
  <c r="BA542" i="49"/>
  <c r="AY542" i="49"/>
  <c r="AR542" i="49"/>
  <c r="AQ542" i="49"/>
  <c r="AP542" i="49"/>
  <c r="AO542" i="49"/>
  <c r="AN542" i="49"/>
  <c r="AM542" i="49"/>
  <c r="AK542" i="49"/>
  <c r="AJ542" i="49"/>
  <c r="AC542" i="49"/>
  <c r="AB542" i="49"/>
  <c r="AA542" i="49"/>
  <c r="X542" i="49"/>
  <c r="W542" i="49"/>
  <c r="V542" i="49"/>
  <c r="U542" i="49"/>
  <c r="T542" i="49"/>
  <c r="S542" i="49"/>
  <c r="R542" i="49"/>
  <c r="Q542" i="49"/>
  <c r="P542" i="49"/>
  <c r="O542" i="49"/>
  <c r="N542" i="49"/>
  <c r="M542" i="49"/>
  <c r="L542" i="49"/>
  <c r="K542" i="49"/>
  <c r="J542" i="49"/>
  <c r="I542" i="49"/>
  <c r="H542" i="49"/>
  <c r="G542" i="49"/>
  <c r="F542" i="49"/>
  <c r="E542" i="49"/>
  <c r="C542" i="49"/>
  <c r="B542" i="49"/>
  <c r="FQ542" i="49" s="1"/>
  <c r="GN541" i="49"/>
  <c r="GL541" i="49"/>
  <c r="GJ541" i="49"/>
  <c r="GH541" i="49"/>
  <c r="GC541" i="49"/>
  <c r="GA541" i="49"/>
  <c r="FY541" i="49"/>
  <c r="FK541" i="49"/>
  <c r="FH541" i="49"/>
  <c r="FF541" i="49"/>
  <c r="FB541" i="49"/>
  <c r="FA541" i="49"/>
  <c r="ER541" i="49"/>
  <c r="EK541" i="49"/>
  <c r="EI541" i="49"/>
  <c r="EG541" i="49"/>
  <c r="EE541" i="49"/>
  <c r="EB541" i="49"/>
  <c r="DV541" i="49"/>
  <c r="DQ541" i="49"/>
  <c r="DO541" i="49"/>
  <c r="DM541" i="49"/>
  <c r="DK541" i="49"/>
  <c r="DI541" i="49"/>
  <c r="DG541" i="49"/>
  <c r="DE541" i="49"/>
  <c r="CW541" i="49"/>
  <c r="CU541" i="49"/>
  <c r="BY541" i="49"/>
  <c r="BT541" i="49"/>
  <c r="BP541" i="49"/>
  <c r="BO541" i="49"/>
  <c r="BI541" i="49"/>
  <c r="BG541" i="49"/>
  <c r="BE541" i="49"/>
  <c r="BA541" i="49"/>
  <c r="AY541" i="49"/>
  <c r="AR541" i="49"/>
  <c r="AQ541" i="49"/>
  <c r="AP541" i="49"/>
  <c r="AO541" i="49"/>
  <c r="AN541" i="49"/>
  <c r="AM541" i="49"/>
  <c r="AK541" i="49"/>
  <c r="AJ541" i="49"/>
  <c r="AC541" i="49"/>
  <c r="AB541" i="49"/>
  <c r="AA541" i="49"/>
  <c r="X541" i="49"/>
  <c r="W541" i="49"/>
  <c r="V541" i="49"/>
  <c r="U541" i="49"/>
  <c r="T541" i="49"/>
  <c r="S541" i="49"/>
  <c r="R541" i="49"/>
  <c r="Q541" i="49"/>
  <c r="P541" i="49"/>
  <c r="O541" i="49"/>
  <c r="N541" i="49"/>
  <c r="M541" i="49"/>
  <c r="L541" i="49"/>
  <c r="K541" i="49"/>
  <c r="J541" i="49"/>
  <c r="I541" i="49"/>
  <c r="H541" i="49"/>
  <c r="G541" i="49"/>
  <c r="F541" i="49"/>
  <c r="E541" i="49"/>
  <c r="C541" i="49"/>
  <c r="B541" i="49"/>
  <c r="FQ541" i="49" s="1"/>
  <c r="GN540" i="49"/>
  <c r="GL540" i="49"/>
  <c r="GJ540" i="49"/>
  <c r="GH540" i="49"/>
  <c r="GC540" i="49"/>
  <c r="GA540" i="49"/>
  <c r="FY540" i="49"/>
  <c r="FK540" i="49"/>
  <c r="FH540" i="49"/>
  <c r="FF540" i="49"/>
  <c r="FB540" i="49"/>
  <c r="FA540" i="49"/>
  <c r="ER540" i="49"/>
  <c r="EK540" i="49"/>
  <c r="EI540" i="49"/>
  <c r="EG540" i="49"/>
  <c r="EE540" i="49"/>
  <c r="EB540" i="49"/>
  <c r="DV540" i="49"/>
  <c r="DQ540" i="49"/>
  <c r="DO540" i="49"/>
  <c r="DM540" i="49"/>
  <c r="DK540" i="49"/>
  <c r="DI540" i="49"/>
  <c r="DG540" i="49"/>
  <c r="DE540" i="49"/>
  <c r="CW540" i="49"/>
  <c r="CU540" i="49"/>
  <c r="BY540" i="49"/>
  <c r="BT540" i="49"/>
  <c r="BP540" i="49"/>
  <c r="BO540" i="49"/>
  <c r="BI540" i="49"/>
  <c r="BG540" i="49"/>
  <c r="BE540" i="49"/>
  <c r="BA540" i="49"/>
  <c r="AY540" i="49"/>
  <c r="AR540" i="49"/>
  <c r="AQ540" i="49"/>
  <c r="AP540" i="49"/>
  <c r="AO540" i="49"/>
  <c r="AN540" i="49"/>
  <c r="AM540" i="49"/>
  <c r="AK540" i="49"/>
  <c r="AJ540" i="49"/>
  <c r="AC540" i="49"/>
  <c r="AB540" i="49"/>
  <c r="AA540" i="49"/>
  <c r="X540" i="49"/>
  <c r="W540" i="49"/>
  <c r="V540" i="49"/>
  <c r="U540" i="49"/>
  <c r="T540" i="49"/>
  <c r="S540" i="49"/>
  <c r="R540" i="49"/>
  <c r="Q540" i="49"/>
  <c r="P540" i="49"/>
  <c r="O540" i="49"/>
  <c r="N540" i="49"/>
  <c r="M540" i="49"/>
  <c r="L540" i="49"/>
  <c r="K540" i="49"/>
  <c r="J540" i="49"/>
  <c r="I540" i="49"/>
  <c r="H540" i="49"/>
  <c r="G540" i="49"/>
  <c r="F540" i="49"/>
  <c r="E540" i="49"/>
  <c r="C540" i="49"/>
  <c r="B540" i="49"/>
  <c r="FQ540" i="49" s="1"/>
  <c r="GN539" i="49"/>
  <c r="GL539" i="49"/>
  <c r="GJ539" i="49"/>
  <c r="GH539" i="49"/>
  <c r="GC539" i="49"/>
  <c r="GA539" i="49"/>
  <c r="FY539" i="49"/>
  <c r="FK539" i="49"/>
  <c r="FH539" i="49"/>
  <c r="FF539" i="49"/>
  <c r="FB539" i="49"/>
  <c r="FA539" i="49"/>
  <c r="ER539" i="49"/>
  <c r="EK539" i="49"/>
  <c r="EI539" i="49"/>
  <c r="EG539" i="49"/>
  <c r="EE539" i="49"/>
  <c r="EB539" i="49"/>
  <c r="DV539" i="49"/>
  <c r="DQ539" i="49"/>
  <c r="DO539" i="49"/>
  <c r="DM539" i="49"/>
  <c r="DK539" i="49"/>
  <c r="DI539" i="49"/>
  <c r="DG539" i="49"/>
  <c r="DE539" i="49"/>
  <c r="CW539" i="49"/>
  <c r="CU539" i="49"/>
  <c r="BY539" i="49"/>
  <c r="BT539" i="49"/>
  <c r="BP539" i="49"/>
  <c r="BO539" i="49"/>
  <c r="BI539" i="49"/>
  <c r="BG539" i="49"/>
  <c r="BE539" i="49"/>
  <c r="BA539" i="49"/>
  <c r="AY539" i="49"/>
  <c r="AR539" i="49"/>
  <c r="AQ539" i="49"/>
  <c r="AP539" i="49"/>
  <c r="AO539" i="49"/>
  <c r="AN539" i="49"/>
  <c r="AM539" i="49"/>
  <c r="AK539" i="49"/>
  <c r="AJ539" i="49"/>
  <c r="AC539" i="49"/>
  <c r="AB539" i="49"/>
  <c r="AA539" i="49"/>
  <c r="X539" i="49"/>
  <c r="W539" i="49"/>
  <c r="V539" i="49"/>
  <c r="U539" i="49"/>
  <c r="T539" i="49"/>
  <c r="S539" i="49"/>
  <c r="R539" i="49"/>
  <c r="Q539" i="49"/>
  <c r="P539" i="49"/>
  <c r="O539" i="49"/>
  <c r="N539" i="49"/>
  <c r="M539" i="49"/>
  <c r="L539" i="49"/>
  <c r="K539" i="49"/>
  <c r="J539" i="49"/>
  <c r="I539" i="49"/>
  <c r="H539" i="49"/>
  <c r="G539" i="49"/>
  <c r="F539" i="49"/>
  <c r="E539" i="49"/>
  <c r="C539" i="49"/>
  <c r="B539" i="49"/>
  <c r="FQ539" i="49" s="1"/>
  <c r="GN538" i="49"/>
  <c r="GL538" i="49"/>
  <c r="GJ538" i="49"/>
  <c r="GH538" i="49"/>
  <c r="GC538" i="49"/>
  <c r="GA538" i="49"/>
  <c r="FY538" i="49"/>
  <c r="FK538" i="49"/>
  <c r="FH538" i="49"/>
  <c r="FF538" i="49"/>
  <c r="FB538" i="49"/>
  <c r="FA538" i="49"/>
  <c r="ER538" i="49"/>
  <c r="EK538" i="49"/>
  <c r="EI538" i="49"/>
  <c r="EG538" i="49"/>
  <c r="EE538" i="49"/>
  <c r="EB538" i="49"/>
  <c r="DV538" i="49"/>
  <c r="DQ538" i="49"/>
  <c r="DO538" i="49"/>
  <c r="DM538" i="49"/>
  <c r="DK538" i="49"/>
  <c r="DI538" i="49"/>
  <c r="DG538" i="49"/>
  <c r="DE538" i="49"/>
  <c r="CW538" i="49"/>
  <c r="CU538" i="49"/>
  <c r="BY538" i="49"/>
  <c r="BT538" i="49"/>
  <c r="BP538" i="49"/>
  <c r="BO538" i="49"/>
  <c r="BI538" i="49"/>
  <c r="BG538" i="49"/>
  <c r="BE538" i="49"/>
  <c r="BA538" i="49"/>
  <c r="AY538" i="49"/>
  <c r="AR538" i="49"/>
  <c r="AQ538" i="49"/>
  <c r="AP538" i="49"/>
  <c r="AO538" i="49"/>
  <c r="AN538" i="49"/>
  <c r="AM538" i="49"/>
  <c r="AK538" i="49"/>
  <c r="AJ538" i="49"/>
  <c r="AC538" i="49"/>
  <c r="AB538" i="49"/>
  <c r="AA538" i="49"/>
  <c r="X538" i="49"/>
  <c r="W538" i="49"/>
  <c r="V538" i="49"/>
  <c r="U538" i="49"/>
  <c r="T538" i="49"/>
  <c r="S538" i="49"/>
  <c r="R538" i="49"/>
  <c r="Q538" i="49"/>
  <c r="P538" i="49"/>
  <c r="O538" i="49"/>
  <c r="N538" i="49"/>
  <c r="M538" i="49"/>
  <c r="L538" i="49"/>
  <c r="K538" i="49"/>
  <c r="J538" i="49"/>
  <c r="I538" i="49"/>
  <c r="H538" i="49"/>
  <c r="G538" i="49"/>
  <c r="F538" i="49"/>
  <c r="E538" i="49"/>
  <c r="C538" i="49"/>
  <c r="B538" i="49"/>
  <c r="FQ538" i="49" s="1"/>
  <c r="GN537" i="49"/>
  <c r="GL537" i="49"/>
  <c r="GJ537" i="49"/>
  <c r="GH537" i="49"/>
  <c r="GC537" i="49"/>
  <c r="GA537" i="49"/>
  <c r="FY537" i="49"/>
  <c r="FK537" i="49"/>
  <c r="FH537" i="49"/>
  <c r="FF537" i="49"/>
  <c r="FB537" i="49"/>
  <c r="FA537" i="49"/>
  <c r="ER537" i="49"/>
  <c r="EK537" i="49"/>
  <c r="EI537" i="49"/>
  <c r="EG537" i="49"/>
  <c r="EE537" i="49"/>
  <c r="EB537" i="49"/>
  <c r="DV537" i="49"/>
  <c r="DQ537" i="49"/>
  <c r="DO537" i="49"/>
  <c r="DM537" i="49"/>
  <c r="DK537" i="49"/>
  <c r="DI537" i="49"/>
  <c r="DG537" i="49"/>
  <c r="DE537" i="49"/>
  <c r="CW537" i="49"/>
  <c r="CU537" i="49"/>
  <c r="BY537" i="49"/>
  <c r="BT537" i="49"/>
  <c r="BP537" i="49"/>
  <c r="BO537" i="49"/>
  <c r="BI537" i="49"/>
  <c r="BG537" i="49"/>
  <c r="BE537" i="49"/>
  <c r="BA537" i="49"/>
  <c r="AY537" i="49"/>
  <c r="AR537" i="49"/>
  <c r="AQ537" i="49"/>
  <c r="AP537" i="49"/>
  <c r="AO537" i="49"/>
  <c r="AN537" i="49"/>
  <c r="AM537" i="49"/>
  <c r="AK537" i="49"/>
  <c r="AJ537" i="49"/>
  <c r="AC537" i="49"/>
  <c r="AB537" i="49"/>
  <c r="AA537" i="49"/>
  <c r="X537" i="49"/>
  <c r="W537" i="49"/>
  <c r="V537" i="49"/>
  <c r="U537" i="49"/>
  <c r="T537" i="49"/>
  <c r="S537" i="49"/>
  <c r="R537" i="49"/>
  <c r="Q537" i="49"/>
  <c r="P537" i="49"/>
  <c r="O537" i="49"/>
  <c r="N537" i="49"/>
  <c r="M537" i="49"/>
  <c r="L537" i="49"/>
  <c r="K537" i="49"/>
  <c r="J537" i="49"/>
  <c r="I537" i="49"/>
  <c r="H537" i="49"/>
  <c r="G537" i="49"/>
  <c r="F537" i="49"/>
  <c r="E537" i="49"/>
  <c r="C537" i="49"/>
  <c r="B537" i="49"/>
  <c r="GN536" i="49"/>
  <c r="GL536" i="49"/>
  <c r="GJ536" i="49"/>
  <c r="GH536" i="49"/>
  <c r="GC536" i="49"/>
  <c r="GA536" i="49"/>
  <c r="FY536" i="49"/>
  <c r="FK536" i="49"/>
  <c r="FH536" i="49"/>
  <c r="FF536" i="49"/>
  <c r="FB536" i="49"/>
  <c r="FA536" i="49"/>
  <c r="ER536" i="49"/>
  <c r="EK536" i="49"/>
  <c r="EI536" i="49"/>
  <c r="EG536" i="49"/>
  <c r="EE536" i="49"/>
  <c r="EB536" i="49"/>
  <c r="DV536" i="49"/>
  <c r="DQ536" i="49"/>
  <c r="DO536" i="49"/>
  <c r="DM536" i="49"/>
  <c r="DK536" i="49"/>
  <c r="DI536" i="49"/>
  <c r="DG536" i="49"/>
  <c r="DE536" i="49"/>
  <c r="CW536" i="49"/>
  <c r="CU536" i="49"/>
  <c r="BY536" i="49"/>
  <c r="BT536" i="49"/>
  <c r="BP536" i="49"/>
  <c r="BO536" i="49"/>
  <c r="BI536" i="49"/>
  <c r="BG536" i="49"/>
  <c r="BE536" i="49"/>
  <c r="BA536" i="49"/>
  <c r="AY536" i="49"/>
  <c r="AR536" i="49"/>
  <c r="AQ536" i="49"/>
  <c r="AP536" i="49"/>
  <c r="AO536" i="49"/>
  <c r="AN536" i="49"/>
  <c r="AM536" i="49"/>
  <c r="AK536" i="49"/>
  <c r="AJ536" i="49"/>
  <c r="AC536" i="49"/>
  <c r="AB536" i="49"/>
  <c r="AA536" i="49"/>
  <c r="X536" i="49"/>
  <c r="W536" i="49"/>
  <c r="V536" i="49"/>
  <c r="U536" i="49"/>
  <c r="T536" i="49"/>
  <c r="S536" i="49"/>
  <c r="R536" i="49"/>
  <c r="Q536" i="49"/>
  <c r="P536" i="49"/>
  <c r="O536" i="49"/>
  <c r="N536" i="49"/>
  <c r="M536" i="49"/>
  <c r="L536" i="49"/>
  <c r="K536" i="49"/>
  <c r="J536" i="49"/>
  <c r="I536" i="49"/>
  <c r="H536" i="49"/>
  <c r="G536" i="49"/>
  <c r="F536" i="49"/>
  <c r="E536" i="49"/>
  <c r="C536" i="49"/>
  <c r="B536" i="49"/>
  <c r="GN535" i="49"/>
  <c r="GL535" i="49"/>
  <c r="GJ535" i="49"/>
  <c r="GH535" i="49"/>
  <c r="GC535" i="49"/>
  <c r="GA535" i="49"/>
  <c r="FY535" i="49"/>
  <c r="FK535" i="49"/>
  <c r="FH535" i="49"/>
  <c r="FF535" i="49"/>
  <c r="FB535" i="49"/>
  <c r="FA535" i="49"/>
  <c r="ER535" i="49"/>
  <c r="EK535" i="49"/>
  <c r="EI535" i="49"/>
  <c r="EG535" i="49"/>
  <c r="EE535" i="49"/>
  <c r="EB535" i="49"/>
  <c r="DV535" i="49"/>
  <c r="DQ535" i="49"/>
  <c r="DO535" i="49"/>
  <c r="DM535" i="49"/>
  <c r="DK535" i="49"/>
  <c r="DI535" i="49"/>
  <c r="DG535" i="49"/>
  <c r="DE535" i="49"/>
  <c r="CW535" i="49"/>
  <c r="CU535" i="49"/>
  <c r="BY535" i="49"/>
  <c r="BT535" i="49"/>
  <c r="BP535" i="49"/>
  <c r="BO535" i="49"/>
  <c r="BI535" i="49"/>
  <c r="BG535" i="49"/>
  <c r="BE535" i="49"/>
  <c r="BA535" i="49"/>
  <c r="AY535" i="49"/>
  <c r="AR535" i="49"/>
  <c r="AQ535" i="49"/>
  <c r="AP535" i="49"/>
  <c r="AO535" i="49"/>
  <c r="AN535" i="49"/>
  <c r="AM535" i="49"/>
  <c r="AK535" i="49"/>
  <c r="AJ535" i="49"/>
  <c r="AC535" i="49"/>
  <c r="AB535" i="49"/>
  <c r="AA535" i="49"/>
  <c r="X535" i="49"/>
  <c r="W535" i="49"/>
  <c r="V535" i="49"/>
  <c r="U535" i="49"/>
  <c r="T535" i="49"/>
  <c r="S535" i="49"/>
  <c r="R535" i="49"/>
  <c r="Q535" i="49"/>
  <c r="P535" i="49"/>
  <c r="O535" i="49"/>
  <c r="N535" i="49"/>
  <c r="M535" i="49"/>
  <c r="L535" i="49"/>
  <c r="K535" i="49"/>
  <c r="J535" i="49"/>
  <c r="I535" i="49"/>
  <c r="H535" i="49"/>
  <c r="G535" i="49"/>
  <c r="F535" i="49"/>
  <c r="E535" i="49"/>
  <c r="C535" i="49"/>
  <c r="B535" i="49"/>
  <c r="FX535" i="49" s="1"/>
  <c r="GN534" i="49"/>
  <c r="GL534" i="49"/>
  <c r="GJ534" i="49"/>
  <c r="GH534" i="49"/>
  <c r="GC534" i="49"/>
  <c r="GA534" i="49"/>
  <c r="FY534" i="49"/>
  <c r="FK534" i="49"/>
  <c r="FH534" i="49"/>
  <c r="FF534" i="49"/>
  <c r="FB534" i="49"/>
  <c r="FA534" i="49"/>
  <c r="ER534" i="49"/>
  <c r="EK534" i="49"/>
  <c r="EI534" i="49"/>
  <c r="EG534" i="49"/>
  <c r="EE534" i="49"/>
  <c r="EB534" i="49"/>
  <c r="DV534" i="49"/>
  <c r="DQ534" i="49"/>
  <c r="DO534" i="49"/>
  <c r="DM534" i="49"/>
  <c r="DK534" i="49"/>
  <c r="DI534" i="49"/>
  <c r="DG534" i="49"/>
  <c r="DE534" i="49"/>
  <c r="CW534" i="49"/>
  <c r="CU534" i="49"/>
  <c r="BY534" i="49"/>
  <c r="BT534" i="49"/>
  <c r="BP534" i="49"/>
  <c r="BO534" i="49"/>
  <c r="BI534" i="49"/>
  <c r="BG534" i="49"/>
  <c r="BE534" i="49"/>
  <c r="BA534" i="49"/>
  <c r="AY534" i="49"/>
  <c r="AR534" i="49"/>
  <c r="AQ534" i="49"/>
  <c r="AP534" i="49"/>
  <c r="AO534" i="49"/>
  <c r="AN534" i="49"/>
  <c r="AM534" i="49"/>
  <c r="AK534" i="49"/>
  <c r="AJ534" i="49"/>
  <c r="AC534" i="49"/>
  <c r="AB534" i="49"/>
  <c r="AA534" i="49"/>
  <c r="X534" i="49"/>
  <c r="W534" i="49"/>
  <c r="V534" i="49"/>
  <c r="U534" i="49"/>
  <c r="T534" i="49"/>
  <c r="S534" i="49"/>
  <c r="R534" i="49"/>
  <c r="Q534" i="49"/>
  <c r="P534" i="49"/>
  <c r="O534" i="49"/>
  <c r="N534" i="49"/>
  <c r="M534" i="49"/>
  <c r="L534" i="49"/>
  <c r="K534" i="49"/>
  <c r="J534" i="49"/>
  <c r="I534" i="49"/>
  <c r="H534" i="49"/>
  <c r="G534" i="49"/>
  <c r="F534" i="49"/>
  <c r="E534" i="49"/>
  <c r="C534" i="49"/>
  <c r="B534" i="49"/>
  <c r="GN533" i="49"/>
  <c r="GL533" i="49"/>
  <c r="GJ533" i="49"/>
  <c r="GH533" i="49"/>
  <c r="GC533" i="49"/>
  <c r="GA533" i="49"/>
  <c r="FY533" i="49"/>
  <c r="FK533" i="49"/>
  <c r="FH533" i="49"/>
  <c r="FF533" i="49"/>
  <c r="FB533" i="49"/>
  <c r="FA533" i="49"/>
  <c r="ER533" i="49"/>
  <c r="EK533" i="49"/>
  <c r="EI533" i="49"/>
  <c r="EG533" i="49"/>
  <c r="EE533" i="49"/>
  <c r="EB533" i="49"/>
  <c r="DV533" i="49"/>
  <c r="DQ533" i="49"/>
  <c r="DO533" i="49"/>
  <c r="DM533" i="49"/>
  <c r="DK533" i="49"/>
  <c r="DI533" i="49"/>
  <c r="DG533" i="49"/>
  <c r="DE533" i="49"/>
  <c r="CW533" i="49"/>
  <c r="CU533" i="49"/>
  <c r="BY533" i="49"/>
  <c r="BT533" i="49"/>
  <c r="BP533" i="49"/>
  <c r="BO533" i="49"/>
  <c r="BI533" i="49"/>
  <c r="BG533" i="49"/>
  <c r="BE533" i="49"/>
  <c r="BA533" i="49"/>
  <c r="AY533" i="49"/>
  <c r="AR533" i="49"/>
  <c r="AQ533" i="49"/>
  <c r="AP533" i="49"/>
  <c r="AO533" i="49"/>
  <c r="AN533" i="49"/>
  <c r="AM533" i="49"/>
  <c r="AK533" i="49"/>
  <c r="AJ533" i="49"/>
  <c r="AC533" i="49"/>
  <c r="AB533" i="49"/>
  <c r="AA533" i="49"/>
  <c r="X533" i="49"/>
  <c r="W533" i="49"/>
  <c r="V533" i="49"/>
  <c r="U533" i="49"/>
  <c r="T533" i="49"/>
  <c r="S533" i="49"/>
  <c r="R533" i="49"/>
  <c r="Q533" i="49"/>
  <c r="P533" i="49"/>
  <c r="O533" i="49"/>
  <c r="N533" i="49"/>
  <c r="M533" i="49"/>
  <c r="L533" i="49"/>
  <c r="K533" i="49"/>
  <c r="J533" i="49"/>
  <c r="I533" i="49"/>
  <c r="H533" i="49"/>
  <c r="G533" i="49"/>
  <c r="F533" i="49"/>
  <c r="E533" i="49"/>
  <c r="C533" i="49"/>
  <c r="B533" i="49"/>
  <c r="FX533" i="49" s="1"/>
  <c r="GN532" i="49"/>
  <c r="GL532" i="49"/>
  <c r="GJ532" i="49"/>
  <c r="GH532" i="49"/>
  <c r="GC532" i="49"/>
  <c r="GA532" i="49"/>
  <c r="FY532" i="49"/>
  <c r="FK532" i="49"/>
  <c r="FH532" i="49"/>
  <c r="FF532" i="49"/>
  <c r="FB532" i="49"/>
  <c r="FA532" i="49"/>
  <c r="ER532" i="49"/>
  <c r="EK532" i="49"/>
  <c r="EI532" i="49"/>
  <c r="EG532" i="49"/>
  <c r="EE532" i="49"/>
  <c r="EB532" i="49"/>
  <c r="DV532" i="49"/>
  <c r="DQ532" i="49"/>
  <c r="DO532" i="49"/>
  <c r="DM532" i="49"/>
  <c r="DK532" i="49"/>
  <c r="DI532" i="49"/>
  <c r="DG532" i="49"/>
  <c r="DE532" i="49"/>
  <c r="CW532" i="49"/>
  <c r="CU532" i="49"/>
  <c r="BY532" i="49"/>
  <c r="BT532" i="49"/>
  <c r="BP532" i="49"/>
  <c r="BO532" i="49"/>
  <c r="BI532" i="49"/>
  <c r="BG532" i="49"/>
  <c r="BE532" i="49"/>
  <c r="BA532" i="49"/>
  <c r="AY532" i="49"/>
  <c r="AR532" i="49"/>
  <c r="AQ532" i="49"/>
  <c r="AP532" i="49"/>
  <c r="AO532" i="49"/>
  <c r="AN532" i="49"/>
  <c r="AM532" i="49"/>
  <c r="AK532" i="49"/>
  <c r="AJ532" i="49"/>
  <c r="AC532" i="49"/>
  <c r="AB532" i="49"/>
  <c r="AA532" i="49"/>
  <c r="X532" i="49"/>
  <c r="W532" i="49"/>
  <c r="V532" i="49"/>
  <c r="U532" i="49"/>
  <c r="T532" i="49"/>
  <c r="S532" i="49"/>
  <c r="R532" i="49"/>
  <c r="Q532" i="49"/>
  <c r="P532" i="49"/>
  <c r="O532" i="49"/>
  <c r="N532" i="49"/>
  <c r="M532" i="49"/>
  <c r="L532" i="49"/>
  <c r="K532" i="49"/>
  <c r="J532" i="49"/>
  <c r="I532" i="49"/>
  <c r="H532" i="49"/>
  <c r="G532" i="49"/>
  <c r="F532" i="49"/>
  <c r="E532" i="49"/>
  <c r="C532" i="49"/>
  <c r="B532" i="49"/>
  <c r="GN531" i="49"/>
  <c r="GL531" i="49"/>
  <c r="GJ531" i="49"/>
  <c r="GH531" i="49"/>
  <c r="GC531" i="49"/>
  <c r="GA531" i="49"/>
  <c r="FY531" i="49"/>
  <c r="FK531" i="49"/>
  <c r="FH531" i="49"/>
  <c r="FF531" i="49"/>
  <c r="FB531" i="49"/>
  <c r="FA531" i="49"/>
  <c r="ER531" i="49"/>
  <c r="EK531" i="49"/>
  <c r="EI531" i="49"/>
  <c r="EG531" i="49"/>
  <c r="EE531" i="49"/>
  <c r="EB531" i="49"/>
  <c r="DV531" i="49"/>
  <c r="DQ531" i="49"/>
  <c r="DO531" i="49"/>
  <c r="DM531" i="49"/>
  <c r="DK531" i="49"/>
  <c r="DI531" i="49"/>
  <c r="DG531" i="49"/>
  <c r="DE531" i="49"/>
  <c r="CW531" i="49"/>
  <c r="CU531" i="49"/>
  <c r="BY531" i="49"/>
  <c r="BT531" i="49"/>
  <c r="BP531" i="49"/>
  <c r="BO531" i="49"/>
  <c r="BI531" i="49"/>
  <c r="BG531" i="49"/>
  <c r="BE531" i="49"/>
  <c r="BA531" i="49"/>
  <c r="AY531" i="49"/>
  <c r="AR531" i="49"/>
  <c r="AQ531" i="49"/>
  <c r="AP531" i="49"/>
  <c r="AO531" i="49"/>
  <c r="AN531" i="49"/>
  <c r="AM531" i="49"/>
  <c r="AK531" i="49"/>
  <c r="AJ531" i="49"/>
  <c r="AC531" i="49"/>
  <c r="AB531" i="49"/>
  <c r="AA531" i="49"/>
  <c r="X531" i="49"/>
  <c r="W531" i="49"/>
  <c r="V531" i="49"/>
  <c r="U531" i="49"/>
  <c r="T531" i="49"/>
  <c r="S531" i="49"/>
  <c r="R531" i="49"/>
  <c r="Q531" i="49"/>
  <c r="P531" i="49"/>
  <c r="O531" i="49"/>
  <c r="N531" i="49"/>
  <c r="M531" i="49"/>
  <c r="L531" i="49"/>
  <c r="K531" i="49"/>
  <c r="J531" i="49"/>
  <c r="I531" i="49"/>
  <c r="H531" i="49"/>
  <c r="G531" i="49"/>
  <c r="F531" i="49"/>
  <c r="E531" i="49"/>
  <c r="C531" i="49"/>
  <c r="B531" i="49"/>
  <c r="FX531" i="49" s="1"/>
  <c r="GN530" i="49"/>
  <c r="GL530" i="49"/>
  <c r="GJ530" i="49"/>
  <c r="GH530" i="49"/>
  <c r="GC530" i="49"/>
  <c r="GA530" i="49"/>
  <c r="FY530" i="49"/>
  <c r="FK530" i="49"/>
  <c r="FH530" i="49"/>
  <c r="FF530" i="49"/>
  <c r="FB530" i="49"/>
  <c r="FA530" i="49"/>
  <c r="ER530" i="49"/>
  <c r="EK530" i="49"/>
  <c r="EI530" i="49"/>
  <c r="EG530" i="49"/>
  <c r="EE530" i="49"/>
  <c r="EB530" i="49"/>
  <c r="DV530" i="49"/>
  <c r="DQ530" i="49"/>
  <c r="DO530" i="49"/>
  <c r="DM530" i="49"/>
  <c r="DK530" i="49"/>
  <c r="DI530" i="49"/>
  <c r="DG530" i="49"/>
  <c r="DE530" i="49"/>
  <c r="CW530" i="49"/>
  <c r="CU530" i="49"/>
  <c r="BY530" i="49"/>
  <c r="BT530" i="49"/>
  <c r="BP530" i="49"/>
  <c r="BO530" i="49"/>
  <c r="BI530" i="49"/>
  <c r="BG530" i="49"/>
  <c r="BE530" i="49"/>
  <c r="BA530" i="49"/>
  <c r="AY530" i="49"/>
  <c r="AR530" i="49"/>
  <c r="AQ530" i="49"/>
  <c r="AP530" i="49"/>
  <c r="AO530" i="49"/>
  <c r="AN530" i="49"/>
  <c r="AM530" i="49"/>
  <c r="AK530" i="49"/>
  <c r="AJ530" i="49"/>
  <c r="AC530" i="49"/>
  <c r="AB530" i="49"/>
  <c r="AA530" i="49"/>
  <c r="X530" i="49"/>
  <c r="W530" i="49"/>
  <c r="V530" i="49"/>
  <c r="U530" i="49"/>
  <c r="T530" i="49"/>
  <c r="S530" i="49"/>
  <c r="R530" i="49"/>
  <c r="Q530" i="49"/>
  <c r="P530" i="49"/>
  <c r="O530" i="49"/>
  <c r="N530" i="49"/>
  <c r="M530" i="49"/>
  <c r="L530" i="49"/>
  <c r="K530" i="49"/>
  <c r="J530" i="49"/>
  <c r="I530" i="49"/>
  <c r="H530" i="49"/>
  <c r="G530" i="49"/>
  <c r="F530" i="49"/>
  <c r="E530" i="49"/>
  <c r="C530" i="49"/>
  <c r="B530" i="49"/>
  <c r="GN529" i="49"/>
  <c r="GL529" i="49"/>
  <c r="GJ529" i="49"/>
  <c r="GH529" i="49"/>
  <c r="GC529" i="49"/>
  <c r="GA529" i="49"/>
  <c r="FY529" i="49"/>
  <c r="FK529" i="49"/>
  <c r="FH529" i="49"/>
  <c r="FF529" i="49"/>
  <c r="FB529" i="49"/>
  <c r="FA529" i="49"/>
  <c r="ER529" i="49"/>
  <c r="EK529" i="49"/>
  <c r="EI529" i="49"/>
  <c r="EG529" i="49"/>
  <c r="EE529" i="49"/>
  <c r="EB529" i="49"/>
  <c r="DV529" i="49"/>
  <c r="DQ529" i="49"/>
  <c r="DO529" i="49"/>
  <c r="DM529" i="49"/>
  <c r="DK529" i="49"/>
  <c r="DI529" i="49"/>
  <c r="DG529" i="49"/>
  <c r="DE529" i="49"/>
  <c r="CW529" i="49"/>
  <c r="CU529" i="49"/>
  <c r="BY529" i="49"/>
  <c r="BT529" i="49"/>
  <c r="BP529" i="49"/>
  <c r="BO529" i="49"/>
  <c r="BI529" i="49"/>
  <c r="BG529" i="49"/>
  <c r="BE529" i="49"/>
  <c r="BA529" i="49"/>
  <c r="AY529" i="49"/>
  <c r="AR529" i="49"/>
  <c r="AQ529" i="49"/>
  <c r="AP529" i="49"/>
  <c r="AO529" i="49"/>
  <c r="AN529" i="49"/>
  <c r="AM529" i="49"/>
  <c r="AK529" i="49"/>
  <c r="AJ529" i="49"/>
  <c r="AC529" i="49"/>
  <c r="AB529" i="49"/>
  <c r="AA529" i="49"/>
  <c r="X529" i="49"/>
  <c r="W529" i="49"/>
  <c r="V529" i="49"/>
  <c r="U529" i="49"/>
  <c r="T529" i="49"/>
  <c r="S529" i="49"/>
  <c r="R529" i="49"/>
  <c r="Q529" i="49"/>
  <c r="P529" i="49"/>
  <c r="O529" i="49"/>
  <c r="N529" i="49"/>
  <c r="M529" i="49"/>
  <c r="L529" i="49"/>
  <c r="K529" i="49"/>
  <c r="J529" i="49"/>
  <c r="I529" i="49"/>
  <c r="H529" i="49"/>
  <c r="G529" i="49"/>
  <c r="F529" i="49"/>
  <c r="E529" i="49"/>
  <c r="C529" i="49"/>
  <c r="B529" i="49"/>
  <c r="FX529" i="49" s="1"/>
  <c r="GN528" i="49"/>
  <c r="GL528" i="49"/>
  <c r="GJ528" i="49"/>
  <c r="GH528" i="49"/>
  <c r="GC528" i="49"/>
  <c r="GA528" i="49"/>
  <c r="FY528" i="49"/>
  <c r="FK528" i="49"/>
  <c r="FH528" i="49"/>
  <c r="FF528" i="49"/>
  <c r="FB528" i="49"/>
  <c r="FA528" i="49"/>
  <c r="ER528" i="49"/>
  <c r="EK528" i="49"/>
  <c r="EI528" i="49"/>
  <c r="EG528" i="49"/>
  <c r="EE528" i="49"/>
  <c r="EB528" i="49"/>
  <c r="DV528" i="49"/>
  <c r="DQ528" i="49"/>
  <c r="DO528" i="49"/>
  <c r="DM528" i="49"/>
  <c r="DK528" i="49"/>
  <c r="DI528" i="49"/>
  <c r="DG528" i="49"/>
  <c r="DE528" i="49"/>
  <c r="CW528" i="49"/>
  <c r="CU528" i="49"/>
  <c r="BY528" i="49"/>
  <c r="BT528" i="49"/>
  <c r="BP528" i="49"/>
  <c r="BO528" i="49"/>
  <c r="BI528" i="49"/>
  <c r="BG528" i="49"/>
  <c r="BE528" i="49"/>
  <c r="BA528" i="49"/>
  <c r="AY528" i="49"/>
  <c r="AR528" i="49"/>
  <c r="AQ528" i="49"/>
  <c r="AP528" i="49"/>
  <c r="AO528" i="49"/>
  <c r="AN528" i="49"/>
  <c r="AM528" i="49"/>
  <c r="AK528" i="49"/>
  <c r="AJ528" i="49"/>
  <c r="AC528" i="49"/>
  <c r="AB528" i="49"/>
  <c r="AA528" i="49"/>
  <c r="X528" i="49"/>
  <c r="W528" i="49"/>
  <c r="V528" i="49"/>
  <c r="U528" i="49"/>
  <c r="T528" i="49"/>
  <c r="S528" i="49"/>
  <c r="R528" i="49"/>
  <c r="Q528" i="49"/>
  <c r="P528" i="49"/>
  <c r="O528" i="49"/>
  <c r="N528" i="49"/>
  <c r="M528" i="49"/>
  <c r="L528" i="49"/>
  <c r="K528" i="49"/>
  <c r="J528" i="49"/>
  <c r="I528" i="49"/>
  <c r="H528" i="49"/>
  <c r="G528" i="49"/>
  <c r="F528" i="49"/>
  <c r="E528" i="49"/>
  <c r="C528" i="49"/>
  <c r="B528" i="49"/>
  <c r="GN527" i="49"/>
  <c r="GL527" i="49"/>
  <c r="GJ527" i="49"/>
  <c r="GH527" i="49"/>
  <c r="GC527" i="49"/>
  <c r="GA527" i="49"/>
  <c r="FY527" i="49"/>
  <c r="FK527" i="49"/>
  <c r="FH527" i="49"/>
  <c r="FF527" i="49"/>
  <c r="FB527" i="49"/>
  <c r="FA527" i="49"/>
  <c r="ER527" i="49"/>
  <c r="EK527" i="49"/>
  <c r="EI527" i="49"/>
  <c r="EG527" i="49"/>
  <c r="EE527" i="49"/>
  <c r="EB527" i="49"/>
  <c r="DV527" i="49"/>
  <c r="DQ527" i="49"/>
  <c r="DO527" i="49"/>
  <c r="DM527" i="49"/>
  <c r="DK527" i="49"/>
  <c r="DI527" i="49"/>
  <c r="DG527" i="49"/>
  <c r="DE527" i="49"/>
  <c r="CW527" i="49"/>
  <c r="CU527" i="49"/>
  <c r="BY527" i="49"/>
  <c r="BT527" i="49"/>
  <c r="BP527" i="49"/>
  <c r="BO527" i="49"/>
  <c r="BI527" i="49"/>
  <c r="BG527" i="49"/>
  <c r="BE527" i="49"/>
  <c r="BA527" i="49"/>
  <c r="AY527" i="49"/>
  <c r="AR527" i="49"/>
  <c r="AQ527" i="49"/>
  <c r="AP527" i="49"/>
  <c r="AO527" i="49"/>
  <c r="AN527" i="49"/>
  <c r="AM527" i="49"/>
  <c r="AK527" i="49"/>
  <c r="AJ527" i="49"/>
  <c r="AC527" i="49"/>
  <c r="AB527" i="49"/>
  <c r="AA527" i="49"/>
  <c r="X527" i="49"/>
  <c r="W527" i="49"/>
  <c r="V527" i="49"/>
  <c r="U527" i="49"/>
  <c r="T527" i="49"/>
  <c r="S527" i="49"/>
  <c r="R527" i="49"/>
  <c r="Q527" i="49"/>
  <c r="P527" i="49"/>
  <c r="O527" i="49"/>
  <c r="N527" i="49"/>
  <c r="M527" i="49"/>
  <c r="L527" i="49"/>
  <c r="K527" i="49"/>
  <c r="J527" i="49"/>
  <c r="I527" i="49"/>
  <c r="H527" i="49"/>
  <c r="G527" i="49"/>
  <c r="F527" i="49"/>
  <c r="E527" i="49"/>
  <c r="C527" i="49"/>
  <c r="B527" i="49"/>
  <c r="FX527" i="49" s="1"/>
  <c r="GN526" i="49"/>
  <c r="GL526" i="49"/>
  <c r="GJ526" i="49"/>
  <c r="GH526" i="49"/>
  <c r="GC526" i="49"/>
  <c r="GA526" i="49"/>
  <c r="FY526" i="49"/>
  <c r="FK526" i="49"/>
  <c r="FH526" i="49"/>
  <c r="FF526" i="49"/>
  <c r="FB526" i="49"/>
  <c r="FA526" i="49"/>
  <c r="ER526" i="49"/>
  <c r="EK526" i="49"/>
  <c r="EI526" i="49"/>
  <c r="EG526" i="49"/>
  <c r="EE526" i="49"/>
  <c r="EB526" i="49"/>
  <c r="DV526" i="49"/>
  <c r="DQ526" i="49"/>
  <c r="DO526" i="49"/>
  <c r="DM526" i="49"/>
  <c r="DK526" i="49"/>
  <c r="DI526" i="49"/>
  <c r="DG526" i="49"/>
  <c r="DE526" i="49"/>
  <c r="CW526" i="49"/>
  <c r="CU526" i="49"/>
  <c r="BY526" i="49"/>
  <c r="BT526" i="49"/>
  <c r="BP526" i="49"/>
  <c r="BO526" i="49"/>
  <c r="BI526" i="49"/>
  <c r="BG526" i="49"/>
  <c r="BE526" i="49"/>
  <c r="BA526" i="49"/>
  <c r="AY526" i="49"/>
  <c r="AR526" i="49"/>
  <c r="AQ526" i="49"/>
  <c r="AP526" i="49"/>
  <c r="AO526" i="49"/>
  <c r="AN526" i="49"/>
  <c r="AM526" i="49"/>
  <c r="AK526" i="49"/>
  <c r="AJ526" i="49"/>
  <c r="AC526" i="49"/>
  <c r="AB526" i="49"/>
  <c r="AA526" i="49"/>
  <c r="X526" i="49"/>
  <c r="W526" i="49"/>
  <c r="V526" i="49"/>
  <c r="U526" i="49"/>
  <c r="T526" i="49"/>
  <c r="S526" i="49"/>
  <c r="R526" i="49"/>
  <c r="Q526" i="49"/>
  <c r="P526" i="49"/>
  <c r="O526" i="49"/>
  <c r="N526" i="49"/>
  <c r="M526" i="49"/>
  <c r="L526" i="49"/>
  <c r="K526" i="49"/>
  <c r="J526" i="49"/>
  <c r="I526" i="49"/>
  <c r="H526" i="49"/>
  <c r="G526" i="49"/>
  <c r="F526" i="49"/>
  <c r="E526" i="49"/>
  <c r="C526" i="49"/>
  <c r="B526" i="49"/>
  <c r="GN525" i="49"/>
  <c r="GL525" i="49"/>
  <c r="GJ525" i="49"/>
  <c r="GH525" i="49"/>
  <c r="GC525" i="49"/>
  <c r="GA525" i="49"/>
  <c r="FY525" i="49"/>
  <c r="FK525" i="49"/>
  <c r="FH525" i="49"/>
  <c r="FF525" i="49"/>
  <c r="FB525" i="49"/>
  <c r="FA525" i="49"/>
  <c r="ER525" i="49"/>
  <c r="EK525" i="49"/>
  <c r="EI525" i="49"/>
  <c r="EG525" i="49"/>
  <c r="EE525" i="49"/>
  <c r="EB525" i="49"/>
  <c r="DV525" i="49"/>
  <c r="DQ525" i="49"/>
  <c r="DO525" i="49"/>
  <c r="DM525" i="49"/>
  <c r="DK525" i="49"/>
  <c r="DI525" i="49"/>
  <c r="DG525" i="49"/>
  <c r="DE525" i="49"/>
  <c r="CW525" i="49"/>
  <c r="CU525" i="49"/>
  <c r="BY525" i="49"/>
  <c r="BT525" i="49"/>
  <c r="BP525" i="49"/>
  <c r="BO525" i="49"/>
  <c r="BI525" i="49"/>
  <c r="BG525" i="49"/>
  <c r="BE525" i="49"/>
  <c r="BA525" i="49"/>
  <c r="AY525" i="49"/>
  <c r="AR525" i="49"/>
  <c r="AQ525" i="49"/>
  <c r="AP525" i="49"/>
  <c r="AO525" i="49"/>
  <c r="AN525" i="49"/>
  <c r="AM525" i="49"/>
  <c r="AK525" i="49"/>
  <c r="AJ525" i="49"/>
  <c r="AC525" i="49"/>
  <c r="AB525" i="49"/>
  <c r="AA525" i="49"/>
  <c r="X525" i="49"/>
  <c r="W525" i="49"/>
  <c r="V525" i="49"/>
  <c r="U525" i="49"/>
  <c r="T525" i="49"/>
  <c r="S525" i="49"/>
  <c r="R525" i="49"/>
  <c r="Q525" i="49"/>
  <c r="P525" i="49"/>
  <c r="O525" i="49"/>
  <c r="N525" i="49"/>
  <c r="M525" i="49"/>
  <c r="L525" i="49"/>
  <c r="K525" i="49"/>
  <c r="J525" i="49"/>
  <c r="I525" i="49"/>
  <c r="H525" i="49"/>
  <c r="G525" i="49"/>
  <c r="F525" i="49"/>
  <c r="E525" i="49"/>
  <c r="C525" i="49"/>
  <c r="B525" i="49"/>
  <c r="FQ525" i="49" s="1"/>
  <c r="GN524" i="49"/>
  <c r="GL524" i="49"/>
  <c r="GJ524" i="49"/>
  <c r="GH524" i="49"/>
  <c r="GC524" i="49"/>
  <c r="GA524" i="49"/>
  <c r="FY524" i="49"/>
  <c r="FK524" i="49"/>
  <c r="FH524" i="49"/>
  <c r="FF524" i="49"/>
  <c r="FB524" i="49"/>
  <c r="FA524" i="49"/>
  <c r="ER524" i="49"/>
  <c r="EK524" i="49"/>
  <c r="EI524" i="49"/>
  <c r="EG524" i="49"/>
  <c r="EE524" i="49"/>
  <c r="EB524" i="49"/>
  <c r="DV524" i="49"/>
  <c r="DQ524" i="49"/>
  <c r="DO524" i="49"/>
  <c r="DM524" i="49"/>
  <c r="DK524" i="49"/>
  <c r="DI524" i="49"/>
  <c r="DG524" i="49"/>
  <c r="DE524" i="49"/>
  <c r="CW524" i="49"/>
  <c r="CU524" i="49"/>
  <c r="BY524" i="49"/>
  <c r="BT524" i="49"/>
  <c r="BP524" i="49"/>
  <c r="BO524" i="49"/>
  <c r="BI524" i="49"/>
  <c r="BG524" i="49"/>
  <c r="BE524" i="49"/>
  <c r="BA524" i="49"/>
  <c r="AY524" i="49"/>
  <c r="AR524" i="49"/>
  <c r="AQ524" i="49"/>
  <c r="AP524" i="49"/>
  <c r="AO524" i="49"/>
  <c r="AN524" i="49"/>
  <c r="AM524" i="49"/>
  <c r="AK524" i="49"/>
  <c r="AJ524" i="49"/>
  <c r="AC524" i="49"/>
  <c r="AB524" i="49"/>
  <c r="AA524" i="49"/>
  <c r="X524" i="49"/>
  <c r="W524" i="49"/>
  <c r="V524" i="49"/>
  <c r="U524" i="49"/>
  <c r="T524" i="49"/>
  <c r="S524" i="49"/>
  <c r="R524" i="49"/>
  <c r="Q524" i="49"/>
  <c r="P524" i="49"/>
  <c r="O524" i="49"/>
  <c r="N524" i="49"/>
  <c r="M524" i="49"/>
  <c r="L524" i="49"/>
  <c r="K524" i="49"/>
  <c r="J524" i="49"/>
  <c r="I524" i="49"/>
  <c r="H524" i="49"/>
  <c r="G524" i="49"/>
  <c r="F524" i="49"/>
  <c r="E524" i="49"/>
  <c r="C524" i="49"/>
  <c r="B524" i="49"/>
  <c r="FX524" i="49" s="1"/>
  <c r="GN523" i="49"/>
  <c r="GL523" i="49"/>
  <c r="GJ523" i="49"/>
  <c r="GH523" i="49"/>
  <c r="GC523" i="49"/>
  <c r="GA523" i="49"/>
  <c r="FY523" i="49"/>
  <c r="FK523" i="49"/>
  <c r="FH523" i="49"/>
  <c r="FF523" i="49"/>
  <c r="FB523" i="49"/>
  <c r="FA523" i="49"/>
  <c r="ER523" i="49"/>
  <c r="EK523" i="49"/>
  <c r="EI523" i="49"/>
  <c r="EG523" i="49"/>
  <c r="EE523" i="49"/>
  <c r="EB523" i="49"/>
  <c r="DV523" i="49"/>
  <c r="DQ523" i="49"/>
  <c r="DO523" i="49"/>
  <c r="DM523" i="49"/>
  <c r="DK523" i="49"/>
  <c r="DI523" i="49"/>
  <c r="DG523" i="49"/>
  <c r="DE523" i="49"/>
  <c r="CW523" i="49"/>
  <c r="CU523" i="49"/>
  <c r="BY523" i="49"/>
  <c r="BT523" i="49"/>
  <c r="BP523" i="49"/>
  <c r="BO523" i="49"/>
  <c r="BI523" i="49"/>
  <c r="BG523" i="49"/>
  <c r="BE523" i="49"/>
  <c r="BA523" i="49"/>
  <c r="AY523" i="49"/>
  <c r="AR523" i="49"/>
  <c r="AQ523" i="49"/>
  <c r="AP523" i="49"/>
  <c r="AO523" i="49"/>
  <c r="AN523" i="49"/>
  <c r="AM523" i="49"/>
  <c r="AK523" i="49"/>
  <c r="AJ523" i="49"/>
  <c r="AC523" i="49"/>
  <c r="AB523" i="49"/>
  <c r="AA523" i="49"/>
  <c r="X523" i="49"/>
  <c r="W523" i="49"/>
  <c r="V523" i="49"/>
  <c r="U523" i="49"/>
  <c r="T523" i="49"/>
  <c r="S523" i="49"/>
  <c r="R523" i="49"/>
  <c r="Q523" i="49"/>
  <c r="P523" i="49"/>
  <c r="O523" i="49"/>
  <c r="N523" i="49"/>
  <c r="M523" i="49"/>
  <c r="L523" i="49"/>
  <c r="K523" i="49"/>
  <c r="J523" i="49"/>
  <c r="I523" i="49"/>
  <c r="H523" i="49"/>
  <c r="G523" i="49"/>
  <c r="F523" i="49"/>
  <c r="E523" i="49"/>
  <c r="C523" i="49"/>
  <c r="B523" i="49"/>
  <c r="FX523" i="49" s="1"/>
  <c r="GN522" i="49"/>
  <c r="GL522" i="49"/>
  <c r="GJ522" i="49"/>
  <c r="GH522" i="49"/>
  <c r="GC522" i="49"/>
  <c r="GA522" i="49"/>
  <c r="FY522" i="49"/>
  <c r="FK522" i="49"/>
  <c r="FH522" i="49"/>
  <c r="FF522" i="49"/>
  <c r="FB522" i="49"/>
  <c r="FA522" i="49"/>
  <c r="ER522" i="49"/>
  <c r="EK522" i="49"/>
  <c r="EI522" i="49"/>
  <c r="EG522" i="49"/>
  <c r="EE522" i="49"/>
  <c r="EB522" i="49"/>
  <c r="DV522" i="49"/>
  <c r="DQ522" i="49"/>
  <c r="DO522" i="49"/>
  <c r="DM522" i="49"/>
  <c r="DK522" i="49"/>
  <c r="DI522" i="49"/>
  <c r="DG522" i="49"/>
  <c r="DE522" i="49"/>
  <c r="CW522" i="49"/>
  <c r="CU522" i="49"/>
  <c r="BY522" i="49"/>
  <c r="BT522" i="49"/>
  <c r="BP522" i="49"/>
  <c r="BO522" i="49"/>
  <c r="BI522" i="49"/>
  <c r="BG522" i="49"/>
  <c r="BE522" i="49"/>
  <c r="BA522" i="49"/>
  <c r="AY522" i="49"/>
  <c r="AR522" i="49"/>
  <c r="AQ522" i="49"/>
  <c r="AP522" i="49"/>
  <c r="AO522" i="49"/>
  <c r="AN522" i="49"/>
  <c r="AM522" i="49"/>
  <c r="AK522" i="49"/>
  <c r="AJ522" i="49"/>
  <c r="AC522" i="49"/>
  <c r="AB522" i="49"/>
  <c r="AA522" i="49"/>
  <c r="X522" i="49"/>
  <c r="W522" i="49"/>
  <c r="V522" i="49"/>
  <c r="U522" i="49"/>
  <c r="T522" i="49"/>
  <c r="S522" i="49"/>
  <c r="R522" i="49"/>
  <c r="Q522" i="49"/>
  <c r="P522" i="49"/>
  <c r="O522" i="49"/>
  <c r="N522" i="49"/>
  <c r="M522" i="49"/>
  <c r="L522" i="49"/>
  <c r="K522" i="49"/>
  <c r="J522" i="49"/>
  <c r="I522" i="49"/>
  <c r="H522" i="49"/>
  <c r="G522" i="49"/>
  <c r="F522" i="49"/>
  <c r="E522" i="49"/>
  <c r="C522" i="49"/>
  <c r="B522" i="49"/>
  <c r="FX522" i="49" s="1"/>
  <c r="GN521" i="49"/>
  <c r="GL521" i="49"/>
  <c r="GJ521" i="49"/>
  <c r="GH521" i="49"/>
  <c r="GC521" i="49"/>
  <c r="GA521" i="49"/>
  <c r="FY521" i="49"/>
  <c r="FK521" i="49"/>
  <c r="FH521" i="49"/>
  <c r="FF521" i="49"/>
  <c r="FB521" i="49"/>
  <c r="FA521" i="49"/>
  <c r="ER521" i="49"/>
  <c r="EK521" i="49"/>
  <c r="EI521" i="49"/>
  <c r="EG521" i="49"/>
  <c r="EE521" i="49"/>
  <c r="EB521" i="49"/>
  <c r="DV521" i="49"/>
  <c r="DQ521" i="49"/>
  <c r="DO521" i="49"/>
  <c r="DM521" i="49"/>
  <c r="DK521" i="49"/>
  <c r="DI521" i="49"/>
  <c r="DG521" i="49"/>
  <c r="DE521" i="49"/>
  <c r="CW521" i="49"/>
  <c r="CU521" i="49"/>
  <c r="BY521" i="49"/>
  <c r="BT521" i="49"/>
  <c r="BP521" i="49"/>
  <c r="BO521" i="49"/>
  <c r="BI521" i="49"/>
  <c r="BG521" i="49"/>
  <c r="BE521" i="49"/>
  <c r="BA521" i="49"/>
  <c r="AY521" i="49"/>
  <c r="AR521" i="49"/>
  <c r="AQ521" i="49"/>
  <c r="AP521" i="49"/>
  <c r="AO521" i="49"/>
  <c r="AN521" i="49"/>
  <c r="AM521" i="49"/>
  <c r="AK521" i="49"/>
  <c r="AJ521" i="49"/>
  <c r="AC521" i="49"/>
  <c r="AB521" i="49"/>
  <c r="AA521" i="49"/>
  <c r="X521" i="49"/>
  <c r="W521" i="49"/>
  <c r="V521" i="49"/>
  <c r="U521" i="49"/>
  <c r="T521" i="49"/>
  <c r="S521" i="49"/>
  <c r="R521" i="49"/>
  <c r="Q521" i="49"/>
  <c r="P521" i="49"/>
  <c r="O521" i="49"/>
  <c r="N521" i="49"/>
  <c r="M521" i="49"/>
  <c r="L521" i="49"/>
  <c r="K521" i="49"/>
  <c r="J521" i="49"/>
  <c r="I521" i="49"/>
  <c r="H521" i="49"/>
  <c r="G521" i="49"/>
  <c r="F521" i="49"/>
  <c r="E521" i="49"/>
  <c r="C521" i="49"/>
  <c r="B521" i="49"/>
  <c r="FX521" i="49" s="1"/>
  <c r="GN520" i="49"/>
  <c r="GL520" i="49"/>
  <c r="GJ520" i="49"/>
  <c r="GH520" i="49"/>
  <c r="GC520" i="49"/>
  <c r="GA520" i="49"/>
  <c r="FY520" i="49"/>
  <c r="FK520" i="49"/>
  <c r="FH520" i="49"/>
  <c r="FF520" i="49"/>
  <c r="FB520" i="49"/>
  <c r="FA520" i="49"/>
  <c r="ER520" i="49"/>
  <c r="EK520" i="49"/>
  <c r="EI520" i="49"/>
  <c r="EG520" i="49"/>
  <c r="EE520" i="49"/>
  <c r="EB520" i="49"/>
  <c r="DV520" i="49"/>
  <c r="DQ520" i="49"/>
  <c r="DO520" i="49"/>
  <c r="DM520" i="49"/>
  <c r="DK520" i="49"/>
  <c r="DI520" i="49"/>
  <c r="DG520" i="49"/>
  <c r="DE520" i="49"/>
  <c r="CW520" i="49"/>
  <c r="CU520" i="49"/>
  <c r="BY520" i="49"/>
  <c r="BT520" i="49"/>
  <c r="BP520" i="49"/>
  <c r="BO520" i="49"/>
  <c r="BI520" i="49"/>
  <c r="BG520" i="49"/>
  <c r="BE520" i="49"/>
  <c r="BA520" i="49"/>
  <c r="AY520" i="49"/>
  <c r="AR520" i="49"/>
  <c r="AQ520" i="49"/>
  <c r="AP520" i="49"/>
  <c r="AO520" i="49"/>
  <c r="AN520" i="49"/>
  <c r="AM520" i="49"/>
  <c r="AK520" i="49"/>
  <c r="AJ520" i="49"/>
  <c r="AC520" i="49"/>
  <c r="AB520" i="49"/>
  <c r="AA520" i="49"/>
  <c r="X520" i="49"/>
  <c r="W520" i="49"/>
  <c r="V520" i="49"/>
  <c r="U520" i="49"/>
  <c r="T520" i="49"/>
  <c r="S520" i="49"/>
  <c r="R520" i="49"/>
  <c r="Q520" i="49"/>
  <c r="P520" i="49"/>
  <c r="O520" i="49"/>
  <c r="N520" i="49"/>
  <c r="M520" i="49"/>
  <c r="L520" i="49"/>
  <c r="K520" i="49"/>
  <c r="J520" i="49"/>
  <c r="I520" i="49"/>
  <c r="H520" i="49"/>
  <c r="G520" i="49"/>
  <c r="F520" i="49"/>
  <c r="E520" i="49"/>
  <c r="C520" i="49"/>
  <c r="B520" i="49"/>
  <c r="FX520" i="49" s="1"/>
  <c r="GN519" i="49"/>
  <c r="GL519" i="49"/>
  <c r="GJ519" i="49"/>
  <c r="GH519" i="49"/>
  <c r="GC519" i="49"/>
  <c r="GA519" i="49"/>
  <c r="FY519" i="49"/>
  <c r="FK519" i="49"/>
  <c r="FH519" i="49"/>
  <c r="FF519" i="49"/>
  <c r="FB519" i="49"/>
  <c r="FA519" i="49"/>
  <c r="ER519" i="49"/>
  <c r="EK519" i="49"/>
  <c r="EI519" i="49"/>
  <c r="EG519" i="49"/>
  <c r="EE519" i="49"/>
  <c r="EB519" i="49"/>
  <c r="DV519" i="49"/>
  <c r="DQ519" i="49"/>
  <c r="DO519" i="49"/>
  <c r="DM519" i="49"/>
  <c r="DK519" i="49"/>
  <c r="DI519" i="49"/>
  <c r="DG519" i="49"/>
  <c r="DE519" i="49"/>
  <c r="CW519" i="49"/>
  <c r="CU519" i="49"/>
  <c r="BY519" i="49"/>
  <c r="BT519" i="49"/>
  <c r="BP519" i="49"/>
  <c r="BO519" i="49"/>
  <c r="BI519" i="49"/>
  <c r="BG519" i="49"/>
  <c r="BE519" i="49"/>
  <c r="BA519" i="49"/>
  <c r="AY519" i="49"/>
  <c r="AR519" i="49"/>
  <c r="AQ519" i="49"/>
  <c r="AP519" i="49"/>
  <c r="AO519" i="49"/>
  <c r="AN519" i="49"/>
  <c r="AM519" i="49"/>
  <c r="AK519" i="49"/>
  <c r="AJ519" i="49"/>
  <c r="AC519" i="49"/>
  <c r="AB519" i="49"/>
  <c r="AA519" i="49"/>
  <c r="X519" i="49"/>
  <c r="W519" i="49"/>
  <c r="V519" i="49"/>
  <c r="U519" i="49"/>
  <c r="T519" i="49"/>
  <c r="S519" i="49"/>
  <c r="R519" i="49"/>
  <c r="Q519" i="49"/>
  <c r="P519" i="49"/>
  <c r="O519" i="49"/>
  <c r="N519" i="49"/>
  <c r="M519" i="49"/>
  <c r="L519" i="49"/>
  <c r="K519" i="49"/>
  <c r="J519" i="49"/>
  <c r="I519" i="49"/>
  <c r="H519" i="49"/>
  <c r="G519" i="49"/>
  <c r="F519" i="49"/>
  <c r="E519" i="49"/>
  <c r="C519" i="49"/>
  <c r="B519" i="49"/>
  <c r="FX519" i="49" s="1"/>
  <c r="GN518" i="49"/>
  <c r="GL518" i="49"/>
  <c r="GJ518" i="49"/>
  <c r="GH518" i="49"/>
  <c r="GC518" i="49"/>
  <c r="GA518" i="49"/>
  <c r="FY518" i="49"/>
  <c r="FK518" i="49"/>
  <c r="FH518" i="49"/>
  <c r="FF518" i="49"/>
  <c r="FB518" i="49"/>
  <c r="FA518" i="49"/>
  <c r="ER518" i="49"/>
  <c r="EK518" i="49"/>
  <c r="EI518" i="49"/>
  <c r="EG518" i="49"/>
  <c r="EE518" i="49"/>
  <c r="EB518" i="49"/>
  <c r="DV518" i="49"/>
  <c r="DQ518" i="49"/>
  <c r="DO518" i="49"/>
  <c r="DM518" i="49"/>
  <c r="DK518" i="49"/>
  <c r="DI518" i="49"/>
  <c r="DG518" i="49"/>
  <c r="DE518" i="49"/>
  <c r="CW518" i="49"/>
  <c r="CU518" i="49"/>
  <c r="BY518" i="49"/>
  <c r="BT518" i="49"/>
  <c r="BP518" i="49"/>
  <c r="BO518" i="49"/>
  <c r="BI518" i="49"/>
  <c r="BG518" i="49"/>
  <c r="BE518" i="49"/>
  <c r="BA518" i="49"/>
  <c r="AY518" i="49"/>
  <c r="AR518" i="49"/>
  <c r="AQ518" i="49"/>
  <c r="AP518" i="49"/>
  <c r="AO518" i="49"/>
  <c r="AN518" i="49"/>
  <c r="AM518" i="49"/>
  <c r="AK518" i="49"/>
  <c r="AJ518" i="49"/>
  <c r="AC518" i="49"/>
  <c r="AB518" i="49"/>
  <c r="AA518" i="49"/>
  <c r="X518" i="49"/>
  <c r="W518" i="49"/>
  <c r="V518" i="49"/>
  <c r="U518" i="49"/>
  <c r="T518" i="49"/>
  <c r="S518" i="49"/>
  <c r="R518" i="49"/>
  <c r="Q518" i="49"/>
  <c r="P518" i="49"/>
  <c r="O518" i="49"/>
  <c r="N518" i="49"/>
  <c r="M518" i="49"/>
  <c r="L518" i="49"/>
  <c r="K518" i="49"/>
  <c r="J518" i="49"/>
  <c r="I518" i="49"/>
  <c r="H518" i="49"/>
  <c r="G518" i="49"/>
  <c r="F518" i="49"/>
  <c r="E518" i="49"/>
  <c r="C518" i="49"/>
  <c r="B518" i="49"/>
  <c r="FX518" i="49" s="1"/>
  <c r="GN517" i="49"/>
  <c r="GL517" i="49"/>
  <c r="GJ517" i="49"/>
  <c r="GH517" i="49"/>
  <c r="GC517" i="49"/>
  <c r="GA517" i="49"/>
  <c r="FY517" i="49"/>
  <c r="FK517" i="49"/>
  <c r="FH517" i="49"/>
  <c r="FF517" i="49"/>
  <c r="FB517" i="49"/>
  <c r="FA517" i="49"/>
  <c r="ER517" i="49"/>
  <c r="EK517" i="49"/>
  <c r="EI517" i="49"/>
  <c r="EG517" i="49"/>
  <c r="EE517" i="49"/>
  <c r="EB517" i="49"/>
  <c r="DV517" i="49"/>
  <c r="DQ517" i="49"/>
  <c r="DO517" i="49"/>
  <c r="DM517" i="49"/>
  <c r="DK517" i="49"/>
  <c r="DI517" i="49"/>
  <c r="DG517" i="49"/>
  <c r="DE517" i="49"/>
  <c r="CW517" i="49"/>
  <c r="CU517" i="49"/>
  <c r="BY517" i="49"/>
  <c r="BT517" i="49"/>
  <c r="BP517" i="49"/>
  <c r="BO517" i="49"/>
  <c r="BI517" i="49"/>
  <c r="BG517" i="49"/>
  <c r="BE517" i="49"/>
  <c r="BA517" i="49"/>
  <c r="AY517" i="49"/>
  <c r="AR517" i="49"/>
  <c r="AQ517" i="49"/>
  <c r="AP517" i="49"/>
  <c r="AO517" i="49"/>
  <c r="AN517" i="49"/>
  <c r="AM517" i="49"/>
  <c r="AK517" i="49"/>
  <c r="AJ517" i="49"/>
  <c r="AC517" i="49"/>
  <c r="AB517" i="49"/>
  <c r="AA517" i="49"/>
  <c r="X517" i="49"/>
  <c r="W517" i="49"/>
  <c r="V517" i="49"/>
  <c r="U517" i="49"/>
  <c r="T517" i="49"/>
  <c r="S517" i="49"/>
  <c r="R517" i="49"/>
  <c r="Q517" i="49"/>
  <c r="P517" i="49"/>
  <c r="O517" i="49"/>
  <c r="N517" i="49"/>
  <c r="M517" i="49"/>
  <c r="L517" i="49"/>
  <c r="K517" i="49"/>
  <c r="J517" i="49"/>
  <c r="I517" i="49"/>
  <c r="H517" i="49"/>
  <c r="G517" i="49"/>
  <c r="F517" i="49"/>
  <c r="E517" i="49"/>
  <c r="C517" i="49"/>
  <c r="B517" i="49"/>
  <c r="FX517" i="49" s="1"/>
  <c r="GN516" i="49"/>
  <c r="GL516" i="49"/>
  <c r="GJ516" i="49"/>
  <c r="GH516" i="49"/>
  <c r="GC516" i="49"/>
  <c r="GA516" i="49"/>
  <c r="FY516" i="49"/>
  <c r="FK516" i="49"/>
  <c r="FH516" i="49"/>
  <c r="FF516" i="49"/>
  <c r="FB516" i="49"/>
  <c r="FA516" i="49"/>
  <c r="ER516" i="49"/>
  <c r="EK516" i="49"/>
  <c r="EI516" i="49"/>
  <c r="EG516" i="49"/>
  <c r="EE516" i="49"/>
  <c r="EB516" i="49"/>
  <c r="DV516" i="49"/>
  <c r="DQ516" i="49"/>
  <c r="DO516" i="49"/>
  <c r="DM516" i="49"/>
  <c r="DK516" i="49"/>
  <c r="DI516" i="49"/>
  <c r="DG516" i="49"/>
  <c r="DE516" i="49"/>
  <c r="CW516" i="49"/>
  <c r="CU516" i="49"/>
  <c r="BY516" i="49"/>
  <c r="BT516" i="49"/>
  <c r="BP516" i="49"/>
  <c r="BO516" i="49"/>
  <c r="BI516" i="49"/>
  <c r="BG516" i="49"/>
  <c r="BE516" i="49"/>
  <c r="BA516" i="49"/>
  <c r="AY516" i="49"/>
  <c r="AR516" i="49"/>
  <c r="AQ516" i="49"/>
  <c r="AP516" i="49"/>
  <c r="AO516" i="49"/>
  <c r="AN516" i="49"/>
  <c r="AM516" i="49"/>
  <c r="AK516" i="49"/>
  <c r="AJ516" i="49"/>
  <c r="AC516" i="49"/>
  <c r="AB516" i="49"/>
  <c r="AA516" i="49"/>
  <c r="X516" i="49"/>
  <c r="W516" i="49"/>
  <c r="V516" i="49"/>
  <c r="U516" i="49"/>
  <c r="T516" i="49"/>
  <c r="S516" i="49"/>
  <c r="R516" i="49"/>
  <c r="Q516" i="49"/>
  <c r="P516" i="49"/>
  <c r="O516" i="49"/>
  <c r="N516" i="49"/>
  <c r="M516" i="49"/>
  <c r="L516" i="49"/>
  <c r="K516" i="49"/>
  <c r="J516" i="49"/>
  <c r="I516" i="49"/>
  <c r="H516" i="49"/>
  <c r="G516" i="49"/>
  <c r="F516" i="49"/>
  <c r="E516" i="49"/>
  <c r="C516" i="49"/>
  <c r="B516" i="49"/>
  <c r="FX516" i="49" s="1"/>
  <c r="GN515" i="49"/>
  <c r="GL515" i="49"/>
  <c r="GJ515" i="49"/>
  <c r="GH515" i="49"/>
  <c r="GC515" i="49"/>
  <c r="GA515" i="49"/>
  <c r="FY515" i="49"/>
  <c r="FK515" i="49"/>
  <c r="FH515" i="49"/>
  <c r="FF515" i="49"/>
  <c r="FB515" i="49"/>
  <c r="FA515" i="49"/>
  <c r="ER515" i="49"/>
  <c r="EK515" i="49"/>
  <c r="EI515" i="49"/>
  <c r="EG515" i="49"/>
  <c r="EE515" i="49"/>
  <c r="EB515" i="49"/>
  <c r="DV515" i="49"/>
  <c r="DQ515" i="49"/>
  <c r="DO515" i="49"/>
  <c r="DM515" i="49"/>
  <c r="DK515" i="49"/>
  <c r="DI515" i="49"/>
  <c r="DG515" i="49"/>
  <c r="DE515" i="49"/>
  <c r="CW515" i="49"/>
  <c r="CU515" i="49"/>
  <c r="BY515" i="49"/>
  <c r="BT515" i="49"/>
  <c r="BP515" i="49"/>
  <c r="BO515" i="49"/>
  <c r="BI515" i="49"/>
  <c r="BG515" i="49"/>
  <c r="BE515" i="49"/>
  <c r="BA515" i="49"/>
  <c r="AY515" i="49"/>
  <c r="AR515" i="49"/>
  <c r="AQ515" i="49"/>
  <c r="AP515" i="49"/>
  <c r="AO515" i="49"/>
  <c r="AN515" i="49"/>
  <c r="AM515" i="49"/>
  <c r="AK515" i="49"/>
  <c r="AJ515" i="49"/>
  <c r="AC515" i="49"/>
  <c r="AB515" i="49"/>
  <c r="AA515" i="49"/>
  <c r="X515" i="49"/>
  <c r="W515" i="49"/>
  <c r="V515" i="49"/>
  <c r="U515" i="49"/>
  <c r="T515" i="49"/>
  <c r="S515" i="49"/>
  <c r="R515" i="49"/>
  <c r="Q515" i="49"/>
  <c r="P515" i="49"/>
  <c r="O515" i="49"/>
  <c r="N515" i="49"/>
  <c r="M515" i="49"/>
  <c r="L515" i="49"/>
  <c r="K515" i="49"/>
  <c r="J515" i="49"/>
  <c r="I515" i="49"/>
  <c r="H515" i="49"/>
  <c r="G515" i="49"/>
  <c r="F515" i="49"/>
  <c r="E515" i="49"/>
  <c r="C515" i="49"/>
  <c r="B515" i="49"/>
  <c r="FX515" i="49" s="1"/>
  <c r="GN514" i="49"/>
  <c r="GL514" i="49"/>
  <c r="GJ514" i="49"/>
  <c r="GH514" i="49"/>
  <c r="GC514" i="49"/>
  <c r="GA514" i="49"/>
  <c r="FY514" i="49"/>
  <c r="FK514" i="49"/>
  <c r="FH514" i="49"/>
  <c r="FF514" i="49"/>
  <c r="FB514" i="49"/>
  <c r="FA514" i="49"/>
  <c r="ER514" i="49"/>
  <c r="EK514" i="49"/>
  <c r="EI514" i="49"/>
  <c r="EG514" i="49"/>
  <c r="EE514" i="49"/>
  <c r="EB514" i="49"/>
  <c r="DV514" i="49"/>
  <c r="DQ514" i="49"/>
  <c r="DO514" i="49"/>
  <c r="DM514" i="49"/>
  <c r="DK514" i="49"/>
  <c r="DI514" i="49"/>
  <c r="DG514" i="49"/>
  <c r="DE514" i="49"/>
  <c r="CW514" i="49"/>
  <c r="CU514" i="49"/>
  <c r="BY514" i="49"/>
  <c r="BT514" i="49"/>
  <c r="BP514" i="49"/>
  <c r="BO514" i="49"/>
  <c r="BI514" i="49"/>
  <c r="BG514" i="49"/>
  <c r="BE514" i="49"/>
  <c r="BA514" i="49"/>
  <c r="AY514" i="49"/>
  <c r="AR514" i="49"/>
  <c r="AQ514" i="49"/>
  <c r="AP514" i="49"/>
  <c r="AO514" i="49"/>
  <c r="AN514" i="49"/>
  <c r="AM514" i="49"/>
  <c r="AK514" i="49"/>
  <c r="AJ514" i="49"/>
  <c r="AC514" i="49"/>
  <c r="AB514" i="49"/>
  <c r="AA514" i="49"/>
  <c r="X514" i="49"/>
  <c r="W514" i="49"/>
  <c r="V514" i="49"/>
  <c r="U514" i="49"/>
  <c r="T514" i="49"/>
  <c r="S514" i="49"/>
  <c r="R514" i="49"/>
  <c r="Q514" i="49"/>
  <c r="P514" i="49"/>
  <c r="O514" i="49"/>
  <c r="N514" i="49"/>
  <c r="M514" i="49"/>
  <c r="L514" i="49"/>
  <c r="K514" i="49"/>
  <c r="J514" i="49"/>
  <c r="I514" i="49"/>
  <c r="H514" i="49"/>
  <c r="G514" i="49"/>
  <c r="F514" i="49"/>
  <c r="E514" i="49"/>
  <c r="C514" i="49"/>
  <c r="B514" i="49"/>
  <c r="FX514" i="49" s="1"/>
  <c r="GN513" i="49"/>
  <c r="GL513" i="49"/>
  <c r="GJ513" i="49"/>
  <c r="GH513" i="49"/>
  <c r="GC513" i="49"/>
  <c r="GA513" i="49"/>
  <c r="FY513" i="49"/>
  <c r="FK513" i="49"/>
  <c r="FH513" i="49"/>
  <c r="FF513" i="49"/>
  <c r="FB513" i="49"/>
  <c r="FA513" i="49"/>
  <c r="ER513" i="49"/>
  <c r="EK513" i="49"/>
  <c r="EI513" i="49"/>
  <c r="EG513" i="49"/>
  <c r="EE513" i="49"/>
  <c r="EB513" i="49"/>
  <c r="DV513" i="49"/>
  <c r="DQ513" i="49"/>
  <c r="DO513" i="49"/>
  <c r="DM513" i="49"/>
  <c r="DK513" i="49"/>
  <c r="DI513" i="49"/>
  <c r="DG513" i="49"/>
  <c r="DE513" i="49"/>
  <c r="CW513" i="49"/>
  <c r="CU513" i="49"/>
  <c r="BY513" i="49"/>
  <c r="BT513" i="49"/>
  <c r="BP513" i="49"/>
  <c r="BO513" i="49"/>
  <c r="BI513" i="49"/>
  <c r="BG513" i="49"/>
  <c r="BE513" i="49"/>
  <c r="BA513" i="49"/>
  <c r="AY513" i="49"/>
  <c r="AR513" i="49"/>
  <c r="AQ513" i="49"/>
  <c r="AP513" i="49"/>
  <c r="AO513" i="49"/>
  <c r="AN513" i="49"/>
  <c r="AM513" i="49"/>
  <c r="AK513" i="49"/>
  <c r="AJ513" i="49"/>
  <c r="AC513" i="49"/>
  <c r="AB513" i="49"/>
  <c r="AA513" i="49"/>
  <c r="X513" i="49"/>
  <c r="W513" i="49"/>
  <c r="V513" i="49"/>
  <c r="U513" i="49"/>
  <c r="T513" i="49"/>
  <c r="S513" i="49"/>
  <c r="R513" i="49"/>
  <c r="Q513" i="49"/>
  <c r="P513" i="49"/>
  <c r="O513" i="49"/>
  <c r="N513" i="49"/>
  <c r="M513" i="49"/>
  <c r="L513" i="49"/>
  <c r="K513" i="49"/>
  <c r="J513" i="49"/>
  <c r="I513" i="49"/>
  <c r="H513" i="49"/>
  <c r="G513" i="49"/>
  <c r="F513" i="49"/>
  <c r="E513" i="49"/>
  <c r="C513" i="49"/>
  <c r="B513" i="49"/>
  <c r="FX513" i="49" s="1"/>
  <c r="GN512" i="49"/>
  <c r="GL512" i="49"/>
  <c r="GJ512" i="49"/>
  <c r="GH512" i="49"/>
  <c r="GC512" i="49"/>
  <c r="GA512" i="49"/>
  <c r="FY512" i="49"/>
  <c r="FK512" i="49"/>
  <c r="FH512" i="49"/>
  <c r="FF512" i="49"/>
  <c r="FB512" i="49"/>
  <c r="FA512" i="49"/>
  <c r="ER512" i="49"/>
  <c r="EK512" i="49"/>
  <c r="EI512" i="49"/>
  <c r="EG512" i="49"/>
  <c r="EE512" i="49"/>
  <c r="EB512" i="49"/>
  <c r="DV512" i="49"/>
  <c r="DQ512" i="49"/>
  <c r="DO512" i="49"/>
  <c r="DM512" i="49"/>
  <c r="DK512" i="49"/>
  <c r="DI512" i="49"/>
  <c r="DG512" i="49"/>
  <c r="DE512" i="49"/>
  <c r="CW512" i="49"/>
  <c r="CU512" i="49"/>
  <c r="BY512" i="49"/>
  <c r="BT512" i="49"/>
  <c r="BP512" i="49"/>
  <c r="BO512" i="49"/>
  <c r="BI512" i="49"/>
  <c r="BG512" i="49"/>
  <c r="BE512" i="49"/>
  <c r="BA512" i="49"/>
  <c r="AY512" i="49"/>
  <c r="AR512" i="49"/>
  <c r="AQ512" i="49"/>
  <c r="AP512" i="49"/>
  <c r="AO512" i="49"/>
  <c r="AN512" i="49"/>
  <c r="AM512" i="49"/>
  <c r="AK512" i="49"/>
  <c r="AJ512" i="49"/>
  <c r="AC512" i="49"/>
  <c r="AB512" i="49"/>
  <c r="AA512" i="49"/>
  <c r="X512" i="49"/>
  <c r="W512" i="49"/>
  <c r="V512" i="49"/>
  <c r="U512" i="49"/>
  <c r="T512" i="49"/>
  <c r="S512" i="49"/>
  <c r="R512" i="49"/>
  <c r="Q512" i="49"/>
  <c r="P512" i="49"/>
  <c r="O512" i="49"/>
  <c r="N512" i="49"/>
  <c r="M512" i="49"/>
  <c r="L512" i="49"/>
  <c r="K512" i="49"/>
  <c r="J512" i="49"/>
  <c r="I512" i="49"/>
  <c r="H512" i="49"/>
  <c r="G512" i="49"/>
  <c r="F512" i="49"/>
  <c r="E512" i="49"/>
  <c r="C512" i="49"/>
  <c r="B512" i="49"/>
  <c r="FX512" i="49" s="1"/>
  <c r="GN511" i="49"/>
  <c r="GL511" i="49"/>
  <c r="GJ511" i="49"/>
  <c r="GH511" i="49"/>
  <c r="GC511" i="49"/>
  <c r="GA511" i="49"/>
  <c r="FY511" i="49"/>
  <c r="FK511" i="49"/>
  <c r="FH511" i="49"/>
  <c r="FF511" i="49"/>
  <c r="FB511" i="49"/>
  <c r="FA511" i="49"/>
  <c r="ER511" i="49"/>
  <c r="EK511" i="49"/>
  <c r="EI511" i="49"/>
  <c r="EG511" i="49"/>
  <c r="EE511" i="49"/>
  <c r="EB511" i="49"/>
  <c r="DV511" i="49"/>
  <c r="DQ511" i="49"/>
  <c r="DO511" i="49"/>
  <c r="DM511" i="49"/>
  <c r="DK511" i="49"/>
  <c r="DI511" i="49"/>
  <c r="DG511" i="49"/>
  <c r="DE511" i="49"/>
  <c r="CW511" i="49"/>
  <c r="CU511" i="49"/>
  <c r="BY511" i="49"/>
  <c r="BT511" i="49"/>
  <c r="BP511" i="49"/>
  <c r="BO511" i="49"/>
  <c r="BI511" i="49"/>
  <c r="BG511" i="49"/>
  <c r="BE511" i="49"/>
  <c r="BA511" i="49"/>
  <c r="AY511" i="49"/>
  <c r="AR511" i="49"/>
  <c r="AQ511" i="49"/>
  <c r="AP511" i="49"/>
  <c r="AO511" i="49"/>
  <c r="AN511" i="49"/>
  <c r="AM511" i="49"/>
  <c r="AK511" i="49"/>
  <c r="AJ511" i="49"/>
  <c r="AC511" i="49"/>
  <c r="AB511" i="49"/>
  <c r="AA511" i="49"/>
  <c r="X511" i="49"/>
  <c r="W511" i="49"/>
  <c r="V511" i="49"/>
  <c r="U511" i="49"/>
  <c r="T511" i="49"/>
  <c r="S511" i="49"/>
  <c r="R511" i="49"/>
  <c r="Q511" i="49"/>
  <c r="P511" i="49"/>
  <c r="O511" i="49"/>
  <c r="N511" i="49"/>
  <c r="M511" i="49"/>
  <c r="L511" i="49"/>
  <c r="K511" i="49"/>
  <c r="J511" i="49"/>
  <c r="I511" i="49"/>
  <c r="H511" i="49"/>
  <c r="G511" i="49"/>
  <c r="F511" i="49"/>
  <c r="E511" i="49"/>
  <c r="C511" i="49"/>
  <c r="B511" i="49"/>
  <c r="FX511" i="49" s="1"/>
  <c r="GN510" i="49"/>
  <c r="GL510" i="49"/>
  <c r="GJ510" i="49"/>
  <c r="GH510" i="49"/>
  <c r="GC510" i="49"/>
  <c r="GA510" i="49"/>
  <c r="FY510" i="49"/>
  <c r="FK510" i="49"/>
  <c r="FH510" i="49"/>
  <c r="FF510" i="49"/>
  <c r="FB510" i="49"/>
  <c r="FA510" i="49"/>
  <c r="ER510" i="49"/>
  <c r="EK510" i="49"/>
  <c r="EI510" i="49"/>
  <c r="EG510" i="49"/>
  <c r="EE510" i="49"/>
  <c r="EB510" i="49"/>
  <c r="DV510" i="49"/>
  <c r="DQ510" i="49"/>
  <c r="DO510" i="49"/>
  <c r="DM510" i="49"/>
  <c r="DK510" i="49"/>
  <c r="DI510" i="49"/>
  <c r="DG510" i="49"/>
  <c r="DE510" i="49"/>
  <c r="CW510" i="49"/>
  <c r="CU510" i="49"/>
  <c r="BY510" i="49"/>
  <c r="BT510" i="49"/>
  <c r="BP510" i="49"/>
  <c r="BO510" i="49"/>
  <c r="BI510" i="49"/>
  <c r="BG510" i="49"/>
  <c r="BE510" i="49"/>
  <c r="BA510" i="49"/>
  <c r="AY510" i="49"/>
  <c r="AR510" i="49"/>
  <c r="AQ510" i="49"/>
  <c r="AP510" i="49"/>
  <c r="AO510" i="49"/>
  <c r="AN510" i="49"/>
  <c r="AM510" i="49"/>
  <c r="AK510" i="49"/>
  <c r="AJ510" i="49"/>
  <c r="AC510" i="49"/>
  <c r="AB510" i="49"/>
  <c r="AA510" i="49"/>
  <c r="X510" i="49"/>
  <c r="W510" i="49"/>
  <c r="V510" i="49"/>
  <c r="U510" i="49"/>
  <c r="T510" i="49"/>
  <c r="S510" i="49"/>
  <c r="R510" i="49"/>
  <c r="Q510" i="49"/>
  <c r="P510" i="49"/>
  <c r="O510" i="49"/>
  <c r="N510" i="49"/>
  <c r="M510" i="49"/>
  <c r="L510" i="49"/>
  <c r="K510" i="49"/>
  <c r="J510" i="49"/>
  <c r="I510" i="49"/>
  <c r="H510" i="49"/>
  <c r="G510" i="49"/>
  <c r="F510" i="49"/>
  <c r="E510" i="49"/>
  <c r="C510" i="49"/>
  <c r="B510" i="49"/>
  <c r="FX510" i="49" s="1"/>
  <c r="GN509" i="49"/>
  <c r="GL509" i="49"/>
  <c r="GJ509" i="49"/>
  <c r="GH509" i="49"/>
  <c r="GC509" i="49"/>
  <c r="GA509" i="49"/>
  <c r="FY509" i="49"/>
  <c r="FK509" i="49"/>
  <c r="FH509" i="49"/>
  <c r="FF509" i="49"/>
  <c r="FB509" i="49"/>
  <c r="FA509" i="49"/>
  <c r="ER509" i="49"/>
  <c r="EK509" i="49"/>
  <c r="EI509" i="49"/>
  <c r="EG509" i="49"/>
  <c r="EE509" i="49"/>
  <c r="EB509" i="49"/>
  <c r="DV509" i="49"/>
  <c r="DQ509" i="49"/>
  <c r="DO509" i="49"/>
  <c r="DM509" i="49"/>
  <c r="DK509" i="49"/>
  <c r="DI509" i="49"/>
  <c r="DG509" i="49"/>
  <c r="DE509" i="49"/>
  <c r="CW509" i="49"/>
  <c r="CU509" i="49"/>
  <c r="BY509" i="49"/>
  <c r="BT509" i="49"/>
  <c r="BP509" i="49"/>
  <c r="BO509" i="49"/>
  <c r="BI509" i="49"/>
  <c r="BG509" i="49"/>
  <c r="BE509" i="49"/>
  <c r="BA509" i="49"/>
  <c r="AY509" i="49"/>
  <c r="AR509" i="49"/>
  <c r="AQ509" i="49"/>
  <c r="AP509" i="49"/>
  <c r="AO509" i="49"/>
  <c r="AN509" i="49"/>
  <c r="AM509" i="49"/>
  <c r="AK509" i="49"/>
  <c r="AJ509" i="49"/>
  <c r="AC509" i="49"/>
  <c r="AB509" i="49"/>
  <c r="AA509" i="49"/>
  <c r="X509" i="49"/>
  <c r="W509" i="49"/>
  <c r="V509" i="49"/>
  <c r="U509" i="49"/>
  <c r="T509" i="49"/>
  <c r="S509" i="49"/>
  <c r="R509" i="49"/>
  <c r="Q509" i="49"/>
  <c r="P509" i="49"/>
  <c r="O509" i="49"/>
  <c r="N509" i="49"/>
  <c r="M509" i="49"/>
  <c r="L509" i="49"/>
  <c r="K509" i="49"/>
  <c r="J509" i="49"/>
  <c r="I509" i="49"/>
  <c r="H509" i="49"/>
  <c r="G509" i="49"/>
  <c r="F509" i="49"/>
  <c r="E509" i="49"/>
  <c r="C509" i="49"/>
  <c r="B509" i="49"/>
  <c r="FX509" i="49" s="1"/>
  <c r="GN508" i="49"/>
  <c r="GL508" i="49"/>
  <c r="GJ508" i="49"/>
  <c r="GH508" i="49"/>
  <c r="GC508" i="49"/>
  <c r="GA508" i="49"/>
  <c r="FY508" i="49"/>
  <c r="FK508" i="49"/>
  <c r="FH508" i="49"/>
  <c r="FF508" i="49"/>
  <c r="FB508" i="49"/>
  <c r="FA508" i="49"/>
  <c r="ER508" i="49"/>
  <c r="EK508" i="49"/>
  <c r="EI508" i="49"/>
  <c r="EG508" i="49"/>
  <c r="EE508" i="49"/>
  <c r="EB508" i="49"/>
  <c r="DV508" i="49"/>
  <c r="DQ508" i="49"/>
  <c r="DO508" i="49"/>
  <c r="DM508" i="49"/>
  <c r="DK508" i="49"/>
  <c r="DI508" i="49"/>
  <c r="DG508" i="49"/>
  <c r="DE508" i="49"/>
  <c r="CW508" i="49"/>
  <c r="CU508" i="49"/>
  <c r="BY508" i="49"/>
  <c r="BT508" i="49"/>
  <c r="BP508" i="49"/>
  <c r="BO508" i="49"/>
  <c r="BI508" i="49"/>
  <c r="BG508" i="49"/>
  <c r="BE508" i="49"/>
  <c r="BA508" i="49"/>
  <c r="AY508" i="49"/>
  <c r="AR508" i="49"/>
  <c r="AQ508" i="49"/>
  <c r="AP508" i="49"/>
  <c r="AO508" i="49"/>
  <c r="AN508" i="49"/>
  <c r="AM508" i="49"/>
  <c r="AK508" i="49"/>
  <c r="AJ508" i="49"/>
  <c r="AC508" i="49"/>
  <c r="AB508" i="49"/>
  <c r="AA508" i="49"/>
  <c r="X508" i="49"/>
  <c r="W508" i="49"/>
  <c r="V508" i="49"/>
  <c r="U508" i="49"/>
  <c r="T508" i="49"/>
  <c r="S508" i="49"/>
  <c r="R508" i="49"/>
  <c r="Q508" i="49"/>
  <c r="P508" i="49"/>
  <c r="O508" i="49"/>
  <c r="N508" i="49"/>
  <c r="M508" i="49"/>
  <c r="L508" i="49"/>
  <c r="K508" i="49"/>
  <c r="J508" i="49"/>
  <c r="I508" i="49"/>
  <c r="H508" i="49"/>
  <c r="G508" i="49"/>
  <c r="F508" i="49"/>
  <c r="E508" i="49"/>
  <c r="C508" i="49"/>
  <c r="B508" i="49"/>
  <c r="FX508" i="49" s="1"/>
  <c r="GN507" i="49"/>
  <c r="GL507" i="49"/>
  <c r="GJ507" i="49"/>
  <c r="GH507" i="49"/>
  <c r="GC507" i="49"/>
  <c r="GA507" i="49"/>
  <c r="FY507" i="49"/>
  <c r="FK507" i="49"/>
  <c r="FH507" i="49"/>
  <c r="FF507" i="49"/>
  <c r="FB507" i="49"/>
  <c r="FA507" i="49"/>
  <c r="ER507" i="49"/>
  <c r="EK507" i="49"/>
  <c r="EI507" i="49"/>
  <c r="EG507" i="49"/>
  <c r="EE507" i="49"/>
  <c r="EB507" i="49"/>
  <c r="DV507" i="49"/>
  <c r="DQ507" i="49"/>
  <c r="DO507" i="49"/>
  <c r="DM507" i="49"/>
  <c r="DK507" i="49"/>
  <c r="DI507" i="49"/>
  <c r="DG507" i="49"/>
  <c r="DE507" i="49"/>
  <c r="CW507" i="49"/>
  <c r="CU507" i="49"/>
  <c r="BY507" i="49"/>
  <c r="BT507" i="49"/>
  <c r="BP507" i="49"/>
  <c r="BO507" i="49"/>
  <c r="BI507" i="49"/>
  <c r="BG507" i="49"/>
  <c r="BE507" i="49"/>
  <c r="BA507" i="49"/>
  <c r="AY507" i="49"/>
  <c r="AR507" i="49"/>
  <c r="AQ507" i="49"/>
  <c r="AP507" i="49"/>
  <c r="AO507" i="49"/>
  <c r="AN507" i="49"/>
  <c r="AM507" i="49"/>
  <c r="AK507" i="49"/>
  <c r="AJ507" i="49"/>
  <c r="AC507" i="49"/>
  <c r="AB507" i="49"/>
  <c r="AA507" i="49"/>
  <c r="X507" i="49"/>
  <c r="W507" i="49"/>
  <c r="V507" i="49"/>
  <c r="U507" i="49"/>
  <c r="T507" i="49"/>
  <c r="S507" i="49"/>
  <c r="R507" i="49"/>
  <c r="Q507" i="49"/>
  <c r="P507" i="49"/>
  <c r="O507" i="49"/>
  <c r="N507" i="49"/>
  <c r="M507" i="49"/>
  <c r="L507" i="49"/>
  <c r="K507" i="49"/>
  <c r="J507" i="49"/>
  <c r="I507" i="49"/>
  <c r="H507" i="49"/>
  <c r="G507" i="49"/>
  <c r="F507" i="49"/>
  <c r="E507" i="49"/>
  <c r="C507" i="49"/>
  <c r="B507" i="49"/>
  <c r="FX507" i="49" s="1"/>
  <c r="GN506" i="49"/>
  <c r="GL506" i="49"/>
  <c r="GJ506" i="49"/>
  <c r="GH506" i="49"/>
  <c r="GC506" i="49"/>
  <c r="GA506" i="49"/>
  <c r="FY506" i="49"/>
  <c r="FK506" i="49"/>
  <c r="FH506" i="49"/>
  <c r="FF506" i="49"/>
  <c r="FB506" i="49"/>
  <c r="FA506" i="49"/>
  <c r="ER506" i="49"/>
  <c r="EK506" i="49"/>
  <c r="EI506" i="49"/>
  <c r="EG506" i="49"/>
  <c r="EE506" i="49"/>
  <c r="EB506" i="49"/>
  <c r="DV506" i="49"/>
  <c r="DQ506" i="49"/>
  <c r="DO506" i="49"/>
  <c r="DM506" i="49"/>
  <c r="DK506" i="49"/>
  <c r="DI506" i="49"/>
  <c r="DG506" i="49"/>
  <c r="DE506" i="49"/>
  <c r="CW506" i="49"/>
  <c r="CU506" i="49"/>
  <c r="BY506" i="49"/>
  <c r="BT506" i="49"/>
  <c r="BP506" i="49"/>
  <c r="BO506" i="49"/>
  <c r="BI506" i="49"/>
  <c r="BG506" i="49"/>
  <c r="BE506" i="49"/>
  <c r="BA506" i="49"/>
  <c r="AY506" i="49"/>
  <c r="AR506" i="49"/>
  <c r="AQ506" i="49"/>
  <c r="AP506" i="49"/>
  <c r="AO506" i="49"/>
  <c r="AN506" i="49"/>
  <c r="AM506" i="49"/>
  <c r="AK506" i="49"/>
  <c r="AJ506" i="49"/>
  <c r="AC506" i="49"/>
  <c r="AB506" i="49"/>
  <c r="AA506" i="49"/>
  <c r="X506" i="49"/>
  <c r="W506" i="49"/>
  <c r="V506" i="49"/>
  <c r="U506" i="49"/>
  <c r="T506" i="49"/>
  <c r="S506" i="49"/>
  <c r="R506" i="49"/>
  <c r="Q506" i="49"/>
  <c r="P506" i="49"/>
  <c r="O506" i="49"/>
  <c r="N506" i="49"/>
  <c r="M506" i="49"/>
  <c r="L506" i="49"/>
  <c r="K506" i="49"/>
  <c r="J506" i="49"/>
  <c r="I506" i="49"/>
  <c r="H506" i="49"/>
  <c r="G506" i="49"/>
  <c r="F506" i="49"/>
  <c r="E506" i="49"/>
  <c r="C506" i="49"/>
  <c r="B506" i="49"/>
  <c r="FX506" i="49" s="1"/>
  <c r="GN505" i="49"/>
  <c r="GL505" i="49"/>
  <c r="GJ505" i="49"/>
  <c r="GH505" i="49"/>
  <c r="GC505" i="49"/>
  <c r="GA505" i="49"/>
  <c r="FY505" i="49"/>
  <c r="FK505" i="49"/>
  <c r="FH505" i="49"/>
  <c r="FF505" i="49"/>
  <c r="FB505" i="49"/>
  <c r="FA505" i="49"/>
  <c r="ER505" i="49"/>
  <c r="EK505" i="49"/>
  <c r="EI505" i="49"/>
  <c r="EG505" i="49"/>
  <c r="EE505" i="49"/>
  <c r="EB505" i="49"/>
  <c r="DV505" i="49"/>
  <c r="DQ505" i="49"/>
  <c r="DO505" i="49"/>
  <c r="DM505" i="49"/>
  <c r="DK505" i="49"/>
  <c r="DI505" i="49"/>
  <c r="DG505" i="49"/>
  <c r="DE505" i="49"/>
  <c r="CW505" i="49"/>
  <c r="CU505" i="49"/>
  <c r="BY505" i="49"/>
  <c r="BT505" i="49"/>
  <c r="BP505" i="49"/>
  <c r="BO505" i="49"/>
  <c r="BI505" i="49"/>
  <c r="BG505" i="49"/>
  <c r="BE505" i="49"/>
  <c r="BA505" i="49"/>
  <c r="AY505" i="49"/>
  <c r="AR505" i="49"/>
  <c r="AQ505" i="49"/>
  <c r="AP505" i="49"/>
  <c r="AO505" i="49"/>
  <c r="AN505" i="49"/>
  <c r="AM505" i="49"/>
  <c r="AK505" i="49"/>
  <c r="AJ505" i="49"/>
  <c r="AC505" i="49"/>
  <c r="AB505" i="49"/>
  <c r="AA505" i="49"/>
  <c r="X505" i="49"/>
  <c r="W505" i="49"/>
  <c r="V505" i="49"/>
  <c r="U505" i="49"/>
  <c r="T505" i="49"/>
  <c r="S505" i="49"/>
  <c r="R505" i="49"/>
  <c r="Q505" i="49"/>
  <c r="P505" i="49"/>
  <c r="O505" i="49"/>
  <c r="N505" i="49"/>
  <c r="M505" i="49"/>
  <c r="L505" i="49"/>
  <c r="K505" i="49"/>
  <c r="J505" i="49"/>
  <c r="I505" i="49"/>
  <c r="H505" i="49"/>
  <c r="G505" i="49"/>
  <c r="F505" i="49"/>
  <c r="E505" i="49"/>
  <c r="C505" i="49"/>
  <c r="B505" i="49"/>
  <c r="FX505" i="49" s="1"/>
  <c r="GN504" i="49"/>
  <c r="GL504" i="49"/>
  <c r="GJ504" i="49"/>
  <c r="GH504" i="49"/>
  <c r="GC504" i="49"/>
  <c r="GA504" i="49"/>
  <c r="FY504" i="49"/>
  <c r="FK504" i="49"/>
  <c r="FH504" i="49"/>
  <c r="FF504" i="49"/>
  <c r="FB504" i="49"/>
  <c r="FA504" i="49"/>
  <c r="ER504" i="49"/>
  <c r="EK504" i="49"/>
  <c r="EI504" i="49"/>
  <c r="EG504" i="49"/>
  <c r="EE504" i="49"/>
  <c r="EB504" i="49"/>
  <c r="DV504" i="49"/>
  <c r="DQ504" i="49"/>
  <c r="DO504" i="49"/>
  <c r="DM504" i="49"/>
  <c r="DK504" i="49"/>
  <c r="DI504" i="49"/>
  <c r="DG504" i="49"/>
  <c r="DE504" i="49"/>
  <c r="CW504" i="49"/>
  <c r="CU504" i="49"/>
  <c r="BY504" i="49"/>
  <c r="BT504" i="49"/>
  <c r="BP504" i="49"/>
  <c r="BO504" i="49"/>
  <c r="BI504" i="49"/>
  <c r="BG504" i="49"/>
  <c r="BE504" i="49"/>
  <c r="BA504" i="49"/>
  <c r="AY504" i="49"/>
  <c r="AR504" i="49"/>
  <c r="AQ504" i="49"/>
  <c r="AP504" i="49"/>
  <c r="AO504" i="49"/>
  <c r="AN504" i="49"/>
  <c r="AM504" i="49"/>
  <c r="AK504" i="49"/>
  <c r="AJ504" i="49"/>
  <c r="AC504" i="49"/>
  <c r="AB504" i="49"/>
  <c r="AA504" i="49"/>
  <c r="X504" i="49"/>
  <c r="W504" i="49"/>
  <c r="V504" i="49"/>
  <c r="U504" i="49"/>
  <c r="T504" i="49"/>
  <c r="S504" i="49"/>
  <c r="R504" i="49"/>
  <c r="Q504" i="49"/>
  <c r="P504" i="49"/>
  <c r="O504" i="49"/>
  <c r="N504" i="49"/>
  <c r="M504" i="49"/>
  <c r="L504" i="49"/>
  <c r="K504" i="49"/>
  <c r="J504" i="49"/>
  <c r="I504" i="49"/>
  <c r="H504" i="49"/>
  <c r="G504" i="49"/>
  <c r="F504" i="49"/>
  <c r="E504" i="49"/>
  <c r="C504" i="49"/>
  <c r="B504" i="49"/>
  <c r="FX504" i="49" s="1"/>
  <c r="GN503" i="49"/>
  <c r="GL503" i="49"/>
  <c r="GJ503" i="49"/>
  <c r="GH503" i="49"/>
  <c r="GC503" i="49"/>
  <c r="GA503" i="49"/>
  <c r="FY503" i="49"/>
  <c r="FK503" i="49"/>
  <c r="FH503" i="49"/>
  <c r="FF503" i="49"/>
  <c r="FB503" i="49"/>
  <c r="FA503" i="49"/>
  <c r="ER503" i="49"/>
  <c r="EK503" i="49"/>
  <c r="EI503" i="49"/>
  <c r="EG503" i="49"/>
  <c r="EE503" i="49"/>
  <c r="EB503" i="49"/>
  <c r="DV503" i="49"/>
  <c r="DQ503" i="49"/>
  <c r="DO503" i="49"/>
  <c r="DM503" i="49"/>
  <c r="DK503" i="49"/>
  <c r="DI503" i="49"/>
  <c r="DG503" i="49"/>
  <c r="DE503" i="49"/>
  <c r="CW503" i="49"/>
  <c r="CU503" i="49"/>
  <c r="BY503" i="49"/>
  <c r="BT503" i="49"/>
  <c r="BP503" i="49"/>
  <c r="BO503" i="49"/>
  <c r="BI503" i="49"/>
  <c r="BG503" i="49"/>
  <c r="BE503" i="49"/>
  <c r="BA503" i="49"/>
  <c r="AY503" i="49"/>
  <c r="AR503" i="49"/>
  <c r="AQ503" i="49"/>
  <c r="AP503" i="49"/>
  <c r="AO503" i="49"/>
  <c r="AN503" i="49"/>
  <c r="AM503" i="49"/>
  <c r="AK503" i="49"/>
  <c r="AJ503" i="49"/>
  <c r="AC503" i="49"/>
  <c r="AB503" i="49"/>
  <c r="AA503" i="49"/>
  <c r="X503" i="49"/>
  <c r="W503" i="49"/>
  <c r="V503" i="49"/>
  <c r="U503" i="49"/>
  <c r="T503" i="49"/>
  <c r="S503" i="49"/>
  <c r="R503" i="49"/>
  <c r="Q503" i="49"/>
  <c r="P503" i="49"/>
  <c r="O503" i="49"/>
  <c r="N503" i="49"/>
  <c r="M503" i="49"/>
  <c r="L503" i="49"/>
  <c r="K503" i="49"/>
  <c r="J503" i="49"/>
  <c r="I503" i="49"/>
  <c r="H503" i="49"/>
  <c r="G503" i="49"/>
  <c r="F503" i="49"/>
  <c r="E503" i="49"/>
  <c r="C503" i="49"/>
  <c r="B503" i="49"/>
  <c r="FX503" i="49" s="1"/>
  <c r="GN502" i="49"/>
  <c r="GL502" i="49"/>
  <c r="GJ502" i="49"/>
  <c r="GH502" i="49"/>
  <c r="GC502" i="49"/>
  <c r="GA502" i="49"/>
  <c r="FY502" i="49"/>
  <c r="FK502" i="49"/>
  <c r="FH502" i="49"/>
  <c r="FF502" i="49"/>
  <c r="FB502" i="49"/>
  <c r="FA502" i="49"/>
  <c r="ER502" i="49"/>
  <c r="EK502" i="49"/>
  <c r="EI502" i="49"/>
  <c r="EG502" i="49"/>
  <c r="EE502" i="49"/>
  <c r="EB502" i="49"/>
  <c r="DV502" i="49"/>
  <c r="DQ502" i="49"/>
  <c r="DO502" i="49"/>
  <c r="DM502" i="49"/>
  <c r="DK502" i="49"/>
  <c r="DI502" i="49"/>
  <c r="DG502" i="49"/>
  <c r="DE502" i="49"/>
  <c r="CW502" i="49"/>
  <c r="CU502" i="49"/>
  <c r="BY502" i="49"/>
  <c r="BT502" i="49"/>
  <c r="BP502" i="49"/>
  <c r="BO502" i="49"/>
  <c r="BI502" i="49"/>
  <c r="BG502" i="49"/>
  <c r="BE502" i="49"/>
  <c r="BA502" i="49"/>
  <c r="AY502" i="49"/>
  <c r="AR502" i="49"/>
  <c r="AQ502" i="49"/>
  <c r="AP502" i="49"/>
  <c r="AO502" i="49"/>
  <c r="AN502" i="49"/>
  <c r="AM502" i="49"/>
  <c r="AK502" i="49"/>
  <c r="AJ502" i="49"/>
  <c r="AC502" i="49"/>
  <c r="AB502" i="49"/>
  <c r="AA502" i="49"/>
  <c r="X502" i="49"/>
  <c r="W502" i="49"/>
  <c r="V502" i="49"/>
  <c r="U502" i="49"/>
  <c r="T502" i="49"/>
  <c r="S502" i="49"/>
  <c r="R502" i="49"/>
  <c r="Q502" i="49"/>
  <c r="P502" i="49"/>
  <c r="O502" i="49"/>
  <c r="N502" i="49"/>
  <c r="M502" i="49"/>
  <c r="L502" i="49"/>
  <c r="K502" i="49"/>
  <c r="J502" i="49"/>
  <c r="I502" i="49"/>
  <c r="H502" i="49"/>
  <c r="G502" i="49"/>
  <c r="F502" i="49"/>
  <c r="E502" i="49"/>
  <c r="C502" i="49"/>
  <c r="B502" i="49"/>
  <c r="FX502" i="49" s="1"/>
  <c r="GN501" i="49"/>
  <c r="GL501" i="49"/>
  <c r="GJ501" i="49"/>
  <c r="GH501" i="49"/>
  <c r="GC501" i="49"/>
  <c r="GA501" i="49"/>
  <c r="FY501" i="49"/>
  <c r="FK501" i="49"/>
  <c r="FH501" i="49"/>
  <c r="FF501" i="49"/>
  <c r="FB501" i="49"/>
  <c r="FA501" i="49"/>
  <c r="ER501" i="49"/>
  <c r="EK501" i="49"/>
  <c r="EI501" i="49"/>
  <c r="EG501" i="49"/>
  <c r="EE501" i="49"/>
  <c r="EB501" i="49"/>
  <c r="DV501" i="49"/>
  <c r="DQ501" i="49"/>
  <c r="DO501" i="49"/>
  <c r="DM501" i="49"/>
  <c r="DK501" i="49"/>
  <c r="DI501" i="49"/>
  <c r="DG501" i="49"/>
  <c r="DE501" i="49"/>
  <c r="CW501" i="49"/>
  <c r="CU501" i="49"/>
  <c r="BY501" i="49"/>
  <c r="BT501" i="49"/>
  <c r="BP501" i="49"/>
  <c r="BO501" i="49"/>
  <c r="BI501" i="49"/>
  <c r="BG501" i="49"/>
  <c r="BE501" i="49"/>
  <c r="BA501" i="49"/>
  <c r="AY501" i="49"/>
  <c r="AR501" i="49"/>
  <c r="AQ501" i="49"/>
  <c r="AP501" i="49"/>
  <c r="AO501" i="49"/>
  <c r="AN501" i="49"/>
  <c r="AM501" i="49"/>
  <c r="AK501" i="49"/>
  <c r="AJ501" i="49"/>
  <c r="AC501" i="49"/>
  <c r="AB501" i="49"/>
  <c r="AA501" i="49"/>
  <c r="X501" i="49"/>
  <c r="W501" i="49"/>
  <c r="V501" i="49"/>
  <c r="U501" i="49"/>
  <c r="T501" i="49"/>
  <c r="S501" i="49"/>
  <c r="R501" i="49"/>
  <c r="Q501" i="49"/>
  <c r="P501" i="49"/>
  <c r="O501" i="49"/>
  <c r="N501" i="49"/>
  <c r="M501" i="49"/>
  <c r="L501" i="49"/>
  <c r="K501" i="49"/>
  <c r="J501" i="49"/>
  <c r="I501" i="49"/>
  <c r="H501" i="49"/>
  <c r="G501" i="49"/>
  <c r="F501" i="49"/>
  <c r="E501" i="49"/>
  <c r="C501" i="49"/>
  <c r="B501" i="49"/>
  <c r="FX501" i="49" s="1"/>
  <c r="GN500" i="49"/>
  <c r="GL500" i="49"/>
  <c r="GJ500" i="49"/>
  <c r="GH500" i="49"/>
  <c r="GC500" i="49"/>
  <c r="GA500" i="49"/>
  <c r="FY500" i="49"/>
  <c r="FK500" i="49"/>
  <c r="FH500" i="49"/>
  <c r="FF500" i="49"/>
  <c r="FB500" i="49"/>
  <c r="FA500" i="49"/>
  <c r="ER500" i="49"/>
  <c r="EK500" i="49"/>
  <c r="EI500" i="49"/>
  <c r="EG500" i="49"/>
  <c r="EE500" i="49"/>
  <c r="EB500" i="49"/>
  <c r="DV500" i="49"/>
  <c r="DQ500" i="49"/>
  <c r="DO500" i="49"/>
  <c r="DM500" i="49"/>
  <c r="DK500" i="49"/>
  <c r="DI500" i="49"/>
  <c r="DG500" i="49"/>
  <c r="DE500" i="49"/>
  <c r="CW500" i="49"/>
  <c r="CU500" i="49"/>
  <c r="BY500" i="49"/>
  <c r="BT500" i="49"/>
  <c r="BP500" i="49"/>
  <c r="BO500" i="49"/>
  <c r="BI500" i="49"/>
  <c r="BG500" i="49"/>
  <c r="BE500" i="49"/>
  <c r="BA500" i="49"/>
  <c r="AY500" i="49"/>
  <c r="AR500" i="49"/>
  <c r="AQ500" i="49"/>
  <c r="AP500" i="49"/>
  <c r="AO500" i="49"/>
  <c r="AN500" i="49"/>
  <c r="AM500" i="49"/>
  <c r="AK500" i="49"/>
  <c r="AJ500" i="49"/>
  <c r="AC500" i="49"/>
  <c r="AB500" i="49"/>
  <c r="AA500" i="49"/>
  <c r="X500" i="49"/>
  <c r="W500" i="49"/>
  <c r="V500" i="49"/>
  <c r="U500" i="49"/>
  <c r="T500" i="49"/>
  <c r="S500" i="49"/>
  <c r="R500" i="49"/>
  <c r="Q500" i="49"/>
  <c r="P500" i="49"/>
  <c r="O500" i="49"/>
  <c r="N500" i="49"/>
  <c r="M500" i="49"/>
  <c r="L500" i="49"/>
  <c r="K500" i="49"/>
  <c r="J500" i="49"/>
  <c r="I500" i="49"/>
  <c r="H500" i="49"/>
  <c r="G500" i="49"/>
  <c r="F500" i="49"/>
  <c r="E500" i="49"/>
  <c r="C500" i="49"/>
  <c r="B500" i="49"/>
  <c r="FX500" i="49" s="1"/>
  <c r="GN499" i="49"/>
  <c r="GL499" i="49"/>
  <c r="GJ499" i="49"/>
  <c r="GH499" i="49"/>
  <c r="GC499" i="49"/>
  <c r="GA499" i="49"/>
  <c r="FY499" i="49"/>
  <c r="FK499" i="49"/>
  <c r="FH499" i="49"/>
  <c r="FF499" i="49"/>
  <c r="FB499" i="49"/>
  <c r="FA499" i="49"/>
  <c r="ER499" i="49"/>
  <c r="EK499" i="49"/>
  <c r="EI499" i="49"/>
  <c r="EG499" i="49"/>
  <c r="EE499" i="49"/>
  <c r="EB499" i="49"/>
  <c r="DV499" i="49"/>
  <c r="DQ499" i="49"/>
  <c r="DO499" i="49"/>
  <c r="DM499" i="49"/>
  <c r="DK499" i="49"/>
  <c r="DI499" i="49"/>
  <c r="DG499" i="49"/>
  <c r="DE499" i="49"/>
  <c r="CW499" i="49"/>
  <c r="CU499" i="49"/>
  <c r="BY499" i="49"/>
  <c r="BT499" i="49"/>
  <c r="BP499" i="49"/>
  <c r="BO499" i="49"/>
  <c r="BI499" i="49"/>
  <c r="BG499" i="49"/>
  <c r="BE499" i="49"/>
  <c r="BA499" i="49"/>
  <c r="AY499" i="49"/>
  <c r="AR499" i="49"/>
  <c r="AQ499" i="49"/>
  <c r="AP499" i="49"/>
  <c r="AO499" i="49"/>
  <c r="AN499" i="49"/>
  <c r="AM499" i="49"/>
  <c r="AK499" i="49"/>
  <c r="AJ499" i="49"/>
  <c r="AC499" i="49"/>
  <c r="AB499" i="49"/>
  <c r="AA499" i="49"/>
  <c r="X499" i="49"/>
  <c r="W499" i="49"/>
  <c r="V499" i="49"/>
  <c r="U499" i="49"/>
  <c r="T499" i="49"/>
  <c r="S499" i="49"/>
  <c r="R499" i="49"/>
  <c r="Q499" i="49"/>
  <c r="P499" i="49"/>
  <c r="O499" i="49"/>
  <c r="N499" i="49"/>
  <c r="M499" i="49"/>
  <c r="L499" i="49"/>
  <c r="K499" i="49"/>
  <c r="J499" i="49"/>
  <c r="I499" i="49"/>
  <c r="H499" i="49"/>
  <c r="G499" i="49"/>
  <c r="F499" i="49"/>
  <c r="E499" i="49"/>
  <c r="C499" i="49"/>
  <c r="B499" i="49"/>
  <c r="FX499" i="49" s="1"/>
  <c r="GN498" i="49"/>
  <c r="GL498" i="49"/>
  <c r="GJ498" i="49"/>
  <c r="GH498" i="49"/>
  <c r="GC498" i="49"/>
  <c r="GA498" i="49"/>
  <c r="FY498" i="49"/>
  <c r="FK498" i="49"/>
  <c r="FH498" i="49"/>
  <c r="FF498" i="49"/>
  <c r="FB498" i="49"/>
  <c r="FA498" i="49"/>
  <c r="ER498" i="49"/>
  <c r="EK498" i="49"/>
  <c r="EI498" i="49"/>
  <c r="EG498" i="49"/>
  <c r="EE498" i="49"/>
  <c r="EB498" i="49"/>
  <c r="DV498" i="49"/>
  <c r="DQ498" i="49"/>
  <c r="DO498" i="49"/>
  <c r="DM498" i="49"/>
  <c r="DK498" i="49"/>
  <c r="DI498" i="49"/>
  <c r="DG498" i="49"/>
  <c r="DE498" i="49"/>
  <c r="CW498" i="49"/>
  <c r="CU498" i="49"/>
  <c r="BY498" i="49"/>
  <c r="BT498" i="49"/>
  <c r="BP498" i="49"/>
  <c r="BO498" i="49"/>
  <c r="BI498" i="49"/>
  <c r="BG498" i="49"/>
  <c r="BE498" i="49"/>
  <c r="BA498" i="49"/>
  <c r="AY498" i="49"/>
  <c r="AR498" i="49"/>
  <c r="AQ498" i="49"/>
  <c r="AP498" i="49"/>
  <c r="AO498" i="49"/>
  <c r="AN498" i="49"/>
  <c r="AM498" i="49"/>
  <c r="AK498" i="49"/>
  <c r="AJ498" i="49"/>
  <c r="AC498" i="49"/>
  <c r="AB498" i="49"/>
  <c r="AA498" i="49"/>
  <c r="X498" i="49"/>
  <c r="W498" i="49"/>
  <c r="V498" i="49"/>
  <c r="U498" i="49"/>
  <c r="T498" i="49"/>
  <c r="S498" i="49"/>
  <c r="R498" i="49"/>
  <c r="Q498" i="49"/>
  <c r="P498" i="49"/>
  <c r="O498" i="49"/>
  <c r="N498" i="49"/>
  <c r="M498" i="49"/>
  <c r="L498" i="49"/>
  <c r="K498" i="49"/>
  <c r="J498" i="49"/>
  <c r="I498" i="49"/>
  <c r="H498" i="49"/>
  <c r="G498" i="49"/>
  <c r="F498" i="49"/>
  <c r="E498" i="49"/>
  <c r="C498" i="49"/>
  <c r="B498" i="49"/>
  <c r="FX498" i="49" s="1"/>
  <c r="GN497" i="49"/>
  <c r="GL497" i="49"/>
  <c r="GJ497" i="49"/>
  <c r="GH497" i="49"/>
  <c r="GC497" i="49"/>
  <c r="GA497" i="49"/>
  <c r="FY497" i="49"/>
  <c r="FK497" i="49"/>
  <c r="FH497" i="49"/>
  <c r="FF497" i="49"/>
  <c r="FB497" i="49"/>
  <c r="FA497" i="49"/>
  <c r="ER497" i="49"/>
  <c r="EK497" i="49"/>
  <c r="EI497" i="49"/>
  <c r="EG497" i="49"/>
  <c r="EE497" i="49"/>
  <c r="EB497" i="49"/>
  <c r="DV497" i="49"/>
  <c r="DQ497" i="49"/>
  <c r="DO497" i="49"/>
  <c r="DM497" i="49"/>
  <c r="DK497" i="49"/>
  <c r="DI497" i="49"/>
  <c r="DG497" i="49"/>
  <c r="DE497" i="49"/>
  <c r="CW497" i="49"/>
  <c r="CU497" i="49"/>
  <c r="BY497" i="49"/>
  <c r="BT497" i="49"/>
  <c r="BP497" i="49"/>
  <c r="BO497" i="49"/>
  <c r="BI497" i="49"/>
  <c r="BG497" i="49"/>
  <c r="BE497" i="49"/>
  <c r="BA497" i="49"/>
  <c r="AY497" i="49"/>
  <c r="AR497" i="49"/>
  <c r="AQ497" i="49"/>
  <c r="AP497" i="49"/>
  <c r="AO497" i="49"/>
  <c r="AN497" i="49"/>
  <c r="AM497" i="49"/>
  <c r="AK497" i="49"/>
  <c r="AJ497" i="49"/>
  <c r="AC497" i="49"/>
  <c r="AB497" i="49"/>
  <c r="AA497" i="49"/>
  <c r="X497" i="49"/>
  <c r="W497" i="49"/>
  <c r="V497" i="49"/>
  <c r="U497" i="49"/>
  <c r="T497" i="49"/>
  <c r="S497" i="49"/>
  <c r="R497" i="49"/>
  <c r="Q497" i="49"/>
  <c r="P497" i="49"/>
  <c r="O497" i="49"/>
  <c r="N497" i="49"/>
  <c r="M497" i="49"/>
  <c r="L497" i="49"/>
  <c r="K497" i="49"/>
  <c r="J497" i="49"/>
  <c r="I497" i="49"/>
  <c r="H497" i="49"/>
  <c r="G497" i="49"/>
  <c r="F497" i="49"/>
  <c r="E497" i="49"/>
  <c r="C497" i="49"/>
  <c r="B497" i="49"/>
  <c r="FX497" i="49" s="1"/>
  <c r="GN496" i="49"/>
  <c r="GL496" i="49"/>
  <c r="GJ496" i="49"/>
  <c r="GH496" i="49"/>
  <c r="GC496" i="49"/>
  <c r="GA496" i="49"/>
  <c r="FY496" i="49"/>
  <c r="FK496" i="49"/>
  <c r="FH496" i="49"/>
  <c r="FF496" i="49"/>
  <c r="FB496" i="49"/>
  <c r="FA496" i="49"/>
  <c r="ER496" i="49"/>
  <c r="EK496" i="49"/>
  <c r="EI496" i="49"/>
  <c r="EG496" i="49"/>
  <c r="EE496" i="49"/>
  <c r="EB496" i="49"/>
  <c r="DV496" i="49"/>
  <c r="DQ496" i="49"/>
  <c r="DO496" i="49"/>
  <c r="DM496" i="49"/>
  <c r="DK496" i="49"/>
  <c r="DI496" i="49"/>
  <c r="DG496" i="49"/>
  <c r="DE496" i="49"/>
  <c r="CW496" i="49"/>
  <c r="CU496" i="49"/>
  <c r="BY496" i="49"/>
  <c r="BT496" i="49"/>
  <c r="BP496" i="49"/>
  <c r="BO496" i="49"/>
  <c r="BI496" i="49"/>
  <c r="BG496" i="49"/>
  <c r="BE496" i="49"/>
  <c r="BA496" i="49"/>
  <c r="AY496" i="49"/>
  <c r="AR496" i="49"/>
  <c r="AQ496" i="49"/>
  <c r="AP496" i="49"/>
  <c r="AO496" i="49"/>
  <c r="AN496" i="49"/>
  <c r="AM496" i="49"/>
  <c r="AK496" i="49"/>
  <c r="AJ496" i="49"/>
  <c r="AC496" i="49"/>
  <c r="AB496" i="49"/>
  <c r="AA496" i="49"/>
  <c r="X496" i="49"/>
  <c r="W496" i="49"/>
  <c r="V496" i="49"/>
  <c r="U496" i="49"/>
  <c r="T496" i="49"/>
  <c r="S496" i="49"/>
  <c r="R496" i="49"/>
  <c r="Q496" i="49"/>
  <c r="P496" i="49"/>
  <c r="O496" i="49"/>
  <c r="N496" i="49"/>
  <c r="M496" i="49"/>
  <c r="L496" i="49"/>
  <c r="K496" i="49"/>
  <c r="J496" i="49"/>
  <c r="I496" i="49"/>
  <c r="H496" i="49"/>
  <c r="G496" i="49"/>
  <c r="F496" i="49"/>
  <c r="E496" i="49"/>
  <c r="C496" i="49"/>
  <c r="B496" i="49"/>
  <c r="FX496" i="49" s="1"/>
  <c r="GN495" i="49"/>
  <c r="GL495" i="49"/>
  <c r="GJ495" i="49"/>
  <c r="GH495" i="49"/>
  <c r="GC495" i="49"/>
  <c r="GA495" i="49"/>
  <c r="FY495" i="49"/>
  <c r="FK495" i="49"/>
  <c r="FH495" i="49"/>
  <c r="FF495" i="49"/>
  <c r="FB495" i="49"/>
  <c r="FA495" i="49"/>
  <c r="ER495" i="49"/>
  <c r="EK495" i="49"/>
  <c r="EI495" i="49"/>
  <c r="EG495" i="49"/>
  <c r="EE495" i="49"/>
  <c r="EB495" i="49"/>
  <c r="DV495" i="49"/>
  <c r="DQ495" i="49"/>
  <c r="DO495" i="49"/>
  <c r="DM495" i="49"/>
  <c r="DK495" i="49"/>
  <c r="DI495" i="49"/>
  <c r="DG495" i="49"/>
  <c r="DE495" i="49"/>
  <c r="CW495" i="49"/>
  <c r="CU495" i="49"/>
  <c r="BY495" i="49"/>
  <c r="BT495" i="49"/>
  <c r="BP495" i="49"/>
  <c r="BO495" i="49"/>
  <c r="BI495" i="49"/>
  <c r="BG495" i="49"/>
  <c r="BE495" i="49"/>
  <c r="BA495" i="49"/>
  <c r="AY495" i="49"/>
  <c r="AR495" i="49"/>
  <c r="AQ495" i="49"/>
  <c r="AP495" i="49"/>
  <c r="AO495" i="49"/>
  <c r="AN495" i="49"/>
  <c r="AM495" i="49"/>
  <c r="AK495" i="49"/>
  <c r="AJ495" i="49"/>
  <c r="AC495" i="49"/>
  <c r="AB495" i="49"/>
  <c r="AA495" i="49"/>
  <c r="X495" i="49"/>
  <c r="W495" i="49"/>
  <c r="V495" i="49"/>
  <c r="U495" i="49"/>
  <c r="T495" i="49"/>
  <c r="S495" i="49"/>
  <c r="R495" i="49"/>
  <c r="Q495" i="49"/>
  <c r="P495" i="49"/>
  <c r="O495" i="49"/>
  <c r="N495" i="49"/>
  <c r="M495" i="49"/>
  <c r="L495" i="49"/>
  <c r="K495" i="49"/>
  <c r="J495" i="49"/>
  <c r="I495" i="49"/>
  <c r="H495" i="49"/>
  <c r="G495" i="49"/>
  <c r="F495" i="49"/>
  <c r="E495" i="49"/>
  <c r="C495" i="49"/>
  <c r="B495" i="49"/>
  <c r="GN494" i="49"/>
  <c r="GL494" i="49"/>
  <c r="GJ494" i="49"/>
  <c r="GH494" i="49"/>
  <c r="GC494" i="49"/>
  <c r="GA494" i="49"/>
  <c r="FY494" i="49"/>
  <c r="FK494" i="49"/>
  <c r="FH494" i="49"/>
  <c r="FF494" i="49"/>
  <c r="FB494" i="49"/>
  <c r="FA494" i="49"/>
  <c r="ER494" i="49"/>
  <c r="EK494" i="49"/>
  <c r="EI494" i="49"/>
  <c r="EG494" i="49"/>
  <c r="EE494" i="49"/>
  <c r="EB494" i="49"/>
  <c r="DV494" i="49"/>
  <c r="DQ494" i="49"/>
  <c r="DO494" i="49"/>
  <c r="DM494" i="49"/>
  <c r="DK494" i="49"/>
  <c r="DI494" i="49"/>
  <c r="DG494" i="49"/>
  <c r="DE494" i="49"/>
  <c r="CW494" i="49"/>
  <c r="CU494" i="49"/>
  <c r="BY494" i="49"/>
  <c r="BT494" i="49"/>
  <c r="BP494" i="49"/>
  <c r="BO494" i="49"/>
  <c r="BI494" i="49"/>
  <c r="BG494" i="49"/>
  <c r="BE494" i="49"/>
  <c r="BA494" i="49"/>
  <c r="AY494" i="49"/>
  <c r="AR494" i="49"/>
  <c r="AQ494" i="49"/>
  <c r="AP494" i="49"/>
  <c r="AO494" i="49"/>
  <c r="AN494" i="49"/>
  <c r="AM494" i="49"/>
  <c r="AK494" i="49"/>
  <c r="AJ494" i="49"/>
  <c r="AC494" i="49"/>
  <c r="AB494" i="49"/>
  <c r="AA494" i="49"/>
  <c r="X494" i="49"/>
  <c r="W494" i="49"/>
  <c r="V494" i="49"/>
  <c r="U494" i="49"/>
  <c r="T494" i="49"/>
  <c r="S494" i="49"/>
  <c r="R494" i="49"/>
  <c r="Q494" i="49"/>
  <c r="P494" i="49"/>
  <c r="O494" i="49"/>
  <c r="N494" i="49"/>
  <c r="M494" i="49"/>
  <c r="L494" i="49"/>
  <c r="K494" i="49"/>
  <c r="J494" i="49"/>
  <c r="I494" i="49"/>
  <c r="H494" i="49"/>
  <c r="G494" i="49"/>
  <c r="F494" i="49"/>
  <c r="E494" i="49"/>
  <c r="C494" i="49"/>
  <c r="B494" i="49"/>
  <c r="GN493" i="49"/>
  <c r="GL493" i="49"/>
  <c r="GJ493" i="49"/>
  <c r="GH493" i="49"/>
  <c r="GC493" i="49"/>
  <c r="GA493" i="49"/>
  <c r="FY493" i="49"/>
  <c r="FK493" i="49"/>
  <c r="FH493" i="49"/>
  <c r="FF493" i="49"/>
  <c r="FB493" i="49"/>
  <c r="FA493" i="49"/>
  <c r="ER493" i="49"/>
  <c r="EK493" i="49"/>
  <c r="EI493" i="49"/>
  <c r="EG493" i="49"/>
  <c r="EE493" i="49"/>
  <c r="EB493" i="49"/>
  <c r="DV493" i="49"/>
  <c r="DQ493" i="49"/>
  <c r="DO493" i="49"/>
  <c r="DM493" i="49"/>
  <c r="DK493" i="49"/>
  <c r="DI493" i="49"/>
  <c r="DG493" i="49"/>
  <c r="DE493" i="49"/>
  <c r="CW493" i="49"/>
  <c r="CU493" i="49"/>
  <c r="BY493" i="49"/>
  <c r="BT493" i="49"/>
  <c r="BP493" i="49"/>
  <c r="BO493" i="49"/>
  <c r="BI493" i="49"/>
  <c r="BG493" i="49"/>
  <c r="BE493" i="49"/>
  <c r="BA493" i="49"/>
  <c r="AY493" i="49"/>
  <c r="AR493" i="49"/>
  <c r="AQ493" i="49"/>
  <c r="AP493" i="49"/>
  <c r="AO493" i="49"/>
  <c r="AN493" i="49"/>
  <c r="AM493" i="49"/>
  <c r="AK493" i="49"/>
  <c r="AJ493" i="49"/>
  <c r="AC493" i="49"/>
  <c r="AB493" i="49"/>
  <c r="AA493" i="49"/>
  <c r="X493" i="49"/>
  <c r="W493" i="49"/>
  <c r="V493" i="49"/>
  <c r="U493" i="49"/>
  <c r="T493" i="49"/>
  <c r="S493" i="49"/>
  <c r="R493" i="49"/>
  <c r="Q493" i="49"/>
  <c r="P493" i="49"/>
  <c r="O493" i="49"/>
  <c r="N493" i="49"/>
  <c r="M493" i="49"/>
  <c r="L493" i="49"/>
  <c r="K493" i="49"/>
  <c r="J493" i="49"/>
  <c r="I493" i="49"/>
  <c r="H493" i="49"/>
  <c r="G493" i="49"/>
  <c r="F493" i="49"/>
  <c r="E493" i="49"/>
  <c r="C493" i="49"/>
  <c r="B493" i="49"/>
  <c r="GN492" i="49"/>
  <c r="GL492" i="49"/>
  <c r="GJ492" i="49"/>
  <c r="GH492" i="49"/>
  <c r="GC492" i="49"/>
  <c r="GA492" i="49"/>
  <c r="FY492" i="49"/>
  <c r="FK492" i="49"/>
  <c r="FH492" i="49"/>
  <c r="FF492" i="49"/>
  <c r="FB492" i="49"/>
  <c r="FA492" i="49"/>
  <c r="ER492" i="49"/>
  <c r="EK492" i="49"/>
  <c r="EI492" i="49"/>
  <c r="EG492" i="49"/>
  <c r="EE492" i="49"/>
  <c r="EB492" i="49"/>
  <c r="DV492" i="49"/>
  <c r="DQ492" i="49"/>
  <c r="DO492" i="49"/>
  <c r="DM492" i="49"/>
  <c r="DK492" i="49"/>
  <c r="DI492" i="49"/>
  <c r="DG492" i="49"/>
  <c r="DE492" i="49"/>
  <c r="CW492" i="49"/>
  <c r="CU492" i="49"/>
  <c r="BY492" i="49"/>
  <c r="BT492" i="49"/>
  <c r="BP492" i="49"/>
  <c r="BO492" i="49"/>
  <c r="BI492" i="49"/>
  <c r="BG492" i="49"/>
  <c r="BE492" i="49"/>
  <c r="BA492" i="49"/>
  <c r="AY492" i="49"/>
  <c r="AR492" i="49"/>
  <c r="AQ492" i="49"/>
  <c r="AP492" i="49"/>
  <c r="AO492" i="49"/>
  <c r="AN492" i="49"/>
  <c r="AM492" i="49"/>
  <c r="AK492" i="49"/>
  <c r="AJ492" i="49"/>
  <c r="AC492" i="49"/>
  <c r="AB492" i="49"/>
  <c r="AA492" i="49"/>
  <c r="X492" i="49"/>
  <c r="W492" i="49"/>
  <c r="V492" i="49"/>
  <c r="U492" i="49"/>
  <c r="T492" i="49"/>
  <c r="S492" i="49"/>
  <c r="R492" i="49"/>
  <c r="Q492" i="49"/>
  <c r="P492" i="49"/>
  <c r="O492" i="49"/>
  <c r="N492" i="49"/>
  <c r="M492" i="49"/>
  <c r="L492" i="49"/>
  <c r="K492" i="49"/>
  <c r="J492" i="49"/>
  <c r="I492" i="49"/>
  <c r="H492" i="49"/>
  <c r="G492" i="49"/>
  <c r="F492" i="49"/>
  <c r="E492" i="49"/>
  <c r="C492" i="49"/>
  <c r="B492" i="49"/>
  <c r="GN491" i="49"/>
  <c r="GL491" i="49"/>
  <c r="GJ491" i="49"/>
  <c r="GH491" i="49"/>
  <c r="GC491" i="49"/>
  <c r="GA491" i="49"/>
  <c r="FY491" i="49"/>
  <c r="FK491" i="49"/>
  <c r="FH491" i="49"/>
  <c r="FF491" i="49"/>
  <c r="FB491" i="49"/>
  <c r="FA491" i="49"/>
  <c r="ER491" i="49"/>
  <c r="EK491" i="49"/>
  <c r="EI491" i="49"/>
  <c r="EG491" i="49"/>
  <c r="EE491" i="49"/>
  <c r="EB491" i="49"/>
  <c r="DV491" i="49"/>
  <c r="DQ491" i="49"/>
  <c r="DO491" i="49"/>
  <c r="DM491" i="49"/>
  <c r="DK491" i="49"/>
  <c r="DI491" i="49"/>
  <c r="DG491" i="49"/>
  <c r="DE491" i="49"/>
  <c r="CW491" i="49"/>
  <c r="CU491" i="49"/>
  <c r="BY491" i="49"/>
  <c r="BT491" i="49"/>
  <c r="BP491" i="49"/>
  <c r="BO491" i="49"/>
  <c r="BI491" i="49"/>
  <c r="BG491" i="49"/>
  <c r="BE491" i="49"/>
  <c r="BA491" i="49"/>
  <c r="AY491" i="49"/>
  <c r="AR491" i="49"/>
  <c r="AQ491" i="49"/>
  <c r="AP491" i="49"/>
  <c r="AO491" i="49"/>
  <c r="AN491" i="49"/>
  <c r="AM491" i="49"/>
  <c r="AK491" i="49"/>
  <c r="AJ491" i="49"/>
  <c r="AC491" i="49"/>
  <c r="AB491" i="49"/>
  <c r="AA491" i="49"/>
  <c r="X491" i="49"/>
  <c r="W491" i="49"/>
  <c r="V491" i="49"/>
  <c r="U491" i="49"/>
  <c r="T491" i="49"/>
  <c r="S491" i="49"/>
  <c r="R491" i="49"/>
  <c r="Q491" i="49"/>
  <c r="P491" i="49"/>
  <c r="O491" i="49"/>
  <c r="N491" i="49"/>
  <c r="M491" i="49"/>
  <c r="L491" i="49"/>
  <c r="K491" i="49"/>
  <c r="J491" i="49"/>
  <c r="I491" i="49"/>
  <c r="H491" i="49"/>
  <c r="G491" i="49"/>
  <c r="F491" i="49"/>
  <c r="E491" i="49"/>
  <c r="C491" i="49"/>
  <c r="B491" i="49"/>
  <c r="GN490" i="49"/>
  <c r="GL490" i="49"/>
  <c r="GJ490" i="49"/>
  <c r="GH490" i="49"/>
  <c r="GC490" i="49"/>
  <c r="GA490" i="49"/>
  <c r="FY490" i="49"/>
  <c r="FK490" i="49"/>
  <c r="FH490" i="49"/>
  <c r="FF490" i="49"/>
  <c r="FB490" i="49"/>
  <c r="FA490" i="49"/>
  <c r="ER490" i="49"/>
  <c r="EK490" i="49"/>
  <c r="EI490" i="49"/>
  <c r="EG490" i="49"/>
  <c r="EE490" i="49"/>
  <c r="EB490" i="49"/>
  <c r="DV490" i="49"/>
  <c r="DQ490" i="49"/>
  <c r="DO490" i="49"/>
  <c r="DM490" i="49"/>
  <c r="DK490" i="49"/>
  <c r="DI490" i="49"/>
  <c r="DG490" i="49"/>
  <c r="DE490" i="49"/>
  <c r="CW490" i="49"/>
  <c r="CU490" i="49"/>
  <c r="BY490" i="49"/>
  <c r="BT490" i="49"/>
  <c r="BP490" i="49"/>
  <c r="BO490" i="49"/>
  <c r="BI490" i="49"/>
  <c r="BG490" i="49"/>
  <c r="BE490" i="49"/>
  <c r="BA490" i="49"/>
  <c r="AY490" i="49"/>
  <c r="AR490" i="49"/>
  <c r="AQ490" i="49"/>
  <c r="AP490" i="49"/>
  <c r="AO490" i="49"/>
  <c r="AN490" i="49"/>
  <c r="AM490" i="49"/>
  <c r="AK490" i="49"/>
  <c r="AJ490" i="49"/>
  <c r="AC490" i="49"/>
  <c r="AB490" i="49"/>
  <c r="AA490" i="49"/>
  <c r="X490" i="49"/>
  <c r="W490" i="49"/>
  <c r="V490" i="49"/>
  <c r="U490" i="49"/>
  <c r="T490" i="49"/>
  <c r="S490" i="49"/>
  <c r="R490" i="49"/>
  <c r="Q490" i="49"/>
  <c r="P490" i="49"/>
  <c r="O490" i="49"/>
  <c r="N490" i="49"/>
  <c r="M490" i="49"/>
  <c r="L490" i="49"/>
  <c r="K490" i="49"/>
  <c r="J490" i="49"/>
  <c r="I490" i="49"/>
  <c r="H490" i="49"/>
  <c r="G490" i="49"/>
  <c r="F490" i="49"/>
  <c r="E490" i="49"/>
  <c r="C490" i="49"/>
  <c r="B490" i="49"/>
  <c r="GN489" i="49"/>
  <c r="GL489" i="49"/>
  <c r="GJ489" i="49"/>
  <c r="GH489" i="49"/>
  <c r="GC489" i="49"/>
  <c r="GA489" i="49"/>
  <c r="FY489" i="49"/>
  <c r="FK489" i="49"/>
  <c r="FH489" i="49"/>
  <c r="FF489" i="49"/>
  <c r="FB489" i="49"/>
  <c r="FA489" i="49"/>
  <c r="ER489" i="49"/>
  <c r="EK489" i="49"/>
  <c r="EI489" i="49"/>
  <c r="EG489" i="49"/>
  <c r="EE489" i="49"/>
  <c r="EB489" i="49"/>
  <c r="DV489" i="49"/>
  <c r="DQ489" i="49"/>
  <c r="DO489" i="49"/>
  <c r="DM489" i="49"/>
  <c r="DK489" i="49"/>
  <c r="DI489" i="49"/>
  <c r="DG489" i="49"/>
  <c r="DE489" i="49"/>
  <c r="CW489" i="49"/>
  <c r="CU489" i="49"/>
  <c r="BY489" i="49"/>
  <c r="BT489" i="49"/>
  <c r="BP489" i="49"/>
  <c r="BO489" i="49"/>
  <c r="BI489" i="49"/>
  <c r="BG489" i="49"/>
  <c r="BE489" i="49"/>
  <c r="BA489" i="49"/>
  <c r="AY489" i="49"/>
  <c r="AR489" i="49"/>
  <c r="AQ489" i="49"/>
  <c r="AP489" i="49"/>
  <c r="AO489" i="49"/>
  <c r="AN489" i="49"/>
  <c r="AM489" i="49"/>
  <c r="AK489" i="49"/>
  <c r="AJ489" i="49"/>
  <c r="AC489" i="49"/>
  <c r="AB489" i="49"/>
  <c r="AA489" i="49"/>
  <c r="X489" i="49"/>
  <c r="W489" i="49"/>
  <c r="V489" i="49"/>
  <c r="U489" i="49"/>
  <c r="T489" i="49"/>
  <c r="S489" i="49"/>
  <c r="R489" i="49"/>
  <c r="Q489" i="49"/>
  <c r="P489" i="49"/>
  <c r="O489" i="49"/>
  <c r="N489" i="49"/>
  <c r="M489" i="49"/>
  <c r="L489" i="49"/>
  <c r="K489" i="49"/>
  <c r="J489" i="49"/>
  <c r="I489" i="49"/>
  <c r="H489" i="49"/>
  <c r="G489" i="49"/>
  <c r="F489" i="49"/>
  <c r="E489" i="49"/>
  <c r="C489" i="49"/>
  <c r="B489" i="49"/>
  <c r="GN488" i="49"/>
  <c r="GL488" i="49"/>
  <c r="GJ488" i="49"/>
  <c r="GH488" i="49"/>
  <c r="GC488" i="49"/>
  <c r="GA488" i="49"/>
  <c r="FY488" i="49"/>
  <c r="FK488" i="49"/>
  <c r="FH488" i="49"/>
  <c r="FF488" i="49"/>
  <c r="FB488" i="49"/>
  <c r="FA488" i="49"/>
  <c r="ER488" i="49"/>
  <c r="EK488" i="49"/>
  <c r="EI488" i="49"/>
  <c r="EG488" i="49"/>
  <c r="EE488" i="49"/>
  <c r="EB488" i="49"/>
  <c r="DV488" i="49"/>
  <c r="DQ488" i="49"/>
  <c r="DO488" i="49"/>
  <c r="DM488" i="49"/>
  <c r="DK488" i="49"/>
  <c r="DI488" i="49"/>
  <c r="DG488" i="49"/>
  <c r="DE488" i="49"/>
  <c r="CW488" i="49"/>
  <c r="CU488" i="49"/>
  <c r="BY488" i="49"/>
  <c r="BT488" i="49"/>
  <c r="BP488" i="49"/>
  <c r="BO488" i="49"/>
  <c r="BI488" i="49"/>
  <c r="BG488" i="49"/>
  <c r="BE488" i="49"/>
  <c r="BA488" i="49"/>
  <c r="AY488" i="49"/>
  <c r="AR488" i="49"/>
  <c r="AQ488" i="49"/>
  <c r="AP488" i="49"/>
  <c r="AO488" i="49"/>
  <c r="AN488" i="49"/>
  <c r="AM488" i="49"/>
  <c r="AK488" i="49"/>
  <c r="AJ488" i="49"/>
  <c r="AC488" i="49"/>
  <c r="AB488" i="49"/>
  <c r="AA488" i="49"/>
  <c r="X488" i="49"/>
  <c r="W488" i="49"/>
  <c r="V488" i="49"/>
  <c r="U488" i="49"/>
  <c r="T488" i="49"/>
  <c r="S488" i="49"/>
  <c r="R488" i="49"/>
  <c r="Q488" i="49"/>
  <c r="P488" i="49"/>
  <c r="O488" i="49"/>
  <c r="N488" i="49"/>
  <c r="M488" i="49"/>
  <c r="L488" i="49"/>
  <c r="K488" i="49"/>
  <c r="J488" i="49"/>
  <c r="I488" i="49"/>
  <c r="H488" i="49"/>
  <c r="G488" i="49"/>
  <c r="F488" i="49"/>
  <c r="E488" i="49"/>
  <c r="C488" i="49"/>
  <c r="B488" i="49"/>
  <c r="GN487" i="49"/>
  <c r="GL487" i="49"/>
  <c r="GJ487" i="49"/>
  <c r="GH487" i="49"/>
  <c r="GC487" i="49"/>
  <c r="GA487" i="49"/>
  <c r="FY487" i="49"/>
  <c r="FK487" i="49"/>
  <c r="FH487" i="49"/>
  <c r="FF487" i="49"/>
  <c r="FB487" i="49"/>
  <c r="FA487" i="49"/>
  <c r="ER487" i="49"/>
  <c r="EK487" i="49"/>
  <c r="EI487" i="49"/>
  <c r="EG487" i="49"/>
  <c r="EE487" i="49"/>
  <c r="EB487" i="49"/>
  <c r="DV487" i="49"/>
  <c r="DQ487" i="49"/>
  <c r="DO487" i="49"/>
  <c r="DM487" i="49"/>
  <c r="DK487" i="49"/>
  <c r="DI487" i="49"/>
  <c r="DG487" i="49"/>
  <c r="DE487" i="49"/>
  <c r="CW487" i="49"/>
  <c r="CU487" i="49"/>
  <c r="BY487" i="49"/>
  <c r="BT487" i="49"/>
  <c r="BP487" i="49"/>
  <c r="BO487" i="49"/>
  <c r="BI487" i="49"/>
  <c r="BG487" i="49"/>
  <c r="BE487" i="49"/>
  <c r="BA487" i="49"/>
  <c r="AY487" i="49"/>
  <c r="AR487" i="49"/>
  <c r="AQ487" i="49"/>
  <c r="AP487" i="49"/>
  <c r="AO487" i="49"/>
  <c r="AN487" i="49"/>
  <c r="AM487" i="49"/>
  <c r="AK487" i="49"/>
  <c r="AJ487" i="49"/>
  <c r="AC487" i="49"/>
  <c r="AB487" i="49"/>
  <c r="AA487" i="49"/>
  <c r="X487" i="49"/>
  <c r="W487" i="49"/>
  <c r="V487" i="49"/>
  <c r="U487" i="49"/>
  <c r="T487" i="49"/>
  <c r="S487" i="49"/>
  <c r="R487" i="49"/>
  <c r="Q487" i="49"/>
  <c r="P487" i="49"/>
  <c r="O487" i="49"/>
  <c r="N487" i="49"/>
  <c r="M487" i="49"/>
  <c r="L487" i="49"/>
  <c r="K487" i="49"/>
  <c r="J487" i="49"/>
  <c r="I487" i="49"/>
  <c r="H487" i="49"/>
  <c r="G487" i="49"/>
  <c r="F487" i="49"/>
  <c r="E487" i="49"/>
  <c r="C487" i="49"/>
  <c r="B487" i="49"/>
  <c r="GN486" i="49"/>
  <c r="GL486" i="49"/>
  <c r="GJ486" i="49"/>
  <c r="GH486" i="49"/>
  <c r="GC486" i="49"/>
  <c r="GA486" i="49"/>
  <c r="FY486" i="49"/>
  <c r="FK486" i="49"/>
  <c r="FH486" i="49"/>
  <c r="FF486" i="49"/>
  <c r="FB486" i="49"/>
  <c r="FA486" i="49"/>
  <c r="ER486" i="49"/>
  <c r="EK486" i="49"/>
  <c r="EI486" i="49"/>
  <c r="EG486" i="49"/>
  <c r="EE486" i="49"/>
  <c r="EB486" i="49"/>
  <c r="DV486" i="49"/>
  <c r="DQ486" i="49"/>
  <c r="DO486" i="49"/>
  <c r="DM486" i="49"/>
  <c r="DK486" i="49"/>
  <c r="DI486" i="49"/>
  <c r="DG486" i="49"/>
  <c r="DE486" i="49"/>
  <c r="CW486" i="49"/>
  <c r="CU486" i="49"/>
  <c r="BY486" i="49"/>
  <c r="BT486" i="49"/>
  <c r="BP486" i="49"/>
  <c r="BO486" i="49"/>
  <c r="BI486" i="49"/>
  <c r="BG486" i="49"/>
  <c r="BE486" i="49"/>
  <c r="BA486" i="49"/>
  <c r="AY486" i="49"/>
  <c r="AR486" i="49"/>
  <c r="AQ486" i="49"/>
  <c r="AP486" i="49"/>
  <c r="AO486" i="49"/>
  <c r="AN486" i="49"/>
  <c r="AM486" i="49"/>
  <c r="AK486" i="49"/>
  <c r="AJ486" i="49"/>
  <c r="AC486" i="49"/>
  <c r="AB486" i="49"/>
  <c r="AA486" i="49"/>
  <c r="X486" i="49"/>
  <c r="W486" i="49"/>
  <c r="V486" i="49"/>
  <c r="U486" i="49"/>
  <c r="T486" i="49"/>
  <c r="S486" i="49"/>
  <c r="R486" i="49"/>
  <c r="Q486" i="49"/>
  <c r="P486" i="49"/>
  <c r="O486" i="49"/>
  <c r="N486" i="49"/>
  <c r="M486" i="49"/>
  <c r="L486" i="49"/>
  <c r="K486" i="49"/>
  <c r="J486" i="49"/>
  <c r="I486" i="49"/>
  <c r="H486" i="49"/>
  <c r="G486" i="49"/>
  <c r="F486" i="49"/>
  <c r="E486" i="49"/>
  <c r="C486" i="49"/>
  <c r="B486" i="49"/>
  <c r="GN485" i="49"/>
  <c r="GL485" i="49"/>
  <c r="GJ485" i="49"/>
  <c r="GH485" i="49"/>
  <c r="GC485" i="49"/>
  <c r="GA485" i="49"/>
  <c r="FY485" i="49"/>
  <c r="FK485" i="49"/>
  <c r="FH485" i="49"/>
  <c r="FF485" i="49"/>
  <c r="FB485" i="49"/>
  <c r="FA485" i="49"/>
  <c r="ER485" i="49"/>
  <c r="EK485" i="49"/>
  <c r="EI485" i="49"/>
  <c r="EG485" i="49"/>
  <c r="EE485" i="49"/>
  <c r="EB485" i="49"/>
  <c r="DV485" i="49"/>
  <c r="DQ485" i="49"/>
  <c r="DO485" i="49"/>
  <c r="DM485" i="49"/>
  <c r="DK485" i="49"/>
  <c r="DI485" i="49"/>
  <c r="DG485" i="49"/>
  <c r="DE485" i="49"/>
  <c r="CW485" i="49"/>
  <c r="CU485" i="49"/>
  <c r="BY485" i="49"/>
  <c r="BT485" i="49"/>
  <c r="BP485" i="49"/>
  <c r="BO485" i="49"/>
  <c r="BI485" i="49"/>
  <c r="BG485" i="49"/>
  <c r="BE485" i="49"/>
  <c r="BA485" i="49"/>
  <c r="AY485" i="49"/>
  <c r="AR485" i="49"/>
  <c r="AQ485" i="49"/>
  <c r="AP485" i="49"/>
  <c r="AO485" i="49"/>
  <c r="AN485" i="49"/>
  <c r="AM485" i="49"/>
  <c r="AK485" i="49"/>
  <c r="AJ485" i="49"/>
  <c r="AC485" i="49"/>
  <c r="AB485" i="49"/>
  <c r="AA485" i="49"/>
  <c r="X485" i="49"/>
  <c r="W485" i="49"/>
  <c r="V485" i="49"/>
  <c r="U485" i="49"/>
  <c r="T485" i="49"/>
  <c r="S485" i="49"/>
  <c r="R485" i="49"/>
  <c r="Q485" i="49"/>
  <c r="P485" i="49"/>
  <c r="O485" i="49"/>
  <c r="N485" i="49"/>
  <c r="M485" i="49"/>
  <c r="L485" i="49"/>
  <c r="K485" i="49"/>
  <c r="J485" i="49"/>
  <c r="I485" i="49"/>
  <c r="H485" i="49"/>
  <c r="G485" i="49"/>
  <c r="F485" i="49"/>
  <c r="E485" i="49"/>
  <c r="C485" i="49"/>
  <c r="B485" i="49"/>
  <c r="GN484" i="49"/>
  <c r="GL484" i="49"/>
  <c r="GJ484" i="49"/>
  <c r="GH484" i="49"/>
  <c r="GC484" i="49"/>
  <c r="GA484" i="49"/>
  <c r="FY484" i="49"/>
  <c r="FK484" i="49"/>
  <c r="FH484" i="49"/>
  <c r="FF484" i="49"/>
  <c r="FB484" i="49"/>
  <c r="FA484" i="49"/>
  <c r="ER484" i="49"/>
  <c r="EK484" i="49"/>
  <c r="EI484" i="49"/>
  <c r="EG484" i="49"/>
  <c r="EE484" i="49"/>
  <c r="EB484" i="49"/>
  <c r="DV484" i="49"/>
  <c r="DQ484" i="49"/>
  <c r="DO484" i="49"/>
  <c r="DM484" i="49"/>
  <c r="DK484" i="49"/>
  <c r="DI484" i="49"/>
  <c r="DG484" i="49"/>
  <c r="DE484" i="49"/>
  <c r="CW484" i="49"/>
  <c r="CU484" i="49"/>
  <c r="BY484" i="49"/>
  <c r="BT484" i="49"/>
  <c r="BP484" i="49"/>
  <c r="BO484" i="49"/>
  <c r="BI484" i="49"/>
  <c r="BG484" i="49"/>
  <c r="BE484" i="49"/>
  <c r="BA484" i="49"/>
  <c r="AY484" i="49"/>
  <c r="AR484" i="49"/>
  <c r="AQ484" i="49"/>
  <c r="AP484" i="49"/>
  <c r="AO484" i="49"/>
  <c r="AN484" i="49"/>
  <c r="AM484" i="49"/>
  <c r="AK484" i="49"/>
  <c r="AJ484" i="49"/>
  <c r="AC484" i="49"/>
  <c r="AB484" i="49"/>
  <c r="AA484" i="49"/>
  <c r="X484" i="49"/>
  <c r="W484" i="49"/>
  <c r="V484" i="49"/>
  <c r="U484" i="49"/>
  <c r="T484" i="49"/>
  <c r="S484" i="49"/>
  <c r="R484" i="49"/>
  <c r="Q484" i="49"/>
  <c r="P484" i="49"/>
  <c r="O484" i="49"/>
  <c r="N484" i="49"/>
  <c r="M484" i="49"/>
  <c r="L484" i="49"/>
  <c r="K484" i="49"/>
  <c r="J484" i="49"/>
  <c r="I484" i="49"/>
  <c r="H484" i="49"/>
  <c r="G484" i="49"/>
  <c r="F484" i="49"/>
  <c r="E484" i="49"/>
  <c r="C484" i="49"/>
  <c r="B484" i="49"/>
  <c r="GN483" i="49"/>
  <c r="GL483" i="49"/>
  <c r="GJ483" i="49"/>
  <c r="GH483" i="49"/>
  <c r="GC483" i="49"/>
  <c r="GA483" i="49"/>
  <c r="FY483" i="49"/>
  <c r="FK483" i="49"/>
  <c r="FH483" i="49"/>
  <c r="FF483" i="49"/>
  <c r="FB483" i="49"/>
  <c r="FA483" i="49"/>
  <c r="ER483" i="49"/>
  <c r="EK483" i="49"/>
  <c r="EI483" i="49"/>
  <c r="EG483" i="49"/>
  <c r="EE483" i="49"/>
  <c r="EB483" i="49"/>
  <c r="DV483" i="49"/>
  <c r="DQ483" i="49"/>
  <c r="DO483" i="49"/>
  <c r="DM483" i="49"/>
  <c r="DK483" i="49"/>
  <c r="DI483" i="49"/>
  <c r="DG483" i="49"/>
  <c r="DE483" i="49"/>
  <c r="CW483" i="49"/>
  <c r="CU483" i="49"/>
  <c r="BY483" i="49"/>
  <c r="BT483" i="49"/>
  <c r="BP483" i="49"/>
  <c r="BO483" i="49"/>
  <c r="BI483" i="49"/>
  <c r="BG483" i="49"/>
  <c r="BE483" i="49"/>
  <c r="BA483" i="49"/>
  <c r="AY483" i="49"/>
  <c r="AR483" i="49"/>
  <c r="AQ483" i="49"/>
  <c r="AP483" i="49"/>
  <c r="AO483" i="49"/>
  <c r="AN483" i="49"/>
  <c r="AM483" i="49"/>
  <c r="AK483" i="49"/>
  <c r="AJ483" i="49"/>
  <c r="AC483" i="49"/>
  <c r="AB483" i="49"/>
  <c r="AA483" i="49"/>
  <c r="X483" i="49"/>
  <c r="W483" i="49"/>
  <c r="V483" i="49"/>
  <c r="U483" i="49"/>
  <c r="T483" i="49"/>
  <c r="S483" i="49"/>
  <c r="R483" i="49"/>
  <c r="Q483" i="49"/>
  <c r="P483" i="49"/>
  <c r="O483" i="49"/>
  <c r="N483" i="49"/>
  <c r="M483" i="49"/>
  <c r="L483" i="49"/>
  <c r="K483" i="49"/>
  <c r="J483" i="49"/>
  <c r="I483" i="49"/>
  <c r="H483" i="49"/>
  <c r="G483" i="49"/>
  <c r="F483" i="49"/>
  <c r="E483" i="49"/>
  <c r="C483" i="49"/>
  <c r="B483" i="49"/>
  <c r="GN482" i="49"/>
  <c r="GL482" i="49"/>
  <c r="GJ482" i="49"/>
  <c r="GH482" i="49"/>
  <c r="GC482" i="49"/>
  <c r="GA482" i="49"/>
  <c r="FY482" i="49"/>
  <c r="FK482" i="49"/>
  <c r="FH482" i="49"/>
  <c r="FF482" i="49"/>
  <c r="FB482" i="49"/>
  <c r="FA482" i="49"/>
  <c r="ER482" i="49"/>
  <c r="EK482" i="49"/>
  <c r="EI482" i="49"/>
  <c r="EG482" i="49"/>
  <c r="EE482" i="49"/>
  <c r="EB482" i="49"/>
  <c r="DV482" i="49"/>
  <c r="DQ482" i="49"/>
  <c r="DO482" i="49"/>
  <c r="DM482" i="49"/>
  <c r="DK482" i="49"/>
  <c r="DI482" i="49"/>
  <c r="DG482" i="49"/>
  <c r="DE482" i="49"/>
  <c r="CW482" i="49"/>
  <c r="CU482" i="49"/>
  <c r="BY482" i="49"/>
  <c r="BT482" i="49"/>
  <c r="BP482" i="49"/>
  <c r="BO482" i="49"/>
  <c r="BI482" i="49"/>
  <c r="BG482" i="49"/>
  <c r="BE482" i="49"/>
  <c r="BA482" i="49"/>
  <c r="AY482" i="49"/>
  <c r="AR482" i="49"/>
  <c r="AQ482" i="49"/>
  <c r="AP482" i="49"/>
  <c r="AO482" i="49"/>
  <c r="AN482" i="49"/>
  <c r="AM482" i="49"/>
  <c r="AK482" i="49"/>
  <c r="AJ482" i="49"/>
  <c r="AC482" i="49"/>
  <c r="AB482" i="49"/>
  <c r="AA482" i="49"/>
  <c r="X482" i="49"/>
  <c r="W482" i="49"/>
  <c r="V482" i="49"/>
  <c r="U482" i="49"/>
  <c r="T482" i="49"/>
  <c r="S482" i="49"/>
  <c r="R482" i="49"/>
  <c r="Q482" i="49"/>
  <c r="P482" i="49"/>
  <c r="O482" i="49"/>
  <c r="N482" i="49"/>
  <c r="M482" i="49"/>
  <c r="L482" i="49"/>
  <c r="K482" i="49"/>
  <c r="J482" i="49"/>
  <c r="I482" i="49"/>
  <c r="H482" i="49"/>
  <c r="G482" i="49"/>
  <c r="F482" i="49"/>
  <c r="E482" i="49"/>
  <c r="C482" i="49"/>
  <c r="B482" i="49"/>
  <c r="GN481" i="49"/>
  <c r="GL481" i="49"/>
  <c r="GJ481" i="49"/>
  <c r="GH481" i="49"/>
  <c r="GC481" i="49"/>
  <c r="GA481" i="49"/>
  <c r="FY481" i="49"/>
  <c r="FK481" i="49"/>
  <c r="FH481" i="49"/>
  <c r="FF481" i="49"/>
  <c r="FB481" i="49"/>
  <c r="FA481" i="49"/>
  <c r="ER481" i="49"/>
  <c r="EK481" i="49"/>
  <c r="EI481" i="49"/>
  <c r="EG481" i="49"/>
  <c r="EE481" i="49"/>
  <c r="EB481" i="49"/>
  <c r="DV481" i="49"/>
  <c r="DQ481" i="49"/>
  <c r="DO481" i="49"/>
  <c r="DM481" i="49"/>
  <c r="DK481" i="49"/>
  <c r="DI481" i="49"/>
  <c r="DG481" i="49"/>
  <c r="DE481" i="49"/>
  <c r="CW481" i="49"/>
  <c r="CU481" i="49"/>
  <c r="BY481" i="49"/>
  <c r="BT481" i="49"/>
  <c r="BP481" i="49"/>
  <c r="BO481" i="49"/>
  <c r="BI481" i="49"/>
  <c r="BG481" i="49"/>
  <c r="BE481" i="49"/>
  <c r="BA481" i="49"/>
  <c r="AY481" i="49"/>
  <c r="AR481" i="49"/>
  <c r="AQ481" i="49"/>
  <c r="AP481" i="49"/>
  <c r="AO481" i="49"/>
  <c r="AN481" i="49"/>
  <c r="AM481" i="49"/>
  <c r="AK481" i="49"/>
  <c r="AJ481" i="49"/>
  <c r="AC481" i="49"/>
  <c r="AB481" i="49"/>
  <c r="AA481" i="49"/>
  <c r="X481" i="49"/>
  <c r="W481" i="49"/>
  <c r="V481" i="49"/>
  <c r="U481" i="49"/>
  <c r="T481" i="49"/>
  <c r="S481" i="49"/>
  <c r="R481" i="49"/>
  <c r="Q481" i="49"/>
  <c r="P481" i="49"/>
  <c r="O481" i="49"/>
  <c r="N481" i="49"/>
  <c r="M481" i="49"/>
  <c r="L481" i="49"/>
  <c r="K481" i="49"/>
  <c r="J481" i="49"/>
  <c r="I481" i="49"/>
  <c r="H481" i="49"/>
  <c r="G481" i="49"/>
  <c r="F481" i="49"/>
  <c r="E481" i="49"/>
  <c r="C481" i="49"/>
  <c r="B481" i="49"/>
  <c r="GN480" i="49"/>
  <c r="GL480" i="49"/>
  <c r="GJ480" i="49"/>
  <c r="GH480" i="49"/>
  <c r="GC480" i="49"/>
  <c r="GA480" i="49"/>
  <c r="FY480" i="49"/>
  <c r="FK480" i="49"/>
  <c r="FH480" i="49"/>
  <c r="FF480" i="49"/>
  <c r="FB480" i="49"/>
  <c r="FA480" i="49"/>
  <c r="ER480" i="49"/>
  <c r="EK480" i="49"/>
  <c r="EI480" i="49"/>
  <c r="EG480" i="49"/>
  <c r="EE480" i="49"/>
  <c r="EB480" i="49"/>
  <c r="DV480" i="49"/>
  <c r="DQ480" i="49"/>
  <c r="DO480" i="49"/>
  <c r="DM480" i="49"/>
  <c r="DK480" i="49"/>
  <c r="DI480" i="49"/>
  <c r="DG480" i="49"/>
  <c r="DE480" i="49"/>
  <c r="CW480" i="49"/>
  <c r="CU480" i="49"/>
  <c r="BY480" i="49"/>
  <c r="BT480" i="49"/>
  <c r="BP480" i="49"/>
  <c r="BO480" i="49"/>
  <c r="BI480" i="49"/>
  <c r="BG480" i="49"/>
  <c r="BE480" i="49"/>
  <c r="BA480" i="49"/>
  <c r="AY480" i="49"/>
  <c r="AR480" i="49"/>
  <c r="AQ480" i="49"/>
  <c r="AP480" i="49"/>
  <c r="AO480" i="49"/>
  <c r="AN480" i="49"/>
  <c r="AM480" i="49"/>
  <c r="AK480" i="49"/>
  <c r="AJ480" i="49"/>
  <c r="AC480" i="49"/>
  <c r="AB480" i="49"/>
  <c r="AA480" i="49"/>
  <c r="X480" i="49"/>
  <c r="W480" i="49"/>
  <c r="V480" i="49"/>
  <c r="U480" i="49"/>
  <c r="T480" i="49"/>
  <c r="S480" i="49"/>
  <c r="R480" i="49"/>
  <c r="Q480" i="49"/>
  <c r="P480" i="49"/>
  <c r="O480" i="49"/>
  <c r="N480" i="49"/>
  <c r="M480" i="49"/>
  <c r="L480" i="49"/>
  <c r="K480" i="49"/>
  <c r="J480" i="49"/>
  <c r="I480" i="49"/>
  <c r="H480" i="49"/>
  <c r="G480" i="49"/>
  <c r="F480" i="49"/>
  <c r="E480" i="49"/>
  <c r="C480" i="49"/>
  <c r="B480" i="49"/>
  <c r="GN479" i="49"/>
  <c r="GL479" i="49"/>
  <c r="GJ479" i="49"/>
  <c r="GH479" i="49"/>
  <c r="GC479" i="49"/>
  <c r="GA479" i="49"/>
  <c r="FY479" i="49"/>
  <c r="FK479" i="49"/>
  <c r="FH479" i="49"/>
  <c r="FF479" i="49"/>
  <c r="FB479" i="49"/>
  <c r="FA479" i="49"/>
  <c r="ER479" i="49"/>
  <c r="EK479" i="49"/>
  <c r="EI479" i="49"/>
  <c r="EG479" i="49"/>
  <c r="EE479" i="49"/>
  <c r="EB479" i="49"/>
  <c r="DV479" i="49"/>
  <c r="DQ479" i="49"/>
  <c r="DO479" i="49"/>
  <c r="DM479" i="49"/>
  <c r="DK479" i="49"/>
  <c r="DI479" i="49"/>
  <c r="DG479" i="49"/>
  <c r="DE479" i="49"/>
  <c r="CW479" i="49"/>
  <c r="CU479" i="49"/>
  <c r="BY479" i="49"/>
  <c r="BT479" i="49"/>
  <c r="BP479" i="49"/>
  <c r="BO479" i="49"/>
  <c r="BI479" i="49"/>
  <c r="BG479" i="49"/>
  <c r="BE479" i="49"/>
  <c r="BA479" i="49"/>
  <c r="AY479" i="49"/>
  <c r="AR479" i="49"/>
  <c r="AQ479" i="49"/>
  <c r="AP479" i="49"/>
  <c r="AO479" i="49"/>
  <c r="AN479" i="49"/>
  <c r="AM479" i="49"/>
  <c r="AK479" i="49"/>
  <c r="AJ479" i="49"/>
  <c r="AC479" i="49"/>
  <c r="AB479" i="49"/>
  <c r="AA479" i="49"/>
  <c r="X479" i="49"/>
  <c r="W479" i="49"/>
  <c r="V479" i="49"/>
  <c r="U479" i="49"/>
  <c r="T479" i="49"/>
  <c r="S479" i="49"/>
  <c r="R479" i="49"/>
  <c r="Q479" i="49"/>
  <c r="P479" i="49"/>
  <c r="O479" i="49"/>
  <c r="N479" i="49"/>
  <c r="M479" i="49"/>
  <c r="L479" i="49"/>
  <c r="K479" i="49"/>
  <c r="J479" i="49"/>
  <c r="I479" i="49"/>
  <c r="H479" i="49"/>
  <c r="G479" i="49"/>
  <c r="F479" i="49"/>
  <c r="E479" i="49"/>
  <c r="C479" i="49"/>
  <c r="B479" i="49"/>
  <c r="GN478" i="49"/>
  <c r="GL478" i="49"/>
  <c r="GJ478" i="49"/>
  <c r="GH478" i="49"/>
  <c r="GC478" i="49"/>
  <c r="GA478" i="49"/>
  <c r="FY478" i="49"/>
  <c r="FK478" i="49"/>
  <c r="FH478" i="49"/>
  <c r="FF478" i="49"/>
  <c r="FB478" i="49"/>
  <c r="FA478" i="49"/>
  <c r="ER478" i="49"/>
  <c r="EK478" i="49"/>
  <c r="EI478" i="49"/>
  <c r="EG478" i="49"/>
  <c r="EE478" i="49"/>
  <c r="EB478" i="49"/>
  <c r="DV478" i="49"/>
  <c r="DQ478" i="49"/>
  <c r="DO478" i="49"/>
  <c r="DM478" i="49"/>
  <c r="DK478" i="49"/>
  <c r="DI478" i="49"/>
  <c r="DG478" i="49"/>
  <c r="DE478" i="49"/>
  <c r="CW478" i="49"/>
  <c r="CU478" i="49"/>
  <c r="BY478" i="49"/>
  <c r="BT478" i="49"/>
  <c r="BP478" i="49"/>
  <c r="BO478" i="49"/>
  <c r="BI478" i="49"/>
  <c r="BG478" i="49"/>
  <c r="BE478" i="49"/>
  <c r="BA478" i="49"/>
  <c r="AY478" i="49"/>
  <c r="AR478" i="49"/>
  <c r="AQ478" i="49"/>
  <c r="AP478" i="49"/>
  <c r="AO478" i="49"/>
  <c r="AN478" i="49"/>
  <c r="AM478" i="49"/>
  <c r="AK478" i="49"/>
  <c r="AJ478" i="49"/>
  <c r="AC478" i="49"/>
  <c r="AB478" i="49"/>
  <c r="AA478" i="49"/>
  <c r="X478" i="49"/>
  <c r="W478" i="49"/>
  <c r="V478" i="49"/>
  <c r="U478" i="49"/>
  <c r="T478" i="49"/>
  <c r="S478" i="49"/>
  <c r="R478" i="49"/>
  <c r="Q478" i="49"/>
  <c r="P478" i="49"/>
  <c r="O478" i="49"/>
  <c r="N478" i="49"/>
  <c r="M478" i="49"/>
  <c r="L478" i="49"/>
  <c r="K478" i="49"/>
  <c r="J478" i="49"/>
  <c r="I478" i="49"/>
  <c r="H478" i="49"/>
  <c r="G478" i="49"/>
  <c r="F478" i="49"/>
  <c r="E478" i="49"/>
  <c r="C478" i="49"/>
  <c r="B478" i="49"/>
  <c r="GN477" i="49"/>
  <c r="GL477" i="49"/>
  <c r="GJ477" i="49"/>
  <c r="GH477" i="49"/>
  <c r="GC477" i="49"/>
  <c r="GA477" i="49"/>
  <c r="FY477" i="49"/>
  <c r="FK477" i="49"/>
  <c r="FH477" i="49"/>
  <c r="FF477" i="49"/>
  <c r="FB477" i="49"/>
  <c r="FA477" i="49"/>
  <c r="ER477" i="49"/>
  <c r="EK477" i="49"/>
  <c r="EI477" i="49"/>
  <c r="EG477" i="49"/>
  <c r="EE477" i="49"/>
  <c r="EB477" i="49"/>
  <c r="DV477" i="49"/>
  <c r="DQ477" i="49"/>
  <c r="DO477" i="49"/>
  <c r="DM477" i="49"/>
  <c r="DK477" i="49"/>
  <c r="DI477" i="49"/>
  <c r="DG477" i="49"/>
  <c r="DE477" i="49"/>
  <c r="CW477" i="49"/>
  <c r="CU477" i="49"/>
  <c r="BY477" i="49"/>
  <c r="BT477" i="49"/>
  <c r="BP477" i="49"/>
  <c r="BO477" i="49"/>
  <c r="BI477" i="49"/>
  <c r="BG477" i="49"/>
  <c r="BE477" i="49"/>
  <c r="BA477" i="49"/>
  <c r="AY477" i="49"/>
  <c r="AR477" i="49"/>
  <c r="AQ477" i="49"/>
  <c r="AP477" i="49"/>
  <c r="AO477" i="49"/>
  <c r="AN477" i="49"/>
  <c r="AM477" i="49"/>
  <c r="AK477" i="49"/>
  <c r="AJ477" i="49"/>
  <c r="AC477" i="49"/>
  <c r="AB477" i="49"/>
  <c r="AA477" i="49"/>
  <c r="X477" i="49"/>
  <c r="W477" i="49"/>
  <c r="V477" i="49"/>
  <c r="U477" i="49"/>
  <c r="T477" i="49"/>
  <c r="S477" i="49"/>
  <c r="R477" i="49"/>
  <c r="Q477" i="49"/>
  <c r="P477" i="49"/>
  <c r="O477" i="49"/>
  <c r="N477" i="49"/>
  <c r="M477" i="49"/>
  <c r="L477" i="49"/>
  <c r="K477" i="49"/>
  <c r="J477" i="49"/>
  <c r="I477" i="49"/>
  <c r="H477" i="49"/>
  <c r="G477" i="49"/>
  <c r="F477" i="49"/>
  <c r="E477" i="49"/>
  <c r="C477" i="49"/>
  <c r="B477" i="49"/>
  <c r="GN476" i="49"/>
  <c r="GL476" i="49"/>
  <c r="GJ476" i="49"/>
  <c r="GH476" i="49"/>
  <c r="GC476" i="49"/>
  <c r="GA476" i="49"/>
  <c r="FY476" i="49"/>
  <c r="FK476" i="49"/>
  <c r="FH476" i="49"/>
  <c r="FF476" i="49"/>
  <c r="FB476" i="49"/>
  <c r="FA476" i="49"/>
  <c r="ER476" i="49"/>
  <c r="EK476" i="49"/>
  <c r="EI476" i="49"/>
  <c r="EG476" i="49"/>
  <c r="EE476" i="49"/>
  <c r="EB476" i="49"/>
  <c r="DV476" i="49"/>
  <c r="DQ476" i="49"/>
  <c r="DO476" i="49"/>
  <c r="DM476" i="49"/>
  <c r="DK476" i="49"/>
  <c r="DI476" i="49"/>
  <c r="DG476" i="49"/>
  <c r="DE476" i="49"/>
  <c r="CW476" i="49"/>
  <c r="CU476" i="49"/>
  <c r="BY476" i="49"/>
  <c r="BT476" i="49"/>
  <c r="BP476" i="49"/>
  <c r="BO476" i="49"/>
  <c r="BI476" i="49"/>
  <c r="BG476" i="49"/>
  <c r="BE476" i="49"/>
  <c r="BA476" i="49"/>
  <c r="AY476" i="49"/>
  <c r="AR476" i="49"/>
  <c r="AQ476" i="49"/>
  <c r="AP476" i="49"/>
  <c r="AO476" i="49"/>
  <c r="AN476" i="49"/>
  <c r="AM476" i="49"/>
  <c r="AK476" i="49"/>
  <c r="AJ476" i="49"/>
  <c r="AC476" i="49"/>
  <c r="AB476" i="49"/>
  <c r="AA476" i="49"/>
  <c r="X476" i="49"/>
  <c r="W476" i="49"/>
  <c r="V476" i="49"/>
  <c r="U476" i="49"/>
  <c r="T476" i="49"/>
  <c r="S476" i="49"/>
  <c r="R476" i="49"/>
  <c r="Q476" i="49"/>
  <c r="P476" i="49"/>
  <c r="O476" i="49"/>
  <c r="N476" i="49"/>
  <c r="M476" i="49"/>
  <c r="L476" i="49"/>
  <c r="K476" i="49"/>
  <c r="J476" i="49"/>
  <c r="I476" i="49"/>
  <c r="H476" i="49"/>
  <c r="G476" i="49"/>
  <c r="F476" i="49"/>
  <c r="E476" i="49"/>
  <c r="C476" i="49"/>
  <c r="B476" i="49"/>
  <c r="GN475" i="49"/>
  <c r="GL475" i="49"/>
  <c r="GJ475" i="49"/>
  <c r="GH475" i="49"/>
  <c r="GC475" i="49"/>
  <c r="GA475" i="49"/>
  <c r="FY475" i="49"/>
  <c r="FK475" i="49"/>
  <c r="FH475" i="49"/>
  <c r="FF475" i="49"/>
  <c r="FB475" i="49"/>
  <c r="FA475" i="49"/>
  <c r="ER475" i="49"/>
  <c r="EK475" i="49"/>
  <c r="EI475" i="49"/>
  <c r="EG475" i="49"/>
  <c r="EE475" i="49"/>
  <c r="EB475" i="49"/>
  <c r="DV475" i="49"/>
  <c r="DQ475" i="49"/>
  <c r="DO475" i="49"/>
  <c r="DM475" i="49"/>
  <c r="DK475" i="49"/>
  <c r="DI475" i="49"/>
  <c r="DG475" i="49"/>
  <c r="DE475" i="49"/>
  <c r="CW475" i="49"/>
  <c r="CU475" i="49"/>
  <c r="BY475" i="49"/>
  <c r="BT475" i="49"/>
  <c r="BP475" i="49"/>
  <c r="BO475" i="49"/>
  <c r="BI475" i="49"/>
  <c r="BG475" i="49"/>
  <c r="BE475" i="49"/>
  <c r="BA475" i="49"/>
  <c r="AY475" i="49"/>
  <c r="AR475" i="49"/>
  <c r="AQ475" i="49"/>
  <c r="AP475" i="49"/>
  <c r="AO475" i="49"/>
  <c r="AN475" i="49"/>
  <c r="AM475" i="49"/>
  <c r="AK475" i="49"/>
  <c r="AJ475" i="49"/>
  <c r="AC475" i="49"/>
  <c r="AB475" i="49"/>
  <c r="AA475" i="49"/>
  <c r="X475" i="49"/>
  <c r="W475" i="49"/>
  <c r="V475" i="49"/>
  <c r="U475" i="49"/>
  <c r="T475" i="49"/>
  <c r="S475" i="49"/>
  <c r="R475" i="49"/>
  <c r="Q475" i="49"/>
  <c r="P475" i="49"/>
  <c r="O475" i="49"/>
  <c r="N475" i="49"/>
  <c r="M475" i="49"/>
  <c r="L475" i="49"/>
  <c r="K475" i="49"/>
  <c r="J475" i="49"/>
  <c r="I475" i="49"/>
  <c r="H475" i="49"/>
  <c r="G475" i="49"/>
  <c r="F475" i="49"/>
  <c r="E475" i="49"/>
  <c r="C475" i="49"/>
  <c r="B475" i="49"/>
  <c r="GN474" i="49"/>
  <c r="GL474" i="49"/>
  <c r="GJ474" i="49"/>
  <c r="GH474" i="49"/>
  <c r="GC474" i="49"/>
  <c r="GA474" i="49"/>
  <c r="FY474" i="49"/>
  <c r="FK474" i="49"/>
  <c r="FH474" i="49"/>
  <c r="FF474" i="49"/>
  <c r="FB474" i="49"/>
  <c r="FA474" i="49"/>
  <c r="ER474" i="49"/>
  <c r="EK474" i="49"/>
  <c r="EI474" i="49"/>
  <c r="EG474" i="49"/>
  <c r="EE474" i="49"/>
  <c r="EB474" i="49"/>
  <c r="DV474" i="49"/>
  <c r="DQ474" i="49"/>
  <c r="DO474" i="49"/>
  <c r="DM474" i="49"/>
  <c r="DK474" i="49"/>
  <c r="DI474" i="49"/>
  <c r="DG474" i="49"/>
  <c r="DE474" i="49"/>
  <c r="CW474" i="49"/>
  <c r="CU474" i="49"/>
  <c r="BY474" i="49"/>
  <c r="BT474" i="49"/>
  <c r="BP474" i="49"/>
  <c r="BO474" i="49"/>
  <c r="BI474" i="49"/>
  <c r="BG474" i="49"/>
  <c r="BE474" i="49"/>
  <c r="BA474" i="49"/>
  <c r="AY474" i="49"/>
  <c r="AR474" i="49"/>
  <c r="AQ474" i="49"/>
  <c r="AP474" i="49"/>
  <c r="AO474" i="49"/>
  <c r="AN474" i="49"/>
  <c r="AM474" i="49"/>
  <c r="AK474" i="49"/>
  <c r="AJ474" i="49"/>
  <c r="AC474" i="49"/>
  <c r="AB474" i="49"/>
  <c r="AA474" i="49"/>
  <c r="X474" i="49"/>
  <c r="W474" i="49"/>
  <c r="V474" i="49"/>
  <c r="U474" i="49"/>
  <c r="T474" i="49"/>
  <c r="S474" i="49"/>
  <c r="R474" i="49"/>
  <c r="Q474" i="49"/>
  <c r="P474" i="49"/>
  <c r="O474" i="49"/>
  <c r="N474" i="49"/>
  <c r="M474" i="49"/>
  <c r="L474" i="49"/>
  <c r="K474" i="49"/>
  <c r="J474" i="49"/>
  <c r="I474" i="49"/>
  <c r="H474" i="49"/>
  <c r="G474" i="49"/>
  <c r="F474" i="49"/>
  <c r="E474" i="49"/>
  <c r="C474" i="49"/>
  <c r="B474" i="49"/>
  <c r="GN473" i="49"/>
  <c r="GL473" i="49"/>
  <c r="GJ473" i="49"/>
  <c r="GH473" i="49"/>
  <c r="GC473" i="49"/>
  <c r="GA473" i="49"/>
  <c r="FY473" i="49"/>
  <c r="FK473" i="49"/>
  <c r="FH473" i="49"/>
  <c r="FF473" i="49"/>
  <c r="FB473" i="49"/>
  <c r="FA473" i="49"/>
  <c r="ER473" i="49"/>
  <c r="EK473" i="49"/>
  <c r="EI473" i="49"/>
  <c r="EG473" i="49"/>
  <c r="EE473" i="49"/>
  <c r="EB473" i="49"/>
  <c r="DV473" i="49"/>
  <c r="DQ473" i="49"/>
  <c r="DO473" i="49"/>
  <c r="DM473" i="49"/>
  <c r="DK473" i="49"/>
  <c r="DI473" i="49"/>
  <c r="DG473" i="49"/>
  <c r="DE473" i="49"/>
  <c r="CW473" i="49"/>
  <c r="CU473" i="49"/>
  <c r="BY473" i="49"/>
  <c r="BT473" i="49"/>
  <c r="BP473" i="49"/>
  <c r="BO473" i="49"/>
  <c r="BI473" i="49"/>
  <c r="BG473" i="49"/>
  <c r="BE473" i="49"/>
  <c r="BA473" i="49"/>
  <c r="AY473" i="49"/>
  <c r="AR473" i="49"/>
  <c r="AQ473" i="49"/>
  <c r="AP473" i="49"/>
  <c r="AO473" i="49"/>
  <c r="AN473" i="49"/>
  <c r="AM473" i="49"/>
  <c r="AK473" i="49"/>
  <c r="AJ473" i="49"/>
  <c r="AC473" i="49"/>
  <c r="AB473" i="49"/>
  <c r="AA473" i="49"/>
  <c r="X473" i="49"/>
  <c r="W473" i="49"/>
  <c r="V473" i="49"/>
  <c r="U473" i="49"/>
  <c r="T473" i="49"/>
  <c r="S473" i="49"/>
  <c r="R473" i="49"/>
  <c r="Q473" i="49"/>
  <c r="P473" i="49"/>
  <c r="O473" i="49"/>
  <c r="N473" i="49"/>
  <c r="M473" i="49"/>
  <c r="L473" i="49"/>
  <c r="K473" i="49"/>
  <c r="J473" i="49"/>
  <c r="I473" i="49"/>
  <c r="H473" i="49"/>
  <c r="G473" i="49"/>
  <c r="F473" i="49"/>
  <c r="E473" i="49"/>
  <c r="C473" i="49"/>
  <c r="B473" i="49"/>
  <c r="GN472" i="49"/>
  <c r="GL472" i="49"/>
  <c r="GJ472" i="49"/>
  <c r="GH472" i="49"/>
  <c r="GC472" i="49"/>
  <c r="GA472" i="49"/>
  <c r="FY472" i="49"/>
  <c r="FK472" i="49"/>
  <c r="FH472" i="49"/>
  <c r="FF472" i="49"/>
  <c r="FB472" i="49"/>
  <c r="FA472" i="49"/>
  <c r="ER472" i="49"/>
  <c r="EK472" i="49"/>
  <c r="EI472" i="49"/>
  <c r="EG472" i="49"/>
  <c r="EE472" i="49"/>
  <c r="EB472" i="49"/>
  <c r="DV472" i="49"/>
  <c r="DQ472" i="49"/>
  <c r="DO472" i="49"/>
  <c r="DM472" i="49"/>
  <c r="DK472" i="49"/>
  <c r="DI472" i="49"/>
  <c r="DG472" i="49"/>
  <c r="DE472" i="49"/>
  <c r="CW472" i="49"/>
  <c r="CU472" i="49"/>
  <c r="BY472" i="49"/>
  <c r="BT472" i="49"/>
  <c r="BP472" i="49"/>
  <c r="BO472" i="49"/>
  <c r="BI472" i="49"/>
  <c r="BG472" i="49"/>
  <c r="BE472" i="49"/>
  <c r="BA472" i="49"/>
  <c r="AY472" i="49"/>
  <c r="AR472" i="49"/>
  <c r="AQ472" i="49"/>
  <c r="AP472" i="49"/>
  <c r="AO472" i="49"/>
  <c r="AN472" i="49"/>
  <c r="AM472" i="49"/>
  <c r="AK472" i="49"/>
  <c r="AJ472" i="49"/>
  <c r="AC472" i="49"/>
  <c r="AB472" i="49"/>
  <c r="AA472" i="49"/>
  <c r="X472" i="49"/>
  <c r="W472" i="49"/>
  <c r="V472" i="49"/>
  <c r="U472" i="49"/>
  <c r="T472" i="49"/>
  <c r="S472" i="49"/>
  <c r="R472" i="49"/>
  <c r="Q472" i="49"/>
  <c r="P472" i="49"/>
  <c r="O472" i="49"/>
  <c r="N472" i="49"/>
  <c r="M472" i="49"/>
  <c r="L472" i="49"/>
  <c r="K472" i="49"/>
  <c r="J472" i="49"/>
  <c r="I472" i="49"/>
  <c r="H472" i="49"/>
  <c r="G472" i="49"/>
  <c r="F472" i="49"/>
  <c r="E472" i="49"/>
  <c r="C472" i="49"/>
  <c r="B472" i="49"/>
  <c r="GN471" i="49"/>
  <c r="GL471" i="49"/>
  <c r="GJ471" i="49"/>
  <c r="GH471" i="49"/>
  <c r="GC471" i="49"/>
  <c r="GA471" i="49"/>
  <c r="FY471" i="49"/>
  <c r="FK471" i="49"/>
  <c r="FH471" i="49"/>
  <c r="FF471" i="49"/>
  <c r="FB471" i="49"/>
  <c r="FA471" i="49"/>
  <c r="ER471" i="49"/>
  <c r="EK471" i="49"/>
  <c r="EI471" i="49"/>
  <c r="EG471" i="49"/>
  <c r="EE471" i="49"/>
  <c r="EB471" i="49"/>
  <c r="DV471" i="49"/>
  <c r="DQ471" i="49"/>
  <c r="DO471" i="49"/>
  <c r="DM471" i="49"/>
  <c r="DK471" i="49"/>
  <c r="DI471" i="49"/>
  <c r="DG471" i="49"/>
  <c r="DE471" i="49"/>
  <c r="CW471" i="49"/>
  <c r="CU471" i="49"/>
  <c r="BY471" i="49"/>
  <c r="BT471" i="49"/>
  <c r="BP471" i="49"/>
  <c r="BO471" i="49"/>
  <c r="BI471" i="49"/>
  <c r="BG471" i="49"/>
  <c r="BE471" i="49"/>
  <c r="BA471" i="49"/>
  <c r="AY471" i="49"/>
  <c r="AR471" i="49"/>
  <c r="AQ471" i="49"/>
  <c r="AP471" i="49"/>
  <c r="AO471" i="49"/>
  <c r="AN471" i="49"/>
  <c r="AM471" i="49"/>
  <c r="AK471" i="49"/>
  <c r="AJ471" i="49"/>
  <c r="AC471" i="49"/>
  <c r="AB471" i="49"/>
  <c r="AA471" i="49"/>
  <c r="X471" i="49"/>
  <c r="W471" i="49"/>
  <c r="V471" i="49"/>
  <c r="U471" i="49"/>
  <c r="T471" i="49"/>
  <c r="S471" i="49"/>
  <c r="R471" i="49"/>
  <c r="Q471" i="49"/>
  <c r="P471" i="49"/>
  <c r="O471" i="49"/>
  <c r="N471" i="49"/>
  <c r="M471" i="49"/>
  <c r="L471" i="49"/>
  <c r="K471" i="49"/>
  <c r="J471" i="49"/>
  <c r="I471" i="49"/>
  <c r="H471" i="49"/>
  <c r="G471" i="49"/>
  <c r="F471" i="49"/>
  <c r="E471" i="49"/>
  <c r="C471" i="49"/>
  <c r="B471" i="49"/>
  <c r="GN470" i="49"/>
  <c r="GL470" i="49"/>
  <c r="GJ470" i="49"/>
  <c r="GH470" i="49"/>
  <c r="GC470" i="49"/>
  <c r="GA470" i="49"/>
  <c r="FY470" i="49"/>
  <c r="FK470" i="49"/>
  <c r="FH470" i="49"/>
  <c r="FF470" i="49"/>
  <c r="FB470" i="49"/>
  <c r="FA470" i="49"/>
  <c r="ER470" i="49"/>
  <c r="EK470" i="49"/>
  <c r="EI470" i="49"/>
  <c r="EG470" i="49"/>
  <c r="EE470" i="49"/>
  <c r="EB470" i="49"/>
  <c r="DV470" i="49"/>
  <c r="DQ470" i="49"/>
  <c r="DO470" i="49"/>
  <c r="DM470" i="49"/>
  <c r="DK470" i="49"/>
  <c r="DI470" i="49"/>
  <c r="DG470" i="49"/>
  <c r="DE470" i="49"/>
  <c r="CW470" i="49"/>
  <c r="CU470" i="49"/>
  <c r="BY470" i="49"/>
  <c r="BT470" i="49"/>
  <c r="BP470" i="49"/>
  <c r="BO470" i="49"/>
  <c r="BI470" i="49"/>
  <c r="BG470" i="49"/>
  <c r="BE470" i="49"/>
  <c r="BA470" i="49"/>
  <c r="AY470" i="49"/>
  <c r="AR470" i="49"/>
  <c r="AQ470" i="49"/>
  <c r="AP470" i="49"/>
  <c r="AO470" i="49"/>
  <c r="AN470" i="49"/>
  <c r="AM470" i="49"/>
  <c r="AK470" i="49"/>
  <c r="AJ470" i="49"/>
  <c r="AC470" i="49"/>
  <c r="AB470" i="49"/>
  <c r="AA470" i="49"/>
  <c r="X470" i="49"/>
  <c r="W470" i="49"/>
  <c r="V470" i="49"/>
  <c r="U470" i="49"/>
  <c r="T470" i="49"/>
  <c r="S470" i="49"/>
  <c r="R470" i="49"/>
  <c r="Q470" i="49"/>
  <c r="P470" i="49"/>
  <c r="O470" i="49"/>
  <c r="N470" i="49"/>
  <c r="M470" i="49"/>
  <c r="L470" i="49"/>
  <c r="K470" i="49"/>
  <c r="J470" i="49"/>
  <c r="I470" i="49"/>
  <c r="H470" i="49"/>
  <c r="G470" i="49"/>
  <c r="F470" i="49"/>
  <c r="E470" i="49"/>
  <c r="C470" i="49"/>
  <c r="B470" i="49"/>
  <c r="GN469" i="49"/>
  <c r="GL469" i="49"/>
  <c r="GJ469" i="49"/>
  <c r="GH469" i="49"/>
  <c r="GC469" i="49"/>
  <c r="GA469" i="49"/>
  <c r="FY469" i="49"/>
  <c r="FK469" i="49"/>
  <c r="FH469" i="49"/>
  <c r="FF469" i="49"/>
  <c r="FB469" i="49"/>
  <c r="FA469" i="49"/>
  <c r="ER469" i="49"/>
  <c r="EK469" i="49"/>
  <c r="EI469" i="49"/>
  <c r="EG469" i="49"/>
  <c r="EE469" i="49"/>
  <c r="EB469" i="49"/>
  <c r="DV469" i="49"/>
  <c r="DQ469" i="49"/>
  <c r="DO469" i="49"/>
  <c r="DM469" i="49"/>
  <c r="DK469" i="49"/>
  <c r="DI469" i="49"/>
  <c r="DG469" i="49"/>
  <c r="DE469" i="49"/>
  <c r="CW469" i="49"/>
  <c r="CU469" i="49"/>
  <c r="BY469" i="49"/>
  <c r="BT469" i="49"/>
  <c r="BP469" i="49"/>
  <c r="BO469" i="49"/>
  <c r="BI469" i="49"/>
  <c r="BG469" i="49"/>
  <c r="BE469" i="49"/>
  <c r="BA469" i="49"/>
  <c r="AY469" i="49"/>
  <c r="AR469" i="49"/>
  <c r="AQ469" i="49"/>
  <c r="AP469" i="49"/>
  <c r="AO469" i="49"/>
  <c r="AN469" i="49"/>
  <c r="AM469" i="49"/>
  <c r="AK469" i="49"/>
  <c r="AJ469" i="49"/>
  <c r="AC469" i="49"/>
  <c r="AB469" i="49"/>
  <c r="AA469" i="49"/>
  <c r="X469" i="49"/>
  <c r="W469" i="49"/>
  <c r="V469" i="49"/>
  <c r="U469" i="49"/>
  <c r="T469" i="49"/>
  <c r="S469" i="49"/>
  <c r="R469" i="49"/>
  <c r="Q469" i="49"/>
  <c r="P469" i="49"/>
  <c r="O469" i="49"/>
  <c r="N469" i="49"/>
  <c r="M469" i="49"/>
  <c r="L469" i="49"/>
  <c r="K469" i="49"/>
  <c r="J469" i="49"/>
  <c r="I469" i="49"/>
  <c r="H469" i="49"/>
  <c r="G469" i="49"/>
  <c r="F469" i="49"/>
  <c r="E469" i="49"/>
  <c r="C469" i="49"/>
  <c r="B469" i="49"/>
  <c r="GN468" i="49"/>
  <c r="GL468" i="49"/>
  <c r="GJ468" i="49"/>
  <c r="GH468" i="49"/>
  <c r="GC468" i="49"/>
  <c r="GA468" i="49"/>
  <c r="FY468" i="49"/>
  <c r="FK468" i="49"/>
  <c r="FH468" i="49"/>
  <c r="FF468" i="49"/>
  <c r="FB468" i="49"/>
  <c r="FA468" i="49"/>
  <c r="ER468" i="49"/>
  <c r="EK468" i="49"/>
  <c r="EI468" i="49"/>
  <c r="EG468" i="49"/>
  <c r="EE468" i="49"/>
  <c r="EB468" i="49"/>
  <c r="DV468" i="49"/>
  <c r="DQ468" i="49"/>
  <c r="DO468" i="49"/>
  <c r="DM468" i="49"/>
  <c r="DK468" i="49"/>
  <c r="DI468" i="49"/>
  <c r="DG468" i="49"/>
  <c r="DE468" i="49"/>
  <c r="CW468" i="49"/>
  <c r="CU468" i="49"/>
  <c r="BY468" i="49"/>
  <c r="BT468" i="49"/>
  <c r="BP468" i="49"/>
  <c r="BO468" i="49"/>
  <c r="BI468" i="49"/>
  <c r="BG468" i="49"/>
  <c r="BE468" i="49"/>
  <c r="BA468" i="49"/>
  <c r="AY468" i="49"/>
  <c r="AR468" i="49"/>
  <c r="AQ468" i="49"/>
  <c r="AP468" i="49"/>
  <c r="AO468" i="49"/>
  <c r="AN468" i="49"/>
  <c r="AM468" i="49"/>
  <c r="AK468" i="49"/>
  <c r="AJ468" i="49"/>
  <c r="AC468" i="49"/>
  <c r="AB468" i="49"/>
  <c r="AA468" i="49"/>
  <c r="X468" i="49"/>
  <c r="W468" i="49"/>
  <c r="V468" i="49"/>
  <c r="U468" i="49"/>
  <c r="T468" i="49"/>
  <c r="S468" i="49"/>
  <c r="R468" i="49"/>
  <c r="Q468" i="49"/>
  <c r="P468" i="49"/>
  <c r="O468" i="49"/>
  <c r="N468" i="49"/>
  <c r="M468" i="49"/>
  <c r="L468" i="49"/>
  <c r="K468" i="49"/>
  <c r="J468" i="49"/>
  <c r="I468" i="49"/>
  <c r="H468" i="49"/>
  <c r="G468" i="49"/>
  <c r="F468" i="49"/>
  <c r="E468" i="49"/>
  <c r="C468" i="49"/>
  <c r="B468" i="49"/>
  <c r="GN467" i="49"/>
  <c r="GL467" i="49"/>
  <c r="GJ467" i="49"/>
  <c r="GH467" i="49"/>
  <c r="GC467" i="49"/>
  <c r="GA467" i="49"/>
  <c r="FY467" i="49"/>
  <c r="FK467" i="49"/>
  <c r="FH467" i="49"/>
  <c r="FF467" i="49"/>
  <c r="FB467" i="49"/>
  <c r="FA467" i="49"/>
  <c r="ER467" i="49"/>
  <c r="EK467" i="49"/>
  <c r="EI467" i="49"/>
  <c r="EG467" i="49"/>
  <c r="EE467" i="49"/>
  <c r="EB467" i="49"/>
  <c r="DV467" i="49"/>
  <c r="DQ467" i="49"/>
  <c r="DO467" i="49"/>
  <c r="DM467" i="49"/>
  <c r="DK467" i="49"/>
  <c r="DI467" i="49"/>
  <c r="DG467" i="49"/>
  <c r="DE467" i="49"/>
  <c r="CW467" i="49"/>
  <c r="CU467" i="49"/>
  <c r="BY467" i="49"/>
  <c r="BT467" i="49"/>
  <c r="BP467" i="49"/>
  <c r="BO467" i="49"/>
  <c r="BI467" i="49"/>
  <c r="BG467" i="49"/>
  <c r="BE467" i="49"/>
  <c r="BA467" i="49"/>
  <c r="AY467" i="49"/>
  <c r="AR467" i="49"/>
  <c r="AQ467" i="49"/>
  <c r="AP467" i="49"/>
  <c r="AO467" i="49"/>
  <c r="AN467" i="49"/>
  <c r="AM467" i="49"/>
  <c r="AK467" i="49"/>
  <c r="AJ467" i="49"/>
  <c r="AC467" i="49"/>
  <c r="AB467" i="49"/>
  <c r="AA467" i="49"/>
  <c r="X467" i="49"/>
  <c r="W467" i="49"/>
  <c r="V467" i="49"/>
  <c r="U467" i="49"/>
  <c r="T467" i="49"/>
  <c r="S467" i="49"/>
  <c r="R467" i="49"/>
  <c r="Q467" i="49"/>
  <c r="P467" i="49"/>
  <c r="O467" i="49"/>
  <c r="N467" i="49"/>
  <c r="M467" i="49"/>
  <c r="L467" i="49"/>
  <c r="K467" i="49"/>
  <c r="J467" i="49"/>
  <c r="I467" i="49"/>
  <c r="H467" i="49"/>
  <c r="G467" i="49"/>
  <c r="F467" i="49"/>
  <c r="E467" i="49"/>
  <c r="C467" i="49"/>
  <c r="B467" i="49"/>
  <c r="GN466" i="49"/>
  <c r="GL466" i="49"/>
  <c r="GJ466" i="49"/>
  <c r="GH466" i="49"/>
  <c r="GC466" i="49"/>
  <c r="GA466" i="49"/>
  <c r="FY466" i="49"/>
  <c r="FK466" i="49"/>
  <c r="FH466" i="49"/>
  <c r="FF466" i="49"/>
  <c r="FB466" i="49"/>
  <c r="FA466" i="49"/>
  <c r="ER466" i="49"/>
  <c r="EK466" i="49"/>
  <c r="EI466" i="49"/>
  <c r="EG466" i="49"/>
  <c r="EE466" i="49"/>
  <c r="EB466" i="49"/>
  <c r="DV466" i="49"/>
  <c r="DQ466" i="49"/>
  <c r="DO466" i="49"/>
  <c r="DM466" i="49"/>
  <c r="DK466" i="49"/>
  <c r="DI466" i="49"/>
  <c r="DG466" i="49"/>
  <c r="DE466" i="49"/>
  <c r="CW466" i="49"/>
  <c r="CU466" i="49"/>
  <c r="BY466" i="49"/>
  <c r="BT466" i="49"/>
  <c r="BP466" i="49"/>
  <c r="BO466" i="49"/>
  <c r="BI466" i="49"/>
  <c r="BG466" i="49"/>
  <c r="BE466" i="49"/>
  <c r="BA466" i="49"/>
  <c r="AY466" i="49"/>
  <c r="AR466" i="49"/>
  <c r="AQ466" i="49"/>
  <c r="AP466" i="49"/>
  <c r="AO466" i="49"/>
  <c r="AN466" i="49"/>
  <c r="AM466" i="49"/>
  <c r="AK466" i="49"/>
  <c r="AJ466" i="49"/>
  <c r="AC466" i="49"/>
  <c r="AB466" i="49"/>
  <c r="AA466" i="49"/>
  <c r="X466" i="49"/>
  <c r="W466" i="49"/>
  <c r="V466" i="49"/>
  <c r="U466" i="49"/>
  <c r="T466" i="49"/>
  <c r="S466" i="49"/>
  <c r="R466" i="49"/>
  <c r="Q466" i="49"/>
  <c r="P466" i="49"/>
  <c r="O466" i="49"/>
  <c r="N466" i="49"/>
  <c r="M466" i="49"/>
  <c r="L466" i="49"/>
  <c r="K466" i="49"/>
  <c r="J466" i="49"/>
  <c r="I466" i="49"/>
  <c r="H466" i="49"/>
  <c r="G466" i="49"/>
  <c r="F466" i="49"/>
  <c r="E466" i="49"/>
  <c r="C466" i="49"/>
  <c r="B466" i="49"/>
  <c r="GN465" i="49"/>
  <c r="GL465" i="49"/>
  <c r="GJ465" i="49"/>
  <c r="GH465" i="49"/>
  <c r="GC465" i="49"/>
  <c r="GA465" i="49"/>
  <c r="FY465" i="49"/>
  <c r="FK465" i="49"/>
  <c r="FH465" i="49"/>
  <c r="FF465" i="49"/>
  <c r="FB465" i="49"/>
  <c r="FA465" i="49"/>
  <c r="ER465" i="49"/>
  <c r="EK465" i="49"/>
  <c r="EI465" i="49"/>
  <c r="EG465" i="49"/>
  <c r="EE465" i="49"/>
  <c r="EB465" i="49"/>
  <c r="DV465" i="49"/>
  <c r="DQ465" i="49"/>
  <c r="DO465" i="49"/>
  <c r="DM465" i="49"/>
  <c r="DK465" i="49"/>
  <c r="DI465" i="49"/>
  <c r="DG465" i="49"/>
  <c r="DE465" i="49"/>
  <c r="CW465" i="49"/>
  <c r="CU465" i="49"/>
  <c r="BY465" i="49"/>
  <c r="BT465" i="49"/>
  <c r="BP465" i="49"/>
  <c r="BO465" i="49"/>
  <c r="BI465" i="49"/>
  <c r="BG465" i="49"/>
  <c r="BE465" i="49"/>
  <c r="BA465" i="49"/>
  <c r="AY465" i="49"/>
  <c r="AR465" i="49"/>
  <c r="AQ465" i="49"/>
  <c r="AP465" i="49"/>
  <c r="AO465" i="49"/>
  <c r="AN465" i="49"/>
  <c r="AM465" i="49"/>
  <c r="AK465" i="49"/>
  <c r="AJ465" i="49"/>
  <c r="AC465" i="49"/>
  <c r="AB465" i="49"/>
  <c r="AA465" i="49"/>
  <c r="X465" i="49"/>
  <c r="W465" i="49"/>
  <c r="V465" i="49"/>
  <c r="U465" i="49"/>
  <c r="T465" i="49"/>
  <c r="S465" i="49"/>
  <c r="R465" i="49"/>
  <c r="Q465" i="49"/>
  <c r="P465" i="49"/>
  <c r="O465" i="49"/>
  <c r="N465" i="49"/>
  <c r="M465" i="49"/>
  <c r="L465" i="49"/>
  <c r="K465" i="49"/>
  <c r="J465" i="49"/>
  <c r="I465" i="49"/>
  <c r="H465" i="49"/>
  <c r="G465" i="49"/>
  <c r="F465" i="49"/>
  <c r="E465" i="49"/>
  <c r="C465" i="49"/>
  <c r="B465" i="49"/>
  <c r="GN464" i="49"/>
  <c r="GL464" i="49"/>
  <c r="GJ464" i="49"/>
  <c r="GH464" i="49"/>
  <c r="GC464" i="49"/>
  <c r="GA464" i="49"/>
  <c r="FY464" i="49"/>
  <c r="FK464" i="49"/>
  <c r="FH464" i="49"/>
  <c r="FF464" i="49"/>
  <c r="FB464" i="49"/>
  <c r="FA464" i="49"/>
  <c r="ER464" i="49"/>
  <c r="EK464" i="49"/>
  <c r="EI464" i="49"/>
  <c r="EG464" i="49"/>
  <c r="EE464" i="49"/>
  <c r="EB464" i="49"/>
  <c r="DV464" i="49"/>
  <c r="DQ464" i="49"/>
  <c r="DO464" i="49"/>
  <c r="DM464" i="49"/>
  <c r="DK464" i="49"/>
  <c r="DI464" i="49"/>
  <c r="DG464" i="49"/>
  <c r="DE464" i="49"/>
  <c r="CW464" i="49"/>
  <c r="CU464" i="49"/>
  <c r="BY464" i="49"/>
  <c r="BT464" i="49"/>
  <c r="BP464" i="49"/>
  <c r="BO464" i="49"/>
  <c r="BI464" i="49"/>
  <c r="BG464" i="49"/>
  <c r="BE464" i="49"/>
  <c r="BA464" i="49"/>
  <c r="AY464" i="49"/>
  <c r="AR464" i="49"/>
  <c r="AQ464" i="49"/>
  <c r="AP464" i="49"/>
  <c r="AO464" i="49"/>
  <c r="AN464" i="49"/>
  <c r="AM464" i="49"/>
  <c r="AK464" i="49"/>
  <c r="AJ464" i="49"/>
  <c r="AC464" i="49"/>
  <c r="AB464" i="49"/>
  <c r="AA464" i="49"/>
  <c r="X464" i="49"/>
  <c r="W464" i="49"/>
  <c r="V464" i="49"/>
  <c r="U464" i="49"/>
  <c r="T464" i="49"/>
  <c r="S464" i="49"/>
  <c r="R464" i="49"/>
  <c r="Q464" i="49"/>
  <c r="P464" i="49"/>
  <c r="O464" i="49"/>
  <c r="N464" i="49"/>
  <c r="M464" i="49"/>
  <c r="L464" i="49"/>
  <c r="K464" i="49"/>
  <c r="J464" i="49"/>
  <c r="I464" i="49"/>
  <c r="H464" i="49"/>
  <c r="G464" i="49"/>
  <c r="F464" i="49"/>
  <c r="E464" i="49"/>
  <c r="C464" i="49"/>
  <c r="B464" i="49"/>
  <c r="GN463" i="49"/>
  <c r="GL463" i="49"/>
  <c r="GJ463" i="49"/>
  <c r="GH463" i="49"/>
  <c r="GC463" i="49"/>
  <c r="GA463" i="49"/>
  <c r="FY463" i="49"/>
  <c r="FK463" i="49"/>
  <c r="FH463" i="49"/>
  <c r="FF463" i="49"/>
  <c r="FB463" i="49"/>
  <c r="FA463" i="49"/>
  <c r="ER463" i="49"/>
  <c r="EK463" i="49"/>
  <c r="EI463" i="49"/>
  <c r="EG463" i="49"/>
  <c r="EE463" i="49"/>
  <c r="EB463" i="49"/>
  <c r="DV463" i="49"/>
  <c r="DQ463" i="49"/>
  <c r="DO463" i="49"/>
  <c r="DM463" i="49"/>
  <c r="DK463" i="49"/>
  <c r="DI463" i="49"/>
  <c r="DG463" i="49"/>
  <c r="DE463" i="49"/>
  <c r="CW463" i="49"/>
  <c r="CU463" i="49"/>
  <c r="BY463" i="49"/>
  <c r="BT463" i="49"/>
  <c r="BP463" i="49"/>
  <c r="BO463" i="49"/>
  <c r="BI463" i="49"/>
  <c r="BG463" i="49"/>
  <c r="BE463" i="49"/>
  <c r="BA463" i="49"/>
  <c r="AY463" i="49"/>
  <c r="AR463" i="49"/>
  <c r="AQ463" i="49"/>
  <c r="AP463" i="49"/>
  <c r="AO463" i="49"/>
  <c r="AN463" i="49"/>
  <c r="AM463" i="49"/>
  <c r="AK463" i="49"/>
  <c r="AJ463" i="49"/>
  <c r="AC463" i="49"/>
  <c r="AB463" i="49"/>
  <c r="AA463" i="49"/>
  <c r="X463" i="49"/>
  <c r="W463" i="49"/>
  <c r="V463" i="49"/>
  <c r="U463" i="49"/>
  <c r="T463" i="49"/>
  <c r="S463" i="49"/>
  <c r="R463" i="49"/>
  <c r="Q463" i="49"/>
  <c r="P463" i="49"/>
  <c r="O463" i="49"/>
  <c r="N463" i="49"/>
  <c r="M463" i="49"/>
  <c r="L463" i="49"/>
  <c r="K463" i="49"/>
  <c r="J463" i="49"/>
  <c r="I463" i="49"/>
  <c r="H463" i="49"/>
  <c r="G463" i="49"/>
  <c r="F463" i="49"/>
  <c r="E463" i="49"/>
  <c r="C463" i="49"/>
  <c r="B463" i="49"/>
  <c r="GN462" i="49"/>
  <c r="GL462" i="49"/>
  <c r="GJ462" i="49"/>
  <c r="GH462" i="49"/>
  <c r="GC462" i="49"/>
  <c r="GA462" i="49"/>
  <c r="FY462" i="49"/>
  <c r="FK462" i="49"/>
  <c r="FH462" i="49"/>
  <c r="FF462" i="49"/>
  <c r="FB462" i="49"/>
  <c r="FA462" i="49"/>
  <c r="ER462" i="49"/>
  <c r="EK462" i="49"/>
  <c r="EI462" i="49"/>
  <c r="EG462" i="49"/>
  <c r="EE462" i="49"/>
  <c r="EB462" i="49"/>
  <c r="DV462" i="49"/>
  <c r="DQ462" i="49"/>
  <c r="DO462" i="49"/>
  <c r="DM462" i="49"/>
  <c r="DK462" i="49"/>
  <c r="DI462" i="49"/>
  <c r="DG462" i="49"/>
  <c r="DE462" i="49"/>
  <c r="CW462" i="49"/>
  <c r="CU462" i="49"/>
  <c r="BY462" i="49"/>
  <c r="BT462" i="49"/>
  <c r="BP462" i="49"/>
  <c r="BO462" i="49"/>
  <c r="BI462" i="49"/>
  <c r="BG462" i="49"/>
  <c r="BE462" i="49"/>
  <c r="BA462" i="49"/>
  <c r="AY462" i="49"/>
  <c r="AR462" i="49"/>
  <c r="AQ462" i="49"/>
  <c r="AP462" i="49"/>
  <c r="AO462" i="49"/>
  <c r="AN462" i="49"/>
  <c r="AM462" i="49"/>
  <c r="AK462" i="49"/>
  <c r="AJ462" i="49"/>
  <c r="AC462" i="49"/>
  <c r="AB462" i="49"/>
  <c r="AA462" i="49"/>
  <c r="X462" i="49"/>
  <c r="W462" i="49"/>
  <c r="V462" i="49"/>
  <c r="U462" i="49"/>
  <c r="T462" i="49"/>
  <c r="S462" i="49"/>
  <c r="R462" i="49"/>
  <c r="Q462" i="49"/>
  <c r="P462" i="49"/>
  <c r="O462" i="49"/>
  <c r="N462" i="49"/>
  <c r="M462" i="49"/>
  <c r="L462" i="49"/>
  <c r="K462" i="49"/>
  <c r="J462" i="49"/>
  <c r="I462" i="49"/>
  <c r="H462" i="49"/>
  <c r="G462" i="49"/>
  <c r="F462" i="49"/>
  <c r="E462" i="49"/>
  <c r="C462" i="49"/>
  <c r="B462" i="49"/>
  <c r="GN461" i="49"/>
  <c r="GL461" i="49"/>
  <c r="GJ461" i="49"/>
  <c r="GH461" i="49"/>
  <c r="GC461" i="49"/>
  <c r="GA461" i="49"/>
  <c r="FY461" i="49"/>
  <c r="FK461" i="49"/>
  <c r="FH461" i="49"/>
  <c r="FF461" i="49"/>
  <c r="FB461" i="49"/>
  <c r="FA461" i="49"/>
  <c r="ER461" i="49"/>
  <c r="EK461" i="49"/>
  <c r="EI461" i="49"/>
  <c r="EG461" i="49"/>
  <c r="EE461" i="49"/>
  <c r="EB461" i="49"/>
  <c r="DV461" i="49"/>
  <c r="DQ461" i="49"/>
  <c r="DO461" i="49"/>
  <c r="DM461" i="49"/>
  <c r="DK461" i="49"/>
  <c r="DI461" i="49"/>
  <c r="DG461" i="49"/>
  <c r="DE461" i="49"/>
  <c r="CW461" i="49"/>
  <c r="CU461" i="49"/>
  <c r="BY461" i="49"/>
  <c r="BT461" i="49"/>
  <c r="BP461" i="49"/>
  <c r="BO461" i="49"/>
  <c r="BI461" i="49"/>
  <c r="BG461" i="49"/>
  <c r="BE461" i="49"/>
  <c r="BA461" i="49"/>
  <c r="AY461" i="49"/>
  <c r="AR461" i="49"/>
  <c r="AQ461" i="49"/>
  <c r="AP461" i="49"/>
  <c r="AO461" i="49"/>
  <c r="AN461" i="49"/>
  <c r="AM461" i="49"/>
  <c r="AK461" i="49"/>
  <c r="AJ461" i="49"/>
  <c r="AC461" i="49"/>
  <c r="AB461" i="49"/>
  <c r="AA461" i="49"/>
  <c r="X461" i="49"/>
  <c r="W461" i="49"/>
  <c r="V461" i="49"/>
  <c r="U461" i="49"/>
  <c r="T461" i="49"/>
  <c r="S461" i="49"/>
  <c r="R461" i="49"/>
  <c r="Q461" i="49"/>
  <c r="P461" i="49"/>
  <c r="O461" i="49"/>
  <c r="N461" i="49"/>
  <c r="M461" i="49"/>
  <c r="L461" i="49"/>
  <c r="K461" i="49"/>
  <c r="J461" i="49"/>
  <c r="I461" i="49"/>
  <c r="H461" i="49"/>
  <c r="G461" i="49"/>
  <c r="F461" i="49"/>
  <c r="E461" i="49"/>
  <c r="C461" i="49"/>
  <c r="B461" i="49"/>
  <c r="GN460" i="49"/>
  <c r="GL460" i="49"/>
  <c r="GJ460" i="49"/>
  <c r="GH460" i="49"/>
  <c r="GC460" i="49"/>
  <c r="GA460" i="49"/>
  <c r="FY460" i="49"/>
  <c r="FK460" i="49"/>
  <c r="FH460" i="49"/>
  <c r="FF460" i="49"/>
  <c r="FB460" i="49"/>
  <c r="FA460" i="49"/>
  <c r="ER460" i="49"/>
  <c r="EK460" i="49"/>
  <c r="EI460" i="49"/>
  <c r="EG460" i="49"/>
  <c r="EE460" i="49"/>
  <c r="EB460" i="49"/>
  <c r="DV460" i="49"/>
  <c r="DQ460" i="49"/>
  <c r="DO460" i="49"/>
  <c r="DM460" i="49"/>
  <c r="DK460" i="49"/>
  <c r="DI460" i="49"/>
  <c r="DG460" i="49"/>
  <c r="DE460" i="49"/>
  <c r="CW460" i="49"/>
  <c r="CU460" i="49"/>
  <c r="BY460" i="49"/>
  <c r="BT460" i="49"/>
  <c r="BP460" i="49"/>
  <c r="BO460" i="49"/>
  <c r="BI460" i="49"/>
  <c r="BG460" i="49"/>
  <c r="BE460" i="49"/>
  <c r="BA460" i="49"/>
  <c r="AY460" i="49"/>
  <c r="AR460" i="49"/>
  <c r="AQ460" i="49"/>
  <c r="AP460" i="49"/>
  <c r="AO460" i="49"/>
  <c r="AN460" i="49"/>
  <c r="AM460" i="49"/>
  <c r="AK460" i="49"/>
  <c r="AJ460" i="49"/>
  <c r="AC460" i="49"/>
  <c r="AB460" i="49"/>
  <c r="AA460" i="49"/>
  <c r="X460" i="49"/>
  <c r="W460" i="49"/>
  <c r="V460" i="49"/>
  <c r="U460" i="49"/>
  <c r="T460" i="49"/>
  <c r="S460" i="49"/>
  <c r="R460" i="49"/>
  <c r="Q460" i="49"/>
  <c r="P460" i="49"/>
  <c r="O460" i="49"/>
  <c r="N460" i="49"/>
  <c r="M460" i="49"/>
  <c r="L460" i="49"/>
  <c r="K460" i="49"/>
  <c r="J460" i="49"/>
  <c r="I460" i="49"/>
  <c r="H460" i="49"/>
  <c r="G460" i="49"/>
  <c r="F460" i="49"/>
  <c r="E460" i="49"/>
  <c r="C460" i="49"/>
  <c r="B460" i="49"/>
  <c r="GN459" i="49"/>
  <c r="GL459" i="49"/>
  <c r="GJ459" i="49"/>
  <c r="GH459" i="49"/>
  <c r="GC459" i="49"/>
  <c r="GA459" i="49"/>
  <c r="FY459" i="49"/>
  <c r="FK459" i="49"/>
  <c r="FH459" i="49"/>
  <c r="FF459" i="49"/>
  <c r="FB459" i="49"/>
  <c r="FA459" i="49"/>
  <c r="ER459" i="49"/>
  <c r="EK459" i="49"/>
  <c r="EI459" i="49"/>
  <c r="EG459" i="49"/>
  <c r="EE459" i="49"/>
  <c r="EB459" i="49"/>
  <c r="DV459" i="49"/>
  <c r="DQ459" i="49"/>
  <c r="DO459" i="49"/>
  <c r="DM459" i="49"/>
  <c r="DK459" i="49"/>
  <c r="DI459" i="49"/>
  <c r="DG459" i="49"/>
  <c r="DE459" i="49"/>
  <c r="CW459" i="49"/>
  <c r="CU459" i="49"/>
  <c r="BY459" i="49"/>
  <c r="BT459" i="49"/>
  <c r="BP459" i="49"/>
  <c r="BO459" i="49"/>
  <c r="BI459" i="49"/>
  <c r="BG459" i="49"/>
  <c r="BE459" i="49"/>
  <c r="BA459" i="49"/>
  <c r="AY459" i="49"/>
  <c r="AR459" i="49"/>
  <c r="AQ459" i="49"/>
  <c r="AP459" i="49"/>
  <c r="AO459" i="49"/>
  <c r="AN459" i="49"/>
  <c r="AM459" i="49"/>
  <c r="AK459" i="49"/>
  <c r="AJ459" i="49"/>
  <c r="AC459" i="49"/>
  <c r="AB459" i="49"/>
  <c r="AA459" i="49"/>
  <c r="X459" i="49"/>
  <c r="W459" i="49"/>
  <c r="V459" i="49"/>
  <c r="U459" i="49"/>
  <c r="T459" i="49"/>
  <c r="S459" i="49"/>
  <c r="R459" i="49"/>
  <c r="Q459" i="49"/>
  <c r="P459" i="49"/>
  <c r="O459" i="49"/>
  <c r="N459" i="49"/>
  <c r="M459" i="49"/>
  <c r="L459" i="49"/>
  <c r="K459" i="49"/>
  <c r="J459" i="49"/>
  <c r="I459" i="49"/>
  <c r="H459" i="49"/>
  <c r="G459" i="49"/>
  <c r="F459" i="49"/>
  <c r="E459" i="49"/>
  <c r="C459" i="49"/>
  <c r="B459" i="49"/>
  <c r="GN458" i="49"/>
  <c r="GL458" i="49"/>
  <c r="GJ458" i="49"/>
  <c r="GH458" i="49"/>
  <c r="GC458" i="49"/>
  <c r="GA458" i="49"/>
  <c r="FY458" i="49"/>
  <c r="FK458" i="49"/>
  <c r="FH458" i="49"/>
  <c r="FF458" i="49"/>
  <c r="FB458" i="49"/>
  <c r="FA458" i="49"/>
  <c r="ER458" i="49"/>
  <c r="EK458" i="49"/>
  <c r="EI458" i="49"/>
  <c r="EG458" i="49"/>
  <c r="EE458" i="49"/>
  <c r="EB458" i="49"/>
  <c r="DV458" i="49"/>
  <c r="DQ458" i="49"/>
  <c r="DO458" i="49"/>
  <c r="DM458" i="49"/>
  <c r="DK458" i="49"/>
  <c r="DI458" i="49"/>
  <c r="DG458" i="49"/>
  <c r="DE458" i="49"/>
  <c r="CW458" i="49"/>
  <c r="CU458" i="49"/>
  <c r="BY458" i="49"/>
  <c r="BT458" i="49"/>
  <c r="BP458" i="49"/>
  <c r="BO458" i="49"/>
  <c r="BI458" i="49"/>
  <c r="BG458" i="49"/>
  <c r="BE458" i="49"/>
  <c r="BA458" i="49"/>
  <c r="AY458" i="49"/>
  <c r="AR458" i="49"/>
  <c r="AQ458" i="49"/>
  <c r="AP458" i="49"/>
  <c r="AO458" i="49"/>
  <c r="AN458" i="49"/>
  <c r="AM458" i="49"/>
  <c r="AK458" i="49"/>
  <c r="AJ458" i="49"/>
  <c r="AC458" i="49"/>
  <c r="AB458" i="49"/>
  <c r="AA458" i="49"/>
  <c r="X458" i="49"/>
  <c r="W458" i="49"/>
  <c r="V458" i="49"/>
  <c r="U458" i="49"/>
  <c r="T458" i="49"/>
  <c r="S458" i="49"/>
  <c r="R458" i="49"/>
  <c r="Q458" i="49"/>
  <c r="P458" i="49"/>
  <c r="O458" i="49"/>
  <c r="N458" i="49"/>
  <c r="M458" i="49"/>
  <c r="L458" i="49"/>
  <c r="K458" i="49"/>
  <c r="J458" i="49"/>
  <c r="I458" i="49"/>
  <c r="H458" i="49"/>
  <c r="G458" i="49"/>
  <c r="F458" i="49"/>
  <c r="E458" i="49"/>
  <c r="C458" i="49"/>
  <c r="B458" i="49"/>
  <c r="GN457" i="49"/>
  <c r="GL457" i="49"/>
  <c r="GJ457" i="49"/>
  <c r="GH457" i="49"/>
  <c r="GC457" i="49"/>
  <c r="GA457" i="49"/>
  <c r="FY457" i="49"/>
  <c r="FK457" i="49"/>
  <c r="FH457" i="49"/>
  <c r="FF457" i="49"/>
  <c r="FB457" i="49"/>
  <c r="FA457" i="49"/>
  <c r="ER457" i="49"/>
  <c r="EK457" i="49"/>
  <c r="EI457" i="49"/>
  <c r="EG457" i="49"/>
  <c r="EE457" i="49"/>
  <c r="EB457" i="49"/>
  <c r="DV457" i="49"/>
  <c r="DQ457" i="49"/>
  <c r="DO457" i="49"/>
  <c r="DM457" i="49"/>
  <c r="DK457" i="49"/>
  <c r="DI457" i="49"/>
  <c r="DG457" i="49"/>
  <c r="DE457" i="49"/>
  <c r="CW457" i="49"/>
  <c r="CU457" i="49"/>
  <c r="BY457" i="49"/>
  <c r="BT457" i="49"/>
  <c r="BP457" i="49"/>
  <c r="BO457" i="49"/>
  <c r="BI457" i="49"/>
  <c r="BG457" i="49"/>
  <c r="BE457" i="49"/>
  <c r="BA457" i="49"/>
  <c r="AY457" i="49"/>
  <c r="AR457" i="49"/>
  <c r="AQ457" i="49"/>
  <c r="AP457" i="49"/>
  <c r="AO457" i="49"/>
  <c r="AN457" i="49"/>
  <c r="AM457" i="49"/>
  <c r="AK457" i="49"/>
  <c r="AJ457" i="49"/>
  <c r="AC457" i="49"/>
  <c r="AB457" i="49"/>
  <c r="AA457" i="49"/>
  <c r="X457" i="49"/>
  <c r="W457" i="49"/>
  <c r="V457" i="49"/>
  <c r="U457" i="49"/>
  <c r="T457" i="49"/>
  <c r="S457" i="49"/>
  <c r="R457" i="49"/>
  <c r="Q457" i="49"/>
  <c r="P457" i="49"/>
  <c r="O457" i="49"/>
  <c r="N457" i="49"/>
  <c r="M457" i="49"/>
  <c r="L457" i="49"/>
  <c r="K457" i="49"/>
  <c r="J457" i="49"/>
  <c r="I457" i="49"/>
  <c r="H457" i="49"/>
  <c r="G457" i="49"/>
  <c r="F457" i="49"/>
  <c r="E457" i="49"/>
  <c r="C457" i="49"/>
  <c r="B457" i="49"/>
  <c r="GN456" i="49"/>
  <c r="GL456" i="49"/>
  <c r="GJ456" i="49"/>
  <c r="GH456" i="49"/>
  <c r="GC456" i="49"/>
  <c r="GA456" i="49"/>
  <c r="FY456" i="49"/>
  <c r="FK456" i="49"/>
  <c r="FH456" i="49"/>
  <c r="FF456" i="49"/>
  <c r="FB456" i="49"/>
  <c r="FA456" i="49"/>
  <c r="ER456" i="49"/>
  <c r="EK456" i="49"/>
  <c r="EI456" i="49"/>
  <c r="EG456" i="49"/>
  <c r="EE456" i="49"/>
  <c r="EB456" i="49"/>
  <c r="DV456" i="49"/>
  <c r="DQ456" i="49"/>
  <c r="DO456" i="49"/>
  <c r="DM456" i="49"/>
  <c r="DK456" i="49"/>
  <c r="DI456" i="49"/>
  <c r="DG456" i="49"/>
  <c r="DE456" i="49"/>
  <c r="CW456" i="49"/>
  <c r="CU456" i="49"/>
  <c r="BY456" i="49"/>
  <c r="BT456" i="49"/>
  <c r="BP456" i="49"/>
  <c r="BO456" i="49"/>
  <c r="BI456" i="49"/>
  <c r="BG456" i="49"/>
  <c r="BE456" i="49"/>
  <c r="BA456" i="49"/>
  <c r="AY456" i="49"/>
  <c r="AR456" i="49"/>
  <c r="AQ456" i="49"/>
  <c r="AP456" i="49"/>
  <c r="AO456" i="49"/>
  <c r="AN456" i="49"/>
  <c r="AM456" i="49"/>
  <c r="AK456" i="49"/>
  <c r="AJ456" i="49"/>
  <c r="AC456" i="49"/>
  <c r="AB456" i="49"/>
  <c r="AA456" i="49"/>
  <c r="X456" i="49"/>
  <c r="W456" i="49"/>
  <c r="V456" i="49"/>
  <c r="U456" i="49"/>
  <c r="T456" i="49"/>
  <c r="S456" i="49"/>
  <c r="R456" i="49"/>
  <c r="Q456" i="49"/>
  <c r="P456" i="49"/>
  <c r="O456" i="49"/>
  <c r="N456" i="49"/>
  <c r="M456" i="49"/>
  <c r="L456" i="49"/>
  <c r="K456" i="49"/>
  <c r="J456" i="49"/>
  <c r="I456" i="49"/>
  <c r="H456" i="49"/>
  <c r="G456" i="49"/>
  <c r="F456" i="49"/>
  <c r="E456" i="49"/>
  <c r="C456" i="49"/>
  <c r="B456" i="49"/>
  <c r="GN455" i="49"/>
  <c r="GL455" i="49"/>
  <c r="GJ455" i="49"/>
  <c r="GH455" i="49"/>
  <c r="GC455" i="49"/>
  <c r="GA455" i="49"/>
  <c r="FY455" i="49"/>
  <c r="FK455" i="49"/>
  <c r="FH455" i="49"/>
  <c r="FF455" i="49"/>
  <c r="FB455" i="49"/>
  <c r="FA455" i="49"/>
  <c r="ER455" i="49"/>
  <c r="EK455" i="49"/>
  <c r="EI455" i="49"/>
  <c r="EG455" i="49"/>
  <c r="EE455" i="49"/>
  <c r="EB455" i="49"/>
  <c r="DV455" i="49"/>
  <c r="DQ455" i="49"/>
  <c r="DO455" i="49"/>
  <c r="DM455" i="49"/>
  <c r="DK455" i="49"/>
  <c r="DI455" i="49"/>
  <c r="DG455" i="49"/>
  <c r="DE455" i="49"/>
  <c r="CW455" i="49"/>
  <c r="CU455" i="49"/>
  <c r="BY455" i="49"/>
  <c r="BT455" i="49"/>
  <c r="BP455" i="49"/>
  <c r="BO455" i="49"/>
  <c r="BI455" i="49"/>
  <c r="BG455" i="49"/>
  <c r="BE455" i="49"/>
  <c r="BA455" i="49"/>
  <c r="AY455" i="49"/>
  <c r="AR455" i="49"/>
  <c r="AQ455" i="49"/>
  <c r="AP455" i="49"/>
  <c r="AO455" i="49"/>
  <c r="AN455" i="49"/>
  <c r="AM455" i="49"/>
  <c r="AK455" i="49"/>
  <c r="AJ455" i="49"/>
  <c r="AC455" i="49"/>
  <c r="AB455" i="49"/>
  <c r="AA455" i="49"/>
  <c r="X455" i="49"/>
  <c r="W455" i="49"/>
  <c r="V455" i="49"/>
  <c r="U455" i="49"/>
  <c r="T455" i="49"/>
  <c r="S455" i="49"/>
  <c r="R455" i="49"/>
  <c r="Q455" i="49"/>
  <c r="P455" i="49"/>
  <c r="O455" i="49"/>
  <c r="N455" i="49"/>
  <c r="M455" i="49"/>
  <c r="L455" i="49"/>
  <c r="K455" i="49"/>
  <c r="J455" i="49"/>
  <c r="I455" i="49"/>
  <c r="H455" i="49"/>
  <c r="G455" i="49"/>
  <c r="F455" i="49"/>
  <c r="E455" i="49"/>
  <c r="C455" i="49"/>
  <c r="B455" i="49"/>
  <c r="GN454" i="49"/>
  <c r="GL454" i="49"/>
  <c r="GJ454" i="49"/>
  <c r="GH454" i="49"/>
  <c r="GC454" i="49"/>
  <c r="GA454" i="49"/>
  <c r="FY454" i="49"/>
  <c r="FK454" i="49"/>
  <c r="FH454" i="49"/>
  <c r="FF454" i="49"/>
  <c r="FB454" i="49"/>
  <c r="FA454" i="49"/>
  <c r="ER454" i="49"/>
  <c r="EK454" i="49"/>
  <c r="EI454" i="49"/>
  <c r="EG454" i="49"/>
  <c r="EE454" i="49"/>
  <c r="EB454" i="49"/>
  <c r="DV454" i="49"/>
  <c r="DQ454" i="49"/>
  <c r="DO454" i="49"/>
  <c r="DM454" i="49"/>
  <c r="DK454" i="49"/>
  <c r="DI454" i="49"/>
  <c r="DG454" i="49"/>
  <c r="DE454" i="49"/>
  <c r="CW454" i="49"/>
  <c r="CU454" i="49"/>
  <c r="BY454" i="49"/>
  <c r="BT454" i="49"/>
  <c r="BP454" i="49"/>
  <c r="BO454" i="49"/>
  <c r="BI454" i="49"/>
  <c r="BG454" i="49"/>
  <c r="BE454" i="49"/>
  <c r="BA454" i="49"/>
  <c r="AY454" i="49"/>
  <c r="AR454" i="49"/>
  <c r="AQ454" i="49"/>
  <c r="AP454" i="49"/>
  <c r="AO454" i="49"/>
  <c r="AN454" i="49"/>
  <c r="AM454" i="49"/>
  <c r="AK454" i="49"/>
  <c r="AJ454" i="49"/>
  <c r="AC454" i="49"/>
  <c r="AB454" i="49"/>
  <c r="AA454" i="49"/>
  <c r="X454" i="49"/>
  <c r="W454" i="49"/>
  <c r="V454" i="49"/>
  <c r="U454" i="49"/>
  <c r="T454" i="49"/>
  <c r="S454" i="49"/>
  <c r="R454" i="49"/>
  <c r="Q454" i="49"/>
  <c r="P454" i="49"/>
  <c r="O454" i="49"/>
  <c r="N454" i="49"/>
  <c r="M454" i="49"/>
  <c r="L454" i="49"/>
  <c r="K454" i="49"/>
  <c r="J454" i="49"/>
  <c r="I454" i="49"/>
  <c r="H454" i="49"/>
  <c r="G454" i="49"/>
  <c r="F454" i="49"/>
  <c r="E454" i="49"/>
  <c r="C454" i="49"/>
  <c r="B454" i="49"/>
  <c r="GN453" i="49"/>
  <c r="GL453" i="49"/>
  <c r="GJ453" i="49"/>
  <c r="GH453" i="49"/>
  <c r="GC453" i="49"/>
  <c r="GA453" i="49"/>
  <c r="FY453" i="49"/>
  <c r="FK453" i="49"/>
  <c r="FH453" i="49"/>
  <c r="FF453" i="49"/>
  <c r="FB453" i="49"/>
  <c r="FA453" i="49"/>
  <c r="ER453" i="49"/>
  <c r="EK453" i="49"/>
  <c r="EI453" i="49"/>
  <c r="EG453" i="49"/>
  <c r="EE453" i="49"/>
  <c r="EB453" i="49"/>
  <c r="DV453" i="49"/>
  <c r="DQ453" i="49"/>
  <c r="DO453" i="49"/>
  <c r="DM453" i="49"/>
  <c r="DK453" i="49"/>
  <c r="DI453" i="49"/>
  <c r="DG453" i="49"/>
  <c r="DE453" i="49"/>
  <c r="CW453" i="49"/>
  <c r="CU453" i="49"/>
  <c r="BY453" i="49"/>
  <c r="BT453" i="49"/>
  <c r="BP453" i="49"/>
  <c r="BO453" i="49"/>
  <c r="BI453" i="49"/>
  <c r="BG453" i="49"/>
  <c r="BE453" i="49"/>
  <c r="BA453" i="49"/>
  <c r="AY453" i="49"/>
  <c r="AR453" i="49"/>
  <c r="AQ453" i="49"/>
  <c r="AP453" i="49"/>
  <c r="AO453" i="49"/>
  <c r="AN453" i="49"/>
  <c r="AM453" i="49"/>
  <c r="AK453" i="49"/>
  <c r="AJ453" i="49"/>
  <c r="AC453" i="49"/>
  <c r="AB453" i="49"/>
  <c r="AA453" i="49"/>
  <c r="X453" i="49"/>
  <c r="W453" i="49"/>
  <c r="V453" i="49"/>
  <c r="U453" i="49"/>
  <c r="T453" i="49"/>
  <c r="S453" i="49"/>
  <c r="R453" i="49"/>
  <c r="Q453" i="49"/>
  <c r="P453" i="49"/>
  <c r="O453" i="49"/>
  <c r="N453" i="49"/>
  <c r="M453" i="49"/>
  <c r="L453" i="49"/>
  <c r="K453" i="49"/>
  <c r="J453" i="49"/>
  <c r="I453" i="49"/>
  <c r="H453" i="49"/>
  <c r="G453" i="49"/>
  <c r="F453" i="49"/>
  <c r="E453" i="49"/>
  <c r="C453" i="49"/>
  <c r="B453" i="49"/>
  <c r="GN452" i="49"/>
  <c r="GL452" i="49"/>
  <c r="GJ452" i="49"/>
  <c r="GH452" i="49"/>
  <c r="GC452" i="49"/>
  <c r="GA452" i="49"/>
  <c r="FY452" i="49"/>
  <c r="FK452" i="49"/>
  <c r="FH452" i="49"/>
  <c r="FF452" i="49"/>
  <c r="FB452" i="49"/>
  <c r="FA452" i="49"/>
  <c r="ER452" i="49"/>
  <c r="EK452" i="49"/>
  <c r="EI452" i="49"/>
  <c r="EG452" i="49"/>
  <c r="EE452" i="49"/>
  <c r="EB452" i="49"/>
  <c r="DV452" i="49"/>
  <c r="DQ452" i="49"/>
  <c r="DO452" i="49"/>
  <c r="DM452" i="49"/>
  <c r="DK452" i="49"/>
  <c r="DI452" i="49"/>
  <c r="DG452" i="49"/>
  <c r="DE452" i="49"/>
  <c r="CW452" i="49"/>
  <c r="CU452" i="49"/>
  <c r="BY452" i="49"/>
  <c r="BT452" i="49"/>
  <c r="BP452" i="49"/>
  <c r="BO452" i="49"/>
  <c r="BI452" i="49"/>
  <c r="BG452" i="49"/>
  <c r="BE452" i="49"/>
  <c r="BA452" i="49"/>
  <c r="AY452" i="49"/>
  <c r="AR452" i="49"/>
  <c r="AQ452" i="49"/>
  <c r="AP452" i="49"/>
  <c r="AO452" i="49"/>
  <c r="AN452" i="49"/>
  <c r="AM452" i="49"/>
  <c r="AK452" i="49"/>
  <c r="AJ452" i="49"/>
  <c r="AC452" i="49"/>
  <c r="AB452" i="49"/>
  <c r="AA452" i="49"/>
  <c r="X452" i="49"/>
  <c r="W452" i="49"/>
  <c r="V452" i="49"/>
  <c r="U452" i="49"/>
  <c r="T452" i="49"/>
  <c r="S452" i="49"/>
  <c r="R452" i="49"/>
  <c r="Q452" i="49"/>
  <c r="P452" i="49"/>
  <c r="O452" i="49"/>
  <c r="N452" i="49"/>
  <c r="M452" i="49"/>
  <c r="L452" i="49"/>
  <c r="K452" i="49"/>
  <c r="J452" i="49"/>
  <c r="I452" i="49"/>
  <c r="H452" i="49"/>
  <c r="G452" i="49"/>
  <c r="F452" i="49"/>
  <c r="E452" i="49"/>
  <c r="C452" i="49"/>
  <c r="B452" i="49"/>
  <c r="GN451" i="49"/>
  <c r="GL451" i="49"/>
  <c r="GJ451" i="49"/>
  <c r="GH451" i="49"/>
  <c r="GC451" i="49"/>
  <c r="GA451" i="49"/>
  <c r="FY451" i="49"/>
  <c r="FK451" i="49"/>
  <c r="FH451" i="49"/>
  <c r="FF451" i="49"/>
  <c r="FB451" i="49"/>
  <c r="FA451" i="49"/>
  <c r="ER451" i="49"/>
  <c r="EK451" i="49"/>
  <c r="EI451" i="49"/>
  <c r="EG451" i="49"/>
  <c r="EE451" i="49"/>
  <c r="EB451" i="49"/>
  <c r="DV451" i="49"/>
  <c r="DQ451" i="49"/>
  <c r="DO451" i="49"/>
  <c r="DM451" i="49"/>
  <c r="DK451" i="49"/>
  <c r="DI451" i="49"/>
  <c r="DG451" i="49"/>
  <c r="DE451" i="49"/>
  <c r="CW451" i="49"/>
  <c r="CU451" i="49"/>
  <c r="BY451" i="49"/>
  <c r="BT451" i="49"/>
  <c r="BP451" i="49"/>
  <c r="BO451" i="49"/>
  <c r="BI451" i="49"/>
  <c r="BG451" i="49"/>
  <c r="BE451" i="49"/>
  <c r="BA451" i="49"/>
  <c r="AY451" i="49"/>
  <c r="AR451" i="49"/>
  <c r="AQ451" i="49"/>
  <c r="AP451" i="49"/>
  <c r="AO451" i="49"/>
  <c r="AN451" i="49"/>
  <c r="AM451" i="49"/>
  <c r="AK451" i="49"/>
  <c r="AJ451" i="49"/>
  <c r="AC451" i="49"/>
  <c r="AB451" i="49"/>
  <c r="AA451" i="49"/>
  <c r="X451" i="49"/>
  <c r="W451" i="49"/>
  <c r="V451" i="49"/>
  <c r="U451" i="49"/>
  <c r="T451" i="49"/>
  <c r="S451" i="49"/>
  <c r="R451" i="49"/>
  <c r="Q451" i="49"/>
  <c r="P451" i="49"/>
  <c r="O451" i="49"/>
  <c r="N451" i="49"/>
  <c r="M451" i="49"/>
  <c r="L451" i="49"/>
  <c r="K451" i="49"/>
  <c r="J451" i="49"/>
  <c r="I451" i="49"/>
  <c r="H451" i="49"/>
  <c r="G451" i="49"/>
  <c r="F451" i="49"/>
  <c r="E451" i="49"/>
  <c r="C451" i="49"/>
  <c r="B451" i="49"/>
  <c r="GN450" i="49"/>
  <c r="GL450" i="49"/>
  <c r="GJ450" i="49"/>
  <c r="GH450" i="49"/>
  <c r="GC450" i="49"/>
  <c r="GA450" i="49"/>
  <c r="FY450" i="49"/>
  <c r="FK450" i="49"/>
  <c r="FH450" i="49"/>
  <c r="FF450" i="49"/>
  <c r="FB450" i="49"/>
  <c r="FA450" i="49"/>
  <c r="ER450" i="49"/>
  <c r="EK450" i="49"/>
  <c r="EI450" i="49"/>
  <c r="EG450" i="49"/>
  <c r="EE450" i="49"/>
  <c r="EB450" i="49"/>
  <c r="DV450" i="49"/>
  <c r="DQ450" i="49"/>
  <c r="DO450" i="49"/>
  <c r="DM450" i="49"/>
  <c r="DK450" i="49"/>
  <c r="DI450" i="49"/>
  <c r="DG450" i="49"/>
  <c r="DE450" i="49"/>
  <c r="CW450" i="49"/>
  <c r="CU450" i="49"/>
  <c r="BY450" i="49"/>
  <c r="BT450" i="49"/>
  <c r="BP450" i="49"/>
  <c r="BO450" i="49"/>
  <c r="BI450" i="49"/>
  <c r="BG450" i="49"/>
  <c r="BE450" i="49"/>
  <c r="BA450" i="49"/>
  <c r="AY450" i="49"/>
  <c r="AR450" i="49"/>
  <c r="AQ450" i="49"/>
  <c r="AP450" i="49"/>
  <c r="AO450" i="49"/>
  <c r="AN450" i="49"/>
  <c r="AM450" i="49"/>
  <c r="AK450" i="49"/>
  <c r="AJ450" i="49"/>
  <c r="AC450" i="49"/>
  <c r="AB450" i="49"/>
  <c r="AA450" i="49"/>
  <c r="X450" i="49"/>
  <c r="W450" i="49"/>
  <c r="V450" i="49"/>
  <c r="U450" i="49"/>
  <c r="T450" i="49"/>
  <c r="S450" i="49"/>
  <c r="R450" i="49"/>
  <c r="Q450" i="49"/>
  <c r="P450" i="49"/>
  <c r="O450" i="49"/>
  <c r="N450" i="49"/>
  <c r="M450" i="49"/>
  <c r="L450" i="49"/>
  <c r="K450" i="49"/>
  <c r="J450" i="49"/>
  <c r="I450" i="49"/>
  <c r="H450" i="49"/>
  <c r="G450" i="49"/>
  <c r="F450" i="49"/>
  <c r="E450" i="49"/>
  <c r="C450" i="49"/>
  <c r="B450" i="49"/>
  <c r="GN449" i="49"/>
  <c r="GL449" i="49"/>
  <c r="GJ449" i="49"/>
  <c r="GH449" i="49"/>
  <c r="GC449" i="49"/>
  <c r="GA449" i="49"/>
  <c r="FY449" i="49"/>
  <c r="FK449" i="49"/>
  <c r="FH449" i="49"/>
  <c r="FF449" i="49"/>
  <c r="FB449" i="49"/>
  <c r="FA449" i="49"/>
  <c r="ER449" i="49"/>
  <c r="EK449" i="49"/>
  <c r="EI449" i="49"/>
  <c r="EG449" i="49"/>
  <c r="EE449" i="49"/>
  <c r="EB449" i="49"/>
  <c r="DV449" i="49"/>
  <c r="DQ449" i="49"/>
  <c r="DO449" i="49"/>
  <c r="DM449" i="49"/>
  <c r="DK449" i="49"/>
  <c r="DI449" i="49"/>
  <c r="DG449" i="49"/>
  <c r="DE449" i="49"/>
  <c r="CW449" i="49"/>
  <c r="CU449" i="49"/>
  <c r="BY449" i="49"/>
  <c r="BT449" i="49"/>
  <c r="BP449" i="49"/>
  <c r="BO449" i="49"/>
  <c r="BI449" i="49"/>
  <c r="BG449" i="49"/>
  <c r="BE449" i="49"/>
  <c r="BA449" i="49"/>
  <c r="AY449" i="49"/>
  <c r="AR449" i="49"/>
  <c r="AQ449" i="49"/>
  <c r="AP449" i="49"/>
  <c r="AO449" i="49"/>
  <c r="AN449" i="49"/>
  <c r="AM449" i="49"/>
  <c r="AK449" i="49"/>
  <c r="AJ449" i="49"/>
  <c r="AC449" i="49"/>
  <c r="AB449" i="49"/>
  <c r="AA449" i="49"/>
  <c r="X449" i="49"/>
  <c r="W449" i="49"/>
  <c r="V449" i="49"/>
  <c r="U449" i="49"/>
  <c r="T449" i="49"/>
  <c r="S449" i="49"/>
  <c r="R449" i="49"/>
  <c r="Q449" i="49"/>
  <c r="P449" i="49"/>
  <c r="O449" i="49"/>
  <c r="N449" i="49"/>
  <c r="M449" i="49"/>
  <c r="L449" i="49"/>
  <c r="K449" i="49"/>
  <c r="J449" i="49"/>
  <c r="I449" i="49"/>
  <c r="H449" i="49"/>
  <c r="G449" i="49"/>
  <c r="F449" i="49"/>
  <c r="E449" i="49"/>
  <c r="C449" i="49"/>
  <c r="B449" i="49"/>
  <c r="GN448" i="49"/>
  <c r="GL448" i="49"/>
  <c r="GJ448" i="49"/>
  <c r="GH448" i="49"/>
  <c r="GC448" i="49"/>
  <c r="GA448" i="49"/>
  <c r="FY448" i="49"/>
  <c r="FK448" i="49"/>
  <c r="FH448" i="49"/>
  <c r="FF448" i="49"/>
  <c r="FB448" i="49"/>
  <c r="FA448" i="49"/>
  <c r="ER448" i="49"/>
  <c r="EK448" i="49"/>
  <c r="EI448" i="49"/>
  <c r="EG448" i="49"/>
  <c r="EE448" i="49"/>
  <c r="EB448" i="49"/>
  <c r="DV448" i="49"/>
  <c r="DQ448" i="49"/>
  <c r="DO448" i="49"/>
  <c r="DM448" i="49"/>
  <c r="DK448" i="49"/>
  <c r="DI448" i="49"/>
  <c r="DG448" i="49"/>
  <c r="DE448" i="49"/>
  <c r="CW448" i="49"/>
  <c r="CU448" i="49"/>
  <c r="BY448" i="49"/>
  <c r="BT448" i="49"/>
  <c r="BP448" i="49"/>
  <c r="BO448" i="49"/>
  <c r="BI448" i="49"/>
  <c r="BG448" i="49"/>
  <c r="BE448" i="49"/>
  <c r="BA448" i="49"/>
  <c r="AY448" i="49"/>
  <c r="AR448" i="49"/>
  <c r="AQ448" i="49"/>
  <c r="AP448" i="49"/>
  <c r="AO448" i="49"/>
  <c r="AN448" i="49"/>
  <c r="AM448" i="49"/>
  <c r="AK448" i="49"/>
  <c r="AJ448" i="49"/>
  <c r="AC448" i="49"/>
  <c r="AB448" i="49"/>
  <c r="AA448" i="49"/>
  <c r="X448" i="49"/>
  <c r="W448" i="49"/>
  <c r="V448" i="49"/>
  <c r="U448" i="49"/>
  <c r="T448" i="49"/>
  <c r="S448" i="49"/>
  <c r="R448" i="49"/>
  <c r="Q448" i="49"/>
  <c r="P448" i="49"/>
  <c r="O448" i="49"/>
  <c r="N448" i="49"/>
  <c r="M448" i="49"/>
  <c r="L448" i="49"/>
  <c r="K448" i="49"/>
  <c r="J448" i="49"/>
  <c r="I448" i="49"/>
  <c r="H448" i="49"/>
  <c r="G448" i="49"/>
  <c r="F448" i="49"/>
  <c r="E448" i="49"/>
  <c r="C448" i="49"/>
  <c r="B448" i="49"/>
  <c r="GN447" i="49"/>
  <c r="GL447" i="49"/>
  <c r="GJ447" i="49"/>
  <c r="GH447" i="49"/>
  <c r="GC447" i="49"/>
  <c r="GA447" i="49"/>
  <c r="FY447" i="49"/>
  <c r="FK447" i="49"/>
  <c r="FH447" i="49"/>
  <c r="FF447" i="49"/>
  <c r="FB447" i="49"/>
  <c r="FA447" i="49"/>
  <c r="ER447" i="49"/>
  <c r="EK447" i="49"/>
  <c r="EI447" i="49"/>
  <c r="EG447" i="49"/>
  <c r="EE447" i="49"/>
  <c r="EB447" i="49"/>
  <c r="DV447" i="49"/>
  <c r="DQ447" i="49"/>
  <c r="DO447" i="49"/>
  <c r="DM447" i="49"/>
  <c r="DK447" i="49"/>
  <c r="DI447" i="49"/>
  <c r="DG447" i="49"/>
  <c r="DE447" i="49"/>
  <c r="CW447" i="49"/>
  <c r="CU447" i="49"/>
  <c r="BY447" i="49"/>
  <c r="BT447" i="49"/>
  <c r="BP447" i="49"/>
  <c r="BO447" i="49"/>
  <c r="BI447" i="49"/>
  <c r="BG447" i="49"/>
  <c r="BE447" i="49"/>
  <c r="BA447" i="49"/>
  <c r="AY447" i="49"/>
  <c r="AR447" i="49"/>
  <c r="AQ447" i="49"/>
  <c r="AP447" i="49"/>
  <c r="AO447" i="49"/>
  <c r="AN447" i="49"/>
  <c r="AM447" i="49"/>
  <c r="AK447" i="49"/>
  <c r="AJ447" i="49"/>
  <c r="AC447" i="49"/>
  <c r="AB447" i="49"/>
  <c r="AA447" i="49"/>
  <c r="X447" i="49"/>
  <c r="W447" i="49"/>
  <c r="V447" i="49"/>
  <c r="U447" i="49"/>
  <c r="T447" i="49"/>
  <c r="S447" i="49"/>
  <c r="R447" i="49"/>
  <c r="Q447" i="49"/>
  <c r="P447" i="49"/>
  <c r="O447" i="49"/>
  <c r="N447" i="49"/>
  <c r="M447" i="49"/>
  <c r="L447" i="49"/>
  <c r="K447" i="49"/>
  <c r="J447" i="49"/>
  <c r="I447" i="49"/>
  <c r="H447" i="49"/>
  <c r="G447" i="49"/>
  <c r="F447" i="49"/>
  <c r="E447" i="49"/>
  <c r="C447" i="49"/>
  <c r="B447" i="49"/>
  <c r="GN446" i="49"/>
  <c r="GL446" i="49"/>
  <c r="GJ446" i="49"/>
  <c r="GH446" i="49"/>
  <c r="GC446" i="49"/>
  <c r="GA446" i="49"/>
  <c r="FY446" i="49"/>
  <c r="FK446" i="49"/>
  <c r="FH446" i="49"/>
  <c r="FF446" i="49"/>
  <c r="FB446" i="49"/>
  <c r="FA446" i="49"/>
  <c r="ER446" i="49"/>
  <c r="EK446" i="49"/>
  <c r="EI446" i="49"/>
  <c r="EG446" i="49"/>
  <c r="EE446" i="49"/>
  <c r="EB446" i="49"/>
  <c r="DV446" i="49"/>
  <c r="DQ446" i="49"/>
  <c r="DO446" i="49"/>
  <c r="DM446" i="49"/>
  <c r="DK446" i="49"/>
  <c r="DI446" i="49"/>
  <c r="DG446" i="49"/>
  <c r="DE446" i="49"/>
  <c r="CW446" i="49"/>
  <c r="CU446" i="49"/>
  <c r="BY446" i="49"/>
  <c r="BT446" i="49"/>
  <c r="BP446" i="49"/>
  <c r="BO446" i="49"/>
  <c r="BI446" i="49"/>
  <c r="BG446" i="49"/>
  <c r="BE446" i="49"/>
  <c r="BA446" i="49"/>
  <c r="AY446" i="49"/>
  <c r="AR446" i="49"/>
  <c r="AQ446" i="49"/>
  <c r="AP446" i="49"/>
  <c r="AO446" i="49"/>
  <c r="AN446" i="49"/>
  <c r="AM446" i="49"/>
  <c r="AK446" i="49"/>
  <c r="AJ446" i="49"/>
  <c r="AC446" i="49"/>
  <c r="AB446" i="49"/>
  <c r="AA446" i="49"/>
  <c r="X446" i="49"/>
  <c r="W446" i="49"/>
  <c r="V446" i="49"/>
  <c r="U446" i="49"/>
  <c r="T446" i="49"/>
  <c r="S446" i="49"/>
  <c r="R446" i="49"/>
  <c r="Q446" i="49"/>
  <c r="P446" i="49"/>
  <c r="O446" i="49"/>
  <c r="N446" i="49"/>
  <c r="M446" i="49"/>
  <c r="L446" i="49"/>
  <c r="K446" i="49"/>
  <c r="J446" i="49"/>
  <c r="I446" i="49"/>
  <c r="H446" i="49"/>
  <c r="G446" i="49"/>
  <c r="F446" i="49"/>
  <c r="E446" i="49"/>
  <c r="C446" i="49"/>
  <c r="B446" i="49"/>
  <c r="GN445" i="49"/>
  <c r="GL445" i="49"/>
  <c r="GJ445" i="49"/>
  <c r="GH445" i="49"/>
  <c r="GC445" i="49"/>
  <c r="GA445" i="49"/>
  <c r="FY445" i="49"/>
  <c r="FK445" i="49"/>
  <c r="FH445" i="49"/>
  <c r="FF445" i="49"/>
  <c r="FB445" i="49"/>
  <c r="FA445" i="49"/>
  <c r="ER445" i="49"/>
  <c r="EK445" i="49"/>
  <c r="EI445" i="49"/>
  <c r="EG445" i="49"/>
  <c r="EE445" i="49"/>
  <c r="EB445" i="49"/>
  <c r="DV445" i="49"/>
  <c r="DQ445" i="49"/>
  <c r="DO445" i="49"/>
  <c r="DM445" i="49"/>
  <c r="DK445" i="49"/>
  <c r="DI445" i="49"/>
  <c r="DG445" i="49"/>
  <c r="DE445" i="49"/>
  <c r="CW445" i="49"/>
  <c r="CU445" i="49"/>
  <c r="BY445" i="49"/>
  <c r="BT445" i="49"/>
  <c r="BP445" i="49"/>
  <c r="BO445" i="49"/>
  <c r="BI445" i="49"/>
  <c r="BG445" i="49"/>
  <c r="BE445" i="49"/>
  <c r="BA445" i="49"/>
  <c r="AY445" i="49"/>
  <c r="AR445" i="49"/>
  <c r="AQ445" i="49"/>
  <c r="AP445" i="49"/>
  <c r="AO445" i="49"/>
  <c r="AN445" i="49"/>
  <c r="AM445" i="49"/>
  <c r="AK445" i="49"/>
  <c r="AJ445" i="49"/>
  <c r="AC445" i="49"/>
  <c r="AB445" i="49"/>
  <c r="AA445" i="49"/>
  <c r="X445" i="49"/>
  <c r="W445" i="49"/>
  <c r="V445" i="49"/>
  <c r="U445" i="49"/>
  <c r="T445" i="49"/>
  <c r="S445" i="49"/>
  <c r="R445" i="49"/>
  <c r="Q445" i="49"/>
  <c r="P445" i="49"/>
  <c r="O445" i="49"/>
  <c r="N445" i="49"/>
  <c r="M445" i="49"/>
  <c r="L445" i="49"/>
  <c r="K445" i="49"/>
  <c r="J445" i="49"/>
  <c r="I445" i="49"/>
  <c r="H445" i="49"/>
  <c r="G445" i="49"/>
  <c r="F445" i="49"/>
  <c r="E445" i="49"/>
  <c r="C445" i="49"/>
  <c r="B445" i="49"/>
  <c r="GN444" i="49"/>
  <c r="GL444" i="49"/>
  <c r="GJ444" i="49"/>
  <c r="GH444" i="49"/>
  <c r="GC444" i="49"/>
  <c r="GA444" i="49"/>
  <c r="FY444" i="49"/>
  <c r="FK444" i="49"/>
  <c r="FH444" i="49"/>
  <c r="FF444" i="49"/>
  <c r="FB444" i="49"/>
  <c r="FA444" i="49"/>
  <c r="ER444" i="49"/>
  <c r="EK444" i="49"/>
  <c r="EI444" i="49"/>
  <c r="EG444" i="49"/>
  <c r="EE444" i="49"/>
  <c r="EB444" i="49"/>
  <c r="DV444" i="49"/>
  <c r="DQ444" i="49"/>
  <c r="DO444" i="49"/>
  <c r="DM444" i="49"/>
  <c r="DK444" i="49"/>
  <c r="DI444" i="49"/>
  <c r="DG444" i="49"/>
  <c r="DE444" i="49"/>
  <c r="CW444" i="49"/>
  <c r="CU444" i="49"/>
  <c r="BY444" i="49"/>
  <c r="BT444" i="49"/>
  <c r="BP444" i="49"/>
  <c r="BO444" i="49"/>
  <c r="BI444" i="49"/>
  <c r="BG444" i="49"/>
  <c r="BE444" i="49"/>
  <c r="BA444" i="49"/>
  <c r="AY444" i="49"/>
  <c r="AR444" i="49"/>
  <c r="AQ444" i="49"/>
  <c r="AP444" i="49"/>
  <c r="AO444" i="49"/>
  <c r="AN444" i="49"/>
  <c r="AM444" i="49"/>
  <c r="AK444" i="49"/>
  <c r="AJ444" i="49"/>
  <c r="AC444" i="49"/>
  <c r="AB444" i="49"/>
  <c r="AA444" i="49"/>
  <c r="X444" i="49"/>
  <c r="W444" i="49"/>
  <c r="V444" i="49"/>
  <c r="U444" i="49"/>
  <c r="T444" i="49"/>
  <c r="S444" i="49"/>
  <c r="R444" i="49"/>
  <c r="Q444" i="49"/>
  <c r="P444" i="49"/>
  <c r="O444" i="49"/>
  <c r="N444" i="49"/>
  <c r="M444" i="49"/>
  <c r="L444" i="49"/>
  <c r="K444" i="49"/>
  <c r="J444" i="49"/>
  <c r="I444" i="49"/>
  <c r="H444" i="49"/>
  <c r="G444" i="49"/>
  <c r="F444" i="49"/>
  <c r="E444" i="49"/>
  <c r="C444" i="49"/>
  <c r="B444" i="49"/>
  <c r="GN443" i="49"/>
  <c r="GL443" i="49"/>
  <c r="GJ443" i="49"/>
  <c r="GH443" i="49"/>
  <c r="GC443" i="49"/>
  <c r="GA443" i="49"/>
  <c r="FY443" i="49"/>
  <c r="FK443" i="49"/>
  <c r="FH443" i="49"/>
  <c r="FF443" i="49"/>
  <c r="FB443" i="49"/>
  <c r="FA443" i="49"/>
  <c r="ER443" i="49"/>
  <c r="EK443" i="49"/>
  <c r="EI443" i="49"/>
  <c r="EG443" i="49"/>
  <c r="EE443" i="49"/>
  <c r="EB443" i="49"/>
  <c r="DV443" i="49"/>
  <c r="DQ443" i="49"/>
  <c r="DO443" i="49"/>
  <c r="DM443" i="49"/>
  <c r="DK443" i="49"/>
  <c r="DI443" i="49"/>
  <c r="DG443" i="49"/>
  <c r="DE443" i="49"/>
  <c r="CW443" i="49"/>
  <c r="CU443" i="49"/>
  <c r="BY443" i="49"/>
  <c r="BT443" i="49"/>
  <c r="BP443" i="49"/>
  <c r="BO443" i="49"/>
  <c r="BI443" i="49"/>
  <c r="BG443" i="49"/>
  <c r="BE443" i="49"/>
  <c r="BA443" i="49"/>
  <c r="AY443" i="49"/>
  <c r="AR443" i="49"/>
  <c r="AQ443" i="49"/>
  <c r="AP443" i="49"/>
  <c r="AO443" i="49"/>
  <c r="AN443" i="49"/>
  <c r="AM443" i="49"/>
  <c r="AK443" i="49"/>
  <c r="AJ443" i="49"/>
  <c r="AC443" i="49"/>
  <c r="AB443" i="49"/>
  <c r="AA443" i="49"/>
  <c r="X443" i="49"/>
  <c r="W443" i="49"/>
  <c r="V443" i="49"/>
  <c r="U443" i="49"/>
  <c r="T443" i="49"/>
  <c r="S443" i="49"/>
  <c r="R443" i="49"/>
  <c r="Q443" i="49"/>
  <c r="P443" i="49"/>
  <c r="O443" i="49"/>
  <c r="N443" i="49"/>
  <c r="M443" i="49"/>
  <c r="L443" i="49"/>
  <c r="K443" i="49"/>
  <c r="J443" i="49"/>
  <c r="I443" i="49"/>
  <c r="H443" i="49"/>
  <c r="G443" i="49"/>
  <c r="F443" i="49"/>
  <c r="E443" i="49"/>
  <c r="C443" i="49"/>
  <c r="B443" i="49"/>
  <c r="GN442" i="49"/>
  <c r="GL442" i="49"/>
  <c r="GJ442" i="49"/>
  <c r="GH442" i="49"/>
  <c r="GC442" i="49"/>
  <c r="GA442" i="49"/>
  <c r="FY442" i="49"/>
  <c r="FK442" i="49"/>
  <c r="FH442" i="49"/>
  <c r="FF442" i="49"/>
  <c r="FB442" i="49"/>
  <c r="FA442" i="49"/>
  <c r="ER442" i="49"/>
  <c r="EK442" i="49"/>
  <c r="EI442" i="49"/>
  <c r="EG442" i="49"/>
  <c r="EE442" i="49"/>
  <c r="EB442" i="49"/>
  <c r="DV442" i="49"/>
  <c r="DQ442" i="49"/>
  <c r="DO442" i="49"/>
  <c r="DM442" i="49"/>
  <c r="DK442" i="49"/>
  <c r="DI442" i="49"/>
  <c r="DG442" i="49"/>
  <c r="DE442" i="49"/>
  <c r="CW442" i="49"/>
  <c r="CU442" i="49"/>
  <c r="BY442" i="49"/>
  <c r="BT442" i="49"/>
  <c r="BP442" i="49"/>
  <c r="BO442" i="49"/>
  <c r="BI442" i="49"/>
  <c r="BG442" i="49"/>
  <c r="BE442" i="49"/>
  <c r="BA442" i="49"/>
  <c r="AY442" i="49"/>
  <c r="AR442" i="49"/>
  <c r="AQ442" i="49"/>
  <c r="AP442" i="49"/>
  <c r="AO442" i="49"/>
  <c r="AN442" i="49"/>
  <c r="AM442" i="49"/>
  <c r="AK442" i="49"/>
  <c r="AJ442" i="49"/>
  <c r="AC442" i="49"/>
  <c r="AB442" i="49"/>
  <c r="AA442" i="49"/>
  <c r="X442" i="49"/>
  <c r="W442" i="49"/>
  <c r="V442" i="49"/>
  <c r="U442" i="49"/>
  <c r="T442" i="49"/>
  <c r="S442" i="49"/>
  <c r="R442" i="49"/>
  <c r="Q442" i="49"/>
  <c r="P442" i="49"/>
  <c r="O442" i="49"/>
  <c r="N442" i="49"/>
  <c r="M442" i="49"/>
  <c r="L442" i="49"/>
  <c r="K442" i="49"/>
  <c r="J442" i="49"/>
  <c r="I442" i="49"/>
  <c r="H442" i="49"/>
  <c r="G442" i="49"/>
  <c r="F442" i="49"/>
  <c r="E442" i="49"/>
  <c r="C442" i="49"/>
  <c r="B442" i="49"/>
  <c r="GN441" i="49"/>
  <c r="GL441" i="49"/>
  <c r="GJ441" i="49"/>
  <c r="GH441" i="49"/>
  <c r="GC441" i="49"/>
  <c r="GA441" i="49"/>
  <c r="FY441" i="49"/>
  <c r="FK441" i="49"/>
  <c r="FH441" i="49"/>
  <c r="FF441" i="49"/>
  <c r="FB441" i="49"/>
  <c r="FA441" i="49"/>
  <c r="ER441" i="49"/>
  <c r="EK441" i="49"/>
  <c r="EI441" i="49"/>
  <c r="EG441" i="49"/>
  <c r="EE441" i="49"/>
  <c r="EB441" i="49"/>
  <c r="DV441" i="49"/>
  <c r="DQ441" i="49"/>
  <c r="DO441" i="49"/>
  <c r="DM441" i="49"/>
  <c r="DK441" i="49"/>
  <c r="DI441" i="49"/>
  <c r="DG441" i="49"/>
  <c r="DE441" i="49"/>
  <c r="CW441" i="49"/>
  <c r="CU441" i="49"/>
  <c r="BY441" i="49"/>
  <c r="BT441" i="49"/>
  <c r="BP441" i="49"/>
  <c r="BO441" i="49"/>
  <c r="BI441" i="49"/>
  <c r="BG441" i="49"/>
  <c r="BE441" i="49"/>
  <c r="BA441" i="49"/>
  <c r="AY441" i="49"/>
  <c r="AR441" i="49"/>
  <c r="AQ441" i="49"/>
  <c r="AP441" i="49"/>
  <c r="AO441" i="49"/>
  <c r="AN441" i="49"/>
  <c r="AM441" i="49"/>
  <c r="AK441" i="49"/>
  <c r="AJ441" i="49"/>
  <c r="AC441" i="49"/>
  <c r="AB441" i="49"/>
  <c r="AA441" i="49"/>
  <c r="X441" i="49"/>
  <c r="W441" i="49"/>
  <c r="V441" i="49"/>
  <c r="U441" i="49"/>
  <c r="T441" i="49"/>
  <c r="S441" i="49"/>
  <c r="R441" i="49"/>
  <c r="Q441" i="49"/>
  <c r="P441" i="49"/>
  <c r="O441" i="49"/>
  <c r="N441" i="49"/>
  <c r="M441" i="49"/>
  <c r="L441" i="49"/>
  <c r="K441" i="49"/>
  <c r="J441" i="49"/>
  <c r="I441" i="49"/>
  <c r="H441" i="49"/>
  <c r="G441" i="49"/>
  <c r="F441" i="49"/>
  <c r="E441" i="49"/>
  <c r="C441" i="49"/>
  <c r="B441" i="49"/>
  <c r="GN440" i="49"/>
  <c r="GL440" i="49"/>
  <c r="GJ440" i="49"/>
  <c r="GH440" i="49"/>
  <c r="GC440" i="49"/>
  <c r="GA440" i="49"/>
  <c r="FY440" i="49"/>
  <c r="FK440" i="49"/>
  <c r="FH440" i="49"/>
  <c r="FF440" i="49"/>
  <c r="FB440" i="49"/>
  <c r="FA440" i="49"/>
  <c r="ER440" i="49"/>
  <c r="EK440" i="49"/>
  <c r="EI440" i="49"/>
  <c r="EG440" i="49"/>
  <c r="EE440" i="49"/>
  <c r="EB440" i="49"/>
  <c r="DV440" i="49"/>
  <c r="DQ440" i="49"/>
  <c r="DO440" i="49"/>
  <c r="DM440" i="49"/>
  <c r="DK440" i="49"/>
  <c r="DI440" i="49"/>
  <c r="DG440" i="49"/>
  <c r="DE440" i="49"/>
  <c r="CW440" i="49"/>
  <c r="CU440" i="49"/>
  <c r="BY440" i="49"/>
  <c r="BT440" i="49"/>
  <c r="BP440" i="49"/>
  <c r="BO440" i="49"/>
  <c r="BI440" i="49"/>
  <c r="BG440" i="49"/>
  <c r="BE440" i="49"/>
  <c r="BA440" i="49"/>
  <c r="AY440" i="49"/>
  <c r="AR440" i="49"/>
  <c r="AQ440" i="49"/>
  <c r="AP440" i="49"/>
  <c r="AO440" i="49"/>
  <c r="AN440" i="49"/>
  <c r="AM440" i="49"/>
  <c r="AK440" i="49"/>
  <c r="AJ440" i="49"/>
  <c r="AC440" i="49"/>
  <c r="AB440" i="49"/>
  <c r="AA440" i="49"/>
  <c r="X440" i="49"/>
  <c r="W440" i="49"/>
  <c r="V440" i="49"/>
  <c r="U440" i="49"/>
  <c r="T440" i="49"/>
  <c r="S440" i="49"/>
  <c r="R440" i="49"/>
  <c r="Q440" i="49"/>
  <c r="P440" i="49"/>
  <c r="O440" i="49"/>
  <c r="N440" i="49"/>
  <c r="M440" i="49"/>
  <c r="L440" i="49"/>
  <c r="K440" i="49"/>
  <c r="J440" i="49"/>
  <c r="I440" i="49"/>
  <c r="H440" i="49"/>
  <c r="G440" i="49"/>
  <c r="F440" i="49"/>
  <c r="E440" i="49"/>
  <c r="C440" i="49"/>
  <c r="B440" i="49"/>
  <c r="GN439" i="49"/>
  <c r="GL439" i="49"/>
  <c r="GJ439" i="49"/>
  <c r="GH439" i="49"/>
  <c r="GC439" i="49"/>
  <c r="GA439" i="49"/>
  <c r="FY439" i="49"/>
  <c r="FK439" i="49"/>
  <c r="FH439" i="49"/>
  <c r="FF439" i="49"/>
  <c r="FB439" i="49"/>
  <c r="FA439" i="49"/>
  <c r="ER439" i="49"/>
  <c r="EK439" i="49"/>
  <c r="EI439" i="49"/>
  <c r="EG439" i="49"/>
  <c r="EE439" i="49"/>
  <c r="EB439" i="49"/>
  <c r="DV439" i="49"/>
  <c r="DQ439" i="49"/>
  <c r="DO439" i="49"/>
  <c r="DM439" i="49"/>
  <c r="DK439" i="49"/>
  <c r="DI439" i="49"/>
  <c r="DG439" i="49"/>
  <c r="DE439" i="49"/>
  <c r="CW439" i="49"/>
  <c r="CU439" i="49"/>
  <c r="BY439" i="49"/>
  <c r="BT439" i="49"/>
  <c r="BP439" i="49"/>
  <c r="BO439" i="49"/>
  <c r="BI439" i="49"/>
  <c r="BG439" i="49"/>
  <c r="BE439" i="49"/>
  <c r="BA439" i="49"/>
  <c r="AY439" i="49"/>
  <c r="AR439" i="49"/>
  <c r="AQ439" i="49"/>
  <c r="AP439" i="49"/>
  <c r="AO439" i="49"/>
  <c r="AN439" i="49"/>
  <c r="AM439" i="49"/>
  <c r="AK439" i="49"/>
  <c r="AJ439" i="49"/>
  <c r="AC439" i="49"/>
  <c r="AB439" i="49"/>
  <c r="AA439" i="49"/>
  <c r="X439" i="49"/>
  <c r="W439" i="49"/>
  <c r="V439" i="49"/>
  <c r="U439" i="49"/>
  <c r="T439" i="49"/>
  <c r="S439" i="49"/>
  <c r="R439" i="49"/>
  <c r="Q439" i="49"/>
  <c r="P439" i="49"/>
  <c r="O439" i="49"/>
  <c r="N439" i="49"/>
  <c r="M439" i="49"/>
  <c r="L439" i="49"/>
  <c r="K439" i="49"/>
  <c r="J439" i="49"/>
  <c r="I439" i="49"/>
  <c r="H439" i="49"/>
  <c r="G439" i="49"/>
  <c r="F439" i="49"/>
  <c r="E439" i="49"/>
  <c r="C439" i="49"/>
  <c r="B439" i="49"/>
  <c r="GN438" i="49"/>
  <c r="GL438" i="49"/>
  <c r="GJ438" i="49"/>
  <c r="GH438" i="49"/>
  <c r="GC438" i="49"/>
  <c r="GA438" i="49"/>
  <c r="FY438" i="49"/>
  <c r="FK438" i="49"/>
  <c r="FH438" i="49"/>
  <c r="FF438" i="49"/>
  <c r="FB438" i="49"/>
  <c r="FA438" i="49"/>
  <c r="ER438" i="49"/>
  <c r="EK438" i="49"/>
  <c r="EI438" i="49"/>
  <c r="EG438" i="49"/>
  <c r="EE438" i="49"/>
  <c r="EB438" i="49"/>
  <c r="DV438" i="49"/>
  <c r="DQ438" i="49"/>
  <c r="DO438" i="49"/>
  <c r="DM438" i="49"/>
  <c r="DK438" i="49"/>
  <c r="DI438" i="49"/>
  <c r="DG438" i="49"/>
  <c r="DE438" i="49"/>
  <c r="CW438" i="49"/>
  <c r="CU438" i="49"/>
  <c r="BY438" i="49"/>
  <c r="BT438" i="49"/>
  <c r="BP438" i="49"/>
  <c r="BO438" i="49"/>
  <c r="BI438" i="49"/>
  <c r="BG438" i="49"/>
  <c r="BE438" i="49"/>
  <c r="BA438" i="49"/>
  <c r="AY438" i="49"/>
  <c r="AR438" i="49"/>
  <c r="AQ438" i="49"/>
  <c r="AP438" i="49"/>
  <c r="AO438" i="49"/>
  <c r="AN438" i="49"/>
  <c r="AM438" i="49"/>
  <c r="AK438" i="49"/>
  <c r="AJ438" i="49"/>
  <c r="AC438" i="49"/>
  <c r="AB438" i="49"/>
  <c r="AA438" i="49"/>
  <c r="X438" i="49"/>
  <c r="W438" i="49"/>
  <c r="V438" i="49"/>
  <c r="U438" i="49"/>
  <c r="T438" i="49"/>
  <c r="S438" i="49"/>
  <c r="R438" i="49"/>
  <c r="Q438" i="49"/>
  <c r="P438" i="49"/>
  <c r="O438" i="49"/>
  <c r="N438" i="49"/>
  <c r="M438" i="49"/>
  <c r="L438" i="49"/>
  <c r="K438" i="49"/>
  <c r="J438" i="49"/>
  <c r="I438" i="49"/>
  <c r="H438" i="49"/>
  <c r="G438" i="49"/>
  <c r="F438" i="49"/>
  <c r="E438" i="49"/>
  <c r="C438" i="49"/>
  <c r="B438" i="49"/>
  <c r="GN437" i="49"/>
  <c r="GL437" i="49"/>
  <c r="GJ437" i="49"/>
  <c r="GH437" i="49"/>
  <c r="GC437" i="49"/>
  <c r="GA437" i="49"/>
  <c r="FY437" i="49"/>
  <c r="FK437" i="49"/>
  <c r="FH437" i="49"/>
  <c r="FF437" i="49"/>
  <c r="FB437" i="49"/>
  <c r="FA437" i="49"/>
  <c r="ER437" i="49"/>
  <c r="EK437" i="49"/>
  <c r="EI437" i="49"/>
  <c r="EG437" i="49"/>
  <c r="EE437" i="49"/>
  <c r="EB437" i="49"/>
  <c r="DV437" i="49"/>
  <c r="DQ437" i="49"/>
  <c r="DO437" i="49"/>
  <c r="DM437" i="49"/>
  <c r="DK437" i="49"/>
  <c r="DI437" i="49"/>
  <c r="DG437" i="49"/>
  <c r="DE437" i="49"/>
  <c r="CW437" i="49"/>
  <c r="CU437" i="49"/>
  <c r="BY437" i="49"/>
  <c r="BT437" i="49"/>
  <c r="BP437" i="49"/>
  <c r="BO437" i="49"/>
  <c r="BI437" i="49"/>
  <c r="BG437" i="49"/>
  <c r="BE437" i="49"/>
  <c r="BA437" i="49"/>
  <c r="AY437" i="49"/>
  <c r="AR437" i="49"/>
  <c r="AQ437" i="49"/>
  <c r="AP437" i="49"/>
  <c r="AO437" i="49"/>
  <c r="AN437" i="49"/>
  <c r="AM437" i="49"/>
  <c r="AK437" i="49"/>
  <c r="AJ437" i="49"/>
  <c r="AC437" i="49"/>
  <c r="AB437" i="49"/>
  <c r="AA437" i="49"/>
  <c r="X437" i="49"/>
  <c r="W437" i="49"/>
  <c r="V437" i="49"/>
  <c r="U437" i="49"/>
  <c r="T437" i="49"/>
  <c r="S437" i="49"/>
  <c r="R437" i="49"/>
  <c r="Q437" i="49"/>
  <c r="P437" i="49"/>
  <c r="O437" i="49"/>
  <c r="N437" i="49"/>
  <c r="M437" i="49"/>
  <c r="L437" i="49"/>
  <c r="K437" i="49"/>
  <c r="J437" i="49"/>
  <c r="I437" i="49"/>
  <c r="H437" i="49"/>
  <c r="G437" i="49"/>
  <c r="F437" i="49"/>
  <c r="E437" i="49"/>
  <c r="C437" i="49"/>
  <c r="B437" i="49"/>
  <c r="GN436" i="49"/>
  <c r="GL436" i="49"/>
  <c r="GJ436" i="49"/>
  <c r="GH436" i="49"/>
  <c r="GC436" i="49"/>
  <c r="GA436" i="49"/>
  <c r="FY436" i="49"/>
  <c r="FK436" i="49"/>
  <c r="FH436" i="49"/>
  <c r="FF436" i="49"/>
  <c r="FB436" i="49"/>
  <c r="FA436" i="49"/>
  <c r="ER436" i="49"/>
  <c r="EK436" i="49"/>
  <c r="EI436" i="49"/>
  <c r="EG436" i="49"/>
  <c r="EE436" i="49"/>
  <c r="EB436" i="49"/>
  <c r="DV436" i="49"/>
  <c r="DQ436" i="49"/>
  <c r="DO436" i="49"/>
  <c r="DM436" i="49"/>
  <c r="DK436" i="49"/>
  <c r="DI436" i="49"/>
  <c r="DG436" i="49"/>
  <c r="DE436" i="49"/>
  <c r="CW436" i="49"/>
  <c r="CU436" i="49"/>
  <c r="BY436" i="49"/>
  <c r="BT436" i="49"/>
  <c r="BP436" i="49"/>
  <c r="BO436" i="49"/>
  <c r="BI436" i="49"/>
  <c r="BG436" i="49"/>
  <c r="BE436" i="49"/>
  <c r="BA436" i="49"/>
  <c r="AY436" i="49"/>
  <c r="AR436" i="49"/>
  <c r="AQ436" i="49"/>
  <c r="AP436" i="49"/>
  <c r="AO436" i="49"/>
  <c r="AN436" i="49"/>
  <c r="AM436" i="49"/>
  <c r="AK436" i="49"/>
  <c r="AJ436" i="49"/>
  <c r="AC436" i="49"/>
  <c r="AB436" i="49"/>
  <c r="AA436" i="49"/>
  <c r="X436" i="49"/>
  <c r="W436" i="49"/>
  <c r="V436" i="49"/>
  <c r="U436" i="49"/>
  <c r="T436" i="49"/>
  <c r="S436" i="49"/>
  <c r="R436" i="49"/>
  <c r="Q436" i="49"/>
  <c r="P436" i="49"/>
  <c r="O436" i="49"/>
  <c r="N436" i="49"/>
  <c r="M436" i="49"/>
  <c r="L436" i="49"/>
  <c r="K436" i="49"/>
  <c r="J436" i="49"/>
  <c r="I436" i="49"/>
  <c r="H436" i="49"/>
  <c r="G436" i="49"/>
  <c r="F436" i="49"/>
  <c r="E436" i="49"/>
  <c r="C436" i="49"/>
  <c r="B436" i="49"/>
  <c r="GN435" i="49"/>
  <c r="GL435" i="49"/>
  <c r="GJ435" i="49"/>
  <c r="GH435" i="49"/>
  <c r="GC435" i="49"/>
  <c r="GA435" i="49"/>
  <c r="FY435" i="49"/>
  <c r="FK435" i="49"/>
  <c r="FH435" i="49"/>
  <c r="FF435" i="49"/>
  <c r="FB435" i="49"/>
  <c r="FA435" i="49"/>
  <c r="ER435" i="49"/>
  <c r="EK435" i="49"/>
  <c r="EI435" i="49"/>
  <c r="EG435" i="49"/>
  <c r="EE435" i="49"/>
  <c r="EB435" i="49"/>
  <c r="DV435" i="49"/>
  <c r="DQ435" i="49"/>
  <c r="DO435" i="49"/>
  <c r="DM435" i="49"/>
  <c r="DK435" i="49"/>
  <c r="DI435" i="49"/>
  <c r="DG435" i="49"/>
  <c r="DE435" i="49"/>
  <c r="CW435" i="49"/>
  <c r="CU435" i="49"/>
  <c r="BY435" i="49"/>
  <c r="BT435" i="49"/>
  <c r="BP435" i="49"/>
  <c r="BO435" i="49"/>
  <c r="BI435" i="49"/>
  <c r="BG435" i="49"/>
  <c r="BE435" i="49"/>
  <c r="BA435" i="49"/>
  <c r="AY435" i="49"/>
  <c r="AR435" i="49"/>
  <c r="AQ435" i="49"/>
  <c r="AP435" i="49"/>
  <c r="AO435" i="49"/>
  <c r="AN435" i="49"/>
  <c r="AM435" i="49"/>
  <c r="AK435" i="49"/>
  <c r="AJ435" i="49"/>
  <c r="AC435" i="49"/>
  <c r="AB435" i="49"/>
  <c r="AA435" i="49"/>
  <c r="X435" i="49"/>
  <c r="W435" i="49"/>
  <c r="V435" i="49"/>
  <c r="U435" i="49"/>
  <c r="T435" i="49"/>
  <c r="S435" i="49"/>
  <c r="R435" i="49"/>
  <c r="Q435" i="49"/>
  <c r="P435" i="49"/>
  <c r="O435" i="49"/>
  <c r="N435" i="49"/>
  <c r="M435" i="49"/>
  <c r="L435" i="49"/>
  <c r="K435" i="49"/>
  <c r="J435" i="49"/>
  <c r="I435" i="49"/>
  <c r="H435" i="49"/>
  <c r="G435" i="49"/>
  <c r="F435" i="49"/>
  <c r="E435" i="49"/>
  <c r="C435" i="49"/>
  <c r="B435" i="49"/>
  <c r="GN434" i="49"/>
  <c r="GL434" i="49"/>
  <c r="GJ434" i="49"/>
  <c r="GH434" i="49"/>
  <c r="GC434" i="49"/>
  <c r="GA434" i="49"/>
  <c r="FY434" i="49"/>
  <c r="FK434" i="49"/>
  <c r="FH434" i="49"/>
  <c r="FF434" i="49"/>
  <c r="FB434" i="49"/>
  <c r="FA434" i="49"/>
  <c r="ER434" i="49"/>
  <c r="EK434" i="49"/>
  <c r="EI434" i="49"/>
  <c r="EG434" i="49"/>
  <c r="EE434" i="49"/>
  <c r="EB434" i="49"/>
  <c r="DV434" i="49"/>
  <c r="DQ434" i="49"/>
  <c r="DO434" i="49"/>
  <c r="DM434" i="49"/>
  <c r="DK434" i="49"/>
  <c r="DI434" i="49"/>
  <c r="DG434" i="49"/>
  <c r="DE434" i="49"/>
  <c r="CW434" i="49"/>
  <c r="CU434" i="49"/>
  <c r="BY434" i="49"/>
  <c r="BT434" i="49"/>
  <c r="BP434" i="49"/>
  <c r="BO434" i="49"/>
  <c r="BI434" i="49"/>
  <c r="BG434" i="49"/>
  <c r="BE434" i="49"/>
  <c r="BA434" i="49"/>
  <c r="AY434" i="49"/>
  <c r="AR434" i="49"/>
  <c r="AQ434" i="49"/>
  <c r="AP434" i="49"/>
  <c r="AO434" i="49"/>
  <c r="AN434" i="49"/>
  <c r="AM434" i="49"/>
  <c r="AK434" i="49"/>
  <c r="AJ434" i="49"/>
  <c r="AC434" i="49"/>
  <c r="AB434" i="49"/>
  <c r="AA434" i="49"/>
  <c r="X434" i="49"/>
  <c r="W434" i="49"/>
  <c r="V434" i="49"/>
  <c r="U434" i="49"/>
  <c r="T434" i="49"/>
  <c r="S434" i="49"/>
  <c r="R434" i="49"/>
  <c r="Q434" i="49"/>
  <c r="P434" i="49"/>
  <c r="O434" i="49"/>
  <c r="N434" i="49"/>
  <c r="M434" i="49"/>
  <c r="L434" i="49"/>
  <c r="K434" i="49"/>
  <c r="J434" i="49"/>
  <c r="I434" i="49"/>
  <c r="H434" i="49"/>
  <c r="G434" i="49"/>
  <c r="F434" i="49"/>
  <c r="E434" i="49"/>
  <c r="C434" i="49"/>
  <c r="B434" i="49"/>
  <c r="GN433" i="49"/>
  <c r="GL433" i="49"/>
  <c r="GJ433" i="49"/>
  <c r="GH433" i="49"/>
  <c r="GC433" i="49"/>
  <c r="GA433" i="49"/>
  <c r="FY433" i="49"/>
  <c r="FK433" i="49"/>
  <c r="FH433" i="49"/>
  <c r="FF433" i="49"/>
  <c r="FB433" i="49"/>
  <c r="FA433" i="49"/>
  <c r="ER433" i="49"/>
  <c r="EK433" i="49"/>
  <c r="EI433" i="49"/>
  <c r="EG433" i="49"/>
  <c r="EE433" i="49"/>
  <c r="EB433" i="49"/>
  <c r="DV433" i="49"/>
  <c r="DQ433" i="49"/>
  <c r="DO433" i="49"/>
  <c r="DM433" i="49"/>
  <c r="DK433" i="49"/>
  <c r="DI433" i="49"/>
  <c r="DG433" i="49"/>
  <c r="DE433" i="49"/>
  <c r="CW433" i="49"/>
  <c r="CU433" i="49"/>
  <c r="BY433" i="49"/>
  <c r="BT433" i="49"/>
  <c r="BP433" i="49"/>
  <c r="BO433" i="49"/>
  <c r="BI433" i="49"/>
  <c r="BG433" i="49"/>
  <c r="BE433" i="49"/>
  <c r="BA433" i="49"/>
  <c r="AY433" i="49"/>
  <c r="AR433" i="49"/>
  <c r="AQ433" i="49"/>
  <c r="AP433" i="49"/>
  <c r="AO433" i="49"/>
  <c r="AN433" i="49"/>
  <c r="AM433" i="49"/>
  <c r="AK433" i="49"/>
  <c r="AJ433" i="49"/>
  <c r="AC433" i="49"/>
  <c r="AB433" i="49"/>
  <c r="AA433" i="49"/>
  <c r="X433" i="49"/>
  <c r="W433" i="49"/>
  <c r="V433" i="49"/>
  <c r="U433" i="49"/>
  <c r="T433" i="49"/>
  <c r="S433" i="49"/>
  <c r="R433" i="49"/>
  <c r="Q433" i="49"/>
  <c r="P433" i="49"/>
  <c r="O433" i="49"/>
  <c r="N433" i="49"/>
  <c r="M433" i="49"/>
  <c r="L433" i="49"/>
  <c r="K433" i="49"/>
  <c r="J433" i="49"/>
  <c r="I433" i="49"/>
  <c r="H433" i="49"/>
  <c r="G433" i="49"/>
  <c r="F433" i="49"/>
  <c r="E433" i="49"/>
  <c r="C433" i="49"/>
  <c r="B433" i="49"/>
  <c r="GN432" i="49"/>
  <c r="GL432" i="49"/>
  <c r="GJ432" i="49"/>
  <c r="GH432" i="49"/>
  <c r="GC432" i="49"/>
  <c r="GA432" i="49"/>
  <c r="FY432" i="49"/>
  <c r="FK432" i="49"/>
  <c r="FH432" i="49"/>
  <c r="FF432" i="49"/>
  <c r="FB432" i="49"/>
  <c r="FA432" i="49"/>
  <c r="ER432" i="49"/>
  <c r="EK432" i="49"/>
  <c r="EI432" i="49"/>
  <c r="EG432" i="49"/>
  <c r="EE432" i="49"/>
  <c r="EB432" i="49"/>
  <c r="DV432" i="49"/>
  <c r="DQ432" i="49"/>
  <c r="DO432" i="49"/>
  <c r="DM432" i="49"/>
  <c r="DK432" i="49"/>
  <c r="DI432" i="49"/>
  <c r="DG432" i="49"/>
  <c r="DE432" i="49"/>
  <c r="CW432" i="49"/>
  <c r="CU432" i="49"/>
  <c r="BY432" i="49"/>
  <c r="BT432" i="49"/>
  <c r="BP432" i="49"/>
  <c r="BO432" i="49"/>
  <c r="BI432" i="49"/>
  <c r="BG432" i="49"/>
  <c r="BE432" i="49"/>
  <c r="BA432" i="49"/>
  <c r="AY432" i="49"/>
  <c r="AR432" i="49"/>
  <c r="AQ432" i="49"/>
  <c r="AP432" i="49"/>
  <c r="AO432" i="49"/>
  <c r="AN432" i="49"/>
  <c r="AM432" i="49"/>
  <c r="AK432" i="49"/>
  <c r="AJ432" i="49"/>
  <c r="AC432" i="49"/>
  <c r="AB432" i="49"/>
  <c r="AA432" i="49"/>
  <c r="X432" i="49"/>
  <c r="W432" i="49"/>
  <c r="V432" i="49"/>
  <c r="U432" i="49"/>
  <c r="T432" i="49"/>
  <c r="S432" i="49"/>
  <c r="R432" i="49"/>
  <c r="Q432" i="49"/>
  <c r="P432" i="49"/>
  <c r="O432" i="49"/>
  <c r="N432" i="49"/>
  <c r="M432" i="49"/>
  <c r="L432" i="49"/>
  <c r="K432" i="49"/>
  <c r="J432" i="49"/>
  <c r="I432" i="49"/>
  <c r="H432" i="49"/>
  <c r="G432" i="49"/>
  <c r="F432" i="49"/>
  <c r="E432" i="49"/>
  <c r="C432" i="49"/>
  <c r="B432" i="49"/>
  <c r="GN431" i="49"/>
  <c r="GL431" i="49"/>
  <c r="GJ431" i="49"/>
  <c r="GH431" i="49"/>
  <c r="GC431" i="49"/>
  <c r="GA431" i="49"/>
  <c r="FY431" i="49"/>
  <c r="FK431" i="49"/>
  <c r="FH431" i="49"/>
  <c r="FF431" i="49"/>
  <c r="FB431" i="49"/>
  <c r="FA431" i="49"/>
  <c r="ER431" i="49"/>
  <c r="EK431" i="49"/>
  <c r="EI431" i="49"/>
  <c r="EG431" i="49"/>
  <c r="EE431" i="49"/>
  <c r="EB431" i="49"/>
  <c r="DV431" i="49"/>
  <c r="DQ431" i="49"/>
  <c r="DO431" i="49"/>
  <c r="DM431" i="49"/>
  <c r="DK431" i="49"/>
  <c r="DI431" i="49"/>
  <c r="DG431" i="49"/>
  <c r="DE431" i="49"/>
  <c r="CW431" i="49"/>
  <c r="CU431" i="49"/>
  <c r="BY431" i="49"/>
  <c r="BT431" i="49"/>
  <c r="BP431" i="49"/>
  <c r="BO431" i="49"/>
  <c r="BI431" i="49"/>
  <c r="BG431" i="49"/>
  <c r="BE431" i="49"/>
  <c r="BA431" i="49"/>
  <c r="AY431" i="49"/>
  <c r="AR431" i="49"/>
  <c r="AQ431" i="49"/>
  <c r="AP431" i="49"/>
  <c r="AO431" i="49"/>
  <c r="AN431" i="49"/>
  <c r="AM431" i="49"/>
  <c r="AK431" i="49"/>
  <c r="AJ431" i="49"/>
  <c r="AC431" i="49"/>
  <c r="AB431" i="49"/>
  <c r="AA431" i="49"/>
  <c r="X431" i="49"/>
  <c r="W431" i="49"/>
  <c r="V431" i="49"/>
  <c r="U431" i="49"/>
  <c r="T431" i="49"/>
  <c r="S431" i="49"/>
  <c r="R431" i="49"/>
  <c r="Q431" i="49"/>
  <c r="P431" i="49"/>
  <c r="O431" i="49"/>
  <c r="N431" i="49"/>
  <c r="M431" i="49"/>
  <c r="L431" i="49"/>
  <c r="K431" i="49"/>
  <c r="J431" i="49"/>
  <c r="I431" i="49"/>
  <c r="H431" i="49"/>
  <c r="G431" i="49"/>
  <c r="F431" i="49"/>
  <c r="E431" i="49"/>
  <c r="C431" i="49"/>
  <c r="B431" i="49"/>
  <c r="GN430" i="49"/>
  <c r="GL430" i="49"/>
  <c r="GJ430" i="49"/>
  <c r="GH430" i="49"/>
  <c r="GC430" i="49"/>
  <c r="GA430" i="49"/>
  <c r="FY430" i="49"/>
  <c r="FK430" i="49"/>
  <c r="FH430" i="49"/>
  <c r="FF430" i="49"/>
  <c r="FB430" i="49"/>
  <c r="FA430" i="49"/>
  <c r="ER430" i="49"/>
  <c r="EK430" i="49"/>
  <c r="EI430" i="49"/>
  <c r="EG430" i="49"/>
  <c r="EE430" i="49"/>
  <c r="EB430" i="49"/>
  <c r="DV430" i="49"/>
  <c r="DQ430" i="49"/>
  <c r="DO430" i="49"/>
  <c r="DM430" i="49"/>
  <c r="DK430" i="49"/>
  <c r="DI430" i="49"/>
  <c r="DG430" i="49"/>
  <c r="DE430" i="49"/>
  <c r="CW430" i="49"/>
  <c r="CU430" i="49"/>
  <c r="BY430" i="49"/>
  <c r="BT430" i="49"/>
  <c r="BP430" i="49"/>
  <c r="BO430" i="49"/>
  <c r="BI430" i="49"/>
  <c r="BG430" i="49"/>
  <c r="BE430" i="49"/>
  <c r="BA430" i="49"/>
  <c r="AY430" i="49"/>
  <c r="AR430" i="49"/>
  <c r="AQ430" i="49"/>
  <c r="AP430" i="49"/>
  <c r="AO430" i="49"/>
  <c r="AN430" i="49"/>
  <c r="AM430" i="49"/>
  <c r="AK430" i="49"/>
  <c r="AJ430" i="49"/>
  <c r="AC430" i="49"/>
  <c r="AB430" i="49"/>
  <c r="AA430" i="49"/>
  <c r="X430" i="49"/>
  <c r="W430" i="49"/>
  <c r="V430" i="49"/>
  <c r="U430" i="49"/>
  <c r="T430" i="49"/>
  <c r="S430" i="49"/>
  <c r="R430" i="49"/>
  <c r="Q430" i="49"/>
  <c r="P430" i="49"/>
  <c r="O430" i="49"/>
  <c r="N430" i="49"/>
  <c r="M430" i="49"/>
  <c r="L430" i="49"/>
  <c r="K430" i="49"/>
  <c r="J430" i="49"/>
  <c r="I430" i="49"/>
  <c r="H430" i="49"/>
  <c r="G430" i="49"/>
  <c r="F430" i="49"/>
  <c r="E430" i="49"/>
  <c r="C430" i="49"/>
  <c r="B430" i="49"/>
  <c r="GN429" i="49"/>
  <c r="GL429" i="49"/>
  <c r="GJ429" i="49"/>
  <c r="GH429" i="49"/>
  <c r="GC429" i="49"/>
  <c r="GA429" i="49"/>
  <c r="FY429" i="49"/>
  <c r="FK429" i="49"/>
  <c r="FH429" i="49"/>
  <c r="FF429" i="49"/>
  <c r="FB429" i="49"/>
  <c r="FA429" i="49"/>
  <c r="ER429" i="49"/>
  <c r="EK429" i="49"/>
  <c r="EI429" i="49"/>
  <c r="EG429" i="49"/>
  <c r="EE429" i="49"/>
  <c r="EB429" i="49"/>
  <c r="DV429" i="49"/>
  <c r="DQ429" i="49"/>
  <c r="DO429" i="49"/>
  <c r="DM429" i="49"/>
  <c r="DK429" i="49"/>
  <c r="DI429" i="49"/>
  <c r="DG429" i="49"/>
  <c r="DE429" i="49"/>
  <c r="CW429" i="49"/>
  <c r="CU429" i="49"/>
  <c r="BY429" i="49"/>
  <c r="BT429" i="49"/>
  <c r="BP429" i="49"/>
  <c r="BO429" i="49"/>
  <c r="BI429" i="49"/>
  <c r="BG429" i="49"/>
  <c r="BE429" i="49"/>
  <c r="BA429" i="49"/>
  <c r="AY429" i="49"/>
  <c r="AR429" i="49"/>
  <c r="AQ429" i="49"/>
  <c r="AP429" i="49"/>
  <c r="AO429" i="49"/>
  <c r="AN429" i="49"/>
  <c r="AM429" i="49"/>
  <c r="AK429" i="49"/>
  <c r="AJ429" i="49"/>
  <c r="AC429" i="49"/>
  <c r="AB429" i="49"/>
  <c r="AA429" i="49"/>
  <c r="X429" i="49"/>
  <c r="W429" i="49"/>
  <c r="V429" i="49"/>
  <c r="U429" i="49"/>
  <c r="T429" i="49"/>
  <c r="S429" i="49"/>
  <c r="R429" i="49"/>
  <c r="Q429" i="49"/>
  <c r="P429" i="49"/>
  <c r="O429" i="49"/>
  <c r="N429" i="49"/>
  <c r="M429" i="49"/>
  <c r="L429" i="49"/>
  <c r="K429" i="49"/>
  <c r="J429" i="49"/>
  <c r="I429" i="49"/>
  <c r="H429" i="49"/>
  <c r="G429" i="49"/>
  <c r="F429" i="49"/>
  <c r="E429" i="49"/>
  <c r="C429" i="49"/>
  <c r="B429" i="49"/>
  <c r="GN428" i="49"/>
  <c r="GL428" i="49"/>
  <c r="GJ428" i="49"/>
  <c r="GH428" i="49"/>
  <c r="GC428" i="49"/>
  <c r="GA428" i="49"/>
  <c r="FY428" i="49"/>
  <c r="FK428" i="49"/>
  <c r="FH428" i="49"/>
  <c r="FF428" i="49"/>
  <c r="FB428" i="49"/>
  <c r="FA428" i="49"/>
  <c r="ER428" i="49"/>
  <c r="EK428" i="49"/>
  <c r="EI428" i="49"/>
  <c r="EG428" i="49"/>
  <c r="EE428" i="49"/>
  <c r="EB428" i="49"/>
  <c r="DV428" i="49"/>
  <c r="DQ428" i="49"/>
  <c r="DO428" i="49"/>
  <c r="DM428" i="49"/>
  <c r="DK428" i="49"/>
  <c r="DI428" i="49"/>
  <c r="DG428" i="49"/>
  <c r="DE428" i="49"/>
  <c r="CW428" i="49"/>
  <c r="CU428" i="49"/>
  <c r="BY428" i="49"/>
  <c r="BT428" i="49"/>
  <c r="BP428" i="49"/>
  <c r="BO428" i="49"/>
  <c r="BI428" i="49"/>
  <c r="BG428" i="49"/>
  <c r="BE428" i="49"/>
  <c r="BA428" i="49"/>
  <c r="AY428" i="49"/>
  <c r="AR428" i="49"/>
  <c r="AQ428" i="49"/>
  <c r="AP428" i="49"/>
  <c r="AO428" i="49"/>
  <c r="AN428" i="49"/>
  <c r="AM428" i="49"/>
  <c r="AK428" i="49"/>
  <c r="AJ428" i="49"/>
  <c r="AC428" i="49"/>
  <c r="AB428" i="49"/>
  <c r="AA428" i="49"/>
  <c r="X428" i="49"/>
  <c r="W428" i="49"/>
  <c r="V428" i="49"/>
  <c r="U428" i="49"/>
  <c r="T428" i="49"/>
  <c r="S428" i="49"/>
  <c r="R428" i="49"/>
  <c r="Q428" i="49"/>
  <c r="P428" i="49"/>
  <c r="O428" i="49"/>
  <c r="N428" i="49"/>
  <c r="M428" i="49"/>
  <c r="L428" i="49"/>
  <c r="K428" i="49"/>
  <c r="J428" i="49"/>
  <c r="I428" i="49"/>
  <c r="H428" i="49"/>
  <c r="G428" i="49"/>
  <c r="F428" i="49"/>
  <c r="E428" i="49"/>
  <c r="C428" i="49"/>
  <c r="B428" i="49"/>
  <c r="GN427" i="49"/>
  <c r="GL427" i="49"/>
  <c r="GJ427" i="49"/>
  <c r="GH427" i="49"/>
  <c r="GC427" i="49"/>
  <c r="GA427" i="49"/>
  <c r="FY427" i="49"/>
  <c r="FK427" i="49"/>
  <c r="FH427" i="49"/>
  <c r="FF427" i="49"/>
  <c r="FB427" i="49"/>
  <c r="FA427" i="49"/>
  <c r="ER427" i="49"/>
  <c r="EK427" i="49"/>
  <c r="EI427" i="49"/>
  <c r="EG427" i="49"/>
  <c r="EE427" i="49"/>
  <c r="EB427" i="49"/>
  <c r="DV427" i="49"/>
  <c r="DQ427" i="49"/>
  <c r="DO427" i="49"/>
  <c r="DM427" i="49"/>
  <c r="DK427" i="49"/>
  <c r="DI427" i="49"/>
  <c r="DG427" i="49"/>
  <c r="DE427" i="49"/>
  <c r="CW427" i="49"/>
  <c r="CU427" i="49"/>
  <c r="BY427" i="49"/>
  <c r="BT427" i="49"/>
  <c r="BP427" i="49"/>
  <c r="BO427" i="49"/>
  <c r="BI427" i="49"/>
  <c r="BG427" i="49"/>
  <c r="BE427" i="49"/>
  <c r="BA427" i="49"/>
  <c r="AY427" i="49"/>
  <c r="AR427" i="49"/>
  <c r="AQ427" i="49"/>
  <c r="AP427" i="49"/>
  <c r="AO427" i="49"/>
  <c r="AN427" i="49"/>
  <c r="AM427" i="49"/>
  <c r="AK427" i="49"/>
  <c r="AJ427" i="49"/>
  <c r="AC427" i="49"/>
  <c r="AB427" i="49"/>
  <c r="AA427" i="49"/>
  <c r="X427" i="49"/>
  <c r="W427" i="49"/>
  <c r="V427" i="49"/>
  <c r="U427" i="49"/>
  <c r="T427" i="49"/>
  <c r="S427" i="49"/>
  <c r="R427" i="49"/>
  <c r="Q427" i="49"/>
  <c r="P427" i="49"/>
  <c r="O427" i="49"/>
  <c r="N427" i="49"/>
  <c r="M427" i="49"/>
  <c r="L427" i="49"/>
  <c r="K427" i="49"/>
  <c r="J427" i="49"/>
  <c r="I427" i="49"/>
  <c r="H427" i="49"/>
  <c r="G427" i="49"/>
  <c r="F427" i="49"/>
  <c r="E427" i="49"/>
  <c r="C427" i="49"/>
  <c r="B427" i="49"/>
  <c r="GN426" i="49"/>
  <c r="GL426" i="49"/>
  <c r="GJ426" i="49"/>
  <c r="GH426" i="49"/>
  <c r="GC426" i="49"/>
  <c r="GA426" i="49"/>
  <c r="FY426" i="49"/>
  <c r="FK426" i="49"/>
  <c r="FH426" i="49"/>
  <c r="FF426" i="49"/>
  <c r="FB426" i="49"/>
  <c r="FA426" i="49"/>
  <c r="ER426" i="49"/>
  <c r="EK426" i="49"/>
  <c r="EI426" i="49"/>
  <c r="EG426" i="49"/>
  <c r="EE426" i="49"/>
  <c r="EB426" i="49"/>
  <c r="DV426" i="49"/>
  <c r="DQ426" i="49"/>
  <c r="DO426" i="49"/>
  <c r="DM426" i="49"/>
  <c r="DK426" i="49"/>
  <c r="DI426" i="49"/>
  <c r="DG426" i="49"/>
  <c r="DE426" i="49"/>
  <c r="CW426" i="49"/>
  <c r="CU426" i="49"/>
  <c r="BY426" i="49"/>
  <c r="BT426" i="49"/>
  <c r="BP426" i="49"/>
  <c r="BO426" i="49"/>
  <c r="BI426" i="49"/>
  <c r="BG426" i="49"/>
  <c r="BE426" i="49"/>
  <c r="BA426" i="49"/>
  <c r="AY426" i="49"/>
  <c r="AR426" i="49"/>
  <c r="AQ426" i="49"/>
  <c r="AP426" i="49"/>
  <c r="AO426" i="49"/>
  <c r="AN426" i="49"/>
  <c r="AM426" i="49"/>
  <c r="AK426" i="49"/>
  <c r="AJ426" i="49"/>
  <c r="AC426" i="49"/>
  <c r="AB426" i="49"/>
  <c r="AA426" i="49"/>
  <c r="X426" i="49"/>
  <c r="W426" i="49"/>
  <c r="V426" i="49"/>
  <c r="U426" i="49"/>
  <c r="T426" i="49"/>
  <c r="S426" i="49"/>
  <c r="R426" i="49"/>
  <c r="Q426" i="49"/>
  <c r="P426" i="49"/>
  <c r="O426" i="49"/>
  <c r="N426" i="49"/>
  <c r="M426" i="49"/>
  <c r="L426" i="49"/>
  <c r="K426" i="49"/>
  <c r="J426" i="49"/>
  <c r="I426" i="49"/>
  <c r="H426" i="49"/>
  <c r="G426" i="49"/>
  <c r="F426" i="49"/>
  <c r="E426" i="49"/>
  <c r="C426" i="49"/>
  <c r="B426" i="49"/>
  <c r="GN425" i="49"/>
  <c r="GL425" i="49"/>
  <c r="GJ425" i="49"/>
  <c r="GH425" i="49"/>
  <c r="GC425" i="49"/>
  <c r="GA425" i="49"/>
  <c r="FY425" i="49"/>
  <c r="FK425" i="49"/>
  <c r="FH425" i="49"/>
  <c r="FF425" i="49"/>
  <c r="FB425" i="49"/>
  <c r="FA425" i="49"/>
  <c r="ER425" i="49"/>
  <c r="EK425" i="49"/>
  <c r="EI425" i="49"/>
  <c r="EG425" i="49"/>
  <c r="EE425" i="49"/>
  <c r="EB425" i="49"/>
  <c r="DV425" i="49"/>
  <c r="DQ425" i="49"/>
  <c r="DO425" i="49"/>
  <c r="DM425" i="49"/>
  <c r="DK425" i="49"/>
  <c r="DI425" i="49"/>
  <c r="DG425" i="49"/>
  <c r="DE425" i="49"/>
  <c r="CW425" i="49"/>
  <c r="CU425" i="49"/>
  <c r="BY425" i="49"/>
  <c r="BT425" i="49"/>
  <c r="BP425" i="49"/>
  <c r="BO425" i="49"/>
  <c r="BI425" i="49"/>
  <c r="BG425" i="49"/>
  <c r="BE425" i="49"/>
  <c r="BA425" i="49"/>
  <c r="AY425" i="49"/>
  <c r="AR425" i="49"/>
  <c r="AQ425" i="49"/>
  <c r="AP425" i="49"/>
  <c r="AO425" i="49"/>
  <c r="AN425" i="49"/>
  <c r="AM425" i="49"/>
  <c r="AK425" i="49"/>
  <c r="AJ425" i="49"/>
  <c r="AC425" i="49"/>
  <c r="AB425" i="49"/>
  <c r="AA425" i="49"/>
  <c r="X425" i="49"/>
  <c r="W425" i="49"/>
  <c r="V425" i="49"/>
  <c r="U425" i="49"/>
  <c r="T425" i="49"/>
  <c r="S425" i="49"/>
  <c r="R425" i="49"/>
  <c r="Q425" i="49"/>
  <c r="P425" i="49"/>
  <c r="O425" i="49"/>
  <c r="N425" i="49"/>
  <c r="M425" i="49"/>
  <c r="L425" i="49"/>
  <c r="K425" i="49"/>
  <c r="J425" i="49"/>
  <c r="I425" i="49"/>
  <c r="H425" i="49"/>
  <c r="G425" i="49"/>
  <c r="F425" i="49"/>
  <c r="E425" i="49"/>
  <c r="C425" i="49"/>
  <c r="B425" i="49"/>
  <c r="GN424" i="49"/>
  <c r="GL424" i="49"/>
  <c r="GJ424" i="49"/>
  <c r="GH424" i="49"/>
  <c r="GC424" i="49"/>
  <c r="GA424" i="49"/>
  <c r="FY424" i="49"/>
  <c r="FK424" i="49"/>
  <c r="FH424" i="49"/>
  <c r="FF424" i="49"/>
  <c r="FB424" i="49"/>
  <c r="FA424" i="49"/>
  <c r="ER424" i="49"/>
  <c r="EK424" i="49"/>
  <c r="EI424" i="49"/>
  <c r="EG424" i="49"/>
  <c r="EE424" i="49"/>
  <c r="EB424" i="49"/>
  <c r="DV424" i="49"/>
  <c r="DQ424" i="49"/>
  <c r="DO424" i="49"/>
  <c r="DM424" i="49"/>
  <c r="DK424" i="49"/>
  <c r="DI424" i="49"/>
  <c r="DG424" i="49"/>
  <c r="DE424" i="49"/>
  <c r="CW424" i="49"/>
  <c r="CU424" i="49"/>
  <c r="BY424" i="49"/>
  <c r="BT424" i="49"/>
  <c r="BP424" i="49"/>
  <c r="BO424" i="49"/>
  <c r="BI424" i="49"/>
  <c r="BG424" i="49"/>
  <c r="BE424" i="49"/>
  <c r="BA424" i="49"/>
  <c r="AY424" i="49"/>
  <c r="AR424" i="49"/>
  <c r="AQ424" i="49"/>
  <c r="AP424" i="49"/>
  <c r="AO424" i="49"/>
  <c r="AN424" i="49"/>
  <c r="AM424" i="49"/>
  <c r="AK424" i="49"/>
  <c r="AJ424" i="49"/>
  <c r="AC424" i="49"/>
  <c r="AB424" i="49"/>
  <c r="AA424" i="49"/>
  <c r="X424" i="49"/>
  <c r="W424" i="49"/>
  <c r="V424" i="49"/>
  <c r="U424" i="49"/>
  <c r="T424" i="49"/>
  <c r="S424" i="49"/>
  <c r="R424" i="49"/>
  <c r="Q424" i="49"/>
  <c r="P424" i="49"/>
  <c r="O424" i="49"/>
  <c r="N424" i="49"/>
  <c r="M424" i="49"/>
  <c r="L424" i="49"/>
  <c r="K424" i="49"/>
  <c r="J424" i="49"/>
  <c r="I424" i="49"/>
  <c r="H424" i="49"/>
  <c r="G424" i="49"/>
  <c r="F424" i="49"/>
  <c r="E424" i="49"/>
  <c r="C424" i="49"/>
  <c r="B424" i="49"/>
  <c r="GN423" i="49"/>
  <c r="GL423" i="49"/>
  <c r="GJ423" i="49"/>
  <c r="GH423" i="49"/>
  <c r="GC423" i="49"/>
  <c r="GA423" i="49"/>
  <c r="FY423" i="49"/>
  <c r="FK423" i="49"/>
  <c r="FH423" i="49"/>
  <c r="FF423" i="49"/>
  <c r="FB423" i="49"/>
  <c r="FA423" i="49"/>
  <c r="ER423" i="49"/>
  <c r="EK423" i="49"/>
  <c r="EI423" i="49"/>
  <c r="EG423" i="49"/>
  <c r="EE423" i="49"/>
  <c r="EB423" i="49"/>
  <c r="DV423" i="49"/>
  <c r="DQ423" i="49"/>
  <c r="DO423" i="49"/>
  <c r="DM423" i="49"/>
  <c r="DK423" i="49"/>
  <c r="DI423" i="49"/>
  <c r="DG423" i="49"/>
  <c r="DE423" i="49"/>
  <c r="CW423" i="49"/>
  <c r="CU423" i="49"/>
  <c r="BY423" i="49"/>
  <c r="BT423" i="49"/>
  <c r="BP423" i="49"/>
  <c r="BO423" i="49"/>
  <c r="BI423" i="49"/>
  <c r="BG423" i="49"/>
  <c r="BE423" i="49"/>
  <c r="BA423" i="49"/>
  <c r="AY423" i="49"/>
  <c r="AR423" i="49"/>
  <c r="AQ423" i="49"/>
  <c r="AP423" i="49"/>
  <c r="AO423" i="49"/>
  <c r="AN423" i="49"/>
  <c r="AM423" i="49"/>
  <c r="AK423" i="49"/>
  <c r="AJ423" i="49"/>
  <c r="AC423" i="49"/>
  <c r="AB423" i="49"/>
  <c r="AA423" i="49"/>
  <c r="X423" i="49"/>
  <c r="W423" i="49"/>
  <c r="V423" i="49"/>
  <c r="U423" i="49"/>
  <c r="T423" i="49"/>
  <c r="S423" i="49"/>
  <c r="R423" i="49"/>
  <c r="Q423" i="49"/>
  <c r="P423" i="49"/>
  <c r="O423" i="49"/>
  <c r="N423" i="49"/>
  <c r="M423" i="49"/>
  <c r="L423" i="49"/>
  <c r="K423" i="49"/>
  <c r="J423" i="49"/>
  <c r="I423" i="49"/>
  <c r="H423" i="49"/>
  <c r="G423" i="49"/>
  <c r="F423" i="49"/>
  <c r="E423" i="49"/>
  <c r="C423" i="49"/>
  <c r="B423" i="49"/>
  <c r="GN422" i="49"/>
  <c r="GL422" i="49"/>
  <c r="GJ422" i="49"/>
  <c r="GH422" i="49"/>
  <c r="GC422" i="49"/>
  <c r="GA422" i="49"/>
  <c r="FY422" i="49"/>
  <c r="FK422" i="49"/>
  <c r="FH422" i="49"/>
  <c r="FF422" i="49"/>
  <c r="FB422" i="49"/>
  <c r="FA422" i="49"/>
  <c r="ER422" i="49"/>
  <c r="EK422" i="49"/>
  <c r="EI422" i="49"/>
  <c r="EG422" i="49"/>
  <c r="EE422" i="49"/>
  <c r="EB422" i="49"/>
  <c r="DV422" i="49"/>
  <c r="DQ422" i="49"/>
  <c r="DO422" i="49"/>
  <c r="DM422" i="49"/>
  <c r="DK422" i="49"/>
  <c r="DI422" i="49"/>
  <c r="DG422" i="49"/>
  <c r="DE422" i="49"/>
  <c r="CW422" i="49"/>
  <c r="CU422" i="49"/>
  <c r="BY422" i="49"/>
  <c r="BT422" i="49"/>
  <c r="BP422" i="49"/>
  <c r="BO422" i="49"/>
  <c r="BI422" i="49"/>
  <c r="BG422" i="49"/>
  <c r="BE422" i="49"/>
  <c r="BA422" i="49"/>
  <c r="AY422" i="49"/>
  <c r="AR422" i="49"/>
  <c r="AQ422" i="49"/>
  <c r="AP422" i="49"/>
  <c r="AO422" i="49"/>
  <c r="AN422" i="49"/>
  <c r="AM422" i="49"/>
  <c r="AK422" i="49"/>
  <c r="AJ422" i="49"/>
  <c r="AC422" i="49"/>
  <c r="AB422" i="49"/>
  <c r="AA422" i="49"/>
  <c r="X422" i="49"/>
  <c r="W422" i="49"/>
  <c r="V422" i="49"/>
  <c r="U422" i="49"/>
  <c r="T422" i="49"/>
  <c r="S422" i="49"/>
  <c r="R422" i="49"/>
  <c r="Q422" i="49"/>
  <c r="P422" i="49"/>
  <c r="O422" i="49"/>
  <c r="N422" i="49"/>
  <c r="M422" i="49"/>
  <c r="L422" i="49"/>
  <c r="K422" i="49"/>
  <c r="J422" i="49"/>
  <c r="I422" i="49"/>
  <c r="H422" i="49"/>
  <c r="G422" i="49"/>
  <c r="F422" i="49"/>
  <c r="E422" i="49"/>
  <c r="C422" i="49"/>
  <c r="B422" i="49"/>
  <c r="GN421" i="49"/>
  <c r="GL421" i="49"/>
  <c r="GJ421" i="49"/>
  <c r="GH421" i="49"/>
  <c r="GC421" i="49"/>
  <c r="GA421" i="49"/>
  <c r="FY421" i="49"/>
  <c r="FK421" i="49"/>
  <c r="FH421" i="49"/>
  <c r="FF421" i="49"/>
  <c r="FB421" i="49"/>
  <c r="FA421" i="49"/>
  <c r="ER421" i="49"/>
  <c r="EK421" i="49"/>
  <c r="EI421" i="49"/>
  <c r="EG421" i="49"/>
  <c r="EE421" i="49"/>
  <c r="EB421" i="49"/>
  <c r="DV421" i="49"/>
  <c r="DQ421" i="49"/>
  <c r="DO421" i="49"/>
  <c r="DM421" i="49"/>
  <c r="DK421" i="49"/>
  <c r="DI421" i="49"/>
  <c r="DG421" i="49"/>
  <c r="DE421" i="49"/>
  <c r="CW421" i="49"/>
  <c r="CU421" i="49"/>
  <c r="BY421" i="49"/>
  <c r="BT421" i="49"/>
  <c r="BP421" i="49"/>
  <c r="BO421" i="49"/>
  <c r="BI421" i="49"/>
  <c r="BG421" i="49"/>
  <c r="BE421" i="49"/>
  <c r="BA421" i="49"/>
  <c r="AY421" i="49"/>
  <c r="AR421" i="49"/>
  <c r="AQ421" i="49"/>
  <c r="AP421" i="49"/>
  <c r="AO421" i="49"/>
  <c r="AN421" i="49"/>
  <c r="AM421" i="49"/>
  <c r="AK421" i="49"/>
  <c r="AJ421" i="49"/>
  <c r="AC421" i="49"/>
  <c r="AB421" i="49"/>
  <c r="AA421" i="49"/>
  <c r="X421" i="49"/>
  <c r="W421" i="49"/>
  <c r="V421" i="49"/>
  <c r="U421" i="49"/>
  <c r="T421" i="49"/>
  <c r="S421" i="49"/>
  <c r="R421" i="49"/>
  <c r="Q421" i="49"/>
  <c r="P421" i="49"/>
  <c r="O421" i="49"/>
  <c r="N421" i="49"/>
  <c r="M421" i="49"/>
  <c r="L421" i="49"/>
  <c r="K421" i="49"/>
  <c r="J421" i="49"/>
  <c r="I421" i="49"/>
  <c r="H421" i="49"/>
  <c r="G421" i="49"/>
  <c r="F421" i="49"/>
  <c r="E421" i="49"/>
  <c r="C421" i="49"/>
  <c r="B421" i="49"/>
  <c r="GN420" i="49"/>
  <c r="GL420" i="49"/>
  <c r="GJ420" i="49"/>
  <c r="GH420" i="49"/>
  <c r="GC420" i="49"/>
  <c r="GA420" i="49"/>
  <c r="FY420" i="49"/>
  <c r="FK420" i="49"/>
  <c r="FH420" i="49"/>
  <c r="FF420" i="49"/>
  <c r="FB420" i="49"/>
  <c r="FA420" i="49"/>
  <c r="ER420" i="49"/>
  <c r="EK420" i="49"/>
  <c r="EI420" i="49"/>
  <c r="EG420" i="49"/>
  <c r="EE420" i="49"/>
  <c r="EB420" i="49"/>
  <c r="DV420" i="49"/>
  <c r="DQ420" i="49"/>
  <c r="DO420" i="49"/>
  <c r="DM420" i="49"/>
  <c r="DK420" i="49"/>
  <c r="DI420" i="49"/>
  <c r="DG420" i="49"/>
  <c r="DE420" i="49"/>
  <c r="CW420" i="49"/>
  <c r="CU420" i="49"/>
  <c r="BY420" i="49"/>
  <c r="BT420" i="49"/>
  <c r="BP420" i="49"/>
  <c r="BO420" i="49"/>
  <c r="BI420" i="49"/>
  <c r="BG420" i="49"/>
  <c r="BE420" i="49"/>
  <c r="BA420" i="49"/>
  <c r="AY420" i="49"/>
  <c r="AR420" i="49"/>
  <c r="AQ420" i="49"/>
  <c r="AP420" i="49"/>
  <c r="AO420" i="49"/>
  <c r="AN420" i="49"/>
  <c r="AM420" i="49"/>
  <c r="AK420" i="49"/>
  <c r="AJ420" i="49"/>
  <c r="AC420" i="49"/>
  <c r="AB420" i="49"/>
  <c r="AA420" i="49"/>
  <c r="X420" i="49"/>
  <c r="W420" i="49"/>
  <c r="V420" i="49"/>
  <c r="U420" i="49"/>
  <c r="T420" i="49"/>
  <c r="S420" i="49"/>
  <c r="R420" i="49"/>
  <c r="Q420" i="49"/>
  <c r="P420" i="49"/>
  <c r="O420" i="49"/>
  <c r="N420" i="49"/>
  <c r="M420" i="49"/>
  <c r="L420" i="49"/>
  <c r="K420" i="49"/>
  <c r="J420" i="49"/>
  <c r="I420" i="49"/>
  <c r="H420" i="49"/>
  <c r="G420" i="49"/>
  <c r="F420" i="49"/>
  <c r="E420" i="49"/>
  <c r="C420" i="49"/>
  <c r="B420" i="49"/>
  <c r="GN419" i="49"/>
  <c r="GL419" i="49"/>
  <c r="GJ419" i="49"/>
  <c r="GH419" i="49"/>
  <c r="GC419" i="49"/>
  <c r="GA419" i="49"/>
  <c r="FY419" i="49"/>
  <c r="FK419" i="49"/>
  <c r="FH419" i="49"/>
  <c r="FF419" i="49"/>
  <c r="FB419" i="49"/>
  <c r="FA419" i="49"/>
  <c r="ER419" i="49"/>
  <c r="EK419" i="49"/>
  <c r="EI419" i="49"/>
  <c r="EG419" i="49"/>
  <c r="EE419" i="49"/>
  <c r="EB419" i="49"/>
  <c r="DV419" i="49"/>
  <c r="DQ419" i="49"/>
  <c r="DO419" i="49"/>
  <c r="DM419" i="49"/>
  <c r="DK419" i="49"/>
  <c r="DI419" i="49"/>
  <c r="DG419" i="49"/>
  <c r="DE419" i="49"/>
  <c r="CW419" i="49"/>
  <c r="CU419" i="49"/>
  <c r="BY419" i="49"/>
  <c r="BT419" i="49"/>
  <c r="BP419" i="49"/>
  <c r="BO419" i="49"/>
  <c r="BI419" i="49"/>
  <c r="BG419" i="49"/>
  <c r="BE419" i="49"/>
  <c r="BA419" i="49"/>
  <c r="AY419" i="49"/>
  <c r="AR419" i="49"/>
  <c r="AQ419" i="49"/>
  <c r="AP419" i="49"/>
  <c r="AO419" i="49"/>
  <c r="AN419" i="49"/>
  <c r="AM419" i="49"/>
  <c r="AK419" i="49"/>
  <c r="AJ419" i="49"/>
  <c r="AC419" i="49"/>
  <c r="AB419" i="49"/>
  <c r="AA419" i="49"/>
  <c r="X419" i="49"/>
  <c r="W419" i="49"/>
  <c r="V419" i="49"/>
  <c r="U419" i="49"/>
  <c r="T419" i="49"/>
  <c r="S419" i="49"/>
  <c r="R419" i="49"/>
  <c r="Q419" i="49"/>
  <c r="P419" i="49"/>
  <c r="O419" i="49"/>
  <c r="N419" i="49"/>
  <c r="M419" i="49"/>
  <c r="L419" i="49"/>
  <c r="K419" i="49"/>
  <c r="J419" i="49"/>
  <c r="I419" i="49"/>
  <c r="H419" i="49"/>
  <c r="G419" i="49"/>
  <c r="F419" i="49"/>
  <c r="E419" i="49"/>
  <c r="C419" i="49"/>
  <c r="B419" i="49"/>
  <c r="GN418" i="49"/>
  <c r="GL418" i="49"/>
  <c r="GJ418" i="49"/>
  <c r="GH418" i="49"/>
  <c r="GC418" i="49"/>
  <c r="GA418" i="49"/>
  <c r="FY418" i="49"/>
  <c r="FK418" i="49"/>
  <c r="FH418" i="49"/>
  <c r="FF418" i="49"/>
  <c r="FB418" i="49"/>
  <c r="FA418" i="49"/>
  <c r="ER418" i="49"/>
  <c r="EK418" i="49"/>
  <c r="EI418" i="49"/>
  <c r="EG418" i="49"/>
  <c r="EE418" i="49"/>
  <c r="EB418" i="49"/>
  <c r="DV418" i="49"/>
  <c r="DQ418" i="49"/>
  <c r="DO418" i="49"/>
  <c r="DM418" i="49"/>
  <c r="DK418" i="49"/>
  <c r="DI418" i="49"/>
  <c r="DG418" i="49"/>
  <c r="DE418" i="49"/>
  <c r="CW418" i="49"/>
  <c r="CU418" i="49"/>
  <c r="BY418" i="49"/>
  <c r="BT418" i="49"/>
  <c r="BP418" i="49"/>
  <c r="BO418" i="49"/>
  <c r="BI418" i="49"/>
  <c r="BG418" i="49"/>
  <c r="BE418" i="49"/>
  <c r="BA418" i="49"/>
  <c r="AY418" i="49"/>
  <c r="AR418" i="49"/>
  <c r="AQ418" i="49"/>
  <c r="AP418" i="49"/>
  <c r="AO418" i="49"/>
  <c r="AN418" i="49"/>
  <c r="AM418" i="49"/>
  <c r="AK418" i="49"/>
  <c r="AJ418" i="49"/>
  <c r="AC418" i="49"/>
  <c r="AB418" i="49"/>
  <c r="AA418" i="49"/>
  <c r="X418" i="49"/>
  <c r="W418" i="49"/>
  <c r="V418" i="49"/>
  <c r="U418" i="49"/>
  <c r="T418" i="49"/>
  <c r="S418" i="49"/>
  <c r="R418" i="49"/>
  <c r="Q418" i="49"/>
  <c r="P418" i="49"/>
  <c r="O418" i="49"/>
  <c r="N418" i="49"/>
  <c r="M418" i="49"/>
  <c r="L418" i="49"/>
  <c r="K418" i="49"/>
  <c r="J418" i="49"/>
  <c r="I418" i="49"/>
  <c r="H418" i="49"/>
  <c r="G418" i="49"/>
  <c r="F418" i="49"/>
  <c r="E418" i="49"/>
  <c r="C418" i="49"/>
  <c r="B418" i="49"/>
  <c r="GN417" i="49"/>
  <c r="GL417" i="49"/>
  <c r="GJ417" i="49"/>
  <c r="GH417" i="49"/>
  <c r="GC417" i="49"/>
  <c r="GA417" i="49"/>
  <c r="FY417" i="49"/>
  <c r="FK417" i="49"/>
  <c r="FH417" i="49"/>
  <c r="FF417" i="49"/>
  <c r="FB417" i="49"/>
  <c r="FA417" i="49"/>
  <c r="ER417" i="49"/>
  <c r="EK417" i="49"/>
  <c r="EI417" i="49"/>
  <c r="EG417" i="49"/>
  <c r="EE417" i="49"/>
  <c r="EB417" i="49"/>
  <c r="DV417" i="49"/>
  <c r="DQ417" i="49"/>
  <c r="DO417" i="49"/>
  <c r="DM417" i="49"/>
  <c r="DK417" i="49"/>
  <c r="DI417" i="49"/>
  <c r="DG417" i="49"/>
  <c r="DE417" i="49"/>
  <c r="CW417" i="49"/>
  <c r="CU417" i="49"/>
  <c r="BY417" i="49"/>
  <c r="BT417" i="49"/>
  <c r="BP417" i="49"/>
  <c r="BO417" i="49"/>
  <c r="BI417" i="49"/>
  <c r="BG417" i="49"/>
  <c r="BE417" i="49"/>
  <c r="BA417" i="49"/>
  <c r="AY417" i="49"/>
  <c r="AR417" i="49"/>
  <c r="AQ417" i="49"/>
  <c r="AP417" i="49"/>
  <c r="AO417" i="49"/>
  <c r="AN417" i="49"/>
  <c r="AM417" i="49"/>
  <c r="AK417" i="49"/>
  <c r="AJ417" i="49"/>
  <c r="AC417" i="49"/>
  <c r="AB417" i="49"/>
  <c r="AA417" i="49"/>
  <c r="X417" i="49"/>
  <c r="W417" i="49"/>
  <c r="V417" i="49"/>
  <c r="U417" i="49"/>
  <c r="T417" i="49"/>
  <c r="S417" i="49"/>
  <c r="R417" i="49"/>
  <c r="Q417" i="49"/>
  <c r="P417" i="49"/>
  <c r="O417" i="49"/>
  <c r="N417" i="49"/>
  <c r="M417" i="49"/>
  <c r="L417" i="49"/>
  <c r="K417" i="49"/>
  <c r="J417" i="49"/>
  <c r="I417" i="49"/>
  <c r="H417" i="49"/>
  <c r="G417" i="49"/>
  <c r="F417" i="49"/>
  <c r="E417" i="49"/>
  <c r="C417" i="49"/>
  <c r="B417" i="49"/>
  <c r="GN416" i="49"/>
  <c r="GL416" i="49"/>
  <c r="GJ416" i="49"/>
  <c r="GH416" i="49"/>
  <c r="GC416" i="49"/>
  <c r="GA416" i="49"/>
  <c r="FY416" i="49"/>
  <c r="FK416" i="49"/>
  <c r="FH416" i="49"/>
  <c r="FF416" i="49"/>
  <c r="FB416" i="49"/>
  <c r="FA416" i="49"/>
  <c r="ER416" i="49"/>
  <c r="EK416" i="49"/>
  <c r="EI416" i="49"/>
  <c r="EG416" i="49"/>
  <c r="EE416" i="49"/>
  <c r="EB416" i="49"/>
  <c r="DV416" i="49"/>
  <c r="DQ416" i="49"/>
  <c r="DO416" i="49"/>
  <c r="DM416" i="49"/>
  <c r="DK416" i="49"/>
  <c r="DI416" i="49"/>
  <c r="DG416" i="49"/>
  <c r="DE416" i="49"/>
  <c r="CW416" i="49"/>
  <c r="CU416" i="49"/>
  <c r="BY416" i="49"/>
  <c r="BT416" i="49"/>
  <c r="BP416" i="49"/>
  <c r="BO416" i="49"/>
  <c r="BI416" i="49"/>
  <c r="BG416" i="49"/>
  <c r="BE416" i="49"/>
  <c r="BA416" i="49"/>
  <c r="AY416" i="49"/>
  <c r="AR416" i="49"/>
  <c r="AQ416" i="49"/>
  <c r="AP416" i="49"/>
  <c r="AO416" i="49"/>
  <c r="AN416" i="49"/>
  <c r="AM416" i="49"/>
  <c r="AK416" i="49"/>
  <c r="AJ416" i="49"/>
  <c r="AC416" i="49"/>
  <c r="AB416" i="49"/>
  <c r="AA416" i="49"/>
  <c r="X416" i="49"/>
  <c r="W416" i="49"/>
  <c r="V416" i="49"/>
  <c r="U416" i="49"/>
  <c r="T416" i="49"/>
  <c r="S416" i="49"/>
  <c r="R416" i="49"/>
  <c r="Q416" i="49"/>
  <c r="P416" i="49"/>
  <c r="O416" i="49"/>
  <c r="N416" i="49"/>
  <c r="M416" i="49"/>
  <c r="L416" i="49"/>
  <c r="K416" i="49"/>
  <c r="J416" i="49"/>
  <c r="I416" i="49"/>
  <c r="H416" i="49"/>
  <c r="G416" i="49"/>
  <c r="F416" i="49"/>
  <c r="E416" i="49"/>
  <c r="C416" i="49"/>
  <c r="B416" i="49"/>
  <c r="GN415" i="49"/>
  <c r="GL415" i="49"/>
  <c r="GJ415" i="49"/>
  <c r="GH415" i="49"/>
  <c r="GC415" i="49"/>
  <c r="GA415" i="49"/>
  <c r="FY415" i="49"/>
  <c r="FK415" i="49"/>
  <c r="FH415" i="49"/>
  <c r="FF415" i="49"/>
  <c r="FB415" i="49"/>
  <c r="FA415" i="49"/>
  <c r="ER415" i="49"/>
  <c r="EK415" i="49"/>
  <c r="EI415" i="49"/>
  <c r="EG415" i="49"/>
  <c r="EE415" i="49"/>
  <c r="EB415" i="49"/>
  <c r="DV415" i="49"/>
  <c r="DQ415" i="49"/>
  <c r="DO415" i="49"/>
  <c r="DM415" i="49"/>
  <c r="DK415" i="49"/>
  <c r="DI415" i="49"/>
  <c r="DG415" i="49"/>
  <c r="DE415" i="49"/>
  <c r="CW415" i="49"/>
  <c r="CU415" i="49"/>
  <c r="BY415" i="49"/>
  <c r="BT415" i="49"/>
  <c r="BP415" i="49"/>
  <c r="BO415" i="49"/>
  <c r="BI415" i="49"/>
  <c r="BG415" i="49"/>
  <c r="BE415" i="49"/>
  <c r="BA415" i="49"/>
  <c r="AY415" i="49"/>
  <c r="AR415" i="49"/>
  <c r="AQ415" i="49"/>
  <c r="AP415" i="49"/>
  <c r="AO415" i="49"/>
  <c r="AN415" i="49"/>
  <c r="AM415" i="49"/>
  <c r="AK415" i="49"/>
  <c r="AJ415" i="49"/>
  <c r="AC415" i="49"/>
  <c r="AB415" i="49"/>
  <c r="AA415" i="49"/>
  <c r="X415" i="49"/>
  <c r="W415" i="49"/>
  <c r="V415" i="49"/>
  <c r="U415" i="49"/>
  <c r="T415" i="49"/>
  <c r="S415" i="49"/>
  <c r="R415" i="49"/>
  <c r="Q415" i="49"/>
  <c r="P415" i="49"/>
  <c r="O415" i="49"/>
  <c r="N415" i="49"/>
  <c r="M415" i="49"/>
  <c r="L415" i="49"/>
  <c r="K415" i="49"/>
  <c r="J415" i="49"/>
  <c r="I415" i="49"/>
  <c r="H415" i="49"/>
  <c r="G415" i="49"/>
  <c r="F415" i="49"/>
  <c r="E415" i="49"/>
  <c r="C415" i="49"/>
  <c r="B415" i="49"/>
  <c r="GN414" i="49"/>
  <c r="GL414" i="49"/>
  <c r="GJ414" i="49"/>
  <c r="GH414" i="49"/>
  <c r="GC414" i="49"/>
  <c r="GA414" i="49"/>
  <c r="FY414" i="49"/>
  <c r="FK414" i="49"/>
  <c r="FH414" i="49"/>
  <c r="FF414" i="49"/>
  <c r="FB414" i="49"/>
  <c r="FA414" i="49"/>
  <c r="ER414" i="49"/>
  <c r="EK414" i="49"/>
  <c r="EI414" i="49"/>
  <c r="EG414" i="49"/>
  <c r="EE414" i="49"/>
  <c r="EB414" i="49"/>
  <c r="DV414" i="49"/>
  <c r="DQ414" i="49"/>
  <c r="DO414" i="49"/>
  <c r="DM414" i="49"/>
  <c r="DK414" i="49"/>
  <c r="DI414" i="49"/>
  <c r="DG414" i="49"/>
  <c r="DE414" i="49"/>
  <c r="CW414" i="49"/>
  <c r="CU414" i="49"/>
  <c r="BY414" i="49"/>
  <c r="BT414" i="49"/>
  <c r="BP414" i="49"/>
  <c r="BO414" i="49"/>
  <c r="BI414" i="49"/>
  <c r="BG414" i="49"/>
  <c r="BE414" i="49"/>
  <c r="BA414" i="49"/>
  <c r="AY414" i="49"/>
  <c r="AR414" i="49"/>
  <c r="AQ414" i="49"/>
  <c r="AP414" i="49"/>
  <c r="AO414" i="49"/>
  <c r="AN414" i="49"/>
  <c r="AM414" i="49"/>
  <c r="AK414" i="49"/>
  <c r="AJ414" i="49"/>
  <c r="AC414" i="49"/>
  <c r="AB414" i="49"/>
  <c r="AA414" i="49"/>
  <c r="X414" i="49"/>
  <c r="W414" i="49"/>
  <c r="V414" i="49"/>
  <c r="U414" i="49"/>
  <c r="T414" i="49"/>
  <c r="S414" i="49"/>
  <c r="R414" i="49"/>
  <c r="Q414" i="49"/>
  <c r="P414" i="49"/>
  <c r="O414" i="49"/>
  <c r="N414" i="49"/>
  <c r="M414" i="49"/>
  <c r="L414" i="49"/>
  <c r="K414" i="49"/>
  <c r="J414" i="49"/>
  <c r="I414" i="49"/>
  <c r="H414" i="49"/>
  <c r="G414" i="49"/>
  <c r="F414" i="49"/>
  <c r="E414" i="49"/>
  <c r="C414" i="49"/>
  <c r="B414" i="49"/>
  <c r="GN413" i="49"/>
  <c r="GL413" i="49"/>
  <c r="GJ413" i="49"/>
  <c r="GH413" i="49"/>
  <c r="GC413" i="49"/>
  <c r="GA413" i="49"/>
  <c r="FY413" i="49"/>
  <c r="FK413" i="49"/>
  <c r="FH413" i="49"/>
  <c r="FF413" i="49"/>
  <c r="FB413" i="49"/>
  <c r="FA413" i="49"/>
  <c r="ER413" i="49"/>
  <c r="EK413" i="49"/>
  <c r="EI413" i="49"/>
  <c r="EG413" i="49"/>
  <c r="EE413" i="49"/>
  <c r="EB413" i="49"/>
  <c r="DV413" i="49"/>
  <c r="DQ413" i="49"/>
  <c r="DO413" i="49"/>
  <c r="DM413" i="49"/>
  <c r="DK413" i="49"/>
  <c r="DI413" i="49"/>
  <c r="DG413" i="49"/>
  <c r="DE413" i="49"/>
  <c r="CW413" i="49"/>
  <c r="CU413" i="49"/>
  <c r="BY413" i="49"/>
  <c r="BT413" i="49"/>
  <c r="BP413" i="49"/>
  <c r="BO413" i="49"/>
  <c r="BI413" i="49"/>
  <c r="BG413" i="49"/>
  <c r="BE413" i="49"/>
  <c r="BA413" i="49"/>
  <c r="AY413" i="49"/>
  <c r="AR413" i="49"/>
  <c r="AQ413" i="49"/>
  <c r="AP413" i="49"/>
  <c r="AO413" i="49"/>
  <c r="AN413" i="49"/>
  <c r="AM413" i="49"/>
  <c r="AK413" i="49"/>
  <c r="AJ413" i="49"/>
  <c r="AC413" i="49"/>
  <c r="AB413" i="49"/>
  <c r="AA413" i="49"/>
  <c r="X413" i="49"/>
  <c r="W413" i="49"/>
  <c r="V413" i="49"/>
  <c r="U413" i="49"/>
  <c r="T413" i="49"/>
  <c r="S413" i="49"/>
  <c r="R413" i="49"/>
  <c r="Q413" i="49"/>
  <c r="P413" i="49"/>
  <c r="O413" i="49"/>
  <c r="N413" i="49"/>
  <c r="M413" i="49"/>
  <c r="L413" i="49"/>
  <c r="K413" i="49"/>
  <c r="J413" i="49"/>
  <c r="I413" i="49"/>
  <c r="H413" i="49"/>
  <c r="G413" i="49"/>
  <c r="F413" i="49"/>
  <c r="E413" i="49"/>
  <c r="C413" i="49"/>
  <c r="B413" i="49"/>
  <c r="GN412" i="49"/>
  <c r="GL412" i="49"/>
  <c r="GJ412" i="49"/>
  <c r="GH412" i="49"/>
  <c r="GC412" i="49"/>
  <c r="GA412" i="49"/>
  <c r="FY412" i="49"/>
  <c r="FK412" i="49"/>
  <c r="FH412" i="49"/>
  <c r="FF412" i="49"/>
  <c r="FB412" i="49"/>
  <c r="FA412" i="49"/>
  <c r="ER412" i="49"/>
  <c r="EK412" i="49"/>
  <c r="EI412" i="49"/>
  <c r="EG412" i="49"/>
  <c r="EE412" i="49"/>
  <c r="EB412" i="49"/>
  <c r="DV412" i="49"/>
  <c r="DQ412" i="49"/>
  <c r="DO412" i="49"/>
  <c r="DM412" i="49"/>
  <c r="DK412" i="49"/>
  <c r="DI412" i="49"/>
  <c r="DG412" i="49"/>
  <c r="DE412" i="49"/>
  <c r="CW412" i="49"/>
  <c r="CU412" i="49"/>
  <c r="BY412" i="49"/>
  <c r="BT412" i="49"/>
  <c r="BP412" i="49"/>
  <c r="BO412" i="49"/>
  <c r="BI412" i="49"/>
  <c r="BG412" i="49"/>
  <c r="BE412" i="49"/>
  <c r="BA412" i="49"/>
  <c r="AY412" i="49"/>
  <c r="AR412" i="49"/>
  <c r="AQ412" i="49"/>
  <c r="AP412" i="49"/>
  <c r="AO412" i="49"/>
  <c r="AN412" i="49"/>
  <c r="AM412" i="49"/>
  <c r="AK412" i="49"/>
  <c r="AJ412" i="49"/>
  <c r="AC412" i="49"/>
  <c r="AB412" i="49"/>
  <c r="AA412" i="49"/>
  <c r="X412" i="49"/>
  <c r="W412" i="49"/>
  <c r="V412" i="49"/>
  <c r="U412" i="49"/>
  <c r="T412" i="49"/>
  <c r="S412" i="49"/>
  <c r="R412" i="49"/>
  <c r="Q412" i="49"/>
  <c r="P412" i="49"/>
  <c r="O412" i="49"/>
  <c r="N412" i="49"/>
  <c r="M412" i="49"/>
  <c r="L412" i="49"/>
  <c r="K412" i="49"/>
  <c r="J412" i="49"/>
  <c r="I412" i="49"/>
  <c r="H412" i="49"/>
  <c r="G412" i="49"/>
  <c r="F412" i="49"/>
  <c r="E412" i="49"/>
  <c r="C412" i="49"/>
  <c r="B412" i="49"/>
  <c r="GN411" i="49"/>
  <c r="GL411" i="49"/>
  <c r="GJ411" i="49"/>
  <c r="GH411" i="49"/>
  <c r="GC411" i="49"/>
  <c r="GA411" i="49"/>
  <c r="FY411" i="49"/>
  <c r="FK411" i="49"/>
  <c r="FH411" i="49"/>
  <c r="FF411" i="49"/>
  <c r="FB411" i="49"/>
  <c r="FA411" i="49"/>
  <c r="ER411" i="49"/>
  <c r="EK411" i="49"/>
  <c r="EI411" i="49"/>
  <c r="EG411" i="49"/>
  <c r="EE411" i="49"/>
  <c r="EB411" i="49"/>
  <c r="DV411" i="49"/>
  <c r="DQ411" i="49"/>
  <c r="DO411" i="49"/>
  <c r="DM411" i="49"/>
  <c r="DK411" i="49"/>
  <c r="DI411" i="49"/>
  <c r="DG411" i="49"/>
  <c r="DE411" i="49"/>
  <c r="CW411" i="49"/>
  <c r="CU411" i="49"/>
  <c r="BY411" i="49"/>
  <c r="BT411" i="49"/>
  <c r="BP411" i="49"/>
  <c r="BO411" i="49"/>
  <c r="BI411" i="49"/>
  <c r="BG411" i="49"/>
  <c r="BE411" i="49"/>
  <c r="BA411" i="49"/>
  <c r="AY411" i="49"/>
  <c r="AR411" i="49"/>
  <c r="AQ411" i="49"/>
  <c r="AP411" i="49"/>
  <c r="AO411" i="49"/>
  <c r="AN411" i="49"/>
  <c r="AM411" i="49"/>
  <c r="AK411" i="49"/>
  <c r="AJ411" i="49"/>
  <c r="AC411" i="49"/>
  <c r="AB411" i="49"/>
  <c r="AA411" i="49"/>
  <c r="X411" i="49"/>
  <c r="W411" i="49"/>
  <c r="V411" i="49"/>
  <c r="U411" i="49"/>
  <c r="T411" i="49"/>
  <c r="S411" i="49"/>
  <c r="R411" i="49"/>
  <c r="Q411" i="49"/>
  <c r="P411" i="49"/>
  <c r="O411" i="49"/>
  <c r="N411" i="49"/>
  <c r="M411" i="49"/>
  <c r="L411" i="49"/>
  <c r="K411" i="49"/>
  <c r="J411" i="49"/>
  <c r="I411" i="49"/>
  <c r="H411" i="49"/>
  <c r="G411" i="49"/>
  <c r="F411" i="49"/>
  <c r="E411" i="49"/>
  <c r="C411" i="49"/>
  <c r="B411" i="49"/>
  <c r="GN410" i="49"/>
  <c r="GL410" i="49"/>
  <c r="GJ410" i="49"/>
  <c r="GH410" i="49"/>
  <c r="GC410" i="49"/>
  <c r="GA410" i="49"/>
  <c r="FY410" i="49"/>
  <c r="FK410" i="49"/>
  <c r="FH410" i="49"/>
  <c r="FF410" i="49"/>
  <c r="FB410" i="49"/>
  <c r="FA410" i="49"/>
  <c r="ER410" i="49"/>
  <c r="EK410" i="49"/>
  <c r="EI410" i="49"/>
  <c r="EG410" i="49"/>
  <c r="EE410" i="49"/>
  <c r="EB410" i="49"/>
  <c r="DV410" i="49"/>
  <c r="DQ410" i="49"/>
  <c r="DO410" i="49"/>
  <c r="DM410" i="49"/>
  <c r="DK410" i="49"/>
  <c r="DI410" i="49"/>
  <c r="DG410" i="49"/>
  <c r="DE410" i="49"/>
  <c r="CW410" i="49"/>
  <c r="CU410" i="49"/>
  <c r="BY410" i="49"/>
  <c r="BT410" i="49"/>
  <c r="BP410" i="49"/>
  <c r="BO410" i="49"/>
  <c r="BI410" i="49"/>
  <c r="BG410" i="49"/>
  <c r="BE410" i="49"/>
  <c r="BA410" i="49"/>
  <c r="AY410" i="49"/>
  <c r="AR410" i="49"/>
  <c r="AQ410" i="49"/>
  <c r="AP410" i="49"/>
  <c r="AO410" i="49"/>
  <c r="AN410" i="49"/>
  <c r="AM410" i="49"/>
  <c r="AK410" i="49"/>
  <c r="AJ410" i="49"/>
  <c r="AC410" i="49"/>
  <c r="AB410" i="49"/>
  <c r="AA410" i="49"/>
  <c r="X410" i="49"/>
  <c r="W410" i="49"/>
  <c r="V410" i="49"/>
  <c r="U410" i="49"/>
  <c r="T410" i="49"/>
  <c r="S410" i="49"/>
  <c r="R410" i="49"/>
  <c r="Q410" i="49"/>
  <c r="P410" i="49"/>
  <c r="O410" i="49"/>
  <c r="N410" i="49"/>
  <c r="M410" i="49"/>
  <c r="L410" i="49"/>
  <c r="K410" i="49"/>
  <c r="J410" i="49"/>
  <c r="I410" i="49"/>
  <c r="H410" i="49"/>
  <c r="G410" i="49"/>
  <c r="F410" i="49"/>
  <c r="E410" i="49"/>
  <c r="C410" i="49"/>
  <c r="B410" i="49"/>
  <c r="GN409" i="49"/>
  <c r="GL409" i="49"/>
  <c r="GJ409" i="49"/>
  <c r="GH409" i="49"/>
  <c r="GC409" i="49"/>
  <c r="GA409" i="49"/>
  <c r="FY409" i="49"/>
  <c r="FK409" i="49"/>
  <c r="FH409" i="49"/>
  <c r="FF409" i="49"/>
  <c r="FB409" i="49"/>
  <c r="FA409" i="49"/>
  <c r="ER409" i="49"/>
  <c r="EK409" i="49"/>
  <c r="EI409" i="49"/>
  <c r="EG409" i="49"/>
  <c r="EE409" i="49"/>
  <c r="EB409" i="49"/>
  <c r="DV409" i="49"/>
  <c r="DQ409" i="49"/>
  <c r="DO409" i="49"/>
  <c r="DM409" i="49"/>
  <c r="DK409" i="49"/>
  <c r="DI409" i="49"/>
  <c r="DG409" i="49"/>
  <c r="DE409" i="49"/>
  <c r="CW409" i="49"/>
  <c r="CU409" i="49"/>
  <c r="BY409" i="49"/>
  <c r="BT409" i="49"/>
  <c r="BP409" i="49"/>
  <c r="BO409" i="49"/>
  <c r="BI409" i="49"/>
  <c r="BG409" i="49"/>
  <c r="BE409" i="49"/>
  <c r="BA409" i="49"/>
  <c r="AY409" i="49"/>
  <c r="AR409" i="49"/>
  <c r="AQ409" i="49"/>
  <c r="AP409" i="49"/>
  <c r="AO409" i="49"/>
  <c r="AN409" i="49"/>
  <c r="AM409" i="49"/>
  <c r="AK409" i="49"/>
  <c r="AJ409" i="49"/>
  <c r="AC409" i="49"/>
  <c r="AB409" i="49"/>
  <c r="AA409" i="49"/>
  <c r="X409" i="49"/>
  <c r="W409" i="49"/>
  <c r="V409" i="49"/>
  <c r="U409" i="49"/>
  <c r="T409" i="49"/>
  <c r="S409" i="49"/>
  <c r="R409" i="49"/>
  <c r="Q409" i="49"/>
  <c r="P409" i="49"/>
  <c r="O409" i="49"/>
  <c r="N409" i="49"/>
  <c r="M409" i="49"/>
  <c r="L409" i="49"/>
  <c r="K409" i="49"/>
  <c r="J409" i="49"/>
  <c r="I409" i="49"/>
  <c r="H409" i="49"/>
  <c r="G409" i="49"/>
  <c r="F409" i="49"/>
  <c r="E409" i="49"/>
  <c r="C409" i="49"/>
  <c r="B409" i="49"/>
  <c r="GN408" i="49"/>
  <c r="GL408" i="49"/>
  <c r="GJ408" i="49"/>
  <c r="GH408" i="49"/>
  <c r="GC408" i="49"/>
  <c r="GA408" i="49"/>
  <c r="FY408" i="49"/>
  <c r="FK408" i="49"/>
  <c r="FH408" i="49"/>
  <c r="FF408" i="49"/>
  <c r="FB408" i="49"/>
  <c r="FA408" i="49"/>
  <c r="ER408" i="49"/>
  <c r="EK408" i="49"/>
  <c r="EI408" i="49"/>
  <c r="EG408" i="49"/>
  <c r="EE408" i="49"/>
  <c r="EB408" i="49"/>
  <c r="DV408" i="49"/>
  <c r="DQ408" i="49"/>
  <c r="DO408" i="49"/>
  <c r="DM408" i="49"/>
  <c r="DK408" i="49"/>
  <c r="DI408" i="49"/>
  <c r="DG408" i="49"/>
  <c r="DE408" i="49"/>
  <c r="CW408" i="49"/>
  <c r="CU408" i="49"/>
  <c r="BY408" i="49"/>
  <c r="BT408" i="49"/>
  <c r="BP408" i="49"/>
  <c r="BO408" i="49"/>
  <c r="BI408" i="49"/>
  <c r="BG408" i="49"/>
  <c r="BE408" i="49"/>
  <c r="BA408" i="49"/>
  <c r="AY408" i="49"/>
  <c r="AR408" i="49"/>
  <c r="AQ408" i="49"/>
  <c r="AP408" i="49"/>
  <c r="AO408" i="49"/>
  <c r="AN408" i="49"/>
  <c r="AM408" i="49"/>
  <c r="AK408" i="49"/>
  <c r="AJ408" i="49"/>
  <c r="AC408" i="49"/>
  <c r="AB408" i="49"/>
  <c r="AA408" i="49"/>
  <c r="X408" i="49"/>
  <c r="W408" i="49"/>
  <c r="V408" i="49"/>
  <c r="U408" i="49"/>
  <c r="T408" i="49"/>
  <c r="S408" i="49"/>
  <c r="R408" i="49"/>
  <c r="Q408" i="49"/>
  <c r="P408" i="49"/>
  <c r="O408" i="49"/>
  <c r="N408" i="49"/>
  <c r="M408" i="49"/>
  <c r="L408" i="49"/>
  <c r="K408" i="49"/>
  <c r="J408" i="49"/>
  <c r="I408" i="49"/>
  <c r="H408" i="49"/>
  <c r="G408" i="49"/>
  <c r="F408" i="49"/>
  <c r="E408" i="49"/>
  <c r="C408" i="49"/>
  <c r="B408" i="49"/>
  <c r="GN407" i="49"/>
  <c r="GL407" i="49"/>
  <c r="GJ407" i="49"/>
  <c r="GH407" i="49"/>
  <c r="GC407" i="49"/>
  <c r="GA407" i="49"/>
  <c r="FY407" i="49"/>
  <c r="FK407" i="49"/>
  <c r="FH407" i="49"/>
  <c r="FF407" i="49"/>
  <c r="FB407" i="49"/>
  <c r="FA407" i="49"/>
  <c r="ER407" i="49"/>
  <c r="EK407" i="49"/>
  <c r="EI407" i="49"/>
  <c r="EG407" i="49"/>
  <c r="EE407" i="49"/>
  <c r="EB407" i="49"/>
  <c r="DV407" i="49"/>
  <c r="DQ407" i="49"/>
  <c r="DO407" i="49"/>
  <c r="DM407" i="49"/>
  <c r="DK407" i="49"/>
  <c r="DI407" i="49"/>
  <c r="DG407" i="49"/>
  <c r="DE407" i="49"/>
  <c r="CW407" i="49"/>
  <c r="CU407" i="49"/>
  <c r="BY407" i="49"/>
  <c r="BT407" i="49"/>
  <c r="BP407" i="49"/>
  <c r="BO407" i="49"/>
  <c r="BI407" i="49"/>
  <c r="BG407" i="49"/>
  <c r="BE407" i="49"/>
  <c r="BA407" i="49"/>
  <c r="AY407" i="49"/>
  <c r="AR407" i="49"/>
  <c r="AQ407" i="49"/>
  <c r="AP407" i="49"/>
  <c r="AO407" i="49"/>
  <c r="AN407" i="49"/>
  <c r="AM407" i="49"/>
  <c r="AK407" i="49"/>
  <c r="AJ407" i="49"/>
  <c r="AC407" i="49"/>
  <c r="AB407" i="49"/>
  <c r="AA407" i="49"/>
  <c r="X407" i="49"/>
  <c r="W407" i="49"/>
  <c r="V407" i="49"/>
  <c r="U407" i="49"/>
  <c r="T407" i="49"/>
  <c r="S407" i="49"/>
  <c r="R407" i="49"/>
  <c r="Q407" i="49"/>
  <c r="P407" i="49"/>
  <c r="O407" i="49"/>
  <c r="N407" i="49"/>
  <c r="M407" i="49"/>
  <c r="L407" i="49"/>
  <c r="K407" i="49"/>
  <c r="J407" i="49"/>
  <c r="I407" i="49"/>
  <c r="H407" i="49"/>
  <c r="G407" i="49"/>
  <c r="F407" i="49"/>
  <c r="E407" i="49"/>
  <c r="C407" i="49"/>
  <c r="B407" i="49"/>
  <c r="GN406" i="49"/>
  <c r="GL406" i="49"/>
  <c r="GJ406" i="49"/>
  <c r="GH406" i="49"/>
  <c r="GC406" i="49"/>
  <c r="GA406" i="49"/>
  <c r="FY406" i="49"/>
  <c r="FK406" i="49"/>
  <c r="FH406" i="49"/>
  <c r="FF406" i="49"/>
  <c r="FB406" i="49"/>
  <c r="FA406" i="49"/>
  <c r="ER406" i="49"/>
  <c r="EK406" i="49"/>
  <c r="EI406" i="49"/>
  <c r="EG406" i="49"/>
  <c r="EE406" i="49"/>
  <c r="EB406" i="49"/>
  <c r="DV406" i="49"/>
  <c r="DQ406" i="49"/>
  <c r="DO406" i="49"/>
  <c r="DM406" i="49"/>
  <c r="DK406" i="49"/>
  <c r="DI406" i="49"/>
  <c r="DG406" i="49"/>
  <c r="DE406" i="49"/>
  <c r="CW406" i="49"/>
  <c r="CU406" i="49"/>
  <c r="BY406" i="49"/>
  <c r="BT406" i="49"/>
  <c r="BP406" i="49"/>
  <c r="BO406" i="49"/>
  <c r="BI406" i="49"/>
  <c r="BG406" i="49"/>
  <c r="BE406" i="49"/>
  <c r="BA406" i="49"/>
  <c r="AY406" i="49"/>
  <c r="AR406" i="49"/>
  <c r="AQ406" i="49"/>
  <c r="AP406" i="49"/>
  <c r="AO406" i="49"/>
  <c r="AN406" i="49"/>
  <c r="AM406" i="49"/>
  <c r="AK406" i="49"/>
  <c r="AJ406" i="49"/>
  <c r="AC406" i="49"/>
  <c r="AB406" i="49"/>
  <c r="AA406" i="49"/>
  <c r="X406" i="49"/>
  <c r="W406" i="49"/>
  <c r="V406" i="49"/>
  <c r="U406" i="49"/>
  <c r="T406" i="49"/>
  <c r="S406" i="49"/>
  <c r="R406" i="49"/>
  <c r="Q406" i="49"/>
  <c r="P406" i="49"/>
  <c r="O406" i="49"/>
  <c r="N406" i="49"/>
  <c r="M406" i="49"/>
  <c r="L406" i="49"/>
  <c r="K406" i="49"/>
  <c r="J406" i="49"/>
  <c r="I406" i="49"/>
  <c r="H406" i="49"/>
  <c r="G406" i="49"/>
  <c r="F406" i="49"/>
  <c r="E406" i="49"/>
  <c r="C406" i="49"/>
  <c r="B406" i="49"/>
  <c r="GN405" i="49"/>
  <c r="GL405" i="49"/>
  <c r="GJ405" i="49"/>
  <c r="GH405" i="49"/>
  <c r="GC405" i="49"/>
  <c r="GA405" i="49"/>
  <c r="FY405" i="49"/>
  <c r="FK405" i="49"/>
  <c r="FH405" i="49"/>
  <c r="FF405" i="49"/>
  <c r="FB405" i="49"/>
  <c r="FA405" i="49"/>
  <c r="ER405" i="49"/>
  <c r="EK405" i="49"/>
  <c r="EI405" i="49"/>
  <c r="EG405" i="49"/>
  <c r="EE405" i="49"/>
  <c r="EB405" i="49"/>
  <c r="DV405" i="49"/>
  <c r="DQ405" i="49"/>
  <c r="DO405" i="49"/>
  <c r="DM405" i="49"/>
  <c r="DK405" i="49"/>
  <c r="DI405" i="49"/>
  <c r="DG405" i="49"/>
  <c r="DE405" i="49"/>
  <c r="CW405" i="49"/>
  <c r="CU405" i="49"/>
  <c r="BY405" i="49"/>
  <c r="BT405" i="49"/>
  <c r="BP405" i="49"/>
  <c r="BO405" i="49"/>
  <c r="BI405" i="49"/>
  <c r="BG405" i="49"/>
  <c r="BE405" i="49"/>
  <c r="BA405" i="49"/>
  <c r="AY405" i="49"/>
  <c r="AR405" i="49"/>
  <c r="AQ405" i="49"/>
  <c r="AP405" i="49"/>
  <c r="AO405" i="49"/>
  <c r="AN405" i="49"/>
  <c r="AM405" i="49"/>
  <c r="AK405" i="49"/>
  <c r="AJ405" i="49"/>
  <c r="AC405" i="49"/>
  <c r="AB405" i="49"/>
  <c r="AA405" i="49"/>
  <c r="X405" i="49"/>
  <c r="W405" i="49"/>
  <c r="V405" i="49"/>
  <c r="U405" i="49"/>
  <c r="T405" i="49"/>
  <c r="S405" i="49"/>
  <c r="R405" i="49"/>
  <c r="Q405" i="49"/>
  <c r="P405" i="49"/>
  <c r="O405" i="49"/>
  <c r="N405" i="49"/>
  <c r="M405" i="49"/>
  <c r="L405" i="49"/>
  <c r="K405" i="49"/>
  <c r="J405" i="49"/>
  <c r="I405" i="49"/>
  <c r="H405" i="49"/>
  <c r="G405" i="49"/>
  <c r="F405" i="49"/>
  <c r="E405" i="49"/>
  <c r="C405" i="49"/>
  <c r="B405" i="49"/>
  <c r="GN404" i="49"/>
  <c r="GL404" i="49"/>
  <c r="GJ404" i="49"/>
  <c r="GH404" i="49"/>
  <c r="GC404" i="49"/>
  <c r="GA404" i="49"/>
  <c r="FY404" i="49"/>
  <c r="FK404" i="49"/>
  <c r="FH404" i="49"/>
  <c r="FF404" i="49"/>
  <c r="FB404" i="49"/>
  <c r="FA404" i="49"/>
  <c r="ER404" i="49"/>
  <c r="EK404" i="49"/>
  <c r="EI404" i="49"/>
  <c r="EG404" i="49"/>
  <c r="EE404" i="49"/>
  <c r="EB404" i="49"/>
  <c r="DV404" i="49"/>
  <c r="DQ404" i="49"/>
  <c r="DO404" i="49"/>
  <c r="DM404" i="49"/>
  <c r="DK404" i="49"/>
  <c r="DI404" i="49"/>
  <c r="DG404" i="49"/>
  <c r="DE404" i="49"/>
  <c r="CW404" i="49"/>
  <c r="CU404" i="49"/>
  <c r="BY404" i="49"/>
  <c r="BT404" i="49"/>
  <c r="BP404" i="49"/>
  <c r="BO404" i="49"/>
  <c r="BI404" i="49"/>
  <c r="BG404" i="49"/>
  <c r="BE404" i="49"/>
  <c r="BA404" i="49"/>
  <c r="AY404" i="49"/>
  <c r="AR404" i="49"/>
  <c r="AQ404" i="49"/>
  <c r="AP404" i="49"/>
  <c r="AO404" i="49"/>
  <c r="AN404" i="49"/>
  <c r="AM404" i="49"/>
  <c r="AK404" i="49"/>
  <c r="AJ404" i="49"/>
  <c r="AC404" i="49"/>
  <c r="AB404" i="49"/>
  <c r="AA404" i="49"/>
  <c r="X404" i="49"/>
  <c r="W404" i="49"/>
  <c r="V404" i="49"/>
  <c r="U404" i="49"/>
  <c r="T404" i="49"/>
  <c r="S404" i="49"/>
  <c r="R404" i="49"/>
  <c r="Q404" i="49"/>
  <c r="P404" i="49"/>
  <c r="O404" i="49"/>
  <c r="N404" i="49"/>
  <c r="M404" i="49"/>
  <c r="L404" i="49"/>
  <c r="K404" i="49"/>
  <c r="J404" i="49"/>
  <c r="I404" i="49"/>
  <c r="H404" i="49"/>
  <c r="G404" i="49"/>
  <c r="F404" i="49"/>
  <c r="E404" i="49"/>
  <c r="C404" i="49"/>
  <c r="B404" i="49"/>
  <c r="CH404" i="49" s="1"/>
  <c r="GN403" i="49"/>
  <c r="GL403" i="49"/>
  <c r="GJ403" i="49"/>
  <c r="GH403" i="49"/>
  <c r="GC403" i="49"/>
  <c r="GA403" i="49"/>
  <c r="FY403" i="49"/>
  <c r="FK403" i="49"/>
  <c r="FH403" i="49"/>
  <c r="FF403" i="49"/>
  <c r="FB403" i="49"/>
  <c r="FA403" i="49"/>
  <c r="ER403" i="49"/>
  <c r="EK403" i="49"/>
  <c r="EI403" i="49"/>
  <c r="EG403" i="49"/>
  <c r="EE403" i="49"/>
  <c r="EB403" i="49"/>
  <c r="DV403" i="49"/>
  <c r="DQ403" i="49"/>
  <c r="DO403" i="49"/>
  <c r="DM403" i="49"/>
  <c r="DK403" i="49"/>
  <c r="DI403" i="49"/>
  <c r="DG403" i="49"/>
  <c r="DE403" i="49"/>
  <c r="CW403" i="49"/>
  <c r="CU403" i="49"/>
  <c r="BY403" i="49"/>
  <c r="BT403" i="49"/>
  <c r="BP403" i="49"/>
  <c r="BO403" i="49"/>
  <c r="BI403" i="49"/>
  <c r="BG403" i="49"/>
  <c r="BE403" i="49"/>
  <c r="BA403" i="49"/>
  <c r="AY403" i="49"/>
  <c r="AR403" i="49"/>
  <c r="AQ403" i="49"/>
  <c r="AP403" i="49"/>
  <c r="AO403" i="49"/>
  <c r="AN403" i="49"/>
  <c r="AM403" i="49"/>
  <c r="AK403" i="49"/>
  <c r="AJ403" i="49"/>
  <c r="AC403" i="49"/>
  <c r="AB403" i="49"/>
  <c r="AA403" i="49"/>
  <c r="X403" i="49"/>
  <c r="W403" i="49"/>
  <c r="V403" i="49"/>
  <c r="U403" i="49"/>
  <c r="T403" i="49"/>
  <c r="S403" i="49"/>
  <c r="R403" i="49"/>
  <c r="Q403" i="49"/>
  <c r="P403" i="49"/>
  <c r="O403" i="49"/>
  <c r="N403" i="49"/>
  <c r="M403" i="49"/>
  <c r="L403" i="49"/>
  <c r="K403" i="49"/>
  <c r="J403" i="49"/>
  <c r="I403" i="49"/>
  <c r="H403" i="49"/>
  <c r="G403" i="49"/>
  <c r="F403" i="49"/>
  <c r="E403" i="49"/>
  <c r="C403" i="49"/>
  <c r="B403" i="49"/>
  <c r="FX403" i="49" s="1"/>
  <c r="GN402" i="49"/>
  <c r="GL402" i="49"/>
  <c r="GJ402" i="49"/>
  <c r="GH402" i="49"/>
  <c r="GC402" i="49"/>
  <c r="GA402" i="49"/>
  <c r="FY402" i="49"/>
  <c r="FK402" i="49"/>
  <c r="FH402" i="49"/>
  <c r="FF402" i="49"/>
  <c r="FB402" i="49"/>
  <c r="FA402" i="49"/>
  <c r="ER402" i="49"/>
  <c r="EK402" i="49"/>
  <c r="EI402" i="49"/>
  <c r="EG402" i="49"/>
  <c r="EE402" i="49"/>
  <c r="EB402" i="49"/>
  <c r="DV402" i="49"/>
  <c r="DQ402" i="49"/>
  <c r="DO402" i="49"/>
  <c r="DM402" i="49"/>
  <c r="DK402" i="49"/>
  <c r="DI402" i="49"/>
  <c r="DG402" i="49"/>
  <c r="DE402" i="49"/>
  <c r="CW402" i="49"/>
  <c r="CU402" i="49"/>
  <c r="BY402" i="49"/>
  <c r="BT402" i="49"/>
  <c r="BP402" i="49"/>
  <c r="BO402" i="49"/>
  <c r="BI402" i="49"/>
  <c r="BG402" i="49"/>
  <c r="BE402" i="49"/>
  <c r="BA402" i="49"/>
  <c r="AY402" i="49"/>
  <c r="AR402" i="49"/>
  <c r="AQ402" i="49"/>
  <c r="AP402" i="49"/>
  <c r="AO402" i="49"/>
  <c r="AN402" i="49"/>
  <c r="AM402" i="49"/>
  <c r="AK402" i="49"/>
  <c r="AJ402" i="49"/>
  <c r="AC402" i="49"/>
  <c r="AB402" i="49"/>
  <c r="AA402" i="49"/>
  <c r="X402" i="49"/>
  <c r="W402" i="49"/>
  <c r="V402" i="49"/>
  <c r="U402" i="49"/>
  <c r="T402" i="49"/>
  <c r="S402" i="49"/>
  <c r="R402" i="49"/>
  <c r="Q402" i="49"/>
  <c r="P402" i="49"/>
  <c r="O402" i="49"/>
  <c r="N402" i="49"/>
  <c r="M402" i="49"/>
  <c r="L402" i="49"/>
  <c r="K402" i="49"/>
  <c r="J402" i="49"/>
  <c r="I402" i="49"/>
  <c r="H402" i="49"/>
  <c r="G402" i="49"/>
  <c r="F402" i="49"/>
  <c r="E402" i="49"/>
  <c r="C402" i="49"/>
  <c r="B402" i="49"/>
  <c r="FX402" i="49" s="1"/>
  <c r="GN401" i="49"/>
  <c r="GL401" i="49"/>
  <c r="GJ401" i="49"/>
  <c r="GH401" i="49"/>
  <c r="GC401" i="49"/>
  <c r="GA401" i="49"/>
  <c r="FY401" i="49"/>
  <c r="FK401" i="49"/>
  <c r="FH401" i="49"/>
  <c r="FF401" i="49"/>
  <c r="FB401" i="49"/>
  <c r="FA401" i="49"/>
  <c r="ER401" i="49"/>
  <c r="EK401" i="49"/>
  <c r="EI401" i="49"/>
  <c r="EG401" i="49"/>
  <c r="EE401" i="49"/>
  <c r="EB401" i="49"/>
  <c r="DV401" i="49"/>
  <c r="DQ401" i="49"/>
  <c r="DO401" i="49"/>
  <c r="DM401" i="49"/>
  <c r="DK401" i="49"/>
  <c r="DI401" i="49"/>
  <c r="DG401" i="49"/>
  <c r="DE401" i="49"/>
  <c r="CW401" i="49"/>
  <c r="CU401" i="49"/>
  <c r="BY401" i="49"/>
  <c r="BT401" i="49"/>
  <c r="BP401" i="49"/>
  <c r="BO401" i="49"/>
  <c r="BI401" i="49"/>
  <c r="BG401" i="49"/>
  <c r="BE401" i="49"/>
  <c r="BA401" i="49"/>
  <c r="AY401" i="49"/>
  <c r="AR401" i="49"/>
  <c r="AQ401" i="49"/>
  <c r="AP401" i="49"/>
  <c r="AO401" i="49"/>
  <c r="AN401" i="49"/>
  <c r="AM401" i="49"/>
  <c r="AK401" i="49"/>
  <c r="AJ401" i="49"/>
  <c r="AC401" i="49"/>
  <c r="AB401" i="49"/>
  <c r="AA401" i="49"/>
  <c r="X401" i="49"/>
  <c r="W401" i="49"/>
  <c r="V401" i="49"/>
  <c r="U401" i="49"/>
  <c r="T401" i="49"/>
  <c r="S401" i="49"/>
  <c r="R401" i="49"/>
  <c r="Q401" i="49"/>
  <c r="P401" i="49"/>
  <c r="O401" i="49"/>
  <c r="N401" i="49"/>
  <c r="M401" i="49"/>
  <c r="L401" i="49"/>
  <c r="K401" i="49"/>
  <c r="J401" i="49"/>
  <c r="I401" i="49"/>
  <c r="H401" i="49"/>
  <c r="G401" i="49"/>
  <c r="F401" i="49"/>
  <c r="E401" i="49"/>
  <c r="C401" i="49"/>
  <c r="B401" i="49"/>
  <c r="FX401" i="49" s="1"/>
  <c r="GN400" i="49"/>
  <c r="GL400" i="49"/>
  <c r="GJ400" i="49"/>
  <c r="GH400" i="49"/>
  <c r="GC400" i="49"/>
  <c r="GA400" i="49"/>
  <c r="FY400" i="49"/>
  <c r="FK400" i="49"/>
  <c r="FH400" i="49"/>
  <c r="FF400" i="49"/>
  <c r="FB400" i="49"/>
  <c r="FA400" i="49"/>
  <c r="ER400" i="49"/>
  <c r="EK400" i="49"/>
  <c r="EI400" i="49"/>
  <c r="EG400" i="49"/>
  <c r="EE400" i="49"/>
  <c r="EB400" i="49"/>
  <c r="DV400" i="49"/>
  <c r="DQ400" i="49"/>
  <c r="DO400" i="49"/>
  <c r="DM400" i="49"/>
  <c r="DK400" i="49"/>
  <c r="DI400" i="49"/>
  <c r="DG400" i="49"/>
  <c r="DE400" i="49"/>
  <c r="CW400" i="49"/>
  <c r="CU400" i="49"/>
  <c r="BY400" i="49"/>
  <c r="BT400" i="49"/>
  <c r="BP400" i="49"/>
  <c r="BO400" i="49"/>
  <c r="BI400" i="49"/>
  <c r="BG400" i="49"/>
  <c r="BE400" i="49"/>
  <c r="BA400" i="49"/>
  <c r="AY400" i="49"/>
  <c r="AR400" i="49"/>
  <c r="AQ400" i="49"/>
  <c r="AP400" i="49"/>
  <c r="AO400" i="49"/>
  <c r="AN400" i="49"/>
  <c r="AM400" i="49"/>
  <c r="AK400" i="49"/>
  <c r="AJ400" i="49"/>
  <c r="AC400" i="49"/>
  <c r="AB400" i="49"/>
  <c r="AA400" i="49"/>
  <c r="X400" i="49"/>
  <c r="W400" i="49"/>
  <c r="V400" i="49"/>
  <c r="U400" i="49"/>
  <c r="T400" i="49"/>
  <c r="S400" i="49"/>
  <c r="R400" i="49"/>
  <c r="Q400" i="49"/>
  <c r="P400" i="49"/>
  <c r="O400" i="49"/>
  <c r="N400" i="49"/>
  <c r="M400" i="49"/>
  <c r="L400" i="49"/>
  <c r="K400" i="49"/>
  <c r="J400" i="49"/>
  <c r="I400" i="49"/>
  <c r="H400" i="49"/>
  <c r="G400" i="49"/>
  <c r="F400" i="49"/>
  <c r="E400" i="49"/>
  <c r="C400" i="49"/>
  <c r="B400" i="49"/>
  <c r="FX400" i="49" s="1"/>
  <c r="GN399" i="49"/>
  <c r="GL399" i="49"/>
  <c r="GJ399" i="49"/>
  <c r="GH399" i="49"/>
  <c r="GC399" i="49"/>
  <c r="GA399" i="49"/>
  <c r="FY399" i="49"/>
  <c r="FK399" i="49"/>
  <c r="FH399" i="49"/>
  <c r="FF399" i="49"/>
  <c r="FB399" i="49"/>
  <c r="FA399" i="49"/>
  <c r="ER399" i="49"/>
  <c r="EK399" i="49"/>
  <c r="EI399" i="49"/>
  <c r="EG399" i="49"/>
  <c r="EE399" i="49"/>
  <c r="EB399" i="49"/>
  <c r="DV399" i="49"/>
  <c r="DQ399" i="49"/>
  <c r="DO399" i="49"/>
  <c r="DM399" i="49"/>
  <c r="DK399" i="49"/>
  <c r="DI399" i="49"/>
  <c r="DG399" i="49"/>
  <c r="DE399" i="49"/>
  <c r="CW399" i="49"/>
  <c r="CU399" i="49"/>
  <c r="BY399" i="49"/>
  <c r="BT399" i="49"/>
  <c r="BP399" i="49"/>
  <c r="BO399" i="49"/>
  <c r="BI399" i="49"/>
  <c r="BG399" i="49"/>
  <c r="BE399" i="49"/>
  <c r="BA399" i="49"/>
  <c r="AY399" i="49"/>
  <c r="AR399" i="49"/>
  <c r="AQ399" i="49"/>
  <c r="AP399" i="49"/>
  <c r="AO399" i="49"/>
  <c r="AN399" i="49"/>
  <c r="AM399" i="49"/>
  <c r="AK399" i="49"/>
  <c r="AJ399" i="49"/>
  <c r="AC399" i="49"/>
  <c r="AB399" i="49"/>
  <c r="AA399" i="49"/>
  <c r="X399" i="49"/>
  <c r="W399" i="49"/>
  <c r="V399" i="49"/>
  <c r="U399" i="49"/>
  <c r="T399" i="49"/>
  <c r="S399" i="49"/>
  <c r="R399" i="49"/>
  <c r="Q399" i="49"/>
  <c r="P399" i="49"/>
  <c r="O399" i="49"/>
  <c r="N399" i="49"/>
  <c r="M399" i="49"/>
  <c r="L399" i="49"/>
  <c r="K399" i="49"/>
  <c r="J399" i="49"/>
  <c r="I399" i="49"/>
  <c r="H399" i="49"/>
  <c r="G399" i="49"/>
  <c r="F399" i="49"/>
  <c r="E399" i="49"/>
  <c r="C399" i="49"/>
  <c r="B399" i="49"/>
  <c r="FX399" i="49" s="1"/>
  <c r="GN398" i="49"/>
  <c r="GL398" i="49"/>
  <c r="GJ398" i="49"/>
  <c r="GH398" i="49"/>
  <c r="GC398" i="49"/>
  <c r="GA398" i="49"/>
  <c r="FY398" i="49"/>
  <c r="FK398" i="49"/>
  <c r="FH398" i="49"/>
  <c r="FF398" i="49"/>
  <c r="FB398" i="49"/>
  <c r="FA398" i="49"/>
  <c r="ER398" i="49"/>
  <c r="EK398" i="49"/>
  <c r="EI398" i="49"/>
  <c r="EG398" i="49"/>
  <c r="EE398" i="49"/>
  <c r="EB398" i="49"/>
  <c r="DV398" i="49"/>
  <c r="DQ398" i="49"/>
  <c r="DO398" i="49"/>
  <c r="DM398" i="49"/>
  <c r="DK398" i="49"/>
  <c r="DI398" i="49"/>
  <c r="DG398" i="49"/>
  <c r="DE398" i="49"/>
  <c r="CW398" i="49"/>
  <c r="CU398" i="49"/>
  <c r="BY398" i="49"/>
  <c r="BT398" i="49"/>
  <c r="BP398" i="49"/>
  <c r="BO398" i="49"/>
  <c r="BI398" i="49"/>
  <c r="BG398" i="49"/>
  <c r="BE398" i="49"/>
  <c r="BA398" i="49"/>
  <c r="AY398" i="49"/>
  <c r="AR398" i="49"/>
  <c r="AQ398" i="49"/>
  <c r="AP398" i="49"/>
  <c r="AO398" i="49"/>
  <c r="AN398" i="49"/>
  <c r="AM398" i="49"/>
  <c r="AK398" i="49"/>
  <c r="AJ398" i="49"/>
  <c r="AC398" i="49"/>
  <c r="AB398" i="49"/>
  <c r="AA398" i="49"/>
  <c r="X398" i="49"/>
  <c r="W398" i="49"/>
  <c r="V398" i="49"/>
  <c r="U398" i="49"/>
  <c r="T398" i="49"/>
  <c r="S398" i="49"/>
  <c r="R398" i="49"/>
  <c r="Q398" i="49"/>
  <c r="P398" i="49"/>
  <c r="O398" i="49"/>
  <c r="N398" i="49"/>
  <c r="M398" i="49"/>
  <c r="L398" i="49"/>
  <c r="K398" i="49"/>
  <c r="J398" i="49"/>
  <c r="I398" i="49"/>
  <c r="H398" i="49"/>
  <c r="G398" i="49"/>
  <c r="F398" i="49"/>
  <c r="E398" i="49"/>
  <c r="C398" i="49"/>
  <c r="B398" i="49"/>
  <c r="FX398" i="49" s="1"/>
  <c r="GN397" i="49"/>
  <c r="GL397" i="49"/>
  <c r="GJ397" i="49"/>
  <c r="GH397" i="49"/>
  <c r="GC397" i="49"/>
  <c r="GA397" i="49"/>
  <c r="FY397" i="49"/>
  <c r="FK397" i="49"/>
  <c r="FH397" i="49"/>
  <c r="FF397" i="49"/>
  <c r="FB397" i="49"/>
  <c r="FA397" i="49"/>
  <c r="ER397" i="49"/>
  <c r="EK397" i="49"/>
  <c r="EI397" i="49"/>
  <c r="EG397" i="49"/>
  <c r="EE397" i="49"/>
  <c r="EB397" i="49"/>
  <c r="DV397" i="49"/>
  <c r="DQ397" i="49"/>
  <c r="DO397" i="49"/>
  <c r="DM397" i="49"/>
  <c r="DK397" i="49"/>
  <c r="DI397" i="49"/>
  <c r="DG397" i="49"/>
  <c r="DE397" i="49"/>
  <c r="CW397" i="49"/>
  <c r="CU397" i="49"/>
  <c r="BY397" i="49"/>
  <c r="BT397" i="49"/>
  <c r="BP397" i="49"/>
  <c r="BO397" i="49"/>
  <c r="BI397" i="49"/>
  <c r="BG397" i="49"/>
  <c r="BE397" i="49"/>
  <c r="BA397" i="49"/>
  <c r="AY397" i="49"/>
  <c r="AR397" i="49"/>
  <c r="AQ397" i="49"/>
  <c r="AP397" i="49"/>
  <c r="AO397" i="49"/>
  <c r="AN397" i="49"/>
  <c r="AM397" i="49"/>
  <c r="AK397" i="49"/>
  <c r="AJ397" i="49"/>
  <c r="AC397" i="49"/>
  <c r="AB397" i="49"/>
  <c r="AA397" i="49"/>
  <c r="X397" i="49"/>
  <c r="W397" i="49"/>
  <c r="V397" i="49"/>
  <c r="U397" i="49"/>
  <c r="T397" i="49"/>
  <c r="S397" i="49"/>
  <c r="R397" i="49"/>
  <c r="Q397" i="49"/>
  <c r="P397" i="49"/>
  <c r="O397" i="49"/>
  <c r="N397" i="49"/>
  <c r="M397" i="49"/>
  <c r="L397" i="49"/>
  <c r="K397" i="49"/>
  <c r="J397" i="49"/>
  <c r="I397" i="49"/>
  <c r="H397" i="49"/>
  <c r="G397" i="49"/>
  <c r="F397" i="49"/>
  <c r="E397" i="49"/>
  <c r="C397" i="49"/>
  <c r="B397" i="49"/>
  <c r="FX397" i="49" s="1"/>
  <c r="GN396" i="49"/>
  <c r="GL396" i="49"/>
  <c r="GJ396" i="49"/>
  <c r="GH396" i="49"/>
  <c r="GC396" i="49"/>
  <c r="GA396" i="49"/>
  <c r="FY396" i="49"/>
  <c r="FK396" i="49"/>
  <c r="FH396" i="49"/>
  <c r="FF396" i="49"/>
  <c r="FB396" i="49"/>
  <c r="FA396" i="49"/>
  <c r="ER396" i="49"/>
  <c r="EK396" i="49"/>
  <c r="EI396" i="49"/>
  <c r="EG396" i="49"/>
  <c r="EE396" i="49"/>
  <c r="EB396" i="49"/>
  <c r="DV396" i="49"/>
  <c r="DQ396" i="49"/>
  <c r="DO396" i="49"/>
  <c r="DM396" i="49"/>
  <c r="DK396" i="49"/>
  <c r="DI396" i="49"/>
  <c r="DG396" i="49"/>
  <c r="DE396" i="49"/>
  <c r="CW396" i="49"/>
  <c r="CU396" i="49"/>
  <c r="BY396" i="49"/>
  <c r="BT396" i="49"/>
  <c r="BP396" i="49"/>
  <c r="BO396" i="49"/>
  <c r="BI396" i="49"/>
  <c r="BG396" i="49"/>
  <c r="BE396" i="49"/>
  <c r="BA396" i="49"/>
  <c r="AY396" i="49"/>
  <c r="AR396" i="49"/>
  <c r="AQ396" i="49"/>
  <c r="AP396" i="49"/>
  <c r="AO396" i="49"/>
  <c r="AN396" i="49"/>
  <c r="AM396" i="49"/>
  <c r="AK396" i="49"/>
  <c r="AJ396" i="49"/>
  <c r="AC396" i="49"/>
  <c r="AB396" i="49"/>
  <c r="AA396" i="49"/>
  <c r="X396" i="49"/>
  <c r="W396" i="49"/>
  <c r="V396" i="49"/>
  <c r="U396" i="49"/>
  <c r="T396" i="49"/>
  <c r="S396" i="49"/>
  <c r="R396" i="49"/>
  <c r="Q396" i="49"/>
  <c r="P396" i="49"/>
  <c r="O396" i="49"/>
  <c r="N396" i="49"/>
  <c r="M396" i="49"/>
  <c r="L396" i="49"/>
  <c r="K396" i="49"/>
  <c r="J396" i="49"/>
  <c r="I396" i="49"/>
  <c r="H396" i="49"/>
  <c r="G396" i="49"/>
  <c r="F396" i="49"/>
  <c r="E396" i="49"/>
  <c r="C396" i="49"/>
  <c r="B396" i="49"/>
  <c r="FX396" i="49" s="1"/>
  <c r="GN395" i="49"/>
  <c r="GL395" i="49"/>
  <c r="GJ395" i="49"/>
  <c r="GH395" i="49"/>
  <c r="GC395" i="49"/>
  <c r="GA395" i="49"/>
  <c r="FY395" i="49"/>
  <c r="FK395" i="49"/>
  <c r="FH395" i="49"/>
  <c r="FF395" i="49"/>
  <c r="FB395" i="49"/>
  <c r="FA395" i="49"/>
  <c r="ER395" i="49"/>
  <c r="EK395" i="49"/>
  <c r="EI395" i="49"/>
  <c r="EG395" i="49"/>
  <c r="EE395" i="49"/>
  <c r="EB395" i="49"/>
  <c r="DV395" i="49"/>
  <c r="DQ395" i="49"/>
  <c r="DO395" i="49"/>
  <c r="DM395" i="49"/>
  <c r="DK395" i="49"/>
  <c r="DI395" i="49"/>
  <c r="DG395" i="49"/>
  <c r="DE395" i="49"/>
  <c r="CW395" i="49"/>
  <c r="CU395" i="49"/>
  <c r="BY395" i="49"/>
  <c r="BT395" i="49"/>
  <c r="BP395" i="49"/>
  <c r="BO395" i="49"/>
  <c r="BI395" i="49"/>
  <c r="BG395" i="49"/>
  <c r="BE395" i="49"/>
  <c r="BA395" i="49"/>
  <c r="AY395" i="49"/>
  <c r="AR395" i="49"/>
  <c r="AQ395" i="49"/>
  <c r="AP395" i="49"/>
  <c r="AO395" i="49"/>
  <c r="AN395" i="49"/>
  <c r="AM395" i="49"/>
  <c r="AK395" i="49"/>
  <c r="AJ395" i="49"/>
  <c r="AC395" i="49"/>
  <c r="AB395" i="49"/>
  <c r="AA395" i="49"/>
  <c r="X395" i="49"/>
  <c r="W395" i="49"/>
  <c r="V395" i="49"/>
  <c r="U395" i="49"/>
  <c r="T395" i="49"/>
  <c r="S395" i="49"/>
  <c r="R395" i="49"/>
  <c r="Q395" i="49"/>
  <c r="P395" i="49"/>
  <c r="O395" i="49"/>
  <c r="N395" i="49"/>
  <c r="M395" i="49"/>
  <c r="L395" i="49"/>
  <c r="K395" i="49"/>
  <c r="J395" i="49"/>
  <c r="I395" i="49"/>
  <c r="H395" i="49"/>
  <c r="G395" i="49"/>
  <c r="F395" i="49"/>
  <c r="E395" i="49"/>
  <c r="C395" i="49"/>
  <c r="B395" i="49"/>
  <c r="FX395" i="49" s="1"/>
  <c r="GN394" i="49"/>
  <c r="GL394" i="49"/>
  <c r="GJ394" i="49"/>
  <c r="GH394" i="49"/>
  <c r="GC394" i="49"/>
  <c r="GA394" i="49"/>
  <c r="FY394" i="49"/>
  <c r="FK394" i="49"/>
  <c r="FH394" i="49"/>
  <c r="FF394" i="49"/>
  <c r="FB394" i="49"/>
  <c r="FA394" i="49"/>
  <c r="ER394" i="49"/>
  <c r="EK394" i="49"/>
  <c r="EI394" i="49"/>
  <c r="EG394" i="49"/>
  <c r="EE394" i="49"/>
  <c r="EB394" i="49"/>
  <c r="DV394" i="49"/>
  <c r="DQ394" i="49"/>
  <c r="DO394" i="49"/>
  <c r="DM394" i="49"/>
  <c r="DK394" i="49"/>
  <c r="DI394" i="49"/>
  <c r="DG394" i="49"/>
  <c r="DE394" i="49"/>
  <c r="CW394" i="49"/>
  <c r="CU394" i="49"/>
  <c r="BY394" i="49"/>
  <c r="BT394" i="49"/>
  <c r="BP394" i="49"/>
  <c r="BO394" i="49"/>
  <c r="BI394" i="49"/>
  <c r="BG394" i="49"/>
  <c r="BE394" i="49"/>
  <c r="BA394" i="49"/>
  <c r="AY394" i="49"/>
  <c r="AR394" i="49"/>
  <c r="AQ394" i="49"/>
  <c r="AP394" i="49"/>
  <c r="AO394" i="49"/>
  <c r="AN394" i="49"/>
  <c r="AM394" i="49"/>
  <c r="AK394" i="49"/>
  <c r="AJ394" i="49"/>
  <c r="AC394" i="49"/>
  <c r="AB394" i="49"/>
  <c r="AA394" i="49"/>
  <c r="X394" i="49"/>
  <c r="W394" i="49"/>
  <c r="V394" i="49"/>
  <c r="U394" i="49"/>
  <c r="T394" i="49"/>
  <c r="S394" i="49"/>
  <c r="R394" i="49"/>
  <c r="Q394" i="49"/>
  <c r="P394" i="49"/>
  <c r="O394" i="49"/>
  <c r="N394" i="49"/>
  <c r="M394" i="49"/>
  <c r="L394" i="49"/>
  <c r="K394" i="49"/>
  <c r="J394" i="49"/>
  <c r="I394" i="49"/>
  <c r="H394" i="49"/>
  <c r="G394" i="49"/>
  <c r="F394" i="49"/>
  <c r="E394" i="49"/>
  <c r="C394" i="49"/>
  <c r="B394" i="49"/>
  <c r="FX394" i="49" s="1"/>
  <c r="GN393" i="49"/>
  <c r="GL393" i="49"/>
  <c r="GJ393" i="49"/>
  <c r="GH393" i="49"/>
  <c r="GC393" i="49"/>
  <c r="GA393" i="49"/>
  <c r="FY393" i="49"/>
  <c r="FK393" i="49"/>
  <c r="FH393" i="49"/>
  <c r="FF393" i="49"/>
  <c r="FB393" i="49"/>
  <c r="FA393" i="49"/>
  <c r="ER393" i="49"/>
  <c r="EK393" i="49"/>
  <c r="EI393" i="49"/>
  <c r="EG393" i="49"/>
  <c r="EE393" i="49"/>
  <c r="EB393" i="49"/>
  <c r="DV393" i="49"/>
  <c r="DQ393" i="49"/>
  <c r="DO393" i="49"/>
  <c r="DM393" i="49"/>
  <c r="DK393" i="49"/>
  <c r="DI393" i="49"/>
  <c r="DG393" i="49"/>
  <c r="DE393" i="49"/>
  <c r="CW393" i="49"/>
  <c r="CU393" i="49"/>
  <c r="BY393" i="49"/>
  <c r="BT393" i="49"/>
  <c r="BP393" i="49"/>
  <c r="BO393" i="49"/>
  <c r="BI393" i="49"/>
  <c r="BG393" i="49"/>
  <c r="BE393" i="49"/>
  <c r="BA393" i="49"/>
  <c r="AY393" i="49"/>
  <c r="AR393" i="49"/>
  <c r="AQ393" i="49"/>
  <c r="AP393" i="49"/>
  <c r="AO393" i="49"/>
  <c r="AN393" i="49"/>
  <c r="AM393" i="49"/>
  <c r="AK393" i="49"/>
  <c r="AJ393" i="49"/>
  <c r="AC393" i="49"/>
  <c r="AB393" i="49"/>
  <c r="AA393" i="49"/>
  <c r="X393" i="49"/>
  <c r="W393" i="49"/>
  <c r="V393" i="49"/>
  <c r="U393" i="49"/>
  <c r="T393" i="49"/>
  <c r="S393" i="49"/>
  <c r="R393" i="49"/>
  <c r="Q393" i="49"/>
  <c r="P393" i="49"/>
  <c r="O393" i="49"/>
  <c r="N393" i="49"/>
  <c r="M393" i="49"/>
  <c r="L393" i="49"/>
  <c r="K393" i="49"/>
  <c r="J393" i="49"/>
  <c r="I393" i="49"/>
  <c r="H393" i="49"/>
  <c r="G393" i="49"/>
  <c r="F393" i="49"/>
  <c r="E393" i="49"/>
  <c r="C393" i="49"/>
  <c r="B393" i="49"/>
  <c r="FX393" i="49" s="1"/>
  <c r="GN392" i="49"/>
  <c r="GL392" i="49"/>
  <c r="GJ392" i="49"/>
  <c r="GH392" i="49"/>
  <c r="GC392" i="49"/>
  <c r="GA392" i="49"/>
  <c r="FY392" i="49"/>
  <c r="FK392" i="49"/>
  <c r="FH392" i="49"/>
  <c r="FF392" i="49"/>
  <c r="FB392" i="49"/>
  <c r="FA392" i="49"/>
  <c r="ER392" i="49"/>
  <c r="EK392" i="49"/>
  <c r="EI392" i="49"/>
  <c r="EG392" i="49"/>
  <c r="EE392" i="49"/>
  <c r="EB392" i="49"/>
  <c r="DV392" i="49"/>
  <c r="DQ392" i="49"/>
  <c r="DO392" i="49"/>
  <c r="DM392" i="49"/>
  <c r="DK392" i="49"/>
  <c r="DI392" i="49"/>
  <c r="DG392" i="49"/>
  <c r="DE392" i="49"/>
  <c r="CW392" i="49"/>
  <c r="CU392" i="49"/>
  <c r="BY392" i="49"/>
  <c r="BT392" i="49"/>
  <c r="BP392" i="49"/>
  <c r="BO392" i="49"/>
  <c r="BI392" i="49"/>
  <c r="BG392" i="49"/>
  <c r="BE392" i="49"/>
  <c r="BA392" i="49"/>
  <c r="AY392" i="49"/>
  <c r="AR392" i="49"/>
  <c r="AQ392" i="49"/>
  <c r="AP392" i="49"/>
  <c r="AO392" i="49"/>
  <c r="AN392" i="49"/>
  <c r="AM392" i="49"/>
  <c r="AK392" i="49"/>
  <c r="AJ392" i="49"/>
  <c r="AC392" i="49"/>
  <c r="AB392" i="49"/>
  <c r="AA392" i="49"/>
  <c r="X392" i="49"/>
  <c r="W392" i="49"/>
  <c r="V392" i="49"/>
  <c r="U392" i="49"/>
  <c r="T392" i="49"/>
  <c r="S392" i="49"/>
  <c r="R392" i="49"/>
  <c r="Q392" i="49"/>
  <c r="P392" i="49"/>
  <c r="O392" i="49"/>
  <c r="N392" i="49"/>
  <c r="M392" i="49"/>
  <c r="L392" i="49"/>
  <c r="K392" i="49"/>
  <c r="J392" i="49"/>
  <c r="I392" i="49"/>
  <c r="H392" i="49"/>
  <c r="G392" i="49"/>
  <c r="F392" i="49"/>
  <c r="E392" i="49"/>
  <c r="C392" i="49"/>
  <c r="B392" i="49"/>
  <c r="FX392" i="49" s="1"/>
  <c r="GN391" i="49"/>
  <c r="GL391" i="49"/>
  <c r="GJ391" i="49"/>
  <c r="GH391" i="49"/>
  <c r="GC391" i="49"/>
  <c r="GA391" i="49"/>
  <c r="FY391" i="49"/>
  <c r="FK391" i="49"/>
  <c r="FH391" i="49"/>
  <c r="FF391" i="49"/>
  <c r="FB391" i="49"/>
  <c r="FA391" i="49"/>
  <c r="ER391" i="49"/>
  <c r="EK391" i="49"/>
  <c r="EI391" i="49"/>
  <c r="EG391" i="49"/>
  <c r="EE391" i="49"/>
  <c r="EB391" i="49"/>
  <c r="DV391" i="49"/>
  <c r="DQ391" i="49"/>
  <c r="DO391" i="49"/>
  <c r="DM391" i="49"/>
  <c r="DK391" i="49"/>
  <c r="DI391" i="49"/>
  <c r="DG391" i="49"/>
  <c r="DE391" i="49"/>
  <c r="CW391" i="49"/>
  <c r="CU391" i="49"/>
  <c r="BY391" i="49"/>
  <c r="BT391" i="49"/>
  <c r="BP391" i="49"/>
  <c r="BO391" i="49"/>
  <c r="BI391" i="49"/>
  <c r="BG391" i="49"/>
  <c r="BE391" i="49"/>
  <c r="BA391" i="49"/>
  <c r="AY391" i="49"/>
  <c r="AR391" i="49"/>
  <c r="AQ391" i="49"/>
  <c r="AP391" i="49"/>
  <c r="AO391" i="49"/>
  <c r="AN391" i="49"/>
  <c r="AM391" i="49"/>
  <c r="AK391" i="49"/>
  <c r="AJ391" i="49"/>
  <c r="AC391" i="49"/>
  <c r="AB391" i="49"/>
  <c r="AA391" i="49"/>
  <c r="X391" i="49"/>
  <c r="W391" i="49"/>
  <c r="V391" i="49"/>
  <c r="U391" i="49"/>
  <c r="T391" i="49"/>
  <c r="S391" i="49"/>
  <c r="R391" i="49"/>
  <c r="Q391" i="49"/>
  <c r="P391" i="49"/>
  <c r="O391" i="49"/>
  <c r="N391" i="49"/>
  <c r="M391" i="49"/>
  <c r="L391" i="49"/>
  <c r="K391" i="49"/>
  <c r="J391" i="49"/>
  <c r="I391" i="49"/>
  <c r="H391" i="49"/>
  <c r="G391" i="49"/>
  <c r="F391" i="49"/>
  <c r="E391" i="49"/>
  <c r="C391" i="49"/>
  <c r="B391" i="49"/>
  <c r="FX391" i="49" s="1"/>
  <c r="GN390" i="49"/>
  <c r="GL390" i="49"/>
  <c r="GJ390" i="49"/>
  <c r="GH390" i="49"/>
  <c r="GC390" i="49"/>
  <c r="GA390" i="49"/>
  <c r="FY390" i="49"/>
  <c r="FK390" i="49"/>
  <c r="FH390" i="49"/>
  <c r="FF390" i="49"/>
  <c r="FB390" i="49"/>
  <c r="FA390" i="49"/>
  <c r="ER390" i="49"/>
  <c r="EK390" i="49"/>
  <c r="EI390" i="49"/>
  <c r="EG390" i="49"/>
  <c r="EE390" i="49"/>
  <c r="EB390" i="49"/>
  <c r="DV390" i="49"/>
  <c r="DQ390" i="49"/>
  <c r="DO390" i="49"/>
  <c r="DM390" i="49"/>
  <c r="DK390" i="49"/>
  <c r="DI390" i="49"/>
  <c r="DG390" i="49"/>
  <c r="DE390" i="49"/>
  <c r="CW390" i="49"/>
  <c r="CU390" i="49"/>
  <c r="BY390" i="49"/>
  <c r="BT390" i="49"/>
  <c r="BP390" i="49"/>
  <c r="BO390" i="49"/>
  <c r="BI390" i="49"/>
  <c r="BG390" i="49"/>
  <c r="BE390" i="49"/>
  <c r="BA390" i="49"/>
  <c r="AY390" i="49"/>
  <c r="AR390" i="49"/>
  <c r="AQ390" i="49"/>
  <c r="AP390" i="49"/>
  <c r="AO390" i="49"/>
  <c r="AN390" i="49"/>
  <c r="AM390" i="49"/>
  <c r="AK390" i="49"/>
  <c r="AJ390" i="49"/>
  <c r="AC390" i="49"/>
  <c r="AB390" i="49"/>
  <c r="AA390" i="49"/>
  <c r="X390" i="49"/>
  <c r="W390" i="49"/>
  <c r="V390" i="49"/>
  <c r="U390" i="49"/>
  <c r="T390" i="49"/>
  <c r="S390" i="49"/>
  <c r="R390" i="49"/>
  <c r="Q390" i="49"/>
  <c r="P390" i="49"/>
  <c r="O390" i="49"/>
  <c r="N390" i="49"/>
  <c r="M390" i="49"/>
  <c r="L390" i="49"/>
  <c r="K390" i="49"/>
  <c r="J390" i="49"/>
  <c r="I390" i="49"/>
  <c r="H390" i="49"/>
  <c r="G390" i="49"/>
  <c r="F390" i="49"/>
  <c r="E390" i="49"/>
  <c r="C390" i="49"/>
  <c r="B390" i="49"/>
  <c r="FX390" i="49" s="1"/>
  <c r="GN389" i="49"/>
  <c r="GL389" i="49"/>
  <c r="GJ389" i="49"/>
  <c r="GH389" i="49"/>
  <c r="GC389" i="49"/>
  <c r="GA389" i="49"/>
  <c r="FY389" i="49"/>
  <c r="FK389" i="49"/>
  <c r="FH389" i="49"/>
  <c r="FF389" i="49"/>
  <c r="FB389" i="49"/>
  <c r="FA389" i="49"/>
  <c r="ER389" i="49"/>
  <c r="EK389" i="49"/>
  <c r="EI389" i="49"/>
  <c r="EG389" i="49"/>
  <c r="EE389" i="49"/>
  <c r="EB389" i="49"/>
  <c r="DV389" i="49"/>
  <c r="DQ389" i="49"/>
  <c r="DO389" i="49"/>
  <c r="DM389" i="49"/>
  <c r="DK389" i="49"/>
  <c r="DI389" i="49"/>
  <c r="DG389" i="49"/>
  <c r="DE389" i="49"/>
  <c r="CW389" i="49"/>
  <c r="CU389" i="49"/>
  <c r="BY389" i="49"/>
  <c r="BT389" i="49"/>
  <c r="BP389" i="49"/>
  <c r="BO389" i="49"/>
  <c r="BI389" i="49"/>
  <c r="BG389" i="49"/>
  <c r="BE389" i="49"/>
  <c r="BA389" i="49"/>
  <c r="AY389" i="49"/>
  <c r="AR389" i="49"/>
  <c r="AQ389" i="49"/>
  <c r="AP389" i="49"/>
  <c r="AO389" i="49"/>
  <c r="AN389" i="49"/>
  <c r="AM389" i="49"/>
  <c r="AK389" i="49"/>
  <c r="AJ389" i="49"/>
  <c r="AC389" i="49"/>
  <c r="AB389" i="49"/>
  <c r="AA389" i="49"/>
  <c r="X389" i="49"/>
  <c r="W389" i="49"/>
  <c r="V389" i="49"/>
  <c r="U389" i="49"/>
  <c r="T389" i="49"/>
  <c r="S389" i="49"/>
  <c r="R389" i="49"/>
  <c r="Q389" i="49"/>
  <c r="P389" i="49"/>
  <c r="O389" i="49"/>
  <c r="N389" i="49"/>
  <c r="M389" i="49"/>
  <c r="L389" i="49"/>
  <c r="K389" i="49"/>
  <c r="J389" i="49"/>
  <c r="I389" i="49"/>
  <c r="H389" i="49"/>
  <c r="G389" i="49"/>
  <c r="F389" i="49"/>
  <c r="E389" i="49"/>
  <c r="C389" i="49"/>
  <c r="B389" i="49"/>
  <c r="FX389" i="49" s="1"/>
  <c r="GN388" i="49"/>
  <c r="GL388" i="49"/>
  <c r="GJ388" i="49"/>
  <c r="GH388" i="49"/>
  <c r="GC388" i="49"/>
  <c r="GA388" i="49"/>
  <c r="FY388" i="49"/>
  <c r="FK388" i="49"/>
  <c r="FH388" i="49"/>
  <c r="FF388" i="49"/>
  <c r="FB388" i="49"/>
  <c r="FA388" i="49"/>
  <c r="ER388" i="49"/>
  <c r="EK388" i="49"/>
  <c r="EI388" i="49"/>
  <c r="EG388" i="49"/>
  <c r="EE388" i="49"/>
  <c r="EB388" i="49"/>
  <c r="DV388" i="49"/>
  <c r="DQ388" i="49"/>
  <c r="DO388" i="49"/>
  <c r="DM388" i="49"/>
  <c r="DK388" i="49"/>
  <c r="DI388" i="49"/>
  <c r="DG388" i="49"/>
  <c r="DE388" i="49"/>
  <c r="CW388" i="49"/>
  <c r="CU388" i="49"/>
  <c r="BY388" i="49"/>
  <c r="BT388" i="49"/>
  <c r="BP388" i="49"/>
  <c r="BO388" i="49"/>
  <c r="BI388" i="49"/>
  <c r="BG388" i="49"/>
  <c r="BE388" i="49"/>
  <c r="BA388" i="49"/>
  <c r="AY388" i="49"/>
  <c r="AR388" i="49"/>
  <c r="AQ388" i="49"/>
  <c r="AP388" i="49"/>
  <c r="AO388" i="49"/>
  <c r="AN388" i="49"/>
  <c r="AM388" i="49"/>
  <c r="AK388" i="49"/>
  <c r="AJ388" i="49"/>
  <c r="AC388" i="49"/>
  <c r="AB388" i="49"/>
  <c r="AA388" i="49"/>
  <c r="X388" i="49"/>
  <c r="W388" i="49"/>
  <c r="V388" i="49"/>
  <c r="U388" i="49"/>
  <c r="T388" i="49"/>
  <c r="S388" i="49"/>
  <c r="R388" i="49"/>
  <c r="Q388" i="49"/>
  <c r="P388" i="49"/>
  <c r="O388" i="49"/>
  <c r="N388" i="49"/>
  <c r="M388" i="49"/>
  <c r="L388" i="49"/>
  <c r="K388" i="49"/>
  <c r="J388" i="49"/>
  <c r="I388" i="49"/>
  <c r="H388" i="49"/>
  <c r="G388" i="49"/>
  <c r="F388" i="49"/>
  <c r="E388" i="49"/>
  <c r="C388" i="49"/>
  <c r="B388" i="49"/>
  <c r="FX388" i="49" s="1"/>
  <c r="GN387" i="49"/>
  <c r="GL387" i="49"/>
  <c r="GJ387" i="49"/>
  <c r="GH387" i="49"/>
  <c r="GC387" i="49"/>
  <c r="GA387" i="49"/>
  <c r="FY387" i="49"/>
  <c r="FK387" i="49"/>
  <c r="FH387" i="49"/>
  <c r="FF387" i="49"/>
  <c r="FB387" i="49"/>
  <c r="FA387" i="49"/>
  <c r="ER387" i="49"/>
  <c r="EK387" i="49"/>
  <c r="EI387" i="49"/>
  <c r="EG387" i="49"/>
  <c r="EE387" i="49"/>
  <c r="EB387" i="49"/>
  <c r="DV387" i="49"/>
  <c r="DQ387" i="49"/>
  <c r="DO387" i="49"/>
  <c r="DM387" i="49"/>
  <c r="DK387" i="49"/>
  <c r="DI387" i="49"/>
  <c r="DG387" i="49"/>
  <c r="DE387" i="49"/>
  <c r="CW387" i="49"/>
  <c r="CU387" i="49"/>
  <c r="BY387" i="49"/>
  <c r="BT387" i="49"/>
  <c r="BP387" i="49"/>
  <c r="BO387" i="49"/>
  <c r="BI387" i="49"/>
  <c r="BG387" i="49"/>
  <c r="BE387" i="49"/>
  <c r="BA387" i="49"/>
  <c r="AY387" i="49"/>
  <c r="AR387" i="49"/>
  <c r="AQ387" i="49"/>
  <c r="AP387" i="49"/>
  <c r="AO387" i="49"/>
  <c r="AN387" i="49"/>
  <c r="AM387" i="49"/>
  <c r="AK387" i="49"/>
  <c r="AJ387" i="49"/>
  <c r="AC387" i="49"/>
  <c r="AB387" i="49"/>
  <c r="AA387" i="49"/>
  <c r="X387" i="49"/>
  <c r="W387" i="49"/>
  <c r="V387" i="49"/>
  <c r="U387" i="49"/>
  <c r="T387" i="49"/>
  <c r="S387" i="49"/>
  <c r="R387" i="49"/>
  <c r="Q387" i="49"/>
  <c r="P387" i="49"/>
  <c r="O387" i="49"/>
  <c r="N387" i="49"/>
  <c r="M387" i="49"/>
  <c r="L387" i="49"/>
  <c r="K387" i="49"/>
  <c r="J387" i="49"/>
  <c r="I387" i="49"/>
  <c r="H387" i="49"/>
  <c r="G387" i="49"/>
  <c r="F387" i="49"/>
  <c r="E387" i="49"/>
  <c r="C387" i="49"/>
  <c r="B387" i="49"/>
  <c r="FX387" i="49" s="1"/>
  <c r="GN386" i="49"/>
  <c r="GL386" i="49"/>
  <c r="GJ386" i="49"/>
  <c r="GH386" i="49"/>
  <c r="GC386" i="49"/>
  <c r="GA386" i="49"/>
  <c r="FY386" i="49"/>
  <c r="FK386" i="49"/>
  <c r="FH386" i="49"/>
  <c r="FF386" i="49"/>
  <c r="FB386" i="49"/>
  <c r="FA386" i="49"/>
  <c r="ER386" i="49"/>
  <c r="EK386" i="49"/>
  <c r="EI386" i="49"/>
  <c r="EG386" i="49"/>
  <c r="EE386" i="49"/>
  <c r="EB386" i="49"/>
  <c r="DV386" i="49"/>
  <c r="DQ386" i="49"/>
  <c r="DO386" i="49"/>
  <c r="DM386" i="49"/>
  <c r="DK386" i="49"/>
  <c r="DI386" i="49"/>
  <c r="DG386" i="49"/>
  <c r="DE386" i="49"/>
  <c r="CW386" i="49"/>
  <c r="CU386" i="49"/>
  <c r="BY386" i="49"/>
  <c r="BT386" i="49"/>
  <c r="BP386" i="49"/>
  <c r="BO386" i="49"/>
  <c r="BI386" i="49"/>
  <c r="BG386" i="49"/>
  <c r="BE386" i="49"/>
  <c r="BA386" i="49"/>
  <c r="AY386" i="49"/>
  <c r="AR386" i="49"/>
  <c r="AQ386" i="49"/>
  <c r="AP386" i="49"/>
  <c r="AO386" i="49"/>
  <c r="AN386" i="49"/>
  <c r="AM386" i="49"/>
  <c r="AK386" i="49"/>
  <c r="AJ386" i="49"/>
  <c r="AC386" i="49"/>
  <c r="AB386" i="49"/>
  <c r="AA386" i="49"/>
  <c r="X386" i="49"/>
  <c r="W386" i="49"/>
  <c r="V386" i="49"/>
  <c r="U386" i="49"/>
  <c r="T386" i="49"/>
  <c r="S386" i="49"/>
  <c r="R386" i="49"/>
  <c r="Q386" i="49"/>
  <c r="P386" i="49"/>
  <c r="O386" i="49"/>
  <c r="N386" i="49"/>
  <c r="M386" i="49"/>
  <c r="L386" i="49"/>
  <c r="K386" i="49"/>
  <c r="J386" i="49"/>
  <c r="I386" i="49"/>
  <c r="H386" i="49"/>
  <c r="G386" i="49"/>
  <c r="F386" i="49"/>
  <c r="E386" i="49"/>
  <c r="C386" i="49"/>
  <c r="B386" i="49"/>
  <c r="FX386" i="49" s="1"/>
  <c r="GN385" i="49"/>
  <c r="GL385" i="49"/>
  <c r="GJ385" i="49"/>
  <c r="GH385" i="49"/>
  <c r="GC385" i="49"/>
  <c r="GA385" i="49"/>
  <c r="FY385" i="49"/>
  <c r="FK385" i="49"/>
  <c r="FH385" i="49"/>
  <c r="FF385" i="49"/>
  <c r="FB385" i="49"/>
  <c r="FA385" i="49"/>
  <c r="ER385" i="49"/>
  <c r="EK385" i="49"/>
  <c r="EI385" i="49"/>
  <c r="EG385" i="49"/>
  <c r="EE385" i="49"/>
  <c r="EB385" i="49"/>
  <c r="DV385" i="49"/>
  <c r="DQ385" i="49"/>
  <c r="DO385" i="49"/>
  <c r="DM385" i="49"/>
  <c r="DK385" i="49"/>
  <c r="DI385" i="49"/>
  <c r="DG385" i="49"/>
  <c r="DE385" i="49"/>
  <c r="CW385" i="49"/>
  <c r="CU385" i="49"/>
  <c r="BY385" i="49"/>
  <c r="BT385" i="49"/>
  <c r="BP385" i="49"/>
  <c r="BO385" i="49"/>
  <c r="BI385" i="49"/>
  <c r="BG385" i="49"/>
  <c r="BE385" i="49"/>
  <c r="BA385" i="49"/>
  <c r="AY385" i="49"/>
  <c r="AR385" i="49"/>
  <c r="AQ385" i="49"/>
  <c r="AP385" i="49"/>
  <c r="AO385" i="49"/>
  <c r="AN385" i="49"/>
  <c r="AM385" i="49"/>
  <c r="AK385" i="49"/>
  <c r="AJ385" i="49"/>
  <c r="AC385" i="49"/>
  <c r="AB385" i="49"/>
  <c r="AA385" i="49"/>
  <c r="X385" i="49"/>
  <c r="W385" i="49"/>
  <c r="V385" i="49"/>
  <c r="U385" i="49"/>
  <c r="T385" i="49"/>
  <c r="S385" i="49"/>
  <c r="R385" i="49"/>
  <c r="Q385" i="49"/>
  <c r="P385" i="49"/>
  <c r="O385" i="49"/>
  <c r="N385" i="49"/>
  <c r="M385" i="49"/>
  <c r="L385" i="49"/>
  <c r="K385" i="49"/>
  <c r="J385" i="49"/>
  <c r="I385" i="49"/>
  <c r="H385" i="49"/>
  <c r="G385" i="49"/>
  <c r="F385" i="49"/>
  <c r="E385" i="49"/>
  <c r="C385" i="49"/>
  <c r="B385" i="49"/>
  <c r="FX385" i="49" s="1"/>
  <c r="GN384" i="49"/>
  <c r="GL384" i="49"/>
  <c r="GJ384" i="49"/>
  <c r="GH384" i="49"/>
  <c r="GC384" i="49"/>
  <c r="GA384" i="49"/>
  <c r="FY384" i="49"/>
  <c r="FK384" i="49"/>
  <c r="FH384" i="49"/>
  <c r="FF384" i="49"/>
  <c r="FB384" i="49"/>
  <c r="FA384" i="49"/>
  <c r="ER384" i="49"/>
  <c r="EK384" i="49"/>
  <c r="EI384" i="49"/>
  <c r="EG384" i="49"/>
  <c r="EE384" i="49"/>
  <c r="EB384" i="49"/>
  <c r="DV384" i="49"/>
  <c r="DQ384" i="49"/>
  <c r="DO384" i="49"/>
  <c r="DM384" i="49"/>
  <c r="DK384" i="49"/>
  <c r="DI384" i="49"/>
  <c r="DG384" i="49"/>
  <c r="DE384" i="49"/>
  <c r="CW384" i="49"/>
  <c r="CU384" i="49"/>
  <c r="BY384" i="49"/>
  <c r="BT384" i="49"/>
  <c r="BP384" i="49"/>
  <c r="BO384" i="49"/>
  <c r="BI384" i="49"/>
  <c r="BG384" i="49"/>
  <c r="BE384" i="49"/>
  <c r="BA384" i="49"/>
  <c r="AY384" i="49"/>
  <c r="AR384" i="49"/>
  <c r="AQ384" i="49"/>
  <c r="AP384" i="49"/>
  <c r="AO384" i="49"/>
  <c r="AN384" i="49"/>
  <c r="AM384" i="49"/>
  <c r="AK384" i="49"/>
  <c r="AJ384" i="49"/>
  <c r="AC384" i="49"/>
  <c r="AB384" i="49"/>
  <c r="AA384" i="49"/>
  <c r="X384" i="49"/>
  <c r="W384" i="49"/>
  <c r="V384" i="49"/>
  <c r="U384" i="49"/>
  <c r="T384" i="49"/>
  <c r="S384" i="49"/>
  <c r="R384" i="49"/>
  <c r="Q384" i="49"/>
  <c r="P384" i="49"/>
  <c r="O384" i="49"/>
  <c r="N384" i="49"/>
  <c r="M384" i="49"/>
  <c r="L384" i="49"/>
  <c r="K384" i="49"/>
  <c r="J384" i="49"/>
  <c r="I384" i="49"/>
  <c r="H384" i="49"/>
  <c r="G384" i="49"/>
  <c r="F384" i="49"/>
  <c r="E384" i="49"/>
  <c r="C384" i="49"/>
  <c r="B384" i="49"/>
  <c r="FX384" i="49" s="1"/>
  <c r="GN383" i="49"/>
  <c r="GL383" i="49"/>
  <c r="GJ383" i="49"/>
  <c r="GH383" i="49"/>
  <c r="GC383" i="49"/>
  <c r="GA383" i="49"/>
  <c r="FY383" i="49"/>
  <c r="FK383" i="49"/>
  <c r="FH383" i="49"/>
  <c r="FF383" i="49"/>
  <c r="FB383" i="49"/>
  <c r="FA383" i="49"/>
  <c r="ER383" i="49"/>
  <c r="EK383" i="49"/>
  <c r="EI383" i="49"/>
  <c r="EG383" i="49"/>
  <c r="EE383" i="49"/>
  <c r="EB383" i="49"/>
  <c r="DV383" i="49"/>
  <c r="DQ383" i="49"/>
  <c r="DO383" i="49"/>
  <c r="DM383" i="49"/>
  <c r="DK383" i="49"/>
  <c r="DI383" i="49"/>
  <c r="DG383" i="49"/>
  <c r="DE383" i="49"/>
  <c r="CW383" i="49"/>
  <c r="CU383" i="49"/>
  <c r="BY383" i="49"/>
  <c r="BT383" i="49"/>
  <c r="BP383" i="49"/>
  <c r="BO383" i="49"/>
  <c r="BI383" i="49"/>
  <c r="BG383" i="49"/>
  <c r="BE383" i="49"/>
  <c r="BA383" i="49"/>
  <c r="AY383" i="49"/>
  <c r="AR383" i="49"/>
  <c r="AQ383" i="49"/>
  <c r="AP383" i="49"/>
  <c r="AO383" i="49"/>
  <c r="AN383" i="49"/>
  <c r="AM383" i="49"/>
  <c r="AK383" i="49"/>
  <c r="AJ383" i="49"/>
  <c r="AC383" i="49"/>
  <c r="AB383" i="49"/>
  <c r="AA383" i="49"/>
  <c r="X383" i="49"/>
  <c r="W383" i="49"/>
  <c r="V383" i="49"/>
  <c r="U383" i="49"/>
  <c r="T383" i="49"/>
  <c r="S383" i="49"/>
  <c r="R383" i="49"/>
  <c r="Q383" i="49"/>
  <c r="P383" i="49"/>
  <c r="O383" i="49"/>
  <c r="N383" i="49"/>
  <c r="M383" i="49"/>
  <c r="L383" i="49"/>
  <c r="K383" i="49"/>
  <c r="J383" i="49"/>
  <c r="I383" i="49"/>
  <c r="H383" i="49"/>
  <c r="G383" i="49"/>
  <c r="F383" i="49"/>
  <c r="E383" i="49"/>
  <c r="C383" i="49"/>
  <c r="B383" i="49"/>
  <c r="FX383" i="49" s="1"/>
  <c r="GN382" i="49"/>
  <c r="GL382" i="49"/>
  <c r="GJ382" i="49"/>
  <c r="GH382" i="49"/>
  <c r="GC382" i="49"/>
  <c r="GA382" i="49"/>
  <c r="FY382" i="49"/>
  <c r="FK382" i="49"/>
  <c r="FH382" i="49"/>
  <c r="FF382" i="49"/>
  <c r="FB382" i="49"/>
  <c r="FA382" i="49"/>
  <c r="ER382" i="49"/>
  <c r="EK382" i="49"/>
  <c r="EI382" i="49"/>
  <c r="EG382" i="49"/>
  <c r="EE382" i="49"/>
  <c r="EB382" i="49"/>
  <c r="DV382" i="49"/>
  <c r="DQ382" i="49"/>
  <c r="DO382" i="49"/>
  <c r="DM382" i="49"/>
  <c r="DK382" i="49"/>
  <c r="DI382" i="49"/>
  <c r="DG382" i="49"/>
  <c r="DE382" i="49"/>
  <c r="CW382" i="49"/>
  <c r="CU382" i="49"/>
  <c r="BY382" i="49"/>
  <c r="BT382" i="49"/>
  <c r="BP382" i="49"/>
  <c r="BO382" i="49"/>
  <c r="BI382" i="49"/>
  <c r="BG382" i="49"/>
  <c r="BE382" i="49"/>
  <c r="BA382" i="49"/>
  <c r="AY382" i="49"/>
  <c r="AR382" i="49"/>
  <c r="AQ382" i="49"/>
  <c r="AP382" i="49"/>
  <c r="AO382" i="49"/>
  <c r="AN382" i="49"/>
  <c r="AM382" i="49"/>
  <c r="AK382" i="49"/>
  <c r="AJ382" i="49"/>
  <c r="AC382" i="49"/>
  <c r="AB382" i="49"/>
  <c r="AA382" i="49"/>
  <c r="X382" i="49"/>
  <c r="W382" i="49"/>
  <c r="V382" i="49"/>
  <c r="U382" i="49"/>
  <c r="T382" i="49"/>
  <c r="S382" i="49"/>
  <c r="R382" i="49"/>
  <c r="Q382" i="49"/>
  <c r="P382" i="49"/>
  <c r="O382" i="49"/>
  <c r="N382" i="49"/>
  <c r="M382" i="49"/>
  <c r="L382" i="49"/>
  <c r="K382" i="49"/>
  <c r="J382" i="49"/>
  <c r="I382" i="49"/>
  <c r="H382" i="49"/>
  <c r="G382" i="49"/>
  <c r="F382" i="49"/>
  <c r="E382" i="49"/>
  <c r="C382" i="49"/>
  <c r="B382" i="49"/>
  <c r="FX382" i="49" s="1"/>
  <c r="GN381" i="49"/>
  <c r="GL381" i="49"/>
  <c r="GJ381" i="49"/>
  <c r="GH381" i="49"/>
  <c r="GC381" i="49"/>
  <c r="GA381" i="49"/>
  <c r="FY381" i="49"/>
  <c r="FK381" i="49"/>
  <c r="FH381" i="49"/>
  <c r="FF381" i="49"/>
  <c r="FB381" i="49"/>
  <c r="FA381" i="49"/>
  <c r="ER381" i="49"/>
  <c r="EK381" i="49"/>
  <c r="EI381" i="49"/>
  <c r="EG381" i="49"/>
  <c r="EE381" i="49"/>
  <c r="EB381" i="49"/>
  <c r="DV381" i="49"/>
  <c r="DQ381" i="49"/>
  <c r="DO381" i="49"/>
  <c r="DM381" i="49"/>
  <c r="DK381" i="49"/>
  <c r="DI381" i="49"/>
  <c r="DG381" i="49"/>
  <c r="DE381" i="49"/>
  <c r="CW381" i="49"/>
  <c r="CU381" i="49"/>
  <c r="BY381" i="49"/>
  <c r="BT381" i="49"/>
  <c r="BP381" i="49"/>
  <c r="BO381" i="49"/>
  <c r="BI381" i="49"/>
  <c r="BG381" i="49"/>
  <c r="BE381" i="49"/>
  <c r="BA381" i="49"/>
  <c r="AY381" i="49"/>
  <c r="AR381" i="49"/>
  <c r="AQ381" i="49"/>
  <c r="AP381" i="49"/>
  <c r="AO381" i="49"/>
  <c r="AN381" i="49"/>
  <c r="AM381" i="49"/>
  <c r="AK381" i="49"/>
  <c r="AJ381" i="49"/>
  <c r="AC381" i="49"/>
  <c r="AB381" i="49"/>
  <c r="AA381" i="49"/>
  <c r="X381" i="49"/>
  <c r="W381" i="49"/>
  <c r="V381" i="49"/>
  <c r="U381" i="49"/>
  <c r="T381" i="49"/>
  <c r="S381" i="49"/>
  <c r="R381" i="49"/>
  <c r="Q381" i="49"/>
  <c r="P381" i="49"/>
  <c r="O381" i="49"/>
  <c r="N381" i="49"/>
  <c r="M381" i="49"/>
  <c r="L381" i="49"/>
  <c r="K381" i="49"/>
  <c r="J381" i="49"/>
  <c r="I381" i="49"/>
  <c r="H381" i="49"/>
  <c r="G381" i="49"/>
  <c r="F381" i="49"/>
  <c r="E381" i="49"/>
  <c r="C381" i="49"/>
  <c r="B381" i="49"/>
  <c r="FX381" i="49" s="1"/>
  <c r="GN380" i="49"/>
  <c r="GL380" i="49"/>
  <c r="GJ380" i="49"/>
  <c r="GH380" i="49"/>
  <c r="GC380" i="49"/>
  <c r="GA380" i="49"/>
  <c r="FY380" i="49"/>
  <c r="FK380" i="49"/>
  <c r="FH380" i="49"/>
  <c r="FF380" i="49"/>
  <c r="FB380" i="49"/>
  <c r="FA380" i="49"/>
  <c r="ER380" i="49"/>
  <c r="EK380" i="49"/>
  <c r="EI380" i="49"/>
  <c r="EG380" i="49"/>
  <c r="EE380" i="49"/>
  <c r="EB380" i="49"/>
  <c r="DV380" i="49"/>
  <c r="DQ380" i="49"/>
  <c r="DO380" i="49"/>
  <c r="DM380" i="49"/>
  <c r="DK380" i="49"/>
  <c r="DI380" i="49"/>
  <c r="DG380" i="49"/>
  <c r="DE380" i="49"/>
  <c r="CW380" i="49"/>
  <c r="CU380" i="49"/>
  <c r="BY380" i="49"/>
  <c r="BT380" i="49"/>
  <c r="BP380" i="49"/>
  <c r="BO380" i="49"/>
  <c r="BI380" i="49"/>
  <c r="BG380" i="49"/>
  <c r="BE380" i="49"/>
  <c r="BA380" i="49"/>
  <c r="AY380" i="49"/>
  <c r="AR380" i="49"/>
  <c r="AQ380" i="49"/>
  <c r="AP380" i="49"/>
  <c r="AO380" i="49"/>
  <c r="AN380" i="49"/>
  <c r="AM380" i="49"/>
  <c r="AK380" i="49"/>
  <c r="AJ380" i="49"/>
  <c r="AC380" i="49"/>
  <c r="AB380" i="49"/>
  <c r="AA380" i="49"/>
  <c r="X380" i="49"/>
  <c r="W380" i="49"/>
  <c r="V380" i="49"/>
  <c r="U380" i="49"/>
  <c r="T380" i="49"/>
  <c r="S380" i="49"/>
  <c r="R380" i="49"/>
  <c r="Q380" i="49"/>
  <c r="P380" i="49"/>
  <c r="O380" i="49"/>
  <c r="N380" i="49"/>
  <c r="M380" i="49"/>
  <c r="L380" i="49"/>
  <c r="K380" i="49"/>
  <c r="J380" i="49"/>
  <c r="I380" i="49"/>
  <c r="H380" i="49"/>
  <c r="G380" i="49"/>
  <c r="F380" i="49"/>
  <c r="E380" i="49"/>
  <c r="C380" i="49"/>
  <c r="B380" i="49"/>
  <c r="FX380" i="49" s="1"/>
  <c r="GN379" i="49"/>
  <c r="GL379" i="49"/>
  <c r="GJ379" i="49"/>
  <c r="GH379" i="49"/>
  <c r="GC379" i="49"/>
  <c r="GA379" i="49"/>
  <c r="FY379" i="49"/>
  <c r="FK379" i="49"/>
  <c r="FH379" i="49"/>
  <c r="FF379" i="49"/>
  <c r="FB379" i="49"/>
  <c r="FA379" i="49"/>
  <c r="ER379" i="49"/>
  <c r="EK379" i="49"/>
  <c r="EI379" i="49"/>
  <c r="EG379" i="49"/>
  <c r="EE379" i="49"/>
  <c r="EB379" i="49"/>
  <c r="DV379" i="49"/>
  <c r="DQ379" i="49"/>
  <c r="DO379" i="49"/>
  <c r="DM379" i="49"/>
  <c r="DK379" i="49"/>
  <c r="DI379" i="49"/>
  <c r="DG379" i="49"/>
  <c r="DE379" i="49"/>
  <c r="CW379" i="49"/>
  <c r="CU379" i="49"/>
  <c r="BY379" i="49"/>
  <c r="BT379" i="49"/>
  <c r="BP379" i="49"/>
  <c r="BO379" i="49"/>
  <c r="BI379" i="49"/>
  <c r="BG379" i="49"/>
  <c r="BE379" i="49"/>
  <c r="BA379" i="49"/>
  <c r="AY379" i="49"/>
  <c r="AR379" i="49"/>
  <c r="AQ379" i="49"/>
  <c r="AP379" i="49"/>
  <c r="AO379" i="49"/>
  <c r="AN379" i="49"/>
  <c r="AM379" i="49"/>
  <c r="AK379" i="49"/>
  <c r="AJ379" i="49"/>
  <c r="AC379" i="49"/>
  <c r="AB379" i="49"/>
  <c r="AA379" i="49"/>
  <c r="X379" i="49"/>
  <c r="W379" i="49"/>
  <c r="V379" i="49"/>
  <c r="U379" i="49"/>
  <c r="T379" i="49"/>
  <c r="S379" i="49"/>
  <c r="R379" i="49"/>
  <c r="Q379" i="49"/>
  <c r="P379" i="49"/>
  <c r="O379" i="49"/>
  <c r="N379" i="49"/>
  <c r="M379" i="49"/>
  <c r="L379" i="49"/>
  <c r="K379" i="49"/>
  <c r="J379" i="49"/>
  <c r="I379" i="49"/>
  <c r="H379" i="49"/>
  <c r="G379" i="49"/>
  <c r="F379" i="49"/>
  <c r="E379" i="49"/>
  <c r="C379" i="49"/>
  <c r="B379" i="49"/>
  <c r="FX379" i="49" s="1"/>
  <c r="GN378" i="49"/>
  <c r="GL378" i="49"/>
  <c r="GJ378" i="49"/>
  <c r="GH378" i="49"/>
  <c r="GC378" i="49"/>
  <c r="GA378" i="49"/>
  <c r="FY378" i="49"/>
  <c r="FK378" i="49"/>
  <c r="FH378" i="49"/>
  <c r="FF378" i="49"/>
  <c r="FB378" i="49"/>
  <c r="FA378" i="49"/>
  <c r="ER378" i="49"/>
  <c r="EK378" i="49"/>
  <c r="EI378" i="49"/>
  <c r="EG378" i="49"/>
  <c r="EE378" i="49"/>
  <c r="EB378" i="49"/>
  <c r="DV378" i="49"/>
  <c r="DQ378" i="49"/>
  <c r="DO378" i="49"/>
  <c r="DM378" i="49"/>
  <c r="DK378" i="49"/>
  <c r="DI378" i="49"/>
  <c r="DG378" i="49"/>
  <c r="DE378" i="49"/>
  <c r="CW378" i="49"/>
  <c r="CU378" i="49"/>
  <c r="BY378" i="49"/>
  <c r="BT378" i="49"/>
  <c r="BP378" i="49"/>
  <c r="BO378" i="49"/>
  <c r="BI378" i="49"/>
  <c r="BG378" i="49"/>
  <c r="BE378" i="49"/>
  <c r="BA378" i="49"/>
  <c r="AY378" i="49"/>
  <c r="AR378" i="49"/>
  <c r="AQ378" i="49"/>
  <c r="AP378" i="49"/>
  <c r="AO378" i="49"/>
  <c r="AN378" i="49"/>
  <c r="AM378" i="49"/>
  <c r="AK378" i="49"/>
  <c r="AJ378" i="49"/>
  <c r="AC378" i="49"/>
  <c r="AB378" i="49"/>
  <c r="AA378" i="49"/>
  <c r="X378" i="49"/>
  <c r="W378" i="49"/>
  <c r="V378" i="49"/>
  <c r="U378" i="49"/>
  <c r="T378" i="49"/>
  <c r="S378" i="49"/>
  <c r="R378" i="49"/>
  <c r="Q378" i="49"/>
  <c r="P378" i="49"/>
  <c r="O378" i="49"/>
  <c r="N378" i="49"/>
  <c r="M378" i="49"/>
  <c r="L378" i="49"/>
  <c r="K378" i="49"/>
  <c r="J378" i="49"/>
  <c r="I378" i="49"/>
  <c r="H378" i="49"/>
  <c r="G378" i="49"/>
  <c r="F378" i="49"/>
  <c r="E378" i="49"/>
  <c r="C378" i="49"/>
  <c r="B378" i="49"/>
  <c r="FX378" i="49" s="1"/>
  <c r="GN377" i="49"/>
  <c r="GL377" i="49"/>
  <c r="GJ377" i="49"/>
  <c r="GH377" i="49"/>
  <c r="GC377" i="49"/>
  <c r="GA377" i="49"/>
  <c r="FY377" i="49"/>
  <c r="FK377" i="49"/>
  <c r="FH377" i="49"/>
  <c r="FF377" i="49"/>
  <c r="FB377" i="49"/>
  <c r="FA377" i="49"/>
  <c r="ER377" i="49"/>
  <c r="EK377" i="49"/>
  <c r="EI377" i="49"/>
  <c r="EG377" i="49"/>
  <c r="EE377" i="49"/>
  <c r="EB377" i="49"/>
  <c r="DV377" i="49"/>
  <c r="DQ377" i="49"/>
  <c r="DO377" i="49"/>
  <c r="DM377" i="49"/>
  <c r="DK377" i="49"/>
  <c r="DI377" i="49"/>
  <c r="DG377" i="49"/>
  <c r="DE377" i="49"/>
  <c r="CW377" i="49"/>
  <c r="CU377" i="49"/>
  <c r="BY377" i="49"/>
  <c r="BT377" i="49"/>
  <c r="BP377" i="49"/>
  <c r="BO377" i="49"/>
  <c r="BI377" i="49"/>
  <c r="BG377" i="49"/>
  <c r="BE377" i="49"/>
  <c r="BA377" i="49"/>
  <c r="AY377" i="49"/>
  <c r="AR377" i="49"/>
  <c r="AQ377" i="49"/>
  <c r="AP377" i="49"/>
  <c r="AO377" i="49"/>
  <c r="AN377" i="49"/>
  <c r="AM377" i="49"/>
  <c r="AK377" i="49"/>
  <c r="AJ377" i="49"/>
  <c r="AC377" i="49"/>
  <c r="AB377" i="49"/>
  <c r="AA377" i="49"/>
  <c r="X377" i="49"/>
  <c r="W377" i="49"/>
  <c r="V377" i="49"/>
  <c r="U377" i="49"/>
  <c r="T377" i="49"/>
  <c r="S377" i="49"/>
  <c r="R377" i="49"/>
  <c r="Q377" i="49"/>
  <c r="P377" i="49"/>
  <c r="O377" i="49"/>
  <c r="N377" i="49"/>
  <c r="M377" i="49"/>
  <c r="L377" i="49"/>
  <c r="K377" i="49"/>
  <c r="J377" i="49"/>
  <c r="I377" i="49"/>
  <c r="H377" i="49"/>
  <c r="G377" i="49"/>
  <c r="F377" i="49"/>
  <c r="E377" i="49"/>
  <c r="C377" i="49"/>
  <c r="B377" i="49"/>
  <c r="FX377" i="49" s="1"/>
  <c r="GN376" i="49"/>
  <c r="GL376" i="49"/>
  <c r="GJ376" i="49"/>
  <c r="GH376" i="49"/>
  <c r="GC376" i="49"/>
  <c r="GA376" i="49"/>
  <c r="FY376" i="49"/>
  <c r="FK376" i="49"/>
  <c r="FH376" i="49"/>
  <c r="FF376" i="49"/>
  <c r="FB376" i="49"/>
  <c r="FA376" i="49"/>
  <c r="ER376" i="49"/>
  <c r="EK376" i="49"/>
  <c r="EI376" i="49"/>
  <c r="EG376" i="49"/>
  <c r="EE376" i="49"/>
  <c r="EB376" i="49"/>
  <c r="DV376" i="49"/>
  <c r="DQ376" i="49"/>
  <c r="DO376" i="49"/>
  <c r="DM376" i="49"/>
  <c r="DK376" i="49"/>
  <c r="DI376" i="49"/>
  <c r="DG376" i="49"/>
  <c r="DE376" i="49"/>
  <c r="CW376" i="49"/>
  <c r="CU376" i="49"/>
  <c r="BY376" i="49"/>
  <c r="BT376" i="49"/>
  <c r="BP376" i="49"/>
  <c r="BO376" i="49"/>
  <c r="BI376" i="49"/>
  <c r="BG376" i="49"/>
  <c r="BE376" i="49"/>
  <c r="BA376" i="49"/>
  <c r="AY376" i="49"/>
  <c r="AR376" i="49"/>
  <c r="AQ376" i="49"/>
  <c r="AP376" i="49"/>
  <c r="AO376" i="49"/>
  <c r="AN376" i="49"/>
  <c r="AM376" i="49"/>
  <c r="AK376" i="49"/>
  <c r="AJ376" i="49"/>
  <c r="AC376" i="49"/>
  <c r="AB376" i="49"/>
  <c r="AA376" i="49"/>
  <c r="X376" i="49"/>
  <c r="W376" i="49"/>
  <c r="V376" i="49"/>
  <c r="U376" i="49"/>
  <c r="T376" i="49"/>
  <c r="S376" i="49"/>
  <c r="R376" i="49"/>
  <c r="Q376" i="49"/>
  <c r="P376" i="49"/>
  <c r="O376" i="49"/>
  <c r="N376" i="49"/>
  <c r="M376" i="49"/>
  <c r="L376" i="49"/>
  <c r="K376" i="49"/>
  <c r="J376" i="49"/>
  <c r="I376" i="49"/>
  <c r="H376" i="49"/>
  <c r="G376" i="49"/>
  <c r="F376" i="49"/>
  <c r="E376" i="49"/>
  <c r="C376" i="49"/>
  <c r="B376" i="49"/>
  <c r="FX376" i="49" s="1"/>
  <c r="GN375" i="49"/>
  <c r="GL375" i="49"/>
  <c r="GJ375" i="49"/>
  <c r="GH375" i="49"/>
  <c r="GC375" i="49"/>
  <c r="GA375" i="49"/>
  <c r="FY375" i="49"/>
  <c r="FK375" i="49"/>
  <c r="FH375" i="49"/>
  <c r="FF375" i="49"/>
  <c r="FB375" i="49"/>
  <c r="FA375" i="49"/>
  <c r="ER375" i="49"/>
  <c r="EK375" i="49"/>
  <c r="EI375" i="49"/>
  <c r="EG375" i="49"/>
  <c r="EE375" i="49"/>
  <c r="EB375" i="49"/>
  <c r="DV375" i="49"/>
  <c r="DQ375" i="49"/>
  <c r="DO375" i="49"/>
  <c r="DM375" i="49"/>
  <c r="DK375" i="49"/>
  <c r="DI375" i="49"/>
  <c r="DG375" i="49"/>
  <c r="DE375" i="49"/>
  <c r="CW375" i="49"/>
  <c r="CU375" i="49"/>
  <c r="BY375" i="49"/>
  <c r="BT375" i="49"/>
  <c r="BP375" i="49"/>
  <c r="BO375" i="49"/>
  <c r="BI375" i="49"/>
  <c r="BG375" i="49"/>
  <c r="BE375" i="49"/>
  <c r="BA375" i="49"/>
  <c r="AY375" i="49"/>
  <c r="AR375" i="49"/>
  <c r="AQ375" i="49"/>
  <c r="AP375" i="49"/>
  <c r="AO375" i="49"/>
  <c r="AN375" i="49"/>
  <c r="AM375" i="49"/>
  <c r="AK375" i="49"/>
  <c r="AJ375" i="49"/>
  <c r="AC375" i="49"/>
  <c r="AB375" i="49"/>
  <c r="AA375" i="49"/>
  <c r="X375" i="49"/>
  <c r="W375" i="49"/>
  <c r="V375" i="49"/>
  <c r="U375" i="49"/>
  <c r="T375" i="49"/>
  <c r="S375" i="49"/>
  <c r="R375" i="49"/>
  <c r="Q375" i="49"/>
  <c r="P375" i="49"/>
  <c r="O375" i="49"/>
  <c r="N375" i="49"/>
  <c r="M375" i="49"/>
  <c r="L375" i="49"/>
  <c r="K375" i="49"/>
  <c r="J375" i="49"/>
  <c r="I375" i="49"/>
  <c r="H375" i="49"/>
  <c r="G375" i="49"/>
  <c r="F375" i="49"/>
  <c r="E375" i="49"/>
  <c r="C375" i="49"/>
  <c r="B375" i="49"/>
  <c r="FX375" i="49" s="1"/>
  <c r="GN374" i="49"/>
  <c r="GL374" i="49"/>
  <c r="GJ374" i="49"/>
  <c r="GH374" i="49"/>
  <c r="GC374" i="49"/>
  <c r="GA374" i="49"/>
  <c r="FY374" i="49"/>
  <c r="FK374" i="49"/>
  <c r="FH374" i="49"/>
  <c r="FF374" i="49"/>
  <c r="FB374" i="49"/>
  <c r="FA374" i="49"/>
  <c r="ER374" i="49"/>
  <c r="EK374" i="49"/>
  <c r="EI374" i="49"/>
  <c r="EG374" i="49"/>
  <c r="EE374" i="49"/>
  <c r="EB374" i="49"/>
  <c r="DV374" i="49"/>
  <c r="DQ374" i="49"/>
  <c r="DO374" i="49"/>
  <c r="DM374" i="49"/>
  <c r="DK374" i="49"/>
  <c r="DI374" i="49"/>
  <c r="DG374" i="49"/>
  <c r="DE374" i="49"/>
  <c r="CW374" i="49"/>
  <c r="CU374" i="49"/>
  <c r="BY374" i="49"/>
  <c r="BT374" i="49"/>
  <c r="BP374" i="49"/>
  <c r="BO374" i="49"/>
  <c r="BI374" i="49"/>
  <c r="BG374" i="49"/>
  <c r="BE374" i="49"/>
  <c r="BA374" i="49"/>
  <c r="AY374" i="49"/>
  <c r="AR374" i="49"/>
  <c r="AQ374" i="49"/>
  <c r="AP374" i="49"/>
  <c r="AO374" i="49"/>
  <c r="AN374" i="49"/>
  <c r="AM374" i="49"/>
  <c r="AK374" i="49"/>
  <c r="AJ374" i="49"/>
  <c r="AC374" i="49"/>
  <c r="AB374" i="49"/>
  <c r="AA374" i="49"/>
  <c r="X374" i="49"/>
  <c r="W374" i="49"/>
  <c r="V374" i="49"/>
  <c r="U374" i="49"/>
  <c r="T374" i="49"/>
  <c r="S374" i="49"/>
  <c r="R374" i="49"/>
  <c r="Q374" i="49"/>
  <c r="P374" i="49"/>
  <c r="O374" i="49"/>
  <c r="N374" i="49"/>
  <c r="M374" i="49"/>
  <c r="L374" i="49"/>
  <c r="K374" i="49"/>
  <c r="J374" i="49"/>
  <c r="I374" i="49"/>
  <c r="H374" i="49"/>
  <c r="G374" i="49"/>
  <c r="F374" i="49"/>
  <c r="E374" i="49"/>
  <c r="C374" i="49"/>
  <c r="B374" i="49"/>
  <c r="FX374" i="49" s="1"/>
  <c r="GN373" i="49"/>
  <c r="GL373" i="49"/>
  <c r="GJ373" i="49"/>
  <c r="GH373" i="49"/>
  <c r="GC373" i="49"/>
  <c r="GA373" i="49"/>
  <c r="FY373" i="49"/>
  <c r="FK373" i="49"/>
  <c r="FH373" i="49"/>
  <c r="FF373" i="49"/>
  <c r="FB373" i="49"/>
  <c r="FA373" i="49"/>
  <c r="ER373" i="49"/>
  <c r="EK373" i="49"/>
  <c r="EI373" i="49"/>
  <c r="EG373" i="49"/>
  <c r="EE373" i="49"/>
  <c r="EB373" i="49"/>
  <c r="DV373" i="49"/>
  <c r="DQ373" i="49"/>
  <c r="DO373" i="49"/>
  <c r="DM373" i="49"/>
  <c r="DK373" i="49"/>
  <c r="DI373" i="49"/>
  <c r="DG373" i="49"/>
  <c r="DE373" i="49"/>
  <c r="CW373" i="49"/>
  <c r="CU373" i="49"/>
  <c r="BY373" i="49"/>
  <c r="BT373" i="49"/>
  <c r="BP373" i="49"/>
  <c r="BO373" i="49"/>
  <c r="BI373" i="49"/>
  <c r="BG373" i="49"/>
  <c r="BE373" i="49"/>
  <c r="BA373" i="49"/>
  <c r="AY373" i="49"/>
  <c r="AR373" i="49"/>
  <c r="AQ373" i="49"/>
  <c r="AP373" i="49"/>
  <c r="AO373" i="49"/>
  <c r="AN373" i="49"/>
  <c r="AM373" i="49"/>
  <c r="AK373" i="49"/>
  <c r="AJ373" i="49"/>
  <c r="AC373" i="49"/>
  <c r="AB373" i="49"/>
  <c r="AA373" i="49"/>
  <c r="X373" i="49"/>
  <c r="W373" i="49"/>
  <c r="V373" i="49"/>
  <c r="U373" i="49"/>
  <c r="T373" i="49"/>
  <c r="S373" i="49"/>
  <c r="R373" i="49"/>
  <c r="Q373" i="49"/>
  <c r="P373" i="49"/>
  <c r="O373" i="49"/>
  <c r="N373" i="49"/>
  <c r="M373" i="49"/>
  <c r="L373" i="49"/>
  <c r="K373" i="49"/>
  <c r="J373" i="49"/>
  <c r="I373" i="49"/>
  <c r="H373" i="49"/>
  <c r="G373" i="49"/>
  <c r="F373" i="49"/>
  <c r="E373" i="49"/>
  <c r="C373" i="49"/>
  <c r="B373" i="49"/>
  <c r="FX373" i="49" s="1"/>
  <c r="GN372" i="49"/>
  <c r="GL372" i="49"/>
  <c r="GJ372" i="49"/>
  <c r="GH372" i="49"/>
  <c r="GC372" i="49"/>
  <c r="GA372" i="49"/>
  <c r="FY372" i="49"/>
  <c r="FK372" i="49"/>
  <c r="FH372" i="49"/>
  <c r="FF372" i="49"/>
  <c r="FB372" i="49"/>
  <c r="FA372" i="49"/>
  <c r="ER372" i="49"/>
  <c r="EK372" i="49"/>
  <c r="EI372" i="49"/>
  <c r="EG372" i="49"/>
  <c r="EE372" i="49"/>
  <c r="EB372" i="49"/>
  <c r="DV372" i="49"/>
  <c r="DQ372" i="49"/>
  <c r="DO372" i="49"/>
  <c r="DM372" i="49"/>
  <c r="DK372" i="49"/>
  <c r="DI372" i="49"/>
  <c r="DG372" i="49"/>
  <c r="DE372" i="49"/>
  <c r="CW372" i="49"/>
  <c r="CU372" i="49"/>
  <c r="BY372" i="49"/>
  <c r="BT372" i="49"/>
  <c r="BP372" i="49"/>
  <c r="BO372" i="49"/>
  <c r="BI372" i="49"/>
  <c r="BG372" i="49"/>
  <c r="BE372" i="49"/>
  <c r="BA372" i="49"/>
  <c r="AY372" i="49"/>
  <c r="AR372" i="49"/>
  <c r="AQ372" i="49"/>
  <c r="AP372" i="49"/>
  <c r="AO372" i="49"/>
  <c r="AN372" i="49"/>
  <c r="AM372" i="49"/>
  <c r="AK372" i="49"/>
  <c r="AJ372" i="49"/>
  <c r="AC372" i="49"/>
  <c r="AB372" i="49"/>
  <c r="AA372" i="49"/>
  <c r="X372" i="49"/>
  <c r="W372" i="49"/>
  <c r="V372" i="49"/>
  <c r="U372" i="49"/>
  <c r="T372" i="49"/>
  <c r="S372" i="49"/>
  <c r="R372" i="49"/>
  <c r="Q372" i="49"/>
  <c r="P372" i="49"/>
  <c r="O372" i="49"/>
  <c r="N372" i="49"/>
  <c r="M372" i="49"/>
  <c r="L372" i="49"/>
  <c r="K372" i="49"/>
  <c r="J372" i="49"/>
  <c r="I372" i="49"/>
  <c r="H372" i="49"/>
  <c r="G372" i="49"/>
  <c r="F372" i="49"/>
  <c r="E372" i="49"/>
  <c r="C372" i="49"/>
  <c r="B372" i="49"/>
  <c r="FX372" i="49" s="1"/>
  <c r="GN371" i="49"/>
  <c r="GL371" i="49"/>
  <c r="GJ371" i="49"/>
  <c r="GH371" i="49"/>
  <c r="GC371" i="49"/>
  <c r="GA371" i="49"/>
  <c r="FY371" i="49"/>
  <c r="FK371" i="49"/>
  <c r="FH371" i="49"/>
  <c r="FF371" i="49"/>
  <c r="FB371" i="49"/>
  <c r="FA371" i="49"/>
  <c r="ER371" i="49"/>
  <c r="EK371" i="49"/>
  <c r="EI371" i="49"/>
  <c r="EG371" i="49"/>
  <c r="EE371" i="49"/>
  <c r="EB371" i="49"/>
  <c r="DV371" i="49"/>
  <c r="DQ371" i="49"/>
  <c r="DO371" i="49"/>
  <c r="DM371" i="49"/>
  <c r="DK371" i="49"/>
  <c r="DI371" i="49"/>
  <c r="DG371" i="49"/>
  <c r="DE371" i="49"/>
  <c r="CW371" i="49"/>
  <c r="CU371" i="49"/>
  <c r="BY371" i="49"/>
  <c r="BT371" i="49"/>
  <c r="BP371" i="49"/>
  <c r="BO371" i="49"/>
  <c r="BI371" i="49"/>
  <c r="BG371" i="49"/>
  <c r="BE371" i="49"/>
  <c r="BA371" i="49"/>
  <c r="AY371" i="49"/>
  <c r="AR371" i="49"/>
  <c r="AQ371" i="49"/>
  <c r="AP371" i="49"/>
  <c r="AO371" i="49"/>
  <c r="AN371" i="49"/>
  <c r="AM371" i="49"/>
  <c r="AK371" i="49"/>
  <c r="AJ371" i="49"/>
  <c r="AC371" i="49"/>
  <c r="AB371" i="49"/>
  <c r="AA371" i="49"/>
  <c r="X371" i="49"/>
  <c r="W371" i="49"/>
  <c r="V371" i="49"/>
  <c r="U371" i="49"/>
  <c r="T371" i="49"/>
  <c r="S371" i="49"/>
  <c r="R371" i="49"/>
  <c r="Q371" i="49"/>
  <c r="P371" i="49"/>
  <c r="O371" i="49"/>
  <c r="N371" i="49"/>
  <c r="M371" i="49"/>
  <c r="L371" i="49"/>
  <c r="K371" i="49"/>
  <c r="J371" i="49"/>
  <c r="I371" i="49"/>
  <c r="H371" i="49"/>
  <c r="G371" i="49"/>
  <c r="F371" i="49"/>
  <c r="E371" i="49"/>
  <c r="C371" i="49"/>
  <c r="B371" i="49"/>
  <c r="FX371" i="49" s="1"/>
  <c r="GN370" i="49"/>
  <c r="GL370" i="49"/>
  <c r="GJ370" i="49"/>
  <c r="GH370" i="49"/>
  <c r="GC370" i="49"/>
  <c r="GA370" i="49"/>
  <c r="FY370" i="49"/>
  <c r="FK370" i="49"/>
  <c r="FH370" i="49"/>
  <c r="FF370" i="49"/>
  <c r="FB370" i="49"/>
  <c r="FA370" i="49"/>
  <c r="ER370" i="49"/>
  <c r="EK370" i="49"/>
  <c r="EI370" i="49"/>
  <c r="EG370" i="49"/>
  <c r="EE370" i="49"/>
  <c r="EB370" i="49"/>
  <c r="DV370" i="49"/>
  <c r="DQ370" i="49"/>
  <c r="DO370" i="49"/>
  <c r="DM370" i="49"/>
  <c r="DK370" i="49"/>
  <c r="DI370" i="49"/>
  <c r="DG370" i="49"/>
  <c r="DE370" i="49"/>
  <c r="CW370" i="49"/>
  <c r="CU370" i="49"/>
  <c r="BY370" i="49"/>
  <c r="BT370" i="49"/>
  <c r="BP370" i="49"/>
  <c r="BO370" i="49"/>
  <c r="BI370" i="49"/>
  <c r="BG370" i="49"/>
  <c r="BE370" i="49"/>
  <c r="BA370" i="49"/>
  <c r="AY370" i="49"/>
  <c r="AR370" i="49"/>
  <c r="AQ370" i="49"/>
  <c r="AP370" i="49"/>
  <c r="AO370" i="49"/>
  <c r="AN370" i="49"/>
  <c r="AM370" i="49"/>
  <c r="AK370" i="49"/>
  <c r="AJ370" i="49"/>
  <c r="AC370" i="49"/>
  <c r="AB370" i="49"/>
  <c r="AA370" i="49"/>
  <c r="X370" i="49"/>
  <c r="W370" i="49"/>
  <c r="V370" i="49"/>
  <c r="U370" i="49"/>
  <c r="T370" i="49"/>
  <c r="S370" i="49"/>
  <c r="R370" i="49"/>
  <c r="Q370" i="49"/>
  <c r="P370" i="49"/>
  <c r="O370" i="49"/>
  <c r="N370" i="49"/>
  <c r="M370" i="49"/>
  <c r="L370" i="49"/>
  <c r="K370" i="49"/>
  <c r="J370" i="49"/>
  <c r="I370" i="49"/>
  <c r="H370" i="49"/>
  <c r="G370" i="49"/>
  <c r="F370" i="49"/>
  <c r="E370" i="49"/>
  <c r="C370" i="49"/>
  <c r="B370" i="49"/>
  <c r="FX370" i="49" s="1"/>
  <c r="GN369" i="49"/>
  <c r="GL369" i="49"/>
  <c r="GJ369" i="49"/>
  <c r="GH369" i="49"/>
  <c r="GC369" i="49"/>
  <c r="GA369" i="49"/>
  <c r="FY369" i="49"/>
  <c r="FK369" i="49"/>
  <c r="FH369" i="49"/>
  <c r="FF369" i="49"/>
  <c r="FB369" i="49"/>
  <c r="FA369" i="49"/>
  <c r="ER369" i="49"/>
  <c r="EK369" i="49"/>
  <c r="EI369" i="49"/>
  <c r="EG369" i="49"/>
  <c r="EE369" i="49"/>
  <c r="EB369" i="49"/>
  <c r="DV369" i="49"/>
  <c r="DQ369" i="49"/>
  <c r="DO369" i="49"/>
  <c r="DM369" i="49"/>
  <c r="DK369" i="49"/>
  <c r="DI369" i="49"/>
  <c r="DG369" i="49"/>
  <c r="DE369" i="49"/>
  <c r="CW369" i="49"/>
  <c r="CU369" i="49"/>
  <c r="BY369" i="49"/>
  <c r="BT369" i="49"/>
  <c r="BP369" i="49"/>
  <c r="BO369" i="49"/>
  <c r="BI369" i="49"/>
  <c r="BG369" i="49"/>
  <c r="BE369" i="49"/>
  <c r="BA369" i="49"/>
  <c r="AY369" i="49"/>
  <c r="AR369" i="49"/>
  <c r="AQ369" i="49"/>
  <c r="AP369" i="49"/>
  <c r="AO369" i="49"/>
  <c r="AN369" i="49"/>
  <c r="AM369" i="49"/>
  <c r="AK369" i="49"/>
  <c r="AJ369" i="49"/>
  <c r="AC369" i="49"/>
  <c r="AB369" i="49"/>
  <c r="AA369" i="49"/>
  <c r="X369" i="49"/>
  <c r="W369" i="49"/>
  <c r="V369" i="49"/>
  <c r="U369" i="49"/>
  <c r="T369" i="49"/>
  <c r="S369" i="49"/>
  <c r="R369" i="49"/>
  <c r="Q369" i="49"/>
  <c r="P369" i="49"/>
  <c r="O369" i="49"/>
  <c r="N369" i="49"/>
  <c r="M369" i="49"/>
  <c r="L369" i="49"/>
  <c r="K369" i="49"/>
  <c r="J369" i="49"/>
  <c r="I369" i="49"/>
  <c r="H369" i="49"/>
  <c r="G369" i="49"/>
  <c r="F369" i="49"/>
  <c r="E369" i="49"/>
  <c r="C369" i="49"/>
  <c r="B369" i="49"/>
  <c r="FX369" i="49" s="1"/>
  <c r="GN368" i="49"/>
  <c r="GL368" i="49"/>
  <c r="GJ368" i="49"/>
  <c r="GH368" i="49"/>
  <c r="GC368" i="49"/>
  <c r="GA368" i="49"/>
  <c r="FY368" i="49"/>
  <c r="FK368" i="49"/>
  <c r="FH368" i="49"/>
  <c r="FF368" i="49"/>
  <c r="FB368" i="49"/>
  <c r="FA368" i="49"/>
  <c r="ER368" i="49"/>
  <c r="EK368" i="49"/>
  <c r="EI368" i="49"/>
  <c r="EG368" i="49"/>
  <c r="EE368" i="49"/>
  <c r="EB368" i="49"/>
  <c r="DV368" i="49"/>
  <c r="DQ368" i="49"/>
  <c r="DO368" i="49"/>
  <c r="DM368" i="49"/>
  <c r="DK368" i="49"/>
  <c r="DI368" i="49"/>
  <c r="DG368" i="49"/>
  <c r="DE368" i="49"/>
  <c r="CW368" i="49"/>
  <c r="CU368" i="49"/>
  <c r="BY368" i="49"/>
  <c r="BT368" i="49"/>
  <c r="BP368" i="49"/>
  <c r="BO368" i="49"/>
  <c r="BI368" i="49"/>
  <c r="BG368" i="49"/>
  <c r="BE368" i="49"/>
  <c r="BA368" i="49"/>
  <c r="AY368" i="49"/>
  <c r="AR368" i="49"/>
  <c r="AQ368" i="49"/>
  <c r="AP368" i="49"/>
  <c r="AO368" i="49"/>
  <c r="AN368" i="49"/>
  <c r="AM368" i="49"/>
  <c r="AK368" i="49"/>
  <c r="AJ368" i="49"/>
  <c r="AC368" i="49"/>
  <c r="AB368" i="49"/>
  <c r="AA368" i="49"/>
  <c r="X368" i="49"/>
  <c r="W368" i="49"/>
  <c r="V368" i="49"/>
  <c r="U368" i="49"/>
  <c r="T368" i="49"/>
  <c r="S368" i="49"/>
  <c r="R368" i="49"/>
  <c r="Q368" i="49"/>
  <c r="P368" i="49"/>
  <c r="O368" i="49"/>
  <c r="N368" i="49"/>
  <c r="M368" i="49"/>
  <c r="L368" i="49"/>
  <c r="K368" i="49"/>
  <c r="J368" i="49"/>
  <c r="I368" i="49"/>
  <c r="H368" i="49"/>
  <c r="G368" i="49"/>
  <c r="F368" i="49"/>
  <c r="E368" i="49"/>
  <c r="C368" i="49"/>
  <c r="B368" i="49"/>
  <c r="FX368" i="49" s="1"/>
  <c r="GN367" i="49"/>
  <c r="GL367" i="49"/>
  <c r="GJ367" i="49"/>
  <c r="GH367" i="49"/>
  <c r="GC367" i="49"/>
  <c r="GA367" i="49"/>
  <c r="FY367" i="49"/>
  <c r="FK367" i="49"/>
  <c r="FH367" i="49"/>
  <c r="FF367" i="49"/>
  <c r="FB367" i="49"/>
  <c r="FA367" i="49"/>
  <c r="ER367" i="49"/>
  <c r="EK367" i="49"/>
  <c r="EI367" i="49"/>
  <c r="EG367" i="49"/>
  <c r="EE367" i="49"/>
  <c r="EB367" i="49"/>
  <c r="DV367" i="49"/>
  <c r="DQ367" i="49"/>
  <c r="DO367" i="49"/>
  <c r="DM367" i="49"/>
  <c r="DK367" i="49"/>
  <c r="DI367" i="49"/>
  <c r="DG367" i="49"/>
  <c r="DE367" i="49"/>
  <c r="CW367" i="49"/>
  <c r="CU367" i="49"/>
  <c r="BY367" i="49"/>
  <c r="BT367" i="49"/>
  <c r="BP367" i="49"/>
  <c r="BO367" i="49"/>
  <c r="BI367" i="49"/>
  <c r="BG367" i="49"/>
  <c r="BE367" i="49"/>
  <c r="BA367" i="49"/>
  <c r="AY367" i="49"/>
  <c r="AR367" i="49"/>
  <c r="AQ367" i="49"/>
  <c r="AP367" i="49"/>
  <c r="AO367" i="49"/>
  <c r="AN367" i="49"/>
  <c r="AM367" i="49"/>
  <c r="AK367" i="49"/>
  <c r="AJ367" i="49"/>
  <c r="AC367" i="49"/>
  <c r="AB367" i="49"/>
  <c r="AA367" i="49"/>
  <c r="X367" i="49"/>
  <c r="W367" i="49"/>
  <c r="V367" i="49"/>
  <c r="U367" i="49"/>
  <c r="T367" i="49"/>
  <c r="S367" i="49"/>
  <c r="R367" i="49"/>
  <c r="Q367" i="49"/>
  <c r="P367" i="49"/>
  <c r="O367" i="49"/>
  <c r="N367" i="49"/>
  <c r="M367" i="49"/>
  <c r="L367" i="49"/>
  <c r="K367" i="49"/>
  <c r="J367" i="49"/>
  <c r="I367" i="49"/>
  <c r="H367" i="49"/>
  <c r="G367" i="49"/>
  <c r="F367" i="49"/>
  <c r="E367" i="49"/>
  <c r="C367" i="49"/>
  <c r="B367" i="49"/>
  <c r="FX367" i="49" s="1"/>
  <c r="GN366" i="49"/>
  <c r="GL366" i="49"/>
  <c r="GJ366" i="49"/>
  <c r="GH366" i="49"/>
  <c r="GC366" i="49"/>
  <c r="GA366" i="49"/>
  <c r="FY366" i="49"/>
  <c r="FK366" i="49"/>
  <c r="FH366" i="49"/>
  <c r="FF366" i="49"/>
  <c r="FB366" i="49"/>
  <c r="FA366" i="49"/>
  <c r="ER366" i="49"/>
  <c r="EK366" i="49"/>
  <c r="EI366" i="49"/>
  <c r="EG366" i="49"/>
  <c r="EE366" i="49"/>
  <c r="EB366" i="49"/>
  <c r="DV366" i="49"/>
  <c r="DQ366" i="49"/>
  <c r="DO366" i="49"/>
  <c r="DM366" i="49"/>
  <c r="DK366" i="49"/>
  <c r="DI366" i="49"/>
  <c r="DG366" i="49"/>
  <c r="DE366" i="49"/>
  <c r="CW366" i="49"/>
  <c r="CU366" i="49"/>
  <c r="BY366" i="49"/>
  <c r="BT366" i="49"/>
  <c r="BP366" i="49"/>
  <c r="BO366" i="49"/>
  <c r="BI366" i="49"/>
  <c r="BG366" i="49"/>
  <c r="BE366" i="49"/>
  <c r="BA366" i="49"/>
  <c r="AY366" i="49"/>
  <c r="AR366" i="49"/>
  <c r="AQ366" i="49"/>
  <c r="AP366" i="49"/>
  <c r="AO366" i="49"/>
  <c r="AN366" i="49"/>
  <c r="AM366" i="49"/>
  <c r="AK366" i="49"/>
  <c r="AJ366" i="49"/>
  <c r="AC366" i="49"/>
  <c r="AB366" i="49"/>
  <c r="AA366" i="49"/>
  <c r="X366" i="49"/>
  <c r="W366" i="49"/>
  <c r="V366" i="49"/>
  <c r="U366" i="49"/>
  <c r="T366" i="49"/>
  <c r="S366" i="49"/>
  <c r="R366" i="49"/>
  <c r="Q366" i="49"/>
  <c r="P366" i="49"/>
  <c r="O366" i="49"/>
  <c r="N366" i="49"/>
  <c r="M366" i="49"/>
  <c r="L366" i="49"/>
  <c r="K366" i="49"/>
  <c r="J366" i="49"/>
  <c r="I366" i="49"/>
  <c r="H366" i="49"/>
  <c r="G366" i="49"/>
  <c r="F366" i="49"/>
  <c r="E366" i="49"/>
  <c r="C366" i="49"/>
  <c r="B366" i="49"/>
  <c r="FX366" i="49" s="1"/>
  <c r="GN365" i="49"/>
  <c r="GL365" i="49"/>
  <c r="GJ365" i="49"/>
  <c r="GH365" i="49"/>
  <c r="GC365" i="49"/>
  <c r="GA365" i="49"/>
  <c r="FY365" i="49"/>
  <c r="FK365" i="49"/>
  <c r="FH365" i="49"/>
  <c r="FF365" i="49"/>
  <c r="FB365" i="49"/>
  <c r="FA365" i="49"/>
  <c r="ER365" i="49"/>
  <c r="EK365" i="49"/>
  <c r="EI365" i="49"/>
  <c r="EG365" i="49"/>
  <c r="EE365" i="49"/>
  <c r="EB365" i="49"/>
  <c r="DV365" i="49"/>
  <c r="DQ365" i="49"/>
  <c r="DO365" i="49"/>
  <c r="DM365" i="49"/>
  <c r="DK365" i="49"/>
  <c r="DI365" i="49"/>
  <c r="DG365" i="49"/>
  <c r="DE365" i="49"/>
  <c r="CW365" i="49"/>
  <c r="CU365" i="49"/>
  <c r="BY365" i="49"/>
  <c r="BT365" i="49"/>
  <c r="BP365" i="49"/>
  <c r="BO365" i="49"/>
  <c r="BI365" i="49"/>
  <c r="BG365" i="49"/>
  <c r="BE365" i="49"/>
  <c r="BA365" i="49"/>
  <c r="AY365" i="49"/>
  <c r="AR365" i="49"/>
  <c r="AQ365" i="49"/>
  <c r="AP365" i="49"/>
  <c r="AO365" i="49"/>
  <c r="AN365" i="49"/>
  <c r="AM365" i="49"/>
  <c r="AK365" i="49"/>
  <c r="AJ365" i="49"/>
  <c r="AC365" i="49"/>
  <c r="AB365" i="49"/>
  <c r="AA365" i="49"/>
  <c r="X365" i="49"/>
  <c r="W365" i="49"/>
  <c r="V365" i="49"/>
  <c r="U365" i="49"/>
  <c r="T365" i="49"/>
  <c r="S365" i="49"/>
  <c r="R365" i="49"/>
  <c r="Q365" i="49"/>
  <c r="P365" i="49"/>
  <c r="O365" i="49"/>
  <c r="N365" i="49"/>
  <c r="M365" i="49"/>
  <c r="L365" i="49"/>
  <c r="K365" i="49"/>
  <c r="J365" i="49"/>
  <c r="I365" i="49"/>
  <c r="H365" i="49"/>
  <c r="G365" i="49"/>
  <c r="F365" i="49"/>
  <c r="E365" i="49"/>
  <c r="C365" i="49"/>
  <c r="B365" i="49"/>
  <c r="FX365" i="49" s="1"/>
  <c r="GN364" i="49"/>
  <c r="GL364" i="49"/>
  <c r="GJ364" i="49"/>
  <c r="GH364" i="49"/>
  <c r="GC364" i="49"/>
  <c r="GA364" i="49"/>
  <c r="FY364" i="49"/>
  <c r="FK364" i="49"/>
  <c r="FH364" i="49"/>
  <c r="FF364" i="49"/>
  <c r="FB364" i="49"/>
  <c r="FA364" i="49"/>
  <c r="ER364" i="49"/>
  <c r="EK364" i="49"/>
  <c r="EI364" i="49"/>
  <c r="EG364" i="49"/>
  <c r="EE364" i="49"/>
  <c r="EB364" i="49"/>
  <c r="DV364" i="49"/>
  <c r="DQ364" i="49"/>
  <c r="DO364" i="49"/>
  <c r="DM364" i="49"/>
  <c r="DK364" i="49"/>
  <c r="DI364" i="49"/>
  <c r="DG364" i="49"/>
  <c r="DE364" i="49"/>
  <c r="CW364" i="49"/>
  <c r="CU364" i="49"/>
  <c r="BY364" i="49"/>
  <c r="BT364" i="49"/>
  <c r="BP364" i="49"/>
  <c r="BO364" i="49"/>
  <c r="BI364" i="49"/>
  <c r="BG364" i="49"/>
  <c r="BE364" i="49"/>
  <c r="BA364" i="49"/>
  <c r="AY364" i="49"/>
  <c r="AR364" i="49"/>
  <c r="AQ364" i="49"/>
  <c r="AP364" i="49"/>
  <c r="AO364" i="49"/>
  <c r="AN364" i="49"/>
  <c r="AM364" i="49"/>
  <c r="AK364" i="49"/>
  <c r="AJ364" i="49"/>
  <c r="AC364" i="49"/>
  <c r="AB364" i="49"/>
  <c r="AA364" i="49"/>
  <c r="X364" i="49"/>
  <c r="W364" i="49"/>
  <c r="V364" i="49"/>
  <c r="U364" i="49"/>
  <c r="T364" i="49"/>
  <c r="S364" i="49"/>
  <c r="R364" i="49"/>
  <c r="Q364" i="49"/>
  <c r="P364" i="49"/>
  <c r="O364" i="49"/>
  <c r="N364" i="49"/>
  <c r="M364" i="49"/>
  <c r="L364" i="49"/>
  <c r="K364" i="49"/>
  <c r="J364" i="49"/>
  <c r="I364" i="49"/>
  <c r="H364" i="49"/>
  <c r="G364" i="49"/>
  <c r="F364" i="49"/>
  <c r="E364" i="49"/>
  <c r="C364" i="49"/>
  <c r="B364" i="49"/>
  <c r="FX364" i="49" s="1"/>
  <c r="GN363" i="49"/>
  <c r="GL363" i="49"/>
  <c r="GJ363" i="49"/>
  <c r="GH363" i="49"/>
  <c r="GC363" i="49"/>
  <c r="GA363" i="49"/>
  <c r="FY363" i="49"/>
  <c r="FK363" i="49"/>
  <c r="FH363" i="49"/>
  <c r="FF363" i="49"/>
  <c r="FB363" i="49"/>
  <c r="FA363" i="49"/>
  <c r="ER363" i="49"/>
  <c r="EK363" i="49"/>
  <c r="EI363" i="49"/>
  <c r="EG363" i="49"/>
  <c r="EE363" i="49"/>
  <c r="EB363" i="49"/>
  <c r="DV363" i="49"/>
  <c r="DQ363" i="49"/>
  <c r="DO363" i="49"/>
  <c r="DM363" i="49"/>
  <c r="DK363" i="49"/>
  <c r="DI363" i="49"/>
  <c r="DG363" i="49"/>
  <c r="DE363" i="49"/>
  <c r="CW363" i="49"/>
  <c r="CU363" i="49"/>
  <c r="BY363" i="49"/>
  <c r="BT363" i="49"/>
  <c r="BP363" i="49"/>
  <c r="BO363" i="49"/>
  <c r="BI363" i="49"/>
  <c r="BG363" i="49"/>
  <c r="BE363" i="49"/>
  <c r="BA363" i="49"/>
  <c r="AY363" i="49"/>
  <c r="AR363" i="49"/>
  <c r="AQ363" i="49"/>
  <c r="AP363" i="49"/>
  <c r="AO363" i="49"/>
  <c r="AN363" i="49"/>
  <c r="AM363" i="49"/>
  <c r="AK363" i="49"/>
  <c r="AJ363" i="49"/>
  <c r="AC363" i="49"/>
  <c r="AB363" i="49"/>
  <c r="AA363" i="49"/>
  <c r="X363" i="49"/>
  <c r="W363" i="49"/>
  <c r="V363" i="49"/>
  <c r="U363" i="49"/>
  <c r="T363" i="49"/>
  <c r="S363" i="49"/>
  <c r="R363" i="49"/>
  <c r="Q363" i="49"/>
  <c r="P363" i="49"/>
  <c r="O363" i="49"/>
  <c r="N363" i="49"/>
  <c r="M363" i="49"/>
  <c r="L363" i="49"/>
  <c r="K363" i="49"/>
  <c r="J363" i="49"/>
  <c r="I363" i="49"/>
  <c r="H363" i="49"/>
  <c r="G363" i="49"/>
  <c r="F363" i="49"/>
  <c r="E363" i="49"/>
  <c r="C363" i="49"/>
  <c r="B363" i="49"/>
  <c r="FX363" i="49" s="1"/>
  <c r="GN362" i="49"/>
  <c r="GL362" i="49"/>
  <c r="GJ362" i="49"/>
  <c r="GH362" i="49"/>
  <c r="GC362" i="49"/>
  <c r="GA362" i="49"/>
  <c r="FY362" i="49"/>
  <c r="FK362" i="49"/>
  <c r="FH362" i="49"/>
  <c r="FF362" i="49"/>
  <c r="FB362" i="49"/>
  <c r="FA362" i="49"/>
  <c r="ER362" i="49"/>
  <c r="EK362" i="49"/>
  <c r="EI362" i="49"/>
  <c r="EG362" i="49"/>
  <c r="EE362" i="49"/>
  <c r="EB362" i="49"/>
  <c r="DV362" i="49"/>
  <c r="DQ362" i="49"/>
  <c r="DO362" i="49"/>
  <c r="DM362" i="49"/>
  <c r="DK362" i="49"/>
  <c r="DI362" i="49"/>
  <c r="DG362" i="49"/>
  <c r="DE362" i="49"/>
  <c r="CW362" i="49"/>
  <c r="CU362" i="49"/>
  <c r="BY362" i="49"/>
  <c r="BT362" i="49"/>
  <c r="BP362" i="49"/>
  <c r="BO362" i="49"/>
  <c r="BI362" i="49"/>
  <c r="BG362" i="49"/>
  <c r="BE362" i="49"/>
  <c r="BA362" i="49"/>
  <c r="AY362" i="49"/>
  <c r="AR362" i="49"/>
  <c r="AQ362" i="49"/>
  <c r="AP362" i="49"/>
  <c r="AO362" i="49"/>
  <c r="AN362" i="49"/>
  <c r="AM362" i="49"/>
  <c r="AK362" i="49"/>
  <c r="AJ362" i="49"/>
  <c r="AC362" i="49"/>
  <c r="AB362" i="49"/>
  <c r="AA362" i="49"/>
  <c r="X362" i="49"/>
  <c r="W362" i="49"/>
  <c r="V362" i="49"/>
  <c r="U362" i="49"/>
  <c r="T362" i="49"/>
  <c r="S362" i="49"/>
  <c r="R362" i="49"/>
  <c r="Q362" i="49"/>
  <c r="P362" i="49"/>
  <c r="O362" i="49"/>
  <c r="N362" i="49"/>
  <c r="M362" i="49"/>
  <c r="L362" i="49"/>
  <c r="K362" i="49"/>
  <c r="J362" i="49"/>
  <c r="I362" i="49"/>
  <c r="H362" i="49"/>
  <c r="G362" i="49"/>
  <c r="F362" i="49"/>
  <c r="E362" i="49"/>
  <c r="C362" i="49"/>
  <c r="B362" i="49"/>
  <c r="FX362" i="49" s="1"/>
  <c r="GN361" i="49"/>
  <c r="GL361" i="49"/>
  <c r="GJ361" i="49"/>
  <c r="GH361" i="49"/>
  <c r="GC361" i="49"/>
  <c r="GA361" i="49"/>
  <c r="FY361" i="49"/>
  <c r="FK361" i="49"/>
  <c r="FH361" i="49"/>
  <c r="FF361" i="49"/>
  <c r="FB361" i="49"/>
  <c r="FA361" i="49"/>
  <c r="ER361" i="49"/>
  <c r="EK361" i="49"/>
  <c r="EI361" i="49"/>
  <c r="EG361" i="49"/>
  <c r="EE361" i="49"/>
  <c r="EB361" i="49"/>
  <c r="DV361" i="49"/>
  <c r="DQ361" i="49"/>
  <c r="DO361" i="49"/>
  <c r="DM361" i="49"/>
  <c r="DK361" i="49"/>
  <c r="DI361" i="49"/>
  <c r="DG361" i="49"/>
  <c r="DE361" i="49"/>
  <c r="CW361" i="49"/>
  <c r="CU361" i="49"/>
  <c r="BY361" i="49"/>
  <c r="BT361" i="49"/>
  <c r="BP361" i="49"/>
  <c r="BO361" i="49"/>
  <c r="BI361" i="49"/>
  <c r="BG361" i="49"/>
  <c r="BE361" i="49"/>
  <c r="BA361" i="49"/>
  <c r="AY361" i="49"/>
  <c r="AR361" i="49"/>
  <c r="AQ361" i="49"/>
  <c r="AP361" i="49"/>
  <c r="AO361" i="49"/>
  <c r="AN361" i="49"/>
  <c r="AM361" i="49"/>
  <c r="AK361" i="49"/>
  <c r="AJ361" i="49"/>
  <c r="AC361" i="49"/>
  <c r="AB361" i="49"/>
  <c r="AA361" i="49"/>
  <c r="X361" i="49"/>
  <c r="W361" i="49"/>
  <c r="V361" i="49"/>
  <c r="U361" i="49"/>
  <c r="T361" i="49"/>
  <c r="S361" i="49"/>
  <c r="R361" i="49"/>
  <c r="Q361" i="49"/>
  <c r="P361" i="49"/>
  <c r="O361" i="49"/>
  <c r="N361" i="49"/>
  <c r="M361" i="49"/>
  <c r="L361" i="49"/>
  <c r="K361" i="49"/>
  <c r="J361" i="49"/>
  <c r="I361" i="49"/>
  <c r="H361" i="49"/>
  <c r="G361" i="49"/>
  <c r="F361" i="49"/>
  <c r="E361" i="49"/>
  <c r="C361" i="49"/>
  <c r="B361" i="49"/>
  <c r="FX361" i="49" s="1"/>
  <c r="GN360" i="49"/>
  <c r="GL360" i="49"/>
  <c r="GJ360" i="49"/>
  <c r="GH360" i="49"/>
  <c r="GC360" i="49"/>
  <c r="GA360" i="49"/>
  <c r="FY360" i="49"/>
  <c r="FK360" i="49"/>
  <c r="FH360" i="49"/>
  <c r="FF360" i="49"/>
  <c r="FB360" i="49"/>
  <c r="FA360" i="49"/>
  <c r="ER360" i="49"/>
  <c r="EK360" i="49"/>
  <c r="EI360" i="49"/>
  <c r="EG360" i="49"/>
  <c r="EE360" i="49"/>
  <c r="EB360" i="49"/>
  <c r="DV360" i="49"/>
  <c r="DQ360" i="49"/>
  <c r="DO360" i="49"/>
  <c r="DM360" i="49"/>
  <c r="DK360" i="49"/>
  <c r="DI360" i="49"/>
  <c r="DG360" i="49"/>
  <c r="DE360" i="49"/>
  <c r="CW360" i="49"/>
  <c r="CU360" i="49"/>
  <c r="BY360" i="49"/>
  <c r="BT360" i="49"/>
  <c r="BP360" i="49"/>
  <c r="BO360" i="49"/>
  <c r="BI360" i="49"/>
  <c r="BG360" i="49"/>
  <c r="BE360" i="49"/>
  <c r="BA360" i="49"/>
  <c r="AY360" i="49"/>
  <c r="AR360" i="49"/>
  <c r="AQ360" i="49"/>
  <c r="AP360" i="49"/>
  <c r="AO360" i="49"/>
  <c r="AN360" i="49"/>
  <c r="AM360" i="49"/>
  <c r="AK360" i="49"/>
  <c r="AJ360" i="49"/>
  <c r="AC360" i="49"/>
  <c r="AB360" i="49"/>
  <c r="AA360" i="49"/>
  <c r="X360" i="49"/>
  <c r="W360" i="49"/>
  <c r="V360" i="49"/>
  <c r="U360" i="49"/>
  <c r="T360" i="49"/>
  <c r="S360" i="49"/>
  <c r="R360" i="49"/>
  <c r="Q360" i="49"/>
  <c r="P360" i="49"/>
  <c r="O360" i="49"/>
  <c r="N360" i="49"/>
  <c r="M360" i="49"/>
  <c r="L360" i="49"/>
  <c r="K360" i="49"/>
  <c r="J360" i="49"/>
  <c r="I360" i="49"/>
  <c r="H360" i="49"/>
  <c r="G360" i="49"/>
  <c r="F360" i="49"/>
  <c r="E360" i="49"/>
  <c r="C360" i="49"/>
  <c r="B360" i="49"/>
  <c r="FX360" i="49" s="1"/>
  <c r="GN359" i="49"/>
  <c r="GL359" i="49"/>
  <c r="GJ359" i="49"/>
  <c r="GH359" i="49"/>
  <c r="GC359" i="49"/>
  <c r="GA359" i="49"/>
  <c r="FY359" i="49"/>
  <c r="FK359" i="49"/>
  <c r="FH359" i="49"/>
  <c r="FF359" i="49"/>
  <c r="FB359" i="49"/>
  <c r="FA359" i="49"/>
  <c r="ER359" i="49"/>
  <c r="EK359" i="49"/>
  <c r="EI359" i="49"/>
  <c r="EG359" i="49"/>
  <c r="EE359" i="49"/>
  <c r="EB359" i="49"/>
  <c r="DV359" i="49"/>
  <c r="DQ359" i="49"/>
  <c r="DO359" i="49"/>
  <c r="DM359" i="49"/>
  <c r="DK359" i="49"/>
  <c r="DI359" i="49"/>
  <c r="DG359" i="49"/>
  <c r="DE359" i="49"/>
  <c r="CW359" i="49"/>
  <c r="CU359" i="49"/>
  <c r="BY359" i="49"/>
  <c r="BT359" i="49"/>
  <c r="BP359" i="49"/>
  <c r="BO359" i="49"/>
  <c r="BI359" i="49"/>
  <c r="BG359" i="49"/>
  <c r="BE359" i="49"/>
  <c r="BA359" i="49"/>
  <c r="AY359" i="49"/>
  <c r="AR359" i="49"/>
  <c r="AQ359" i="49"/>
  <c r="AP359" i="49"/>
  <c r="AO359" i="49"/>
  <c r="AN359" i="49"/>
  <c r="AM359" i="49"/>
  <c r="AK359" i="49"/>
  <c r="AJ359" i="49"/>
  <c r="AC359" i="49"/>
  <c r="AB359" i="49"/>
  <c r="AA359" i="49"/>
  <c r="X359" i="49"/>
  <c r="W359" i="49"/>
  <c r="V359" i="49"/>
  <c r="U359" i="49"/>
  <c r="T359" i="49"/>
  <c r="S359" i="49"/>
  <c r="R359" i="49"/>
  <c r="Q359" i="49"/>
  <c r="P359" i="49"/>
  <c r="O359" i="49"/>
  <c r="N359" i="49"/>
  <c r="M359" i="49"/>
  <c r="L359" i="49"/>
  <c r="K359" i="49"/>
  <c r="J359" i="49"/>
  <c r="I359" i="49"/>
  <c r="H359" i="49"/>
  <c r="G359" i="49"/>
  <c r="F359" i="49"/>
  <c r="E359" i="49"/>
  <c r="C359" i="49"/>
  <c r="B359" i="49"/>
  <c r="FX359" i="49" s="1"/>
  <c r="GN358" i="49"/>
  <c r="GL358" i="49"/>
  <c r="GJ358" i="49"/>
  <c r="GH358" i="49"/>
  <c r="GC358" i="49"/>
  <c r="GA358" i="49"/>
  <c r="FY358" i="49"/>
  <c r="FK358" i="49"/>
  <c r="FH358" i="49"/>
  <c r="FF358" i="49"/>
  <c r="FB358" i="49"/>
  <c r="FA358" i="49"/>
  <c r="ER358" i="49"/>
  <c r="EK358" i="49"/>
  <c r="EI358" i="49"/>
  <c r="EG358" i="49"/>
  <c r="EE358" i="49"/>
  <c r="EB358" i="49"/>
  <c r="DV358" i="49"/>
  <c r="DQ358" i="49"/>
  <c r="DO358" i="49"/>
  <c r="DM358" i="49"/>
  <c r="DK358" i="49"/>
  <c r="DI358" i="49"/>
  <c r="DG358" i="49"/>
  <c r="DE358" i="49"/>
  <c r="CW358" i="49"/>
  <c r="CU358" i="49"/>
  <c r="BY358" i="49"/>
  <c r="BT358" i="49"/>
  <c r="BP358" i="49"/>
  <c r="BO358" i="49"/>
  <c r="BI358" i="49"/>
  <c r="BG358" i="49"/>
  <c r="BE358" i="49"/>
  <c r="BA358" i="49"/>
  <c r="AY358" i="49"/>
  <c r="AR358" i="49"/>
  <c r="AQ358" i="49"/>
  <c r="AP358" i="49"/>
  <c r="AO358" i="49"/>
  <c r="AN358" i="49"/>
  <c r="AM358" i="49"/>
  <c r="AK358" i="49"/>
  <c r="AJ358" i="49"/>
  <c r="AC358" i="49"/>
  <c r="AB358" i="49"/>
  <c r="AA358" i="49"/>
  <c r="X358" i="49"/>
  <c r="W358" i="49"/>
  <c r="V358" i="49"/>
  <c r="U358" i="49"/>
  <c r="T358" i="49"/>
  <c r="S358" i="49"/>
  <c r="R358" i="49"/>
  <c r="Q358" i="49"/>
  <c r="P358" i="49"/>
  <c r="O358" i="49"/>
  <c r="N358" i="49"/>
  <c r="M358" i="49"/>
  <c r="L358" i="49"/>
  <c r="K358" i="49"/>
  <c r="J358" i="49"/>
  <c r="I358" i="49"/>
  <c r="H358" i="49"/>
  <c r="G358" i="49"/>
  <c r="F358" i="49"/>
  <c r="E358" i="49"/>
  <c r="C358" i="49"/>
  <c r="B358" i="49"/>
  <c r="FX358" i="49" s="1"/>
  <c r="GN357" i="49"/>
  <c r="GL357" i="49"/>
  <c r="GJ357" i="49"/>
  <c r="GH357" i="49"/>
  <c r="GC357" i="49"/>
  <c r="GA357" i="49"/>
  <c r="FY357" i="49"/>
  <c r="FK357" i="49"/>
  <c r="FH357" i="49"/>
  <c r="FF357" i="49"/>
  <c r="FB357" i="49"/>
  <c r="FA357" i="49"/>
  <c r="ER357" i="49"/>
  <c r="EK357" i="49"/>
  <c r="EI357" i="49"/>
  <c r="EG357" i="49"/>
  <c r="EE357" i="49"/>
  <c r="EB357" i="49"/>
  <c r="DV357" i="49"/>
  <c r="DQ357" i="49"/>
  <c r="DO357" i="49"/>
  <c r="DM357" i="49"/>
  <c r="DK357" i="49"/>
  <c r="DI357" i="49"/>
  <c r="DG357" i="49"/>
  <c r="DE357" i="49"/>
  <c r="CW357" i="49"/>
  <c r="CU357" i="49"/>
  <c r="BY357" i="49"/>
  <c r="BT357" i="49"/>
  <c r="BP357" i="49"/>
  <c r="BO357" i="49"/>
  <c r="BI357" i="49"/>
  <c r="BG357" i="49"/>
  <c r="BE357" i="49"/>
  <c r="BA357" i="49"/>
  <c r="AY357" i="49"/>
  <c r="AR357" i="49"/>
  <c r="AQ357" i="49"/>
  <c r="AP357" i="49"/>
  <c r="AO357" i="49"/>
  <c r="AN357" i="49"/>
  <c r="AM357" i="49"/>
  <c r="AK357" i="49"/>
  <c r="AJ357" i="49"/>
  <c r="AC357" i="49"/>
  <c r="AB357" i="49"/>
  <c r="AA357" i="49"/>
  <c r="X357" i="49"/>
  <c r="W357" i="49"/>
  <c r="V357" i="49"/>
  <c r="U357" i="49"/>
  <c r="T357" i="49"/>
  <c r="S357" i="49"/>
  <c r="R357" i="49"/>
  <c r="Q357" i="49"/>
  <c r="P357" i="49"/>
  <c r="O357" i="49"/>
  <c r="N357" i="49"/>
  <c r="M357" i="49"/>
  <c r="L357" i="49"/>
  <c r="K357" i="49"/>
  <c r="J357" i="49"/>
  <c r="I357" i="49"/>
  <c r="H357" i="49"/>
  <c r="G357" i="49"/>
  <c r="F357" i="49"/>
  <c r="E357" i="49"/>
  <c r="C357" i="49"/>
  <c r="B357" i="49"/>
  <c r="FX357" i="49" s="1"/>
  <c r="GN356" i="49"/>
  <c r="GL356" i="49"/>
  <c r="GJ356" i="49"/>
  <c r="GH356" i="49"/>
  <c r="GC356" i="49"/>
  <c r="GA356" i="49"/>
  <c r="FY356" i="49"/>
  <c r="FK356" i="49"/>
  <c r="FH356" i="49"/>
  <c r="FF356" i="49"/>
  <c r="FB356" i="49"/>
  <c r="FA356" i="49"/>
  <c r="ER356" i="49"/>
  <c r="EK356" i="49"/>
  <c r="EI356" i="49"/>
  <c r="EG356" i="49"/>
  <c r="EE356" i="49"/>
  <c r="EB356" i="49"/>
  <c r="DV356" i="49"/>
  <c r="DQ356" i="49"/>
  <c r="DO356" i="49"/>
  <c r="DM356" i="49"/>
  <c r="DK356" i="49"/>
  <c r="DI356" i="49"/>
  <c r="DG356" i="49"/>
  <c r="DE356" i="49"/>
  <c r="CW356" i="49"/>
  <c r="CU356" i="49"/>
  <c r="BY356" i="49"/>
  <c r="BT356" i="49"/>
  <c r="BP356" i="49"/>
  <c r="BO356" i="49"/>
  <c r="BI356" i="49"/>
  <c r="BG356" i="49"/>
  <c r="BE356" i="49"/>
  <c r="BA356" i="49"/>
  <c r="AY356" i="49"/>
  <c r="AR356" i="49"/>
  <c r="AQ356" i="49"/>
  <c r="AP356" i="49"/>
  <c r="AO356" i="49"/>
  <c r="AN356" i="49"/>
  <c r="AM356" i="49"/>
  <c r="AK356" i="49"/>
  <c r="AJ356" i="49"/>
  <c r="AC356" i="49"/>
  <c r="AB356" i="49"/>
  <c r="AA356" i="49"/>
  <c r="X356" i="49"/>
  <c r="W356" i="49"/>
  <c r="V356" i="49"/>
  <c r="U356" i="49"/>
  <c r="T356" i="49"/>
  <c r="S356" i="49"/>
  <c r="R356" i="49"/>
  <c r="Q356" i="49"/>
  <c r="P356" i="49"/>
  <c r="O356" i="49"/>
  <c r="N356" i="49"/>
  <c r="M356" i="49"/>
  <c r="L356" i="49"/>
  <c r="K356" i="49"/>
  <c r="J356" i="49"/>
  <c r="I356" i="49"/>
  <c r="H356" i="49"/>
  <c r="G356" i="49"/>
  <c r="F356" i="49"/>
  <c r="E356" i="49"/>
  <c r="C356" i="49"/>
  <c r="B356" i="49"/>
  <c r="FX356" i="49" s="1"/>
  <c r="GN355" i="49"/>
  <c r="GL355" i="49"/>
  <c r="GJ355" i="49"/>
  <c r="GH355" i="49"/>
  <c r="GC355" i="49"/>
  <c r="GA355" i="49"/>
  <c r="FY355" i="49"/>
  <c r="FK355" i="49"/>
  <c r="FH355" i="49"/>
  <c r="FF355" i="49"/>
  <c r="FB355" i="49"/>
  <c r="FA355" i="49"/>
  <c r="ER355" i="49"/>
  <c r="EK355" i="49"/>
  <c r="EI355" i="49"/>
  <c r="EG355" i="49"/>
  <c r="EE355" i="49"/>
  <c r="EB355" i="49"/>
  <c r="DV355" i="49"/>
  <c r="DQ355" i="49"/>
  <c r="DO355" i="49"/>
  <c r="DM355" i="49"/>
  <c r="DK355" i="49"/>
  <c r="DI355" i="49"/>
  <c r="DG355" i="49"/>
  <c r="DE355" i="49"/>
  <c r="CW355" i="49"/>
  <c r="CU355" i="49"/>
  <c r="BY355" i="49"/>
  <c r="BT355" i="49"/>
  <c r="BP355" i="49"/>
  <c r="BO355" i="49"/>
  <c r="BI355" i="49"/>
  <c r="BG355" i="49"/>
  <c r="BE355" i="49"/>
  <c r="BA355" i="49"/>
  <c r="AY355" i="49"/>
  <c r="AR355" i="49"/>
  <c r="AQ355" i="49"/>
  <c r="AP355" i="49"/>
  <c r="AO355" i="49"/>
  <c r="AN355" i="49"/>
  <c r="AM355" i="49"/>
  <c r="AK355" i="49"/>
  <c r="AJ355" i="49"/>
  <c r="AC355" i="49"/>
  <c r="AB355" i="49"/>
  <c r="AA355" i="49"/>
  <c r="X355" i="49"/>
  <c r="W355" i="49"/>
  <c r="V355" i="49"/>
  <c r="U355" i="49"/>
  <c r="T355" i="49"/>
  <c r="S355" i="49"/>
  <c r="R355" i="49"/>
  <c r="Q355" i="49"/>
  <c r="P355" i="49"/>
  <c r="O355" i="49"/>
  <c r="N355" i="49"/>
  <c r="M355" i="49"/>
  <c r="L355" i="49"/>
  <c r="K355" i="49"/>
  <c r="J355" i="49"/>
  <c r="I355" i="49"/>
  <c r="H355" i="49"/>
  <c r="G355" i="49"/>
  <c r="F355" i="49"/>
  <c r="E355" i="49"/>
  <c r="C355" i="49"/>
  <c r="B355" i="49"/>
  <c r="FX355" i="49" s="1"/>
  <c r="GN354" i="49"/>
  <c r="GL354" i="49"/>
  <c r="GJ354" i="49"/>
  <c r="GH354" i="49"/>
  <c r="GC354" i="49"/>
  <c r="GA354" i="49"/>
  <c r="FY354" i="49"/>
  <c r="FK354" i="49"/>
  <c r="FH354" i="49"/>
  <c r="FF354" i="49"/>
  <c r="FB354" i="49"/>
  <c r="FA354" i="49"/>
  <c r="ER354" i="49"/>
  <c r="EK354" i="49"/>
  <c r="EI354" i="49"/>
  <c r="EG354" i="49"/>
  <c r="EE354" i="49"/>
  <c r="EB354" i="49"/>
  <c r="DV354" i="49"/>
  <c r="DQ354" i="49"/>
  <c r="DO354" i="49"/>
  <c r="DM354" i="49"/>
  <c r="DK354" i="49"/>
  <c r="DI354" i="49"/>
  <c r="DG354" i="49"/>
  <c r="DE354" i="49"/>
  <c r="CW354" i="49"/>
  <c r="CU354" i="49"/>
  <c r="BY354" i="49"/>
  <c r="BT354" i="49"/>
  <c r="BP354" i="49"/>
  <c r="BO354" i="49"/>
  <c r="BI354" i="49"/>
  <c r="BG354" i="49"/>
  <c r="BE354" i="49"/>
  <c r="BA354" i="49"/>
  <c r="AY354" i="49"/>
  <c r="AR354" i="49"/>
  <c r="AQ354" i="49"/>
  <c r="AP354" i="49"/>
  <c r="AO354" i="49"/>
  <c r="AN354" i="49"/>
  <c r="AM354" i="49"/>
  <c r="AK354" i="49"/>
  <c r="AJ354" i="49"/>
  <c r="AC354" i="49"/>
  <c r="AB354" i="49"/>
  <c r="AA354" i="49"/>
  <c r="X354" i="49"/>
  <c r="W354" i="49"/>
  <c r="V354" i="49"/>
  <c r="U354" i="49"/>
  <c r="T354" i="49"/>
  <c r="S354" i="49"/>
  <c r="R354" i="49"/>
  <c r="Q354" i="49"/>
  <c r="P354" i="49"/>
  <c r="O354" i="49"/>
  <c r="N354" i="49"/>
  <c r="M354" i="49"/>
  <c r="L354" i="49"/>
  <c r="K354" i="49"/>
  <c r="J354" i="49"/>
  <c r="I354" i="49"/>
  <c r="H354" i="49"/>
  <c r="G354" i="49"/>
  <c r="F354" i="49"/>
  <c r="E354" i="49"/>
  <c r="C354" i="49"/>
  <c r="B354" i="49"/>
  <c r="FX354" i="49" s="1"/>
  <c r="GN353" i="49"/>
  <c r="GL353" i="49"/>
  <c r="GJ353" i="49"/>
  <c r="GH353" i="49"/>
  <c r="GC353" i="49"/>
  <c r="GA353" i="49"/>
  <c r="FY353" i="49"/>
  <c r="FK353" i="49"/>
  <c r="FH353" i="49"/>
  <c r="FF353" i="49"/>
  <c r="FB353" i="49"/>
  <c r="FA353" i="49"/>
  <c r="ER353" i="49"/>
  <c r="EK353" i="49"/>
  <c r="EI353" i="49"/>
  <c r="EG353" i="49"/>
  <c r="EE353" i="49"/>
  <c r="EB353" i="49"/>
  <c r="DV353" i="49"/>
  <c r="DQ353" i="49"/>
  <c r="DO353" i="49"/>
  <c r="DM353" i="49"/>
  <c r="DK353" i="49"/>
  <c r="DI353" i="49"/>
  <c r="DG353" i="49"/>
  <c r="DE353" i="49"/>
  <c r="CW353" i="49"/>
  <c r="CU353" i="49"/>
  <c r="BY353" i="49"/>
  <c r="BT353" i="49"/>
  <c r="BP353" i="49"/>
  <c r="BO353" i="49"/>
  <c r="BI353" i="49"/>
  <c r="BG353" i="49"/>
  <c r="BE353" i="49"/>
  <c r="BA353" i="49"/>
  <c r="AY353" i="49"/>
  <c r="AR353" i="49"/>
  <c r="AQ353" i="49"/>
  <c r="AP353" i="49"/>
  <c r="AO353" i="49"/>
  <c r="AN353" i="49"/>
  <c r="AM353" i="49"/>
  <c r="AK353" i="49"/>
  <c r="AJ353" i="49"/>
  <c r="AC353" i="49"/>
  <c r="AB353" i="49"/>
  <c r="AA353" i="49"/>
  <c r="X353" i="49"/>
  <c r="W353" i="49"/>
  <c r="V353" i="49"/>
  <c r="U353" i="49"/>
  <c r="T353" i="49"/>
  <c r="S353" i="49"/>
  <c r="R353" i="49"/>
  <c r="Q353" i="49"/>
  <c r="P353" i="49"/>
  <c r="O353" i="49"/>
  <c r="N353" i="49"/>
  <c r="M353" i="49"/>
  <c r="L353" i="49"/>
  <c r="K353" i="49"/>
  <c r="J353" i="49"/>
  <c r="I353" i="49"/>
  <c r="H353" i="49"/>
  <c r="G353" i="49"/>
  <c r="F353" i="49"/>
  <c r="E353" i="49"/>
  <c r="C353" i="49"/>
  <c r="B353" i="49"/>
  <c r="FX353" i="49" s="1"/>
  <c r="GN352" i="49"/>
  <c r="GL352" i="49"/>
  <c r="GJ352" i="49"/>
  <c r="GH352" i="49"/>
  <c r="GC352" i="49"/>
  <c r="GA352" i="49"/>
  <c r="FY352" i="49"/>
  <c r="FK352" i="49"/>
  <c r="FH352" i="49"/>
  <c r="FF352" i="49"/>
  <c r="FB352" i="49"/>
  <c r="FA352" i="49"/>
  <c r="ER352" i="49"/>
  <c r="EK352" i="49"/>
  <c r="EI352" i="49"/>
  <c r="EG352" i="49"/>
  <c r="EE352" i="49"/>
  <c r="EB352" i="49"/>
  <c r="DV352" i="49"/>
  <c r="DQ352" i="49"/>
  <c r="DO352" i="49"/>
  <c r="DM352" i="49"/>
  <c r="DK352" i="49"/>
  <c r="DI352" i="49"/>
  <c r="DG352" i="49"/>
  <c r="DE352" i="49"/>
  <c r="CW352" i="49"/>
  <c r="CU352" i="49"/>
  <c r="BY352" i="49"/>
  <c r="BT352" i="49"/>
  <c r="BP352" i="49"/>
  <c r="BO352" i="49"/>
  <c r="BI352" i="49"/>
  <c r="BG352" i="49"/>
  <c r="BE352" i="49"/>
  <c r="BA352" i="49"/>
  <c r="AY352" i="49"/>
  <c r="AR352" i="49"/>
  <c r="AQ352" i="49"/>
  <c r="AP352" i="49"/>
  <c r="AO352" i="49"/>
  <c r="AN352" i="49"/>
  <c r="AM352" i="49"/>
  <c r="AK352" i="49"/>
  <c r="AJ352" i="49"/>
  <c r="AC352" i="49"/>
  <c r="AB352" i="49"/>
  <c r="AA352" i="49"/>
  <c r="X352" i="49"/>
  <c r="W352" i="49"/>
  <c r="V352" i="49"/>
  <c r="U352" i="49"/>
  <c r="T352" i="49"/>
  <c r="S352" i="49"/>
  <c r="R352" i="49"/>
  <c r="Q352" i="49"/>
  <c r="P352" i="49"/>
  <c r="O352" i="49"/>
  <c r="N352" i="49"/>
  <c r="M352" i="49"/>
  <c r="L352" i="49"/>
  <c r="K352" i="49"/>
  <c r="J352" i="49"/>
  <c r="I352" i="49"/>
  <c r="H352" i="49"/>
  <c r="G352" i="49"/>
  <c r="F352" i="49"/>
  <c r="E352" i="49"/>
  <c r="C352" i="49"/>
  <c r="B352" i="49"/>
  <c r="FX352" i="49" s="1"/>
  <c r="GN351" i="49"/>
  <c r="GL351" i="49"/>
  <c r="GJ351" i="49"/>
  <c r="GH351" i="49"/>
  <c r="GC351" i="49"/>
  <c r="GA351" i="49"/>
  <c r="FY351" i="49"/>
  <c r="FK351" i="49"/>
  <c r="FH351" i="49"/>
  <c r="FF351" i="49"/>
  <c r="FB351" i="49"/>
  <c r="FA351" i="49"/>
  <c r="ER351" i="49"/>
  <c r="EK351" i="49"/>
  <c r="EI351" i="49"/>
  <c r="EG351" i="49"/>
  <c r="EE351" i="49"/>
  <c r="EB351" i="49"/>
  <c r="DV351" i="49"/>
  <c r="DQ351" i="49"/>
  <c r="DO351" i="49"/>
  <c r="DM351" i="49"/>
  <c r="DK351" i="49"/>
  <c r="DI351" i="49"/>
  <c r="DG351" i="49"/>
  <c r="DE351" i="49"/>
  <c r="CW351" i="49"/>
  <c r="CU351" i="49"/>
  <c r="BY351" i="49"/>
  <c r="BT351" i="49"/>
  <c r="BP351" i="49"/>
  <c r="BO351" i="49"/>
  <c r="BI351" i="49"/>
  <c r="BG351" i="49"/>
  <c r="BE351" i="49"/>
  <c r="BA351" i="49"/>
  <c r="AY351" i="49"/>
  <c r="AR351" i="49"/>
  <c r="AQ351" i="49"/>
  <c r="AP351" i="49"/>
  <c r="AO351" i="49"/>
  <c r="AN351" i="49"/>
  <c r="AM351" i="49"/>
  <c r="AK351" i="49"/>
  <c r="AJ351" i="49"/>
  <c r="AC351" i="49"/>
  <c r="AB351" i="49"/>
  <c r="AA351" i="49"/>
  <c r="X351" i="49"/>
  <c r="W351" i="49"/>
  <c r="V351" i="49"/>
  <c r="U351" i="49"/>
  <c r="T351" i="49"/>
  <c r="S351" i="49"/>
  <c r="R351" i="49"/>
  <c r="Q351" i="49"/>
  <c r="P351" i="49"/>
  <c r="O351" i="49"/>
  <c r="N351" i="49"/>
  <c r="M351" i="49"/>
  <c r="L351" i="49"/>
  <c r="K351" i="49"/>
  <c r="J351" i="49"/>
  <c r="I351" i="49"/>
  <c r="H351" i="49"/>
  <c r="G351" i="49"/>
  <c r="F351" i="49"/>
  <c r="E351" i="49"/>
  <c r="C351" i="49"/>
  <c r="B351" i="49"/>
  <c r="FX351" i="49" s="1"/>
  <c r="GN350" i="49"/>
  <c r="GL350" i="49"/>
  <c r="GJ350" i="49"/>
  <c r="GH350" i="49"/>
  <c r="GC350" i="49"/>
  <c r="GA350" i="49"/>
  <c r="FY350" i="49"/>
  <c r="FK350" i="49"/>
  <c r="FH350" i="49"/>
  <c r="FF350" i="49"/>
  <c r="FB350" i="49"/>
  <c r="FA350" i="49"/>
  <c r="ER350" i="49"/>
  <c r="EK350" i="49"/>
  <c r="EI350" i="49"/>
  <c r="EG350" i="49"/>
  <c r="EE350" i="49"/>
  <c r="EB350" i="49"/>
  <c r="DV350" i="49"/>
  <c r="DQ350" i="49"/>
  <c r="DO350" i="49"/>
  <c r="DM350" i="49"/>
  <c r="DK350" i="49"/>
  <c r="DI350" i="49"/>
  <c r="DG350" i="49"/>
  <c r="DE350" i="49"/>
  <c r="CW350" i="49"/>
  <c r="CU350" i="49"/>
  <c r="BY350" i="49"/>
  <c r="BT350" i="49"/>
  <c r="BP350" i="49"/>
  <c r="BO350" i="49"/>
  <c r="BI350" i="49"/>
  <c r="BG350" i="49"/>
  <c r="BE350" i="49"/>
  <c r="BA350" i="49"/>
  <c r="AY350" i="49"/>
  <c r="AR350" i="49"/>
  <c r="AQ350" i="49"/>
  <c r="AP350" i="49"/>
  <c r="AO350" i="49"/>
  <c r="AN350" i="49"/>
  <c r="AM350" i="49"/>
  <c r="AK350" i="49"/>
  <c r="AJ350" i="49"/>
  <c r="AC350" i="49"/>
  <c r="AB350" i="49"/>
  <c r="AA350" i="49"/>
  <c r="X350" i="49"/>
  <c r="W350" i="49"/>
  <c r="V350" i="49"/>
  <c r="U350" i="49"/>
  <c r="T350" i="49"/>
  <c r="S350" i="49"/>
  <c r="R350" i="49"/>
  <c r="Q350" i="49"/>
  <c r="P350" i="49"/>
  <c r="O350" i="49"/>
  <c r="N350" i="49"/>
  <c r="M350" i="49"/>
  <c r="L350" i="49"/>
  <c r="K350" i="49"/>
  <c r="J350" i="49"/>
  <c r="I350" i="49"/>
  <c r="H350" i="49"/>
  <c r="G350" i="49"/>
  <c r="F350" i="49"/>
  <c r="E350" i="49"/>
  <c r="C350" i="49"/>
  <c r="B350" i="49"/>
  <c r="GN349" i="49"/>
  <c r="GL349" i="49"/>
  <c r="GJ349" i="49"/>
  <c r="GH349" i="49"/>
  <c r="GC349" i="49"/>
  <c r="GA349" i="49"/>
  <c r="FY349" i="49"/>
  <c r="FK349" i="49"/>
  <c r="FH349" i="49"/>
  <c r="FF349" i="49"/>
  <c r="FB349" i="49"/>
  <c r="FA349" i="49"/>
  <c r="ER349" i="49"/>
  <c r="EK349" i="49"/>
  <c r="EI349" i="49"/>
  <c r="EG349" i="49"/>
  <c r="EE349" i="49"/>
  <c r="EB349" i="49"/>
  <c r="DV349" i="49"/>
  <c r="DQ349" i="49"/>
  <c r="DO349" i="49"/>
  <c r="DM349" i="49"/>
  <c r="DK349" i="49"/>
  <c r="DI349" i="49"/>
  <c r="DG349" i="49"/>
  <c r="DE349" i="49"/>
  <c r="CW349" i="49"/>
  <c r="CU349" i="49"/>
  <c r="BY349" i="49"/>
  <c r="BT349" i="49"/>
  <c r="BP349" i="49"/>
  <c r="BO349" i="49"/>
  <c r="BI349" i="49"/>
  <c r="BG349" i="49"/>
  <c r="BE349" i="49"/>
  <c r="BA349" i="49"/>
  <c r="AY349" i="49"/>
  <c r="AR349" i="49"/>
  <c r="AQ349" i="49"/>
  <c r="AP349" i="49"/>
  <c r="AO349" i="49"/>
  <c r="AN349" i="49"/>
  <c r="AM349" i="49"/>
  <c r="AK349" i="49"/>
  <c r="AJ349" i="49"/>
  <c r="AC349" i="49"/>
  <c r="AB349" i="49"/>
  <c r="AA349" i="49"/>
  <c r="X349" i="49"/>
  <c r="W349" i="49"/>
  <c r="V349" i="49"/>
  <c r="U349" i="49"/>
  <c r="T349" i="49"/>
  <c r="S349" i="49"/>
  <c r="R349" i="49"/>
  <c r="Q349" i="49"/>
  <c r="P349" i="49"/>
  <c r="O349" i="49"/>
  <c r="N349" i="49"/>
  <c r="M349" i="49"/>
  <c r="L349" i="49"/>
  <c r="K349" i="49"/>
  <c r="J349" i="49"/>
  <c r="I349" i="49"/>
  <c r="H349" i="49"/>
  <c r="G349" i="49"/>
  <c r="F349" i="49"/>
  <c r="E349" i="49"/>
  <c r="C349" i="49"/>
  <c r="B349" i="49"/>
  <c r="FX349" i="49" s="1"/>
  <c r="GN348" i="49"/>
  <c r="GL348" i="49"/>
  <c r="GJ348" i="49"/>
  <c r="GH348" i="49"/>
  <c r="GC348" i="49"/>
  <c r="GA348" i="49"/>
  <c r="FY348" i="49"/>
  <c r="FK348" i="49"/>
  <c r="FH348" i="49"/>
  <c r="FF348" i="49"/>
  <c r="FB348" i="49"/>
  <c r="FA348" i="49"/>
  <c r="ER348" i="49"/>
  <c r="EK348" i="49"/>
  <c r="EI348" i="49"/>
  <c r="EG348" i="49"/>
  <c r="EE348" i="49"/>
  <c r="EB348" i="49"/>
  <c r="DV348" i="49"/>
  <c r="DQ348" i="49"/>
  <c r="DO348" i="49"/>
  <c r="DM348" i="49"/>
  <c r="DK348" i="49"/>
  <c r="DI348" i="49"/>
  <c r="DG348" i="49"/>
  <c r="DE348" i="49"/>
  <c r="CW348" i="49"/>
  <c r="CU348" i="49"/>
  <c r="BY348" i="49"/>
  <c r="BT348" i="49"/>
  <c r="BP348" i="49"/>
  <c r="BO348" i="49"/>
  <c r="BI348" i="49"/>
  <c r="BG348" i="49"/>
  <c r="BE348" i="49"/>
  <c r="BA348" i="49"/>
  <c r="AY348" i="49"/>
  <c r="AR348" i="49"/>
  <c r="AQ348" i="49"/>
  <c r="AP348" i="49"/>
  <c r="AO348" i="49"/>
  <c r="AN348" i="49"/>
  <c r="AM348" i="49"/>
  <c r="AK348" i="49"/>
  <c r="AJ348" i="49"/>
  <c r="AC348" i="49"/>
  <c r="AB348" i="49"/>
  <c r="AA348" i="49"/>
  <c r="X348" i="49"/>
  <c r="W348" i="49"/>
  <c r="V348" i="49"/>
  <c r="U348" i="49"/>
  <c r="T348" i="49"/>
  <c r="S348" i="49"/>
  <c r="R348" i="49"/>
  <c r="Q348" i="49"/>
  <c r="P348" i="49"/>
  <c r="O348" i="49"/>
  <c r="N348" i="49"/>
  <c r="M348" i="49"/>
  <c r="L348" i="49"/>
  <c r="K348" i="49"/>
  <c r="J348" i="49"/>
  <c r="I348" i="49"/>
  <c r="H348" i="49"/>
  <c r="G348" i="49"/>
  <c r="F348" i="49"/>
  <c r="E348" i="49"/>
  <c r="C348" i="49"/>
  <c r="B348" i="49"/>
  <c r="FX348" i="49" s="1"/>
  <c r="GN347" i="49"/>
  <c r="GL347" i="49"/>
  <c r="GJ347" i="49"/>
  <c r="GH347" i="49"/>
  <c r="GC347" i="49"/>
  <c r="GA347" i="49"/>
  <c r="FY347" i="49"/>
  <c r="FK347" i="49"/>
  <c r="FH347" i="49"/>
  <c r="FF347" i="49"/>
  <c r="FB347" i="49"/>
  <c r="FA347" i="49"/>
  <c r="ER347" i="49"/>
  <c r="EK347" i="49"/>
  <c r="EI347" i="49"/>
  <c r="EG347" i="49"/>
  <c r="EE347" i="49"/>
  <c r="EB347" i="49"/>
  <c r="DV347" i="49"/>
  <c r="DQ347" i="49"/>
  <c r="DO347" i="49"/>
  <c r="DM347" i="49"/>
  <c r="DK347" i="49"/>
  <c r="DI347" i="49"/>
  <c r="DG347" i="49"/>
  <c r="DE347" i="49"/>
  <c r="CW347" i="49"/>
  <c r="CU347" i="49"/>
  <c r="BY347" i="49"/>
  <c r="BT347" i="49"/>
  <c r="BP347" i="49"/>
  <c r="BO347" i="49"/>
  <c r="BI347" i="49"/>
  <c r="BG347" i="49"/>
  <c r="BE347" i="49"/>
  <c r="BA347" i="49"/>
  <c r="AY347" i="49"/>
  <c r="AR347" i="49"/>
  <c r="AQ347" i="49"/>
  <c r="AP347" i="49"/>
  <c r="AO347" i="49"/>
  <c r="AN347" i="49"/>
  <c r="AM347" i="49"/>
  <c r="AK347" i="49"/>
  <c r="AJ347" i="49"/>
  <c r="AC347" i="49"/>
  <c r="AB347" i="49"/>
  <c r="AA347" i="49"/>
  <c r="X347" i="49"/>
  <c r="W347" i="49"/>
  <c r="V347" i="49"/>
  <c r="U347" i="49"/>
  <c r="T347" i="49"/>
  <c r="S347" i="49"/>
  <c r="R347" i="49"/>
  <c r="Q347" i="49"/>
  <c r="P347" i="49"/>
  <c r="O347" i="49"/>
  <c r="N347" i="49"/>
  <c r="M347" i="49"/>
  <c r="L347" i="49"/>
  <c r="K347" i="49"/>
  <c r="J347" i="49"/>
  <c r="I347" i="49"/>
  <c r="H347" i="49"/>
  <c r="G347" i="49"/>
  <c r="F347" i="49"/>
  <c r="E347" i="49"/>
  <c r="C347" i="49"/>
  <c r="B347" i="49"/>
  <c r="FX347" i="49" s="1"/>
  <c r="GN346" i="49"/>
  <c r="GL346" i="49"/>
  <c r="GJ346" i="49"/>
  <c r="GH346" i="49"/>
  <c r="GC346" i="49"/>
  <c r="GA346" i="49"/>
  <c r="FY346" i="49"/>
  <c r="FK346" i="49"/>
  <c r="FH346" i="49"/>
  <c r="FF346" i="49"/>
  <c r="FB346" i="49"/>
  <c r="FA346" i="49"/>
  <c r="ER346" i="49"/>
  <c r="EK346" i="49"/>
  <c r="EI346" i="49"/>
  <c r="EG346" i="49"/>
  <c r="EE346" i="49"/>
  <c r="EB346" i="49"/>
  <c r="DV346" i="49"/>
  <c r="DQ346" i="49"/>
  <c r="DO346" i="49"/>
  <c r="DM346" i="49"/>
  <c r="DK346" i="49"/>
  <c r="DI346" i="49"/>
  <c r="DG346" i="49"/>
  <c r="DE346" i="49"/>
  <c r="CW346" i="49"/>
  <c r="CU346" i="49"/>
  <c r="BY346" i="49"/>
  <c r="BT346" i="49"/>
  <c r="BP346" i="49"/>
  <c r="BO346" i="49"/>
  <c r="BI346" i="49"/>
  <c r="BG346" i="49"/>
  <c r="BE346" i="49"/>
  <c r="BA346" i="49"/>
  <c r="AY346" i="49"/>
  <c r="AR346" i="49"/>
  <c r="AQ346" i="49"/>
  <c r="AP346" i="49"/>
  <c r="AO346" i="49"/>
  <c r="AN346" i="49"/>
  <c r="AM346" i="49"/>
  <c r="AK346" i="49"/>
  <c r="AJ346" i="49"/>
  <c r="AC346" i="49"/>
  <c r="AB346" i="49"/>
  <c r="AA346" i="49"/>
  <c r="X346" i="49"/>
  <c r="W346" i="49"/>
  <c r="V346" i="49"/>
  <c r="U346" i="49"/>
  <c r="T346" i="49"/>
  <c r="S346" i="49"/>
  <c r="R346" i="49"/>
  <c r="Q346" i="49"/>
  <c r="P346" i="49"/>
  <c r="O346" i="49"/>
  <c r="N346" i="49"/>
  <c r="M346" i="49"/>
  <c r="L346" i="49"/>
  <c r="K346" i="49"/>
  <c r="J346" i="49"/>
  <c r="I346" i="49"/>
  <c r="H346" i="49"/>
  <c r="G346" i="49"/>
  <c r="F346" i="49"/>
  <c r="E346" i="49"/>
  <c r="C346" i="49"/>
  <c r="B346" i="49"/>
  <c r="FX346" i="49" s="1"/>
  <c r="GN345" i="49"/>
  <c r="GL345" i="49"/>
  <c r="GJ345" i="49"/>
  <c r="GH345" i="49"/>
  <c r="GC345" i="49"/>
  <c r="GA345" i="49"/>
  <c r="FY345" i="49"/>
  <c r="FK345" i="49"/>
  <c r="FH345" i="49"/>
  <c r="FF345" i="49"/>
  <c r="FB345" i="49"/>
  <c r="FA345" i="49"/>
  <c r="ER345" i="49"/>
  <c r="EK345" i="49"/>
  <c r="EI345" i="49"/>
  <c r="EG345" i="49"/>
  <c r="EE345" i="49"/>
  <c r="EB345" i="49"/>
  <c r="DV345" i="49"/>
  <c r="DQ345" i="49"/>
  <c r="DO345" i="49"/>
  <c r="DM345" i="49"/>
  <c r="DK345" i="49"/>
  <c r="DI345" i="49"/>
  <c r="DG345" i="49"/>
  <c r="DE345" i="49"/>
  <c r="CW345" i="49"/>
  <c r="CU345" i="49"/>
  <c r="BY345" i="49"/>
  <c r="BT345" i="49"/>
  <c r="BP345" i="49"/>
  <c r="BO345" i="49"/>
  <c r="BI345" i="49"/>
  <c r="BG345" i="49"/>
  <c r="BE345" i="49"/>
  <c r="BA345" i="49"/>
  <c r="AY345" i="49"/>
  <c r="AR345" i="49"/>
  <c r="AQ345" i="49"/>
  <c r="AP345" i="49"/>
  <c r="AO345" i="49"/>
  <c r="AN345" i="49"/>
  <c r="AM345" i="49"/>
  <c r="AK345" i="49"/>
  <c r="AJ345" i="49"/>
  <c r="AC345" i="49"/>
  <c r="AB345" i="49"/>
  <c r="AA345" i="49"/>
  <c r="X345" i="49"/>
  <c r="W345" i="49"/>
  <c r="V345" i="49"/>
  <c r="U345" i="49"/>
  <c r="T345" i="49"/>
  <c r="S345" i="49"/>
  <c r="R345" i="49"/>
  <c r="Q345" i="49"/>
  <c r="P345" i="49"/>
  <c r="O345" i="49"/>
  <c r="N345" i="49"/>
  <c r="M345" i="49"/>
  <c r="L345" i="49"/>
  <c r="K345" i="49"/>
  <c r="J345" i="49"/>
  <c r="I345" i="49"/>
  <c r="H345" i="49"/>
  <c r="G345" i="49"/>
  <c r="F345" i="49"/>
  <c r="E345" i="49"/>
  <c r="C345" i="49"/>
  <c r="B345" i="49"/>
  <c r="FX345" i="49" s="1"/>
  <c r="GN344" i="49"/>
  <c r="GL344" i="49"/>
  <c r="GJ344" i="49"/>
  <c r="GH344" i="49"/>
  <c r="GC344" i="49"/>
  <c r="GA344" i="49"/>
  <c r="FY344" i="49"/>
  <c r="FK344" i="49"/>
  <c r="FH344" i="49"/>
  <c r="FF344" i="49"/>
  <c r="FB344" i="49"/>
  <c r="FA344" i="49"/>
  <c r="ER344" i="49"/>
  <c r="EK344" i="49"/>
  <c r="EI344" i="49"/>
  <c r="EG344" i="49"/>
  <c r="EE344" i="49"/>
  <c r="EB344" i="49"/>
  <c r="DV344" i="49"/>
  <c r="DQ344" i="49"/>
  <c r="DO344" i="49"/>
  <c r="DM344" i="49"/>
  <c r="DK344" i="49"/>
  <c r="DI344" i="49"/>
  <c r="DG344" i="49"/>
  <c r="DE344" i="49"/>
  <c r="CW344" i="49"/>
  <c r="CU344" i="49"/>
  <c r="BY344" i="49"/>
  <c r="BT344" i="49"/>
  <c r="BP344" i="49"/>
  <c r="BO344" i="49"/>
  <c r="BI344" i="49"/>
  <c r="BG344" i="49"/>
  <c r="BE344" i="49"/>
  <c r="BA344" i="49"/>
  <c r="AY344" i="49"/>
  <c r="AR344" i="49"/>
  <c r="AQ344" i="49"/>
  <c r="AP344" i="49"/>
  <c r="AO344" i="49"/>
  <c r="AN344" i="49"/>
  <c r="AM344" i="49"/>
  <c r="AK344" i="49"/>
  <c r="AJ344" i="49"/>
  <c r="AC344" i="49"/>
  <c r="AB344" i="49"/>
  <c r="AA344" i="49"/>
  <c r="X344" i="49"/>
  <c r="W344" i="49"/>
  <c r="V344" i="49"/>
  <c r="U344" i="49"/>
  <c r="T344" i="49"/>
  <c r="S344" i="49"/>
  <c r="R344" i="49"/>
  <c r="Q344" i="49"/>
  <c r="P344" i="49"/>
  <c r="O344" i="49"/>
  <c r="N344" i="49"/>
  <c r="M344" i="49"/>
  <c r="L344" i="49"/>
  <c r="K344" i="49"/>
  <c r="J344" i="49"/>
  <c r="I344" i="49"/>
  <c r="H344" i="49"/>
  <c r="G344" i="49"/>
  <c r="F344" i="49"/>
  <c r="E344" i="49"/>
  <c r="C344" i="49"/>
  <c r="B344" i="49"/>
  <c r="FX344" i="49" s="1"/>
  <c r="GN343" i="49"/>
  <c r="GL343" i="49"/>
  <c r="GJ343" i="49"/>
  <c r="GH343" i="49"/>
  <c r="GC343" i="49"/>
  <c r="GA343" i="49"/>
  <c r="FY343" i="49"/>
  <c r="FK343" i="49"/>
  <c r="FH343" i="49"/>
  <c r="FF343" i="49"/>
  <c r="FB343" i="49"/>
  <c r="FA343" i="49"/>
  <c r="ER343" i="49"/>
  <c r="EK343" i="49"/>
  <c r="EI343" i="49"/>
  <c r="EG343" i="49"/>
  <c r="EE343" i="49"/>
  <c r="EB343" i="49"/>
  <c r="DV343" i="49"/>
  <c r="DQ343" i="49"/>
  <c r="DO343" i="49"/>
  <c r="DM343" i="49"/>
  <c r="DK343" i="49"/>
  <c r="DI343" i="49"/>
  <c r="DG343" i="49"/>
  <c r="DE343" i="49"/>
  <c r="CW343" i="49"/>
  <c r="CU343" i="49"/>
  <c r="BY343" i="49"/>
  <c r="BT343" i="49"/>
  <c r="BP343" i="49"/>
  <c r="BO343" i="49"/>
  <c r="BI343" i="49"/>
  <c r="BG343" i="49"/>
  <c r="BE343" i="49"/>
  <c r="BA343" i="49"/>
  <c r="AY343" i="49"/>
  <c r="AR343" i="49"/>
  <c r="AQ343" i="49"/>
  <c r="AP343" i="49"/>
  <c r="AO343" i="49"/>
  <c r="AN343" i="49"/>
  <c r="AM343" i="49"/>
  <c r="AK343" i="49"/>
  <c r="AJ343" i="49"/>
  <c r="AC343" i="49"/>
  <c r="AB343" i="49"/>
  <c r="AA343" i="49"/>
  <c r="X343" i="49"/>
  <c r="W343" i="49"/>
  <c r="V343" i="49"/>
  <c r="U343" i="49"/>
  <c r="T343" i="49"/>
  <c r="S343" i="49"/>
  <c r="R343" i="49"/>
  <c r="Q343" i="49"/>
  <c r="P343" i="49"/>
  <c r="O343" i="49"/>
  <c r="N343" i="49"/>
  <c r="M343" i="49"/>
  <c r="L343" i="49"/>
  <c r="K343" i="49"/>
  <c r="J343" i="49"/>
  <c r="I343" i="49"/>
  <c r="H343" i="49"/>
  <c r="G343" i="49"/>
  <c r="F343" i="49"/>
  <c r="E343" i="49"/>
  <c r="C343" i="49"/>
  <c r="B343" i="49"/>
  <c r="FX343" i="49" s="1"/>
  <c r="GN342" i="49"/>
  <c r="GL342" i="49"/>
  <c r="GJ342" i="49"/>
  <c r="GH342" i="49"/>
  <c r="GC342" i="49"/>
  <c r="GA342" i="49"/>
  <c r="FY342" i="49"/>
  <c r="FK342" i="49"/>
  <c r="FH342" i="49"/>
  <c r="FF342" i="49"/>
  <c r="FB342" i="49"/>
  <c r="FA342" i="49"/>
  <c r="ER342" i="49"/>
  <c r="EK342" i="49"/>
  <c r="EI342" i="49"/>
  <c r="EG342" i="49"/>
  <c r="EE342" i="49"/>
  <c r="EB342" i="49"/>
  <c r="DV342" i="49"/>
  <c r="DQ342" i="49"/>
  <c r="DO342" i="49"/>
  <c r="DM342" i="49"/>
  <c r="DK342" i="49"/>
  <c r="DI342" i="49"/>
  <c r="DG342" i="49"/>
  <c r="DE342" i="49"/>
  <c r="CW342" i="49"/>
  <c r="CU342" i="49"/>
  <c r="BY342" i="49"/>
  <c r="BT342" i="49"/>
  <c r="BP342" i="49"/>
  <c r="BO342" i="49"/>
  <c r="BI342" i="49"/>
  <c r="BG342" i="49"/>
  <c r="BE342" i="49"/>
  <c r="BA342" i="49"/>
  <c r="AY342" i="49"/>
  <c r="AR342" i="49"/>
  <c r="AQ342" i="49"/>
  <c r="AP342" i="49"/>
  <c r="AO342" i="49"/>
  <c r="AN342" i="49"/>
  <c r="AM342" i="49"/>
  <c r="AK342" i="49"/>
  <c r="AJ342" i="49"/>
  <c r="AC342" i="49"/>
  <c r="AB342" i="49"/>
  <c r="AA342" i="49"/>
  <c r="X342" i="49"/>
  <c r="W342" i="49"/>
  <c r="V342" i="49"/>
  <c r="U342" i="49"/>
  <c r="T342" i="49"/>
  <c r="S342" i="49"/>
  <c r="R342" i="49"/>
  <c r="Q342" i="49"/>
  <c r="P342" i="49"/>
  <c r="O342" i="49"/>
  <c r="N342" i="49"/>
  <c r="M342" i="49"/>
  <c r="L342" i="49"/>
  <c r="K342" i="49"/>
  <c r="J342" i="49"/>
  <c r="I342" i="49"/>
  <c r="H342" i="49"/>
  <c r="G342" i="49"/>
  <c r="F342" i="49"/>
  <c r="E342" i="49"/>
  <c r="C342" i="49"/>
  <c r="B342" i="49"/>
  <c r="FX342" i="49" s="1"/>
  <c r="GN341" i="49"/>
  <c r="GL341" i="49"/>
  <c r="GJ341" i="49"/>
  <c r="GH341" i="49"/>
  <c r="GC341" i="49"/>
  <c r="GA341" i="49"/>
  <c r="FY341" i="49"/>
  <c r="FK341" i="49"/>
  <c r="FH341" i="49"/>
  <c r="FF341" i="49"/>
  <c r="FB341" i="49"/>
  <c r="FA341" i="49"/>
  <c r="ER341" i="49"/>
  <c r="EK341" i="49"/>
  <c r="EI341" i="49"/>
  <c r="EG341" i="49"/>
  <c r="EE341" i="49"/>
  <c r="EB341" i="49"/>
  <c r="DV341" i="49"/>
  <c r="DQ341" i="49"/>
  <c r="DO341" i="49"/>
  <c r="DM341" i="49"/>
  <c r="DK341" i="49"/>
  <c r="DI341" i="49"/>
  <c r="DG341" i="49"/>
  <c r="DE341" i="49"/>
  <c r="CW341" i="49"/>
  <c r="CU341" i="49"/>
  <c r="BY341" i="49"/>
  <c r="BT341" i="49"/>
  <c r="BP341" i="49"/>
  <c r="BO341" i="49"/>
  <c r="BI341" i="49"/>
  <c r="BG341" i="49"/>
  <c r="BE341" i="49"/>
  <c r="BA341" i="49"/>
  <c r="AY341" i="49"/>
  <c r="AR341" i="49"/>
  <c r="AQ341" i="49"/>
  <c r="AP341" i="49"/>
  <c r="AO341" i="49"/>
  <c r="AN341" i="49"/>
  <c r="AM341" i="49"/>
  <c r="AK341" i="49"/>
  <c r="AJ341" i="49"/>
  <c r="AC341" i="49"/>
  <c r="AB341" i="49"/>
  <c r="AA341" i="49"/>
  <c r="X341" i="49"/>
  <c r="W341" i="49"/>
  <c r="V341" i="49"/>
  <c r="U341" i="49"/>
  <c r="T341" i="49"/>
  <c r="S341" i="49"/>
  <c r="R341" i="49"/>
  <c r="Q341" i="49"/>
  <c r="P341" i="49"/>
  <c r="O341" i="49"/>
  <c r="N341" i="49"/>
  <c r="M341" i="49"/>
  <c r="L341" i="49"/>
  <c r="K341" i="49"/>
  <c r="J341" i="49"/>
  <c r="I341" i="49"/>
  <c r="H341" i="49"/>
  <c r="G341" i="49"/>
  <c r="F341" i="49"/>
  <c r="E341" i="49"/>
  <c r="C341" i="49"/>
  <c r="B341" i="49"/>
  <c r="FX341" i="49" s="1"/>
  <c r="GN340" i="49"/>
  <c r="GL340" i="49"/>
  <c r="GJ340" i="49"/>
  <c r="GH340" i="49"/>
  <c r="GC340" i="49"/>
  <c r="GA340" i="49"/>
  <c r="FY340" i="49"/>
  <c r="FK340" i="49"/>
  <c r="FH340" i="49"/>
  <c r="FF340" i="49"/>
  <c r="FB340" i="49"/>
  <c r="FA340" i="49"/>
  <c r="ER340" i="49"/>
  <c r="EK340" i="49"/>
  <c r="EI340" i="49"/>
  <c r="EG340" i="49"/>
  <c r="EE340" i="49"/>
  <c r="EB340" i="49"/>
  <c r="DV340" i="49"/>
  <c r="DQ340" i="49"/>
  <c r="DO340" i="49"/>
  <c r="DM340" i="49"/>
  <c r="DK340" i="49"/>
  <c r="DI340" i="49"/>
  <c r="DG340" i="49"/>
  <c r="DE340" i="49"/>
  <c r="CW340" i="49"/>
  <c r="CU340" i="49"/>
  <c r="BY340" i="49"/>
  <c r="BT340" i="49"/>
  <c r="BP340" i="49"/>
  <c r="BO340" i="49"/>
  <c r="BI340" i="49"/>
  <c r="BG340" i="49"/>
  <c r="BE340" i="49"/>
  <c r="BA340" i="49"/>
  <c r="AY340" i="49"/>
  <c r="AR340" i="49"/>
  <c r="AQ340" i="49"/>
  <c r="AP340" i="49"/>
  <c r="AO340" i="49"/>
  <c r="AN340" i="49"/>
  <c r="AM340" i="49"/>
  <c r="AK340" i="49"/>
  <c r="AJ340" i="49"/>
  <c r="AC340" i="49"/>
  <c r="AB340" i="49"/>
  <c r="AA340" i="49"/>
  <c r="X340" i="49"/>
  <c r="W340" i="49"/>
  <c r="V340" i="49"/>
  <c r="U340" i="49"/>
  <c r="T340" i="49"/>
  <c r="S340" i="49"/>
  <c r="R340" i="49"/>
  <c r="Q340" i="49"/>
  <c r="P340" i="49"/>
  <c r="O340" i="49"/>
  <c r="N340" i="49"/>
  <c r="M340" i="49"/>
  <c r="L340" i="49"/>
  <c r="K340" i="49"/>
  <c r="J340" i="49"/>
  <c r="I340" i="49"/>
  <c r="H340" i="49"/>
  <c r="G340" i="49"/>
  <c r="F340" i="49"/>
  <c r="E340" i="49"/>
  <c r="C340" i="49"/>
  <c r="B340" i="49"/>
  <c r="FX340" i="49" s="1"/>
  <c r="GN339" i="49"/>
  <c r="GL339" i="49"/>
  <c r="GJ339" i="49"/>
  <c r="GH339" i="49"/>
  <c r="GC339" i="49"/>
  <c r="GA339" i="49"/>
  <c r="FY339" i="49"/>
  <c r="FK339" i="49"/>
  <c r="FH339" i="49"/>
  <c r="FF339" i="49"/>
  <c r="FB339" i="49"/>
  <c r="FA339" i="49"/>
  <c r="ER339" i="49"/>
  <c r="EK339" i="49"/>
  <c r="EI339" i="49"/>
  <c r="EG339" i="49"/>
  <c r="EE339" i="49"/>
  <c r="EB339" i="49"/>
  <c r="DV339" i="49"/>
  <c r="DQ339" i="49"/>
  <c r="DO339" i="49"/>
  <c r="DM339" i="49"/>
  <c r="DK339" i="49"/>
  <c r="DI339" i="49"/>
  <c r="DG339" i="49"/>
  <c r="DE339" i="49"/>
  <c r="CW339" i="49"/>
  <c r="CU339" i="49"/>
  <c r="BY339" i="49"/>
  <c r="BT339" i="49"/>
  <c r="BP339" i="49"/>
  <c r="BO339" i="49"/>
  <c r="BI339" i="49"/>
  <c r="BG339" i="49"/>
  <c r="BE339" i="49"/>
  <c r="BA339" i="49"/>
  <c r="AY339" i="49"/>
  <c r="AR339" i="49"/>
  <c r="AQ339" i="49"/>
  <c r="AP339" i="49"/>
  <c r="AO339" i="49"/>
  <c r="AN339" i="49"/>
  <c r="AM339" i="49"/>
  <c r="AK339" i="49"/>
  <c r="AJ339" i="49"/>
  <c r="AC339" i="49"/>
  <c r="AB339" i="49"/>
  <c r="AA339" i="49"/>
  <c r="X339" i="49"/>
  <c r="W339" i="49"/>
  <c r="V339" i="49"/>
  <c r="U339" i="49"/>
  <c r="T339" i="49"/>
  <c r="S339" i="49"/>
  <c r="R339" i="49"/>
  <c r="Q339" i="49"/>
  <c r="P339" i="49"/>
  <c r="O339" i="49"/>
  <c r="N339" i="49"/>
  <c r="M339" i="49"/>
  <c r="L339" i="49"/>
  <c r="K339" i="49"/>
  <c r="J339" i="49"/>
  <c r="I339" i="49"/>
  <c r="H339" i="49"/>
  <c r="G339" i="49"/>
  <c r="F339" i="49"/>
  <c r="E339" i="49"/>
  <c r="C339" i="49"/>
  <c r="B339" i="49"/>
  <c r="FX339" i="49" s="1"/>
  <c r="GN338" i="49"/>
  <c r="GL338" i="49"/>
  <c r="GJ338" i="49"/>
  <c r="GH338" i="49"/>
  <c r="GC338" i="49"/>
  <c r="GA338" i="49"/>
  <c r="FY338" i="49"/>
  <c r="FK338" i="49"/>
  <c r="FH338" i="49"/>
  <c r="FF338" i="49"/>
  <c r="FB338" i="49"/>
  <c r="FA338" i="49"/>
  <c r="ER338" i="49"/>
  <c r="EK338" i="49"/>
  <c r="EI338" i="49"/>
  <c r="EG338" i="49"/>
  <c r="EE338" i="49"/>
  <c r="EB338" i="49"/>
  <c r="DV338" i="49"/>
  <c r="DQ338" i="49"/>
  <c r="DO338" i="49"/>
  <c r="DM338" i="49"/>
  <c r="DK338" i="49"/>
  <c r="DI338" i="49"/>
  <c r="DG338" i="49"/>
  <c r="DE338" i="49"/>
  <c r="CW338" i="49"/>
  <c r="CU338" i="49"/>
  <c r="BY338" i="49"/>
  <c r="BT338" i="49"/>
  <c r="BP338" i="49"/>
  <c r="BO338" i="49"/>
  <c r="BI338" i="49"/>
  <c r="BG338" i="49"/>
  <c r="BE338" i="49"/>
  <c r="BA338" i="49"/>
  <c r="AY338" i="49"/>
  <c r="AR338" i="49"/>
  <c r="AQ338" i="49"/>
  <c r="AP338" i="49"/>
  <c r="AO338" i="49"/>
  <c r="AN338" i="49"/>
  <c r="AM338" i="49"/>
  <c r="AK338" i="49"/>
  <c r="AJ338" i="49"/>
  <c r="AC338" i="49"/>
  <c r="AB338" i="49"/>
  <c r="AA338" i="49"/>
  <c r="X338" i="49"/>
  <c r="W338" i="49"/>
  <c r="V338" i="49"/>
  <c r="U338" i="49"/>
  <c r="T338" i="49"/>
  <c r="S338" i="49"/>
  <c r="R338" i="49"/>
  <c r="Q338" i="49"/>
  <c r="P338" i="49"/>
  <c r="O338" i="49"/>
  <c r="N338" i="49"/>
  <c r="M338" i="49"/>
  <c r="L338" i="49"/>
  <c r="K338" i="49"/>
  <c r="J338" i="49"/>
  <c r="I338" i="49"/>
  <c r="H338" i="49"/>
  <c r="G338" i="49"/>
  <c r="F338" i="49"/>
  <c r="E338" i="49"/>
  <c r="C338" i="49"/>
  <c r="B338" i="49"/>
  <c r="FX338" i="49" s="1"/>
  <c r="GN337" i="49"/>
  <c r="GL337" i="49"/>
  <c r="GJ337" i="49"/>
  <c r="GH337" i="49"/>
  <c r="GC337" i="49"/>
  <c r="GA337" i="49"/>
  <c r="FY337" i="49"/>
  <c r="FK337" i="49"/>
  <c r="FH337" i="49"/>
  <c r="FF337" i="49"/>
  <c r="FB337" i="49"/>
  <c r="FA337" i="49"/>
  <c r="ER337" i="49"/>
  <c r="EK337" i="49"/>
  <c r="EI337" i="49"/>
  <c r="EG337" i="49"/>
  <c r="EE337" i="49"/>
  <c r="EB337" i="49"/>
  <c r="DV337" i="49"/>
  <c r="DQ337" i="49"/>
  <c r="DO337" i="49"/>
  <c r="DM337" i="49"/>
  <c r="DK337" i="49"/>
  <c r="DI337" i="49"/>
  <c r="DG337" i="49"/>
  <c r="DE337" i="49"/>
  <c r="CW337" i="49"/>
  <c r="CU337" i="49"/>
  <c r="BY337" i="49"/>
  <c r="BT337" i="49"/>
  <c r="BP337" i="49"/>
  <c r="BO337" i="49"/>
  <c r="BI337" i="49"/>
  <c r="BG337" i="49"/>
  <c r="BE337" i="49"/>
  <c r="BA337" i="49"/>
  <c r="AY337" i="49"/>
  <c r="AR337" i="49"/>
  <c r="AQ337" i="49"/>
  <c r="AP337" i="49"/>
  <c r="AO337" i="49"/>
  <c r="AN337" i="49"/>
  <c r="AM337" i="49"/>
  <c r="AK337" i="49"/>
  <c r="AJ337" i="49"/>
  <c r="AC337" i="49"/>
  <c r="AB337" i="49"/>
  <c r="AA337" i="49"/>
  <c r="X337" i="49"/>
  <c r="W337" i="49"/>
  <c r="V337" i="49"/>
  <c r="U337" i="49"/>
  <c r="T337" i="49"/>
  <c r="S337" i="49"/>
  <c r="R337" i="49"/>
  <c r="Q337" i="49"/>
  <c r="P337" i="49"/>
  <c r="O337" i="49"/>
  <c r="N337" i="49"/>
  <c r="M337" i="49"/>
  <c r="L337" i="49"/>
  <c r="K337" i="49"/>
  <c r="J337" i="49"/>
  <c r="I337" i="49"/>
  <c r="H337" i="49"/>
  <c r="G337" i="49"/>
  <c r="F337" i="49"/>
  <c r="E337" i="49"/>
  <c r="C337" i="49"/>
  <c r="B337" i="49"/>
  <c r="FX337" i="49" s="1"/>
  <c r="GN336" i="49"/>
  <c r="GL336" i="49"/>
  <c r="GJ336" i="49"/>
  <c r="GH336" i="49"/>
  <c r="GC336" i="49"/>
  <c r="GA336" i="49"/>
  <c r="FY336" i="49"/>
  <c r="FK336" i="49"/>
  <c r="FH336" i="49"/>
  <c r="FF336" i="49"/>
  <c r="FB336" i="49"/>
  <c r="FA336" i="49"/>
  <c r="ER336" i="49"/>
  <c r="EK336" i="49"/>
  <c r="EI336" i="49"/>
  <c r="EG336" i="49"/>
  <c r="EE336" i="49"/>
  <c r="EB336" i="49"/>
  <c r="DV336" i="49"/>
  <c r="DQ336" i="49"/>
  <c r="DO336" i="49"/>
  <c r="DM336" i="49"/>
  <c r="DK336" i="49"/>
  <c r="DI336" i="49"/>
  <c r="DG336" i="49"/>
  <c r="DE336" i="49"/>
  <c r="CW336" i="49"/>
  <c r="CU336" i="49"/>
  <c r="BY336" i="49"/>
  <c r="BT336" i="49"/>
  <c r="BP336" i="49"/>
  <c r="BO336" i="49"/>
  <c r="BI336" i="49"/>
  <c r="BG336" i="49"/>
  <c r="BE336" i="49"/>
  <c r="BA336" i="49"/>
  <c r="AY336" i="49"/>
  <c r="AR336" i="49"/>
  <c r="AQ336" i="49"/>
  <c r="AP336" i="49"/>
  <c r="AO336" i="49"/>
  <c r="AN336" i="49"/>
  <c r="AM336" i="49"/>
  <c r="AK336" i="49"/>
  <c r="AJ336" i="49"/>
  <c r="AC336" i="49"/>
  <c r="AB336" i="49"/>
  <c r="AA336" i="49"/>
  <c r="X336" i="49"/>
  <c r="W336" i="49"/>
  <c r="V336" i="49"/>
  <c r="U336" i="49"/>
  <c r="T336" i="49"/>
  <c r="S336" i="49"/>
  <c r="R336" i="49"/>
  <c r="Q336" i="49"/>
  <c r="P336" i="49"/>
  <c r="O336" i="49"/>
  <c r="N336" i="49"/>
  <c r="M336" i="49"/>
  <c r="L336" i="49"/>
  <c r="K336" i="49"/>
  <c r="J336" i="49"/>
  <c r="I336" i="49"/>
  <c r="H336" i="49"/>
  <c r="G336" i="49"/>
  <c r="F336" i="49"/>
  <c r="E336" i="49"/>
  <c r="C336" i="49"/>
  <c r="B336" i="49"/>
  <c r="FX336" i="49" s="1"/>
  <c r="GN335" i="49"/>
  <c r="GL335" i="49"/>
  <c r="GJ335" i="49"/>
  <c r="GH335" i="49"/>
  <c r="GC335" i="49"/>
  <c r="GA335" i="49"/>
  <c r="FY335" i="49"/>
  <c r="FK335" i="49"/>
  <c r="FH335" i="49"/>
  <c r="FF335" i="49"/>
  <c r="FB335" i="49"/>
  <c r="FA335" i="49"/>
  <c r="ER335" i="49"/>
  <c r="EK335" i="49"/>
  <c r="EI335" i="49"/>
  <c r="EG335" i="49"/>
  <c r="EE335" i="49"/>
  <c r="EB335" i="49"/>
  <c r="DV335" i="49"/>
  <c r="DQ335" i="49"/>
  <c r="DO335" i="49"/>
  <c r="DM335" i="49"/>
  <c r="DK335" i="49"/>
  <c r="DI335" i="49"/>
  <c r="DG335" i="49"/>
  <c r="DE335" i="49"/>
  <c r="CW335" i="49"/>
  <c r="CU335" i="49"/>
  <c r="BY335" i="49"/>
  <c r="BT335" i="49"/>
  <c r="BP335" i="49"/>
  <c r="BO335" i="49"/>
  <c r="BI335" i="49"/>
  <c r="BG335" i="49"/>
  <c r="BE335" i="49"/>
  <c r="BA335" i="49"/>
  <c r="AY335" i="49"/>
  <c r="AR335" i="49"/>
  <c r="AQ335" i="49"/>
  <c r="AP335" i="49"/>
  <c r="AO335" i="49"/>
  <c r="AN335" i="49"/>
  <c r="AM335" i="49"/>
  <c r="AK335" i="49"/>
  <c r="AJ335" i="49"/>
  <c r="AC335" i="49"/>
  <c r="AB335" i="49"/>
  <c r="AA335" i="49"/>
  <c r="X335" i="49"/>
  <c r="W335" i="49"/>
  <c r="V335" i="49"/>
  <c r="U335" i="49"/>
  <c r="T335" i="49"/>
  <c r="S335" i="49"/>
  <c r="R335" i="49"/>
  <c r="Q335" i="49"/>
  <c r="P335" i="49"/>
  <c r="O335" i="49"/>
  <c r="N335" i="49"/>
  <c r="M335" i="49"/>
  <c r="L335" i="49"/>
  <c r="K335" i="49"/>
  <c r="J335" i="49"/>
  <c r="I335" i="49"/>
  <c r="H335" i="49"/>
  <c r="G335" i="49"/>
  <c r="F335" i="49"/>
  <c r="E335" i="49"/>
  <c r="C335" i="49"/>
  <c r="B335" i="49"/>
  <c r="FX335" i="49" s="1"/>
  <c r="GN334" i="49"/>
  <c r="GL334" i="49"/>
  <c r="GJ334" i="49"/>
  <c r="GH334" i="49"/>
  <c r="GC334" i="49"/>
  <c r="GA334" i="49"/>
  <c r="FY334" i="49"/>
  <c r="FK334" i="49"/>
  <c r="FH334" i="49"/>
  <c r="FF334" i="49"/>
  <c r="FB334" i="49"/>
  <c r="FA334" i="49"/>
  <c r="ER334" i="49"/>
  <c r="EK334" i="49"/>
  <c r="EI334" i="49"/>
  <c r="EG334" i="49"/>
  <c r="EE334" i="49"/>
  <c r="EB334" i="49"/>
  <c r="DV334" i="49"/>
  <c r="DQ334" i="49"/>
  <c r="DO334" i="49"/>
  <c r="DM334" i="49"/>
  <c r="DK334" i="49"/>
  <c r="DI334" i="49"/>
  <c r="DG334" i="49"/>
  <c r="DE334" i="49"/>
  <c r="CW334" i="49"/>
  <c r="CU334" i="49"/>
  <c r="BY334" i="49"/>
  <c r="BT334" i="49"/>
  <c r="BP334" i="49"/>
  <c r="BO334" i="49"/>
  <c r="BI334" i="49"/>
  <c r="BG334" i="49"/>
  <c r="BE334" i="49"/>
  <c r="BA334" i="49"/>
  <c r="AY334" i="49"/>
  <c r="AR334" i="49"/>
  <c r="AQ334" i="49"/>
  <c r="AP334" i="49"/>
  <c r="AO334" i="49"/>
  <c r="AN334" i="49"/>
  <c r="AM334" i="49"/>
  <c r="AK334" i="49"/>
  <c r="AJ334" i="49"/>
  <c r="AC334" i="49"/>
  <c r="AB334" i="49"/>
  <c r="AA334" i="49"/>
  <c r="X334" i="49"/>
  <c r="W334" i="49"/>
  <c r="V334" i="49"/>
  <c r="U334" i="49"/>
  <c r="T334" i="49"/>
  <c r="S334" i="49"/>
  <c r="R334" i="49"/>
  <c r="Q334" i="49"/>
  <c r="P334" i="49"/>
  <c r="O334" i="49"/>
  <c r="N334" i="49"/>
  <c r="M334" i="49"/>
  <c r="L334" i="49"/>
  <c r="K334" i="49"/>
  <c r="J334" i="49"/>
  <c r="I334" i="49"/>
  <c r="H334" i="49"/>
  <c r="G334" i="49"/>
  <c r="F334" i="49"/>
  <c r="E334" i="49"/>
  <c r="C334" i="49"/>
  <c r="B334" i="49"/>
  <c r="FX334" i="49" s="1"/>
  <c r="GN333" i="49"/>
  <c r="GL333" i="49"/>
  <c r="GJ333" i="49"/>
  <c r="GH333" i="49"/>
  <c r="GC333" i="49"/>
  <c r="GA333" i="49"/>
  <c r="FY333" i="49"/>
  <c r="FK333" i="49"/>
  <c r="FH333" i="49"/>
  <c r="FF333" i="49"/>
  <c r="FB333" i="49"/>
  <c r="FA333" i="49"/>
  <c r="ER333" i="49"/>
  <c r="EK333" i="49"/>
  <c r="EI333" i="49"/>
  <c r="EG333" i="49"/>
  <c r="EE333" i="49"/>
  <c r="EB333" i="49"/>
  <c r="DV333" i="49"/>
  <c r="DQ333" i="49"/>
  <c r="DO333" i="49"/>
  <c r="DM333" i="49"/>
  <c r="DK333" i="49"/>
  <c r="DI333" i="49"/>
  <c r="DG333" i="49"/>
  <c r="DE333" i="49"/>
  <c r="CW333" i="49"/>
  <c r="CU333" i="49"/>
  <c r="BY333" i="49"/>
  <c r="BT333" i="49"/>
  <c r="BP333" i="49"/>
  <c r="BO333" i="49"/>
  <c r="BI333" i="49"/>
  <c r="BG333" i="49"/>
  <c r="BE333" i="49"/>
  <c r="BA333" i="49"/>
  <c r="AY333" i="49"/>
  <c r="AR333" i="49"/>
  <c r="AQ333" i="49"/>
  <c r="AP333" i="49"/>
  <c r="AO333" i="49"/>
  <c r="AN333" i="49"/>
  <c r="AM333" i="49"/>
  <c r="AK333" i="49"/>
  <c r="AJ333" i="49"/>
  <c r="AC333" i="49"/>
  <c r="AB333" i="49"/>
  <c r="AA333" i="49"/>
  <c r="X333" i="49"/>
  <c r="W333" i="49"/>
  <c r="V333" i="49"/>
  <c r="U333" i="49"/>
  <c r="T333" i="49"/>
  <c r="S333" i="49"/>
  <c r="R333" i="49"/>
  <c r="Q333" i="49"/>
  <c r="P333" i="49"/>
  <c r="O333" i="49"/>
  <c r="N333" i="49"/>
  <c r="M333" i="49"/>
  <c r="L333" i="49"/>
  <c r="K333" i="49"/>
  <c r="J333" i="49"/>
  <c r="I333" i="49"/>
  <c r="H333" i="49"/>
  <c r="G333" i="49"/>
  <c r="F333" i="49"/>
  <c r="E333" i="49"/>
  <c r="C333" i="49"/>
  <c r="B333" i="49"/>
  <c r="FX333" i="49" s="1"/>
  <c r="GN332" i="49"/>
  <c r="GL332" i="49"/>
  <c r="GJ332" i="49"/>
  <c r="GH332" i="49"/>
  <c r="GC332" i="49"/>
  <c r="GA332" i="49"/>
  <c r="FY332" i="49"/>
  <c r="FK332" i="49"/>
  <c r="FH332" i="49"/>
  <c r="FF332" i="49"/>
  <c r="FB332" i="49"/>
  <c r="FA332" i="49"/>
  <c r="ER332" i="49"/>
  <c r="EK332" i="49"/>
  <c r="EI332" i="49"/>
  <c r="EG332" i="49"/>
  <c r="EE332" i="49"/>
  <c r="EB332" i="49"/>
  <c r="DV332" i="49"/>
  <c r="DQ332" i="49"/>
  <c r="DO332" i="49"/>
  <c r="DM332" i="49"/>
  <c r="DK332" i="49"/>
  <c r="DI332" i="49"/>
  <c r="DG332" i="49"/>
  <c r="DE332" i="49"/>
  <c r="CW332" i="49"/>
  <c r="CU332" i="49"/>
  <c r="BY332" i="49"/>
  <c r="BT332" i="49"/>
  <c r="BP332" i="49"/>
  <c r="BO332" i="49"/>
  <c r="BI332" i="49"/>
  <c r="BG332" i="49"/>
  <c r="BE332" i="49"/>
  <c r="BA332" i="49"/>
  <c r="AY332" i="49"/>
  <c r="AR332" i="49"/>
  <c r="AQ332" i="49"/>
  <c r="AP332" i="49"/>
  <c r="AO332" i="49"/>
  <c r="AN332" i="49"/>
  <c r="AM332" i="49"/>
  <c r="AK332" i="49"/>
  <c r="AJ332" i="49"/>
  <c r="AC332" i="49"/>
  <c r="AB332" i="49"/>
  <c r="AA332" i="49"/>
  <c r="X332" i="49"/>
  <c r="W332" i="49"/>
  <c r="V332" i="49"/>
  <c r="U332" i="49"/>
  <c r="T332" i="49"/>
  <c r="S332" i="49"/>
  <c r="R332" i="49"/>
  <c r="Q332" i="49"/>
  <c r="P332" i="49"/>
  <c r="O332" i="49"/>
  <c r="N332" i="49"/>
  <c r="M332" i="49"/>
  <c r="L332" i="49"/>
  <c r="K332" i="49"/>
  <c r="J332" i="49"/>
  <c r="I332" i="49"/>
  <c r="H332" i="49"/>
  <c r="G332" i="49"/>
  <c r="F332" i="49"/>
  <c r="E332" i="49"/>
  <c r="C332" i="49"/>
  <c r="B332" i="49"/>
  <c r="FX332" i="49" s="1"/>
  <c r="GN331" i="49"/>
  <c r="GL331" i="49"/>
  <c r="GJ331" i="49"/>
  <c r="GH331" i="49"/>
  <c r="GC331" i="49"/>
  <c r="GA331" i="49"/>
  <c r="FY331" i="49"/>
  <c r="FK331" i="49"/>
  <c r="FH331" i="49"/>
  <c r="FF331" i="49"/>
  <c r="FB331" i="49"/>
  <c r="FA331" i="49"/>
  <c r="ER331" i="49"/>
  <c r="EK331" i="49"/>
  <c r="EI331" i="49"/>
  <c r="EG331" i="49"/>
  <c r="EE331" i="49"/>
  <c r="EB331" i="49"/>
  <c r="DV331" i="49"/>
  <c r="DQ331" i="49"/>
  <c r="DO331" i="49"/>
  <c r="DM331" i="49"/>
  <c r="DK331" i="49"/>
  <c r="DI331" i="49"/>
  <c r="DG331" i="49"/>
  <c r="DE331" i="49"/>
  <c r="CW331" i="49"/>
  <c r="CU331" i="49"/>
  <c r="BY331" i="49"/>
  <c r="BT331" i="49"/>
  <c r="BP331" i="49"/>
  <c r="BO331" i="49"/>
  <c r="BI331" i="49"/>
  <c r="BG331" i="49"/>
  <c r="BE331" i="49"/>
  <c r="BA331" i="49"/>
  <c r="AY331" i="49"/>
  <c r="AR331" i="49"/>
  <c r="AQ331" i="49"/>
  <c r="AP331" i="49"/>
  <c r="AO331" i="49"/>
  <c r="AN331" i="49"/>
  <c r="AM331" i="49"/>
  <c r="AK331" i="49"/>
  <c r="AJ331" i="49"/>
  <c r="AC331" i="49"/>
  <c r="AB331" i="49"/>
  <c r="AA331" i="49"/>
  <c r="X331" i="49"/>
  <c r="W331" i="49"/>
  <c r="V331" i="49"/>
  <c r="U331" i="49"/>
  <c r="T331" i="49"/>
  <c r="S331" i="49"/>
  <c r="R331" i="49"/>
  <c r="Q331" i="49"/>
  <c r="P331" i="49"/>
  <c r="O331" i="49"/>
  <c r="N331" i="49"/>
  <c r="M331" i="49"/>
  <c r="L331" i="49"/>
  <c r="K331" i="49"/>
  <c r="J331" i="49"/>
  <c r="I331" i="49"/>
  <c r="H331" i="49"/>
  <c r="G331" i="49"/>
  <c r="F331" i="49"/>
  <c r="E331" i="49"/>
  <c r="C331" i="49"/>
  <c r="B331" i="49"/>
  <c r="FX331" i="49" s="1"/>
  <c r="GN330" i="49"/>
  <c r="GL330" i="49"/>
  <c r="GJ330" i="49"/>
  <c r="GH330" i="49"/>
  <c r="GC330" i="49"/>
  <c r="GA330" i="49"/>
  <c r="FY330" i="49"/>
  <c r="FK330" i="49"/>
  <c r="FH330" i="49"/>
  <c r="FF330" i="49"/>
  <c r="FB330" i="49"/>
  <c r="FA330" i="49"/>
  <c r="ER330" i="49"/>
  <c r="EK330" i="49"/>
  <c r="EI330" i="49"/>
  <c r="EG330" i="49"/>
  <c r="EE330" i="49"/>
  <c r="EB330" i="49"/>
  <c r="DV330" i="49"/>
  <c r="DQ330" i="49"/>
  <c r="DO330" i="49"/>
  <c r="DM330" i="49"/>
  <c r="DK330" i="49"/>
  <c r="DI330" i="49"/>
  <c r="DG330" i="49"/>
  <c r="DE330" i="49"/>
  <c r="CW330" i="49"/>
  <c r="CU330" i="49"/>
  <c r="BY330" i="49"/>
  <c r="BT330" i="49"/>
  <c r="BP330" i="49"/>
  <c r="BO330" i="49"/>
  <c r="BI330" i="49"/>
  <c r="BG330" i="49"/>
  <c r="BE330" i="49"/>
  <c r="BA330" i="49"/>
  <c r="AY330" i="49"/>
  <c r="AR330" i="49"/>
  <c r="AQ330" i="49"/>
  <c r="AP330" i="49"/>
  <c r="AO330" i="49"/>
  <c r="AN330" i="49"/>
  <c r="AM330" i="49"/>
  <c r="AK330" i="49"/>
  <c r="AJ330" i="49"/>
  <c r="AC330" i="49"/>
  <c r="AB330" i="49"/>
  <c r="AA330" i="49"/>
  <c r="X330" i="49"/>
  <c r="W330" i="49"/>
  <c r="V330" i="49"/>
  <c r="U330" i="49"/>
  <c r="T330" i="49"/>
  <c r="S330" i="49"/>
  <c r="R330" i="49"/>
  <c r="Q330" i="49"/>
  <c r="P330" i="49"/>
  <c r="O330" i="49"/>
  <c r="N330" i="49"/>
  <c r="M330" i="49"/>
  <c r="L330" i="49"/>
  <c r="K330" i="49"/>
  <c r="J330" i="49"/>
  <c r="I330" i="49"/>
  <c r="H330" i="49"/>
  <c r="G330" i="49"/>
  <c r="F330" i="49"/>
  <c r="E330" i="49"/>
  <c r="C330" i="49"/>
  <c r="B330" i="49"/>
  <c r="FX330" i="49" s="1"/>
  <c r="GN329" i="49"/>
  <c r="GL329" i="49"/>
  <c r="GJ329" i="49"/>
  <c r="GH329" i="49"/>
  <c r="GC329" i="49"/>
  <c r="GA329" i="49"/>
  <c r="FY329" i="49"/>
  <c r="FK329" i="49"/>
  <c r="FH329" i="49"/>
  <c r="FF329" i="49"/>
  <c r="FB329" i="49"/>
  <c r="FA329" i="49"/>
  <c r="ER329" i="49"/>
  <c r="EK329" i="49"/>
  <c r="EI329" i="49"/>
  <c r="EG329" i="49"/>
  <c r="EE329" i="49"/>
  <c r="EB329" i="49"/>
  <c r="DV329" i="49"/>
  <c r="DQ329" i="49"/>
  <c r="DO329" i="49"/>
  <c r="DM329" i="49"/>
  <c r="DK329" i="49"/>
  <c r="DI329" i="49"/>
  <c r="DG329" i="49"/>
  <c r="DE329" i="49"/>
  <c r="CW329" i="49"/>
  <c r="CU329" i="49"/>
  <c r="BY329" i="49"/>
  <c r="BT329" i="49"/>
  <c r="BP329" i="49"/>
  <c r="BO329" i="49"/>
  <c r="BI329" i="49"/>
  <c r="BG329" i="49"/>
  <c r="BE329" i="49"/>
  <c r="BA329" i="49"/>
  <c r="AY329" i="49"/>
  <c r="AR329" i="49"/>
  <c r="AQ329" i="49"/>
  <c r="AP329" i="49"/>
  <c r="AO329" i="49"/>
  <c r="AN329" i="49"/>
  <c r="AM329" i="49"/>
  <c r="AK329" i="49"/>
  <c r="AJ329" i="49"/>
  <c r="AC329" i="49"/>
  <c r="AB329" i="49"/>
  <c r="AA329" i="49"/>
  <c r="X329" i="49"/>
  <c r="W329" i="49"/>
  <c r="V329" i="49"/>
  <c r="U329" i="49"/>
  <c r="T329" i="49"/>
  <c r="S329" i="49"/>
  <c r="R329" i="49"/>
  <c r="Q329" i="49"/>
  <c r="P329" i="49"/>
  <c r="O329" i="49"/>
  <c r="N329" i="49"/>
  <c r="M329" i="49"/>
  <c r="L329" i="49"/>
  <c r="K329" i="49"/>
  <c r="J329" i="49"/>
  <c r="I329" i="49"/>
  <c r="H329" i="49"/>
  <c r="G329" i="49"/>
  <c r="F329" i="49"/>
  <c r="E329" i="49"/>
  <c r="C329" i="49"/>
  <c r="B329" i="49"/>
  <c r="FX329" i="49" s="1"/>
  <c r="GN328" i="49"/>
  <c r="GL328" i="49"/>
  <c r="GJ328" i="49"/>
  <c r="GH328" i="49"/>
  <c r="GC328" i="49"/>
  <c r="GA328" i="49"/>
  <c r="FY328" i="49"/>
  <c r="FK328" i="49"/>
  <c r="FH328" i="49"/>
  <c r="FF328" i="49"/>
  <c r="FB328" i="49"/>
  <c r="FA328" i="49"/>
  <c r="ER328" i="49"/>
  <c r="EK328" i="49"/>
  <c r="EI328" i="49"/>
  <c r="EG328" i="49"/>
  <c r="EE328" i="49"/>
  <c r="EB328" i="49"/>
  <c r="DV328" i="49"/>
  <c r="DQ328" i="49"/>
  <c r="DO328" i="49"/>
  <c r="DM328" i="49"/>
  <c r="DK328" i="49"/>
  <c r="DI328" i="49"/>
  <c r="DG328" i="49"/>
  <c r="DE328" i="49"/>
  <c r="CW328" i="49"/>
  <c r="CU328" i="49"/>
  <c r="BY328" i="49"/>
  <c r="BT328" i="49"/>
  <c r="BP328" i="49"/>
  <c r="BO328" i="49"/>
  <c r="BI328" i="49"/>
  <c r="BG328" i="49"/>
  <c r="BE328" i="49"/>
  <c r="BA328" i="49"/>
  <c r="AY328" i="49"/>
  <c r="AR328" i="49"/>
  <c r="AQ328" i="49"/>
  <c r="AP328" i="49"/>
  <c r="AO328" i="49"/>
  <c r="AN328" i="49"/>
  <c r="AM328" i="49"/>
  <c r="AK328" i="49"/>
  <c r="AJ328" i="49"/>
  <c r="AC328" i="49"/>
  <c r="AB328" i="49"/>
  <c r="AA328" i="49"/>
  <c r="X328" i="49"/>
  <c r="W328" i="49"/>
  <c r="V328" i="49"/>
  <c r="U328" i="49"/>
  <c r="T328" i="49"/>
  <c r="S328" i="49"/>
  <c r="R328" i="49"/>
  <c r="Q328" i="49"/>
  <c r="P328" i="49"/>
  <c r="O328" i="49"/>
  <c r="N328" i="49"/>
  <c r="M328" i="49"/>
  <c r="L328" i="49"/>
  <c r="K328" i="49"/>
  <c r="J328" i="49"/>
  <c r="I328" i="49"/>
  <c r="H328" i="49"/>
  <c r="G328" i="49"/>
  <c r="F328" i="49"/>
  <c r="E328" i="49"/>
  <c r="C328" i="49"/>
  <c r="B328" i="49"/>
  <c r="FX328" i="49" s="1"/>
  <c r="GN327" i="49"/>
  <c r="GL327" i="49"/>
  <c r="GJ327" i="49"/>
  <c r="GH327" i="49"/>
  <c r="GC327" i="49"/>
  <c r="GA327" i="49"/>
  <c r="FY327" i="49"/>
  <c r="FK327" i="49"/>
  <c r="FH327" i="49"/>
  <c r="FF327" i="49"/>
  <c r="FB327" i="49"/>
  <c r="FA327" i="49"/>
  <c r="ER327" i="49"/>
  <c r="EK327" i="49"/>
  <c r="EI327" i="49"/>
  <c r="EG327" i="49"/>
  <c r="EE327" i="49"/>
  <c r="EB327" i="49"/>
  <c r="DV327" i="49"/>
  <c r="DQ327" i="49"/>
  <c r="DO327" i="49"/>
  <c r="DM327" i="49"/>
  <c r="DK327" i="49"/>
  <c r="DI327" i="49"/>
  <c r="DG327" i="49"/>
  <c r="DE327" i="49"/>
  <c r="CW327" i="49"/>
  <c r="CU327" i="49"/>
  <c r="BY327" i="49"/>
  <c r="BT327" i="49"/>
  <c r="BP327" i="49"/>
  <c r="BO327" i="49"/>
  <c r="BI327" i="49"/>
  <c r="BG327" i="49"/>
  <c r="BE327" i="49"/>
  <c r="BA327" i="49"/>
  <c r="AY327" i="49"/>
  <c r="AR327" i="49"/>
  <c r="AQ327" i="49"/>
  <c r="AP327" i="49"/>
  <c r="AO327" i="49"/>
  <c r="AN327" i="49"/>
  <c r="AM327" i="49"/>
  <c r="AK327" i="49"/>
  <c r="AJ327" i="49"/>
  <c r="AC327" i="49"/>
  <c r="AB327" i="49"/>
  <c r="AA327" i="49"/>
  <c r="X327" i="49"/>
  <c r="W327" i="49"/>
  <c r="V327" i="49"/>
  <c r="U327" i="49"/>
  <c r="T327" i="49"/>
  <c r="S327" i="49"/>
  <c r="R327" i="49"/>
  <c r="Q327" i="49"/>
  <c r="P327" i="49"/>
  <c r="O327" i="49"/>
  <c r="N327" i="49"/>
  <c r="M327" i="49"/>
  <c r="L327" i="49"/>
  <c r="K327" i="49"/>
  <c r="J327" i="49"/>
  <c r="I327" i="49"/>
  <c r="H327" i="49"/>
  <c r="G327" i="49"/>
  <c r="F327" i="49"/>
  <c r="E327" i="49"/>
  <c r="C327" i="49"/>
  <c r="B327" i="49"/>
  <c r="FX327" i="49" s="1"/>
  <c r="GN326" i="49"/>
  <c r="GL326" i="49"/>
  <c r="GJ326" i="49"/>
  <c r="GH326" i="49"/>
  <c r="GC326" i="49"/>
  <c r="GA326" i="49"/>
  <c r="FY326" i="49"/>
  <c r="FK326" i="49"/>
  <c r="FH326" i="49"/>
  <c r="FF326" i="49"/>
  <c r="FB326" i="49"/>
  <c r="FA326" i="49"/>
  <c r="ER326" i="49"/>
  <c r="EK326" i="49"/>
  <c r="EI326" i="49"/>
  <c r="EG326" i="49"/>
  <c r="EE326" i="49"/>
  <c r="EB326" i="49"/>
  <c r="DV326" i="49"/>
  <c r="DQ326" i="49"/>
  <c r="DO326" i="49"/>
  <c r="DM326" i="49"/>
  <c r="DK326" i="49"/>
  <c r="DI326" i="49"/>
  <c r="DG326" i="49"/>
  <c r="DE326" i="49"/>
  <c r="CW326" i="49"/>
  <c r="CU326" i="49"/>
  <c r="BY326" i="49"/>
  <c r="BT326" i="49"/>
  <c r="BP326" i="49"/>
  <c r="BO326" i="49"/>
  <c r="BI326" i="49"/>
  <c r="BG326" i="49"/>
  <c r="BE326" i="49"/>
  <c r="BA326" i="49"/>
  <c r="AY326" i="49"/>
  <c r="AR326" i="49"/>
  <c r="AQ326" i="49"/>
  <c r="AP326" i="49"/>
  <c r="AO326" i="49"/>
  <c r="AN326" i="49"/>
  <c r="AM326" i="49"/>
  <c r="AK326" i="49"/>
  <c r="AJ326" i="49"/>
  <c r="AC326" i="49"/>
  <c r="AB326" i="49"/>
  <c r="AA326" i="49"/>
  <c r="X326" i="49"/>
  <c r="W326" i="49"/>
  <c r="V326" i="49"/>
  <c r="U326" i="49"/>
  <c r="T326" i="49"/>
  <c r="S326" i="49"/>
  <c r="R326" i="49"/>
  <c r="Q326" i="49"/>
  <c r="P326" i="49"/>
  <c r="O326" i="49"/>
  <c r="N326" i="49"/>
  <c r="M326" i="49"/>
  <c r="L326" i="49"/>
  <c r="K326" i="49"/>
  <c r="J326" i="49"/>
  <c r="I326" i="49"/>
  <c r="H326" i="49"/>
  <c r="G326" i="49"/>
  <c r="F326" i="49"/>
  <c r="E326" i="49"/>
  <c r="C326" i="49"/>
  <c r="B326" i="49"/>
  <c r="FX326" i="49" s="1"/>
  <c r="GN325" i="49"/>
  <c r="GL325" i="49"/>
  <c r="GJ325" i="49"/>
  <c r="GH325" i="49"/>
  <c r="GC325" i="49"/>
  <c r="GA325" i="49"/>
  <c r="FY325" i="49"/>
  <c r="FK325" i="49"/>
  <c r="FH325" i="49"/>
  <c r="FF325" i="49"/>
  <c r="FB325" i="49"/>
  <c r="FA325" i="49"/>
  <c r="ER325" i="49"/>
  <c r="EK325" i="49"/>
  <c r="EI325" i="49"/>
  <c r="EG325" i="49"/>
  <c r="EE325" i="49"/>
  <c r="EB325" i="49"/>
  <c r="DV325" i="49"/>
  <c r="DQ325" i="49"/>
  <c r="DO325" i="49"/>
  <c r="DM325" i="49"/>
  <c r="DK325" i="49"/>
  <c r="DI325" i="49"/>
  <c r="DG325" i="49"/>
  <c r="DE325" i="49"/>
  <c r="CW325" i="49"/>
  <c r="CU325" i="49"/>
  <c r="BY325" i="49"/>
  <c r="BT325" i="49"/>
  <c r="BP325" i="49"/>
  <c r="BO325" i="49"/>
  <c r="BI325" i="49"/>
  <c r="BG325" i="49"/>
  <c r="BE325" i="49"/>
  <c r="BA325" i="49"/>
  <c r="AY325" i="49"/>
  <c r="AR325" i="49"/>
  <c r="AQ325" i="49"/>
  <c r="AP325" i="49"/>
  <c r="AO325" i="49"/>
  <c r="AN325" i="49"/>
  <c r="AM325" i="49"/>
  <c r="AK325" i="49"/>
  <c r="AJ325" i="49"/>
  <c r="AC325" i="49"/>
  <c r="AB325" i="49"/>
  <c r="AA325" i="49"/>
  <c r="X325" i="49"/>
  <c r="W325" i="49"/>
  <c r="V325" i="49"/>
  <c r="U325" i="49"/>
  <c r="T325" i="49"/>
  <c r="S325" i="49"/>
  <c r="R325" i="49"/>
  <c r="Q325" i="49"/>
  <c r="P325" i="49"/>
  <c r="O325" i="49"/>
  <c r="N325" i="49"/>
  <c r="M325" i="49"/>
  <c r="L325" i="49"/>
  <c r="K325" i="49"/>
  <c r="J325" i="49"/>
  <c r="I325" i="49"/>
  <c r="H325" i="49"/>
  <c r="G325" i="49"/>
  <c r="F325" i="49"/>
  <c r="E325" i="49"/>
  <c r="C325" i="49"/>
  <c r="B325" i="49"/>
  <c r="FX325" i="49" s="1"/>
  <c r="GN324" i="49"/>
  <c r="GL324" i="49"/>
  <c r="GJ324" i="49"/>
  <c r="GH324" i="49"/>
  <c r="GC324" i="49"/>
  <c r="GA324" i="49"/>
  <c r="FY324" i="49"/>
  <c r="FK324" i="49"/>
  <c r="FH324" i="49"/>
  <c r="FF324" i="49"/>
  <c r="FB324" i="49"/>
  <c r="FA324" i="49"/>
  <c r="ER324" i="49"/>
  <c r="EK324" i="49"/>
  <c r="EI324" i="49"/>
  <c r="EG324" i="49"/>
  <c r="EE324" i="49"/>
  <c r="EB324" i="49"/>
  <c r="DV324" i="49"/>
  <c r="DQ324" i="49"/>
  <c r="DO324" i="49"/>
  <c r="DM324" i="49"/>
  <c r="DK324" i="49"/>
  <c r="DI324" i="49"/>
  <c r="DG324" i="49"/>
  <c r="DE324" i="49"/>
  <c r="CW324" i="49"/>
  <c r="CU324" i="49"/>
  <c r="BY324" i="49"/>
  <c r="BT324" i="49"/>
  <c r="BP324" i="49"/>
  <c r="BO324" i="49"/>
  <c r="BI324" i="49"/>
  <c r="BG324" i="49"/>
  <c r="BE324" i="49"/>
  <c r="BA324" i="49"/>
  <c r="AY324" i="49"/>
  <c r="AR324" i="49"/>
  <c r="AQ324" i="49"/>
  <c r="AP324" i="49"/>
  <c r="AO324" i="49"/>
  <c r="AN324" i="49"/>
  <c r="AM324" i="49"/>
  <c r="AK324" i="49"/>
  <c r="AJ324" i="49"/>
  <c r="AC324" i="49"/>
  <c r="AB324" i="49"/>
  <c r="AA324" i="49"/>
  <c r="X324" i="49"/>
  <c r="W324" i="49"/>
  <c r="V324" i="49"/>
  <c r="U324" i="49"/>
  <c r="T324" i="49"/>
  <c r="S324" i="49"/>
  <c r="R324" i="49"/>
  <c r="Q324" i="49"/>
  <c r="P324" i="49"/>
  <c r="O324" i="49"/>
  <c r="N324" i="49"/>
  <c r="M324" i="49"/>
  <c r="L324" i="49"/>
  <c r="K324" i="49"/>
  <c r="J324" i="49"/>
  <c r="I324" i="49"/>
  <c r="H324" i="49"/>
  <c r="G324" i="49"/>
  <c r="F324" i="49"/>
  <c r="E324" i="49"/>
  <c r="C324" i="49"/>
  <c r="B324" i="49"/>
  <c r="FX324" i="49" s="1"/>
  <c r="GN323" i="49"/>
  <c r="GL323" i="49"/>
  <c r="GJ323" i="49"/>
  <c r="GH323" i="49"/>
  <c r="GC323" i="49"/>
  <c r="GA323" i="49"/>
  <c r="FY323" i="49"/>
  <c r="FK323" i="49"/>
  <c r="FH323" i="49"/>
  <c r="FF323" i="49"/>
  <c r="FB323" i="49"/>
  <c r="FA323" i="49"/>
  <c r="ER323" i="49"/>
  <c r="EK323" i="49"/>
  <c r="EI323" i="49"/>
  <c r="EG323" i="49"/>
  <c r="EE323" i="49"/>
  <c r="EB323" i="49"/>
  <c r="DV323" i="49"/>
  <c r="DQ323" i="49"/>
  <c r="DO323" i="49"/>
  <c r="DM323" i="49"/>
  <c r="DK323" i="49"/>
  <c r="DI323" i="49"/>
  <c r="DG323" i="49"/>
  <c r="DE323" i="49"/>
  <c r="CW323" i="49"/>
  <c r="CU323" i="49"/>
  <c r="BY323" i="49"/>
  <c r="BT323" i="49"/>
  <c r="BP323" i="49"/>
  <c r="BO323" i="49"/>
  <c r="BI323" i="49"/>
  <c r="BG323" i="49"/>
  <c r="BE323" i="49"/>
  <c r="BA323" i="49"/>
  <c r="AY323" i="49"/>
  <c r="AR323" i="49"/>
  <c r="AQ323" i="49"/>
  <c r="AP323" i="49"/>
  <c r="AO323" i="49"/>
  <c r="AN323" i="49"/>
  <c r="AM323" i="49"/>
  <c r="AK323" i="49"/>
  <c r="AJ323" i="49"/>
  <c r="AC323" i="49"/>
  <c r="AB323" i="49"/>
  <c r="AA323" i="49"/>
  <c r="X323" i="49"/>
  <c r="W323" i="49"/>
  <c r="V323" i="49"/>
  <c r="U323" i="49"/>
  <c r="T323" i="49"/>
  <c r="S323" i="49"/>
  <c r="R323" i="49"/>
  <c r="Q323" i="49"/>
  <c r="P323" i="49"/>
  <c r="O323" i="49"/>
  <c r="N323" i="49"/>
  <c r="M323" i="49"/>
  <c r="L323" i="49"/>
  <c r="K323" i="49"/>
  <c r="J323" i="49"/>
  <c r="I323" i="49"/>
  <c r="H323" i="49"/>
  <c r="G323" i="49"/>
  <c r="F323" i="49"/>
  <c r="E323" i="49"/>
  <c r="C323" i="49"/>
  <c r="B323" i="49"/>
  <c r="FX323" i="49" s="1"/>
  <c r="GN322" i="49"/>
  <c r="GL322" i="49"/>
  <c r="GJ322" i="49"/>
  <c r="GH322" i="49"/>
  <c r="GC322" i="49"/>
  <c r="GA322" i="49"/>
  <c r="FY322" i="49"/>
  <c r="FK322" i="49"/>
  <c r="FH322" i="49"/>
  <c r="FF322" i="49"/>
  <c r="FB322" i="49"/>
  <c r="FA322" i="49"/>
  <c r="ER322" i="49"/>
  <c r="EK322" i="49"/>
  <c r="EI322" i="49"/>
  <c r="EG322" i="49"/>
  <c r="EE322" i="49"/>
  <c r="EB322" i="49"/>
  <c r="DV322" i="49"/>
  <c r="DQ322" i="49"/>
  <c r="DO322" i="49"/>
  <c r="DM322" i="49"/>
  <c r="DK322" i="49"/>
  <c r="DI322" i="49"/>
  <c r="DG322" i="49"/>
  <c r="DE322" i="49"/>
  <c r="CW322" i="49"/>
  <c r="CU322" i="49"/>
  <c r="BY322" i="49"/>
  <c r="BT322" i="49"/>
  <c r="BP322" i="49"/>
  <c r="BO322" i="49"/>
  <c r="BI322" i="49"/>
  <c r="BG322" i="49"/>
  <c r="BE322" i="49"/>
  <c r="BA322" i="49"/>
  <c r="AY322" i="49"/>
  <c r="AR322" i="49"/>
  <c r="AQ322" i="49"/>
  <c r="AP322" i="49"/>
  <c r="AO322" i="49"/>
  <c r="AN322" i="49"/>
  <c r="AM322" i="49"/>
  <c r="AK322" i="49"/>
  <c r="AJ322" i="49"/>
  <c r="AC322" i="49"/>
  <c r="AB322" i="49"/>
  <c r="AA322" i="49"/>
  <c r="X322" i="49"/>
  <c r="W322" i="49"/>
  <c r="V322" i="49"/>
  <c r="U322" i="49"/>
  <c r="T322" i="49"/>
  <c r="S322" i="49"/>
  <c r="R322" i="49"/>
  <c r="Q322" i="49"/>
  <c r="P322" i="49"/>
  <c r="O322" i="49"/>
  <c r="N322" i="49"/>
  <c r="M322" i="49"/>
  <c r="L322" i="49"/>
  <c r="K322" i="49"/>
  <c r="J322" i="49"/>
  <c r="I322" i="49"/>
  <c r="H322" i="49"/>
  <c r="G322" i="49"/>
  <c r="F322" i="49"/>
  <c r="E322" i="49"/>
  <c r="C322" i="49"/>
  <c r="B322" i="49"/>
  <c r="FX322" i="49" s="1"/>
  <c r="GN321" i="49"/>
  <c r="GL321" i="49"/>
  <c r="GJ321" i="49"/>
  <c r="GH321" i="49"/>
  <c r="GC321" i="49"/>
  <c r="GA321" i="49"/>
  <c r="FY321" i="49"/>
  <c r="FK321" i="49"/>
  <c r="FH321" i="49"/>
  <c r="FF321" i="49"/>
  <c r="FB321" i="49"/>
  <c r="FA321" i="49"/>
  <c r="ER321" i="49"/>
  <c r="EK321" i="49"/>
  <c r="EI321" i="49"/>
  <c r="EG321" i="49"/>
  <c r="EE321" i="49"/>
  <c r="EB321" i="49"/>
  <c r="DV321" i="49"/>
  <c r="DQ321" i="49"/>
  <c r="DO321" i="49"/>
  <c r="DM321" i="49"/>
  <c r="DK321" i="49"/>
  <c r="DI321" i="49"/>
  <c r="DG321" i="49"/>
  <c r="DE321" i="49"/>
  <c r="CW321" i="49"/>
  <c r="CU321" i="49"/>
  <c r="BY321" i="49"/>
  <c r="BT321" i="49"/>
  <c r="BP321" i="49"/>
  <c r="BO321" i="49"/>
  <c r="BI321" i="49"/>
  <c r="BG321" i="49"/>
  <c r="BE321" i="49"/>
  <c r="BA321" i="49"/>
  <c r="AY321" i="49"/>
  <c r="AR321" i="49"/>
  <c r="AQ321" i="49"/>
  <c r="AP321" i="49"/>
  <c r="AO321" i="49"/>
  <c r="AN321" i="49"/>
  <c r="AM321" i="49"/>
  <c r="AK321" i="49"/>
  <c r="AJ321" i="49"/>
  <c r="AC321" i="49"/>
  <c r="AB321" i="49"/>
  <c r="AA321" i="49"/>
  <c r="X321" i="49"/>
  <c r="W321" i="49"/>
  <c r="V321" i="49"/>
  <c r="U321" i="49"/>
  <c r="T321" i="49"/>
  <c r="S321" i="49"/>
  <c r="R321" i="49"/>
  <c r="Q321" i="49"/>
  <c r="P321" i="49"/>
  <c r="O321" i="49"/>
  <c r="N321" i="49"/>
  <c r="M321" i="49"/>
  <c r="L321" i="49"/>
  <c r="K321" i="49"/>
  <c r="J321" i="49"/>
  <c r="I321" i="49"/>
  <c r="H321" i="49"/>
  <c r="G321" i="49"/>
  <c r="F321" i="49"/>
  <c r="E321" i="49"/>
  <c r="C321" i="49"/>
  <c r="B321" i="49"/>
  <c r="FX321" i="49" s="1"/>
  <c r="GN320" i="49"/>
  <c r="GL320" i="49"/>
  <c r="GJ320" i="49"/>
  <c r="GH320" i="49"/>
  <c r="GC320" i="49"/>
  <c r="GA320" i="49"/>
  <c r="FY320" i="49"/>
  <c r="FK320" i="49"/>
  <c r="FH320" i="49"/>
  <c r="FF320" i="49"/>
  <c r="FB320" i="49"/>
  <c r="FA320" i="49"/>
  <c r="ER320" i="49"/>
  <c r="EK320" i="49"/>
  <c r="EI320" i="49"/>
  <c r="EG320" i="49"/>
  <c r="EE320" i="49"/>
  <c r="EB320" i="49"/>
  <c r="DV320" i="49"/>
  <c r="DQ320" i="49"/>
  <c r="DO320" i="49"/>
  <c r="DM320" i="49"/>
  <c r="DK320" i="49"/>
  <c r="DI320" i="49"/>
  <c r="DG320" i="49"/>
  <c r="DE320" i="49"/>
  <c r="CW320" i="49"/>
  <c r="CU320" i="49"/>
  <c r="BY320" i="49"/>
  <c r="BT320" i="49"/>
  <c r="BP320" i="49"/>
  <c r="BO320" i="49"/>
  <c r="BI320" i="49"/>
  <c r="BG320" i="49"/>
  <c r="BE320" i="49"/>
  <c r="BA320" i="49"/>
  <c r="AY320" i="49"/>
  <c r="AR320" i="49"/>
  <c r="AQ320" i="49"/>
  <c r="AP320" i="49"/>
  <c r="AO320" i="49"/>
  <c r="AN320" i="49"/>
  <c r="AM320" i="49"/>
  <c r="AK320" i="49"/>
  <c r="AJ320" i="49"/>
  <c r="AC320" i="49"/>
  <c r="AB320" i="49"/>
  <c r="AA320" i="49"/>
  <c r="X320" i="49"/>
  <c r="W320" i="49"/>
  <c r="V320" i="49"/>
  <c r="U320" i="49"/>
  <c r="T320" i="49"/>
  <c r="S320" i="49"/>
  <c r="R320" i="49"/>
  <c r="Q320" i="49"/>
  <c r="P320" i="49"/>
  <c r="O320" i="49"/>
  <c r="N320" i="49"/>
  <c r="M320" i="49"/>
  <c r="L320" i="49"/>
  <c r="K320" i="49"/>
  <c r="J320" i="49"/>
  <c r="I320" i="49"/>
  <c r="H320" i="49"/>
  <c r="G320" i="49"/>
  <c r="F320" i="49"/>
  <c r="E320" i="49"/>
  <c r="C320" i="49"/>
  <c r="B320" i="49"/>
  <c r="FX320" i="49" s="1"/>
  <c r="GN319" i="49"/>
  <c r="GL319" i="49"/>
  <c r="GJ319" i="49"/>
  <c r="GH319" i="49"/>
  <c r="GC319" i="49"/>
  <c r="GA319" i="49"/>
  <c r="FY319" i="49"/>
  <c r="FK319" i="49"/>
  <c r="FH319" i="49"/>
  <c r="FF319" i="49"/>
  <c r="FB319" i="49"/>
  <c r="FA319" i="49"/>
  <c r="ER319" i="49"/>
  <c r="EK319" i="49"/>
  <c r="EI319" i="49"/>
  <c r="EG319" i="49"/>
  <c r="EE319" i="49"/>
  <c r="EB319" i="49"/>
  <c r="DV319" i="49"/>
  <c r="DQ319" i="49"/>
  <c r="DO319" i="49"/>
  <c r="DM319" i="49"/>
  <c r="DK319" i="49"/>
  <c r="DI319" i="49"/>
  <c r="DG319" i="49"/>
  <c r="DE319" i="49"/>
  <c r="CW319" i="49"/>
  <c r="CU319" i="49"/>
  <c r="BY319" i="49"/>
  <c r="BT319" i="49"/>
  <c r="BP319" i="49"/>
  <c r="BO319" i="49"/>
  <c r="BI319" i="49"/>
  <c r="BG319" i="49"/>
  <c r="BE319" i="49"/>
  <c r="BA319" i="49"/>
  <c r="AY319" i="49"/>
  <c r="AR319" i="49"/>
  <c r="AQ319" i="49"/>
  <c r="AP319" i="49"/>
  <c r="AO319" i="49"/>
  <c r="AN319" i="49"/>
  <c r="AM319" i="49"/>
  <c r="AK319" i="49"/>
  <c r="AJ319" i="49"/>
  <c r="AC319" i="49"/>
  <c r="AB319" i="49"/>
  <c r="AA319" i="49"/>
  <c r="X319" i="49"/>
  <c r="W319" i="49"/>
  <c r="V319" i="49"/>
  <c r="U319" i="49"/>
  <c r="T319" i="49"/>
  <c r="S319" i="49"/>
  <c r="R319" i="49"/>
  <c r="Q319" i="49"/>
  <c r="P319" i="49"/>
  <c r="O319" i="49"/>
  <c r="N319" i="49"/>
  <c r="M319" i="49"/>
  <c r="L319" i="49"/>
  <c r="K319" i="49"/>
  <c r="J319" i="49"/>
  <c r="I319" i="49"/>
  <c r="H319" i="49"/>
  <c r="G319" i="49"/>
  <c r="F319" i="49"/>
  <c r="E319" i="49"/>
  <c r="C319" i="49"/>
  <c r="B319" i="49"/>
  <c r="FX319" i="49" s="1"/>
  <c r="GN318" i="49"/>
  <c r="GL318" i="49"/>
  <c r="GJ318" i="49"/>
  <c r="GH318" i="49"/>
  <c r="GC318" i="49"/>
  <c r="GA318" i="49"/>
  <c r="FY318" i="49"/>
  <c r="FK318" i="49"/>
  <c r="FH318" i="49"/>
  <c r="FF318" i="49"/>
  <c r="FB318" i="49"/>
  <c r="FA318" i="49"/>
  <c r="ER318" i="49"/>
  <c r="EK318" i="49"/>
  <c r="EI318" i="49"/>
  <c r="EG318" i="49"/>
  <c r="EE318" i="49"/>
  <c r="EB318" i="49"/>
  <c r="DV318" i="49"/>
  <c r="DQ318" i="49"/>
  <c r="DO318" i="49"/>
  <c r="DM318" i="49"/>
  <c r="DK318" i="49"/>
  <c r="DI318" i="49"/>
  <c r="DG318" i="49"/>
  <c r="DE318" i="49"/>
  <c r="CW318" i="49"/>
  <c r="CU318" i="49"/>
  <c r="BY318" i="49"/>
  <c r="BT318" i="49"/>
  <c r="BP318" i="49"/>
  <c r="BO318" i="49"/>
  <c r="BI318" i="49"/>
  <c r="BG318" i="49"/>
  <c r="BE318" i="49"/>
  <c r="BA318" i="49"/>
  <c r="AY318" i="49"/>
  <c r="AR318" i="49"/>
  <c r="AQ318" i="49"/>
  <c r="AP318" i="49"/>
  <c r="AO318" i="49"/>
  <c r="AN318" i="49"/>
  <c r="AM318" i="49"/>
  <c r="AK318" i="49"/>
  <c r="AJ318" i="49"/>
  <c r="AC318" i="49"/>
  <c r="AB318" i="49"/>
  <c r="AA318" i="49"/>
  <c r="X318" i="49"/>
  <c r="W318" i="49"/>
  <c r="V318" i="49"/>
  <c r="U318" i="49"/>
  <c r="T318" i="49"/>
  <c r="S318" i="49"/>
  <c r="R318" i="49"/>
  <c r="Q318" i="49"/>
  <c r="P318" i="49"/>
  <c r="O318" i="49"/>
  <c r="N318" i="49"/>
  <c r="M318" i="49"/>
  <c r="L318" i="49"/>
  <c r="K318" i="49"/>
  <c r="J318" i="49"/>
  <c r="I318" i="49"/>
  <c r="H318" i="49"/>
  <c r="G318" i="49"/>
  <c r="F318" i="49"/>
  <c r="E318" i="49"/>
  <c r="C318" i="49"/>
  <c r="B318" i="49"/>
  <c r="FX318" i="49" s="1"/>
  <c r="GN317" i="49"/>
  <c r="GL317" i="49"/>
  <c r="GJ317" i="49"/>
  <c r="GH317" i="49"/>
  <c r="GC317" i="49"/>
  <c r="GA317" i="49"/>
  <c r="FY317" i="49"/>
  <c r="FK317" i="49"/>
  <c r="FH317" i="49"/>
  <c r="FF317" i="49"/>
  <c r="FB317" i="49"/>
  <c r="FA317" i="49"/>
  <c r="ER317" i="49"/>
  <c r="EK317" i="49"/>
  <c r="EI317" i="49"/>
  <c r="EG317" i="49"/>
  <c r="EE317" i="49"/>
  <c r="EB317" i="49"/>
  <c r="DV317" i="49"/>
  <c r="DQ317" i="49"/>
  <c r="DO317" i="49"/>
  <c r="DM317" i="49"/>
  <c r="DK317" i="49"/>
  <c r="DI317" i="49"/>
  <c r="DG317" i="49"/>
  <c r="DE317" i="49"/>
  <c r="CW317" i="49"/>
  <c r="CU317" i="49"/>
  <c r="BY317" i="49"/>
  <c r="BT317" i="49"/>
  <c r="BP317" i="49"/>
  <c r="BO317" i="49"/>
  <c r="BI317" i="49"/>
  <c r="BG317" i="49"/>
  <c r="BE317" i="49"/>
  <c r="BA317" i="49"/>
  <c r="AY317" i="49"/>
  <c r="AR317" i="49"/>
  <c r="AQ317" i="49"/>
  <c r="AP317" i="49"/>
  <c r="AO317" i="49"/>
  <c r="AN317" i="49"/>
  <c r="AM317" i="49"/>
  <c r="AK317" i="49"/>
  <c r="AJ317" i="49"/>
  <c r="AC317" i="49"/>
  <c r="AB317" i="49"/>
  <c r="AA317" i="49"/>
  <c r="X317" i="49"/>
  <c r="W317" i="49"/>
  <c r="V317" i="49"/>
  <c r="U317" i="49"/>
  <c r="T317" i="49"/>
  <c r="S317" i="49"/>
  <c r="R317" i="49"/>
  <c r="Q317" i="49"/>
  <c r="P317" i="49"/>
  <c r="O317" i="49"/>
  <c r="N317" i="49"/>
  <c r="M317" i="49"/>
  <c r="L317" i="49"/>
  <c r="K317" i="49"/>
  <c r="J317" i="49"/>
  <c r="I317" i="49"/>
  <c r="H317" i="49"/>
  <c r="G317" i="49"/>
  <c r="F317" i="49"/>
  <c r="E317" i="49"/>
  <c r="C317" i="49"/>
  <c r="B317" i="49"/>
  <c r="FX317" i="49" s="1"/>
  <c r="GN316" i="49"/>
  <c r="GL316" i="49"/>
  <c r="GJ316" i="49"/>
  <c r="GH316" i="49"/>
  <c r="GC316" i="49"/>
  <c r="GA316" i="49"/>
  <c r="FY316" i="49"/>
  <c r="FK316" i="49"/>
  <c r="FH316" i="49"/>
  <c r="FF316" i="49"/>
  <c r="FB316" i="49"/>
  <c r="FA316" i="49"/>
  <c r="ER316" i="49"/>
  <c r="EK316" i="49"/>
  <c r="EI316" i="49"/>
  <c r="EG316" i="49"/>
  <c r="EE316" i="49"/>
  <c r="EB316" i="49"/>
  <c r="DV316" i="49"/>
  <c r="DQ316" i="49"/>
  <c r="DO316" i="49"/>
  <c r="DM316" i="49"/>
  <c r="DK316" i="49"/>
  <c r="DI316" i="49"/>
  <c r="DG316" i="49"/>
  <c r="DE316" i="49"/>
  <c r="CW316" i="49"/>
  <c r="CU316" i="49"/>
  <c r="BY316" i="49"/>
  <c r="BT316" i="49"/>
  <c r="BP316" i="49"/>
  <c r="BO316" i="49"/>
  <c r="BI316" i="49"/>
  <c r="BG316" i="49"/>
  <c r="BE316" i="49"/>
  <c r="BA316" i="49"/>
  <c r="AY316" i="49"/>
  <c r="AR316" i="49"/>
  <c r="AQ316" i="49"/>
  <c r="AP316" i="49"/>
  <c r="AO316" i="49"/>
  <c r="AN316" i="49"/>
  <c r="AM316" i="49"/>
  <c r="AK316" i="49"/>
  <c r="AJ316" i="49"/>
  <c r="AC316" i="49"/>
  <c r="AB316" i="49"/>
  <c r="AA316" i="49"/>
  <c r="X316" i="49"/>
  <c r="W316" i="49"/>
  <c r="V316" i="49"/>
  <c r="U316" i="49"/>
  <c r="T316" i="49"/>
  <c r="S316" i="49"/>
  <c r="R316" i="49"/>
  <c r="Q316" i="49"/>
  <c r="P316" i="49"/>
  <c r="O316" i="49"/>
  <c r="N316" i="49"/>
  <c r="M316" i="49"/>
  <c r="L316" i="49"/>
  <c r="K316" i="49"/>
  <c r="J316" i="49"/>
  <c r="I316" i="49"/>
  <c r="H316" i="49"/>
  <c r="G316" i="49"/>
  <c r="F316" i="49"/>
  <c r="E316" i="49"/>
  <c r="C316" i="49"/>
  <c r="B316" i="49"/>
  <c r="FX316" i="49" s="1"/>
  <c r="GN315" i="49"/>
  <c r="GL315" i="49"/>
  <c r="GJ315" i="49"/>
  <c r="GH315" i="49"/>
  <c r="GC315" i="49"/>
  <c r="GA315" i="49"/>
  <c r="FY315" i="49"/>
  <c r="FK315" i="49"/>
  <c r="FH315" i="49"/>
  <c r="FF315" i="49"/>
  <c r="FB315" i="49"/>
  <c r="FA315" i="49"/>
  <c r="ER315" i="49"/>
  <c r="EK315" i="49"/>
  <c r="EI315" i="49"/>
  <c r="EG315" i="49"/>
  <c r="EE315" i="49"/>
  <c r="EB315" i="49"/>
  <c r="DV315" i="49"/>
  <c r="DQ315" i="49"/>
  <c r="DO315" i="49"/>
  <c r="DM315" i="49"/>
  <c r="DK315" i="49"/>
  <c r="DI315" i="49"/>
  <c r="DG315" i="49"/>
  <c r="DE315" i="49"/>
  <c r="CW315" i="49"/>
  <c r="CU315" i="49"/>
  <c r="BY315" i="49"/>
  <c r="BT315" i="49"/>
  <c r="BP315" i="49"/>
  <c r="BO315" i="49"/>
  <c r="BI315" i="49"/>
  <c r="BG315" i="49"/>
  <c r="BE315" i="49"/>
  <c r="BA315" i="49"/>
  <c r="AY315" i="49"/>
  <c r="AR315" i="49"/>
  <c r="AQ315" i="49"/>
  <c r="AP315" i="49"/>
  <c r="AO315" i="49"/>
  <c r="AN315" i="49"/>
  <c r="AM315" i="49"/>
  <c r="AK315" i="49"/>
  <c r="AJ315" i="49"/>
  <c r="AC315" i="49"/>
  <c r="AB315" i="49"/>
  <c r="AA315" i="49"/>
  <c r="X315" i="49"/>
  <c r="W315" i="49"/>
  <c r="V315" i="49"/>
  <c r="U315" i="49"/>
  <c r="T315" i="49"/>
  <c r="S315" i="49"/>
  <c r="R315" i="49"/>
  <c r="Q315" i="49"/>
  <c r="P315" i="49"/>
  <c r="O315" i="49"/>
  <c r="N315" i="49"/>
  <c r="M315" i="49"/>
  <c r="L315" i="49"/>
  <c r="K315" i="49"/>
  <c r="J315" i="49"/>
  <c r="I315" i="49"/>
  <c r="H315" i="49"/>
  <c r="G315" i="49"/>
  <c r="F315" i="49"/>
  <c r="E315" i="49"/>
  <c r="C315" i="49"/>
  <c r="B315" i="49"/>
  <c r="FX315" i="49" s="1"/>
  <c r="GN314" i="49"/>
  <c r="GL314" i="49"/>
  <c r="GJ314" i="49"/>
  <c r="GH314" i="49"/>
  <c r="GC314" i="49"/>
  <c r="GA314" i="49"/>
  <c r="FY314" i="49"/>
  <c r="FK314" i="49"/>
  <c r="FH314" i="49"/>
  <c r="FF314" i="49"/>
  <c r="FB314" i="49"/>
  <c r="FA314" i="49"/>
  <c r="ER314" i="49"/>
  <c r="EK314" i="49"/>
  <c r="EI314" i="49"/>
  <c r="EG314" i="49"/>
  <c r="EE314" i="49"/>
  <c r="EB314" i="49"/>
  <c r="DV314" i="49"/>
  <c r="DQ314" i="49"/>
  <c r="DO314" i="49"/>
  <c r="DM314" i="49"/>
  <c r="DK314" i="49"/>
  <c r="DI314" i="49"/>
  <c r="DG314" i="49"/>
  <c r="DE314" i="49"/>
  <c r="CW314" i="49"/>
  <c r="CU314" i="49"/>
  <c r="BY314" i="49"/>
  <c r="BT314" i="49"/>
  <c r="BP314" i="49"/>
  <c r="BO314" i="49"/>
  <c r="BI314" i="49"/>
  <c r="BG314" i="49"/>
  <c r="BE314" i="49"/>
  <c r="BA314" i="49"/>
  <c r="AY314" i="49"/>
  <c r="AR314" i="49"/>
  <c r="AQ314" i="49"/>
  <c r="AP314" i="49"/>
  <c r="AO314" i="49"/>
  <c r="AN314" i="49"/>
  <c r="AM314" i="49"/>
  <c r="AK314" i="49"/>
  <c r="AJ314" i="49"/>
  <c r="AC314" i="49"/>
  <c r="AB314" i="49"/>
  <c r="AA314" i="49"/>
  <c r="X314" i="49"/>
  <c r="W314" i="49"/>
  <c r="V314" i="49"/>
  <c r="U314" i="49"/>
  <c r="T314" i="49"/>
  <c r="S314" i="49"/>
  <c r="R314" i="49"/>
  <c r="Q314" i="49"/>
  <c r="P314" i="49"/>
  <c r="O314" i="49"/>
  <c r="N314" i="49"/>
  <c r="M314" i="49"/>
  <c r="L314" i="49"/>
  <c r="K314" i="49"/>
  <c r="J314" i="49"/>
  <c r="I314" i="49"/>
  <c r="H314" i="49"/>
  <c r="G314" i="49"/>
  <c r="F314" i="49"/>
  <c r="E314" i="49"/>
  <c r="C314" i="49"/>
  <c r="B314" i="49"/>
  <c r="FX314" i="49" s="1"/>
  <c r="GN313" i="49"/>
  <c r="GL313" i="49"/>
  <c r="GJ313" i="49"/>
  <c r="GH313" i="49"/>
  <c r="GC313" i="49"/>
  <c r="GA313" i="49"/>
  <c r="FY313" i="49"/>
  <c r="FK313" i="49"/>
  <c r="FH313" i="49"/>
  <c r="FF313" i="49"/>
  <c r="FB313" i="49"/>
  <c r="FA313" i="49"/>
  <c r="ER313" i="49"/>
  <c r="EK313" i="49"/>
  <c r="EI313" i="49"/>
  <c r="EG313" i="49"/>
  <c r="EE313" i="49"/>
  <c r="EB313" i="49"/>
  <c r="DV313" i="49"/>
  <c r="DQ313" i="49"/>
  <c r="DO313" i="49"/>
  <c r="DM313" i="49"/>
  <c r="DK313" i="49"/>
  <c r="DI313" i="49"/>
  <c r="DG313" i="49"/>
  <c r="DE313" i="49"/>
  <c r="CW313" i="49"/>
  <c r="CU313" i="49"/>
  <c r="BY313" i="49"/>
  <c r="BT313" i="49"/>
  <c r="BP313" i="49"/>
  <c r="BO313" i="49"/>
  <c r="BI313" i="49"/>
  <c r="BG313" i="49"/>
  <c r="BE313" i="49"/>
  <c r="BA313" i="49"/>
  <c r="AY313" i="49"/>
  <c r="AR313" i="49"/>
  <c r="AQ313" i="49"/>
  <c r="AP313" i="49"/>
  <c r="AO313" i="49"/>
  <c r="AN313" i="49"/>
  <c r="AM313" i="49"/>
  <c r="AK313" i="49"/>
  <c r="AJ313" i="49"/>
  <c r="AC313" i="49"/>
  <c r="AB313" i="49"/>
  <c r="AA313" i="49"/>
  <c r="X313" i="49"/>
  <c r="W313" i="49"/>
  <c r="V313" i="49"/>
  <c r="U313" i="49"/>
  <c r="T313" i="49"/>
  <c r="S313" i="49"/>
  <c r="R313" i="49"/>
  <c r="Q313" i="49"/>
  <c r="P313" i="49"/>
  <c r="O313" i="49"/>
  <c r="N313" i="49"/>
  <c r="M313" i="49"/>
  <c r="L313" i="49"/>
  <c r="K313" i="49"/>
  <c r="J313" i="49"/>
  <c r="I313" i="49"/>
  <c r="H313" i="49"/>
  <c r="G313" i="49"/>
  <c r="F313" i="49"/>
  <c r="E313" i="49"/>
  <c r="C313" i="49"/>
  <c r="B313" i="49"/>
  <c r="FX313" i="49" s="1"/>
  <c r="GN312" i="49"/>
  <c r="GL312" i="49"/>
  <c r="GJ312" i="49"/>
  <c r="GH312" i="49"/>
  <c r="GC312" i="49"/>
  <c r="GA312" i="49"/>
  <c r="FY312" i="49"/>
  <c r="FK312" i="49"/>
  <c r="FH312" i="49"/>
  <c r="FF312" i="49"/>
  <c r="FB312" i="49"/>
  <c r="FA312" i="49"/>
  <c r="ER312" i="49"/>
  <c r="EK312" i="49"/>
  <c r="EI312" i="49"/>
  <c r="EG312" i="49"/>
  <c r="EE312" i="49"/>
  <c r="EB312" i="49"/>
  <c r="DV312" i="49"/>
  <c r="DQ312" i="49"/>
  <c r="DO312" i="49"/>
  <c r="DM312" i="49"/>
  <c r="DK312" i="49"/>
  <c r="DI312" i="49"/>
  <c r="DG312" i="49"/>
  <c r="DE312" i="49"/>
  <c r="CW312" i="49"/>
  <c r="CU312" i="49"/>
  <c r="BY312" i="49"/>
  <c r="BT312" i="49"/>
  <c r="BP312" i="49"/>
  <c r="BO312" i="49"/>
  <c r="BI312" i="49"/>
  <c r="BG312" i="49"/>
  <c r="BE312" i="49"/>
  <c r="BA312" i="49"/>
  <c r="AY312" i="49"/>
  <c r="AR312" i="49"/>
  <c r="AQ312" i="49"/>
  <c r="AP312" i="49"/>
  <c r="AO312" i="49"/>
  <c r="AN312" i="49"/>
  <c r="AM312" i="49"/>
  <c r="AK312" i="49"/>
  <c r="AJ312" i="49"/>
  <c r="AC312" i="49"/>
  <c r="AB312" i="49"/>
  <c r="AA312" i="49"/>
  <c r="X312" i="49"/>
  <c r="W312" i="49"/>
  <c r="V312" i="49"/>
  <c r="U312" i="49"/>
  <c r="T312" i="49"/>
  <c r="S312" i="49"/>
  <c r="R312" i="49"/>
  <c r="Q312" i="49"/>
  <c r="P312" i="49"/>
  <c r="O312" i="49"/>
  <c r="N312" i="49"/>
  <c r="M312" i="49"/>
  <c r="L312" i="49"/>
  <c r="K312" i="49"/>
  <c r="J312" i="49"/>
  <c r="I312" i="49"/>
  <c r="H312" i="49"/>
  <c r="G312" i="49"/>
  <c r="F312" i="49"/>
  <c r="E312" i="49"/>
  <c r="C312" i="49"/>
  <c r="B312" i="49"/>
  <c r="FX312" i="49" s="1"/>
  <c r="GN311" i="49"/>
  <c r="GL311" i="49"/>
  <c r="GJ311" i="49"/>
  <c r="GH311" i="49"/>
  <c r="GC311" i="49"/>
  <c r="GA311" i="49"/>
  <c r="FY311" i="49"/>
  <c r="FK311" i="49"/>
  <c r="FH311" i="49"/>
  <c r="FF311" i="49"/>
  <c r="FB311" i="49"/>
  <c r="FA311" i="49"/>
  <c r="ER311" i="49"/>
  <c r="EK311" i="49"/>
  <c r="EI311" i="49"/>
  <c r="EG311" i="49"/>
  <c r="EE311" i="49"/>
  <c r="EB311" i="49"/>
  <c r="DV311" i="49"/>
  <c r="DQ311" i="49"/>
  <c r="DO311" i="49"/>
  <c r="DM311" i="49"/>
  <c r="DK311" i="49"/>
  <c r="DI311" i="49"/>
  <c r="DG311" i="49"/>
  <c r="DE311" i="49"/>
  <c r="CW311" i="49"/>
  <c r="CU311" i="49"/>
  <c r="BY311" i="49"/>
  <c r="BT311" i="49"/>
  <c r="BP311" i="49"/>
  <c r="BO311" i="49"/>
  <c r="BI311" i="49"/>
  <c r="BG311" i="49"/>
  <c r="BE311" i="49"/>
  <c r="BA311" i="49"/>
  <c r="AY311" i="49"/>
  <c r="AR311" i="49"/>
  <c r="AQ311" i="49"/>
  <c r="AP311" i="49"/>
  <c r="AO311" i="49"/>
  <c r="AN311" i="49"/>
  <c r="AM311" i="49"/>
  <c r="AK311" i="49"/>
  <c r="AJ311" i="49"/>
  <c r="AC311" i="49"/>
  <c r="AB311" i="49"/>
  <c r="AA311" i="49"/>
  <c r="X311" i="49"/>
  <c r="W311" i="49"/>
  <c r="V311" i="49"/>
  <c r="U311" i="49"/>
  <c r="T311" i="49"/>
  <c r="S311" i="49"/>
  <c r="R311" i="49"/>
  <c r="Q311" i="49"/>
  <c r="P311" i="49"/>
  <c r="O311" i="49"/>
  <c r="N311" i="49"/>
  <c r="M311" i="49"/>
  <c r="L311" i="49"/>
  <c r="K311" i="49"/>
  <c r="J311" i="49"/>
  <c r="I311" i="49"/>
  <c r="H311" i="49"/>
  <c r="G311" i="49"/>
  <c r="F311" i="49"/>
  <c r="E311" i="49"/>
  <c r="C311" i="49"/>
  <c r="B311" i="49"/>
  <c r="FX311" i="49" s="1"/>
  <c r="GN310" i="49"/>
  <c r="GL310" i="49"/>
  <c r="GJ310" i="49"/>
  <c r="GH310" i="49"/>
  <c r="GC310" i="49"/>
  <c r="GA310" i="49"/>
  <c r="FY310" i="49"/>
  <c r="FK310" i="49"/>
  <c r="FH310" i="49"/>
  <c r="FF310" i="49"/>
  <c r="FB310" i="49"/>
  <c r="FA310" i="49"/>
  <c r="ER310" i="49"/>
  <c r="EK310" i="49"/>
  <c r="EI310" i="49"/>
  <c r="EG310" i="49"/>
  <c r="EE310" i="49"/>
  <c r="EB310" i="49"/>
  <c r="DV310" i="49"/>
  <c r="DQ310" i="49"/>
  <c r="DO310" i="49"/>
  <c r="DM310" i="49"/>
  <c r="DK310" i="49"/>
  <c r="DI310" i="49"/>
  <c r="DG310" i="49"/>
  <c r="DE310" i="49"/>
  <c r="CW310" i="49"/>
  <c r="CU310" i="49"/>
  <c r="BY310" i="49"/>
  <c r="BT310" i="49"/>
  <c r="BP310" i="49"/>
  <c r="BO310" i="49"/>
  <c r="BI310" i="49"/>
  <c r="BG310" i="49"/>
  <c r="BE310" i="49"/>
  <c r="BA310" i="49"/>
  <c r="AY310" i="49"/>
  <c r="AR310" i="49"/>
  <c r="AQ310" i="49"/>
  <c r="AP310" i="49"/>
  <c r="AO310" i="49"/>
  <c r="AN310" i="49"/>
  <c r="AM310" i="49"/>
  <c r="AK310" i="49"/>
  <c r="AJ310" i="49"/>
  <c r="AC310" i="49"/>
  <c r="AB310" i="49"/>
  <c r="AA310" i="49"/>
  <c r="X310" i="49"/>
  <c r="W310" i="49"/>
  <c r="V310" i="49"/>
  <c r="U310" i="49"/>
  <c r="T310" i="49"/>
  <c r="S310" i="49"/>
  <c r="R310" i="49"/>
  <c r="Q310" i="49"/>
  <c r="P310" i="49"/>
  <c r="O310" i="49"/>
  <c r="N310" i="49"/>
  <c r="M310" i="49"/>
  <c r="L310" i="49"/>
  <c r="K310" i="49"/>
  <c r="J310" i="49"/>
  <c r="I310" i="49"/>
  <c r="H310" i="49"/>
  <c r="G310" i="49"/>
  <c r="F310" i="49"/>
  <c r="E310" i="49"/>
  <c r="C310" i="49"/>
  <c r="B310" i="49"/>
  <c r="FX310" i="49" s="1"/>
  <c r="GN309" i="49"/>
  <c r="GL309" i="49"/>
  <c r="GJ309" i="49"/>
  <c r="GH309" i="49"/>
  <c r="GC309" i="49"/>
  <c r="GA309" i="49"/>
  <c r="FY309" i="49"/>
  <c r="FK309" i="49"/>
  <c r="FH309" i="49"/>
  <c r="FF309" i="49"/>
  <c r="FB309" i="49"/>
  <c r="FA309" i="49"/>
  <c r="ER309" i="49"/>
  <c r="EK309" i="49"/>
  <c r="EI309" i="49"/>
  <c r="EG309" i="49"/>
  <c r="EE309" i="49"/>
  <c r="EB309" i="49"/>
  <c r="DV309" i="49"/>
  <c r="DQ309" i="49"/>
  <c r="DO309" i="49"/>
  <c r="DM309" i="49"/>
  <c r="DK309" i="49"/>
  <c r="DI309" i="49"/>
  <c r="DG309" i="49"/>
  <c r="DE309" i="49"/>
  <c r="CW309" i="49"/>
  <c r="CU309" i="49"/>
  <c r="BY309" i="49"/>
  <c r="BT309" i="49"/>
  <c r="BP309" i="49"/>
  <c r="BO309" i="49"/>
  <c r="BI309" i="49"/>
  <c r="BG309" i="49"/>
  <c r="BE309" i="49"/>
  <c r="BA309" i="49"/>
  <c r="AY309" i="49"/>
  <c r="AR309" i="49"/>
  <c r="AQ309" i="49"/>
  <c r="AP309" i="49"/>
  <c r="AO309" i="49"/>
  <c r="AN309" i="49"/>
  <c r="AM309" i="49"/>
  <c r="AK309" i="49"/>
  <c r="AJ309" i="49"/>
  <c r="AC309" i="49"/>
  <c r="AB309" i="49"/>
  <c r="AA309" i="49"/>
  <c r="X309" i="49"/>
  <c r="W309" i="49"/>
  <c r="V309" i="49"/>
  <c r="U309" i="49"/>
  <c r="T309" i="49"/>
  <c r="S309" i="49"/>
  <c r="R309" i="49"/>
  <c r="Q309" i="49"/>
  <c r="P309" i="49"/>
  <c r="O309" i="49"/>
  <c r="N309" i="49"/>
  <c r="M309" i="49"/>
  <c r="L309" i="49"/>
  <c r="K309" i="49"/>
  <c r="J309" i="49"/>
  <c r="I309" i="49"/>
  <c r="H309" i="49"/>
  <c r="G309" i="49"/>
  <c r="F309" i="49"/>
  <c r="E309" i="49"/>
  <c r="C309" i="49"/>
  <c r="B309" i="49"/>
  <c r="FX309" i="49" s="1"/>
  <c r="GN308" i="49"/>
  <c r="GL308" i="49"/>
  <c r="GJ308" i="49"/>
  <c r="GH308" i="49"/>
  <c r="GC308" i="49"/>
  <c r="GA308" i="49"/>
  <c r="FY308" i="49"/>
  <c r="FK308" i="49"/>
  <c r="FH308" i="49"/>
  <c r="FF308" i="49"/>
  <c r="FB308" i="49"/>
  <c r="FA308" i="49"/>
  <c r="ER308" i="49"/>
  <c r="EK308" i="49"/>
  <c r="EI308" i="49"/>
  <c r="EG308" i="49"/>
  <c r="EE308" i="49"/>
  <c r="EB308" i="49"/>
  <c r="DV308" i="49"/>
  <c r="DQ308" i="49"/>
  <c r="DO308" i="49"/>
  <c r="DM308" i="49"/>
  <c r="DK308" i="49"/>
  <c r="DI308" i="49"/>
  <c r="DG308" i="49"/>
  <c r="DE308" i="49"/>
  <c r="CW308" i="49"/>
  <c r="CU308" i="49"/>
  <c r="BY308" i="49"/>
  <c r="BT308" i="49"/>
  <c r="BP308" i="49"/>
  <c r="BO308" i="49"/>
  <c r="BI308" i="49"/>
  <c r="BG308" i="49"/>
  <c r="BE308" i="49"/>
  <c r="BA308" i="49"/>
  <c r="AY308" i="49"/>
  <c r="AR308" i="49"/>
  <c r="AQ308" i="49"/>
  <c r="AP308" i="49"/>
  <c r="AO308" i="49"/>
  <c r="AN308" i="49"/>
  <c r="AM308" i="49"/>
  <c r="AK308" i="49"/>
  <c r="AJ308" i="49"/>
  <c r="AC308" i="49"/>
  <c r="AB308" i="49"/>
  <c r="AA308" i="49"/>
  <c r="X308" i="49"/>
  <c r="W308" i="49"/>
  <c r="V308" i="49"/>
  <c r="U308" i="49"/>
  <c r="T308" i="49"/>
  <c r="S308" i="49"/>
  <c r="R308" i="49"/>
  <c r="Q308" i="49"/>
  <c r="P308" i="49"/>
  <c r="O308" i="49"/>
  <c r="N308" i="49"/>
  <c r="M308" i="49"/>
  <c r="L308" i="49"/>
  <c r="K308" i="49"/>
  <c r="J308" i="49"/>
  <c r="I308" i="49"/>
  <c r="H308" i="49"/>
  <c r="G308" i="49"/>
  <c r="F308" i="49"/>
  <c r="E308" i="49"/>
  <c r="C308" i="49"/>
  <c r="B308" i="49"/>
  <c r="FX308" i="49" s="1"/>
  <c r="GN307" i="49"/>
  <c r="GL307" i="49"/>
  <c r="GJ307" i="49"/>
  <c r="GH307" i="49"/>
  <c r="GC307" i="49"/>
  <c r="GA307" i="49"/>
  <c r="FY307" i="49"/>
  <c r="FK307" i="49"/>
  <c r="FH307" i="49"/>
  <c r="FF307" i="49"/>
  <c r="FB307" i="49"/>
  <c r="FA307" i="49"/>
  <c r="ER307" i="49"/>
  <c r="EK307" i="49"/>
  <c r="EI307" i="49"/>
  <c r="EG307" i="49"/>
  <c r="EE307" i="49"/>
  <c r="EB307" i="49"/>
  <c r="DV307" i="49"/>
  <c r="DQ307" i="49"/>
  <c r="DO307" i="49"/>
  <c r="DM307" i="49"/>
  <c r="DK307" i="49"/>
  <c r="DI307" i="49"/>
  <c r="DG307" i="49"/>
  <c r="DE307" i="49"/>
  <c r="CW307" i="49"/>
  <c r="CU307" i="49"/>
  <c r="BY307" i="49"/>
  <c r="BT307" i="49"/>
  <c r="BP307" i="49"/>
  <c r="BO307" i="49"/>
  <c r="BI307" i="49"/>
  <c r="BG307" i="49"/>
  <c r="BE307" i="49"/>
  <c r="BA307" i="49"/>
  <c r="AY307" i="49"/>
  <c r="AR307" i="49"/>
  <c r="AQ307" i="49"/>
  <c r="AP307" i="49"/>
  <c r="AO307" i="49"/>
  <c r="AN307" i="49"/>
  <c r="AM307" i="49"/>
  <c r="AK307" i="49"/>
  <c r="AJ307" i="49"/>
  <c r="AC307" i="49"/>
  <c r="AB307" i="49"/>
  <c r="AA307" i="49"/>
  <c r="X307" i="49"/>
  <c r="W307" i="49"/>
  <c r="V307" i="49"/>
  <c r="U307" i="49"/>
  <c r="T307" i="49"/>
  <c r="S307" i="49"/>
  <c r="R307" i="49"/>
  <c r="Q307" i="49"/>
  <c r="P307" i="49"/>
  <c r="O307" i="49"/>
  <c r="N307" i="49"/>
  <c r="M307" i="49"/>
  <c r="L307" i="49"/>
  <c r="K307" i="49"/>
  <c r="J307" i="49"/>
  <c r="I307" i="49"/>
  <c r="H307" i="49"/>
  <c r="G307" i="49"/>
  <c r="F307" i="49"/>
  <c r="E307" i="49"/>
  <c r="C307" i="49"/>
  <c r="B307" i="49"/>
  <c r="FX307" i="49" s="1"/>
  <c r="GN306" i="49"/>
  <c r="GL306" i="49"/>
  <c r="GJ306" i="49"/>
  <c r="GH306" i="49"/>
  <c r="GC306" i="49"/>
  <c r="GA306" i="49"/>
  <c r="FY306" i="49"/>
  <c r="FK306" i="49"/>
  <c r="FH306" i="49"/>
  <c r="FF306" i="49"/>
  <c r="FB306" i="49"/>
  <c r="FA306" i="49"/>
  <c r="ER306" i="49"/>
  <c r="EK306" i="49"/>
  <c r="EI306" i="49"/>
  <c r="EG306" i="49"/>
  <c r="EE306" i="49"/>
  <c r="EB306" i="49"/>
  <c r="DV306" i="49"/>
  <c r="DQ306" i="49"/>
  <c r="DO306" i="49"/>
  <c r="DM306" i="49"/>
  <c r="DK306" i="49"/>
  <c r="DI306" i="49"/>
  <c r="DG306" i="49"/>
  <c r="DE306" i="49"/>
  <c r="CW306" i="49"/>
  <c r="CU306" i="49"/>
  <c r="BY306" i="49"/>
  <c r="BT306" i="49"/>
  <c r="BP306" i="49"/>
  <c r="BO306" i="49"/>
  <c r="BI306" i="49"/>
  <c r="BG306" i="49"/>
  <c r="BE306" i="49"/>
  <c r="BA306" i="49"/>
  <c r="AY306" i="49"/>
  <c r="AR306" i="49"/>
  <c r="AQ306" i="49"/>
  <c r="AP306" i="49"/>
  <c r="AO306" i="49"/>
  <c r="AN306" i="49"/>
  <c r="AM306" i="49"/>
  <c r="AK306" i="49"/>
  <c r="AJ306" i="49"/>
  <c r="AC306" i="49"/>
  <c r="AB306" i="49"/>
  <c r="AA306" i="49"/>
  <c r="X306" i="49"/>
  <c r="W306" i="49"/>
  <c r="V306" i="49"/>
  <c r="U306" i="49"/>
  <c r="T306" i="49"/>
  <c r="S306" i="49"/>
  <c r="R306" i="49"/>
  <c r="Q306" i="49"/>
  <c r="P306" i="49"/>
  <c r="O306" i="49"/>
  <c r="N306" i="49"/>
  <c r="M306" i="49"/>
  <c r="L306" i="49"/>
  <c r="K306" i="49"/>
  <c r="J306" i="49"/>
  <c r="I306" i="49"/>
  <c r="H306" i="49"/>
  <c r="G306" i="49"/>
  <c r="F306" i="49"/>
  <c r="E306" i="49"/>
  <c r="C306" i="49"/>
  <c r="B306" i="49"/>
  <c r="FX306" i="49" s="1"/>
  <c r="GN305" i="49"/>
  <c r="GL305" i="49"/>
  <c r="GJ305" i="49"/>
  <c r="GH305" i="49"/>
  <c r="GC305" i="49"/>
  <c r="GA305" i="49"/>
  <c r="FY305" i="49"/>
  <c r="FK305" i="49"/>
  <c r="FH305" i="49"/>
  <c r="FF305" i="49"/>
  <c r="FB305" i="49"/>
  <c r="FA305" i="49"/>
  <c r="ER305" i="49"/>
  <c r="EK305" i="49"/>
  <c r="EI305" i="49"/>
  <c r="EG305" i="49"/>
  <c r="EE305" i="49"/>
  <c r="EB305" i="49"/>
  <c r="DV305" i="49"/>
  <c r="DQ305" i="49"/>
  <c r="DO305" i="49"/>
  <c r="DM305" i="49"/>
  <c r="DK305" i="49"/>
  <c r="DI305" i="49"/>
  <c r="DG305" i="49"/>
  <c r="DE305" i="49"/>
  <c r="CW305" i="49"/>
  <c r="CU305" i="49"/>
  <c r="BY305" i="49"/>
  <c r="BT305" i="49"/>
  <c r="BP305" i="49"/>
  <c r="BO305" i="49"/>
  <c r="BI305" i="49"/>
  <c r="BG305" i="49"/>
  <c r="BE305" i="49"/>
  <c r="BA305" i="49"/>
  <c r="AY305" i="49"/>
  <c r="AR305" i="49"/>
  <c r="AQ305" i="49"/>
  <c r="AP305" i="49"/>
  <c r="AO305" i="49"/>
  <c r="AN305" i="49"/>
  <c r="AM305" i="49"/>
  <c r="AK305" i="49"/>
  <c r="AJ305" i="49"/>
  <c r="AC305" i="49"/>
  <c r="AB305" i="49"/>
  <c r="AA305" i="49"/>
  <c r="X305" i="49"/>
  <c r="W305" i="49"/>
  <c r="V305" i="49"/>
  <c r="U305" i="49"/>
  <c r="T305" i="49"/>
  <c r="S305" i="49"/>
  <c r="R305" i="49"/>
  <c r="Q305" i="49"/>
  <c r="P305" i="49"/>
  <c r="O305" i="49"/>
  <c r="N305" i="49"/>
  <c r="M305" i="49"/>
  <c r="L305" i="49"/>
  <c r="K305" i="49"/>
  <c r="J305" i="49"/>
  <c r="I305" i="49"/>
  <c r="H305" i="49"/>
  <c r="G305" i="49"/>
  <c r="F305" i="49"/>
  <c r="E305" i="49"/>
  <c r="C305" i="49"/>
  <c r="B305" i="49"/>
  <c r="FX305" i="49" s="1"/>
  <c r="GN304" i="49"/>
  <c r="GL304" i="49"/>
  <c r="GJ304" i="49"/>
  <c r="GH304" i="49"/>
  <c r="GC304" i="49"/>
  <c r="GA304" i="49"/>
  <c r="FY304" i="49"/>
  <c r="FK304" i="49"/>
  <c r="FH304" i="49"/>
  <c r="FF304" i="49"/>
  <c r="FB304" i="49"/>
  <c r="FA304" i="49"/>
  <c r="ER304" i="49"/>
  <c r="EK304" i="49"/>
  <c r="EI304" i="49"/>
  <c r="EG304" i="49"/>
  <c r="EE304" i="49"/>
  <c r="EB304" i="49"/>
  <c r="DV304" i="49"/>
  <c r="DQ304" i="49"/>
  <c r="DO304" i="49"/>
  <c r="DM304" i="49"/>
  <c r="DK304" i="49"/>
  <c r="DI304" i="49"/>
  <c r="DG304" i="49"/>
  <c r="DE304" i="49"/>
  <c r="CW304" i="49"/>
  <c r="CU304" i="49"/>
  <c r="BY304" i="49"/>
  <c r="BT304" i="49"/>
  <c r="BP304" i="49"/>
  <c r="BO304" i="49"/>
  <c r="BI304" i="49"/>
  <c r="BG304" i="49"/>
  <c r="BE304" i="49"/>
  <c r="BA304" i="49"/>
  <c r="AY304" i="49"/>
  <c r="AR304" i="49"/>
  <c r="AQ304" i="49"/>
  <c r="AP304" i="49"/>
  <c r="AO304" i="49"/>
  <c r="AN304" i="49"/>
  <c r="AM304" i="49"/>
  <c r="AK304" i="49"/>
  <c r="AJ304" i="49"/>
  <c r="AC304" i="49"/>
  <c r="AB304" i="49"/>
  <c r="AA304" i="49"/>
  <c r="X304" i="49"/>
  <c r="W304" i="49"/>
  <c r="V304" i="49"/>
  <c r="U304" i="49"/>
  <c r="T304" i="49"/>
  <c r="S304" i="49"/>
  <c r="R304" i="49"/>
  <c r="Q304" i="49"/>
  <c r="P304" i="49"/>
  <c r="O304" i="49"/>
  <c r="N304" i="49"/>
  <c r="M304" i="49"/>
  <c r="L304" i="49"/>
  <c r="K304" i="49"/>
  <c r="J304" i="49"/>
  <c r="I304" i="49"/>
  <c r="H304" i="49"/>
  <c r="G304" i="49"/>
  <c r="F304" i="49"/>
  <c r="E304" i="49"/>
  <c r="C304" i="49"/>
  <c r="B304" i="49"/>
  <c r="FX304" i="49" s="1"/>
  <c r="GN303" i="49"/>
  <c r="GL303" i="49"/>
  <c r="GJ303" i="49"/>
  <c r="GH303" i="49"/>
  <c r="GC303" i="49"/>
  <c r="GA303" i="49"/>
  <c r="FY303" i="49"/>
  <c r="FK303" i="49"/>
  <c r="FH303" i="49"/>
  <c r="FF303" i="49"/>
  <c r="FB303" i="49"/>
  <c r="FA303" i="49"/>
  <c r="ER303" i="49"/>
  <c r="EK303" i="49"/>
  <c r="EI303" i="49"/>
  <c r="EG303" i="49"/>
  <c r="EE303" i="49"/>
  <c r="EB303" i="49"/>
  <c r="DV303" i="49"/>
  <c r="DQ303" i="49"/>
  <c r="DO303" i="49"/>
  <c r="DM303" i="49"/>
  <c r="DK303" i="49"/>
  <c r="DI303" i="49"/>
  <c r="DG303" i="49"/>
  <c r="DE303" i="49"/>
  <c r="CW303" i="49"/>
  <c r="CU303" i="49"/>
  <c r="BY303" i="49"/>
  <c r="BT303" i="49"/>
  <c r="BP303" i="49"/>
  <c r="BO303" i="49"/>
  <c r="BI303" i="49"/>
  <c r="BG303" i="49"/>
  <c r="BE303" i="49"/>
  <c r="BA303" i="49"/>
  <c r="AY303" i="49"/>
  <c r="AR303" i="49"/>
  <c r="AQ303" i="49"/>
  <c r="AP303" i="49"/>
  <c r="AO303" i="49"/>
  <c r="AN303" i="49"/>
  <c r="AM303" i="49"/>
  <c r="AK303" i="49"/>
  <c r="AJ303" i="49"/>
  <c r="AC303" i="49"/>
  <c r="AB303" i="49"/>
  <c r="AA303" i="49"/>
  <c r="X303" i="49"/>
  <c r="W303" i="49"/>
  <c r="V303" i="49"/>
  <c r="U303" i="49"/>
  <c r="T303" i="49"/>
  <c r="S303" i="49"/>
  <c r="R303" i="49"/>
  <c r="Q303" i="49"/>
  <c r="P303" i="49"/>
  <c r="O303" i="49"/>
  <c r="N303" i="49"/>
  <c r="M303" i="49"/>
  <c r="L303" i="49"/>
  <c r="K303" i="49"/>
  <c r="J303" i="49"/>
  <c r="I303" i="49"/>
  <c r="H303" i="49"/>
  <c r="G303" i="49"/>
  <c r="F303" i="49"/>
  <c r="E303" i="49"/>
  <c r="C303" i="49"/>
  <c r="B303" i="49"/>
  <c r="FX303" i="49" s="1"/>
  <c r="GN302" i="49"/>
  <c r="GL302" i="49"/>
  <c r="GJ302" i="49"/>
  <c r="GH302" i="49"/>
  <c r="GC302" i="49"/>
  <c r="GA302" i="49"/>
  <c r="FY302" i="49"/>
  <c r="FK302" i="49"/>
  <c r="FH302" i="49"/>
  <c r="FF302" i="49"/>
  <c r="FB302" i="49"/>
  <c r="FA302" i="49"/>
  <c r="ER302" i="49"/>
  <c r="EK302" i="49"/>
  <c r="EI302" i="49"/>
  <c r="EG302" i="49"/>
  <c r="EE302" i="49"/>
  <c r="EB302" i="49"/>
  <c r="DV302" i="49"/>
  <c r="DQ302" i="49"/>
  <c r="DO302" i="49"/>
  <c r="DM302" i="49"/>
  <c r="DK302" i="49"/>
  <c r="DI302" i="49"/>
  <c r="DG302" i="49"/>
  <c r="DE302" i="49"/>
  <c r="CW302" i="49"/>
  <c r="CU302" i="49"/>
  <c r="BY302" i="49"/>
  <c r="BT302" i="49"/>
  <c r="BP302" i="49"/>
  <c r="BO302" i="49"/>
  <c r="BI302" i="49"/>
  <c r="BG302" i="49"/>
  <c r="BE302" i="49"/>
  <c r="BA302" i="49"/>
  <c r="AY302" i="49"/>
  <c r="AR302" i="49"/>
  <c r="AQ302" i="49"/>
  <c r="AP302" i="49"/>
  <c r="AO302" i="49"/>
  <c r="AN302" i="49"/>
  <c r="AM302" i="49"/>
  <c r="AK302" i="49"/>
  <c r="AJ302" i="49"/>
  <c r="AC302" i="49"/>
  <c r="AB302" i="49"/>
  <c r="AA302" i="49"/>
  <c r="X302" i="49"/>
  <c r="W302" i="49"/>
  <c r="V302" i="49"/>
  <c r="U302" i="49"/>
  <c r="T302" i="49"/>
  <c r="S302" i="49"/>
  <c r="R302" i="49"/>
  <c r="Q302" i="49"/>
  <c r="P302" i="49"/>
  <c r="O302" i="49"/>
  <c r="N302" i="49"/>
  <c r="M302" i="49"/>
  <c r="L302" i="49"/>
  <c r="K302" i="49"/>
  <c r="J302" i="49"/>
  <c r="I302" i="49"/>
  <c r="H302" i="49"/>
  <c r="G302" i="49"/>
  <c r="F302" i="49"/>
  <c r="E302" i="49"/>
  <c r="C302" i="49"/>
  <c r="B302" i="49"/>
  <c r="FX302" i="49" s="1"/>
  <c r="GN301" i="49"/>
  <c r="GL301" i="49"/>
  <c r="GJ301" i="49"/>
  <c r="GH301" i="49"/>
  <c r="GC301" i="49"/>
  <c r="GA301" i="49"/>
  <c r="FY301" i="49"/>
  <c r="FK301" i="49"/>
  <c r="FH301" i="49"/>
  <c r="FF301" i="49"/>
  <c r="FB301" i="49"/>
  <c r="FA301" i="49"/>
  <c r="ER301" i="49"/>
  <c r="EK301" i="49"/>
  <c r="EI301" i="49"/>
  <c r="EG301" i="49"/>
  <c r="EE301" i="49"/>
  <c r="EB301" i="49"/>
  <c r="DV301" i="49"/>
  <c r="DQ301" i="49"/>
  <c r="DO301" i="49"/>
  <c r="DM301" i="49"/>
  <c r="DK301" i="49"/>
  <c r="DI301" i="49"/>
  <c r="DG301" i="49"/>
  <c r="DE301" i="49"/>
  <c r="CW301" i="49"/>
  <c r="CU301" i="49"/>
  <c r="BY301" i="49"/>
  <c r="BT301" i="49"/>
  <c r="BP301" i="49"/>
  <c r="BO301" i="49"/>
  <c r="BI301" i="49"/>
  <c r="BG301" i="49"/>
  <c r="BE301" i="49"/>
  <c r="BA301" i="49"/>
  <c r="AY301" i="49"/>
  <c r="AR301" i="49"/>
  <c r="AQ301" i="49"/>
  <c r="AP301" i="49"/>
  <c r="AO301" i="49"/>
  <c r="AN301" i="49"/>
  <c r="AM301" i="49"/>
  <c r="AK301" i="49"/>
  <c r="AJ301" i="49"/>
  <c r="AC301" i="49"/>
  <c r="AB301" i="49"/>
  <c r="AA301" i="49"/>
  <c r="X301" i="49"/>
  <c r="W301" i="49"/>
  <c r="V301" i="49"/>
  <c r="U301" i="49"/>
  <c r="T301" i="49"/>
  <c r="S301" i="49"/>
  <c r="R301" i="49"/>
  <c r="Q301" i="49"/>
  <c r="P301" i="49"/>
  <c r="O301" i="49"/>
  <c r="N301" i="49"/>
  <c r="M301" i="49"/>
  <c r="L301" i="49"/>
  <c r="K301" i="49"/>
  <c r="J301" i="49"/>
  <c r="I301" i="49"/>
  <c r="H301" i="49"/>
  <c r="G301" i="49"/>
  <c r="F301" i="49"/>
  <c r="E301" i="49"/>
  <c r="C301" i="49"/>
  <c r="B301" i="49"/>
  <c r="FX301" i="49" s="1"/>
  <c r="GN300" i="49"/>
  <c r="GL300" i="49"/>
  <c r="GJ300" i="49"/>
  <c r="GH300" i="49"/>
  <c r="GC300" i="49"/>
  <c r="GA300" i="49"/>
  <c r="FY300" i="49"/>
  <c r="FK300" i="49"/>
  <c r="FH300" i="49"/>
  <c r="FF300" i="49"/>
  <c r="FB300" i="49"/>
  <c r="FA300" i="49"/>
  <c r="ER300" i="49"/>
  <c r="EK300" i="49"/>
  <c r="EI300" i="49"/>
  <c r="EG300" i="49"/>
  <c r="EE300" i="49"/>
  <c r="EB300" i="49"/>
  <c r="DV300" i="49"/>
  <c r="DQ300" i="49"/>
  <c r="DO300" i="49"/>
  <c r="DM300" i="49"/>
  <c r="DK300" i="49"/>
  <c r="DI300" i="49"/>
  <c r="DG300" i="49"/>
  <c r="DE300" i="49"/>
  <c r="CW300" i="49"/>
  <c r="CU300" i="49"/>
  <c r="BY300" i="49"/>
  <c r="BT300" i="49"/>
  <c r="BP300" i="49"/>
  <c r="BO300" i="49"/>
  <c r="BI300" i="49"/>
  <c r="BG300" i="49"/>
  <c r="BE300" i="49"/>
  <c r="BA300" i="49"/>
  <c r="AY300" i="49"/>
  <c r="AR300" i="49"/>
  <c r="AQ300" i="49"/>
  <c r="AP300" i="49"/>
  <c r="AO300" i="49"/>
  <c r="AN300" i="49"/>
  <c r="AM300" i="49"/>
  <c r="AK300" i="49"/>
  <c r="AJ300" i="49"/>
  <c r="AC300" i="49"/>
  <c r="AB300" i="49"/>
  <c r="AA300" i="49"/>
  <c r="X300" i="49"/>
  <c r="W300" i="49"/>
  <c r="V300" i="49"/>
  <c r="U300" i="49"/>
  <c r="T300" i="49"/>
  <c r="S300" i="49"/>
  <c r="R300" i="49"/>
  <c r="Q300" i="49"/>
  <c r="P300" i="49"/>
  <c r="O300" i="49"/>
  <c r="N300" i="49"/>
  <c r="M300" i="49"/>
  <c r="L300" i="49"/>
  <c r="K300" i="49"/>
  <c r="J300" i="49"/>
  <c r="I300" i="49"/>
  <c r="H300" i="49"/>
  <c r="G300" i="49"/>
  <c r="F300" i="49"/>
  <c r="E300" i="49"/>
  <c r="C300" i="49"/>
  <c r="B300" i="49"/>
  <c r="FX300" i="49" s="1"/>
  <c r="GN299" i="49"/>
  <c r="GL299" i="49"/>
  <c r="GJ299" i="49"/>
  <c r="GH299" i="49"/>
  <c r="GC299" i="49"/>
  <c r="GA299" i="49"/>
  <c r="FY299" i="49"/>
  <c r="FK299" i="49"/>
  <c r="FH299" i="49"/>
  <c r="FF299" i="49"/>
  <c r="FB299" i="49"/>
  <c r="FA299" i="49"/>
  <c r="ER299" i="49"/>
  <c r="EK299" i="49"/>
  <c r="EI299" i="49"/>
  <c r="EG299" i="49"/>
  <c r="EE299" i="49"/>
  <c r="EB299" i="49"/>
  <c r="DV299" i="49"/>
  <c r="DQ299" i="49"/>
  <c r="DO299" i="49"/>
  <c r="DM299" i="49"/>
  <c r="DK299" i="49"/>
  <c r="DI299" i="49"/>
  <c r="DG299" i="49"/>
  <c r="DE299" i="49"/>
  <c r="CW299" i="49"/>
  <c r="CU299" i="49"/>
  <c r="BY299" i="49"/>
  <c r="BT299" i="49"/>
  <c r="BP299" i="49"/>
  <c r="BO299" i="49"/>
  <c r="BI299" i="49"/>
  <c r="BG299" i="49"/>
  <c r="BE299" i="49"/>
  <c r="BA299" i="49"/>
  <c r="AY299" i="49"/>
  <c r="AR299" i="49"/>
  <c r="AQ299" i="49"/>
  <c r="AP299" i="49"/>
  <c r="AO299" i="49"/>
  <c r="AN299" i="49"/>
  <c r="AM299" i="49"/>
  <c r="AK299" i="49"/>
  <c r="AJ299" i="49"/>
  <c r="AC299" i="49"/>
  <c r="AB299" i="49"/>
  <c r="AA299" i="49"/>
  <c r="X299" i="49"/>
  <c r="W299" i="49"/>
  <c r="V299" i="49"/>
  <c r="U299" i="49"/>
  <c r="T299" i="49"/>
  <c r="S299" i="49"/>
  <c r="R299" i="49"/>
  <c r="Q299" i="49"/>
  <c r="P299" i="49"/>
  <c r="O299" i="49"/>
  <c r="N299" i="49"/>
  <c r="M299" i="49"/>
  <c r="L299" i="49"/>
  <c r="K299" i="49"/>
  <c r="J299" i="49"/>
  <c r="I299" i="49"/>
  <c r="H299" i="49"/>
  <c r="G299" i="49"/>
  <c r="F299" i="49"/>
  <c r="E299" i="49"/>
  <c r="C299" i="49"/>
  <c r="B299" i="49"/>
  <c r="FX299" i="49" s="1"/>
  <c r="GN298" i="49"/>
  <c r="GL298" i="49"/>
  <c r="GJ298" i="49"/>
  <c r="GH298" i="49"/>
  <c r="GC298" i="49"/>
  <c r="GA298" i="49"/>
  <c r="FY298" i="49"/>
  <c r="FK298" i="49"/>
  <c r="FH298" i="49"/>
  <c r="FF298" i="49"/>
  <c r="FB298" i="49"/>
  <c r="FA298" i="49"/>
  <c r="ER298" i="49"/>
  <c r="EK298" i="49"/>
  <c r="EI298" i="49"/>
  <c r="EG298" i="49"/>
  <c r="EE298" i="49"/>
  <c r="EB298" i="49"/>
  <c r="DV298" i="49"/>
  <c r="DQ298" i="49"/>
  <c r="DO298" i="49"/>
  <c r="DM298" i="49"/>
  <c r="DK298" i="49"/>
  <c r="DI298" i="49"/>
  <c r="DG298" i="49"/>
  <c r="DE298" i="49"/>
  <c r="CW298" i="49"/>
  <c r="CU298" i="49"/>
  <c r="BY298" i="49"/>
  <c r="BT298" i="49"/>
  <c r="BP298" i="49"/>
  <c r="BO298" i="49"/>
  <c r="BI298" i="49"/>
  <c r="BG298" i="49"/>
  <c r="BE298" i="49"/>
  <c r="BA298" i="49"/>
  <c r="AY298" i="49"/>
  <c r="AR298" i="49"/>
  <c r="AQ298" i="49"/>
  <c r="AP298" i="49"/>
  <c r="AO298" i="49"/>
  <c r="AN298" i="49"/>
  <c r="AM298" i="49"/>
  <c r="AK298" i="49"/>
  <c r="AJ298" i="49"/>
  <c r="AC298" i="49"/>
  <c r="AB298" i="49"/>
  <c r="AA298" i="49"/>
  <c r="X298" i="49"/>
  <c r="W298" i="49"/>
  <c r="V298" i="49"/>
  <c r="U298" i="49"/>
  <c r="T298" i="49"/>
  <c r="S298" i="49"/>
  <c r="R298" i="49"/>
  <c r="Q298" i="49"/>
  <c r="P298" i="49"/>
  <c r="O298" i="49"/>
  <c r="N298" i="49"/>
  <c r="M298" i="49"/>
  <c r="L298" i="49"/>
  <c r="K298" i="49"/>
  <c r="J298" i="49"/>
  <c r="I298" i="49"/>
  <c r="H298" i="49"/>
  <c r="G298" i="49"/>
  <c r="F298" i="49"/>
  <c r="E298" i="49"/>
  <c r="C298" i="49"/>
  <c r="B298" i="49"/>
  <c r="FX298" i="49" s="1"/>
  <c r="GN297" i="49"/>
  <c r="GL297" i="49"/>
  <c r="GJ297" i="49"/>
  <c r="GH297" i="49"/>
  <c r="GC297" i="49"/>
  <c r="GA297" i="49"/>
  <c r="FY297" i="49"/>
  <c r="FK297" i="49"/>
  <c r="FH297" i="49"/>
  <c r="FF297" i="49"/>
  <c r="FB297" i="49"/>
  <c r="FA297" i="49"/>
  <c r="ER297" i="49"/>
  <c r="EK297" i="49"/>
  <c r="EI297" i="49"/>
  <c r="EG297" i="49"/>
  <c r="EE297" i="49"/>
  <c r="EB297" i="49"/>
  <c r="DV297" i="49"/>
  <c r="DQ297" i="49"/>
  <c r="DO297" i="49"/>
  <c r="DM297" i="49"/>
  <c r="DK297" i="49"/>
  <c r="DI297" i="49"/>
  <c r="DG297" i="49"/>
  <c r="DE297" i="49"/>
  <c r="CW297" i="49"/>
  <c r="CU297" i="49"/>
  <c r="BY297" i="49"/>
  <c r="BT297" i="49"/>
  <c r="BP297" i="49"/>
  <c r="BO297" i="49"/>
  <c r="BI297" i="49"/>
  <c r="BG297" i="49"/>
  <c r="BE297" i="49"/>
  <c r="BA297" i="49"/>
  <c r="AY297" i="49"/>
  <c r="AR297" i="49"/>
  <c r="AQ297" i="49"/>
  <c r="AP297" i="49"/>
  <c r="AO297" i="49"/>
  <c r="AN297" i="49"/>
  <c r="AM297" i="49"/>
  <c r="AK297" i="49"/>
  <c r="AJ297" i="49"/>
  <c r="AC297" i="49"/>
  <c r="AB297" i="49"/>
  <c r="AA297" i="49"/>
  <c r="X297" i="49"/>
  <c r="W297" i="49"/>
  <c r="V297" i="49"/>
  <c r="U297" i="49"/>
  <c r="T297" i="49"/>
  <c r="S297" i="49"/>
  <c r="R297" i="49"/>
  <c r="Q297" i="49"/>
  <c r="P297" i="49"/>
  <c r="O297" i="49"/>
  <c r="N297" i="49"/>
  <c r="M297" i="49"/>
  <c r="L297" i="49"/>
  <c r="K297" i="49"/>
  <c r="J297" i="49"/>
  <c r="I297" i="49"/>
  <c r="H297" i="49"/>
  <c r="G297" i="49"/>
  <c r="F297" i="49"/>
  <c r="E297" i="49"/>
  <c r="C297" i="49"/>
  <c r="B297" i="49"/>
  <c r="FX297" i="49" s="1"/>
  <c r="GN296" i="49"/>
  <c r="GL296" i="49"/>
  <c r="GJ296" i="49"/>
  <c r="GH296" i="49"/>
  <c r="GC296" i="49"/>
  <c r="GA296" i="49"/>
  <c r="FY296" i="49"/>
  <c r="FK296" i="49"/>
  <c r="FH296" i="49"/>
  <c r="FF296" i="49"/>
  <c r="FB296" i="49"/>
  <c r="FA296" i="49"/>
  <c r="ER296" i="49"/>
  <c r="EK296" i="49"/>
  <c r="EI296" i="49"/>
  <c r="EG296" i="49"/>
  <c r="EE296" i="49"/>
  <c r="EB296" i="49"/>
  <c r="DV296" i="49"/>
  <c r="DQ296" i="49"/>
  <c r="DO296" i="49"/>
  <c r="DM296" i="49"/>
  <c r="DK296" i="49"/>
  <c r="DI296" i="49"/>
  <c r="DG296" i="49"/>
  <c r="DE296" i="49"/>
  <c r="CW296" i="49"/>
  <c r="CU296" i="49"/>
  <c r="BY296" i="49"/>
  <c r="BT296" i="49"/>
  <c r="BP296" i="49"/>
  <c r="BO296" i="49"/>
  <c r="BI296" i="49"/>
  <c r="BG296" i="49"/>
  <c r="BE296" i="49"/>
  <c r="BA296" i="49"/>
  <c r="AY296" i="49"/>
  <c r="AR296" i="49"/>
  <c r="AQ296" i="49"/>
  <c r="AP296" i="49"/>
  <c r="AO296" i="49"/>
  <c r="AN296" i="49"/>
  <c r="AM296" i="49"/>
  <c r="AK296" i="49"/>
  <c r="AJ296" i="49"/>
  <c r="AC296" i="49"/>
  <c r="AB296" i="49"/>
  <c r="AA296" i="49"/>
  <c r="X296" i="49"/>
  <c r="W296" i="49"/>
  <c r="V296" i="49"/>
  <c r="U296" i="49"/>
  <c r="T296" i="49"/>
  <c r="S296" i="49"/>
  <c r="R296" i="49"/>
  <c r="Q296" i="49"/>
  <c r="P296" i="49"/>
  <c r="O296" i="49"/>
  <c r="N296" i="49"/>
  <c r="M296" i="49"/>
  <c r="L296" i="49"/>
  <c r="K296" i="49"/>
  <c r="J296" i="49"/>
  <c r="I296" i="49"/>
  <c r="H296" i="49"/>
  <c r="G296" i="49"/>
  <c r="F296" i="49"/>
  <c r="E296" i="49"/>
  <c r="C296" i="49"/>
  <c r="B296" i="49"/>
  <c r="FX296" i="49" s="1"/>
  <c r="GN295" i="49"/>
  <c r="GL295" i="49"/>
  <c r="GJ295" i="49"/>
  <c r="GH295" i="49"/>
  <c r="GC295" i="49"/>
  <c r="GA295" i="49"/>
  <c r="FY295" i="49"/>
  <c r="FK295" i="49"/>
  <c r="FH295" i="49"/>
  <c r="FF295" i="49"/>
  <c r="FB295" i="49"/>
  <c r="FA295" i="49"/>
  <c r="ER295" i="49"/>
  <c r="EK295" i="49"/>
  <c r="EI295" i="49"/>
  <c r="EG295" i="49"/>
  <c r="EE295" i="49"/>
  <c r="EB295" i="49"/>
  <c r="DV295" i="49"/>
  <c r="DQ295" i="49"/>
  <c r="DO295" i="49"/>
  <c r="DM295" i="49"/>
  <c r="DK295" i="49"/>
  <c r="DI295" i="49"/>
  <c r="DG295" i="49"/>
  <c r="DE295" i="49"/>
  <c r="CW295" i="49"/>
  <c r="CU295" i="49"/>
  <c r="BY295" i="49"/>
  <c r="BT295" i="49"/>
  <c r="BP295" i="49"/>
  <c r="BO295" i="49"/>
  <c r="BI295" i="49"/>
  <c r="BG295" i="49"/>
  <c r="BE295" i="49"/>
  <c r="BA295" i="49"/>
  <c r="AY295" i="49"/>
  <c r="AR295" i="49"/>
  <c r="AQ295" i="49"/>
  <c r="AP295" i="49"/>
  <c r="AO295" i="49"/>
  <c r="AN295" i="49"/>
  <c r="AM295" i="49"/>
  <c r="AK295" i="49"/>
  <c r="AJ295" i="49"/>
  <c r="AC295" i="49"/>
  <c r="AB295" i="49"/>
  <c r="AA295" i="49"/>
  <c r="X295" i="49"/>
  <c r="W295" i="49"/>
  <c r="V295" i="49"/>
  <c r="U295" i="49"/>
  <c r="T295" i="49"/>
  <c r="S295" i="49"/>
  <c r="R295" i="49"/>
  <c r="Q295" i="49"/>
  <c r="P295" i="49"/>
  <c r="O295" i="49"/>
  <c r="N295" i="49"/>
  <c r="M295" i="49"/>
  <c r="L295" i="49"/>
  <c r="K295" i="49"/>
  <c r="J295" i="49"/>
  <c r="I295" i="49"/>
  <c r="H295" i="49"/>
  <c r="G295" i="49"/>
  <c r="F295" i="49"/>
  <c r="E295" i="49"/>
  <c r="C295" i="49"/>
  <c r="B295" i="49"/>
  <c r="FX295" i="49" s="1"/>
  <c r="GN294" i="49"/>
  <c r="GL294" i="49"/>
  <c r="GJ294" i="49"/>
  <c r="GH294" i="49"/>
  <c r="GC294" i="49"/>
  <c r="GA294" i="49"/>
  <c r="FY294" i="49"/>
  <c r="FK294" i="49"/>
  <c r="FH294" i="49"/>
  <c r="FF294" i="49"/>
  <c r="FB294" i="49"/>
  <c r="FA294" i="49"/>
  <c r="ER294" i="49"/>
  <c r="EK294" i="49"/>
  <c r="EI294" i="49"/>
  <c r="EG294" i="49"/>
  <c r="EE294" i="49"/>
  <c r="EB294" i="49"/>
  <c r="DV294" i="49"/>
  <c r="DQ294" i="49"/>
  <c r="DO294" i="49"/>
  <c r="DM294" i="49"/>
  <c r="DK294" i="49"/>
  <c r="DI294" i="49"/>
  <c r="DG294" i="49"/>
  <c r="DE294" i="49"/>
  <c r="CW294" i="49"/>
  <c r="CU294" i="49"/>
  <c r="BY294" i="49"/>
  <c r="BT294" i="49"/>
  <c r="BP294" i="49"/>
  <c r="BO294" i="49"/>
  <c r="BI294" i="49"/>
  <c r="BG294" i="49"/>
  <c r="BE294" i="49"/>
  <c r="BA294" i="49"/>
  <c r="AY294" i="49"/>
  <c r="AR294" i="49"/>
  <c r="AQ294" i="49"/>
  <c r="AP294" i="49"/>
  <c r="AO294" i="49"/>
  <c r="AN294" i="49"/>
  <c r="AM294" i="49"/>
  <c r="AK294" i="49"/>
  <c r="AJ294" i="49"/>
  <c r="AC294" i="49"/>
  <c r="AB294" i="49"/>
  <c r="AA294" i="49"/>
  <c r="X294" i="49"/>
  <c r="W294" i="49"/>
  <c r="V294" i="49"/>
  <c r="U294" i="49"/>
  <c r="T294" i="49"/>
  <c r="S294" i="49"/>
  <c r="R294" i="49"/>
  <c r="Q294" i="49"/>
  <c r="P294" i="49"/>
  <c r="O294" i="49"/>
  <c r="N294" i="49"/>
  <c r="M294" i="49"/>
  <c r="L294" i="49"/>
  <c r="K294" i="49"/>
  <c r="J294" i="49"/>
  <c r="I294" i="49"/>
  <c r="H294" i="49"/>
  <c r="G294" i="49"/>
  <c r="F294" i="49"/>
  <c r="E294" i="49"/>
  <c r="C294" i="49"/>
  <c r="B294" i="49"/>
  <c r="FX294" i="49" s="1"/>
  <c r="GN293" i="49"/>
  <c r="GL293" i="49"/>
  <c r="GJ293" i="49"/>
  <c r="GH293" i="49"/>
  <c r="GC293" i="49"/>
  <c r="GA293" i="49"/>
  <c r="FY293" i="49"/>
  <c r="FK293" i="49"/>
  <c r="FH293" i="49"/>
  <c r="FF293" i="49"/>
  <c r="FB293" i="49"/>
  <c r="FA293" i="49"/>
  <c r="ER293" i="49"/>
  <c r="EK293" i="49"/>
  <c r="EI293" i="49"/>
  <c r="EG293" i="49"/>
  <c r="EE293" i="49"/>
  <c r="EB293" i="49"/>
  <c r="DV293" i="49"/>
  <c r="DQ293" i="49"/>
  <c r="DO293" i="49"/>
  <c r="DM293" i="49"/>
  <c r="DK293" i="49"/>
  <c r="DI293" i="49"/>
  <c r="DG293" i="49"/>
  <c r="DE293" i="49"/>
  <c r="CW293" i="49"/>
  <c r="CU293" i="49"/>
  <c r="BY293" i="49"/>
  <c r="BT293" i="49"/>
  <c r="BP293" i="49"/>
  <c r="BO293" i="49"/>
  <c r="BI293" i="49"/>
  <c r="BG293" i="49"/>
  <c r="BE293" i="49"/>
  <c r="BA293" i="49"/>
  <c r="AY293" i="49"/>
  <c r="AR293" i="49"/>
  <c r="AQ293" i="49"/>
  <c r="AP293" i="49"/>
  <c r="AO293" i="49"/>
  <c r="AN293" i="49"/>
  <c r="AM293" i="49"/>
  <c r="AK293" i="49"/>
  <c r="AJ293" i="49"/>
  <c r="AC293" i="49"/>
  <c r="AB293" i="49"/>
  <c r="AA293" i="49"/>
  <c r="X293" i="49"/>
  <c r="W293" i="49"/>
  <c r="V293" i="49"/>
  <c r="U293" i="49"/>
  <c r="T293" i="49"/>
  <c r="S293" i="49"/>
  <c r="R293" i="49"/>
  <c r="Q293" i="49"/>
  <c r="P293" i="49"/>
  <c r="O293" i="49"/>
  <c r="N293" i="49"/>
  <c r="M293" i="49"/>
  <c r="L293" i="49"/>
  <c r="K293" i="49"/>
  <c r="J293" i="49"/>
  <c r="I293" i="49"/>
  <c r="H293" i="49"/>
  <c r="G293" i="49"/>
  <c r="F293" i="49"/>
  <c r="E293" i="49"/>
  <c r="C293" i="49"/>
  <c r="B293" i="49"/>
  <c r="FX293" i="49" s="1"/>
  <c r="GN292" i="49"/>
  <c r="GL292" i="49"/>
  <c r="GJ292" i="49"/>
  <c r="GH292" i="49"/>
  <c r="GC292" i="49"/>
  <c r="GA292" i="49"/>
  <c r="FY292" i="49"/>
  <c r="FK292" i="49"/>
  <c r="FH292" i="49"/>
  <c r="FF292" i="49"/>
  <c r="FB292" i="49"/>
  <c r="FA292" i="49"/>
  <c r="ER292" i="49"/>
  <c r="EK292" i="49"/>
  <c r="EI292" i="49"/>
  <c r="EG292" i="49"/>
  <c r="EE292" i="49"/>
  <c r="EB292" i="49"/>
  <c r="DV292" i="49"/>
  <c r="DQ292" i="49"/>
  <c r="DO292" i="49"/>
  <c r="DM292" i="49"/>
  <c r="DK292" i="49"/>
  <c r="DI292" i="49"/>
  <c r="DG292" i="49"/>
  <c r="DE292" i="49"/>
  <c r="CW292" i="49"/>
  <c r="CU292" i="49"/>
  <c r="BY292" i="49"/>
  <c r="BT292" i="49"/>
  <c r="BP292" i="49"/>
  <c r="BO292" i="49"/>
  <c r="BI292" i="49"/>
  <c r="BG292" i="49"/>
  <c r="BE292" i="49"/>
  <c r="BA292" i="49"/>
  <c r="AY292" i="49"/>
  <c r="AR292" i="49"/>
  <c r="AQ292" i="49"/>
  <c r="AP292" i="49"/>
  <c r="AO292" i="49"/>
  <c r="AN292" i="49"/>
  <c r="AM292" i="49"/>
  <c r="AK292" i="49"/>
  <c r="AJ292" i="49"/>
  <c r="AC292" i="49"/>
  <c r="AB292" i="49"/>
  <c r="AA292" i="49"/>
  <c r="X292" i="49"/>
  <c r="W292" i="49"/>
  <c r="V292" i="49"/>
  <c r="U292" i="49"/>
  <c r="T292" i="49"/>
  <c r="S292" i="49"/>
  <c r="R292" i="49"/>
  <c r="Q292" i="49"/>
  <c r="P292" i="49"/>
  <c r="O292" i="49"/>
  <c r="N292" i="49"/>
  <c r="M292" i="49"/>
  <c r="L292" i="49"/>
  <c r="K292" i="49"/>
  <c r="J292" i="49"/>
  <c r="I292" i="49"/>
  <c r="H292" i="49"/>
  <c r="G292" i="49"/>
  <c r="F292" i="49"/>
  <c r="E292" i="49"/>
  <c r="C292" i="49"/>
  <c r="B292" i="49"/>
  <c r="FX292" i="49" s="1"/>
  <c r="GN291" i="49"/>
  <c r="GL291" i="49"/>
  <c r="GJ291" i="49"/>
  <c r="GH291" i="49"/>
  <c r="GC291" i="49"/>
  <c r="GA291" i="49"/>
  <c r="FY291" i="49"/>
  <c r="FK291" i="49"/>
  <c r="FH291" i="49"/>
  <c r="FF291" i="49"/>
  <c r="FB291" i="49"/>
  <c r="FA291" i="49"/>
  <c r="ER291" i="49"/>
  <c r="EK291" i="49"/>
  <c r="EI291" i="49"/>
  <c r="EG291" i="49"/>
  <c r="EE291" i="49"/>
  <c r="EB291" i="49"/>
  <c r="DV291" i="49"/>
  <c r="DQ291" i="49"/>
  <c r="DO291" i="49"/>
  <c r="DM291" i="49"/>
  <c r="DK291" i="49"/>
  <c r="DI291" i="49"/>
  <c r="DG291" i="49"/>
  <c r="DE291" i="49"/>
  <c r="CW291" i="49"/>
  <c r="CU291" i="49"/>
  <c r="BY291" i="49"/>
  <c r="BT291" i="49"/>
  <c r="BP291" i="49"/>
  <c r="BO291" i="49"/>
  <c r="BI291" i="49"/>
  <c r="BG291" i="49"/>
  <c r="BE291" i="49"/>
  <c r="BA291" i="49"/>
  <c r="AY291" i="49"/>
  <c r="AR291" i="49"/>
  <c r="AQ291" i="49"/>
  <c r="AP291" i="49"/>
  <c r="AO291" i="49"/>
  <c r="AN291" i="49"/>
  <c r="AM291" i="49"/>
  <c r="AK291" i="49"/>
  <c r="AJ291" i="49"/>
  <c r="AC291" i="49"/>
  <c r="AB291" i="49"/>
  <c r="AA291" i="49"/>
  <c r="X291" i="49"/>
  <c r="W291" i="49"/>
  <c r="V291" i="49"/>
  <c r="U291" i="49"/>
  <c r="T291" i="49"/>
  <c r="S291" i="49"/>
  <c r="R291" i="49"/>
  <c r="Q291" i="49"/>
  <c r="P291" i="49"/>
  <c r="O291" i="49"/>
  <c r="N291" i="49"/>
  <c r="M291" i="49"/>
  <c r="L291" i="49"/>
  <c r="K291" i="49"/>
  <c r="J291" i="49"/>
  <c r="I291" i="49"/>
  <c r="H291" i="49"/>
  <c r="G291" i="49"/>
  <c r="F291" i="49"/>
  <c r="E291" i="49"/>
  <c r="C291" i="49"/>
  <c r="B291" i="49"/>
  <c r="FX291" i="49" s="1"/>
  <c r="GN290" i="49"/>
  <c r="GL290" i="49"/>
  <c r="GJ290" i="49"/>
  <c r="GH290" i="49"/>
  <c r="GC290" i="49"/>
  <c r="GA290" i="49"/>
  <c r="FY290" i="49"/>
  <c r="FK290" i="49"/>
  <c r="FH290" i="49"/>
  <c r="FF290" i="49"/>
  <c r="FB290" i="49"/>
  <c r="FA290" i="49"/>
  <c r="ER290" i="49"/>
  <c r="EK290" i="49"/>
  <c r="EI290" i="49"/>
  <c r="EG290" i="49"/>
  <c r="EE290" i="49"/>
  <c r="EB290" i="49"/>
  <c r="DV290" i="49"/>
  <c r="DQ290" i="49"/>
  <c r="DO290" i="49"/>
  <c r="DM290" i="49"/>
  <c r="DK290" i="49"/>
  <c r="DI290" i="49"/>
  <c r="DG290" i="49"/>
  <c r="DE290" i="49"/>
  <c r="CW290" i="49"/>
  <c r="CU290" i="49"/>
  <c r="BY290" i="49"/>
  <c r="BT290" i="49"/>
  <c r="BP290" i="49"/>
  <c r="BO290" i="49"/>
  <c r="BI290" i="49"/>
  <c r="BG290" i="49"/>
  <c r="BE290" i="49"/>
  <c r="BA290" i="49"/>
  <c r="AY290" i="49"/>
  <c r="AR290" i="49"/>
  <c r="AQ290" i="49"/>
  <c r="AP290" i="49"/>
  <c r="AO290" i="49"/>
  <c r="AN290" i="49"/>
  <c r="AM290" i="49"/>
  <c r="AK290" i="49"/>
  <c r="AJ290" i="49"/>
  <c r="AC290" i="49"/>
  <c r="AB290" i="49"/>
  <c r="AA290" i="49"/>
  <c r="X290" i="49"/>
  <c r="W290" i="49"/>
  <c r="V290" i="49"/>
  <c r="U290" i="49"/>
  <c r="T290" i="49"/>
  <c r="S290" i="49"/>
  <c r="R290" i="49"/>
  <c r="Q290" i="49"/>
  <c r="P290" i="49"/>
  <c r="O290" i="49"/>
  <c r="N290" i="49"/>
  <c r="M290" i="49"/>
  <c r="L290" i="49"/>
  <c r="K290" i="49"/>
  <c r="J290" i="49"/>
  <c r="I290" i="49"/>
  <c r="H290" i="49"/>
  <c r="G290" i="49"/>
  <c r="F290" i="49"/>
  <c r="E290" i="49"/>
  <c r="C290" i="49"/>
  <c r="B290" i="49"/>
  <c r="FX290" i="49" s="1"/>
  <c r="GN289" i="49"/>
  <c r="GL289" i="49"/>
  <c r="GJ289" i="49"/>
  <c r="GH289" i="49"/>
  <c r="GC289" i="49"/>
  <c r="GA289" i="49"/>
  <c r="FY289" i="49"/>
  <c r="FK289" i="49"/>
  <c r="FH289" i="49"/>
  <c r="FF289" i="49"/>
  <c r="FB289" i="49"/>
  <c r="FA289" i="49"/>
  <c r="ER289" i="49"/>
  <c r="EK289" i="49"/>
  <c r="EI289" i="49"/>
  <c r="EG289" i="49"/>
  <c r="EE289" i="49"/>
  <c r="EB289" i="49"/>
  <c r="DV289" i="49"/>
  <c r="DQ289" i="49"/>
  <c r="DO289" i="49"/>
  <c r="DM289" i="49"/>
  <c r="DK289" i="49"/>
  <c r="DI289" i="49"/>
  <c r="DG289" i="49"/>
  <c r="DE289" i="49"/>
  <c r="CW289" i="49"/>
  <c r="CU289" i="49"/>
  <c r="BY289" i="49"/>
  <c r="BT289" i="49"/>
  <c r="BP289" i="49"/>
  <c r="BO289" i="49"/>
  <c r="BI289" i="49"/>
  <c r="BG289" i="49"/>
  <c r="BE289" i="49"/>
  <c r="BA289" i="49"/>
  <c r="AY289" i="49"/>
  <c r="AR289" i="49"/>
  <c r="AQ289" i="49"/>
  <c r="AP289" i="49"/>
  <c r="AO289" i="49"/>
  <c r="AN289" i="49"/>
  <c r="AM289" i="49"/>
  <c r="AK289" i="49"/>
  <c r="AJ289" i="49"/>
  <c r="AC289" i="49"/>
  <c r="AB289" i="49"/>
  <c r="AA289" i="49"/>
  <c r="X289" i="49"/>
  <c r="W289" i="49"/>
  <c r="V289" i="49"/>
  <c r="U289" i="49"/>
  <c r="T289" i="49"/>
  <c r="S289" i="49"/>
  <c r="R289" i="49"/>
  <c r="Q289" i="49"/>
  <c r="P289" i="49"/>
  <c r="O289" i="49"/>
  <c r="N289" i="49"/>
  <c r="M289" i="49"/>
  <c r="L289" i="49"/>
  <c r="K289" i="49"/>
  <c r="J289" i="49"/>
  <c r="I289" i="49"/>
  <c r="H289" i="49"/>
  <c r="G289" i="49"/>
  <c r="F289" i="49"/>
  <c r="E289" i="49"/>
  <c r="C289" i="49"/>
  <c r="B289" i="49"/>
  <c r="FX289" i="49" s="1"/>
  <c r="GN288" i="49"/>
  <c r="GL288" i="49"/>
  <c r="GJ288" i="49"/>
  <c r="GH288" i="49"/>
  <c r="GC288" i="49"/>
  <c r="GA288" i="49"/>
  <c r="FY288" i="49"/>
  <c r="FK288" i="49"/>
  <c r="FH288" i="49"/>
  <c r="FF288" i="49"/>
  <c r="FB288" i="49"/>
  <c r="FA288" i="49"/>
  <c r="ER288" i="49"/>
  <c r="EK288" i="49"/>
  <c r="EI288" i="49"/>
  <c r="EG288" i="49"/>
  <c r="EE288" i="49"/>
  <c r="EB288" i="49"/>
  <c r="DV288" i="49"/>
  <c r="DQ288" i="49"/>
  <c r="DO288" i="49"/>
  <c r="DM288" i="49"/>
  <c r="DK288" i="49"/>
  <c r="DI288" i="49"/>
  <c r="DG288" i="49"/>
  <c r="DE288" i="49"/>
  <c r="CW288" i="49"/>
  <c r="CU288" i="49"/>
  <c r="BY288" i="49"/>
  <c r="BT288" i="49"/>
  <c r="BP288" i="49"/>
  <c r="BO288" i="49"/>
  <c r="BI288" i="49"/>
  <c r="BG288" i="49"/>
  <c r="BE288" i="49"/>
  <c r="BA288" i="49"/>
  <c r="AY288" i="49"/>
  <c r="AR288" i="49"/>
  <c r="AQ288" i="49"/>
  <c r="AP288" i="49"/>
  <c r="AO288" i="49"/>
  <c r="AN288" i="49"/>
  <c r="AM288" i="49"/>
  <c r="AK288" i="49"/>
  <c r="AJ288" i="49"/>
  <c r="AC288" i="49"/>
  <c r="AB288" i="49"/>
  <c r="AA288" i="49"/>
  <c r="X288" i="49"/>
  <c r="W288" i="49"/>
  <c r="V288" i="49"/>
  <c r="U288" i="49"/>
  <c r="T288" i="49"/>
  <c r="S288" i="49"/>
  <c r="R288" i="49"/>
  <c r="Q288" i="49"/>
  <c r="P288" i="49"/>
  <c r="O288" i="49"/>
  <c r="N288" i="49"/>
  <c r="M288" i="49"/>
  <c r="L288" i="49"/>
  <c r="K288" i="49"/>
  <c r="J288" i="49"/>
  <c r="I288" i="49"/>
  <c r="H288" i="49"/>
  <c r="G288" i="49"/>
  <c r="F288" i="49"/>
  <c r="E288" i="49"/>
  <c r="C288" i="49"/>
  <c r="B288" i="49"/>
  <c r="FX288" i="49" s="1"/>
  <c r="GN287" i="49"/>
  <c r="GL287" i="49"/>
  <c r="GJ287" i="49"/>
  <c r="GH287" i="49"/>
  <c r="GC287" i="49"/>
  <c r="GA287" i="49"/>
  <c r="FY287" i="49"/>
  <c r="FK287" i="49"/>
  <c r="FH287" i="49"/>
  <c r="FF287" i="49"/>
  <c r="FB287" i="49"/>
  <c r="FA287" i="49"/>
  <c r="ER287" i="49"/>
  <c r="EK287" i="49"/>
  <c r="EI287" i="49"/>
  <c r="EG287" i="49"/>
  <c r="EE287" i="49"/>
  <c r="EB287" i="49"/>
  <c r="DV287" i="49"/>
  <c r="DQ287" i="49"/>
  <c r="DO287" i="49"/>
  <c r="DM287" i="49"/>
  <c r="DK287" i="49"/>
  <c r="DI287" i="49"/>
  <c r="DG287" i="49"/>
  <c r="DE287" i="49"/>
  <c r="CW287" i="49"/>
  <c r="CU287" i="49"/>
  <c r="BY287" i="49"/>
  <c r="BT287" i="49"/>
  <c r="BP287" i="49"/>
  <c r="BO287" i="49"/>
  <c r="BI287" i="49"/>
  <c r="BG287" i="49"/>
  <c r="BE287" i="49"/>
  <c r="BA287" i="49"/>
  <c r="AY287" i="49"/>
  <c r="AR287" i="49"/>
  <c r="AQ287" i="49"/>
  <c r="AP287" i="49"/>
  <c r="AO287" i="49"/>
  <c r="AN287" i="49"/>
  <c r="AM287" i="49"/>
  <c r="AK287" i="49"/>
  <c r="AJ287" i="49"/>
  <c r="AC287" i="49"/>
  <c r="AB287" i="49"/>
  <c r="AA287" i="49"/>
  <c r="X287" i="49"/>
  <c r="W287" i="49"/>
  <c r="V287" i="49"/>
  <c r="U287" i="49"/>
  <c r="T287" i="49"/>
  <c r="S287" i="49"/>
  <c r="R287" i="49"/>
  <c r="Q287" i="49"/>
  <c r="P287" i="49"/>
  <c r="O287" i="49"/>
  <c r="N287" i="49"/>
  <c r="M287" i="49"/>
  <c r="L287" i="49"/>
  <c r="K287" i="49"/>
  <c r="J287" i="49"/>
  <c r="I287" i="49"/>
  <c r="H287" i="49"/>
  <c r="G287" i="49"/>
  <c r="F287" i="49"/>
  <c r="E287" i="49"/>
  <c r="C287" i="49"/>
  <c r="B287" i="49"/>
  <c r="FX287" i="49" s="1"/>
  <c r="GN286" i="49"/>
  <c r="GL286" i="49"/>
  <c r="GJ286" i="49"/>
  <c r="GH286" i="49"/>
  <c r="GC286" i="49"/>
  <c r="GA286" i="49"/>
  <c r="FY286" i="49"/>
  <c r="FK286" i="49"/>
  <c r="FH286" i="49"/>
  <c r="FF286" i="49"/>
  <c r="FB286" i="49"/>
  <c r="FA286" i="49"/>
  <c r="ER286" i="49"/>
  <c r="EK286" i="49"/>
  <c r="EI286" i="49"/>
  <c r="EG286" i="49"/>
  <c r="EE286" i="49"/>
  <c r="EB286" i="49"/>
  <c r="DV286" i="49"/>
  <c r="DQ286" i="49"/>
  <c r="DO286" i="49"/>
  <c r="DM286" i="49"/>
  <c r="DK286" i="49"/>
  <c r="DI286" i="49"/>
  <c r="DG286" i="49"/>
  <c r="DE286" i="49"/>
  <c r="CW286" i="49"/>
  <c r="CU286" i="49"/>
  <c r="BY286" i="49"/>
  <c r="BT286" i="49"/>
  <c r="BP286" i="49"/>
  <c r="BO286" i="49"/>
  <c r="BI286" i="49"/>
  <c r="BG286" i="49"/>
  <c r="BE286" i="49"/>
  <c r="BA286" i="49"/>
  <c r="AY286" i="49"/>
  <c r="AR286" i="49"/>
  <c r="AQ286" i="49"/>
  <c r="AP286" i="49"/>
  <c r="AO286" i="49"/>
  <c r="AN286" i="49"/>
  <c r="AM286" i="49"/>
  <c r="AK286" i="49"/>
  <c r="AJ286" i="49"/>
  <c r="AC286" i="49"/>
  <c r="AB286" i="49"/>
  <c r="AA286" i="49"/>
  <c r="X286" i="49"/>
  <c r="W286" i="49"/>
  <c r="V286" i="49"/>
  <c r="U286" i="49"/>
  <c r="T286" i="49"/>
  <c r="S286" i="49"/>
  <c r="R286" i="49"/>
  <c r="Q286" i="49"/>
  <c r="P286" i="49"/>
  <c r="O286" i="49"/>
  <c r="N286" i="49"/>
  <c r="M286" i="49"/>
  <c r="L286" i="49"/>
  <c r="K286" i="49"/>
  <c r="J286" i="49"/>
  <c r="I286" i="49"/>
  <c r="H286" i="49"/>
  <c r="G286" i="49"/>
  <c r="F286" i="49"/>
  <c r="E286" i="49"/>
  <c r="C286" i="49"/>
  <c r="B286" i="49"/>
  <c r="FX286" i="49" s="1"/>
  <c r="GN285" i="49"/>
  <c r="GL285" i="49"/>
  <c r="GJ285" i="49"/>
  <c r="GH285" i="49"/>
  <c r="GC285" i="49"/>
  <c r="GA285" i="49"/>
  <c r="FY285" i="49"/>
  <c r="FK285" i="49"/>
  <c r="FH285" i="49"/>
  <c r="FF285" i="49"/>
  <c r="FB285" i="49"/>
  <c r="FA285" i="49"/>
  <c r="ER285" i="49"/>
  <c r="EK285" i="49"/>
  <c r="EI285" i="49"/>
  <c r="EG285" i="49"/>
  <c r="EE285" i="49"/>
  <c r="EB285" i="49"/>
  <c r="DV285" i="49"/>
  <c r="DQ285" i="49"/>
  <c r="DO285" i="49"/>
  <c r="DM285" i="49"/>
  <c r="DK285" i="49"/>
  <c r="DI285" i="49"/>
  <c r="DG285" i="49"/>
  <c r="DE285" i="49"/>
  <c r="CW285" i="49"/>
  <c r="CU285" i="49"/>
  <c r="BY285" i="49"/>
  <c r="BT285" i="49"/>
  <c r="BP285" i="49"/>
  <c r="BO285" i="49"/>
  <c r="BI285" i="49"/>
  <c r="BG285" i="49"/>
  <c r="BE285" i="49"/>
  <c r="BA285" i="49"/>
  <c r="AY285" i="49"/>
  <c r="AR285" i="49"/>
  <c r="AQ285" i="49"/>
  <c r="AP285" i="49"/>
  <c r="AO285" i="49"/>
  <c r="AN285" i="49"/>
  <c r="AM285" i="49"/>
  <c r="AK285" i="49"/>
  <c r="AJ285" i="49"/>
  <c r="AC285" i="49"/>
  <c r="AB285" i="49"/>
  <c r="AA285" i="49"/>
  <c r="X285" i="49"/>
  <c r="W285" i="49"/>
  <c r="V285" i="49"/>
  <c r="U285" i="49"/>
  <c r="T285" i="49"/>
  <c r="S285" i="49"/>
  <c r="R285" i="49"/>
  <c r="Q285" i="49"/>
  <c r="P285" i="49"/>
  <c r="O285" i="49"/>
  <c r="N285" i="49"/>
  <c r="M285" i="49"/>
  <c r="L285" i="49"/>
  <c r="K285" i="49"/>
  <c r="J285" i="49"/>
  <c r="I285" i="49"/>
  <c r="H285" i="49"/>
  <c r="G285" i="49"/>
  <c r="F285" i="49"/>
  <c r="E285" i="49"/>
  <c r="C285" i="49"/>
  <c r="B285" i="49"/>
  <c r="FX285" i="49" s="1"/>
  <c r="GN284" i="49"/>
  <c r="GL284" i="49"/>
  <c r="GJ284" i="49"/>
  <c r="GH284" i="49"/>
  <c r="GC284" i="49"/>
  <c r="GA284" i="49"/>
  <c r="FY284" i="49"/>
  <c r="FK284" i="49"/>
  <c r="FH284" i="49"/>
  <c r="FF284" i="49"/>
  <c r="FB284" i="49"/>
  <c r="FA284" i="49"/>
  <c r="ER284" i="49"/>
  <c r="EK284" i="49"/>
  <c r="EI284" i="49"/>
  <c r="EG284" i="49"/>
  <c r="EE284" i="49"/>
  <c r="EB284" i="49"/>
  <c r="DV284" i="49"/>
  <c r="DQ284" i="49"/>
  <c r="DO284" i="49"/>
  <c r="DM284" i="49"/>
  <c r="DK284" i="49"/>
  <c r="DI284" i="49"/>
  <c r="DG284" i="49"/>
  <c r="DE284" i="49"/>
  <c r="CW284" i="49"/>
  <c r="CU284" i="49"/>
  <c r="BY284" i="49"/>
  <c r="BT284" i="49"/>
  <c r="BP284" i="49"/>
  <c r="BO284" i="49"/>
  <c r="BI284" i="49"/>
  <c r="BG284" i="49"/>
  <c r="BE284" i="49"/>
  <c r="BA284" i="49"/>
  <c r="AY284" i="49"/>
  <c r="AR284" i="49"/>
  <c r="AQ284" i="49"/>
  <c r="AP284" i="49"/>
  <c r="AO284" i="49"/>
  <c r="AN284" i="49"/>
  <c r="AM284" i="49"/>
  <c r="AK284" i="49"/>
  <c r="AJ284" i="49"/>
  <c r="AC284" i="49"/>
  <c r="AB284" i="49"/>
  <c r="AA284" i="49"/>
  <c r="X284" i="49"/>
  <c r="W284" i="49"/>
  <c r="V284" i="49"/>
  <c r="U284" i="49"/>
  <c r="T284" i="49"/>
  <c r="S284" i="49"/>
  <c r="R284" i="49"/>
  <c r="Q284" i="49"/>
  <c r="P284" i="49"/>
  <c r="O284" i="49"/>
  <c r="N284" i="49"/>
  <c r="M284" i="49"/>
  <c r="L284" i="49"/>
  <c r="K284" i="49"/>
  <c r="J284" i="49"/>
  <c r="I284" i="49"/>
  <c r="H284" i="49"/>
  <c r="G284" i="49"/>
  <c r="F284" i="49"/>
  <c r="E284" i="49"/>
  <c r="C284" i="49"/>
  <c r="B284" i="49"/>
  <c r="FX284" i="49" s="1"/>
  <c r="GN283" i="49"/>
  <c r="GL283" i="49"/>
  <c r="GJ283" i="49"/>
  <c r="GH283" i="49"/>
  <c r="GC283" i="49"/>
  <c r="GA283" i="49"/>
  <c r="FY283" i="49"/>
  <c r="FK283" i="49"/>
  <c r="FH283" i="49"/>
  <c r="FF283" i="49"/>
  <c r="FB283" i="49"/>
  <c r="FA283" i="49"/>
  <c r="ER283" i="49"/>
  <c r="EK283" i="49"/>
  <c r="EI283" i="49"/>
  <c r="EG283" i="49"/>
  <c r="EE283" i="49"/>
  <c r="EB283" i="49"/>
  <c r="DV283" i="49"/>
  <c r="DQ283" i="49"/>
  <c r="DO283" i="49"/>
  <c r="DM283" i="49"/>
  <c r="DK283" i="49"/>
  <c r="DI283" i="49"/>
  <c r="DG283" i="49"/>
  <c r="DE283" i="49"/>
  <c r="CW283" i="49"/>
  <c r="CU283" i="49"/>
  <c r="BY283" i="49"/>
  <c r="BT283" i="49"/>
  <c r="BP283" i="49"/>
  <c r="BO283" i="49"/>
  <c r="BI283" i="49"/>
  <c r="BG283" i="49"/>
  <c r="BE283" i="49"/>
  <c r="BA283" i="49"/>
  <c r="AY283" i="49"/>
  <c r="AR283" i="49"/>
  <c r="AQ283" i="49"/>
  <c r="AP283" i="49"/>
  <c r="AO283" i="49"/>
  <c r="AN283" i="49"/>
  <c r="AM283" i="49"/>
  <c r="AK283" i="49"/>
  <c r="AJ283" i="49"/>
  <c r="AC283" i="49"/>
  <c r="AB283" i="49"/>
  <c r="AA283" i="49"/>
  <c r="X283" i="49"/>
  <c r="W283" i="49"/>
  <c r="V283" i="49"/>
  <c r="U283" i="49"/>
  <c r="T283" i="49"/>
  <c r="S283" i="49"/>
  <c r="R283" i="49"/>
  <c r="Q283" i="49"/>
  <c r="P283" i="49"/>
  <c r="O283" i="49"/>
  <c r="N283" i="49"/>
  <c r="M283" i="49"/>
  <c r="L283" i="49"/>
  <c r="K283" i="49"/>
  <c r="J283" i="49"/>
  <c r="I283" i="49"/>
  <c r="H283" i="49"/>
  <c r="G283" i="49"/>
  <c r="F283" i="49"/>
  <c r="E283" i="49"/>
  <c r="C283" i="49"/>
  <c r="B283" i="49"/>
  <c r="FX283" i="49" s="1"/>
  <c r="GN282" i="49"/>
  <c r="GL282" i="49"/>
  <c r="GJ282" i="49"/>
  <c r="GH282" i="49"/>
  <c r="GC282" i="49"/>
  <c r="GA282" i="49"/>
  <c r="FY282" i="49"/>
  <c r="FK282" i="49"/>
  <c r="FH282" i="49"/>
  <c r="FF282" i="49"/>
  <c r="FB282" i="49"/>
  <c r="FA282" i="49"/>
  <c r="ER282" i="49"/>
  <c r="EK282" i="49"/>
  <c r="EI282" i="49"/>
  <c r="EG282" i="49"/>
  <c r="EE282" i="49"/>
  <c r="EB282" i="49"/>
  <c r="DV282" i="49"/>
  <c r="DQ282" i="49"/>
  <c r="DO282" i="49"/>
  <c r="DM282" i="49"/>
  <c r="DK282" i="49"/>
  <c r="DI282" i="49"/>
  <c r="DG282" i="49"/>
  <c r="DE282" i="49"/>
  <c r="CW282" i="49"/>
  <c r="CU282" i="49"/>
  <c r="BY282" i="49"/>
  <c r="BT282" i="49"/>
  <c r="BP282" i="49"/>
  <c r="BO282" i="49"/>
  <c r="BI282" i="49"/>
  <c r="BG282" i="49"/>
  <c r="BE282" i="49"/>
  <c r="BA282" i="49"/>
  <c r="AY282" i="49"/>
  <c r="AR282" i="49"/>
  <c r="AQ282" i="49"/>
  <c r="AP282" i="49"/>
  <c r="AO282" i="49"/>
  <c r="AN282" i="49"/>
  <c r="AM282" i="49"/>
  <c r="AK282" i="49"/>
  <c r="AJ282" i="49"/>
  <c r="AC282" i="49"/>
  <c r="AB282" i="49"/>
  <c r="AA282" i="49"/>
  <c r="X282" i="49"/>
  <c r="W282" i="49"/>
  <c r="V282" i="49"/>
  <c r="U282" i="49"/>
  <c r="T282" i="49"/>
  <c r="S282" i="49"/>
  <c r="R282" i="49"/>
  <c r="Q282" i="49"/>
  <c r="P282" i="49"/>
  <c r="O282" i="49"/>
  <c r="N282" i="49"/>
  <c r="M282" i="49"/>
  <c r="L282" i="49"/>
  <c r="K282" i="49"/>
  <c r="J282" i="49"/>
  <c r="I282" i="49"/>
  <c r="H282" i="49"/>
  <c r="G282" i="49"/>
  <c r="F282" i="49"/>
  <c r="E282" i="49"/>
  <c r="C282" i="49"/>
  <c r="B282" i="49"/>
  <c r="FX282" i="49" s="1"/>
  <c r="GN281" i="49"/>
  <c r="GL281" i="49"/>
  <c r="GJ281" i="49"/>
  <c r="GH281" i="49"/>
  <c r="GC281" i="49"/>
  <c r="GA281" i="49"/>
  <c r="FY281" i="49"/>
  <c r="FK281" i="49"/>
  <c r="FH281" i="49"/>
  <c r="FF281" i="49"/>
  <c r="FB281" i="49"/>
  <c r="FA281" i="49"/>
  <c r="ER281" i="49"/>
  <c r="EK281" i="49"/>
  <c r="EI281" i="49"/>
  <c r="EG281" i="49"/>
  <c r="EE281" i="49"/>
  <c r="EB281" i="49"/>
  <c r="DV281" i="49"/>
  <c r="DQ281" i="49"/>
  <c r="DO281" i="49"/>
  <c r="DM281" i="49"/>
  <c r="DK281" i="49"/>
  <c r="DI281" i="49"/>
  <c r="DG281" i="49"/>
  <c r="DE281" i="49"/>
  <c r="CW281" i="49"/>
  <c r="CU281" i="49"/>
  <c r="BY281" i="49"/>
  <c r="BT281" i="49"/>
  <c r="BP281" i="49"/>
  <c r="BO281" i="49"/>
  <c r="BI281" i="49"/>
  <c r="BG281" i="49"/>
  <c r="BE281" i="49"/>
  <c r="BA281" i="49"/>
  <c r="AY281" i="49"/>
  <c r="AR281" i="49"/>
  <c r="AQ281" i="49"/>
  <c r="AP281" i="49"/>
  <c r="AO281" i="49"/>
  <c r="AN281" i="49"/>
  <c r="AM281" i="49"/>
  <c r="AK281" i="49"/>
  <c r="AJ281" i="49"/>
  <c r="AC281" i="49"/>
  <c r="AB281" i="49"/>
  <c r="AA281" i="49"/>
  <c r="X281" i="49"/>
  <c r="W281" i="49"/>
  <c r="V281" i="49"/>
  <c r="U281" i="49"/>
  <c r="T281" i="49"/>
  <c r="S281" i="49"/>
  <c r="R281" i="49"/>
  <c r="Q281" i="49"/>
  <c r="P281" i="49"/>
  <c r="O281" i="49"/>
  <c r="N281" i="49"/>
  <c r="M281" i="49"/>
  <c r="L281" i="49"/>
  <c r="K281" i="49"/>
  <c r="J281" i="49"/>
  <c r="I281" i="49"/>
  <c r="H281" i="49"/>
  <c r="G281" i="49"/>
  <c r="F281" i="49"/>
  <c r="E281" i="49"/>
  <c r="C281" i="49"/>
  <c r="B281" i="49"/>
  <c r="FX281" i="49" s="1"/>
  <c r="GN280" i="49"/>
  <c r="GL280" i="49"/>
  <c r="GJ280" i="49"/>
  <c r="GH280" i="49"/>
  <c r="GC280" i="49"/>
  <c r="GA280" i="49"/>
  <c r="FY280" i="49"/>
  <c r="FK280" i="49"/>
  <c r="FH280" i="49"/>
  <c r="FF280" i="49"/>
  <c r="FB280" i="49"/>
  <c r="FA280" i="49"/>
  <c r="ER280" i="49"/>
  <c r="EK280" i="49"/>
  <c r="EI280" i="49"/>
  <c r="EG280" i="49"/>
  <c r="EE280" i="49"/>
  <c r="EB280" i="49"/>
  <c r="DV280" i="49"/>
  <c r="DQ280" i="49"/>
  <c r="DO280" i="49"/>
  <c r="DM280" i="49"/>
  <c r="DK280" i="49"/>
  <c r="DI280" i="49"/>
  <c r="DG280" i="49"/>
  <c r="DE280" i="49"/>
  <c r="CW280" i="49"/>
  <c r="CU280" i="49"/>
  <c r="BY280" i="49"/>
  <c r="BT280" i="49"/>
  <c r="BP280" i="49"/>
  <c r="BO280" i="49"/>
  <c r="BI280" i="49"/>
  <c r="BG280" i="49"/>
  <c r="BE280" i="49"/>
  <c r="BA280" i="49"/>
  <c r="AY280" i="49"/>
  <c r="AR280" i="49"/>
  <c r="AQ280" i="49"/>
  <c r="AP280" i="49"/>
  <c r="AO280" i="49"/>
  <c r="AN280" i="49"/>
  <c r="AM280" i="49"/>
  <c r="AK280" i="49"/>
  <c r="AJ280" i="49"/>
  <c r="AC280" i="49"/>
  <c r="AB280" i="49"/>
  <c r="AA280" i="49"/>
  <c r="X280" i="49"/>
  <c r="W280" i="49"/>
  <c r="V280" i="49"/>
  <c r="U280" i="49"/>
  <c r="T280" i="49"/>
  <c r="S280" i="49"/>
  <c r="R280" i="49"/>
  <c r="Q280" i="49"/>
  <c r="P280" i="49"/>
  <c r="O280" i="49"/>
  <c r="N280" i="49"/>
  <c r="M280" i="49"/>
  <c r="L280" i="49"/>
  <c r="K280" i="49"/>
  <c r="J280" i="49"/>
  <c r="I280" i="49"/>
  <c r="H280" i="49"/>
  <c r="G280" i="49"/>
  <c r="F280" i="49"/>
  <c r="E280" i="49"/>
  <c r="C280" i="49"/>
  <c r="B280" i="49"/>
  <c r="FX280" i="49" s="1"/>
  <c r="GN279" i="49"/>
  <c r="GL279" i="49"/>
  <c r="GJ279" i="49"/>
  <c r="GH279" i="49"/>
  <c r="GC279" i="49"/>
  <c r="GA279" i="49"/>
  <c r="FY279" i="49"/>
  <c r="FK279" i="49"/>
  <c r="FH279" i="49"/>
  <c r="FF279" i="49"/>
  <c r="FB279" i="49"/>
  <c r="FA279" i="49"/>
  <c r="ER279" i="49"/>
  <c r="EK279" i="49"/>
  <c r="EI279" i="49"/>
  <c r="EG279" i="49"/>
  <c r="EE279" i="49"/>
  <c r="EB279" i="49"/>
  <c r="DV279" i="49"/>
  <c r="DQ279" i="49"/>
  <c r="DO279" i="49"/>
  <c r="DM279" i="49"/>
  <c r="DK279" i="49"/>
  <c r="DI279" i="49"/>
  <c r="DG279" i="49"/>
  <c r="DE279" i="49"/>
  <c r="CW279" i="49"/>
  <c r="CU279" i="49"/>
  <c r="BY279" i="49"/>
  <c r="BT279" i="49"/>
  <c r="BP279" i="49"/>
  <c r="BO279" i="49"/>
  <c r="BI279" i="49"/>
  <c r="BG279" i="49"/>
  <c r="BE279" i="49"/>
  <c r="BA279" i="49"/>
  <c r="AY279" i="49"/>
  <c r="AR279" i="49"/>
  <c r="AQ279" i="49"/>
  <c r="AP279" i="49"/>
  <c r="AO279" i="49"/>
  <c r="AN279" i="49"/>
  <c r="AM279" i="49"/>
  <c r="AK279" i="49"/>
  <c r="AJ279" i="49"/>
  <c r="AC279" i="49"/>
  <c r="AB279" i="49"/>
  <c r="AA279" i="49"/>
  <c r="X279" i="49"/>
  <c r="W279" i="49"/>
  <c r="V279" i="49"/>
  <c r="U279" i="49"/>
  <c r="T279" i="49"/>
  <c r="S279" i="49"/>
  <c r="R279" i="49"/>
  <c r="Q279" i="49"/>
  <c r="P279" i="49"/>
  <c r="O279" i="49"/>
  <c r="N279" i="49"/>
  <c r="M279" i="49"/>
  <c r="L279" i="49"/>
  <c r="K279" i="49"/>
  <c r="J279" i="49"/>
  <c r="I279" i="49"/>
  <c r="H279" i="49"/>
  <c r="G279" i="49"/>
  <c r="F279" i="49"/>
  <c r="E279" i="49"/>
  <c r="C279" i="49"/>
  <c r="B279" i="49"/>
  <c r="FX279" i="49" s="1"/>
  <c r="GN278" i="49"/>
  <c r="GL278" i="49"/>
  <c r="GJ278" i="49"/>
  <c r="GH278" i="49"/>
  <c r="GC278" i="49"/>
  <c r="GA278" i="49"/>
  <c r="FY278" i="49"/>
  <c r="FK278" i="49"/>
  <c r="FH278" i="49"/>
  <c r="FF278" i="49"/>
  <c r="FB278" i="49"/>
  <c r="FA278" i="49"/>
  <c r="ER278" i="49"/>
  <c r="EK278" i="49"/>
  <c r="EI278" i="49"/>
  <c r="EG278" i="49"/>
  <c r="EE278" i="49"/>
  <c r="EB278" i="49"/>
  <c r="DV278" i="49"/>
  <c r="DQ278" i="49"/>
  <c r="DO278" i="49"/>
  <c r="DM278" i="49"/>
  <c r="DK278" i="49"/>
  <c r="DI278" i="49"/>
  <c r="DG278" i="49"/>
  <c r="DE278" i="49"/>
  <c r="CW278" i="49"/>
  <c r="CU278" i="49"/>
  <c r="BY278" i="49"/>
  <c r="BT278" i="49"/>
  <c r="BP278" i="49"/>
  <c r="BO278" i="49"/>
  <c r="BI278" i="49"/>
  <c r="BG278" i="49"/>
  <c r="BE278" i="49"/>
  <c r="BA278" i="49"/>
  <c r="AY278" i="49"/>
  <c r="AR278" i="49"/>
  <c r="AQ278" i="49"/>
  <c r="AP278" i="49"/>
  <c r="AO278" i="49"/>
  <c r="AN278" i="49"/>
  <c r="AM278" i="49"/>
  <c r="AK278" i="49"/>
  <c r="AJ278" i="49"/>
  <c r="AC278" i="49"/>
  <c r="AB278" i="49"/>
  <c r="AA278" i="49"/>
  <c r="X278" i="49"/>
  <c r="W278" i="49"/>
  <c r="V278" i="49"/>
  <c r="U278" i="49"/>
  <c r="T278" i="49"/>
  <c r="S278" i="49"/>
  <c r="R278" i="49"/>
  <c r="Q278" i="49"/>
  <c r="P278" i="49"/>
  <c r="O278" i="49"/>
  <c r="N278" i="49"/>
  <c r="M278" i="49"/>
  <c r="L278" i="49"/>
  <c r="K278" i="49"/>
  <c r="J278" i="49"/>
  <c r="I278" i="49"/>
  <c r="H278" i="49"/>
  <c r="G278" i="49"/>
  <c r="F278" i="49"/>
  <c r="E278" i="49"/>
  <c r="C278" i="49"/>
  <c r="B278" i="49"/>
  <c r="FX278" i="49" s="1"/>
  <c r="GN277" i="49"/>
  <c r="GL277" i="49"/>
  <c r="GJ277" i="49"/>
  <c r="GH277" i="49"/>
  <c r="GC277" i="49"/>
  <c r="GA277" i="49"/>
  <c r="FY277" i="49"/>
  <c r="FK277" i="49"/>
  <c r="FH277" i="49"/>
  <c r="FF277" i="49"/>
  <c r="FB277" i="49"/>
  <c r="FA277" i="49"/>
  <c r="ER277" i="49"/>
  <c r="EK277" i="49"/>
  <c r="EI277" i="49"/>
  <c r="EG277" i="49"/>
  <c r="EE277" i="49"/>
  <c r="EB277" i="49"/>
  <c r="DV277" i="49"/>
  <c r="DQ277" i="49"/>
  <c r="DO277" i="49"/>
  <c r="DM277" i="49"/>
  <c r="DK277" i="49"/>
  <c r="DI277" i="49"/>
  <c r="DG277" i="49"/>
  <c r="DE277" i="49"/>
  <c r="CW277" i="49"/>
  <c r="CU277" i="49"/>
  <c r="BY277" i="49"/>
  <c r="BT277" i="49"/>
  <c r="BP277" i="49"/>
  <c r="BO277" i="49"/>
  <c r="BI277" i="49"/>
  <c r="BG277" i="49"/>
  <c r="BE277" i="49"/>
  <c r="BA277" i="49"/>
  <c r="AY277" i="49"/>
  <c r="AR277" i="49"/>
  <c r="AQ277" i="49"/>
  <c r="AP277" i="49"/>
  <c r="AO277" i="49"/>
  <c r="AN277" i="49"/>
  <c r="AM277" i="49"/>
  <c r="AK277" i="49"/>
  <c r="AJ277" i="49"/>
  <c r="AC277" i="49"/>
  <c r="AB277" i="49"/>
  <c r="AA277" i="49"/>
  <c r="X277" i="49"/>
  <c r="W277" i="49"/>
  <c r="V277" i="49"/>
  <c r="U277" i="49"/>
  <c r="T277" i="49"/>
  <c r="S277" i="49"/>
  <c r="R277" i="49"/>
  <c r="Q277" i="49"/>
  <c r="P277" i="49"/>
  <c r="O277" i="49"/>
  <c r="N277" i="49"/>
  <c r="M277" i="49"/>
  <c r="L277" i="49"/>
  <c r="K277" i="49"/>
  <c r="J277" i="49"/>
  <c r="I277" i="49"/>
  <c r="H277" i="49"/>
  <c r="G277" i="49"/>
  <c r="F277" i="49"/>
  <c r="E277" i="49"/>
  <c r="C277" i="49"/>
  <c r="B277" i="49"/>
  <c r="FX277" i="49" s="1"/>
  <c r="GN276" i="49"/>
  <c r="GL276" i="49"/>
  <c r="GJ276" i="49"/>
  <c r="GH276" i="49"/>
  <c r="GC276" i="49"/>
  <c r="GA276" i="49"/>
  <c r="FY276" i="49"/>
  <c r="FK276" i="49"/>
  <c r="FH276" i="49"/>
  <c r="FF276" i="49"/>
  <c r="FB276" i="49"/>
  <c r="FA276" i="49"/>
  <c r="ER276" i="49"/>
  <c r="EK276" i="49"/>
  <c r="EI276" i="49"/>
  <c r="EG276" i="49"/>
  <c r="EE276" i="49"/>
  <c r="EB276" i="49"/>
  <c r="DV276" i="49"/>
  <c r="DQ276" i="49"/>
  <c r="DO276" i="49"/>
  <c r="DM276" i="49"/>
  <c r="DK276" i="49"/>
  <c r="DI276" i="49"/>
  <c r="DG276" i="49"/>
  <c r="DE276" i="49"/>
  <c r="CW276" i="49"/>
  <c r="CU276" i="49"/>
  <c r="BY276" i="49"/>
  <c r="BT276" i="49"/>
  <c r="BP276" i="49"/>
  <c r="BO276" i="49"/>
  <c r="BI276" i="49"/>
  <c r="BG276" i="49"/>
  <c r="BE276" i="49"/>
  <c r="BA276" i="49"/>
  <c r="AY276" i="49"/>
  <c r="AR276" i="49"/>
  <c r="AQ276" i="49"/>
  <c r="AP276" i="49"/>
  <c r="AO276" i="49"/>
  <c r="AN276" i="49"/>
  <c r="AM276" i="49"/>
  <c r="AK276" i="49"/>
  <c r="AJ276" i="49"/>
  <c r="AC276" i="49"/>
  <c r="AB276" i="49"/>
  <c r="AA276" i="49"/>
  <c r="X276" i="49"/>
  <c r="W276" i="49"/>
  <c r="V276" i="49"/>
  <c r="U276" i="49"/>
  <c r="T276" i="49"/>
  <c r="S276" i="49"/>
  <c r="R276" i="49"/>
  <c r="Q276" i="49"/>
  <c r="P276" i="49"/>
  <c r="O276" i="49"/>
  <c r="N276" i="49"/>
  <c r="M276" i="49"/>
  <c r="L276" i="49"/>
  <c r="K276" i="49"/>
  <c r="J276" i="49"/>
  <c r="I276" i="49"/>
  <c r="H276" i="49"/>
  <c r="G276" i="49"/>
  <c r="F276" i="49"/>
  <c r="E276" i="49"/>
  <c r="C276" i="49"/>
  <c r="B276" i="49"/>
  <c r="FX276" i="49" s="1"/>
  <c r="GN275" i="49"/>
  <c r="GL275" i="49"/>
  <c r="GJ275" i="49"/>
  <c r="GH275" i="49"/>
  <c r="GC275" i="49"/>
  <c r="GA275" i="49"/>
  <c r="FY275" i="49"/>
  <c r="FK275" i="49"/>
  <c r="FH275" i="49"/>
  <c r="FF275" i="49"/>
  <c r="FB275" i="49"/>
  <c r="FA275" i="49"/>
  <c r="ER275" i="49"/>
  <c r="EK275" i="49"/>
  <c r="EI275" i="49"/>
  <c r="EG275" i="49"/>
  <c r="EE275" i="49"/>
  <c r="EB275" i="49"/>
  <c r="DV275" i="49"/>
  <c r="DQ275" i="49"/>
  <c r="DO275" i="49"/>
  <c r="DM275" i="49"/>
  <c r="DK275" i="49"/>
  <c r="DI275" i="49"/>
  <c r="DG275" i="49"/>
  <c r="DE275" i="49"/>
  <c r="CW275" i="49"/>
  <c r="CU275" i="49"/>
  <c r="BY275" i="49"/>
  <c r="BT275" i="49"/>
  <c r="BP275" i="49"/>
  <c r="BO275" i="49"/>
  <c r="BI275" i="49"/>
  <c r="BG275" i="49"/>
  <c r="BE275" i="49"/>
  <c r="BA275" i="49"/>
  <c r="AY275" i="49"/>
  <c r="AR275" i="49"/>
  <c r="AQ275" i="49"/>
  <c r="AP275" i="49"/>
  <c r="AO275" i="49"/>
  <c r="AN275" i="49"/>
  <c r="AM275" i="49"/>
  <c r="AK275" i="49"/>
  <c r="AJ275" i="49"/>
  <c r="AC275" i="49"/>
  <c r="AB275" i="49"/>
  <c r="AA275" i="49"/>
  <c r="X275" i="49"/>
  <c r="W275" i="49"/>
  <c r="V275" i="49"/>
  <c r="U275" i="49"/>
  <c r="T275" i="49"/>
  <c r="S275" i="49"/>
  <c r="R275" i="49"/>
  <c r="Q275" i="49"/>
  <c r="P275" i="49"/>
  <c r="O275" i="49"/>
  <c r="N275" i="49"/>
  <c r="M275" i="49"/>
  <c r="L275" i="49"/>
  <c r="K275" i="49"/>
  <c r="J275" i="49"/>
  <c r="I275" i="49"/>
  <c r="H275" i="49"/>
  <c r="G275" i="49"/>
  <c r="F275" i="49"/>
  <c r="E275" i="49"/>
  <c r="C275" i="49"/>
  <c r="B275" i="49"/>
  <c r="FX275" i="49" s="1"/>
  <c r="GN274" i="49"/>
  <c r="GL274" i="49"/>
  <c r="GJ274" i="49"/>
  <c r="GH274" i="49"/>
  <c r="GC274" i="49"/>
  <c r="GA274" i="49"/>
  <c r="FY274" i="49"/>
  <c r="FK274" i="49"/>
  <c r="FH274" i="49"/>
  <c r="FF274" i="49"/>
  <c r="FB274" i="49"/>
  <c r="FA274" i="49"/>
  <c r="ER274" i="49"/>
  <c r="EK274" i="49"/>
  <c r="EI274" i="49"/>
  <c r="EG274" i="49"/>
  <c r="EE274" i="49"/>
  <c r="EB274" i="49"/>
  <c r="DV274" i="49"/>
  <c r="DQ274" i="49"/>
  <c r="DO274" i="49"/>
  <c r="DM274" i="49"/>
  <c r="DK274" i="49"/>
  <c r="DI274" i="49"/>
  <c r="DG274" i="49"/>
  <c r="DE274" i="49"/>
  <c r="CW274" i="49"/>
  <c r="CU274" i="49"/>
  <c r="BY274" i="49"/>
  <c r="BT274" i="49"/>
  <c r="BP274" i="49"/>
  <c r="BO274" i="49"/>
  <c r="BI274" i="49"/>
  <c r="BG274" i="49"/>
  <c r="BE274" i="49"/>
  <c r="BA274" i="49"/>
  <c r="AY274" i="49"/>
  <c r="AR274" i="49"/>
  <c r="AQ274" i="49"/>
  <c r="AP274" i="49"/>
  <c r="AO274" i="49"/>
  <c r="AN274" i="49"/>
  <c r="AM274" i="49"/>
  <c r="AK274" i="49"/>
  <c r="AJ274" i="49"/>
  <c r="AC274" i="49"/>
  <c r="AB274" i="49"/>
  <c r="AA274" i="49"/>
  <c r="X274" i="49"/>
  <c r="W274" i="49"/>
  <c r="V274" i="49"/>
  <c r="U274" i="49"/>
  <c r="T274" i="49"/>
  <c r="S274" i="49"/>
  <c r="R274" i="49"/>
  <c r="Q274" i="49"/>
  <c r="P274" i="49"/>
  <c r="O274" i="49"/>
  <c r="N274" i="49"/>
  <c r="M274" i="49"/>
  <c r="L274" i="49"/>
  <c r="K274" i="49"/>
  <c r="J274" i="49"/>
  <c r="I274" i="49"/>
  <c r="H274" i="49"/>
  <c r="G274" i="49"/>
  <c r="F274" i="49"/>
  <c r="E274" i="49"/>
  <c r="C274" i="49"/>
  <c r="B274" i="49"/>
  <c r="FX274" i="49" s="1"/>
  <c r="GN273" i="49"/>
  <c r="GL273" i="49"/>
  <c r="GJ273" i="49"/>
  <c r="GH273" i="49"/>
  <c r="GC273" i="49"/>
  <c r="GA273" i="49"/>
  <c r="FY273" i="49"/>
  <c r="FK273" i="49"/>
  <c r="FH273" i="49"/>
  <c r="FF273" i="49"/>
  <c r="FB273" i="49"/>
  <c r="FA273" i="49"/>
  <c r="ER273" i="49"/>
  <c r="EK273" i="49"/>
  <c r="EI273" i="49"/>
  <c r="EG273" i="49"/>
  <c r="EE273" i="49"/>
  <c r="EB273" i="49"/>
  <c r="DV273" i="49"/>
  <c r="DQ273" i="49"/>
  <c r="DO273" i="49"/>
  <c r="DM273" i="49"/>
  <c r="DK273" i="49"/>
  <c r="DI273" i="49"/>
  <c r="DG273" i="49"/>
  <c r="DE273" i="49"/>
  <c r="CW273" i="49"/>
  <c r="CU273" i="49"/>
  <c r="BY273" i="49"/>
  <c r="BT273" i="49"/>
  <c r="BP273" i="49"/>
  <c r="BO273" i="49"/>
  <c r="BI273" i="49"/>
  <c r="BG273" i="49"/>
  <c r="BE273" i="49"/>
  <c r="BA273" i="49"/>
  <c r="AY273" i="49"/>
  <c r="AR273" i="49"/>
  <c r="AQ273" i="49"/>
  <c r="AP273" i="49"/>
  <c r="AO273" i="49"/>
  <c r="AN273" i="49"/>
  <c r="AM273" i="49"/>
  <c r="AK273" i="49"/>
  <c r="AJ273" i="49"/>
  <c r="AC273" i="49"/>
  <c r="AB273" i="49"/>
  <c r="AA273" i="49"/>
  <c r="X273" i="49"/>
  <c r="W273" i="49"/>
  <c r="V273" i="49"/>
  <c r="U273" i="49"/>
  <c r="T273" i="49"/>
  <c r="S273" i="49"/>
  <c r="R273" i="49"/>
  <c r="Q273" i="49"/>
  <c r="P273" i="49"/>
  <c r="O273" i="49"/>
  <c r="N273" i="49"/>
  <c r="M273" i="49"/>
  <c r="L273" i="49"/>
  <c r="K273" i="49"/>
  <c r="J273" i="49"/>
  <c r="I273" i="49"/>
  <c r="H273" i="49"/>
  <c r="G273" i="49"/>
  <c r="F273" i="49"/>
  <c r="E273" i="49"/>
  <c r="C273" i="49"/>
  <c r="B273" i="49"/>
  <c r="FX273" i="49" s="1"/>
  <c r="GN272" i="49"/>
  <c r="GL272" i="49"/>
  <c r="GJ272" i="49"/>
  <c r="GH272" i="49"/>
  <c r="GC272" i="49"/>
  <c r="GA272" i="49"/>
  <c r="FY272" i="49"/>
  <c r="FK272" i="49"/>
  <c r="FH272" i="49"/>
  <c r="FF272" i="49"/>
  <c r="FB272" i="49"/>
  <c r="FA272" i="49"/>
  <c r="ER272" i="49"/>
  <c r="EK272" i="49"/>
  <c r="EI272" i="49"/>
  <c r="EG272" i="49"/>
  <c r="EE272" i="49"/>
  <c r="EB272" i="49"/>
  <c r="DV272" i="49"/>
  <c r="DQ272" i="49"/>
  <c r="DO272" i="49"/>
  <c r="DM272" i="49"/>
  <c r="DK272" i="49"/>
  <c r="DI272" i="49"/>
  <c r="DG272" i="49"/>
  <c r="DE272" i="49"/>
  <c r="CW272" i="49"/>
  <c r="CU272" i="49"/>
  <c r="BY272" i="49"/>
  <c r="BT272" i="49"/>
  <c r="BP272" i="49"/>
  <c r="BO272" i="49"/>
  <c r="BI272" i="49"/>
  <c r="BG272" i="49"/>
  <c r="BE272" i="49"/>
  <c r="BA272" i="49"/>
  <c r="AY272" i="49"/>
  <c r="AR272" i="49"/>
  <c r="AQ272" i="49"/>
  <c r="AP272" i="49"/>
  <c r="AO272" i="49"/>
  <c r="AN272" i="49"/>
  <c r="AM272" i="49"/>
  <c r="AK272" i="49"/>
  <c r="AJ272" i="49"/>
  <c r="AC272" i="49"/>
  <c r="AB272" i="49"/>
  <c r="AA272" i="49"/>
  <c r="X272" i="49"/>
  <c r="W272" i="49"/>
  <c r="V272" i="49"/>
  <c r="U272" i="49"/>
  <c r="T272" i="49"/>
  <c r="S272" i="49"/>
  <c r="R272" i="49"/>
  <c r="Q272" i="49"/>
  <c r="P272" i="49"/>
  <c r="O272" i="49"/>
  <c r="N272" i="49"/>
  <c r="M272" i="49"/>
  <c r="L272" i="49"/>
  <c r="K272" i="49"/>
  <c r="J272" i="49"/>
  <c r="I272" i="49"/>
  <c r="H272" i="49"/>
  <c r="G272" i="49"/>
  <c r="F272" i="49"/>
  <c r="E272" i="49"/>
  <c r="C272" i="49"/>
  <c r="B272" i="49"/>
  <c r="FX272" i="49" s="1"/>
  <c r="GN271" i="49"/>
  <c r="GL271" i="49"/>
  <c r="GJ271" i="49"/>
  <c r="GH271" i="49"/>
  <c r="GC271" i="49"/>
  <c r="GA271" i="49"/>
  <c r="FY271" i="49"/>
  <c r="FK271" i="49"/>
  <c r="FH271" i="49"/>
  <c r="FF271" i="49"/>
  <c r="FB271" i="49"/>
  <c r="FA271" i="49"/>
  <c r="ER271" i="49"/>
  <c r="EK271" i="49"/>
  <c r="EI271" i="49"/>
  <c r="EG271" i="49"/>
  <c r="EE271" i="49"/>
  <c r="EB271" i="49"/>
  <c r="DV271" i="49"/>
  <c r="DQ271" i="49"/>
  <c r="DO271" i="49"/>
  <c r="DM271" i="49"/>
  <c r="DK271" i="49"/>
  <c r="DI271" i="49"/>
  <c r="DG271" i="49"/>
  <c r="DE271" i="49"/>
  <c r="CW271" i="49"/>
  <c r="CU271" i="49"/>
  <c r="BY271" i="49"/>
  <c r="BT271" i="49"/>
  <c r="BP271" i="49"/>
  <c r="BO271" i="49"/>
  <c r="BI271" i="49"/>
  <c r="BG271" i="49"/>
  <c r="BE271" i="49"/>
  <c r="BA271" i="49"/>
  <c r="AY271" i="49"/>
  <c r="AR271" i="49"/>
  <c r="AQ271" i="49"/>
  <c r="AP271" i="49"/>
  <c r="AO271" i="49"/>
  <c r="AN271" i="49"/>
  <c r="AM271" i="49"/>
  <c r="AK271" i="49"/>
  <c r="AJ271" i="49"/>
  <c r="AC271" i="49"/>
  <c r="AB271" i="49"/>
  <c r="AA271" i="49"/>
  <c r="X271" i="49"/>
  <c r="W271" i="49"/>
  <c r="V271" i="49"/>
  <c r="U271" i="49"/>
  <c r="T271" i="49"/>
  <c r="S271" i="49"/>
  <c r="R271" i="49"/>
  <c r="Q271" i="49"/>
  <c r="P271" i="49"/>
  <c r="O271" i="49"/>
  <c r="N271" i="49"/>
  <c r="M271" i="49"/>
  <c r="L271" i="49"/>
  <c r="K271" i="49"/>
  <c r="J271" i="49"/>
  <c r="I271" i="49"/>
  <c r="H271" i="49"/>
  <c r="G271" i="49"/>
  <c r="F271" i="49"/>
  <c r="E271" i="49"/>
  <c r="C271" i="49"/>
  <c r="B271" i="49"/>
  <c r="FX271" i="49" s="1"/>
  <c r="GN270" i="49"/>
  <c r="GL270" i="49"/>
  <c r="GJ270" i="49"/>
  <c r="GH270" i="49"/>
  <c r="GC270" i="49"/>
  <c r="GA270" i="49"/>
  <c r="FY270" i="49"/>
  <c r="FK270" i="49"/>
  <c r="FH270" i="49"/>
  <c r="FF270" i="49"/>
  <c r="FB270" i="49"/>
  <c r="FA270" i="49"/>
  <c r="ER270" i="49"/>
  <c r="EK270" i="49"/>
  <c r="EI270" i="49"/>
  <c r="EG270" i="49"/>
  <c r="EE270" i="49"/>
  <c r="EB270" i="49"/>
  <c r="DV270" i="49"/>
  <c r="DQ270" i="49"/>
  <c r="DO270" i="49"/>
  <c r="DM270" i="49"/>
  <c r="DK270" i="49"/>
  <c r="DI270" i="49"/>
  <c r="DG270" i="49"/>
  <c r="DE270" i="49"/>
  <c r="CW270" i="49"/>
  <c r="CU270" i="49"/>
  <c r="BY270" i="49"/>
  <c r="BT270" i="49"/>
  <c r="BP270" i="49"/>
  <c r="BO270" i="49"/>
  <c r="BI270" i="49"/>
  <c r="BG270" i="49"/>
  <c r="BE270" i="49"/>
  <c r="BA270" i="49"/>
  <c r="AY270" i="49"/>
  <c r="AR270" i="49"/>
  <c r="AQ270" i="49"/>
  <c r="AP270" i="49"/>
  <c r="AO270" i="49"/>
  <c r="AN270" i="49"/>
  <c r="AM270" i="49"/>
  <c r="AK270" i="49"/>
  <c r="AJ270" i="49"/>
  <c r="AC270" i="49"/>
  <c r="AB270" i="49"/>
  <c r="AA270" i="49"/>
  <c r="X270" i="49"/>
  <c r="W270" i="49"/>
  <c r="V270" i="49"/>
  <c r="U270" i="49"/>
  <c r="T270" i="49"/>
  <c r="S270" i="49"/>
  <c r="R270" i="49"/>
  <c r="Q270" i="49"/>
  <c r="P270" i="49"/>
  <c r="O270" i="49"/>
  <c r="N270" i="49"/>
  <c r="M270" i="49"/>
  <c r="L270" i="49"/>
  <c r="K270" i="49"/>
  <c r="J270" i="49"/>
  <c r="I270" i="49"/>
  <c r="H270" i="49"/>
  <c r="G270" i="49"/>
  <c r="F270" i="49"/>
  <c r="E270" i="49"/>
  <c r="C270" i="49"/>
  <c r="B270" i="49"/>
  <c r="FX270" i="49" s="1"/>
  <c r="GN269" i="49"/>
  <c r="GL269" i="49"/>
  <c r="GJ269" i="49"/>
  <c r="GH269" i="49"/>
  <c r="GC269" i="49"/>
  <c r="GA269" i="49"/>
  <c r="FY269" i="49"/>
  <c r="FK269" i="49"/>
  <c r="FH269" i="49"/>
  <c r="FF269" i="49"/>
  <c r="FB269" i="49"/>
  <c r="FA269" i="49"/>
  <c r="ER269" i="49"/>
  <c r="EK269" i="49"/>
  <c r="EI269" i="49"/>
  <c r="EG269" i="49"/>
  <c r="EE269" i="49"/>
  <c r="EB269" i="49"/>
  <c r="DV269" i="49"/>
  <c r="DQ269" i="49"/>
  <c r="DO269" i="49"/>
  <c r="DM269" i="49"/>
  <c r="DK269" i="49"/>
  <c r="DI269" i="49"/>
  <c r="DG269" i="49"/>
  <c r="DE269" i="49"/>
  <c r="CW269" i="49"/>
  <c r="CU269" i="49"/>
  <c r="BY269" i="49"/>
  <c r="BT269" i="49"/>
  <c r="BP269" i="49"/>
  <c r="BO269" i="49"/>
  <c r="BI269" i="49"/>
  <c r="BG269" i="49"/>
  <c r="BE269" i="49"/>
  <c r="BA269" i="49"/>
  <c r="AY269" i="49"/>
  <c r="AR269" i="49"/>
  <c r="AQ269" i="49"/>
  <c r="AP269" i="49"/>
  <c r="AO269" i="49"/>
  <c r="AN269" i="49"/>
  <c r="AM269" i="49"/>
  <c r="AK269" i="49"/>
  <c r="AJ269" i="49"/>
  <c r="AC269" i="49"/>
  <c r="AB269" i="49"/>
  <c r="AA269" i="49"/>
  <c r="X269" i="49"/>
  <c r="W269" i="49"/>
  <c r="V269" i="49"/>
  <c r="U269" i="49"/>
  <c r="T269" i="49"/>
  <c r="S269" i="49"/>
  <c r="R269" i="49"/>
  <c r="Q269" i="49"/>
  <c r="P269" i="49"/>
  <c r="O269" i="49"/>
  <c r="N269" i="49"/>
  <c r="M269" i="49"/>
  <c r="L269" i="49"/>
  <c r="K269" i="49"/>
  <c r="J269" i="49"/>
  <c r="I269" i="49"/>
  <c r="H269" i="49"/>
  <c r="G269" i="49"/>
  <c r="F269" i="49"/>
  <c r="E269" i="49"/>
  <c r="C269" i="49"/>
  <c r="B269" i="49"/>
  <c r="FX269" i="49" s="1"/>
  <c r="GN268" i="49"/>
  <c r="GL268" i="49"/>
  <c r="GJ268" i="49"/>
  <c r="GH268" i="49"/>
  <c r="GC268" i="49"/>
  <c r="GA268" i="49"/>
  <c r="FY268" i="49"/>
  <c r="FK268" i="49"/>
  <c r="FH268" i="49"/>
  <c r="FF268" i="49"/>
  <c r="FB268" i="49"/>
  <c r="FA268" i="49"/>
  <c r="ER268" i="49"/>
  <c r="EK268" i="49"/>
  <c r="EI268" i="49"/>
  <c r="EG268" i="49"/>
  <c r="EE268" i="49"/>
  <c r="EB268" i="49"/>
  <c r="DV268" i="49"/>
  <c r="DQ268" i="49"/>
  <c r="DO268" i="49"/>
  <c r="DM268" i="49"/>
  <c r="DK268" i="49"/>
  <c r="DI268" i="49"/>
  <c r="DG268" i="49"/>
  <c r="DE268" i="49"/>
  <c r="CW268" i="49"/>
  <c r="CU268" i="49"/>
  <c r="BY268" i="49"/>
  <c r="BT268" i="49"/>
  <c r="BP268" i="49"/>
  <c r="BO268" i="49"/>
  <c r="BI268" i="49"/>
  <c r="BG268" i="49"/>
  <c r="BE268" i="49"/>
  <c r="BA268" i="49"/>
  <c r="AY268" i="49"/>
  <c r="AR268" i="49"/>
  <c r="AQ268" i="49"/>
  <c r="AP268" i="49"/>
  <c r="AO268" i="49"/>
  <c r="AN268" i="49"/>
  <c r="AM268" i="49"/>
  <c r="AK268" i="49"/>
  <c r="AJ268" i="49"/>
  <c r="AC268" i="49"/>
  <c r="AB268" i="49"/>
  <c r="AA268" i="49"/>
  <c r="X268" i="49"/>
  <c r="W268" i="49"/>
  <c r="V268" i="49"/>
  <c r="U268" i="49"/>
  <c r="T268" i="49"/>
  <c r="S268" i="49"/>
  <c r="R268" i="49"/>
  <c r="Q268" i="49"/>
  <c r="P268" i="49"/>
  <c r="O268" i="49"/>
  <c r="N268" i="49"/>
  <c r="M268" i="49"/>
  <c r="L268" i="49"/>
  <c r="K268" i="49"/>
  <c r="J268" i="49"/>
  <c r="I268" i="49"/>
  <c r="H268" i="49"/>
  <c r="G268" i="49"/>
  <c r="F268" i="49"/>
  <c r="E268" i="49"/>
  <c r="C268" i="49"/>
  <c r="B268" i="49"/>
  <c r="FX268" i="49" s="1"/>
  <c r="GN267" i="49"/>
  <c r="GL267" i="49"/>
  <c r="GJ267" i="49"/>
  <c r="GH267" i="49"/>
  <c r="GC267" i="49"/>
  <c r="GA267" i="49"/>
  <c r="FY267" i="49"/>
  <c r="FK267" i="49"/>
  <c r="FH267" i="49"/>
  <c r="FF267" i="49"/>
  <c r="FB267" i="49"/>
  <c r="FA267" i="49"/>
  <c r="ER267" i="49"/>
  <c r="EK267" i="49"/>
  <c r="EI267" i="49"/>
  <c r="EG267" i="49"/>
  <c r="EE267" i="49"/>
  <c r="EB267" i="49"/>
  <c r="DV267" i="49"/>
  <c r="DQ267" i="49"/>
  <c r="DO267" i="49"/>
  <c r="DM267" i="49"/>
  <c r="DK267" i="49"/>
  <c r="DI267" i="49"/>
  <c r="DG267" i="49"/>
  <c r="DE267" i="49"/>
  <c r="CW267" i="49"/>
  <c r="CU267" i="49"/>
  <c r="BY267" i="49"/>
  <c r="BT267" i="49"/>
  <c r="BP267" i="49"/>
  <c r="BO267" i="49"/>
  <c r="BI267" i="49"/>
  <c r="BG267" i="49"/>
  <c r="BE267" i="49"/>
  <c r="BA267" i="49"/>
  <c r="AY267" i="49"/>
  <c r="AR267" i="49"/>
  <c r="AQ267" i="49"/>
  <c r="AP267" i="49"/>
  <c r="AO267" i="49"/>
  <c r="AN267" i="49"/>
  <c r="AM267" i="49"/>
  <c r="AK267" i="49"/>
  <c r="AJ267" i="49"/>
  <c r="AC267" i="49"/>
  <c r="AB267" i="49"/>
  <c r="AA267" i="49"/>
  <c r="X267" i="49"/>
  <c r="W267" i="49"/>
  <c r="V267" i="49"/>
  <c r="U267" i="49"/>
  <c r="T267" i="49"/>
  <c r="S267" i="49"/>
  <c r="R267" i="49"/>
  <c r="Q267" i="49"/>
  <c r="P267" i="49"/>
  <c r="O267" i="49"/>
  <c r="N267" i="49"/>
  <c r="M267" i="49"/>
  <c r="L267" i="49"/>
  <c r="K267" i="49"/>
  <c r="J267" i="49"/>
  <c r="I267" i="49"/>
  <c r="H267" i="49"/>
  <c r="G267" i="49"/>
  <c r="F267" i="49"/>
  <c r="E267" i="49"/>
  <c r="C267" i="49"/>
  <c r="B267" i="49"/>
  <c r="FX267" i="49" s="1"/>
  <c r="GN266" i="49"/>
  <c r="GL266" i="49"/>
  <c r="GJ266" i="49"/>
  <c r="GH266" i="49"/>
  <c r="GC266" i="49"/>
  <c r="GA266" i="49"/>
  <c r="FY266" i="49"/>
  <c r="FK266" i="49"/>
  <c r="FH266" i="49"/>
  <c r="FF266" i="49"/>
  <c r="FB266" i="49"/>
  <c r="FA266" i="49"/>
  <c r="ER266" i="49"/>
  <c r="EK266" i="49"/>
  <c r="EI266" i="49"/>
  <c r="EG266" i="49"/>
  <c r="EE266" i="49"/>
  <c r="EB266" i="49"/>
  <c r="DV266" i="49"/>
  <c r="DQ266" i="49"/>
  <c r="DO266" i="49"/>
  <c r="DM266" i="49"/>
  <c r="DK266" i="49"/>
  <c r="DI266" i="49"/>
  <c r="DG266" i="49"/>
  <c r="DE266" i="49"/>
  <c r="CW266" i="49"/>
  <c r="CU266" i="49"/>
  <c r="BY266" i="49"/>
  <c r="BT266" i="49"/>
  <c r="BP266" i="49"/>
  <c r="BO266" i="49"/>
  <c r="BI266" i="49"/>
  <c r="BG266" i="49"/>
  <c r="BE266" i="49"/>
  <c r="BA266" i="49"/>
  <c r="AY266" i="49"/>
  <c r="AR266" i="49"/>
  <c r="AQ266" i="49"/>
  <c r="AP266" i="49"/>
  <c r="AO266" i="49"/>
  <c r="AN266" i="49"/>
  <c r="AM266" i="49"/>
  <c r="AK266" i="49"/>
  <c r="AJ266" i="49"/>
  <c r="AC266" i="49"/>
  <c r="AB266" i="49"/>
  <c r="AA266" i="49"/>
  <c r="X266" i="49"/>
  <c r="W266" i="49"/>
  <c r="V266" i="49"/>
  <c r="U266" i="49"/>
  <c r="T266" i="49"/>
  <c r="S266" i="49"/>
  <c r="R266" i="49"/>
  <c r="Q266" i="49"/>
  <c r="P266" i="49"/>
  <c r="O266" i="49"/>
  <c r="N266" i="49"/>
  <c r="M266" i="49"/>
  <c r="L266" i="49"/>
  <c r="K266" i="49"/>
  <c r="J266" i="49"/>
  <c r="I266" i="49"/>
  <c r="H266" i="49"/>
  <c r="G266" i="49"/>
  <c r="F266" i="49"/>
  <c r="E266" i="49"/>
  <c r="C266" i="49"/>
  <c r="B266" i="49"/>
  <c r="FX266" i="49" s="1"/>
  <c r="GN265" i="49"/>
  <c r="GL265" i="49"/>
  <c r="GJ265" i="49"/>
  <c r="GH265" i="49"/>
  <c r="GC265" i="49"/>
  <c r="GA265" i="49"/>
  <c r="FY265" i="49"/>
  <c r="FK265" i="49"/>
  <c r="FH265" i="49"/>
  <c r="FF265" i="49"/>
  <c r="FB265" i="49"/>
  <c r="FA265" i="49"/>
  <c r="ER265" i="49"/>
  <c r="EK265" i="49"/>
  <c r="EI265" i="49"/>
  <c r="EG265" i="49"/>
  <c r="EE265" i="49"/>
  <c r="EB265" i="49"/>
  <c r="DV265" i="49"/>
  <c r="DQ265" i="49"/>
  <c r="DO265" i="49"/>
  <c r="DM265" i="49"/>
  <c r="DK265" i="49"/>
  <c r="DI265" i="49"/>
  <c r="DG265" i="49"/>
  <c r="DE265" i="49"/>
  <c r="CW265" i="49"/>
  <c r="CU265" i="49"/>
  <c r="BY265" i="49"/>
  <c r="BT265" i="49"/>
  <c r="BP265" i="49"/>
  <c r="BO265" i="49"/>
  <c r="BI265" i="49"/>
  <c r="BG265" i="49"/>
  <c r="BE265" i="49"/>
  <c r="BA265" i="49"/>
  <c r="AY265" i="49"/>
  <c r="AR265" i="49"/>
  <c r="AQ265" i="49"/>
  <c r="AP265" i="49"/>
  <c r="AO265" i="49"/>
  <c r="AN265" i="49"/>
  <c r="AM265" i="49"/>
  <c r="AK265" i="49"/>
  <c r="AJ265" i="49"/>
  <c r="AC265" i="49"/>
  <c r="AB265" i="49"/>
  <c r="AA265" i="49"/>
  <c r="X265" i="49"/>
  <c r="W265" i="49"/>
  <c r="V265" i="49"/>
  <c r="U265" i="49"/>
  <c r="T265" i="49"/>
  <c r="S265" i="49"/>
  <c r="R265" i="49"/>
  <c r="Q265" i="49"/>
  <c r="P265" i="49"/>
  <c r="O265" i="49"/>
  <c r="N265" i="49"/>
  <c r="M265" i="49"/>
  <c r="L265" i="49"/>
  <c r="K265" i="49"/>
  <c r="J265" i="49"/>
  <c r="I265" i="49"/>
  <c r="H265" i="49"/>
  <c r="G265" i="49"/>
  <c r="F265" i="49"/>
  <c r="E265" i="49"/>
  <c r="C265" i="49"/>
  <c r="B265" i="49"/>
  <c r="FX265" i="49" s="1"/>
  <c r="GN264" i="49"/>
  <c r="GL264" i="49"/>
  <c r="GJ264" i="49"/>
  <c r="GH264" i="49"/>
  <c r="GC264" i="49"/>
  <c r="GA264" i="49"/>
  <c r="FY264" i="49"/>
  <c r="FK264" i="49"/>
  <c r="FH264" i="49"/>
  <c r="FF264" i="49"/>
  <c r="FB264" i="49"/>
  <c r="FA264" i="49"/>
  <c r="ER264" i="49"/>
  <c r="EK264" i="49"/>
  <c r="EI264" i="49"/>
  <c r="EG264" i="49"/>
  <c r="EE264" i="49"/>
  <c r="EB264" i="49"/>
  <c r="DV264" i="49"/>
  <c r="DQ264" i="49"/>
  <c r="DO264" i="49"/>
  <c r="DM264" i="49"/>
  <c r="DK264" i="49"/>
  <c r="DI264" i="49"/>
  <c r="DG264" i="49"/>
  <c r="DE264" i="49"/>
  <c r="CW264" i="49"/>
  <c r="CU264" i="49"/>
  <c r="BY264" i="49"/>
  <c r="BT264" i="49"/>
  <c r="BP264" i="49"/>
  <c r="BO264" i="49"/>
  <c r="BI264" i="49"/>
  <c r="BG264" i="49"/>
  <c r="BE264" i="49"/>
  <c r="BA264" i="49"/>
  <c r="AY264" i="49"/>
  <c r="AR264" i="49"/>
  <c r="AQ264" i="49"/>
  <c r="AP264" i="49"/>
  <c r="AO264" i="49"/>
  <c r="AN264" i="49"/>
  <c r="AM264" i="49"/>
  <c r="AK264" i="49"/>
  <c r="AJ264" i="49"/>
  <c r="AC264" i="49"/>
  <c r="AB264" i="49"/>
  <c r="AA264" i="49"/>
  <c r="X264" i="49"/>
  <c r="W264" i="49"/>
  <c r="V264" i="49"/>
  <c r="U264" i="49"/>
  <c r="T264" i="49"/>
  <c r="S264" i="49"/>
  <c r="R264" i="49"/>
  <c r="Q264" i="49"/>
  <c r="P264" i="49"/>
  <c r="O264" i="49"/>
  <c r="N264" i="49"/>
  <c r="M264" i="49"/>
  <c r="L264" i="49"/>
  <c r="K264" i="49"/>
  <c r="J264" i="49"/>
  <c r="I264" i="49"/>
  <c r="H264" i="49"/>
  <c r="G264" i="49"/>
  <c r="F264" i="49"/>
  <c r="E264" i="49"/>
  <c r="C264" i="49"/>
  <c r="B264" i="49"/>
  <c r="FX264" i="49" s="1"/>
  <c r="GN263" i="49"/>
  <c r="GL263" i="49"/>
  <c r="GJ263" i="49"/>
  <c r="GH263" i="49"/>
  <c r="GC263" i="49"/>
  <c r="GA263" i="49"/>
  <c r="FY263" i="49"/>
  <c r="FK263" i="49"/>
  <c r="FH263" i="49"/>
  <c r="FF263" i="49"/>
  <c r="FB263" i="49"/>
  <c r="FA263" i="49"/>
  <c r="ER263" i="49"/>
  <c r="EK263" i="49"/>
  <c r="EI263" i="49"/>
  <c r="EG263" i="49"/>
  <c r="EE263" i="49"/>
  <c r="EB263" i="49"/>
  <c r="DV263" i="49"/>
  <c r="DQ263" i="49"/>
  <c r="DO263" i="49"/>
  <c r="DM263" i="49"/>
  <c r="DK263" i="49"/>
  <c r="DI263" i="49"/>
  <c r="DG263" i="49"/>
  <c r="DE263" i="49"/>
  <c r="CW263" i="49"/>
  <c r="CU263" i="49"/>
  <c r="BY263" i="49"/>
  <c r="BT263" i="49"/>
  <c r="BP263" i="49"/>
  <c r="BO263" i="49"/>
  <c r="BI263" i="49"/>
  <c r="BG263" i="49"/>
  <c r="BE263" i="49"/>
  <c r="BA263" i="49"/>
  <c r="AY263" i="49"/>
  <c r="AR263" i="49"/>
  <c r="AQ263" i="49"/>
  <c r="AP263" i="49"/>
  <c r="AO263" i="49"/>
  <c r="AN263" i="49"/>
  <c r="AM263" i="49"/>
  <c r="AK263" i="49"/>
  <c r="AJ263" i="49"/>
  <c r="AC263" i="49"/>
  <c r="AB263" i="49"/>
  <c r="AA263" i="49"/>
  <c r="X263" i="49"/>
  <c r="W263" i="49"/>
  <c r="V263" i="49"/>
  <c r="U263" i="49"/>
  <c r="T263" i="49"/>
  <c r="S263" i="49"/>
  <c r="R263" i="49"/>
  <c r="Q263" i="49"/>
  <c r="P263" i="49"/>
  <c r="O263" i="49"/>
  <c r="N263" i="49"/>
  <c r="M263" i="49"/>
  <c r="L263" i="49"/>
  <c r="K263" i="49"/>
  <c r="J263" i="49"/>
  <c r="I263" i="49"/>
  <c r="H263" i="49"/>
  <c r="G263" i="49"/>
  <c r="F263" i="49"/>
  <c r="E263" i="49"/>
  <c r="C263" i="49"/>
  <c r="B263" i="49"/>
  <c r="FX263" i="49" s="1"/>
  <c r="GN262" i="49"/>
  <c r="GL262" i="49"/>
  <c r="GJ262" i="49"/>
  <c r="GH262" i="49"/>
  <c r="GC262" i="49"/>
  <c r="GA262" i="49"/>
  <c r="FY262" i="49"/>
  <c r="FK262" i="49"/>
  <c r="FH262" i="49"/>
  <c r="FF262" i="49"/>
  <c r="FB262" i="49"/>
  <c r="FA262" i="49"/>
  <c r="ER262" i="49"/>
  <c r="EK262" i="49"/>
  <c r="EI262" i="49"/>
  <c r="EG262" i="49"/>
  <c r="EE262" i="49"/>
  <c r="EB262" i="49"/>
  <c r="DV262" i="49"/>
  <c r="DQ262" i="49"/>
  <c r="DO262" i="49"/>
  <c r="DM262" i="49"/>
  <c r="DK262" i="49"/>
  <c r="DI262" i="49"/>
  <c r="DG262" i="49"/>
  <c r="DE262" i="49"/>
  <c r="CW262" i="49"/>
  <c r="CU262" i="49"/>
  <c r="BY262" i="49"/>
  <c r="BT262" i="49"/>
  <c r="BP262" i="49"/>
  <c r="BO262" i="49"/>
  <c r="BI262" i="49"/>
  <c r="BG262" i="49"/>
  <c r="BE262" i="49"/>
  <c r="BA262" i="49"/>
  <c r="AY262" i="49"/>
  <c r="AR262" i="49"/>
  <c r="AQ262" i="49"/>
  <c r="AP262" i="49"/>
  <c r="AO262" i="49"/>
  <c r="AN262" i="49"/>
  <c r="AM262" i="49"/>
  <c r="AK262" i="49"/>
  <c r="AJ262" i="49"/>
  <c r="AC262" i="49"/>
  <c r="AB262" i="49"/>
  <c r="AA262" i="49"/>
  <c r="X262" i="49"/>
  <c r="W262" i="49"/>
  <c r="V262" i="49"/>
  <c r="U262" i="49"/>
  <c r="T262" i="49"/>
  <c r="S262" i="49"/>
  <c r="R262" i="49"/>
  <c r="Q262" i="49"/>
  <c r="P262" i="49"/>
  <c r="O262" i="49"/>
  <c r="N262" i="49"/>
  <c r="M262" i="49"/>
  <c r="L262" i="49"/>
  <c r="K262" i="49"/>
  <c r="J262" i="49"/>
  <c r="I262" i="49"/>
  <c r="H262" i="49"/>
  <c r="G262" i="49"/>
  <c r="F262" i="49"/>
  <c r="E262" i="49"/>
  <c r="C262" i="49"/>
  <c r="B262" i="49"/>
  <c r="FX262" i="49" s="1"/>
  <c r="GN261" i="49"/>
  <c r="GL261" i="49"/>
  <c r="GJ261" i="49"/>
  <c r="GH261" i="49"/>
  <c r="GC261" i="49"/>
  <c r="GA261" i="49"/>
  <c r="FY261" i="49"/>
  <c r="FK261" i="49"/>
  <c r="FH261" i="49"/>
  <c r="FF261" i="49"/>
  <c r="FB261" i="49"/>
  <c r="FA261" i="49"/>
  <c r="ER261" i="49"/>
  <c r="EK261" i="49"/>
  <c r="EI261" i="49"/>
  <c r="EG261" i="49"/>
  <c r="EE261" i="49"/>
  <c r="EB261" i="49"/>
  <c r="DV261" i="49"/>
  <c r="DQ261" i="49"/>
  <c r="DO261" i="49"/>
  <c r="DM261" i="49"/>
  <c r="DK261" i="49"/>
  <c r="DI261" i="49"/>
  <c r="DG261" i="49"/>
  <c r="DE261" i="49"/>
  <c r="CW261" i="49"/>
  <c r="CU261" i="49"/>
  <c r="BY261" i="49"/>
  <c r="BT261" i="49"/>
  <c r="BP261" i="49"/>
  <c r="BO261" i="49"/>
  <c r="BI261" i="49"/>
  <c r="BG261" i="49"/>
  <c r="BE261" i="49"/>
  <c r="BA261" i="49"/>
  <c r="AY261" i="49"/>
  <c r="AR261" i="49"/>
  <c r="AQ261" i="49"/>
  <c r="AP261" i="49"/>
  <c r="AO261" i="49"/>
  <c r="AN261" i="49"/>
  <c r="AM261" i="49"/>
  <c r="AK261" i="49"/>
  <c r="AJ261" i="49"/>
  <c r="AC261" i="49"/>
  <c r="AB261" i="49"/>
  <c r="AA261" i="49"/>
  <c r="X261" i="49"/>
  <c r="W261" i="49"/>
  <c r="V261" i="49"/>
  <c r="U261" i="49"/>
  <c r="T261" i="49"/>
  <c r="S261" i="49"/>
  <c r="R261" i="49"/>
  <c r="Q261" i="49"/>
  <c r="P261" i="49"/>
  <c r="O261" i="49"/>
  <c r="N261" i="49"/>
  <c r="M261" i="49"/>
  <c r="L261" i="49"/>
  <c r="K261" i="49"/>
  <c r="J261" i="49"/>
  <c r="I261" i="49"/>
  <c r="H261" i="49"/>
  <c r="G261" i="49"/>
  <c r="F261" i="49"/>
  <c r="E261" i="49"/>
  <c r="C261" i="49"/>
  <c r="B261" i="49"/>
  <c r="FX261" i="49" s="1"/>
  <c r="GN260" i="49"/>
  <c r="GL260" i="49"/>
  <c r="GJ260" i="49"/>
  <c r="GH260" i="49"/>
  <c r="GC260" i="49"/>
  <c r="GA260" i="49"/>
  <c r="FY260" i="49"/>
  <c r="FK260" i="49"/>
  <c r="FH260" i="49"/>
  <c r="FF260" i="49"/>
  <c r="FB260" i="49"/>
  <c r="FA260" i="49"/>
  <c r="ER260" i="49"/>
  <c r="EK260" i="49"/>
  <c r="EI260" i="49"/>
  <c r="EG260" i="49"/>
  <c r="EE260" i="49"/>
  <c r="EB260" i="49"/>
  <c r="DV260" i="49"/>
  <c r="DQ260" i="49"/>
  <c r="DO260" i="49"/>
  <c r="DM260" i="49"/>
  <c r="DK260" i="49"/>
  <c r="DI260" i="49"/>
  <c r="DG260" i="49"/>
  <c r="DE260" i="49"/>
  <c r="CW260" i="49"/>
  <c r="CU260" i="49"/>
  <c r="BY260" i="49"/>
  <c r="BT260" i="49"/>
  <c r="BP260" i="49"/>
  <c r="BO260" i="49"/>
  <c r="BI260" i="49"/>
  <c r="BG260" i="49"/>
  <c r="BE260" i="49"/>
  <c r="BA260" i="49"/>
  <c r="AY260" i="49"/>
  <c r="AR260" i="49"/>
  <c r="AQ260" i="49"/>
  <c r="AP260" i="49"/>
  <c r="AO260" i="49"/>
  <c r="AN260" i="49"/>
  <c r="AM260" i="49"/>
  <c r="AK260" i="49"/>
  <c r="AJ260" i="49"/>
  <c r="AC260" i="49"/>
  <c r="AB260" i="49"/>
  <c r="AA260" i="49"/>
  <c r="X260" i="49"/>
  <c r="W260" i="49"/>
  <c r="V260" i="49"/>
  <c r="U260" i="49"/>
  <c r="T260" i="49"/>
  <c r="S260" i="49"/>
  <c r="R260" i="49"/>
  <c r="Q260" i="49"/>
  <c r="P260" i="49"/>
  <c r="O260" i="49"/>
  <c r="N260" i="49"/>
  <c r="M260" i="49"/>
  <c r="L260" i="49"/>
  <c r="K260" i="49"/>
  <c r="J260" i="49"/>
  <c r="I260" i="49"/>
  <c r="H260" i="49"/>
  <c r="G260" i="49"/>
  <c r="F260" i="49"/>
  <c r="E260" i="49"/>
  <c r="C260" i="49"/>
  <c r="B260" i="49"/>
  <c r="FX260" i="49" s="1"/>
  <c r="GN259" i="49"/>
  <c r="GL259" i="49"/>
  <c r="GJ259" i="49"/>
  <c r="GH259" i="49"/>
  <c r="GC259" i="49"/>
  <c r="GA259" i="49"/>
  <c r="FY259" i="49"/>
  <c r="FK259" i="49"/>
  <c r="FH259" i="49"/>
  <c r="FF259" i="49"/>
  <c r="FB259" i="49"/>
  <c r="FA259" i="49"/>
  <c r="ER259" i="49"/>
  <c r="EK259" i="49"/>
  <c r="EI259" i="49"/>
  <c r="EG259" i="49"/>
  <c r="EE259" i="49"/>
  <c r="EB259" i="49"/>
  <c r="DV259" i="49"/>
  <c r="DQ259" i="49"/>
  <c r="DO259" i="49"/>
  <c r="DM259" i="49"/>
  <c r="DK259" i="49"/>
  <c r="DI259" i="49"/>
  <c r="DG259" i="49"/>
  <c r="DE259" i="49"/>
  <c r="CW259" i="49"/>
  <c r="CU259" i="49"/>
  <c r="BY259" i="49"/>
  <c r="BT259" i="49"/>
  <c r="BP259" i="49"/>
  <c r="BO259" i="49"/>
  <c r="BI259" i="49"/>
  <c r="BG259" i="49"/>
  <c r="BE259" i="49"/>
  <c r="BA259" i="49"/>
  <c r="AY259" i="49"/>
  <c r="AR259" i="49"/>
  <c r="AQ259" i="49"/>
  <c r="AP259" i="49"/>
  <c r="AO259" i="49"/>
  <c r="AN259" i="49"/>
  <c r="AM259" i="49"/>
  <c r="AK259" i="49"/>
  <c r="AJ259" i="49"/>
  <c r="AC259" i="49"/>
  <c r="AB259" i="49"/>
  <c r="AA259" i="49"/>
  <c r="X259" i="49"/>
  <c r="W259" i="49"/>
  <c r="V259" i="49"/>
  <c r="U259" i="49"/>
  <c r="T259" i="49"/>
  <c r="S259" i="49"/>
  <c r="R259" i="49"/>
  <c r="Q259" i="49"/>
  <c r="P259" i="49"/>
  <c r="O259" i="49"/>
  <c r="N259" i="49"/>
  <c r="M259" i="49"/>
  <c r="L259" i="49"/>
  <c r="K259" i="49"/>
  <c r="J259" i="49"/>
  <c r="I259" i="49"/>
  <c r="H259" i="49"/>
  <c r="G259" i="49"/>
  <c r="F259" i="49"/>
  <c r="E259" i="49"/>
  <c r="C259" i="49"/>
  <c r="B259" i="49"/>
  <c r="FX259" i="49" s="1"/>
  <c r="GN258" i="49"/>
  <c r="GL258" i="49"/>
  <c r="GJ258" i="49"/>
  <c r="GH258" i="49"/>
  <c r="GC258" i="49"/>
  <c r="GA258" i="49"/>
  <c r="FY258" i="49"/>
  <c r="FK258" i="49"/>
  <c r="FH258" i="49"/>
  <c r="FF258" i="49"/>
  <c r="FB258" i="49"/>
  <c r="FA258" i="49"/>
  <c r="ER258" i="49"/>
  <c r="EK258" i="49"/>
  <c r="EI258" i="49"/>
  <c r="EG258" i="49"/>
  <c r="EE258" i="49"/>
  <c r="EB258" i="49"/>
  <c r="DV258" i="49"/>
  <c r="DQ258" i="49"/>
  <c r="DO258" i="49"/>
  <c r="DM258" i="49"/>
  <c r="DK258" i="49"/>
  <c r="DI258" i="49"/>
  <c r="DG258" i="49"/>
  <c r="DE258" i="49"/>
  <c r="CW258" i="49"/>
  <c r="CU258" i="49"/>
  <c r="BY258" i="49"/>
  <c r="BT258" i="49"/>
  <c r="BP258" i="49"/>
  <c r="BO258" i="49"/>
  <c r="BI258" i="49"/>
  <c r="BG258" i="49"/>
  <c r="BE258" i="49"/>
  <c r="BA258" i="49"/>
  <c r="AY258" i="49"/>
  <c r="AR258" i="49"/>
  <c r="AQ258" i="49"/>
  <c r="AP258" i="49"/>
  <c r="AO258" i="49"/>
  <c r="AN258" i="49"/>
  <c r="AM258" i="49"/>
  <c r="AK258" i="49"/>
  <c r="AJ258" i="49"/>
  <c r="AC258" i="49"/>
  <c r="AB258" i="49"/>
  <c r="AA258" i="49"/>
  <c r="X258" i="49"/>
  <c r="W258" i="49"/>
  <c r="V258" i="49"/>
  <c r="U258" i="49"/>
  <c r="T258" i="49"/>
  <c r="S258" i="49"/>
  <c r="R258" i="49"/>
  <c r="Q258" i="49"/>
  <c r="P258" i="49"/>
  <c r="O258" i="49"/>
  <c r="N258" i="49"/>
  <c r="M258" i="49"/>
  <c r="L258" i="49"/>
  <c r="K258" i="49"/>
  <c r="J258" i="49"/>
  <c r="I258" i="49"/>
  <c r="H258" i="49"/>
  <c r="G258" i="49"/>
  <c r="F258" i="49"/>
  <c r="E258" i="49"/>
  <c r="C258" i="49"/>
  <c r="B258" i="49"/>
  <c r="FX258" i="49" s="1"/>
  <c r="GN257" i="49"/>
  <c r="GL257" i="49"/>
  <c r="GJ257" i="49"/>
  <c r="GH257" i="49"/>
  <c r="GC257" i="49"/>
  <c r="GA257" i="49"/>
  <c r="FY257" i="49"/>
  <c r="FK257" i="49"/>
  <c r="FH257" i="49"/>
  <c r="FF257" i="49"/>
  <c r="FB257" i="49"/>
  <c r="FA257" i="49"/>
  <c r="ER257" i="49"/>
  <c r="EK257" i="49"/>
  <c r="EI257" i="49"/>
  <c r="EG257" i="49"/>
  <c r="EE257" i="49"/>
  <c r="EB257" i="49"/>
  <c r="DV257" i="49"/>
  <c r="DQ257" i="49"/>
  <c r="DO257" i="49"/>
  <c r="DM257" i="49"/>
  <c r="DK257" i="49"/>
  <c r="DI257" i="49"/>
  <c r="DG257" i="49"/>
  <c r="DE257" i="49"/>
  <c r="CW257" i="49"/>
  <c r="CU257" i="49"/>
  <c r="BY257" i="49"/>
  <c r="BT257" i="49"/>
  <c r="BP257" i="49"/>
  <c r="BO257" i="49"/>
  <c r="BI257" i="49"/>
  <c r="BG257" i="49"/>
  <c r="BE257" i="49"/>
  <c r="BA257" i="49"/>
  <c r="AY257" i="49"/>
  <c r="AR257" i="49"/>
  <c r="AQ257" i="49"/>
  <c r="AP257" i="49"/>
  <c r="AO257" i="49"/>
  <c r="AN257" i="49"/>
  <c r="AM257" i="49"/>
  <c r="AK257" i="49"/>
  <c r="AJ257" i="49"/>
  <c r="AC257" i="49"/>
  <c r="AB257" i="49"/>
  <c r="AA257" i="49"/>
  <c r="X257" i="49"/>
  <c r="W257" i="49"/>
  <c r="V257" i="49"/>
  <c r="U257" i="49"/>
  <c r="T257" i="49"/>
  <c r="S257" i="49"/>
  <c r="R257" i="49"/>
  <c r="Q257" i="49"/>
  <c r="P257" i="49"/>
  <c r="O257" i="49"/>
  <c r="N257" i="49"/>
  <c r="M257" i="49"/>
  <c r="L257" i="49"/>
  <c r="K257" i="49"/>
  <c r="J257" i="49"/>
  <c r="I257" i="49"/>
  <c r="H257" i="49"/>
  <c r="G257" i="49"/>
  <c r="F257" i="49"/>
  <c r="E257" i="49"/>
  <c r="C257" i="49"/>
  <c r="B257" i="49"/>
  <c r="FX257" i="49" s="1"/>
  <c r="GN256" i="49"/>
  <c r="GL256" i="49"/>
  <c r="GJ256" i="49"/>
  <c r="GH256" i="49"/>
  <c r="GC256" i="49"/>
  <c r="GA256" i="49"/>
  <c r="FY256" i="49"/>
  <c r="FK256" i="49"/>
  <c r="FH256" i="49"/>
  <c r="FF256" i="49"/>
  <c r="FB256" i="49"/>
  <c r="FA256" i="49"/>
  <c r="ER256" i="49"/>
  <c r="EK256" i="49"/>
  <c r="EI256" i="49"/>
  <c r="EG256" i="49"/>
  <c r="EE256" i="49"/>
  <c r="EB256" i="49"/>
  <c r="DV256" i="49"/>
  <c r="DQ256" i="49"/>
  <c r="DO256" i="49"/>
  <c r="DM256" i="49"/>
  <c r="DK256" i="49"/>
  <c r="DI256" i="49"/>
  <c r="DG256" i="49"/>
  <c r="DE256" i="49"/>
  <c r="CW256" i="49"/>
  <c r="CU256" i="49"/>
  <c r="BY256" i="49"/>
  <c r="BT256" i="49"/>
  <c r="BP256" i="49"/>
  <c r="BO256" i="49"/>
  <c r="BI256" i="49"/>
  <c r="BG256" i="49"/>
  <c r="BE256" i="49"/>
  <c r="BA256" i="49"/>
  <c r="AY256" i="49"/>
  <c r="AR256" i="49"/>
  <c r="AQ256" i="49"/>
  <c r="AP256" i="49"/>
  <c r="AO256" i="49"/>
  <c r="AN256" i="49"/>
  <c r="AM256" i="49"/>
  <c r="AK256" i="49"/>
  <c r="AJ256" i="49"/>
  <c r="AC256" i="49"/>
  <c r="AB256" i="49"/>
  <c r="AA256" i="49"/>
  <c r="X256" i="49"/>
  <c r="W256" i="49"/>
  <c r="V256" i="49"/>
  <c r="U256" i="49"/>
  <c r="T256" i="49"/>
  <c r="S256" i="49"/>
  <c r="R256" i="49"/>
  <c r="Q256" i="49"/>
  <c r="P256" i="49"/>
  <c r="O256" i="49"/>
  <c r="N256" i="49"/>
  <c r="M256" i="49"/>
  <c r="L256" i="49"/>
  <c r="K256" i="49"/>
  <c r="J256" i="49"/>
  <c r="I256" i="49"/>
  <c r="H256" i="49"/>
  <c r="G256" i="49"/>
  <c r="F256" i="49"/>
  <c r="E256" i="49"/>
  <c r="C256" i="49"/>
  <c r="B256" i="49"/>
  <c r="FX256" i="49" s="1"/>
  <c r="GN255" i="49"/>
  <c r="GL255" i="49"/>
  <c r="GJ255" i="49"/>
  <c r="GH255" i="49"/>
  <c r="GC255" i="49"/>
  <c r="GA255" i="49"/>
  <c r="FY255" i="49"/>
  <c r="FK255" i="49"/>
  <c r="FH255" i="49"/>
  <c r="FF255" i="49"/>
  <c r="FB255" i="49"/>
  <c r="FA255" i="49"/>
  <c r="ER255" i="49"/>
  <c r="EK255" i="49"/>
  <c r="EI255" i="49"/>
  <c r="EG255" i="49"/>
  <c r="EE255" i="49"/>
  <c r="EB255" i="49"/>
  <c r="DV255" i="49"/>
  <c r="DQ255" i="49"/>
  <c r="DO255" i="49"/>
  <c r="DM255" i="49"/>
  <c r="DK255" i="49"/>
  <c r="DI255" i="49"/>
  <c r="DG255" i="49"/>
  <c r="DE255" i="49"/>
  <c r="CW255" i="49"/>
  <c r="CU255" i="49"/>
  <c r="BY255" i="49"/>
  <c r="BT255" i="49"/>
  <c r="BP255" i="49"/>
  <c r="BO255" i="49"/>
  <c r="BI255" i="49"/>
  <c r="BG255" i="49"/>
  <c r="BE255" i="49"/>
  <c r="BA255" i="49"/>
  <c r="AY255" i="49"/>
  <c r="AR255" i="49"/>
  <c r="AQ255" i="49"/>
  <c r="AP255" i="49"/>
  <c r="AO255" i="49"/>
  <c r="AN255" i="49"/>
  <c r="AM255" i="49"/>
  <c r="AK255" i="49"/>
  <c r="AJ255" i="49"/>
  <c r="AC255" i="49"/>
  <c r="AB255" i="49"/>
  <c r="AA255" i="49"/>
  <c r="X255" i="49"/>
  <c r="W255" i="49"/>
  <c r="V255" i="49"/>
  <c r="U255" i="49"/>
  <c r="T255" i="49"/>
  <c r="S255" i="49"/>
  <c r="R255" i="49"/>
  <c r="Q255" i="49"/>
  <c r="P255" i="49"/>
  <c r="O255" i="49"/>
  <c r="N255" i="49"/>
  <c r="M255" i="49"/>
  <c r="L255" i="49"/>
  <c r="K255" i="49"/>
  <c r="J255" i="49"/>
  <c r="I255" i="49"/>
  <c r="H255" i="49"/>
  <c r="G255" i="49"/>
  <c r="F255" i="49"/>
  <c r="E255" i="49"/>
  <c r="C255" i="49"/>
  <c r="B255" i="49"/>
  <c r="FX255" i="49" s="1"/>
  <c r="GN254" i="49"/>
  <c r="GL254" i="49"/>
  <c r="GJ254" i="49"/>
  <c r="GH254" i="49"/>
  <c r="GC254" i="49"/>
  <c r="GA254" i="49"/>
  <c r="FY254" i="49"/>
  <c r="FK254" i="49"/>
  <c r="FH254" i="49"/>
  <c r="FF254" i="49"/>
  <c r="FB254" i="49"/>
  <c r="FA254" i="49"/>
  <c r="ER254" i="49"/>
  <c r="EK254" i="49"/>
  <c r="EI254" i="49"/>
  <c r="EG254" i="49"/>
  <c r="EE254" i="49"/>
  <c r="EB254" i="49"/>
  <c r="DV254" i="49"/>
  <c r="DQ254" i="49"/>
  <c r="DO254" i="49"/>
  <c r="DM254" i="49"/>
  <c r="DK254" i="49"/>
  <c r="DI254" i="49"/>
  <c r="DG254" i="49"/>
  <c r="DE254" i="49"/>
  <c r="CW254" i="49"/>
  <c r="CU254" i="49"/>
  <c r="BY254" i="49"/>
  <c r="BT254" i="49"/>
  <c r="BP254" i="49"/>
  <c r="BO254" i="49"/>
  <c r="BI254" i="49"/>
  <c r="BG254" i="49"/>
  <c r="BE254" i="49"/>
  <c r="BA254" i="49"/>
  <c r="AY254" i="49"/>
  <c r="AR254" i="49"/>
  <c r="AQ254" i="49"/>
  <c r="AP254" i="49"/>
  <c r="AO254" i="49"/>
  <c r="AN254" i="49"/>
  <c r="AM254" i="49"/>
  <c r="AK254" i="49"/>
  <c r="AJ254" i="49"/>
  <c r="AC254" i="49"/>
  <c r="AB254" i="49"/>
  <c r="AA254" i="49"/>
  <c r="X254" i="49"/>
  <c r="W254" i="49"/>
  <c r="V254" i="49"/>
  <c r="U254" i="49"/>
  <c r="T254" i="49"/>
  <c r="S254" i="49"/>
  <c r="R254" i="49"/>
  <c r="Q254" i="49"/>
  <c r="P254" i="49"/>
  <c r="O254" i="49"/>
  <c r="N254" i="49"/>
  <c r="M254" i="49"/>
  <c r="L254" i="49"/>
  <c r="K254" i="49"/>
  <c r="J254" i="49"/>
  <c r="I254" i="49"/>
  <c r="H254" i="49"/>
  <c r="G254" i="49"/>
  <c r="F254" i="49"/>
  <c r="E254" i="49"/>
  <c r="C254" i="49"/>
  <c r="B254" i="49"/>
  <c r="FX254" i="49" s="1"/>
  <c r="GN253" i="49"/>
  <c r="GL253" i="49"/>
  <c r="GJ253" i="49"/>
  <c r="GH253" i="49"/>
  <c r="GC253" i="49"/>
  <c r="GA253" i="49"/>
  <c r="FY253" i="49"/>
  <c r="FK253" i="49"/>
  <c r="FH253" i="49"/>
  <c r="FF253" i="49"/>
  <c r="FB253" i="49"/>
  <c r="FA253" i="49"/>
  <c r="ER253" i="49"/>
  <c r="EK253" i="49"/>
  <c r="EI253" i="49"/>
  <c r="EG253" i="49"/>
  <c r="EE253" i="49"/>
  <c r="EB253" i="49"/>
  <c r="DV253" i="49"/>
  <c r="DQ253" i="49"/>
  <c r="DO253" i="49"/>
  <c r="DM253" i="49"/>
  <c r="DK253" i="49"/>
  <c r="DI253" i="49"/>
  <c r="DG253" i="49"/>
  <c r="DE253" i="49"/>
  <c r="CW253" i="49"/>
  <c r="CU253" i="49"/>
  <c r="BY253" i="49"/>
  <c r="BT253" i="49"/>
  <c r="BP253" i="49"/>
  <c r="BO253" i="49"/>
  <c r="BI253" i="49"/>
  <c r="BG253" i="49"/>
  <c r="BE253" i="49"/>
  <c r="BA253" i="49"/>
  <c r="AY253" i="49"/>
  <c r="AR253" i="49"/>
  <c r="AQ253" i="49"/>
  <c r="AP253" i="49"/>
  <c r="AO253" i="49"/>
  <c r="AN253" i="49"/>
  <c r="AM253" i="49"/>
  <c r="AK253" i="49"/>
  <c r="AJ253" i="49"/>
  <c r="AC253" i="49"/>
  <c r="AB253" i="49"/>
  <c r="AA253" i="49"/>
  <c r="X253" i="49"/>
  <c r="W253" i="49"/>
  <c r="V253" i="49"/>
  <c r="U253" i="49"/>
  <c r="T253" i="49"/>
  <c r="S253" i="49"/>
  <c r="R253" i="49"/>
  <c r="Q253" i="49"/>
  <c r="P253" i="49"/>
  <c r="O253" i="49"/>
  <c r="N253" i="49"/>
  <c r="M253" i="49"/>
  <c r="L253" i="49"/>
  <c r="K253" i="49"/>
  <c r="J253" i="49"/>
  <c r="I253" i="49"/>
  <c r="H253" i="49"/>
  <c r="G253" i="49"/>
  <c r="F253" i="49"/>
  <c r="E253" i="49"/>
  <c r="C253" i="49"/>
  <c r="B253" i="49"/>
  <c r="FX253" i="49" s="1"/>
  <c r="GN252" i="49"/>
  <c r="GL252" i="49"/>
  <c r="GJ252" i="49"/>
  <c r="GH252" i="49"/>
  <c r="GC252" i="49"/>
  <c r="GA252" i="49"/>
  <c r="FY252" i="49"/>
  <c r="FK252" i="49"/>
  <c r="FH252" i="49"/>
  <c r="FF252" i="49"/>
  <c r="FB252" i="49"/>
  <c r="FA252" i="49"/>
  <c r="ER252" i="49"/>
  <c r="EK252" i="49"/>
  <c r="EI252" i="49"/>
  <c r="EG252" i="49"/>
  <c r="EE252" i="49"/>
  <c r="EB252" i="49"/>
  <c r="DV252" i="49"/>
  <c r="DQ252" i="49"/>
  <c r="DO252" i="49"/>
  <c r="DM252" i="49"/>
  <c r="DK252" i="49"/>
  <c r="DI252" i="49"/>
  <c r="DG252" i="49"/>
  <c r="DE252" i="49"/>
  <c r="CW252" i="49"/>
  <c r="CU252" i="49"/>
  <c r="BY252" i="49"/>
  <c r="BT252" i="49"/>
  <c r="BP252" i="49"/>
  <c r="BO252" i="49"/>
  <c r="BI252" i="49"/>
  <c r="BG252" i="49"/>
  <c r="BE252" i="49"/>
  <c r="BA252" i="49"/>
  <c r="AY252" i="49"/>
  <c r="AR252" i="49"/>
  <c r="AQ252" i="49"/>
  <c r="AP252" i="49"/>
  <c r="AO252" i="49"/>
  <c r="AN252" i="49"/>
  <c r="AM252" i="49"/>
  <c r="AK252" i="49"/>
  <c r="AJ252" i="49"/>
  <c r="AC252" i="49"/>
  <c r="AB252" i="49"/>
  <c r="AA252" i="49"/>
  <c r="X252" i="49"/>
  <c r="W252" i="49"/>
  <c r="V252" i="49"/>
  <c r="U252" i="49"/>
  <c r="T252" i="49"/>
  <c r="S252" i="49"/>
  <c r="R252" i="49"/>
  <c r="Q252" i="49"/>
  <c r="P252" i="49"/>
  <c r="O252" i="49"/>
  <c r="N252" i="49"/>
  <c r="M252" i="49"/>
  <c r="L252" i="49"/>
  <c r="K252" i="49"/>
  <c r="J252" i="49"/>
  <c r="I252" i="49"/>
  <c r="H252" i="49"/>
  <c r="G252" i="49"/>
  <c r="F252" i="49"/>
  <c r="E252" i="49"/>
  <c r="C252" i="49"/>
  <c r="B252" i="49"/>
  <c r="FX252" i="49" s="1"/>
  <c r="GN251" i="49"/>
  <c r="GL251" i="49"/>
  <c r="GJ251" i="49"/>
  <c r="GH251" i="49"/>
  <c r="GC251" i="49"/>
  <c r="GA251" i="49"/>
  <c r="FY251" i="49"/>
  <c r="FK251" i="49"/>
  <c r="FH251" i="49"/>
  <c r="FF251" i="49"/>
  <c r="FB251" i="49"/>
  <c r="FA251" i="49"/>
  <c r="ER251" i="49"/>
  <c r="EK251" i="49"/>
  <c r="EI251" i="49"/>
  <c r="EG251" i="49"/>
  <c r="EE251" i="49"/>
  <c r="EB251" i="49"/>
  <c r="DV251" i="49"/>
  <c r="DQ251" i="49"/>
  <c r="DO251" i="49"/>
  <c r="DM251" i="49"/>
  <c r="DK251" i="49"/>
  <c r="DI251" i="49"/>
  <c r="DG251" i="49"/>
  <c r="DE251" i="49"/>
  <c r="CW251" i="49"/>
  <c r="CU251" i="49"/>
  <c r="BY251" i="49"/>
  <c r="BT251" i="49"/>
  <c r="BP251" i="49"/>
  <c r="BO251" i="49"/>
  <c r="BI251" i="49"/>
  <c r="BG251" i="49"/>
  <c r="BE251" i="49"/>
  <c r="BA251" i="49"/>
  <c r="AY251" i="49"/>
  <c r="AR251" i="49"/>
  <c r="AQ251" i="49"/>
  <c r="AP251" i="49"/>
  <c r="AO251" i="49"/>
  <c r="AN251" i="49"/>
  <c r="AM251" i="49"/>
  <c r="AK251" i="49"/>
  <c r="AJ251" i="49"/>
  <c r="AC251" i="49"/>
  <c r="AB251" i="49"/>
  <c r="AA251" i="49"/>
  <c r="X251" i="49"/>
  <c r="W251" i="49"/>
  <c r="V251" i="49"/>
  <c r="U251" i="49"/>
  <c r="T251" i="49"/>
  <c r="S251" i="49"/>
  <c r="R251" i="49"/>
  <c r="Q251" i="49"/>
  <c r="P251" i="49"/>
  <c r="O251" i="49"/>
  <c r="N251" i="49"/>
  <c r="M251" i="49"/>
  <c r="L251" i="49"/>
  <c r="K251" i="49"/>
  <c r="J251" i="49"/>
  <c r="I251" i="49"/>
  <c r="H251" i="49"/>
  <c r="G251" i="49"/>
  <c r="F251" i="49"/>
  <c r="E251" i="49"/>
  <c r="C251" i="49"/>
  <c r="B251" i="49"/>
  <c r="FX251" i="49" s="1"/>
  <c r="GN250" i="49"/>
  <c r="GL250" i="49"/>
  <c r="GJ250" i="49"/>
  <c r="GH250" i="49"/>
  <c r="GC250" i="49"/>
  <c r="GA250" i="49"/>
  <c r="FY250" i="49"/>
  <c r="FK250" i="49"/>
  <c r="FH250" i="49"/>
  <c r="FF250" i="49"/>
  <c r="FB250" i="49"/>
  <c r="FA250" i="49"/>
  <c r="ER250" i="49"/>
  <c r="EK250" i="49"/>
  <c r="EI250" i="49"/>
  <c r="EG250" i="49"/>
  <c r="EE250" i="49"/>
  <c r="EB250" i="49"/>
  <c r="DV250" i="49"/>
  <c r="DQ250" i="49"/>
  <c r="DO250" i="49"/>
  <c r="DM250" i="49"/>
  <c r="DK250" i="49"/>
  <c r="DI250" i="49"/>
  <c r="DG250" i="49"/>
  <c r="DE250" i="49"/>
  <c r="CW250" i="49"/>
  <c r="CU250" i="49"/>
  <c r="BY250" i="49"/>
  <c r="BT250" i="49"/>
  <c r="BP250" i="49"/>
  <c r="BO250" i="49"/>
  <c r="BI250" i="49"/>
  <c r="BG250" i="49"/>
  <c r="BE250" i="49"/>
  <c r="BA250" i="49"/>
  <c r="AY250" i="49"/>
  <c r="AR250" i="49"/>
  <c r="AQ250" i="49"/>
  <c r="AP250" i="49"/>
  <c r="AO250" i="49"/>
  <c r="AN250" i="49"/>
  <c r="AM250" i="49"/>
  <c r="AK250" i="49"/>
  <c r="AJ250" i="49"/>
  <c r="AC250" i="49"/>
  <c r="AB250" i="49"/>
  <c r="AA250" i="49"/>
  <c r="X250" i="49"/>
  <c r="W250" i="49"/>
  <c r="V250" i="49"/>
  <c r="U250" i="49"/>
  <c r="T250" i="49"/>
  <c r="S250" i="49"/>
  <c r="R250" i="49"/>
  <c r="Q250" i="49"/>
  <c r="P250" i="49"/>
  <c r="O250" i="49"/>
  <c r="N250" i="49"/>
  <c r="M250" i="49"/>
  <c r="L250" i="49"/>
  <c r="K250" i="49"/>
  <c r="J250" i="49"/>
  <c r="I250" i="49"/>
  <c r="H250" i="49"/>
  <c r="G250" i="49"/>
  <c r="F250" i="49"/>
  <c r="E250" i="49"/>
  <c r="C250" i="49"/>
  <c r="B250" i="49"/>
  <c r="FX250" i="49" s="1"/>
  <c r="GN249" i="49"/>
  <c r="GL249" i="49"/>
  <c r="GJ249" i="49"/>
  <c r="GH249" i="49"/>
  <c r="GC249" i="49"/>
  <c r="GA249" i="49"/>
  <c r="FY249" i="49"/>
  <c r="FK249" i="49"/>
  <c r="FH249" i="49"/>
  <c r="FF249" i="49"/>
  <c r="FB249" i="49"/>
  <c r="FA249" i="49"/>
  <c r="ER249" i="49"/>
  <c r="EK249" i="49"/>
  <c r="EI249" i="49"/>
  <c r="EG249" i="49"/>
  <c r="EE249" i="49"/>
  <c r="EB249" i="49"/>
  <c r="DV249" i="49"/>
  <c r="DQ249" i="49"/>
  <c r="DO249" i="49"/>
  <c r="DM249" i="49"/>
  <c r="DK249" i="49"/>
  <c r="DI249" i="49"/>
  <c r="DG249" i="49"/>
  <c r="DE249" i="49"/>
  <c r="CW249" i="49"/>
  <c r="CU249" i="49"/>
  <c r="BY249" i="49"/>
  <c r="BT249" i="49"/>
  <c r="BP249" i="49"/>
  <c r="BO249" i="49"/>
  <c r="BI249" i="49"/>
  <c r="BG249" i="49"/>
  <c r="BE249" i="49"/>
  <c r="BA249" i="49"/>
  <c r="AY249" i="49"/>
  <c r="AR249" i="49"/>
  <c r="AQ249" i="49"/>
  <c r="AP249" i="49"/>
  <c r="AO249" i="49"/>
  <c r="AN249" i="49"/>
  <c r="AM249" i="49"/>
  <c r="AK249" i="49"/>
  <c r="AJ249" i="49"/>
  <c r="AC249" i="49"/>
  <c r="AB249" i="49"/>
  <c r="AA249" i="49"/>
  <c r="X249" i="49"/>
  <c r="W249" i="49"/>
  <c r="V249" i="49"/>
  <c r="U249" i="49"/>
  <c r="T249" i="49"/>
  <c r="S249" i="49"/>
  <c r="R249" i="49"/>
  <c r="Q249" i="49"/>
  <c r="P249" i="49"/>
  <c r="O249" i="49"/>
  <c r="N249" i="49"/>
  <c r="M249" i="49"/>
  <c r="L249" i="49"/>
  <c r="K249" i="49"/>
  <c r="J249" i="49"/>
  <c r="I249" i="49"/>
  <c r="H249" i="49"/>
  <c r="G249" i="49"/>
  <c r="F249" i="49"/>
  <c r="E249" i="49"/>
  <c r="C249" i="49"/>
  <c r="B249" i="49"/>
  <c r="FX249" i="49" s="1"/>
  <c r="GN248" i="49"/>
  <c r="GL248" i="49"/>
  <c r="GJ248" i="49"/>
  <c r="GH248" i="49"/>
  <c r="GC248" i="49"/>
  <c r="GA248" i="49"/>
  <c r="FY248" i="49"/>
  <c r="FK248" i="49"/>
  <c r="FH248" i="49"/>
  <c r="FF248" i="49"/>
  <c r="FB248" i="49"/>
  <c r="FA248" i="49"/>
  <c r="ER248" i="49"/>
  <c r="EK248" i="49"/>
  <c r="EI248" i="49"/>
  <c r="EG248" i="49"/>
  <c r="EE248" i="49"/>
  <c r="EB248" i="49"/>
  <c r="DV248" i="49"/>
  <c r="DQ248" i="49"/>
  <c r="DO248" i="49"/>
  <c r="DM248" i="49"/>
  <c r="DK248" i="49"/>
  <c r="DI248" i="49"/>
  <c r="DG248" i="49"/>
  <c r="DE248" i="49"/>
  <c r="CW248" i="49"/>
  <c r="CU248" i="49"/>
  <c r="BY248" i="49"/>
  <c r="BT248" i="49"/>
  <c r="BP248" i="49"/>
  <c r="BO248" i="49"/>
  <c r="BI248" i="49"/>
  <c r="BG248" i="49"/>
  <c r="BE248" i="49"/>
  <c r="BA248" i="49"/>
  <c r="AY248" i="49"/>
  <c r="AR248" i="49"/>
  <c r="AQ248" i="49"/>
  <c r="AP248" i="49"/>
  <c r="AO248" i="49"/>
  <c r="AN248" i="49"/>
  <c r="AM248" i="49"/>
  <c r="AK248" i="49"/>
  <c r="AJ248" i="49"/>
  <c r="AC248" i="49"/>
  <c r="AB248" i="49"/>
  <c r="AA248" i="49"/>
  <c r="X248" i="49"/>
  <c r="W248" i="49"/>
  <c r="V248" i="49"/>
  <c r="U248" i="49"/>
  <c r="T248" i="49"/>
  <c r="S248" i="49"/>
  <c r="R248" i="49"/>
  <c r="Q248" i="49"/>
  <c r="P248" i="49"/>
  <c r="O248" i="49"/>
  <c r="N248" i="49"/>
  <c r="M248" i="49"/>
  <c r="L248" i="49"/>
  <c r="K248" i="49"/>
  <c r="J248" i="49"/>
  <c r="I248" i="49"/>
  <c r="H248" i="49"/>
  <c r="G248" i="49"/>
  <c r="F248" i="49"/>
  <c r="E248" i="49"/>
  <c r="C248" i="49"/>
  <c r="B248" i="49"/>
  <c r="GN247" i="49"/>
  <c r="GL247" i="49"/>
  <c r="GJ247" i="49"/>
  <c r="GH247" i="49"/>
  <c r="GC247" i="49"/>
  <c r="GA247" i="49"/>
  <c r="FY247" i="49"/>
  <c r="FK247" i="49"/>
  <c r="FH247" i="49"/>
  <c r="FF247" i="49"/>
  <c r="FB247" i="49"/>
  <c r="FA247" i="49"/>
  <c r="ER247" i="49"/>
  <c r="EK247" i="49"/>
  <c r="EI247" i="49"/>
  <c r="EG247" i="49"/>
  <c r="EE247" i="49"/>
  <c r="EB247" i="49"/>
  <c r="DV247" i="49"/>
  <c r="DQ247" i="49"/>
  <c r="DO247" i="49"/>
  <c r="DM247" i="49"/>
  <c r="DK247" i="49"/>
  <c r="DI247" i="49"/>
  <c r="DG247" i="49"/>
  <c r="DE247" i="49"/>
  <c r="CW247" i="49"/>
  <c r="CU247" i="49"/>
  <c r="BY247" i="49"/>
  <c r="BT247" i="49"/>
  <c r="BP247" i="49"/>
  <c r="BO247" i="49"/>
  <c r="BI247" i="49"/>
  <c r="BG247" i="49"/>
  <c r="BE247" i="49"/>
  <c r="BA247" i="49"/>
  <c r="AY247" i="49"/>
  <c r="AR247" i="49"/>
  <c r="AQ247" i="49"/>
  <c r="AP247" i="49"/>
  <c r="AO247" i="49"/>
  <c r="AN247" i="49"/>
  <c r="AM247" i="49"/>
  <c r="AK247" i="49"/>
  <c r="AJ247" i="49"/>
  <c r="AC247" i="49"/>
  <c r="AB247" i="49"/>
  <c r="AA247" i="49"/>
  <c r="X247" i="49"/>
  <c r="W247" i="49"/>
  <c r="V247" i="49"/>
  <c r="U247" i="49"/>
  <c r="T247" i="49"/>
  <c r="S247" i="49"/>
  <c r="R247" i="49"/>
  <c r="Q247" i="49"/>
  <c r="P247" i="49"/>
  <c r="O247" i="49"/>
  <c r="N247" i="49"/>
  <c r="M247" i="49"/>
  <c r="L247" i="49"/>
  <c r="K247" i="49"/>
  <c r="J247" i="49"/>
  <c r="I247" i="49"/>
  <c r="H247" i="49"/>
  <c r="G247" i="49"/>
  <c r="F247" i="49"/>
  <c r="E247" i="49"/>
  <c r="C247" i="49"/>
  <c r="B247" i="49"/>
  <c r="FX247" i="49" s="1"/>
  <c r="GN246" i="49"/>
  <c r="GL246" i="49"/>
  <c r="GJ246" i="49"/>
  <c r="GH246" i="49"/>
  <c r="GC246" i="49"/>
  <c r="GA246" i="49"/>
  <c r="FY246" i="49"/>
  <c r="FK246" i="49"/>
  <c r="FH246" i="49"/>
  <c r="FF246" i="49"/>
  <c r="FB246" i="49"/>
  <c r="FA246" i="49"/>
  <c r="ER246" i="49"/>
  <c r="EK246" i="49"/>
  <c r="EI246" i="49"/>
  <c r="EG246" i="49"/>
  <c r="EE246" i="49"/>
  <c r="EB246" i="49"/>
  <c r="DV246" i="49"/>
  <c r="DQ246" i="49"/>
  <c r="DO246" i="49"/>
  <c r="DM246" i="49"/>
  <c r="DK246" i="49"/>
  <c r="DI246" i="49"/>
  <c r="DG246" i="49"/>
  <c r="DE246" i="49"/>
  <c r="CW246" i="49"/>
  <c r="CU246" i="49"/>
  <c r="BY246" i="49"/>
  <c r="BT246" i="49"/>
  <c r="BP246" i="49"/>
  <c r="BO246" i="49"/>
  <c r="BI246" i="49"/>
  <c r="BG246" i="49"/>
  <c r="BE246" i="49"/>
  <c r="BA246" i="49"/>
  <c r="AY246" i="49"/>
  <c r="AR246" i="49"/>
  <c r="AQ246" i="49"/>
  <c r="AP246" i="49"/>
  <c r="AO246" i="49"/>
  <c r="AN246" i="49"/>
  <c r="AM246" i="49"/>
  <c r="AK246" i="49"/>
  <c r="AJ246" i="49"/>
  <c r="AC246" i="49"/>
  <c r="AB246" i="49"/>
  <c r="AA246" i="49"/>
  <c r="X246" i="49"/>
  <c r="W246" i="49"/>
  <c r="V246" i="49"/>
  <c r="U246" i="49"/>
  <c r="T246" i="49"/>
  <c r="S246" i="49"/>
  <c r="R246" i="49"/>
  <c r="Q246" i="49"/>
  <c r="P246" i="49"/>
  <c r="O246" i="49"/>
  <c r="N246" i="49"/>
  <c r="M246" i="49"/>
  <c r="L246" i="49"/>
  <c r="K246" i="49"/>
  <c r="J246" i="49"/>
  <c r="I246" i="49"/>
  <c r="H246" i="49"/>
  <c r="G246" i="49"/>
  <c r="F246" i="49"/>
  <c r="E246" i="49"/>
  <c r="C246" i="49"/>
  <c r="B246" i="49"/>
  <c r="FX246" i="49" s="1"/>
  <c r="GN245" i="49"/>
  <c r="GL245" i="49"/>
  <c r="GJ245" i="49"/>
  <c r="GH245" i="49"/>
  <c r="GC245" i="49"/>
  <c r="GA245" i="49"/>
  <c r="FY245" i="49"/>
  <c r="FK245" i="49"/>
  <c r="FH245" i="49"/>
  <c r="FF245" i="49"/>
  <c r="FB245" i="49"/>
  <c r="FA245" i="49"/>
  <c r="ER245" i="49"/>
  <c r="EK245" i="49"/>
  <c r="EI245" i="49"/>
  <c r="EG245" i="49"/>
  <c r="EE245" i="49"/>
  <c r="EB245" i="49"/>
  <c r="DV245" i="49"/>
  <c r="DQ245" i="49"/>
  <c r="DO245" i="49"/>
  <c r="DM245" i="49"/>
  <c r="DK245" i="49"/>
  <c r="DI245" i="49"/>
  <c r="DG245" i="49"/>
  <c r="DE245" i="49"/>
  <c r="CW245" i="49"/>
  <c r="CU245" i="49"/>
  <c r="BY245" i="49"/>
  <c r="BT245" i="49"/>
  <c r="BP245" i="49"/>
  <c r="BO245" i="49"/>
  <c r="BI245" i="49"/>
  <c r="BG245" i="49"/>
  <c r="BE245" i="49"/>
  <c r="BA245" i="49"/>
  <c r="AY245" i="49"/>
  <c r="AR245" i="49"/>
  <c r="AQ245" i="49"/>
  <c r="AP245" i="49"/>
  <c r="AO245" i="49"/>
  <c r="AN245" i="49"/>
  <c r="AM245" i="49"/>
  <c r="AK245" i="49"/>
  <c r="AJ245" i="49"/>
  <c r="AC245" i="49"/>
  <c r="AB245" i="49"/>
  <c r="AA245" i="49"/>
  <c r="X245" i="49"/>
  <c r="W245" i="49"/>
  <c r="V245" i="49"/>
  <c r="U245" i="49"/>
  <c r="T245" i="49"/>
  <c r="S245" i="49"/>
  <c r="R245" i="49"/>
  <c r="Q245" i="49"/>
  <c r="P245" i="49"/>
  <c r="O245" i="49"/>
  <c r="N245" i="49"/>
  <c r="M245" i="49"/>
  <c r="L245" i="49"/>
  <c r="K245" i="49"/>
  <c r="J245" i="49"/>
  <c r="I245" i="49"/>
  <c r="H245" i="49"/>
  <c r="G245" i="49"/>
  <c r="F245" i="49"/>
  <c r="E245" i="49"/>
  <c r="C245" i="49"/>
  <c r="B245" i="49"/>
  <c r="FX245" i="49" s="1"/>
  <c r="GN244" i="49"/>
  <c r="GL244" i="49"/>
  <c r="GJ244" i="49"/>
  <c r="GH244" i="49"/>
  <c r="GC244" i="49"/>
  <c r="GA244" i="49"/>
  <c r="FY244" i="49"/>
  <c r="FK244" i="49"/>
  <c r="FH244" i="49"/>
  <c r="FF244" i="49"/>
  <c r="FB244" i="49"/>
  <c r="FA244" i="49"/>
  <c r="ER244" i="49"/>
  <c r="EK244" i="49"/>
  <c r="EI244" i="49"/>
  <c r="EG244" i="49"/>
  <c r="EE244" i="49"/>
  <c r="EB244" i="49"/>
  <c r="DV244" i="49"/>
  <c r="DQ244" i="49"/>
  <c r="DO244" i="49"/>
  <c r="DM244" i="49"/>
  <c r="DK244" i="49"/>
  <c r="DI244" i="49"/>
  <c r="DG244" i="49"/>
  <c r="DE244" i="49"/>
  <c r="CW244" i="49"/>
  <c r="CU244" i="49"/>
  <c r="BY244" i="49"/>
  <c r="BT244" i="49"/>
  <c r="BP244" i="49"/>
  <c r="BO244" i="49"/>
  <c r="BI244" i="49"/>
  <c r="BG244" i="49"/>
  <c r="BE244" i="49"/>
  <c r="BA244" i="49"/>
  <c r="AY244" i="49"/>
  <c r="AR244" i="49"/>
  <c r="AQ244" i="49"/>
  <c r="AP244" i="49"/>
  <c r="AO244" i="49"/>
  <c r="AN244" i="49"/>
  <c r="AM244" i="49"/>
  <c r="AK244" i="49"/>
  <c r="AJ244" i="49"/>
  <c r="AC244" i="49"/>
  <c r="AB244" i="49"/>
  <c r="AA244" i="49"/>
  <c r="X244" i="49"/>
  <c r="W244" i="49"/>
  <c r="V244" i="49"/>
  <c r="U244" i="49"/>
  <c r="T244" i="49"/>
  <c r="S244" i="49"/>
  <c r="R244" i="49"/>
  <c r="Q244" i="49"/>
  <c r="P244" i="49"/>
  <c r="O244" i="49"/>
  <c r="N244" i="49"/>
  <c r="M244" i="49"/>
  <c r="L244" i="49"/>
  <c r="K244" i="49"/>
  <c r="J244" i="49"/>
  <c r="I244" i="49"/>
  <c r="H244" i="49"/>
  <c r="G244" i="49"/>
  <c r="F244" i="49"/>
  <c r="E244" i="49"/>
  <c r="C244" i="49"/>
  <c r="B244" i="49"/>
  <c r="FX244" i="49" s="1"/>
  <c r="GN243" i="49"/>
  <c r="GL243" i="49"/>
  <c r="GJ243" i="49"/>
  <c r="GH243" i="49"/>
  <c r="GC243" i="49"/>
  <c r="GA243" i="49"/>
  <c r="FY243" i="49"/>
  <c r="FK243" i="49"/>
  <c r="FH243" i="49"/>
  <c r="FF243" i="49"/>
  <c r="FB243" i="49"/>
  <c r="FA243" i="49"/>
  <c r="ER243" i="49"/>
  <c r="EK243" i="49"/>
  <c r="EI243" i="49"/>
  <c r="EG243" i="49"/>
  <c r="EE243" i="49"/>
  <c r="EB243" i="49"/>
  <c r="DV243" i="49"/>
  <c r="DQ243" i="49"/>
  <c r="DO243" i="49"/>
  <c r="DM243" i="49"/>
  <c r="DK243" i="49"/>
  <c r="DI243" i="49"/>
  <c r="DG243" i="49"/>
  <c r="DE243" i="49"/>
  <c r="CW243" i="49"/>
  <c r="CU243" i="49"/>
  <c r="BY243" i="49"/>
  <c r="BT243" i="49"/>
  <c r="BP243" i="49"/>
  <c r="BO243" i="49"/>
  <c r="BI243" i="49"/>
  <c r="BG243" i="49"/>
  <c r="BE243" i="49"/>
  <c r="BA243" i="49"/>
  <c r="AY243" i="49"/>
  <c r="AR243" i="49"/>
  <c r="AQ243" i="49"/>
  <c r="AP243" i="49"/>
  <c r="AO243" i="49"/>
  <c r="AN243" i="49"/>
  <c r="AM243" i="49"/>
  <c r="AK243" i="49"/>
  <c r="AJ243" i="49"/>
  <c r="AC243" i="49"/>
  <c r="AB243" i="49"/>
  <c r="AA243" i="49"/>
  <c r="X243" i="49"/>
  <c r="W243" i="49"/>
  <c r="V243" i="49"/>
  <c r="U243" i="49"/>
  <c r="T243" i="49"/>
  <c r="S243" i="49"/>
  <c r="R243" i="49"/>
  <c r="Q243" i="49"/>
  <c r="P243" i="49"/>
  <c r="O243" i="49"/>
  <c r="N243" i="49"/>
  <c r="M243" i="49"/>
  <c r="L243" i="49"/>
  <c r="K243" i="49"/>
  <c r="J243" i="49"/>
  <c r="I243" i="49"/>
  <c r="H243" i="49"/>
  <c r="G243" i="49"/>
  <c r="F243" i="49"/>
  <c r="E243" i="49"/>
  <c r="C243" i="49"/>
  <c r="B243" i="49"/>
  <c r="FX243" i="49" s="1"/>
  <c r="GN242" i="49"/>
  <c r="GL242" i="49"/>
  <c r="GJ242" i="49"/>
  <c r="GH242" i="49"/>
  <c r="GC242" i="49"/>
  <c r="GA242" i="49"/>
  <c r="FY242" i="49"/>
  <c r="FK242" i="49"/>
  <c r="FH242" i="49"/>
  <c r="FF242" i="49"/>
  <c r="FB242" i="49"/>
  <c r="FA242" i="49"/>
  <c r="ER242" i="49"/>
  <c r="EK242" i="49"/>
  <c r="EI242" i="49"/>
  <c r="EG242" i="49"/>
  <c r="EE242" i="49"/>
  <c r="EB242" i="49"/>
  <c r="DV242" i="49"/>
  <c r="DQ242" i="49"/>
  <c r="DO242" i="49"/>
  <c r="DM242" i="49"/>
  <c r="DK242" i="49"/>
  <c r="DI242" i="49"/>
  <c r="DG242" i="49"/>
  <c r="DE242" i="49"/>
  <c r="CW242" i="49"/>
  <c r="CU242" i="49"/>
  <c r="BY242" i="49"/>
  <c r="BT242" i="49"/>
  <c r="BP242" i="49"/>
  <c r="BO242" i="49"/>
  <c r="BI242" i="49"/>
  <c r="BG242" i="49"/>
  <c r="BE242" i="49"/>
  <c r="BA242" i="49"/>
  <c r="AY242" i="49"/>
  <c r="AR242" i="49"/>
  <c r="AQ242" i="49"/>
  <c r="AP242" i="49"/>
  <c r="AO242" i="49"/>
  <c r="AN242" i="49"/>
  <c r="AM242" i="49"/>
  <c r="AK242" i="49"/>
  <c r="AJ242" i="49"/>
  <c r="AC242" i="49"/>
  <c r="AB242" i="49"/>
  <c r="AA242" i="49"/>
  <c r="X242" i="49"/>
  <c r="W242" i="49"/>
  <c r="V242" i="49"/>
  <c r="U242" i="49"/>
  <c r="T242" i="49"/>
  <c r="S242" i="49"/>
  <c r="R242" i="49"/>
  <c r="Q242" i="49"/>
  <c r="P242" i="49"/>
  <c r="O242" i="49"/>
  <c r="N242" i="49"/>
  <c r="M242" i="49"/>
  <c r="L242" i="49"/>
  <c r="K242" i="49"/>
  <c r="J242" i="49"/>
  <c r="I242" i="49"/>
  <c r="H242" i="49"/>
  <c r="G242" i="49"/>
  <c r="F242" i="49"/>
  <c r="E242" i="49"/>
  <c r="C242" i="49"/>
  <c r="B242" i="49"/>
  <c r="FX242" i="49" s="1"/>
  <c r="GN241" i="49"/>
  <c r="GL241" i="49"/>
  <c r="GJ241" i="49"/>
  <c r="GH241" i="49"/>
  <c r="GC241" i="49"/>
  <c r="GA241" i="49"/>
  <c r="FY241" i="49"/>
  <c r="FK241" i="49"/>
  <c r="FH241" i="49"/>
  <c r="FF241" i="49"/>
  <c r="FB241" i="49"/>
  <c r="FA241" i="49"/>
  <c r="ER241" i="49"/>
  <c r="EK241" i="49"/>
  <c r="EI241" i="49"/>
  <c r="EG241" i="49"/>
  <c r="EE241" i="49"/>
  <c r="EB241" i="49"/>
  <c r="DV241" i="49"/>
  <c r="DQ241" i="49"/>
  <c r="DO241" i="49"/>
  <c r="DM241" i="49"/>
  <c r="DK241" i="49"/>
  <c r="DI241" i="49"/>
  <c r="DG241" i="49"/>
  <c r="DE241" i="49"/>
  <c r="CW241" i="49"/>
  <c r="CU241" i="49"/>
  <c r="BY241" i="49"/>
  <c r="BT241" i="49"/>
  <c r="BP241" i="49"/>
  <c r="BO241" i="49"/>
  <c r="BI241" i="49"/>
  <c r="BG241" i="49"/>
  <c r="BE241" i="49"/>
  <c r="BA241" i="49"/>
  <c r="AY241" i="49"/>
  <c r="AR241" i="49"/>
  <c r="AQ241" i="49"/>
  <c r="AP241" i="49"/>
  <c r="AO241" i="49"/>
  <c r="AN241" i="49"/>
  <c r="AM241" i="49"/>
  <c r="AK241" i="49"/>
  <c r="AJ241" i="49"/>
  <c r="AC241" i="49"/>
  <c r="AB241" i="49"/>
  <c r="AA241" i="49"/>
  <c r="X241" i="49"/>
  <c r="W241" i="49"/>
  <c r="V241" i="49"/>
  <c r="U241" i="49"/>
  <c r="T241" i="49"/>
  <c r="S241" i="49"/>
  <c r="R241" i="49"/>
  <c r="Q241" i="49"/>
  <c r="P241" i="49"/>
  <c r="O241" i="49"/>
  <c r="N241" i="49"/>
  <c r="M241" i="49"/>
  <c r="L241" i="49"/>
  <c r="K241" i="49"/>
  <c r="J241" i="49"/>
  <c r="I241" i="49"/>
  <c r="H241" i="49"/>
  <c r="G241" i="49"/>
  <c r="F241" i="49"/>
  <c r="E241" i="49"/>
  <c r="C241" i="49"/>
  <c r="B241" i="49"/>
  <c r="FX241" i="49" s="1"/>
  <c r="GN240" i="49"/>
  <c r="GL240" i="49"/>
  <c r="GJ240" i="49"/>
  <c r="GH240" i="49"/>
  <c r="GC240" i="49"/>
  <c r="GA240" i="49"/>
  <c r="FY240" i="49"/>
  <c r="FK240" i="49"/>
  <c r="FH240" i="49"/>
  <c r="FF240" i="49"/>
  <c r="FB240" i="49"/>
  <c r="FA240" i="49"/>
  <c r="ER240" i="49"/>
  <c r="EK240" i="49"/>
  <c r="EI240" i="49"/>
  <c r="EG240" i="49"/>
  <c r="EE240" i="49"/>
  <c r="EB240" i="49"/>
  <c r="DV240" i="49"/>
  <c r="DQ240" i="49"/>
  <c r="DO240" i="49"/>
  <c r="DM240" i="49"/>
  <c r="DK240" i="49"/>
  <c r="DI240" i="49"/>
  <c r="DG240" i="49"/>
  <c r="DE240" i="49"/>
  <c r="CW240" i="49"/>
  <c r="CU240" i="49"/>
  <c r="BY240" i="49"/>
  <c r="BT240" i="49"/>
  <c r="BP240" i="49"/>
  <c r="BO240" i="49"/>
  <c r="BI240" i="49"/>
  <c r="BG240" i="49"/>
  <c r="BE240" i="49"/>
  <c r="BA240" i="49"/>
  <c r="AY240" i="49"/>
  <c r="AR240" i="49"/>
  <c r="AQ240" i="49"/>
  <c r="AP240" i="49"/>
  <c r="AO240" i="49"/>
  <c r="AN240" i="49"/>
  <c r="AM240" i="49"/>
  <c r="AK240" i="49"/>
  <c r="AJ240" i="49"/>
  <c r="AC240" i="49"/>
  <c r="AB240" i="49"/>
  <c r="AA240" i="49"/>
  <c r="X240" i="49"/>
  <c r="W240" i="49"/>
  <c r="V240" i="49"/>
  <c r="U240" i="49"/>
  <c r="T240" i="49"/>
  <c r="S240" i="49"/>
  <c r="R240" i="49"/>
  <c r="Q240" i="49"/>
  <c r="P240" i="49"/>
  <c r="O240" i="49"/>
  <c r="N240" i="49"/>
  <c r="M240" i="49"/>
  <c r="L240" i="49"/>
  <c r="K240" i="49"/>
  <c r="J240" i="49"/>
  <c r="I240" i="49"/>
  <c r="H240" i="49"/>
  <c r="G240" i="49"/>
  <c r="F240" i="49"/>
  <c r="E240" i="49"/>
  <c r="C240" i="49"/>
  <c r="B240" i="49"/>
  <c r="FX240" i="49" s="1"/>
  <c r="GN239" i="49"/>
  <c r="GL239" i="49"/>
  <c r="GJ239" i="49"/>
  <c r="GH239" i="49"/>
  <c r="GC239" i="49"/>
  <c r="GA239" i="49"/>
  <c r="FY239" i="49"/>
  <c r="FK239" i="49"/>
  <c r="FH239" i="49"/>
  <c r="FF239" i="49"/>
  <c r="FB239" i="49"/>
  <c r="FA239" i="49"/>
  <c r="ER239" i="49"/>
  <c r="EK239" i="49"/>
  <c r="EI239" i="49"/>
  <c r="EG239" i="49"/>
  <c r="EE239" i="49"/>
  <c r="EB239" i="49"/>
  <c r="DV239" i="49"/>
  <c r="DQ239" i="49"/>
  <c r="DO239" i="49"/>
  <c r="DM239" i="49"/>
  <c r="DK239" i="49"/>
  <c r="DI239" i="49"/>
  <c r="DG239" i="49"/>
  <c r="DE239" i="49"/>
  <c r="CW239" i="49"/>
  <c r="CU239" i="49"/>
  <c r="BY239" i="49"/>
  <c r="BT239" i="49"/>
  <c r="BP239" i="49"/>
  <c r="BO239" i="49"/>
  <c r="BI239" i="49"/>
  <c r="BG239" i="49"/>
  <c r="BE239" i="49"/>
  <c r="BA239" i="49"/>
  <c r="AY239" i="49"/>
  <c r="AR239" i="49"/>
  <c r="AQ239" i="49"/>
  <c r="AP239" i="49"/>
  <c r="AO239" i="49"/>
  <c r="AN239" i="49"/>
  <c r="AM239" i="49"/>
  <c r="AK239" i="49"/>
  <c r="AJ239" i="49"/>
  <c r="AC239" i="49"/>
  <c r="AB239" i="49"/>
  <c r="AA239" i="49"/>
  <c r="X239" i="49"/>
  <c r="W239" i="49"/>
  <c r="V239" i="49"/>
  <c r="U239" i="49"/>
  <c r="T239" i="49"/>
  <c r="S239" i="49"/>
  <c r="R239" i="49"/>
  <c r="Q239" i="49"/>
  <c r="P239" i="49"/>
  <c r="O239" i="49"/>
  <c r="N239" i="49"/>
  <c r="M239" i="49"/>
  <c r="L239" i="49"/>
  <c r="K239" i="49"/>
  <c r="J239" i="49"/>
  <c r="I239" i="49"/>
  <c r="H239" i="49"/>
  <c r="G239" i="49"/>
  <c r="F239" i="49"/>
  <c r="E239" i="49"/>
  <c r="C239" i="49"/>
  <c r="B239" i="49"/>
  <c r="FX239" i="49" s="1"/>
  <c r="GN238" i="49"/>
  <c r="GL238" i="49"/>
  <c r="GJ238" i="49"/>
  <c r="GH238" i="49"/>
  <c r="GC238" i="49"/>
  <c r="GA238" i="49"/>
  <c r="FY238" i="49"/>
  <c r="FK238" i="49"/>
  <c r="FH238" i="49"/>
  <c r="FF238" i="49"/>
  <c r="FB238" i="49"/>
  <c r="FA238" i="49"/>
  <c r="ER238" i="49"/>
  <c r="EK238" i="49"/>
  <c r="EI238" i="49"/>
  <c r="EG238" i="49"/>
  <c r="EE238" i="49"/>
  <c r="EB238" i="49"/>
  <c r="DV238" i="49"/>
  <c r="DQ238" i="49"/>
  <c r="DO238" i="49"/>
  <c r="DM238" i="49"/>
  <c r="DK238" i="49"/>
  <c r="DI238" i="49"/>
  <c r="DG238" i="49"/>
  <c r="DE238" i="49"/>
  <c r="CW238" i="49"/>
  <c r="CU238" i="49"/>
  <c r="BY238" i="49"/>
  <c r="BT238" i="49"/>
  <c r="BP238" i="49"/>
  <c r="BO238" i="49"/>
  <c r="BI238" i="49"/>
  <c r="BG238" i="49"/>
  <c r="BE238" i="49"/>
  <c r="BA238" i="49"/>
  <c r="AY238" i="49"/>
  <c r="AR238" i="49"/>
  <c r="AQ238" i="49"/>
  <c r="AP238" i="49"/>
  <c r="AO238" i="49"/>
  <c r="AN238" i="49"/>
  <c r="AM238" i="49"/>
  <c r="AK238" i="49"/>
  <c r="AJ238" i="49"/>
  <c r="AC238" i="49"/>
  <c r="AB238" i="49"/>
  <c r="AA238" i="49"/>
  <c r="X238" i="49"/>
  <c r="W238" i="49"/>
  <c r="V238" i="49"/>
  <c r="U238" i="49"/>
  <c r="T238" i="49"/>
  <c r="S238" i="49"/>
  <c r="R238" i="49"/>
  <c r="Q238" i="49"/>
  <c r="P238" i="49"/>
  <c r="O238" i="49"/>
  <c r="N238" i="49"/>
  <c r="M238" i="49"/>
  <c r="L238" i="49"/>
  <c r="K238" i="49"/>
  <c r="J238" i="49"/>
  <c r="I238" i="49"/>
  <c r="H238" i="49"/>
  <c r="G238" i="49"/>
  <c r="F238" i="49"/>
  <c r="E238" i="49"/>
  <c r="C238" i="49"/>
  <c r="B238" i="49"/>
  <c r="FX238" i="49" s="1"/>
  <c r="GN237" i="49"/>
  <c r="GL237" i="49"/>
  <c r="GJ237" i="49"/>
  <c r="GH237" i="49"/>
  <c r="GC237" i="49"/>
  <c r="GA237" i="49"/>
  <c r="FY237" i="49"/>
  <c r="FK237" i="49"/>
  <c r="FH237" i="49"/>
  <c r="FF237" i="49"/>
  <c r="FB237" i="49"/>
  <c r="FA237" i="49"/>
  <c r="ER237" i="49"/>
  <c r="EK237" i="49"/>
  <c r="EI237" i="49"/>
  <c r="EG237" i="49"/>
  <c r="EE237" i="49"/>
  <c r="EB237" i="49"/>
  <c r="DV237" i="49"/>
  <c r="DQ237" i="49"/>
  <c r="DO237" i="49"/>
  <c r="DM237" i="49"/>
  <c r="DK237" i="49"/>
  <c r="DI237" i="49"/>
  <c r="DG237" i="49"/>
  <c r="DE237" i="49"/>
  <c r="CW237" i="49"/>
  <c r="CU237" i="49"/>
  <c r="BY237" i="49"/>
  <c r="BT237" i="49"/>
  <c r="BP237" i="49"/>
  <c r="BO237" i="49"/>
  <c r="BI237" i="49"/>
  <c r="BG237" i="49"/>
  <c r="BE237" i="49"/>
  <c r="BA237" i="49"/>
  <c r="AY237" i="49"/>
  <c r="AR237" i="49"/>
  <c r="AQ237" i="49"/>
  <c r="AP237" i="49"/>
  <c r="AO237" i="49"/>
  <c r="AN237" i="49"/>
  <c r="AM237" i="49"/>
  <c r="AK237" i="49"/>
  <c r="AJ237" i="49"/>
  <c r="AC237" i="49"/>
  <c r="AB237" i="49"/>
  <c r="AA237" i="49"/>
  <c r="X237" i="49"/>
  <c r="W237" i="49"/>
  <c r="V237" i="49"/>
  <c r="U237" i="49"/>
  <c r="T237" i="49"/>
  <c r="S237" i="49"/>
  <c r="R237" i="49"/>
  <c r="Q237" i="49"/>
  <c r="P237" i="49"/>
  <c r="O237" i="49"/>
  <c r="N237" i="49"/>
  <c r="M237" i="49"/>
  <c r="L237" i="49"/>
  <c r="K237" i="49"/>
  <c r="J237" i="49"/>
  <c r="I237" i="49"/>
  <c r="H237" i="49"/>
  <c r="G237" i="49"/>
  <c r="F237" i="49"/>
  <c r="E237" i="49"/>
  <c r="C237" i="49"/>
  <c r="B237" i="49"/>
  <c r="FX237" i="49" s="1"/>
  <c r="GN236" i="49"/>
  <c r="GL236" i="49"/>
  <c r="GJ236" i="49"/>
  <c r="GH236" i="49"/>
  <c r="GC236" i="49"/>
  <c r="GA236" i="49"/>
  <c r="FY236" i="49"/>
  <c r="FK236" i="49"/>
  <c r="FH236" i="49"/>
  <c r="FF236" i="49"/>
  <c r="FB236" i="49"/>
  <c r="FA236" i="49"/>
  <c r="ER236" i="49"/>
  <c r="EK236" i="49"/>
  <c r="EI236" i="49"/>
  <c r="EG236" i="49"/>
  <c r="EE236" i="49"/>
  <c r="EB236" i="49"/>
  <c r="DV236" i="49"/>
  <c r="DQ236" i="49"/>
  <c r="DO236" i="49"/>
  <c r="DM236" i="49"/>
  <c r="DK236" i="49"/>
  <c r="DI236" i="49"/>
  <c r="DG236" i="49"/>
  <c r="DE236" i="49"/>
  <c r="CW236" i="49"/>
  <c r="CU236" i="49"/>
  <c r="BY236" i="49"/>
  <c r="BT236" i="49"/>
  <c r="BP236" i="49"/>
  <c r="BO236" i="49"/>
  <c r="BI236" i="49"/>
  <c r="BG236" i="49"/>
  <c r="BE236" i="49"/>
  <c r="BA236" i="49"/>
  <c r="AY236" i="49"/>
  <c r="AR236" i="49"/>
  <c r="AQ236" i="49"/>
  <c r="AP236" i="49"/>
  <c r="AO236" i="49"/>
  <c r="AN236" i="49"/>
  <c r="AM236" i="49"/>
  <c r="AK236" i="49"/>
  <c r="AJ236" i="49"/>
  <c r="AC236" i="49"/>
  <c r="AB236" i="49"/>
  <c r="AA236" i="49"/>
  <c r="X236" i="49"/>
  <c r="W236" i="49"/>
  <c r="V236" i="49"/>
  <c r="U236" i="49"/>
  <c r="T236" i="49"/>
  <c r="S236" i="49"/>
  <c r="R236" i="49"/>
  <c r="Q236" i="49"/>
  <c r="P236" i="49"/>
  <c r="O236" i="49"/>
  <c r="N236" i="49"/>
  <c r="M236" i="49"/>
  <c r="L236" i="49"/>
  <c r="K236" i="49"/>
  <c r="J236" i="49"/>
  <c r="I236" i="49"/>
  <c r="H236" i="49"/>
  <c r="G236" i="49"/>
  <c r="F236" i="49"/>
  <c r="E236" i="49"/>
  <c r="C236" i="49"/>
  <c r="B236" i="49"/>
  <c r="FX236" i="49" s="1"/>
  <c r="GN235" i="49"/>
  <c r="GL235" i="49"/>
  <c r="GJ235" i="49"/>
  <c r="GH235" i="49"/>
  <c r="GC235" i="49"/>
  <c r="GA235" i="49"/>
  <c r="FY235" i="49"/>
  <c r="FK235" i="49"/>
  <c r="FH235" i="49"/>
  <c r="FF235" i="49"/>
  <c r="FB235" i="49"/>
  <c r="FA235" i="49"/>
  <c r="ER235" i="49"/>
  <c r="EK235" i="49"/>
  <c r="EI235" i="49"/>
  <c r="EG235" i="49"/>
  <c r="EE235" i="49"/>
  <c r="EB235" i="49"/>
  <c r="DV235" i="49"/>
  <c r="DQ235" i="49"/>
  <c r="DO235" i="49"/>
  <c r="DM235" i="49"/>
  <c r="DK235" i="49"/>
  <c r="DI235" i="49"/>
  <c r="DG235" i="49"/>
  <c r="DE235" i="49"/>
  <c r="CW235" i="49"/>
  <c r="CU235" i="49"/>
  <c r="BY235" i="49"/>
  <c r="BT235" i="49"/>
  <c r="BP235" i="49"/>
  <c r="BO235" i="49"/>
  <c r="BI235" i="49"/>
  <c r="BG235" i="49"/>
  <c r="BE235" i="49"/>
  <c r="BA235" i="49"/>
  <c r="AY235" i="49"/>
  <c r="AR235" i="49"/>
  <c r="AQ235" i="49"/>
  <c r="AP235" i="49"/>
  <c r="AO235" i="49"/>
  <c r="AN235" i="49"/>
  <c r="AM235" i="49"/>
  <c r="AK235" i="49"/>
  <c r="AJ235" i="49"/>
  <c r="AC235" i="49"/>
  <c r="AB235" i="49"/>
  <c r="AA235" i="49"/>
  <c r="X235" i="49"/>
  <c r="W235" i="49"/>
  <c r="V235" i="49"/>
  <c r="U235" i="49"/>
  <c r="T235" i="49"/>
  <c r="S235" i="49"/>
  <c r="R235" i="49"/>
  <c r="Q235" i="49"/>
  <c r="P235" i="49"/>
  <c r="O235" i="49"/>
  <c r="N235" i="49"/>
  <c r="M235" i="49"/>
  <c r="L235" i="49"/>
  <c r="K235" i="49"/>
  <c r="J235" i="49"/>
  <c r="I235" i="49"/>
  <c r="H235" i="49"/>
  <c r="G235" i="49"/>
  <c r="F235" i="49"/>
  <c r="E235" i="49"/>
  <c r="C235" i="49"/>
  <c r="B235" i="49"/>
  <c r="FX235" i="49" s="1"/>
  <c r="GN234" i="49"/>
  <c r="GL234" i="49"/>
  <c r="GJ234" i="49"/>
  <c r="GH234" i="49"/>
  <c r="GC234" i="49"/>
  <c r="GA234" i="49"/>
  <c r="FY234" i="49"/>
  <c r="FK234" i="49"/>
  <c r="FH234" i="49"/>
  <c r="FF234" i="49"/>
  <c r="FB234" i="49"/>
  <c r="FA234" i="49"/>
  <c r="ER234" i="49"/>
  <c r="EK234" i="49"/>
  <c r="EI234" i="49"/>
  <c r="EG234" i="49"/>
  <c r="EE234" i="49"/>
  <c r="EB234" i="49"/>
  <c r="DV234" i="49"/>
  <c r="DQ234" i="49"/>
  <c r="DO234" i="49"/>
  <c r="DM234" i="49"/>
  <c r="DK234" i="49"/>
  <c r="DI234" i="49"/>
  <c r="DG234" i="49"/>
  <c r="DE234" i="49"/>
  <c r="CW234" i="49"/>
  <c r="CU234" i="49"/>
  <c r="BY234" i="49"/>
  <c r="BT234" i="49"/>
  <c r="BP234" i="49"/>
  <c r="BO234" i="49"/>
  <c r="BI234" i="49"/>
  <c r="BG234" i="49"/>
  <c r="BE234" i="49"/>
  <c r="BA234" i="49"/>
  <c r="AY234" i="49"/>
  <c r="AR234" i="49"/>
  <c r="AQ234" i="49"/>
  <c r="AP234" i="49"/>
  <c r="AO234" i="49"/>
  <c r="AN234" i="49"/>
  <c r="AM234" i="49"/>
  <c r="AK234" i="49"/>
  <c r="AJ234" i="49"/>
  <c r="AC234" i="49"/>
  <c r="AB234" i="49"/>
  <c r="AA234" i="49"/>
  <c r="X234" i="49"/>
  <c r="W234" i="49"/>
  <c r="V234" i="49"/>
  <c r="U234" i="49"/>
  <c r="T234" i="49"/>
  <c r="S234" i="49"/>
  <c r="R234" i="49"/>
  <c r="Q234" i="49"/>
  <c r="P234" i="49"/>
  <c r="O234" i="49"/>
  <c r="N234" i="49"/>
  <c r="M234" i="49"/>
  <c r="L234" i="49"/>
  <c r="K234" i="49"/>
  <c r="J234" i="49"/>
  <c r="I234" i="49"/>
  <c r="H234" i="49"/>
  <c r="G234" i="49"/>
  <c r="F234" i="49"/>
  <c r="E234" i="49"/>
  <c r="C234" i="49"/>
  <c r="B234" i="49"/>
  <c r="FX234" i="49" s="1"/>
  <c r="GN233" i="49"/>
  <c r="GL233" i="49"/>
  <c r="GJ233" i="49"/>
  <c r="GH233" i="49"/>
  <c r="GC233" i="49"/>
  <c r="GA233" i="49"/>
  <c r="FY233" i="49"/>
  <c r="FK233" i="49"/>
  <c r="FH233" i="49"/>
  <c r="FF233" i="49"/>
  <c r="FB233" i="49"/>
  <c r="FA233" i="49"/>
  <c r="ER233" i="49"/>
  <c r="EK233" i="49"/>
  <c r="EI233" i="49"/>
  <c r="EG233" i="49"/>
  <c r="EE233" i="49"/>
  <c r="EB233" i="49"/>
  <c r="DV233" i="49"/>
  <c r="DQ233" i="49"/>
  <c r="DO233" i="49"/>
  <c r="DM233" i="49"/>
  <c r="DK233" i="49"/>
  <c r="DI233" i="49"/>
  <c r="DG233" i="49"/>
  <c r="DE233" i="49"/>
  <c r="CW233" i="49"/>
  <c r="CU233" i="49"/>
  <c r="BY233" i="49"/>
  <c r="BT233" i="49"/>
  <c r="BP233" i="49"/>
  <c r="BO233" i="49"/>
  <c r="BI233" i="49"/>
  <c r="BG233" i="49"/>
  <c r="BE233" i="49"/>
  <c r="BA233" i="49"/>
  <c r="AY233" i="49"/>
  <c r="AR233" i="49"/>
  <c r="AQ233" i="49"/>
  <c r="AP233" i="49"/>
  <c r="AO233" i="49"/>
  <c r="AN233" i="49"/>
  <c r="AM233" i="49"/>
  <c r="AK233" i="49"/>
  <c r="AJ233" i="49"/>
  <c r="AC233" i="49"/>
  <c r="AB233" i="49"/>
  <c r="AA233" i="49"/>
  <c r="X233" i="49"/>
  <c r="W233" i="49"/>
  <c r="V233" i="49"/>
  <c r="U233" i="49"/>
  <c r="T233" i="49"/>
  <c r="S233" i="49"/>
  <c r="R233" i="49"/>
  <c r="Q233" i="49"/>
  <c r="P233" i="49"/>
  <c r="O233" i="49"/>
  <c r="N233" i="49"/>
  <c r="M233" i="49"/>
  <c r="L233" i="49"/>
  <c r="K233" i="49"/>
  <c r="J233" i="49"/>
  <c r="I233" i="49"/>
  <c r="H233" i="49"/>
  <c r="G233" i="49"/>
  <c r="F233" i="49"/>
  <c r="E233" i="49"/>
  <c r="C233" i="49"/>
  <c r="B233" i="49"/>
  <c r="FX233" i="49" s="1"/>
  <c r="GN232" i="49"/>
  <c r="GL232" i="49"/>
  <c r="GJ232" i="49"/>
  <c r="GH232" i="49"/>
  <c r="GC232" i="49"/>
  <c r="GA232" i="49"/>
  <c r="FY232" i="49"/>
  <c r="FK232" i="49"/>
  <c r="FH232" i="49"/>
  <c r="FF232" i="49"/>
  <c r="FB232" i="49"/>
  <c r="FA232" i="49"/>
  <c r="ER232" i="49"/>
  <c r="EK232" i="49"/>
  <c r="EI232" i="49"/>
  <c r="EG232" i="49"/>
  <c r="EE232" i="49"/>
  <c r="EB232" i="49"/>
  <c r="DV232" i="49"/>
  <c r="DQ232" i="49"/>
  <c r="DO232" i="49"/>
  <c r="DM232" i="49"/>
  <c r="DK232" i="49"/>
  <c r="DI232" i="49"/>
  <c r="DG232" i="49"/>
  <c r="DE232" i="49"/>
  <c r="CW232" i="49"/>
  <c r="CU232" i="49"/>
  <c r="BY232" i="49"/>
  <c r="BT232" i="49"/>
  <c r="BP232" i="49"/>
  <c r="BO232" i="49"/>
  <c r="BI232" i="49"/>
  <c r="BG232" i="49"/>
  <c r="BE232" i="49"/>
  <c r="BA232" i="49"/>
  <c r="AY232" i="49"/>
  <c r="AR232" i="49"/>
  <c r="AQ232" i="49"/>
  <c r="AP232" i="49"/>
  <c r="AO232" i="49"/>
  <c r="AN232" i="49"/>
  <c r="AM232" i="49"/>
  <c r="AK232" i="49"/>
  <c r="AJ232" i="49"/>
  <c r="AC232" i="49"/>
  <c r="AB232" i="49"/>
  <c r="AA232" i="49"/>
  <c r="X232" i="49"/>
  <c r="W232" i="49"/>
  <c r="V232" i="49"/>
  <c r="U232" i="49"/>
  <c r="T232" i="49"/>
  <c r="S232" i="49"/>
  <c r="R232" i="49"/>
  <c r="Q232" i="49"/>
  <c r="P232" i="49"/>
  <c r="O232" i="49"/>
  <c r="N232" i="49"/>
  <c r="M232" i="49"/>
  <c r="L232" i="49"/>
  <c r="K232" i="49"/>
  <c r="J232" i="49"/>
  <c r="I232" i="49"/>
  <c r="H232" i="49"/>
  <c r="G232" i="49"/>
  <c r="F232" i="49"/>
  <c r="E232" i="49"/>
  <c r="C232" i="49"/>
  <c r="B232" i="49"/>
  <c r="FX232" i="49" s="1"/>
  <c r="GN231" i="49"/>
  <c r="GL231" i="49"/>
  <c r="GJ231" i="49"/>
  <c r="GH231" i="49"/>
  <c r="GC231" i="49"/>
  <c r="GA231" i="49"/>
  <c r="FY231" i="49"/>
  <c r="FK231" i="49"/>
  <c r="FH231" i="49"/>
  <c r="FF231" i="49"/>
  <c r="FB231" i="49"/>
  <c r="FA231" i="49"/>
  <c r="ER231" i="49"/>
  <c r="EK231" i="49"/>
  <c r="EI231" i="49"/>
  <c r="EG231" i="49"/>
  <c r="EE231" i="49"/>
  <c r="EB231" i="49"/>
  <c r="DV231" i="49"/>
  <c r="DQ231" i="49"/>
  <c r="DO231" i="49"/>
  <c r="DM231" i="49"/>
  <c r="DK231" i="49"/>
  <c r="DI231" i="49"/>
  <c r="DG231" i="49"/>
  <c r="DE231" i="49"/>
  <c r="CW231" i="49"/>
  <c r="CU231" i="49"/>
  <c r="BY231" i="49"/>
  <c r="BT231" i="49"/>
  <c r="BP231" i="49"/>
  <c r="BO231" i="49"/>
  <c r="BI231" i="49"/>
  <c r="BG231" i="49"/>
  <c r="BE231" i="49"/>
  <c r="BA231" i="49"/>
  <c r="AY231" i="49"/>
  <c r="AR231" i="49"/>
  <c r="AQ231" i="49"/>
  <c r="AP231" i="49"/>
  <c r="AO231" i="49"/>
  <c r="AN231" i="49"/>
  <c r="AM231" i="49"/>
  <c r="AK231" i="49"/>
  <c r="AJ231" i="49"/>
  <c r="AC231" i="49"/>
  <c r="AB231" i="49"/>
  <c r="AA231" i="49"/>
  <c r="X231" i="49"/>
  <c r="W231" i="49"/>
  <c r="V231" i="49"/>
  <c r="U231" i="49"/>
  <c r="T231" i="49"/>
  <c r="S231" i="49"/>
  <c r="R231" i="49"/>
  <c r="Q231" i="49"/>
  <c r="P231" i="49"/>
  <c r="O231" i="49"/>
  <c r="N231" i="49"/>
  <c r="M231" i="49"/>
  <c r="L231" i="49"/>
  <c r="K231" i="49"/>
  <c r="J231" i="49"/>
  <c r="I231" i="49"/>
  <c r="H231" i="49"/>
  <c r="G231" i="49"/>
  <c r="F231" i="49"/>
  <c r="E231" i="49"/>
  <c r="C231" i="49"/>
  <c r="B231" i="49"/>
  <c r="FX231" i="49" s="1"/>
  <c r="GN230" i="49"/>
  <c r="GL230" i="49"/>
  <c r="GJ230" i="49"/>
  <c r="GH230" i="49"/>
  <c r="GC230" i="49"/>
  <c r="GA230" i="49"/>
  <c r="FY230" i="49"/>
  <c r="FK230" i="49"/>
  <c r="FH230" i="49"/>
  <c r="FF230" i="49"/>
  <c r="FB230" i="49"/>
  <c r="FA230" i="49"/>
  <c r="ER230" i="49"/>
  <c r="EK230" i="49"/>
  <c r="EI230" i="49"/>
  <c r="EG230" i="49"/>
  <c r="EE230" i="49"/>
  <c r="EB230" i="49"/>
  <c r="DV230" i="49"/>
  <c r="DQ230" i="49"/>
  <c r="DO230" i="49"/>
  <c r="DM230" i="49"/>
  <c r="DK230" i="49"/>
  <c r="DI230" i="49"/>
  <c r="DG230" i="49"/>
  <c r="DE230" i="49"/>
  <c r="CW230" i="49"/>
  <c r="CU230" i="49"/>
  <c r="BY230" i="49"/>
  <c r="BT230" i="49"/>
  <c r="BP230" i="49"/>
  <c r="BO230" i="49"/>
  <c r="BI230" i="49"/>
  <c r="BG230" i="49"/>
  <c r="BE230" i="49"/>
  <c r="BA230" i="49"/>
  <c r="AY230" i="49"/>
  <c r="AR230" i="49"/>
  <c r="AQ230" i="49"/>
  <c r="AP230" i="49"/>
  <c r="AO230" i="49"/>
  <c r="AN230" i="49"/>
  <c r="AM230" i="49"/>
  <c r="AK230" i="49"/>
  <c r="AJ230" i="49"/>
  <c r="AC230" i="49"/>
  <c r="AB230" i="49"/>
  <c r="AA230" i="49"/>
  <c r="X230" i="49"/>
  <c r="W230" i="49"/>
  <c r="V230" i="49"/>
  <c r="U230" i="49"/>
  <c r="T230" i="49"/>
  <c r="S230" i="49"/>
  <c r="R230" i="49"/>
  <c r="Q230" i="49"/>
  <c r="P230" i="49"/>
  <c r="O230" i="49"/>
  <c r="N230" i="49"/>
  <c r="M230" i="49"/>
  <c r="L230" i="49"/>
  <c r="K230" i="49"/>
  <c r="J230" i="49"/>
  <c r="I230" i="49"/>
  <c r="H230" i="49"/>
  <c r="G230" i="49"/>
  <c r="F230" i="49"/>
  <c r="E230" i="49"/>
  <c r="C230" i="49"/>
  <c r="B230" i="49"/>
  <c r="FX230" i="49" s="1"/>
  <c r="GN229" i="49"/>
  <c r="GL229" i="49"/>
  <c r="GJ229" i="49"/>
  <c r="GH229" i="49"/>
  <c r="GC229" i="49"/>
  <c r="GA229" i="49"/>
  <c r="FY229" i="49"/>
  <c r="FK229" i="49"/>
  <c r="FH229" i="49"/>
  <c r="FF229" i="49"/>
  <c r="FB229" i="49"/>
  <c r="FA229" i="49"/>
  <c r="ER229" i="49"/>
  <c r="EK229" i="49"/>
  <c r="EI229" i="49"/>
  <c r="EG229" i="49"/>
  <c r="EE229" i="49"/>
  <c r="EB229" i="49"/>
  <c r="DV229" i="49"/>
  <c r="DQ229" i="49"/>
  <c r="DO229" i="49"/>
  <c r="DM229" i="49"/>
  <c r="DK229" i="49"/>
  <c r="DI229" i="49"/>
  <c r="DG229" i="49"/>
  <c r="DE229" i="49"/>
  <c r="CW229" i="49"/>
  <c r="CU229" i="49"/>
  <c r="BY229" i="49"/>
  <c r="BT229" i="49"/>
  <c r="BP229" i="49"/>
  <c r="BO229" i="49"/>
  <c r="BI229" i="49"/>
  <c r="BG229" i="49"/>
  <c r="BE229" i="49"/>
  <c r="BA229" i="49"/>
  <c r="AY229" i="49"/>
  <c r="AR229" i="49"/>
  <c r="AQ229" i="49"/>
  <c r="AP229" i="49"/>
  <c r="AO229" i="49"/>
  <c r="AN229" i="49"/>
  <c r="AM229" i="49"/>
  <c r="AK229" i="49"/>
  <c r="AJ229" i="49"/>
  <c r="AC229" i="49"/>
  <c r="AB229" i="49"/>
  <c r="AA229" i="49"/>
  <c r="X229" i="49"/>
  <c r="W229" i="49"/>
  <c r="V229" i="49"/>
  <c r="U229" i="49"/>
  <c r="T229" i="49"/>
  <c r="S229" i="49"/>
  <c r="R229" i="49"/>
  <c r="Q229" i="49"/>
  <c r="P229" i="49"/>
  <c r="O229" i="49"/>
  <c r="N229" i="49"/>
  <c r="M229" i="49"/>
  <c r="L229" i="49"/>
  <c r="K229" i="49"/>
  <c r="J229" i="49"/>
  <c r="I229" i="49"/>
  <c r="H229" i="49"/>
  <c r="G229" i="49"/>
  <c r="F229" i="49"/>
  <c r="E229" i="49"/>
  <c r="C229" i="49"/>
  <c r="B229" i="49"/>
  <c r="FX229" i="49" s="1"/>
  <c r="GN228" i="49"/>
  <c r="GL228" i="49"/>
  <c r="GJ228" i="49"/>
  <c r="GH228" i="49"/>
  <c r="GC228" i="49"/>
  <c r="GA228" i="49"/>
  <c r="FY228" i="49"/>
  <c r="FK228" i="49"/>
  <c r="FH228" i="49"/>
  <c r="FF228" i="49"/>
  <c r="FB228" i="49"/>
  <c r="FA228" i="49"/>
  <c r="ER228" i="49"/>
  <c r="EK228" i="49"/>
  <c r="EI228" i="49"/>
  <c r="EG228" i="49"/>
  <c r="EE228" i="49"/>
  <c r="EB228" i="49"/>
  <c r="DV228" i="49"/>
  <c r="DQ228" i="49"/>
  <c r="DO228" i="49"/>
  <c r="DM228" i="49"/>
  <c r="DK228" i="49"/>
  <c r="DI228" i="49"/>
  <c r="DG228" i="49"/>
  <c r="DE228" i="49"/>
  <c r="CW228" i="49"/>
  <c r="CU228" i="49"/>
  <c r="BY228" i="49"/>
  <c r="BT228" i="49"/>
  <c r="BP228" i="49"/>
  <c r="BO228" i="49"/>
  <c r="BI228" i="49"/>
  <c r="BG228" i="49"/>
  <c r="BE228" i="49"/>
  <c r="BA228" i="49"/>
  <c r="AY228" i="49"/>
  <c r="AR228" i="49"/>
  <c r="AQ228" i="49"/>
  <c r="AP228" i="49"/>
  <c r="AO228" i="49"/>
  <c r="AN228" i="49"/>
  <c r="AM228" i="49"/>
  <c r="AK228" i="49"/>
  <c r="AJ228" i="49"/>
  <c r="AC228" i="49"/>
  <c r="AB228" i="49"/>
  <c r="AA228" i="49"/>
  <c r="X228" i="49"/>
  <c r="W228" i="49"/>
  <c r="V228" i="49"/>
  <c r="U228" i="49"/>
  <c r="T228" i="49"/>
  <c r="S228" i="49"/>
  <c r="R228" i="49"/>
  <c r="Q228" i="49"/>
  <c r="P228" i="49"/>
  <c r="O228" i="49"/>
  <c r="N228" i="49"/>
  <c r="M228" i="49"/>
  <c r="L228" i="49"/>
  <c r="K228" i="49"/>
  <c r="J228" i="49"/>
  <c r="I228" i="49"/>
  <c r="H228" i="49"/>
  <c r="G228" i="49"/>
  <c r="F228" i="49"/>
  <c r="E228" i="49"/>
  <c r="C228" i="49"/>
  <c r="B228" i="49"/>
  <c r="FX228" i="49" s="1"/>
  <c r="GN227" i="49"/>
  <c r="GL227" i="49"/>
  <c r="GJ227" i="49"/>
  <c r="GH227" i="49"/>
  <c r="GC227" i="49"/>
  <c r="GA227" i="49"/>
  <c r="FY227" i="49"/>
  <c r="FK227" i="49"/>
  <c r="FH227" i="49"/>
  <c r="FF227" i="49"/>
  <c r="FB227" i="49"/>
  <c r="FA227" i="49"/>
  <c r="ER227" i="49"/>
  <c r="EK227" i="49"/>
  <c r="EI227" i="49"/>
  <c r="EG227" i="49"/>
  <c r="EE227" i="49"/>
  <c r="EB227" i="49"/>
  <c r="DV227" i="49"/>
  <c r="DQ227" i="49"/>
  <c r="DO227" i="49"/>
  <c r="DM227" i="49"/>
  <c r="DK227" i="49"/>
  <c r="DI227" i="49"/>
  <c r="DG227" i="49"/>
  <c r="DE227" i="49"/>
  <c r="CW227" i="49"/>
  <c r="CU227" i="49"/>
  <c r="BY227" i="49"/>
  <c r="BT227" i="49"/>
  <c r="BP227" i="49"/>
  <c r="BO227" i="49"/>
  <c r="BI227" i="49"/>
  <c r="BG227" i="49"/>
  <c r="BE227" i="49"/>
  <c r="BA227" i="49"/>
  <c r="AY227" i="49"/>
  <c r="AR227" i="49"/>
  <c r="AQ227" i="49"/>
  <c r="AP227" i="49"/>
  <c r="AO227" i="49"/>
  <c r="AN227" i="49"/>
  <c r="AM227" i="49"/>
  <c r="AK227" i="49"/>
  <c r="AJ227" i="49"/>
  <c r="AC227" i="49"/>
  <c r="AB227" i="49"/>
  <c r="AA227" i="49"/>
  <c r="X227" i="49"/>
  <c r="W227" i="49"/>
  <c r="V227" i="49"/>
  <c r="U227" i="49"/>
  <c r="T227" i="49"/>
  <c r="S227" i="49"/>
  <c r="R227" i="49"/>
  <c r="Q227" i="49"/>
  <c r="P227" i="49"/>
  <c r="O227" i="49"/>
  <c r="N227" i="49"/>
  <c r="M227" i="49"/>
  <c r="L227" i="49"/>
  <c r="K227" i="49"/>
  <c r="J227" i="49"/>
  <c r="I227" i="49"/>
  <c r="H227" i="49"/>
  <c r="G227" i="49"/>
  <c r="F227" i="49"/>
  <c r="E227" i="49"/>
  <c r="C227" i="49"/>
  <c r="B227" i="49"/>
  <c r="FX227" i="49" s="1"/>
  <c r="GN226" i="49"/>
  <c r="GL226" i="49"/>
  <c r="GJ226" i="49"/>
  <c r="GH226" i="49"/>
  <c r="GC226" i="49"/>
  <c r="GA226" i="49"/>
  <c r="FY226" i="49"/>
  <c r="FK226" i="49"/>
  <c r="FH226" i="49"/>
  <c r="FF226" i="49"/>
  <c r="FB226" i="49"/>
  <c r="FA226" i="49"/>
  <c r="ER226" i="49"/>
  <c r="EK226" i="49"/>
  <c r="EI226" i="49"/>
  <c r="EG226" i="49"/>
  <c r="EE226" i="49"/>
  <c r="EB226" i="49"/>
  <c r="DV226" i="49"/>
  <c r="DQ226" i="49"/>
  <c r="DO226" i="49"/>
  <c r="DM226" i="49"/>
  <c r="DK226" i="49"/>
  <c r="DI226" i="49"/>
  <c r="DG226" i="49"/>
  <c r="DE226" i="49"/>
  <c r="CW226" i="49"/>
  <c r="CU226" i="49"/>
  <c r="BY226" i="49"/>
  <c r="BT226" i="49"/>
  <c r="BP226" i="49"/>
  <c r="BO226" i="49"/>
  <c r="BI226" i="49"/>
  <c r="BG226" i="49"/>
  <c r="BE226" i="49"/>
  <c r="BA226" i="49"/>
  <c r="AY226" i="49"/>
  <c r="AR226" i="49"/>
  <c r="AQ226" i="49"/>
  <c r="AP226" i="49"/>
  <c r="AO226" i="49"/>
  <c r="AN226" i="49"/>
  <c r="AM226" i="49"/>
  <c r="AK226" i="49"/>
  <c r="AJ226" i="49"/>
  <c r="AC226" i="49"/>
  <c r="AB226" i="49"/>
  <c r="AA226" i="49"/>
  <c r="X226" i="49"/>
  <c r="W226" i="49"/>
  <c r="V226" i="49"/>
  <c r="U226" i="49"/>
  <c r="T226" i="49"/>
  <c r="S226" i="49"/>
  <c r="R226" i="49"/>
  <c r="Q226" i="49"/>
  <c r="P226" i="49"/>
  <c r="O226" i="49"/>
  <c r="N226" i="49"/>
  <c r="M226" i="49"/>
  <c r="L226" i="49"/>
  <c r="K226" i="49"/>
  <c r="J226" i="49"/>
  <c r="I226" i="49"/>
  <c r="H226" i="49"/>
  <c r="G226" i="49"/>
  <c r="F226" i="49"/>
  <c r="E226" i="49"/>
  <c r="C226" i="49"/>
  <c r="B226" i="49"/>
  <c r="FX226" i="49" s="1"/>
  <c r="GN225" i="49"/>
  <c r="GL225" i="49"/>
  <c r="GJ225" i="49"/>
  <c r="GH225" i="49"/>
  <c r="GC225" i="49"/>
  <c r="GA225" i="49"/>
  <c r="FY225" i="49"/>
  <c r="FK225" i="49"/>
  <c r="FH225" i="49"/>
  <c r="FF225" i="49"/>
  <c r="FB225" i="49"/>
  <c r="FA225" i="49"/>
  <c r="ER225" i="49"/>
  <c r="EK225" i="49"/>
  <c r="EI225" i="49"/>
  <c r="EG225" i="49"/>
  <c r="EE225" i="49"/>
  <c r="EB225" i="49"/>
  <c r="DV225" i="49"/>
  <c r="DQ225" i="49"/>
  <c r="DO225" i="49"/>
  <c r="DM225" i="49"/>
  <c r="DK225" i="49"/>
  <c r="DI225" i="49"/>
  <c r="DG225" i="49"/>
  <c r="DE225" i="49"/>
  <c r="CW225" i="49"/>
  <c r="CU225" i="49"/>
  <c r="BY225" i="49"/>
  <c r="BT225" i="49"/>
  <c r="BP225" i="49"/>
  <c r="BO225" i="49"/>
  <c r="BI225" i="49"/>
  <c r="BG225" i="49"/>
  <c r="BE225" i="49"/>
  <c r="BA225" i="49"/>
  <c r="AY225" i="49"/>
  <c r="AR225" i="49"/>
  <c r="AQ225" i="49"/>
  <c r="AP225" i="49"/>
  <c r="AO225" i="49"/>
  <c r="AN225" i="49"/>
  <c r="AM225" i="49"/>
  <c r="AK225" i="49"/>
  <c r="AJ225" i="49"/>
  <c r="AC225" i="49"/>
  <c r="AB225" i="49"/>
  <c r="AA225" i="49"/>
  <c r="X225" i="49"/>
  <c r="W225" i="49"/>
  <c r="V225" i="49"/>
  <c r="U225" i="49"/>
  <c r="T225" i="49"/>
  <c r="S225" i="49"/>
  <c r="R225" i="49"/>
  <c r="Q225" i="49"/>
  <c r="P225" i="49"/>
  <c r="O225" i="49"/>
  <c r="N225" i="49"/>
  <c r="M225" i="49"/>
  <c r="L225" i="49"/>
  <c r="K225" i="49"/>
  <c r="J225" i="49"/>
  <c r="I225" i="49"/>
  <c r="H225" i="49"/>
  <c r="G225" i="49"/>
  <c r="F225" i="49"/>
  <c r="E225" i="49"/>
  <c r="C225" i="49"/>
  <c r="B225" i="49"/>
  <c r="FX225" i="49" s="1"/>
  <c r="GN224" i="49"/>
  <c r="GL224" i="49"/>
  <c r="GJ224" i="49"/>
  <c r="GH224" i="49"/>
  <c r="GC224" i="49"/>
  <c r="GA224" i="49"/>
  <c r="FY224" i="49"/>
  <c r="FK224" i="49"/>
  <c r="FH224" i="49"/>
  <c r="FF224" i="49"/>
  <c r="FB224" i="49"/>
  <c r="FA224" i="49"/>
  <c r="ER224" i="49"/>
  <c r="EK224" i="49"/>
  <c r="EI224" i="49"/>
  <c r="EG224" i="49"/>
  <c r="EE224" i="49"/>
  <c r="EB224" i="49"/>
  <c r="DV224" i="49"/>
  <c r="DQ224" i="49"/>
  <c r="DO224" i="49"/>
  <c r="DM224" i="49"/>
  <c r="DK224" i="49"/>
  <c r="DI224" i="49"/>
  <c r="DG224" i="49"/>
  <c r="DE224" i="49"/>
  <c r="CW224" i="49"/>
  <c r="CU224" i="49"/>
  <c r="BY224" i="49"/>
  <c r="BT224" i="49"/>
  <c r="BP224" i="49"/>
  <c r="BO224" i="49"/>
  <c r="BI224" i="49"/>
  <c r="BG224" i="49"/>
  <c r="BE224" i="49"/>
  <c r="BA224" i="49"/>
  <c r="AY224" i="49"/>
  <c r="AR224" i="49"/>
  <c r="AQ224" i="49"/>
  <c r="AP224" i="49"/>
  <c r="AO224" i="49"/>
  <c r="AN224" i="49"/>
  <c r="AM224" i="49"/>
  <c r="AK224" i="49"/>
  <c r="AJ224" i="49"/>
  <c r="AC224" i="49"/>
  <c r="AB224" i="49"/>
  <c r="AA224" i="49"/>
  <c r="X224" i="49"/>
  <c r="W224" i="49"/>
  <c r="V224" i="49"/>
  <c r="U224" i="49"/>
  <c r="T224" i="49"/>
  <c r="S224" i="49"/>
  <c r="R224" i="49"/>
  <c r="Q224" i="49"/>
  <c r="P224" i="49"/>
  <c r="O224" i="49"/>
  <c r="N224" i="49"/>
  <c r="M224" i="49"/>
  <c r="L224" i="49"/>
  <c r="K224" i="49"/>
  <c r="J224" i="49"/>
  <c r="I224" i="49"/>
  <c r="H224" i="49"/>
  <c r="G224" i="49"/>
  <c r="F224" i="49"/>
  <c r="E224" i="49"/>
  <c r="C224" i="49"/>
  <c r="B224" i="49"/>
  <c r="FX224" i="49" s="1"/>
  <c r="GN223" i="49"/>
  <c r="GL223" i="49"/>
  <c r="GJ223" i="49"/>
  <c r="GH223" i="49"/>
  <c r="GC223" i="49"/>
  <c r="GA223" i="49"/>
  <c r="FY223" i="49"/>
  <c r="FK223" i="49"/>
  <c r="FH223" i="49"/>
  <c r="FF223" i="49"/>
  <c r="FB223" i="49"/>
  <c r="FA223" i="49"/>
  <c r="ER223" i="49"/>
  <c r="EK223" i="49"/>
  <c r="EI223" i="49"/>
  <c r="EG223" i="49"/>
  <c r="EE223" i="49"/>
  <c r="EB223" i="49"/>
  <c r="DV223" i="49"/>
  <c r="DQ223" i="49"/>
  <c r="DO223" i="49"/>
  <c r="DM223" i="49"/>
  <c r="DK223" i="49"/>
  <c r="DI223" i="49"/>
  <c r="DG223" i="49"/>
  <c r="DE223" i="49"/>
  <c r="CW223" i="49"/>
  <c r="CU223" i="49"/>
  <c r="BY223" i="49"/>
  <c r="BT223" i="49"/>
  <c r="BP223" i="49"/>
  <c r="BO223" i="49"/>
  <c r="BI223" i="49"/>
  <c r="BG223" i="49"/>
  <c r="BE223" i="49"/>
  <c r="BA223" i="49"/>
  <c r="AY223" i="49"/>
  <c r="AR223" i="49"/>
  <c r="AQ223" i="49"/>
  <c r="AP223" i="49"/>
  <c r="AO223" i="49"/>
  <c r="AN223" i="49"/>
  <c r="AM223" i="49"/>
  <c r="AK223" i="49"/>
  <c r="AJ223" i="49"/>
  <c r="AC223" i="49"/>
  <c r="AB223" i="49"/>
  <c r="AA223" i="49"/>
  <c r="X223" i="49"/>
  <c r="W223" i="49"/>
  <c r="V223" i="49"/>
  <c r="U223" i="49"/>
  <c r="T223" i="49"/>
  <c r="S223" i="49"/>
  <c r="R223" i="49"/>
  <c r="Q223" i="49"/>
  <c r="P223" i="49"/>
  <c r="O223" i="49"/>
  <c r="N223" i="49"/>
  <c r="M223" i="49"/>
  <c r="L223" i="49"/>
  <c r="K223" i="49"/>
  <c r="J223" i="49"/>
  <c r="I223" i="49"/>
  <c r="H223" i="49"/>
  <c r="G223" i="49"/>
  <c r="F223" i="49"/>
  <c r="E223" i="49"/>
  <c r="C223" i="49"/>
  <c r="B223" i="49"/>
  <c r="FX223" i="49" s="1"/>
  <c r="GN222" i="49"/>
  <c r="GL222" i="49"/>
  <c r="GJ222" i="49"/>
  <c r="GH222" i="49"/>
  <c r="GC222" i="49"/>
  <c r="GA222" i="49"/>
  <c r="FY222" i="49"/>
  <c r="FK222" i="49"/>
  <c r="FH222" i="49"/>
  <c r="FF222" i="49"/>
  <c r="FB222" i="49"/>
  <c r="FA222" i="49"/>
  <c r="ER222" i="49"/>
  <c r="EK222" i="49"/>
  <c r="EI222" i="49"/>
  <c r="EG222" i="49"/>
  <c r="EE222" i="49"/>
  <c r="EB222" i="49"/>
  <c r="DV222" i="49"/>
  <c r="DQ222" i="49"/>
  <c r="DO222" i="49"/>
  <c r="DM222" i="49"/>
  <c r="DK222" i="49"/>
  <c r="DI222" i="49"/>
  <c r="DG222" i="49"/>
  <c r="DE222" i="49"/>
  <c r="CW222" i="49"/>
  <c r="CU222" i="49"/>
  <c r="BY222" i="49"/>
  <c r="BT222" i="49"/>
  <c r="BP222" i="49"/>
  <c r="BO222" i="49"/>
  <c r="BI222" i="49"/>
  <c r="BG222" i="49"/>
  <c r="BE222" i="49"/>
  <c r="BA222" i="49"/>
  <c r="AY222" i="49"/>
  <c r="AR222" i="49"/>
  <c r="AQ222" i="49"/>
  <c r="AP222" i="49"/>
  <c r="AO222" i="49"/>
  <c r="AN222" i="49"/>
  <c r="AM222" i="49"/>
  <c r="AK222" i="49"/>
  <c r="AJ222" i="49"/>
  <c r="AC222" i="49"/>
  <c r="AB222" i="49"/>
  <c r="AA222" i="49"/>
  <c r="X222" i="49"/>
  <c r="W222" i="49"/>
  <c r="V222" i="49"/>
  <c r="U222" i="49"/>
  <c r="T222" i="49"/>
  <c r="S222" i="49"/>
  <c r="R222" i="49"/>
  <c r="Q222" i="49"/>
  <c r="P222" i="49"/>
  <c r="O222" i="49"/>
  <c r="N222" i="49"/>
  <c r="M222" i="49"/>
  <c r="L222" i="49"/>
  <c r="K222" i="49"/>
  <c r="J222" i="49"/>
  <c r="I222" i="49"/>
  <c r="H222" i="49"/>
  <c r="G222" i="49"/>
  <c r="F222" i="49"/>
  <c r="E222" i="49"/>
  <c r="C222" i="49"/>
  <c r="B222" i="49"/>
  <c r="FX222" i="49" s="1"/>
  <c r="GN221" i="49"/>
  <c r="GL221" i="49"/>
  <c r="GJ221" i="49"/>
  <c r="GH221" i="49"/>
  <c r="GC221" i="49"/>
  <c r="GA221" i="49"/>
  <c r="FY221" i="49"/>
  <c r="FK221" i="49"/>
  <c r="FH221" i="49"/>
  <c r="FF221" i="49"/>
  <c r="FB221" i="49"/>
  <c r="FA221" i="49"/>
  <c r="ER221" i="49"/>
  <c r="EK221" i="49"/>
  <c r="EI221" i="49"/>
  <c r="EG221" i="49"/>
  <c r="EE221" i="49"/>
  <c r="EB221" i="49"/>
  <c r="DV221" i="49"/>
  <c r="DQ221" i="49"/>
  <c r="DO221" i="49"/>
  <c r="DM221" i="49"/>
  <c r="DK221" i="49"/>
  <c r="DI221" i="49"/>
  <c r="DG221" i="49"/>
  <c r="DE221" i="49"/>
  <c r="CW221" i="49"/>
  <c r="CU221" i="49"/>
  <c r="BY221" i="49"/>
  <c r="BT221" i="49"/>
  <c r="BP221" i="49"/>
  <c r="BO221" i="49"/>
  <c r="BI221" i="49"/>
  <c r="BG221" i="49"/>
  <c r="BE221" i="49"/>
  <c r="BA221" i="49"/>
  <c r="AY221" i="49"/>
  <c r="AR221" i="49"/>
  <c r="AQ221" i="49"/>
  <c r="AP221" i="49"/>
  <c r="AO221" i="49"/>
  <c r="AN221" i="49"/>
  <c r="AM221" i="49"/>
  <c r="AK221" i="49"/>
  <c r="AJ221" i="49"/>
  <c r="AC221" i="49"/>
  <c r="AB221" i="49"/>
  <c r="AA221" i="49"/>
  <c r="X221" i="49"/>
  <c r="W221" i="49"/>
  <c r="V221" i="49"/>
  <c r="U221" i="49"/>
  <c r="T221" i="49"/>
  <c r="S221" i="49"/>
  <c r="R221" i="49"/>
  <c r="Q221" i="49"/>
  <c r="P221" i="49"/>
  <c r="O221" i="49"/>
  <c r="N221" i="49"/>
  <c r="M221" i="49"/>
  <c r="L221" i="49"/>
  <c r="K221" i="49"/>
  <c r="J221" i="49"/>
  <c r="I221" i="49"/>
  <c r="H221" i="49"/>
  <c r="G221" i="49"/>
  <c r="F221" i="49"/>
  <c r="E221" i="49"/>
  <c r="C221" i="49"/>
  <c r="B221" i="49"/>
  <c r="FX221" i="49" s="1"/>
  <c r="GN220" i="49"/>
  <c r="GL220" i="49"/>
  <c r="GJ220" i="49"/>
  <c r="GH220" i="49"/>
  <c r="GC220" i="49"/>
  <c r="GA220" i="49"/>
  <c r="FY220" i="49"/>
  <c r="FK220" i="49"/>
  <c r="FH220" i="49"/>
  <c r="FF220" i="49"/>
  <c r="FB220" i="49"/>
  <c r="FA220" i="49"/>
  <c r="ER220" i="49"/>
  <c r="EK220" i="49"/>
  <c r="EI220" i="49"/>
  <c r="EG220" i="49"/>
  <c r="EE220" i="49"/>
  <c r="EB220" i="49"/>
  <c r="DV220" i="49"/>
  <c r="DQ220" i="49"/>
  <c r="DO220" i="49"/>
  <c r="DM220" i="49"/>
  <c r="DK220" i="49"/>
  <c r="DI220" i="49"/>
  <c r="DG220" i="49"/>
  <c r="DE220" i="49"/>
  <c r="CW220" i="49"/>
  <c r="CU220" i="49"/>
  <c r="BY220" i="49"/>
  <c r="BT220" i="49"/>
  <c r="BP220" i="49"/>
  <c r="BO220" i="49"/>
  <c r="BI220" i="49"/>
  <c r="BG220" i="49"/>
  <c r="BE220" i="49"/>
  <c r="BA220" i="49"/>
  <c r="AY220" i="49"/>
  <c r="AR220" i="49"/>
  <c r="AQ220" i="49"/>
  <c r="AP220" i="49"/>
  <c r="AO220" i="49"/>
  <c r="AN220" i="49"/>
  <c r="AM220" i="49"/>
  <c r="AK220" i="49"/>
  <c r="AJ220" i="49"/>
  <c r="AC220" i="49"/>
  <c r="AB220" i="49"/>
  <c r="AA220" i="49"/>
  <c r="X220" i="49"/>
  <c r="W220" i="49"/>
  <c r="V220" i="49"/>
  <c r="U220" i="49"/>
  <c r="T220" i="49"/>
  <c r="S220" i="49"/>
  <c r="R220" i="49"/>
  <c r="Q220" i="49"/>
  <c r="P220" i="49"/>
  <c r="O220" i="49"/>
  <c r="N220" i="49"/>
  <c r="M220" i="49"/>
  <c r="L220" i="49"/>
  <c r="K220" i="49"/>
  <c r="J220" i="49"/>
  <c r="I220" i="49"/>
  <c r="H220" i="49"/>
  <c r="G220" i="49"/>
  <c r="F220" i="49"/>
  <c r="E220" i="49"/>
  <c r="C220" i="49"/>
  <c r="B220" i="49"/>
  <c r="FX220" i="49" s="1"/>
  <c r="GN219" i="49"/>
  <c r="GL219" i="49"/>
  <c r="GJ219" i="49"/>
  <c r="GH219" i="49"/>
  <c r="GC219" i="49"/>
  <c r="GA219" i="49"/>
  <c r="FY219" i="49"/>
  <c r="FK219" i="49"/>
  <c r="FH219" i="49"/>
  <c r="FF219" i="49"/>
  <c r="FB219" i="49"/>
  <c r="FA219" i="49"/>
  <c r="ER219" i="49"/>
  <c r="EK219" i="49"/>
  <c r="EI219" i="49"/>
  <c r="EG219" i="49"/>
  <c r="EE219" i="49"/>
  <c r="EB219" i="49"/>
  <c r="DV219" i="49"/>
  <c r="DQ219" i="49"/>
  <c r="DO219" i="49"/>
  <c r="DM219" i="49"/>
  <c r="DK219" i="49"/>
  <c r="DI219" i="49"/>
  <c r="DG219" i="49"/>
  <c r="DE219" i="49"/>
  <c r="CW219" i="49"/>
  <c r="CU219" i="49"/>
  <c r="BY219" i="49"/>
  <c r="BT219" i="49"/>
  <c r="BP219" i="49"/>
  <c r="BO219" i="49"/>
  <c r="BI219" i="49"/>
  <c r="BG219" i="49"/>
  <c r="BE219" i="49"/>
  <c r="BA219" i="49"/>
  <c r="AY219" i="49"/>
  <c r="AR219" i="49"/>
  <c r="AQ219" i="49"/>
  <c r="AP219" i="49"/>
  <c r="AO219" i="49"/>
  <c r="AN219" i="49"/>
  <c r="AM219" i="49"/>
  <c r="AK219" i="49"/>
  <c r="AJ219" i="49"/>
  <c r="AC219" i="49"/>
  <c r="AB219" i="49"/>
  <c r="AA219" i="49"/>
  <c r="X219" i="49"/>
  <c r="W219" i="49"/>
  <c r="V219" i="49"/>
  <c r="U219" i="49"/>
  <c r="T219" i="49"/>
  <c r="S219" i="49"/>
  <c r="R219" i="49"/>
  <c r="Q219" i="49"/>
  <c r="P219" i="49"/>
  <c r="O219" i="49"/>
  <c r="N219" i="49"/>
  <c r="M219" i="49"/>
  <c r="L219" i="49"/>
  <c r="K219" i="49"/>
  <c r="J219" i="49"/>
  <c r="I219" i="49"/>
  <c r="H219" i="49"/>
  <c r="G219" i="49"/>
  <c r="F219" i="49"/>
  <c r="E219" i="49"/>
  <c r="C219" i="49"/>
  <c r="B219" i="49"/>
  <c r="FX219" i="49" s="1"/>
  <c r="GN218" i="49"/>
  <c r="GL218" i="49"/>
  <c r="GJ218" i="49"/>
  <c r="GH218" i="49"/>
  <c r="GC218" i="49"/>
  <c r="GA218" i="49"/>
  <c r="FY218" i="49"/>
  <c r="FK218" i="49"/>
  <c r="FH218" i="49"/>
  <c r="FF218" i="49"/>
  <c r="FB218" i="49"/>
  <c r="FA218" i="49"/>
  <c r="ER218" i="49"/>
  <c r="EK218" i="49"/>
  <c r="EI218" i="49"/>
  <c r="EG218" i="49"/>
  <c r="EE218" i="49"/>
  <c r="EB218" i="49"/>
  <c r="DV218" i="49"/>
  <c r="DQ218" i="49"/>
  <c r="DO218" i="49"/>
  <c r="DM218" i="49"/>
  <c r="DK218" i="49"/>
  <c r="DI218" i="49"/>
  <c r="DG218" i="49"/>
  <c r="DE218" i="49"/>
  <c r="CW218" i="49"/>
  <c r="CU218" i="49"/>
  <c r="BY218" i="49"/>
  <c r="BT218" i="49"/>
  <c r="BP218" i="49"/>
  <c r="BO218" i="49"/>
  <c r="BI218" i="49"/>
  <c r="BG218" i="49"/>
  <c r="BE218" i="49"/>
  <c r="BA218" i="49"/>
  <c r="AY218" i="49"/>
  <c r="AR218" i="49"/>
  <c r="AQ218" i="49"/>
  <c r="AP218" i="49"/>
  <c r="AO218" i="49"/>
  <c r="AN218" i="49"/>
  <c r="AM218" i="49"/>
  <c r="AK218" i="49"/>
  <c r="AJ218" i="49"/>
  <c r="AC218" i="49"/>
  <c r="AB218" i="49"/>
  <c r="AA218" i="49"/>
  <c r="X218" i="49"/>
  <c r="W218" i="49"/>
  <c r="V218" i="49"/>
  <c r="U218" i="49"/>
  <c r="T218" i="49"/>
  <c r="S218" i="49"/>
  <c r="R218" i="49"/>
  <c r="Q218" i="49"/>
  <c r="P218" i="49"/>
  <c r="O218" i="49"/>
  <c r="N218" i="49"/>
  <c r="M218" i="49"/>
  <c r="L218" i="49"/>
  <c r="K218" i="49"/>
  <c r="J218" i="49"/>
  <c r="I218" i="49"/>
  <c r="H218" i="49"/>
  <c r="G218" i="49"/>
  <c r="F218" i="49"/>
  <c r="E218" i="49"/>
  <c r="C218" i="49"/>
  <c r="B218" i="49"/>
  <c r="FX218" i="49" s="1"/>
  <c r="GN217" i="49"/>
  <c r="GL217" i="49"/>
  <c r="GJ217" i="49"/>
  <c r="GH217" i="49"/>
  <c r="GC217" i="49"/>
  <c r="GA217" i="49"/>
  <c r="FY217" i="49"/>
  <c r="FK217" i="49"/>
  <c r="FH217" i="49"/>
  <c r="FF217" i="49"/>
  <c r="FB217" i="49"/>
  <c r="FA217" i="49"/>
  <c r="ER217" i="49"/>
  <c r="EK217" i="49"/>
  <c r="EI217" i="49"/>
  <c r="EG217" i="49"/>
  <c r="EE217" i="49"/>
  <c r="EB217" i="49"/>
  <c r="DV217" i="49"/>
  <c r="DQ217" i="49"/>
  <c r="DO217" i="49"/>
  <c r="DM217" i="49"/>
  <c r="DK217" i="49"/>
  <c r="DI217" i="49"/>
  <c r="DG217" i="49"/>
  <c r="DE217" i="49"/>
  <c r="CW217" i="49"/>
  <c r="CU217" i="49"/>
  <c r="BY217" i="49"/>
  <c r="BT217" i="49"/>
  <c r="BP217" i="49"/>
  <c r="BO217" i="49"/>
  <c r="BI217" i="49"/>
  <c r="BG217" i="49"/>
  <c r="BE217" i="49"/>
  <c r="BA217" i="49"/>
  <c r="AY217" i="49"/>
  <c r="AR217" i="49"/>
  <c r="AQ217" i="49"/>
  <c r="AP217" i="49"/>
  <c r="AO217" i="49"/>
  <c r="AN217" i="49"/>
  <c r="AM217" i="49"/>
  <c r="AK217" i="49"/>
  <c r="AJ217" i="49"/>
  <c r="AC217" i="49"/>
  <c r="AB217" i="49"/>
  <c r="AA217" i="49"/>
  <c r="X217" i="49"/>
  <c r="W217" i="49"/>
  <c r="V217" i="49"/>
  <c r="U217" i="49"/>
  <c r="T217" i="49"/>
  <c r="S217" i="49"/>
  <c r="R217" i="49"/>
  <c r="Q217" i="49"/>
  <c r="P217" i="49"/>
  <c r="O217" i="49"/>
  <c r="N217" i="49"/>
  <c r="M217" i="49"/>
  <c r="L217" i="49"/>
  <c r="K217" i="49"/>
  <c r="J217" i="49"/>
  <c r="I217" i="49"/>
  <c r="H217" i="49"/>
  <c r="G217" i="49"/>
  <c r="F217" i="49"/>
  <c r="E217" i="49"/>
  <c r="C217" i="49"/>
  <c r="B217" i="49"/>
  <c r="FX217" i="49" s="1"/>
  <c r="GN216" i="49"/>
  <c r="GL216" i="49"/>
  <c r="GJ216" i="49"/>
  <c r="GH216" i="49"/>
  <c r="GC216" i="49"/>
  <c r="GA216" i="49"/>
  <c r="FY216" i="49"/>
  <c r="FK216" i="49"/>
  <c r="FH216" i="49"/>
  <c r="FF216" i="49"/>
  <c r="FB216" i="49"/>
  <c r="FA216" i="49"/>
  <c r="ER216" i="49"/>
  <c r="EK216" i="49"/>
  <c r="EI216" i="49"/>
  <c r="EG216" i="49"/>
  <c r="EE216" i="49"/>
  <c r="EB216" i="49"/>
  <c r="DV216" i="49"/>
  <c r="DQ216" i="49"/>
  <c r="DO216" i="49"/>
  <c r="DM216" i="49"/>
  <c r="DK216" i="49"/>
  <c r="DI216" i="49"/>
  <c r="DG216" i="49"/>
  <c r="DE216" i="49"/>
  <c r="CW216" i="49"/>
  <c r="CU216" i="49"/>
  <c r="BY216" i="49"/>
  <c r="BT216" i="49"/>
  <c r="BP216" i="49"/>
  <c r="BO216" i="49"/>
  <c r="BI216" i="49"/>
  <c r="BG216" i="49"/>
  <c r="BE216" i="49"/>
  <c r="BA216" i="49"/>
  <c r="AY216" i="49"/>
  <c r="AR216" i="49"/>
  <c r="AQ216" i="49"/>
  <c r="AP216" i="49"/>
  <c r="AO216" i="49"/>
  <c r="AN216" i="49"/>
  <c r="AM216" i="49"/>
  <c r="AK216" i="49"/>
  <c r="AJ216" i="49"/>
  <c r="AC216" i="49"/>
  <c r="AB216" i="49"/>
  <c r="AA216" i="49"/>
  <c r="X216" i="49"/>
  <c r="W216" i="49"/>
  <c r="V216" i="49"/>
  <c r="U216" i="49"/>
  <c r="T216" i="49"/>
  <c r="S216" i="49"/>
  <c r="R216" i="49"/>
  <c r="Q216" i="49"/>
  <c r="P216" i="49"/>
  <c r="O216" i="49"/>
  <c r="N216" i="49"/>
  <c r="M216" i="49"/>
  <c r="L216" i="49"/>
  <c r="K216" i="49"/>
  <c r="J216" i="49"/>
  <c r="I216" i="49"/>
  <c r="H216" i="49"/>
  <c r="G216" i="49"/>
  <c r="F216" i="49"/>
  <c r="E216" i="49"/>
  <c r="C216" i="49"/>
  <c r="B216" i="49"/>
  <c r="FX216" i="49" s="1"/>
  <c r="GN215" i="49"/>
  <c r="GL215" i="49"/>
  <c r="GJ215" i="49"/>
  <c r="GH215" i="49"/>
  <c r="GC215" i="49"/>
  <c r="GA215" i="49"/>
  <c r="FY215" i="49"/>
  <c r="FK215" i="49"/>
  <c r="FH215" i="49"/>
  <c r="FF215" i="49"/>
  <c r="FB215" i="49"/>
  <c r="FA215" i="49"/>
  <c r="ER215" i="49"/>
  <c r="EK215" i="49"/>
  <c r="EI215" i="49"/>
  <c r="EG215" i="49"/>
  <c r="EE215" i="49"/>
  <c r="EB215" i="49"/>
  <c r="DV215" i="49"/>
  <c r="DQ215" i="49"/>
  <c r="DO215" i="49"/>
  <c r="DM215" i="49"/>
  <c r="DK215" i="49"/>
  <c r="DI215" i="49"/>
  <c r="DG215" i="49"/>
  <c r="DE215" i="49"/>
  <c r="CW215" i="49"/>
  <c r="CU215" i="49"/>
  <c r="BY215" i="49"/>
  <c r="BT215" i="49"/>
  <c r="BP215" i="49"/>
  <c r="BO215" i="49"/>
  <c r="BI215" i="49"/>
  <c r="BG215" i="49"/>
  <c r="BE215" i="49"/>
  <c r="BA215" i="49"/>
  <c r="AY215" i="49"/>
  <c r="AR215" i="49"/>
  <c r="AQ215" i="49"/>
  <c r="AP215" i="49"/>
  <c r="AO215" i="49"/>
  <c r="AN215" i="49"/>
  <c r="AM215" i="49"/>
  <c r="AK215" i="49"/>
  <c r="AJ215" i="49"/>
  <c r="AC215" i="49"/>
  <c r="AB215" i="49"/>
  <c r="AA215" i="49"/>
  <c r="X215" i="49"/>
  <c r="W215" i="49"/>
  <c r="V215" i="49"/>
  <c r="U215" i="49"/>
  <c r="T215" i="49"/>
  <c r="S215" i="49"/>
  <c r="R215" i="49"/>
  <c r="Q215" i="49"/>
  <c r="P215" i="49"/>
  <c r="O215" i="49"/>
  <c r="N215" i="49"/>
  <c r="M215" i="49"/>
  <c r="L215" i="49"/>
  <c r="K215" i="49"/>
  <c r="J215" i="49"/>
  <c r="I215" i="49"/>
  <c r="H215" i="49"/>
  <c r="G215" i="49"/>
  <c r="F215" i="49"/>
  <c r="E215" i="49"/>
  <c r="C215" i="49"/>
  <c r="B215" i="49"/>
  <c r="FX215" i="49" s="1"/>
  <c r="GN214" i="49"/>
  <c r="GL214" i="49"/>
  <c r="GJ214" i="49"/>
  <c r="GH214" i="49"/>
  <c r="GC214" i="49"/>
  <c r="GA214" i="49"/>
  <c r="FY214" i="49"/>
  <c r="FK214" i="49"/>
  <c r="FH214" i="49"/>
  <c r="FF214" i="49"/>
  <c r="FB214" i="49"/>
  <c r="FA214" i="49"/>
  <c r="ER214" i="49"/>
  <c r="EK214" i="49"/>
  <c r="EI214" i="49"/>
  <c r="EG214" i="49"/>
  <c r="EE214" i="49"/>
  <c r="EB214" i="49"/>
  <c r="DV214" i="49"/>
  <c r="DQ214" i="49"/>
  <c r="DO214" i="49"/>
  <c r="DM214" i="49"/>
  <c r="DK214" i="49"/>
  <c r="DI214" i="49"/>
  <c r="DG214" i="49"/>
  <c r="DE214" i="49"/>
  <c r="CW214" i="49"/>
  <c r="CU214" i="49"/>
  <c r="BY214" i="49"/>
  <c r="BT214" i="49"/>
  <c r="BP214" i="49"/>
  <c r="BO214" i="49"/>
  <c r="BI214" i="49"/>
  <c r="BG214" i="49"/>
  <c r="BE214" i="49"/>
  <c r="BA214" i="49"/>
  <c r="AY214" i="49"/>
  <c r="AR214" i="49"/>
  <c r="AQ214" i="49"/>
  <c r="AP214" i="49"/>
  <c r="AO214" i="49"/>
  <c r="AN214" i="49"/>
  <c r="AM214" i="49"/>
  <c r="AK214" i="49"/>
  <c r="AJ214" i="49"/>
  <c r="AC214" i="49"/>
  <c r="AB214" i="49"/>
  <c r="AA214" i="49"/>
  <c r="X214" i="49"/>
  <c r="W214" i="49"/>
  <c r="V214" i="49"/>
  <c r="U214" i="49"/>
  <c r="T214" i="49"/>
  <c r="S214" i="49"/>
  <c r="R214" i="49"/>
  <c r="Q214" i="49"/>
  <c r="P214" i="49"/>
  <c r="O214" i="49"/>
  <c r="N214" i="49"/>
  <c r="M214" i="49"/>
  <c r="L214" i="49"/>
  <c r="K214" i="49"/>
  <c r="J214" i="49"/>
  <c r="I214" i="49"/>
  <c r="H214" i="49"/>
  <c r="G214" i="49"/>
  <c r="F214" i="49"/>
  <c r="E214" i="49"/>
  <c r="C214" i="49"/>
  <c r="B214" i="49"/>
  <c r="FX214" i="49" s="1"/>
  <c r="GN213" i="49"/>
  <c r="GL213" i="49"/>
  <c r="GJ213" i="49"/>
  <c r="GH213" i="49"/>
  <c r="GC213" i="49"/>
  <c r="GA213" i="49"/>
  <c r="FY213" i="49"/>
  <c r="FK213" i="49"/>
  <c r="FH213" i="49"/>
  <c r="FF213" i="49"/>
  <c r="FB213" i="49"/>
  <c r="FA213" i="49"/>
  <c r="ER213" i="49"/>
  <c r="EK213" i="49"/>
  <c r="EI213" i="49"/>
  <c r="EG213" i="49"/>
  <c r="EE213" i="49"/>
  <c r="EB213" i="49"/>
  <c r="DV213" i="49"/>
  <c r="DQ213" i="49"/>
  <c r="DO213" i="49"/>
  <c r="DM213" i="49"/>
  <c r="DK213" i="49"/>
  <c r="DI213" i="49"/>
  <c r="DG213" i="49"/>
  <c r="DE213" i="49"/>
  <c r="CW213" i="49"/>
  <c r="CU213" i="49"/>
  <c r="BY213" i="49"/>
  <c r="BT213" i="49"/>
  <c r="BP213" i="49"/>
  <c r="BO213" i="49"/>
  <c r="BI213" i="49"/>
  <c r="BG213" i="49"/>
  <c r="BE213" i="49"/>
  <c r="BA213" i="49"/>
  <c r="AY213" i="49"/>
  <c r="AR213" i="49"/>
  <c r="AQ213" i="49"/>
  <c r="AP213" i="49"/>
  <c r="AO213" i="49"/>
  <c r="AN213" i="49"/>
  <c r="AM213" i="49"/>
  <c r="AK213" i="49"/>
  <c r="AJ213" i="49"/>
  <c r="AC213" i="49"/>
  <c r="AB213" i="49"/>
  <c r="AA213" i="49"/>
  <c r="X213" i="49"/>
  <c r="W213" i="49"/>
  <c r="V213" i="49"/>
  <c r="U213" i="49"/>
  <c r="T213" i="49"/>
  <c r="S213" i="49"/>
  <c r="R213" i="49"/>
  <c r="Q213" i="49"/>
  <c r="P213" i="49"/>
  <c r="O213" i="49"/>
  <c r="N213" i="49"/>
  <c r="M213" i="49"/>
  <c r="L213" i="49"/>
  <c r="K213" i="49"/>
  <c r="J213" i="49"/>
  <c r="I213" i="49"/>
  <c r="H213" i="49"/>
  <c r="G213" i="49"/>
  <c r="F213" i="49"/>
  <c r="E213" i="49"/>
  <c r="C213" i="49"/>
  <c r="B213" i="49"/>
  <c r="FX213" i="49" s="1"/>
  <c r="GN212" i="49"/>
  <c r="GL212" i="49"/>
  <c r="GJ212" i="49"/>
  <c r="GH212" i="49"/>
  <c r="GC212" i="49"/>
  <c r="GA212" i="49"/>
  <c r="FY212" i="49"/>
  <c r="FK212" i="49"/>
  <c r="FH212" i="49"/>
  <c r="FF212" i="49"/>
  <c r="FB212" i="49"/>
  <c r="FA212" i="49"/>
  <c r="ER212" i="49"/>
  <c r="EK212" i="49"/>
  <c r="EI212" i="49"/>
  <c r="EG212" i="49"/>
  <c r="EE212" i="49"/>
  <c r="EB212" i="49"/>
  <c r="DV212" i="49"/>
  <c r="DQ212" i="49"/>
  <c r="DO212" i="49"/>
  <c r="DM212" i="49"/>
  <c r="DK212" i="49"/>
  <c r="DI212" i="49"/>
  <c r="DG212" i="49"/>
  <c r="DE212" i="49"/>
  <c r="CW212" i="49"/>
  <c r="CU212" i="49"/>
  <c r="BY212" i="49"/>
  <c r="BT212" i="49"/>
  <c r="BP212" i="49"/>
  <c r="BO212" i="49"/>
  <c r="BI212" i="49"/>
  <c r="BG212" i="49"/>
  <c r="BE212" i="49"/>
  <c r="BA212" i="49"/>
  <c r="AY212" i="49"/>
  <c r="AR212" i="49"/>
  <c r="AQ212" i="49"/>
  <c r="AP212" i="49"/>
  <c r="AO212" i="49"/>
  <c r="AN212" i="49"/>
  <c r="AM212" i="49"/>
  <c r="AK212" i="49"/>
  <c r="AJ212" i="49"/>
  <c r="AC212" i="49"/>
  <c r="AB212" i="49"/>
  <c r="AA212" i="49"/>
  <c r="X212" i="49"/>
  <c r="W212" i="49"/>
  <c r="V212" i="49"/>
  <c r="U212" i="49"/>
  <c r="T212" i="49"/>
  <c r="S212" i="49"/>
  <c r="R212" i="49"/>
  <c r="Q212" i="49"/>
  <c r="P212" i="49"/>
  <c r="O212" i="49"/>
  <c r="N212" i="49"/>
  <c r="M212" i="49"/>
  <c r="L212" i="49"/>
  <c r="K212" i="49"/>
  <c r="J212" i="49"/>
  <c r="I212" i="49"/>
  <c r="H212" i="49"/>
  <c r="G212" i="49"/>
  <c r="F212" i="49"/>
  <c r="E212" i="49"/>
  <c r="C212" i="49"/>
  <c r="B212" i="49"/>
  <c r="FX212" i="49" s="1"/>
  <c r="GN211" i="49"/>
  <c r="GL211" i="49"/>
  <c r="GJ211" i="49"/>
  <c r="GH211" i="49"/>
  <c r="GC211" i="49"/>
  <c r="GA211" i="49"/>
  <c r="FY211" i="49"/>
  <c r="FK211" i="49"/>
  <c r="FH211" i="49"/>
  <c r="FF211" i="49"/>
  <c r="FB211" i="49"/>
  <c r="FA211" i="49"/>
  <c r="ER211" i="49"/>
  <c r="EK211" i="49"/>
  <c r="EI211" i="49"/>
  <c r="EG211" i="49"/>
  <c r="EE211" i="49"/>
  <c r="EB211" i="49"/>
  <c r="DV211" i="49"/>
  <c r="DQ211" i="49"/>
  <c r="DO211" i="49"/>
  <c r="DM211" i="49"/>
  <c r="DK211" i="49"/>
  <c r="DI211" i="49"/>
  <c r="DG211" i="49"/>
  <c r="DE211" i="49"/>
  <c r="CW211" i="49"/>
  <c r="CU211" i="49"/>
  <c r="BY211" i="49"/>
  <c r="BT211" i="49"/>
  <c r="BP211" i="49"/>
  <c r="BO211" i="49"/>
  <c r="BI211" i="49"/>
  <c r="BG211" i="49"/>
  <c r="BE211" i="49"/>
  <c r="BA211" i="49"/>
  <c r="AY211" i="49"/>
  <c r="AR211" i="49"/>
  <c r="AQ211" i="49"/>
  <c r="AP211" i="49"/>
  <c r="AO211" i="49"/>
  <c r="AN211" i="49"/>
  <c r="AM211" i="49"/>
  <c r="AK211" i="49"/>
  <c r="AJ211" i="49"/>
  <c r="AC211" i="49"/>
  <c r="AB211" i="49"/>
  <c r="AA211" i="49"/>
  <c r="X211" i="49"/>
  <c r="W211" i="49"/>
  <c r="V211" i="49"/>
  <c r="U211" i="49"/>
  <c r="T211" i="49"/>
  <c r="S211" i="49"/>
  <c r="R211" i="49"/>
  <c r="Q211" i="49"/>
  <c r="P211" i="49"/>
  <c r="O211" i="49"/>
  <c r="N211" i="49"/>
  <c r="M211" i="49"/>
  <c r="L211" i="49"/>
  <c r="K211" i="49"/>
  <c r="J211" i="49"/>
  <c r="I211" i="49"/>
  <c r="H211" i="49"/>
  <c r="G211" i="49"/>
  <c r="F211" i="49"/>
  <c r="E211" i="49"/>
  <c r="C211" i="49"/>
  <c r="B211" i="49"/>
  <c r="FX211" i="49" s="1"/>
  <c r="GN210" i="49"/>
  <c r="GL210" i="49"/>
  <c r="GJ210" i="49"/>
  <c r="GH210" i="49"/>
  <c r="GC210" i="49"/>
  <c r="GA210" i="49"/>
  <c r="FY210" i="49"/>
  <c r="FK210" i="49"/>
  <c r="FH210" i="49"/>
  <c r="FF210" i="49"/>
  <c r="FB210" i="49"/>
  <c r="FA210" i="49"/>
  <c r="ER210" i="49"/>
  <c r="EK210" i="49"/>
  <c r="EI210" i="49"/>
  <c r="EG210" i="49"/>
  <c r="EE210" i="49"/>
  <c r="EB210" i="49"/>
  <c r="DV210" i="49"/>
  <c r="DQ210" i="49"/>
  <c r="DO210" i="49"/>
  <c r="DM210" i="49"/>
  <c r="DK210" i="49"/>
  <c r="DI210" i="49"/>
  <c r="DG210" i="49"/>
  <c r="DE210" i="49"/>
  <c r="CW210" i="49"/>
  <c r="CU210" i="49"/>
  <c r="BY210" i="49"/>
  <c r="BT210" i="49"/>
  <c r="BP210" i="49"/>
  <c r="BO210" i="49"/>
  <c r="BI210" i="49"/>
  <c r="BG210" i="49"/>
  <c r="BE210" i="49"/>
  <c r="BA210" i="49"/>
  <c r="AY210" i="49"/>
  <c r="AR210" i="49"/>
  <c r="AQ210" i="49"/>
  <c r="AP210" i="49"/>
  <c r="AO210" i="49"/>
  <c r="AN210" i="49"/>
  <c r="AM210" i="49"/>
  <c r="AK210" i="49"/>
  <c r="AJ210" i="49"/>
  <c r="AC210" i="49"/>
  <c r="AB210" i="49"/>
  <c r="AA210" i="49"/>
  <c r="X210" i="49"/>
  <c r="W210" i="49"/>
  <c r="V210" i="49"/>
  <c r="U210" i="49"/>
  <c r="T210" i="49"/>
  <c r="S210" i="49"/>
  <c r="R210" i="49"/>
  <c r="Q210" i="49"/>
  <c r="P210" i="49"/>
  <c r="O210" i="49"/>
  <c r="N210" i="49"/>
  <c r="M210" i="49"/>
  <c r="L210" i="49"/>
  <c r="K210" i="49"/>
  <c r="J210" i="49"/>
  <c r="I210" i="49"/>
  <c r="H210" i="49"/>
  <c r="G210" i="49"/>
  <c r="F210" i="49"/>
  <c r="E210" i="49"/>
  <c r="C210" i="49"/>
  <c r="B210" i="49"/>
  <c r="FX210" i="49" s="1"/>
  <c r="GN209" i="49"/>
  <c r="GL209" i="49"/>
  <c r="GJ209" i="49"/>
  <c r="GH209" i="49"/>
  <c r="GC209" i="49"/>
  <c r="GA209" i="49"/>
  <c r="FY209" i="49"/>
  <c r="FK209" i="49"/>
  <c r="FH209" i="49"/>
  <c r="FF209" i="49"/>
  <c r="FB209" i="49"/>
  <c r="FA209" i="49"/>
  <c r="ER209" i="49"/>
  <c r="EK209" i="49"/>
  <c r="EI209" i="49"/>
  <c r="EG209" i="49"/>
  <c r="EE209" i="49"/>
  <c r="EB209" i="49"/>
  <c r="DV209" i="49"/>
  <c r="DQ209" i="49"/>
  <c r="DO209" i="49"/>
  <c r="DM209" i="49"/>
  <c r="DK209" i="49"/>
  <c r="DI209" i="49"/>
  <c r="DG209" i="49"/>
  <c r="DE209" i="49"/>
  <c r="CW209" i="49"/>
  <c r="CU209" i="49"/>
  <c r="BY209" i="49"/>
  <c r="BT209" i="49"/>
  <c r="BP209" i="49"/>
  <c r="BO209" i="49"/>
  <c r="BI209" i="49"/>
  <c r="BG209" i="49"/>
  <c r="BE209" i="49"/>
  <c r="BA209" i="49"/>
  <c r="AY209" i="49"/>
  <c r="AR209" i="49"/>
  <c r="AQ209" i="49"/>
  <c r="AP209" i="49"/>
  <c r="AO209" i="49"/>
  <c r="AN209" i="49"/>
  <c r="AM209" i="49"/>
  <c r="AK209" i="49"/>
  <c r="AJ209" i="49"/>
  <c r="AC209" i="49"/>
  <c r="AB209" i="49"/>
  <c r="AA209" i="49"/>
  <c r="X209" i="49"/>
  <c r="W209" i="49"/>
  <c r="V209" i="49"/>
  <c r="U209" i="49"/>
  <c r="T209" i="49"/>
  <c r="S209" i="49"/>
  <c r="R209" i="49"/>
  <c r="Q209" i="49"/>
  <c r="P209" i="49"/>
  <c r="O209" i="49"/>
  <c r="N209" i="49"/>
  <c r="M209" i="49"/>
  <c r="L209" i="49"/>
  <c r="K209" i="49"/>
  <c r="J209" i="49"/>
  <c r="I209" i="49"/>
  <c r="H209" i="49"/>
  <c r="G209" i="49"/>
  <c r="F209" i="49"/>
  <c r="E209" i="49"/>
  <c r="C209" i="49"/>
  <c r="B209" i="49"/>
  <c r="FX209" i="49" s="1"/>
  <c r="GN208" i="49"/>
  <c r="GL208" i="49"/>
  <c r="GJ208" i="49"/>
  <c r="GH208" i="49"/>
  <c r="GC208" i="49"/>
  <c r="GA208" i="49"/>
  <c r="FY208" i="49"/>
  <c r="FK208" i="49"/>
  <c r="FH208" i="49"/>
  <c r="FF208" i="49"/>
  <c r="FB208" i="49"/>
  <c r="FA208" i="49"/>
  <c r="ER208" i="49"/>
  <c r="EK208" i="49"/>
  <c r="EI208" i="49"/>
  <c r="EG208" i="49"/>
  <c r="EE208" i="49"/>
  <c r="EB208" i="49"/>
  <c r="DV208" i="49"/>
  <c r="DQ208" i="49"/>
  <c r="DO208" i="49"/>
  <c r="DM208" i="49"/>
  <c r="DK208" i="49"/>
  <c r="DI208" i="49"/>
  <c r="DG208" i="49"/>
  <c r="DE208" i="49"/>
  <c r="CW208" i="49"/>
  <c r="CU208" i="49"/>
  <c r="BY208" i="49"/>
  <c r="BT208" i="49"/>
  <c r="BP208" i="49"/>
  <c r="BO208" i="49"/>
  <c r="BI208" i="49"/>
  <c r="BG208" i="49"/>
  <c r="BE208" i="49"/>
  <c r="BA208" i="49"/>
  <c r="AY208" i="49"/>
  <c r="AR208" i="49"/>
  <c r="AQ208" i="49"/>
  <c r="AP208" i="49"/>
  <c r="AO208" i="49"/>
  <c r="AN208" i="49"/>
  <c r="AM208" i="49"/>
  <c r="AK208" i="49"/>
  <c r="AJ208" i="49"/>
  <c r="AC208" i="49"/>
  <c r="AB208" i="49"/>
  <c r="AA208" i="49"/>
  <c r="X208" i="49"/>
  <c r="W208" i="49"/>
  <c r="V208" i="49"/>
  <c r="U208" i="49"/>
  <c r="T208" i="49"/>
  <c r="S208" i="49"/>
  <c r="R208" i="49"/>
  <c r="Q208" i="49"/>
  <c r="P208" i="49"/>
  <c r="O208" i="49"/>
  <c r="N208" i="49"/>
  <c r="M208" i="49"/>
  <c r="L208" i="49"/>
  <c r="K208" i="49"/>
  <c r="J208" i="49"/>
  <c r="I208" i="49"/>
  <c r="H208" i="49"/>
  <c r="G208" i="49"/>
  <c r="F208" i="49"/>
  <c r="E208" i="49"/>
  <c r="C208" i="49"/>
  <c r="B208" i="49"/>
  <c r="FX208" i="49" s="1"/>
  <c r="GN207" i="49"/>
  <c r="GL207" i="49"/>
  <c r="GJ207" i="49"/>
  <c r="GH207" i="49"/>
  <c r="GC207" i="49"/>
  <c r="GA207" i="49"/>
  <c r="FY207" i="49"/>
  <c r="FK207" i="49"/>
  <c r="FH207" i="49"/>
  <c r="FF207" i="49"/>
  <c r="FB207" i="49"/>
  <c r="FA207" i="49"/>
  <c r="ER207" i="49"/>
  <c r="EK207" i="49"/>
  <c r="EI207" i="49"/>
  <c r="EG207" i="49"/>
  <c r="EE207" i="49"/>
  <c r="EB207" i="49"/>
  <c r="DV207" i="49"/>
  <c r="DQ207" i="49"/>
  <c r="DO207" i="49"/>
  <c r="DM207" i="49"/>
  <c r="DK207" i="49"/>
  <c r="DI207" i="49"/>
  <c r="DG207" i="49"/>
  <c r="DE207" i="49"/>
  <c r="CW207" i="49"/>
  <c r="CU207" i="49"/>
  <c r="BY207" i="49"/>
  <c r="BT207" i="49"/>
  <c r="BP207" i="49"/>
  <c r="BO207" i="49"/>
  <c r="BI207" i="49"/>
  <c r="BG207" i="49"/>
  <c r="BE207" i="49"/>
  <c r="BA207" i="49"/>
  <c r="AY207" i="49"/>
  <c r="AR207" i="49"/>
  <c r="AQ207" i="49"/>
  <c r="AP207" i="49"/>
  <c r="AO207" i="49"/>
  <c r="AN207" i="49"/>
  <c r="AM207" i="49"/>
  <c r="AK207" i="49"/>
  <c r="AJ207" i="49"/>
  <c r="AC207" i="49"/>
  <c r="AB207" i="49"/>
  <c r="AA207" i="49"/>
  <c r="X207" i="49"/>
  <c r="W207" i="49"/>
  <c r="V207" i="49"/>
  <c r="U207" i="49"/>
  <c r="T207" i="49"/>
  <c r="S207" i="49"/>
  <c r="R207" i="49"/>
  <c r="Q207" i="49"/>
  <c r="P207" i="49"/>
  <c r="O207" i="49"/>
  <c r="N207" i="49"/>
  <c r="M207" i="49"/>
  <c r="L207" i="49"/>
  <c r="K207" i="49"/>
  <c r="J207" i="49"/>
  <c r="I207" i="49"/>
  <c r="H207" i="49"/>
  <c r="G207" i="49"/>
  <c r="F207" i="49"/>
  <c r="E207" i="49"/>
  <c r="C207" i="49"/>
  <c r="B207" i="49"/>
  <c r="FX207" i="49" s="1"/>
  <c r="GN206" i="49"/>
  <c r="GL206" i="49"/>
  <c r="GJ206" i="49"/>
  <c r="GH206" i="49"/>
  <c r="GC206" i="49"/>
  <c r="GA206" i="49"/>
  <c r="FY206" i="49"/>
  <c r="FK206" i="49"/>
  <c r="FH206" i="49"/>
  <c r="FF206" i="49"/>
  <c r="FB206" i="49"/>
  <c r="FA206" i="49"/>
  <c r="ER206" i="49"/>
  <c r="EK206" i="49"/>
  <c r="EI206" i="49"/>
  <c r="EG206" i="49"/>
  <c r="EE206" i="49"/>
  <c r="EB206" i="49"/>
  <c r="DV206" i="49"/>
  <c r="DQ206" i="49"/>
  <c r="DO206" i="49"/>
  <c r="DM206" i="49"/>
  <c r="DK206" i="49"/>
  <c r="DI206" i="49"/>
  <c r="DG206" i="49"/>
  <c r="DE206" i="49"/>
  <c r="CW206" i="49"/>
  <c r="CU206" i="49"/>
  <c r="BY206" i="49"/>
  <c r="BT206" i="49"/>
  <c r="BP206" i="49"/>
  <c r="BO206" i="49"/>
  <c r="BI206" i="49"/>
  <c r="BG206" i="49"/>
  <c r="BE206" i="49"/>
  <c r="BA206" i="49"/>
  <c r="AY206" i="49"/>
  <c r="AR206" i="49"/>
  <c r="AQ206" i="49"/>
  <c r="AP206" i="49"/>
  <c r="AO206" i="49"/>
  <c r="AN206" i="49"/>
  <c r="AM206" i="49"/>
  <c r="AK206" i="49"/>
  <c r="AJ206" i="49"/>
  <c r="AC206" i="49"/>
  <c r="AB206" i="49"/>
  <c r="AA206" i="49"/>
  <c r="X206" i="49"/>
  <c r="W206" i="49"/>
  <c r="V206" i="49"/>
  <c r="U206" i="49"/>
  <c r="T206" i="49"/>
  <c r="S206" i="49"/>
  <c r="R206" i="49"/>
  <c r="Q206" i="49"/>
  <c r="P206" i="49"/>
  <c r="O206" i="49"/>
  <c r="N206" i="49"/>
  <c r="M206" i="49"/>
  <c r="L206" i="49"/>
  <c r="K206" i="49"/>
  <c r="J206" i="49"/>
  <c r="I206" i="49"/>
  <c r="H206" i="49"/>
  <c r="G206" i="49"/>
  <c r="F206" i="49"/>
  <c r="E206" i="49"/>
  <c r="C206" i="49"/>
  <c r="B206" i="49"/>
  <c r="FX206" i="49" s="1"/>
  <c r="GN205" i="49"/>
  <c r="GL205" i="49"/>
  <c r="GJ205" i="49"/>
  <c r="GH205" i="49"/>
  <c r="GC205" i="49"/>
  <c r="GA205" i="49"/>
  <c r="FY205" i="49"/>
  <c r="FK205" i="49"/>
  <c r="FH205" i="49"/>
  <c r="FF205" i="49"/>
  <c r="FB205" i="49"/>
  <c r="FA205" i="49"/>
  <c r="ER205" i="49"/>
  <c r="EK205" i="49"/>
  <c r="EI205" i="49"/>
  <c r="EG205" i="49"/>
  <c r="EE205" i="49"/>
  <c r="EB205" i="49"/>
  <c r="DV205" i="49"/>
  <c r="DQ205" i="49"/>
  <c r="DO205" i="49"/>
  <c r="DM205" i="49"/>
  <c r="DK205" i="49"/>
  <c r="DI205" i="49"/>
  <c r="DG205" i="49"/>
  <c r="DE205" i="49"/>
  <c r="CW205" i="49"/>
  <c r="CU205" i="49"/>
  <c r="BY205" i="49"/>
  <c r="BT205" i="49"/>
  <c r="BP205" i="49"/>
  <c r="BO205" i="49"/>
  <c r="BI205" i="49"/>
  <c r="BG205" i="49"/>
  <c r="BE205" i="49"/>
  <c r="BA205" i="49"/>
  <c r="AY205" i="49"/>
  <c r="AR205" i="49"/>
  <c r="AQ205" i="49"/>
  <c r="AP205" i="49"/>
  <c r="AO205" i="49"/>
  <c r="AN205" i="49"/>
  <c r="AM205" i="49"/>
  <c r="AK205" i="49"/>
  <c r="AJ205" i="49"/>
  <c r="AC205" i="49"/>
  <c r="AB205" i="49"/>
  <c r="AA205" i="49"/>
  <c r="X205" i="49"/>
  <c r="W205" i="49"/>
  <c r="V205" i="49"/>
  <c r="U205" i="49"/>
  <c r="T205" i="49"/>
  <c r="S205" i="49"/>
  <c r="R205" i="49"/>
  <c r="Q205" i="49"/>
  <c r="P205" i="49"/>
  <c r="O205" i="49"/>
  <c r="N205" i="49"/>
  <c r="M205" i="49"/>
  <c r="L205" i="49"/>
  <c r="K205" i="49"/>
  <c r="J205" i="49"/>
  <c r="I205" i="49"/>
  <c r="H205" i="49"/>
  <c r="G205" i="49"/>
  <c r="F205" i="49"/>
  <c r="E205" i="49"/>
  <c r="C205" i="49"/>
  <c r="B205" i="49"/>
  <c r="FX205" i="49" s="1"/>
  <c r="GN204" i="49"/>
  <c r="GL204" i="49"/>
  <c r="GJ204" i="49"/>
  <c r="GH204" i="49"/>
  <c r="GC204" i="49"/>
  <c r="GA204" i="49"/>
  <c r="FY204" i="49"/>
  <c r="FK204" i="49"/>
  <c r="FH204" i="49"/>
  <c r="FF204" i="49"/>
  <c r="FB204" i="49"/>
  <c r="FA204" i="49"/>
  <c r="ER204" i="49"/>
  <c r="EK204" i="49"/>
  <c r="EI204" i="49"/>
  <c r="EG204" i="49"/>
  <c r="EE204" i="49"/>
  <c r="EB204" i="49"/>
  <c r="DV204" i="49"/>
  <c r="DQ204" i="49"/>
  <c r="DO204" i="49"/>
  <c r="DM204" i="49"/>
  <c r="DK204" i="49"/>
  <c r="DI204" i="49"/>
  <c r="DG204" i="49"/>
  <c r="DE204" i="49"/>
  <c r="CW204" i="49"/>
  <c r="CU204" i="49"/>
  <c r="BY204" i="49"/>
  <c r="BT204" i="49"/>
  <c r="BP204" i="49"/>
  <c r="BO204" i="49"/>
  <c r="BI204" i="49"/>
  <c r="BG204" i="49"/>
  <c r="BE204" i="49"/>
  <c r="BA204" i="49"/>
  <c r="AY204" i="49"/>
  <c r="AR204" i="49"/>
  <c r="AQ204" i="49"/>
  <c r="AP204" i="49"/>
  <c r="AO204" i="49"/>
  <c r="AN204" i="49"/>
  <c r="AM204" i="49"/>
  <c r="AK204" i="49"/>
  <c r="AJ204" i="49"/>
  <c r="AC204" i="49"/>
  <c r="AB204" i="49"/>
  <c r="AA204" i="49"/>
  <c r="X204" i="49"/>
  <c r="W204" i="49"/>
  <c r="V204" i="49"/>
  <c r="U204" i="49"/>
  <c r="T204" i="49"/>
  <c r="S204" i="49"/>
  <c r="R204" i="49"/>
  <c r="Q204" i="49"/>
  <c r="P204" i="49"/>
  <c r="O204" i="49"/>
  <c r="N204" i="49"/>
  <c r="M204" i="49"/>
  <c r="L204" i="49"/>
  <c r="K204" i="49"/>
  <c r="J204" i="49"/>
  <c r="I204" i="49"/>
  <c r="H204" i="49"/>
  <c r="G204" i="49"/>
  <c r="F204" i="49"/>
  <c r="E204" i="49"/>
  <c r="C204" i="49"/>
  <c r="B204" i="49"/>
  <c r="FX204" i="49" s="1"/>
  <c r="GN203" i="49"/>
  <c r="GL203" i="49"/>
  <c r="GJ203" i="49"/>
  <c r="GH203" i="49"/>
  <c r="GC203" i="49"/>
  <c r="GA203" i="49"/>
  <c r="FY203" i="49"/>
  <c r="FK203" i="49"/>
  <c r="FH203" i="49"/>
  <c r="FF203" i="49"/>
  <c r="FB203" i="49"/>
  <c r="FA203" i="49"/>
  <c r="ER203" i="49"/>
  <c r="EK203" i="49"/>
  <c r="EI203" i="49"/>
  <c r="EG203" i="49"/>
  <c r="EE203" i="49"/>
  <c r="EB203" i="49"/>
  <c r="DV203" i="49"/>
  <c r="DQ203" i="49"/>
  <c r="DO203" i="49"/>
  <c r="DM203" i="49"/>
  <c r="DK203" i="49"/>
  <c r="DI203" i="49"/>
  <c r="DG203" i="49"/>
  <c r="DE203" i="49"/>
  <c r="CW203" i="49"/>
  <c r="CU203" i="49"/>
  <c r="BY203" i="49"/>
  <c r="BT203" i="49"/>
  <c r="BP203" i="49"/>
  <c r="BO203" i="49"/>
  <c r="BI203" i="49"/>
  <c r="BG203" i="49"/>
  <c r="BE203" i="49"/>
  <c r="BA203" i="49"/>
  <c r="AY203" i="49"/>
  <c r="AR203" i="49"/>
  <c r="AQ203" i="49"/>
  <c r="AP203" i="49"/>
  <c r="AO203" i="49"/>
  <c r="AN203" i="49"/>
  <c r="AM203" i="49"/>
  <c r="AK203" i="49"/>
  <c r="AJ203" i="49"/>
  <c r="AC203" i="49"/>
  <c r="AB203" i="49"/>
  <c r="AA203" i="49"/>
  <c r="X203" i="49"/>
  <c r="W203" i="49"/>
  <c r="V203" i="49"/>
  <c r="U203" i="49"/>
  <c r="T203" i="49"/>
  <c r="S203" i="49"/>
  <c r="R203" i="49"/>
  <c r="Q203" i="49"/>
  <c r="P203" i="49"/>
  <c r="O203" i="49"/>
  <c r="N203" i="49"/>
  <c r="M203" i="49"/>
  <c r="L203" i="49"/>
  <c r="K203" i="49"/>
  <c r="J203" i="49"/>
  <c r="I203" i="49"/>
  <c r="H203" i="49"/>
  <c r="G203" i="49"/>
  <c r="F203" i="49"/>
  <c r="E203" i="49"/>
  <c r="C203" i="49"/>
  <c r="B203" i="49"/>
  <c r="FX203" i="49" s="1"/>
  <c r="GN202" i="49"/>
  <c r="GL202" i="49"/>
  <c r="GJ202" i="49"/>
  <c r="GH202" i="49"/>
  <c r="GC202" i="49"/>
  <c r="GA202" i="49"/>
  <c r="FY202" i="49"/>
  <c r="FK202" i="49"/>
  <c r="FH202" i="49"/>
  <c r="FF202" i="49"/>
  <c r="FB202" i="49"/>
  <c r="FA202" i="49"/>
  <c r="ER202" i="49"/>
  <c r="EK202" i="49"/>
  <c r="EI202" i="49"/>
  <c r="EG202" i="49"/>
  <c r="EE202" i="49"/>
  <c r="EB202" i="49"/>
  <c r="DV202" i="49"/>
  <c r="DQ202" i="49"/>
  <c r="DO202" i="49"/>
  <c r="DM202" i="49"/>
  <c r="DK202" i="49"/>
  <c r="DI202" i="49"/>
  <c r="DG202" i="49"/>
  <c r="DE202" i="49"/>
  <c r="CW202" i="49"/>
  <c r="CU202" i="49"/>
  <c r="BY202" i="49"/>
  <c r="BT202" i="49"/>
  <c r="BP202" i="49"/>
  <c r="BO202" i="49"/>
  <c r="BI202" i="49"/>
  <c r="BG202" i="49"/>
  <c r="BE202" i="49"/>
  <c r="BA202" i="49"/>
  <c r="AY202" i="49"/>
  <c r="AR202" i="49"/>
  <c r="AQ202" i="49"/>
  <c r="AP202" i="49"/>
  <c r="AO202" i="49"/>
  <c r="AN202" i="49"/>
  <c r="AM202" i="49"/>
  <c r="AK202" i="49"/>
  <c r="AJ202" i="49"/>
  <c r="AC202" i="49"/>
  <c r="AB202" i="49"/>
  <c r="AA202" i="49"/>
  <c r="X202" i="49"/>
  <c r="W202" i="49"/>
  <c r="V202" i="49"/>
  <c r="U202" i="49"/>
  <c r="T202" i="49"/>
  <c r="S202" i="49"/>
  <c r="R202" i="49"/>
  <c r="Q202" i="49"/>
  <c r="P202" i="49"/>
  <c r="O202" i="49"/>
  <c r="N202" i="49"/>
  <c r="M202" i="49"/>
  <c r="L202" i="49"/>
  <c r="K202" i="49"/>
  <c r="J202" i="49"/>
  <c r="I202" i="49"/>
  <c r="H202" i="49"/>
  <c r="G202" i="49"/>
  <c r="F202" i="49"/>
  <c r="E202" i="49"/>
  <c r="C202" i="49"/>
  <c r="B202" i="49"/>
  <c r="FX202" i="49" s="1"/>
  <c r="GN201" i="49"/>
  <c r="GL201" i="49"/>
  <c r="GJ201" i="49"/>
  <c r="GH201" i="49"/>
  <c r="GC201" i="49"/>
  <c r="GA201" i="49"/>
  <c r="FY201" i="49"/>
  <c r="FK201" i="49"/>
  <c r="FH201" i="49"/>
  <c r="FF201" i="49"/>
  <c r="FB201" i="49"/>
  <c r="FA201" i="49"/>
  <c r="ER201" i="49"/>
  <c r="EK201" i="49"/>
  <c r="EI201" i="49"/>
  <c r="EG201" i="49"/>
  <c r="EE201" i="49"/>
  <c r="EB201" i="49"/>
  <c r="DV201" i="49"/>
  <c r="DQ201" i="49"/>
  <c r="DO201" i="49"/>
  <c r="DM201" i="49"/>
  <c r="DK201" i="49"/>
  <c r="DI201" i="49"/>
  <c r="DG201" i="49"/>
  <c r="DE201" i="49"/>
  <c r="CW201" i="49"/>
  <c r="CU201" i="49"/>
  <c r="BY201" i="49"/>
  <c r="BT201" i="49"/>
  <c r="BP201" i="49"/>
  <c r="BO201" i="49"/>
  <c r="BI201" i="49"/>
  <c r="BG201" i="49"/>
  <c r="BE201" i="49"/>
  <c r="BA201" i="49"/>
  <c r="AY201" i="49"/>
  <c r="AR201" i="49"/>
  <c r="AQ201" i="49"/>
  <c r="AP201" i="49"/>
  <c r="AO201" i="49"/>
  <c r="AN201" i="49"/>
  <c r="AM201" i="49"/>
  <c r="AK201" i="49"/>
  <c r="AJ201" i="49"/>
  <c r="AC201" i="49"/>
  <c r="AB201" i="49"/>
  <c r="AA201" i="49"/>
  <c r="X201" i="49"/>
  <c r="W201" i="49"/>
  <c r="V201" i="49"/>
  <c r="U201" i="49"/>
  <c r="T201" i="49"/>
  <c r="S201" i="49"/>
  <c r="R201" i="49"/>
  <c r="Q201" i="49"/>
  <c r="P201" i="49"/>
  <c r="O201" i="49"/>
  <c r="N201" i="49"/>
  <c r="M201" i="49"/>
  <c r="L201" i="49"/>
  <c r="K201" i="49"/>
  <c r="J201" i="49"/>
  <c r="I201" i="49"/>
  <c r="H201" i="49"/>
  <c r="G201" i="49"/>
  <c r="F201" i="49"/>
  <c r="E201" i="49"/>
  <c r="C201" i="49"/>
  <c r="B201" i="49"/>
  <c r="FX201" i="49" s="1"/>
  <c r="GN200" i="49"/>
  <c r="GL200" i="49"/>
  <c r="GJ200" i="49"/>
  <c r="GH200" i="49"/>
  <c r="GC200" i="49"/>
  <c r="GA200" i="49"/>
  <c r="FY200" i="49"/>
  <c r="FK200" i="49"/>
  <c r="FH200" i="49"/>
  <c r="FF200" i="49"/>
  <c r="FB200" i="49"/>
  <c r="FA200" i="49"/>
  <c r="ER200" i="49"/>
  <c r="EK200" i="49"/>
  <c r="EI200" i="49"/>
  <c r="EG200" i="49"/>
  <c r="EE200" i="49"/>
  <c r="EB200" i="49"/>
  <c r="DV200" i="49"/>
  <c r="DQ200" i="49"/>
  <c r="DO200" i="49"/>
  <c r="DM200" i="49"/>
  <c r="DK200" i="49"/>
  <c r="DI200" i="49"/>
  <c r="DG200" i="49"/>
  <c r="DE200" i="49"/>
  <c r="CW200" i="49"/>
  <c r="CU200" i="49"/>
  <c r="BY200" i="49"/>
  <c r="BT200" i="49"/>
  <c r="BP200" i="49"/>
  <c r="BO200" i="49"/>
  <c r="BI200" i="49"/>
  <c r="BG200" i="49"/>
  <c r="BE200" i="49"/>
  <c r="BA200" i="49"/>
  <c r="AY200" i="49"/>
  <c r="AR200" i="49"/>
  <c r="AQ200" i="49"/>
  <c r="AP200" i="49"/>
  <c r="AO200" i="49"/>
  <c r="AN200" i="49"/>
  <c r="AM200" i="49"/>
  <c r="AK200" i="49"/>
  <c r="AJ200" i="49"/>
  <c r="AC200" i="49"/>
  <c r="AB200" i="49"/>
  <c r="AA200" i="49"/>
  <c r="X200" i="49"/>
  <c r="W200" i="49"/>
  <c r="V200" i="49"/>
  <c r="U200" i="49"/>
  <c r="T200" i="49"/>
  <c r="S200" i="49"/>
  <c r="R200" i="49"/>
  <c r="Q200" i="49"/>
  <c r="P200" i="49"/>
  <c r="O200" i="49"/>
  <c r="N200" i="49"/>
  <c r="M200" i="49"/>
  <c r="L200" i="49"/>
  <c r="K200" i="49"/>
  <c r="J200" i="49"/>
  <c r="I200" i="49"/>
  <c r="H200" i="49"/>
  <c r="G200" i="49"/>
  <c r="F200" i="49"/>
  <c r="E200" i="49"/>
  <c r="C200" i="49"/>
  <c r="B200" i="49"/>
  <c r="FX200" i="49" s="1"/>
  <c r="GN199" i="49"/>
  <c r="GL199" i="49"/>
  <c r="GJ199" i="49"/>
  <c r="GH199" i="49"/>
  <c r="GC199" i="49"/>
  <c r="GA199" i="49"/>
  <c r="FY199" i="49"/>
  <c r="FK199" i="49"/>
  <c r="FH199" i="49"/>
  <c r="FF199" i="49"/>
  <c r="FB199" i="49"/>
  <c r="FA199" i="49"/>
  <c r="ER199" i="49"/>
  <c r="EK199" i="49"/>
  <c r="EI199" i="49"/>
  <c r="EG199" i="49"/>
  <c r="EE199" i="49"/>
  <c r="EB199" i="49"/>
  <c r="DV199" i="49"/>
  <c r="DQ199" i="49"/>
  <c r="DO199" i="49"/>
  <c r="DM199" i="49"/>
  <c r="DK199" i="49"/>
  <c r="DI199" i="49"/>
  <c r="DG199" i="49"/>
  <c r="DE199" i="49"/>
  <c r="CW199" i="49"/>
  <c r="CU199" i="49"/>
  <c r="BY199" i="49"/>
  <c r="BT199" i="49"/>
  <c r="BP199" i="49"/>
  <c r="BO199" i="49"/>
  <c r="BI199" i="49"/>
  <c r="BG199" i="49"/>
  <c r="BE199" i="49"/>
  <c r="BA199" i="49"/>
  <c r="AY199" i="49"/>
  <c r="AR199" i="49"/>
  <c r="AQ199" i="49"/>
  <c r="AP199" i="49"/>
  <c r="AO199" i="49"/>
  <c r="AN199" i="49"/>
  <c r="AM199" i="49"/>
  <c r="AK199" i="49"/>
  <c r="AJ199" i="49"/>
  <c r="AC199" i="49"/>
  <c r="AB199" i="49"/>
  <c r="AA199" i="49"/>
  <c r="X199" i="49"/>
  <c r="W199" i="49"/>
  <c r="V199" i="49"/>
  <c r="U199" i="49"/>
  <c r="T199" i="49"/>
  <c r="S199" i="49"/>
  <c r="R199" i="49"/>
  <c r="Q199" i="49"/>
  <c r="P199" i="49"/>
  <c r="O199" i="49"/>
  <c r="N199" i="49"/>
  <c r="M199" i="49"/>
  <c r="L199" i="49"/>
  <c r="K199" i="49"/>
  <c r="J199" i="49"/>
  <c r="I199" i="49"/>
  <c r="H199" i="49"/>
  <c r="G199" i="49"/>
  <c r="F199" i="49"/>
  <c r="E199" i="49"/>
  <c r="C199" i="49"/>
  <c r="B199" i="49"/>
  <c r="FX199" i="49" s="1"/>
  <c r="GN198" i="49"/>
  <c r="GL198" i="49"/>
  <c r="GJ198" i="49"/>
  <c r="GH198" i="49"/>
  <c r="GC198" i="49"/>
  <c r="GA198" i="49"/>
  <c r="FY198" i="49"/>
  <c r="FK198" i="49"/>
  <c r="FH198" i="49"/>
  <c r="FF198" i="49"/>
  <c r="FB198" i="49"/>
  <c r="FA198" i="49"/>
  <c r="ER198" i="49"/>
  <c r="EK198" i="49"/>
  <c r="EI198" i="49"/>
  <c r="EG198" i="49"/>
  <c r="EE198" i="49"/>
  <c r="EB198" i="49"/>
  <c r="DV198" i="49"/>
  <c r="DQ198" i="49"/>
  <c r="DO198" i="49"/>
  <c r="DM198" i="49"/>
  <c r="DK198" i="49"/>
  <c r="DI198" i="49"/>
  <c r="DG198" i="49"/>
  <c r="DE198" i="49"/>
  <c r="CW198" i="49"/>
  <c r="CU198" i="49"/>
  <c r="BY198" i="49"/>
  <c r="BT198" i="49"/>
  <c r="BP198" i="49"/>
  <c r="BO198" i="49"/>
  <c r="BI198" i="49"/>
  <c r="BG198" i="49"/>
  <c r="BE198" i="49"/>
  <c r="BA198" i="49"/>
  <c r="AY198" i="49"/>
  <c r="AR198" i="49"/>
  <c r="AQ198" i="49"/>
  <c r="AP198" i="49"/>
  <c r="AO198" i="49"/>
  <c r="AN198" i="49"/>
  <c r="AM198" i="49"/>
  <c r="AK198" i="49"/>
  <c r="AJ198" i="49"/>
  <c r="AC198" i="49"/>
  <c r="AB198" i="49"/>
  <c r="AA198" i="49"/>
  <c r="X198" i="49"/>
  <c r="W198" i="49"/>
  <c r="V198" i="49"/>
  <c r="U198" i="49"/>
  <c r="T198" i="49"/>
  <c r="S198" i="49"/>
  <c r="R198" i="49"/>
  <c r="Q198" i="49"/>
  <c r="P198" i="49"/>
  <c r="O198" i="49"/>
  <c r="N198" i="49"/>
  <c r="M198" i="49"/>
  <c r="L198" i="49"/>
  <c r="K198" i="49"/>
  <c r="J198" i="49"/>
  <c r="I198" i="49"/>
  <c r="H198" i="49"/>
  <c r="G198" i="49"/>
  <c r="F198" i="49"/>
  <c r="E198" i="49"/>
  <c r="C198" i="49"/>
  <c r="B198" i="49"/>
  <c r="FX198" i="49" s="1"/>
  <c r="GN197" i="49"/>
  <c r="GL197" i="49"/>
  <c r="GJ197" i="49"/>
  <c r="GH197" i="49"/>
  <c r="GC197" i="49"/>
  <c r="GA197" i="49"/>
  <c r="FY197" i="49"/>
  <c r="FK197" i="49"/>
  <c r="FH197" i="49"/>
  <c r="FF197" i="49"/>
  <c r="FB197" i="49"/>
  <c r="FA197" i="49"/>
  <c r="ER197" i="49"/>
  <c r="EK197" i="49"/>
  <c r="EI197" i="49"/>
  <c r="EG197" i="49"/>
  <c r="EE197" i="49"/>
  <c r="EB197" i="49"/>
  <c r="DV197" i="49"/>
  <c r="DQ197" i="49"/>
  <c r="DO197" i="49"/>
  <c r="DM197" i="49"/>
  <c r="DK197" i="49"/>
  <c r="DI197" i="49"/>
  <c r="DG197" i="49"/>
  <c r="DE197" i="49"/>
  <c r="CW197" i="49"/>
  <c r="CU197" i="49"/>
  <c r="BY197" i="49"/>
  <c r="BT197" i="49"/>
  <c r="BP197" i="49"/>
  <c r="BO197" i="49"/>
  <c r="BI197" i="49"/>
  <c r="BG197" i="49"/>
  <c r="BE197" i="49"/>
  <c r="BA197" i="49"/>
  <c r="AY197" i="49"/>
  <c r="AR197" i="49"/>
  <c r="AQ197" i="49"/>
  <c r="AP197" i="49"/>
  <c r="AO197" i="49"/>
  <c r="AN197" i="49"/>
  <c r="AM197" i="49"/>
  <c r="AK197" i="49"/>
  <c r="AJ197" i="49"/>
  <c r="AC197" i="49"/>
  <c r="AB197" i="49"/>
  <c r="AA197" i="49"/>
  <c r="X197" i="49"/>
  <c r="W197" i="49"/>
  <c r="V197" i="49"/>
  <c r="U197" i="49"/>
  <c r="T197" i="49"/>
  <c r="S197" i="49"/>
  <c r="R197" i="49"/>
  <c r="Q197" i="49"/>
  <c r="P197" i="49"/>
  <c r="O197" i="49"/>
  <c r="N197" i="49"/>
  <c r="M197" i="49"/>
  <c r="L197" i="49"/>
  <c r="K197" i="49"/>
  <c r="J197" i="49"/>
  <c r="I197" i="49"/>
  <c r="H197" i="49"/>
  <c r="G197" i="49"/>
  <c r="F197" i="49"/>
  <c r="E197" i="49"/>
  <c r="C197" i="49"/>
  <c r="B197" i="49"/>
  <c r="FX197" i="49" s="1"/>
  <c r="GN196" i="49"/>
  <c r="GL196" i="49"/>
  <c r="GJ196" i="49"/>
  <c r="GH196" i="49"/>
  <c r="GC196" i="49"/>
  <c r="GA196" i="49"/>
  <c r="FY196" i="49"/>
  <c r="FK196" i="49"/>
  <c r="FH196" i="49"/>
  <c r="FF196" i="49"/>
  <c r="FB196" i="49"/>
  <c r="FA196" i="49"/>
  <c r="ER196" i="49"/>
  <c r="EK196" i="49"/>
  <c r="EI196" i="49"/>
  <c r="EG196" i="49"/>
  <c r="EE196" i="49"/>
  <c r="EB196" i="49"/>
  <c r="DV196" i="49"/>
  <c r="DQ196" i="49"/>
  <c r="DO196" i="49"/>
  <c r="DM196" i="49"/>
  <c r="DK196" i="49"/>
  <c r="DI196" i="49"/>
  <c r="DG196" i="49"/>
  <c r="DE196" i="49"/>
  <c r="CW196" i="49"/>
  <c r="CU196" i="49"/>
  <c r="BY196" i="49"/>
  <c r="BT196" i="49"/>
  <c r="BP196" i="49"/>
  <c r="BO196" i="49"/>
  <c r="BI196" i="49"/>
  <c r="BG196" i="49"/>
  <c r="BE196" i="49"/>
  <c r="BA196" i="49"/>
  <c r="AY196" i="49"/>
  <c r="AR196" i="49"/>
  <c r="AQ196" i="49"/>
  <c r="AP196" i="49"/>
  <c r="AO196" i="49"/>
  <c r="AN196" i="49"/>
  <c r="AM196" i="49"/>
  <c r="AK196" i="49"/>
  <c r="AJ196" i="49"/>
  <c r="AC196" i="49"/>
  <c r="AB196" i="49"/>
  <c r="AA196" i="49"/>
  <c r="X196" i="49"/>
  <c r="W196" i="49"/>
  <c r="V196" i="49"/>
  <c r="U196" i="49"/>
  <c r="T196" i="49"/>
  <c r="S196" i="49"/>
  <c r="R196" i="49"/>
  <c r="Q196" i="49"/>
  <c r="P196" i="49"/>
  <c r="O196" i="49"/>
  <c r="N196" i="49"/>
  <c r="M196" i="49"/>
  <c r="L196" i="49"/>
  <c r="K196" i="49"/>
  <c r="J196" i="49"/>
  <c r="I196" i="49"/>
  <c r="H196" i="49"/>
  <c r="G196" i="49"/>
  <c r="F196" i="49"/>
  <c r="E196" i="49"/>
  <c r="C196" i="49"/>
  <c r="B196" i="49"/>
  <c r="FX196" i="49" s="1"/>
  <c r="GN195" i="49"/>
  <c r="GL195" i="49"/>
  <c r="GJ195" i="49"/>
  <c r="GH195" i="49"/>
  <c r="GC195" i="49"/>
  <c r="GA195" i="49"/>
  <c r="FY195" i="49"/>
  <c r="FK195" i="49"/>
  <c r="FH195" i="49"/>
  <c r="FF195" i="49"/>
  <c r="FB195" i="49"/>
  <c r="FA195" i="49"/>
  <c r="ER195" i="49"/>
  <c r="EK195" i="49"/>
  <c r="EI195" i="49"/>
  <c r="EG195" i="49"/>
  <c r="EE195" i="49"/>
  <c r="EB195" i="49"/>
  <c r="DV195" i="49"/>
  <c r="DQ195" i="49"/>
  <c r="DO195" i="49"/>
  <c r="DM195" i="49"/>
  <c r="DK195" i="49"/>
  <c r="DI195" i="49"/>
  <c r="DG195" i="49"/>
  <c r="DE195" i="49"/>
  <c r="CW195" i="49"/>
  <c r="CU195" i="49"/>
  <c r="BY195" i="49"/>
  <c r="BT195" i="49"/>
  <c r="BP195" i="49"/>
  <c r="BO195" i="49"/>
  <c r="BI195" i="49"/>
  <c r="BG195" i="49"/>
  <c r="BE195" i="49"/>
  <c r="BA195" i="49"/>
  <c r="AY195" i="49"/>
  <c r="AR195" i="49"/>
  <c r="AQ195" i="49"/>
  <c r="AP195" i="49"/>
  <c r="AO195" i="49"/>
  <c r="AN195" i="49"/>
  <c r="AM195" i="49"/>
  <c r="AK195" i="49"/>
  <c r="AJ195" i="49"/>
  <c r="AC195" i="49"/>
  <c r="AB195" i="49"/>
  <c r="AA195" i="49"/>
  <c r="X195" i="49"/>
  <c r="W195" i="49"/>
  <c r="V195" i="49"/>
  <c r="U195" i="49"/>
  <c r="T195" i="49"/>
  <c r="S195" i="49"/>
  <c r="R195" i="49"/>
  <c r="Q195" i="49"/>
  <c r="P195" i="49"/>
  <c r="O195" i="49"/>
  <c r="N195" i="49"/>
  <c r="M195" i="49"/>
  <c r="L195" i="49"/>
  <c r="K195" i="49"/>
  <c r="J195" i="49"/>
  <c r="I195" i="49"/>
  <c r="H195" i="49"/>
  <c r="G195" i="49"/>
  <c r="F195" i="49"/>
  <c r="E195" i="49"/>
  <c r="C195" i="49"/>
  <c r="B195" i="49"/>
  <c r="FX195" i="49" s="1"/>
  <c r="GN194" i="49"/>
  <c r="GL194" i="49"/>
  <c r="GJ194" i="49"/>
  <c r="GH194" i="49"/>
  <c r="GC194" i="49"/>
  <c r="GA194" i="49"/>
  <c r="FY194" i="49"/>
  <c r="FK194" i="49"/>
  <c r="FH194" i="49"/>
  <c r="FF194" i="49"/>
  <c r="FB194" i="49"/>
  <c r="FA194" i="49"/>
  <c r="ER194" i="49"/>
  <c r="EK194" i="49"/>
  <c r="EI194" i="49"/>
  <c r="EG194" i="49"/>
  <c r="EE194" i="49"/>
  <c r="EB194" i="49"/>
  <c r="DV194" i="49"/>
  <c r="DQ194" i="49"/>
  <c r="DO194" i="49"/>
  <c r="DM194" i="49"/>
  <c r="DK194" i="49"/>
  <c r="DI194" i="49"/>
  <c r="DG194" i="49"/>
  <c r="DE194" i="49"/>
  <c r="CW194" i="49"/>
  <c r="CU194" i="49"/>
  <c r="BY194" i="49"/>
  <c r="BT194" i="49"/>
  <c r="BP194" i="49"/>
  <c r="BO194" i="49"/>
  <c r="BI194" i="49"/>
  <c r="BG194" i="49"/>
  <c r="BE194" i="49"/>
  <c r="BA194" i="49"/>
  <c r="AY194" i="49"/>
  <c r="AR194" i="49"/>
  <c r="AQ194" i="49"/>
  <c r="AP194" i="49"/>
  <c r="AO194" i="49"/>
  <c r="AN194" i="49"/>
  <c r="AM194" i="49"/>
  <c r="AK194" i="49"/>
  <c r="AJ194" i="49"/>
  <c r="AC194" i="49"/>
  <c r="AB194" i="49"/>
  <c r="AA194" i="49"/>
  <c r="X194" i="49"/>
  <c r="W194" i="49"/>
  <c r="V194" i="49"/>
  <c r="U194" i="49"/>
  <c r="T194" i="49"/>
  <c r="S194" i="49"/>
  <c r="R194" i="49"/>
  <c r="Q194" i="49"/>
  <c r="P194" i="49"/>
  <c r="O194" i="49"/>
  <c r="N194" i="49"/>
  <c r="M194" i="49"/>
  <c r="L194" i="49"/>
  <c r="K194" i="49"/>
  <c r="J194" i="49"/>
  <c r="I194" i="49"/>
  <c r="H194" i="49"/>
  <c r="G194" i="49"/>
  <c r="F194" i="49"/>
  <c r="E194" i="49"/>
  <c r="C194" i="49"/>
  <c r="B194" i="49"/>
  <c r="FX194" i="49" s="1"/>
  <c r="GN193" i="49"/>
  <c r="GL193" i="49"/>
  <c r="GJ193" i="49"/>
  <c r="GH193" i="49"/>
  <c r="GC193" i="49"/>
  <c r="GA193" i="49"/>
  <c r="FY193" i="49"/>
  <c r="FK193" i="49"/>
  <c r="FH193" i="49"/>
  <c r="FF193" i="49"/>
  <c r="FB193" i="49"/>
  <c r="FA193" i="49"/>
  <c r="ER193" i="49"/>
  <c r="EK193" i="49"/>
  <c r="EI193" i="49"/>
  <c r="EG193" i="49"/>
  <c r="EE193" i="49"/>
  <c r="EB193" i="49"/>
  <c r="DV193" i="49"/>
  <c r="DQ193" i="49"/>
  <c r="DO193" i="49"/>
  <c r="DM193" i="49"/>
  <c r="DK193" i="49"/>
  <c r="DI193" i="49"/>
  <c r="DG193" i="49"/>
  <c r="DE193" i="49"/>
  <c r="CW193" i="49"/>
  <c r="CU193" i="49"/>
  <c r="BY193" i="49"/>
  <c r="BT193" i="49"/>
  <c r="BP193" i="49"/>
  <c r="BO193" i="49"/>
  <c r="BI193" i="49"/>
  <c r="BG193" i="49"/>
  <c r="BE193" i="49"/>
  <c r="BA193" i="49"/>
  <c r="AY193" i="49"/>
  <c r="AR193" i="49"/>
  <c r="AQ193" i="49"/>
  <c r="AP193" i="49"/>
  <c r="AO193" i="49"/>
  <c r="AN193" i="49"/>
  <c r="AM193" i="49"/>
  <c r="AK193" i="49"/>
  <c r="AJ193" i="49"/>
  <c r="AC193" i="49"/>
  <c r="AB193" i="49"/>
  <c r="AA193" i="49"/>
  <c r="X193" i="49"/>
  <c r="W193" i="49"/>
  <c r="V193" i="49"/>
  <c r="U193" i="49"/>
  <c r="T193" i="49"/>
  <c r="S193" i="49"/>
  <c r="R193" i="49"/>
  <c r="Q193" i="49"/>
  <c r="P193" i="49"/>
  <c r="O193" i="49"/>
  <c r="N193" i="49"/>
  <c r="M193" i="49"/>
  <c r="L193" i="49"/>
  <c r="K193" i="49"/>
  <c r="J193" i="49"/>
  <c r="I193" i="49"/>
  <c r="H193" i="49"/>
  <c r="G193" i="49"/>
  <c r="F193" i="49"/>
  <c r="E193" i="49"/>
  <c r="C193" i="49"/>
  <c r="B193" i="49"/>
  <c r="FX193" i="49" s="1"/>
  <c r="GN192" i="49"/>
  <c r="GL192" i="49"/>
  <c r="GJ192" i="49"/>
  <c r="GH192" i="49"/>
  <c r="GC192" i="49"/>
  <c r="GA192" i="49"/>
  <c r="FY192" i="49"/>
  <c r="FK192" i="49"/>
  <c r="FH192" i="49"/>
  <c r="FF192" i="49"/>
  <c r="FB192" i="49"/>
  <c r="FA192" i="49"/>
  <c r="ER192" i="49"/>
  <c r="EK192" i="49"/>
  <c r="EI192" i="49"/>
  <c r="EG192" i="49"/>
  <c r="EE192" i="49"/>
  <c r="EB192" i="49"/>
  <c r="DV192" i="49"/>
  <c r="DQ192" i="49"/>
  <c r="DO192" i="49"/>
  <c r="DM192" i="49"/>
  <c r="DK192" i="49"/>
  <c r="DI192" i="49"/>
  <c r="DG192" i="49"/>
  <c r="DE192" i="49"/>
  <c r="CW192" i="49"/>
  <c r="CU192" i="49"/>
  <c r="BY192" i="49"/>
  <c r="BT192" i="49"/>
  <c r="BP192" i="49"/>
  <c r="BO192" i="49"/>
  <c r="BI192" i="49"/>
  <c r="BG192" i="49"/>
  <c r="BE192" i="49"/>
  <c r="BA192" i="49"/>
  <c r="AY192" i="49"/>
  <c r="AR192" i="49"/>
  <c r="AQ192" i="49"/>
  <c r="AP192" i="49"/>
  <c r="AO192" i="49"/>
  <c r="AN192" i="49"/>
  <c r="AM192" i="49"/>
  <c r="AK192" i="49"/>
  <c r="AJ192" i="49"/>
  <c r="AC192" i="49"/>
  <c r="AB192" i="49"/>
  <c r="AA192" i="49"/>
  <c r="X192" i="49"/>
  <c r="W192" i="49"/>
  <c r="V192" i="49"/>
  <c r="U192" i="49"/>
  <c r="T192" i="49"/>
  <c r="S192" i="49"/>
  <c r="R192" i="49"/>
  <c r="Q192" i="49"/>
  <c r="P192" i="49"/>
  <c r="O192" i="49"/>
  <c r="N192" i="49"/>
  <c r="M192" i="49"/>
  <c r="L192" i="49"/>
  <c r="K192" i="49"/>
  <c r="J192" i="49"/>
  <c r="I192" i="49"/>
  <c r="H192" i="49"/>
  <c r="G192" i="49"/>
  <c r="F192" i="49"/>
  <c r="E192" i="49"/>
  <c r="C192" i="49"/>
  <c r="B192" i="49"/>
  <c r="FX192" i="49" s="1"/>
  <c r="GN191" i="49"/>
  <c r="GL191" i="49"/>
  <c r="GJ191" i="49"/>
  <c r="GH191" i="49"/>
  <c r="GC191" i="49"/>
  <c r="GA191" i="49"/>
  <c r="FY191" i="49"/>
  <c r="FK191" i="49"/>
  <c r="FH191" i="49"/>
  <c r="FF191" i="49"/>
  <c r="FB191" i="49"/>
  <c r="FA191" i="49"/>
  <c r="ER191" i="49"/>
  <c r="EK191" i="49"/>
  <c r="EI191" i="49"/>
  <c r="EG191" i="49"/>
  <c r="EE191" i="49"/>
  <c r="EB191" i="49"/>
  <c r="DV191" i="49"/>
  <c r="DQ191" i="49"/>
  <c r="DO191" i="49"/>
  <c r="DM191" i="49"/>
  <c r="DK191" i="49"/>
  <c r="DI191" i="49"/>
  <c r="DG191" i="49"/>
  <c r="DE191" i="49"/>
  <c r="CW191" i="49"/>
  <c r="CU191" i="49"/>
  <c r="BY191" i="49"/>
  <c r="BT191" i="49"/>
  <c r="BP191" i="49"/>
  <c r="BO191" i="49"/>
  <c r="BI191" i="49"/>
  <c r="BG191" i="49"/>
  <c r="BE191" i="49"/>
  <c r="BA191" i="49"/>
  <c r="AY191" i="49"/>
  <c r="AR191" i="49"/>
  <c r="AQ191" i="49"/>
  <c r="AP191" i="49"/>
  <c r="AO191" i="49"/>
  <c r="AN191" i="49"/>
  <c r="AM191" i="49"/>
  <c r="AK191" i="49"/>
  <c r="AJ191" i="49"/>
  <c r="AC191" i="49"/>
  <c r="AB191" i="49"/>
  <c r="AA191" i="49"/>
  <c r="X191" i="49"/>
  <c r="W191" i="49"/>
  <c r="V191" i="49"/>
  <c r="U191" i="49"/>
  <c r="T191" i="49"/>
  <c r="S191" i="49"/>
  <c r="R191" i="49"/>
  <c r="Q191" i="49"/>
  <c r="P191" i="49"/>
  <c r="O191" i="49"/>
  <c r="N191" i="49"/>
  <c r="M191" i="49"/>
  <c r="L191" i="49"/>
  <c r="K191" i="49"/>
  <c r="J191" i="49"/>
  <c r="I191" i="49"/>
  <c r="H191" i="49"/>
  <c r="G191" i="49"/>
  <c r="F191" i="49"/>
  <c r="E191" i="49"/>
  <c r="C191" i="49"/>
  <c r="B191" i="49"/>
  <c r="FX191" i="49" s="1"/>
  <c r="GN190" i="49"/>
  <c r="GL190" i="49"/>
  <c r="GJ190" i="49"/>
  <c r="GH190" i="49"/>
  <c r="GC190" i="49"/>
  <c r="GA190" i="49"/>
  <c r="FY190" i="49"/>
  <c r="FK190" i="49"/>
  <c r="FH190" i="49"/>
  <c r="FF190" i="49"/>
  <c r="FB190" i="49"/>
  <c r="FA190" i="49"/>
  <c r="ER190" i="49"/>
  <c r="EK190" i="49"/>
  <c r="EI190" i="49"/>
  <c r="EG190" i="49"/>
  <c r="EE190" i="49"/>
  <c r="EB190" i="49"/>
  <c r="DV190" i="49"/>
  <c r="DQ190" i="49"/>
  <c r="DO190" i="49"/>
  <c r="DM190" i="49"/>
  <c r="DK190" i="49"/>
  <c r="DI190" i="49"/>
  <c r="DG190" i="49"/>
  <c r="DE190" i="49"/>
  <c r="CW190" i="49"/>
  <c r="CU190" i="49"/>
  <c r="BY190" i="49"/>
  <c r="BT190" i="49"/>
  <c r="BP190" i="49"/>
  <c r="BO190" i="49"/>
  <c r="BI190" i="49"/>
  <c r="BG190" i="49"/>
  <c r="BE190" i="49"/>
  <c r="BA190" i="49"/>
  <c r="AY190" i="49"/>
  <c r="AR190" i="49"/>
  <c r="AQ190" i="49"/>
  <c r="AP190" i="49"/>
  <c r="AO190" i="49"/>
  <c r="AN190" i="49"/>
  <c r="AM190" i="49"/>
  <c r="AK190" i="49"/>
  <c r="AJ190" i="49"/>
  <c r="AC190" i="49"/>
  <c r="AB190" i="49"/>
  <c r="AA190" i="49"/>
  <c r="X190" i="49"/>
  <c r="W190" i="49"/>
  <c r="V190" i="49"/>
  <c r="U190" i="49"/>
  <c r="T190" i="49"/>
  <c r="S190" i="49"/>
  <c r="R190" i="49"/>
  <c r="Q190" i="49"/>
  <c r="P190" i="49"/>
  <c r="O190" i="49"/>
  <c r="N190" i="49"/>
  <c r="M190" i="49"/>
  <c r="L190" i="49"/>
  <c r="K190" i="49"/>
  <c r="J190" i="49"/>
  <c r="I190" i="49"/>
  <c r="H190" i="49"/>
  <c r="G190" i="49"/>
  <c r="F190" i="49"/>
  <c r="E190" i="49"/>
  <c r="C190" i="49"/>
  <c r="B190" i="49"/>
  <c r="FX190" i="49" s="1"/>
  <c r="GN189" i="49"/>
  <c r="GL189" i="49"/>
  <c r="GJ189" i="49"/>
  <c r="GH189" i="49"/>
  <c r="GC189" i="49"/>
  <c r="GA189" i="49"/>
  <c r="FY189" i="49"/>
  <c r="FK189" i="49"/>
  <c r="FH189" i="49"/>
  <c r="FF189" i="49"/>
  <c r="FB189" i="49"/>
  <c r="FA189" i="49"/>
  <c r="ER189" i="49"/>
  <c r="EK189" i="49"/>
  <c r="EI189" i="49"/>
  <c r="EG189" i="49"/>
  <c r="EE189" i="49"/>
  <c r="EB189" i="49"/>
  <c r="DV189" i="49"/>
  <c r="DQ189" i="49"/>
  <c r="DO189" i="49"/>
  <c r="DM189" i="49"/>
  <c r="DK189" i="49"/>
  <c r="DI189" i="49"/>
  <c r="DG189" i="49"/>
  <c r="DE189" i="49"/>
  <c r="CW189" i="49"/>
  <c r="CU189" i="49"/>
  <c r="BY189" i="49"/>
  <c r="BT189" i="49"/>
  <c r="BP189" i="49"/>
  <c r="BO189" i="49"/>
  <c r="BI189" i="49"/>
  <c r="BG189" i="49"/>
  <c r="BE189" i="49"/>
  <c r="BA189" i="49"/>
  <c r="AY189" i="49"/>
  <c r="AR189" i="49"/>
  <c r="AQ189" i="49"/>
  <c r="AP189" i="49"/>
  <c r="AO189" i="49"/>
  <c r="AN189" i="49"/>
  <c r="AM189" i="49"/>
  <c r="AK189" i="49"/>
  <c r="AJ189" i="49"/>
  <c r="AC189" i="49"/>
  <c r="AB189" i="49"/>
  <c r="AA189" i="49"/>
  <c r="X189" i="49"/>
  <c r="W189" i="49"/>
  <c r="V189" i="49"/>
  <c r="U189" i="49"/>
  <c r="T189" i="49"/>
  <c r="S189" i="49"/>
  <c r="R189" i="49"/>
  <c r="Q189" i="49"/>
  <c r="P189" i="49"/>
  <c r="O189" i="49"/>
  <c r="N189" i="49"/>
  <c r="M189" i="49"/>
  <c r="L189" i="49"/>
  <c r="K189" i="49"/>
  <c r="J189" i="49"/>
  <c r="I189" i="49"/>
  <c r="H189" i="49"/>
  <c r="G189" i="49"/>
  <c r="F189" i="49"/>
  <c r="E189" i="49"/>
  <c r="C189" i="49"/>
  <c r="B189" i="49"/>
  <c r="FX189" i="49" s="1"/>
  <c r="GN188" i="49"/>
  <c r="GL188" i="49"/>
  <c r="GJ188" i="49"/>
  <c r="GH188" i="49"/>
  <c r="GC188" i="49"/>
  <c r="GA188" i="49"/>
  <c r="FY188" i="49"/>
  <c r="FK188" i="49"/>
  <c r="FH188" i="49"/>
  <c r="FF188" i="49"/>
  <c r="FB188" i="49"/>
  <c r="FA188" i="49"/>
  <c r="ER188" i="49"/>
  <c r="EK188" i="49"/>
  <c r="EI188" i="49"/>
  <c r="EG188" i="49"/>
  <c r="EE188" i="49"/>
  <c r="EB188" i="49"/>
  <c r="DV188" i="49"/>
  <c r="DQ188" i="49"/>
  <c r="DO188" i="49"/>
  <c r="DM188" i="49"/>
  <c r="DK188" i="49"/>
  <c r="DI188" i="49"/>
  <c r="DG188" i="49"/>
  <c r="DE188" i="49"/>
  <c r="CW188" i="49"/>
  <c r="CU188" i="49"/>
  <c r="BY188" i="49"/>
  <c r="BT188" i="49"/>
  <c r="BP188" i="49"/>
  <c r="BO188" i="49"/>
  <c r="BI188" i="49"/>
  <c r="BG188" i="49"/>
  <c r="BE188" i="49"/>
  <c r="BA188" i="49"/>
  <c r="AY188" i="49"/>
  <c r="AR188" i="49"/>
  <c r="AQ188" i="49"/>
  <c r="AP188" i="49"/>
  <c r="AO188" i="49"/>
  <c r="AN188" i="49"/>
  <c r="AM188" i="49"/>
  <c r="AK188" i="49"/>
  <c r="AJ188" i="49"/>
  <c r="AC188" i="49"/>
  <c r="AB188" i="49"/>
  <c r="AA188" i="49"/>
  <c r="X188" i="49"/>
  <c r="W188" i="49"/>
  <c r="V188" i="49"/>
  <c r="U188" i="49"/>
  <c r="T188" i="49"/>
  <c r="S188" i="49"/>
  <c r="R188" i="49"/>
  <c r="Q188" i="49"/>
  <c r="P188" i="49"/>
  <c r="O188" i="49"/>
  <c r="N188" i="49"/>
  <c r="M188" i="49"/>
  <c r="L188" i="49"/>
  <c r="K188" i="49"/>
  <c r="J188" i="49"/>
  <c r="I188" i="49"/>
  <c r="H188" i="49"/>
  <c r="G188" i="49"/>
  <c r="F188" i="49"/>
  <c r="E188" i="49"/>
  <c r="C188" i="49"/>
  <c r="B188" i="49"/>
  <c r="FX188" i="49" s="1"/>
  <c r="GN187" i="49"/>
  <c r="GL187" i="49"/>
  <c r="GJ187" i="49"/>
  <c r="GH187" i="49"/>
  <c r="GC187" i="49"/>
  <c r="GA187" i="49"/>
  <c r="FY187" i="49"/>
  <c r="FK187" i="49"/>
  <c r="FH187" i="49"/>
  <c r="FF187" i="49"/>
  <c r="FB187" i="49"/>
  <c r="FA187" i="49"/>
  <c r="ER187" i="49"/>
  <c r="EK187" i="49"/>
  <c r="EI187" i="49"/>
  <c r="EG187" i="49"/>
  <c r="EE187" i="49"/>
  <c r="EB187" i="49"/>
  <c r="DV187" i="49"/>
  <c r="DQ187" i="49"/>
  <c r="DO187" i="49"/>
  <c r="DM187" i="49"/>
  <c r="DK187" i="49"/>
  <c r="DI187" i="49"/>
  <c r="DG187" i="49"/>
  <c r="DE187" i="49"/>
  <c r="CW187" i="49"/>
  <c r="CU187" i="49"/>
  <c r="BY187" i="49"/>
  <c r="BT187" i="49"/>
  <c r="BP187" i="49"/>
  <c r="BO187" i="49"/>
  <c r="BI187" i="49"/>
  <c r="BG187" i="49"/>
  <c r="BE187" i="49"/>
  <c r="BA187" i="49"/>
  <c r="AY187" i="49"/>
  <c r="AR187" i="49"/>
  <c r="AQ187" i="49"/>
  <c r="AP187" i="49"/>
  <c r="AO187" i="49"/>
  <c r="AN187" i="49"/>
  <c r="AM187" i="49"/>
  <c r="AK187" i="49"/>
  <c r="AJ187" i="49"/>
  <c r="AC187" i="49"/>
  <c r="AB187" i="49"/>
  <c r="AA187" i="49"/>
  <c r="X187" i="49"/>
  <c r="W187" i="49"/>
  <c r="V187" i="49"/>
  <c r="U187" i="49"/>
  <c r="T187" i="49"/>
  <c r="S187" i="49"/>
  <c r="R187" i="49"/>
  <c r="Q187" i="49"/>
  <c r="P187" i="49"/>
  <c r="O187" i="49"/>
  <c r="N187" i="49"/>
  <c r="M187" i="49"/>
  <c r="L187" i="49"/>
  <c r="K187" i="49"/>
  <c r="J187" i="49"/>
  <c r="I187" i="49"/>
  <c r="H187" i="49"/>
  <c r="G187" i="49"/>
  <c r="F187" i="49"/>
  <c r="E187" i="49"/>
  <c r="C187" i="49"/>
  <c r="B187" i="49"/>
  <c r="FX187" i="49" s="1"/>
  <c r="GN186" i="49"/>
  <c r="GL186" i="49"/>
  <c r="GJ186" i="49"/>
  <c r="GH186" i="49"/>
  <c r="GC186" i="49"/>
  <c r="GA186" i="49"/>
  <c r="FY186" i="49"/>
  <c r="FK186" i="49"/>
  <c r="FH186" i="49"/>
  <c r="FF186" i="49"/>
  <c r="FB186" i="49"/>
  <c r="FA186" i="49"/>
  <c r="ER186" i="49"/>
  <c r="EK186" i="49"/>
  <c r="EI186" i="49"/>
  <c r="EG186" i="49"/>
  <c r="EE186" i="49"/>
  <c r="EB186" i="49"/>
  <c r="DV186" i="49"/>
  <c r="DQ186" i="49"/>
  <c r="DO186" i="49"/>
  <c r="DM186" i="49"/>
  <c r="DK186" i="49"/>
  <c r="DI186" i="49"/>
  <c r="DG186" i="49"/>
  <c r="DE186" i="49"/>
  <c r="CW186" i="49"/>
  <c r="CU186" i="49"/>
  <c r="BY186" i="49"/>
  <c r="BT186" i="49"/>
  <c r="BP186" i="49"/>
  <c r="BO186" i="49"/>
  <c r="BI186" i="49"/>
  <c r="BG186" i="49"/>
  <c r="BE186" i="49"/>
  <c r="BA186" i="49"/>
  <c r="AY186" i="49"/>
  <c r="AR186" i="49"/>
  <c r="AQ186" i="49"/>
  <c r="AP186" i="49"/>
  <c r="AO186" i="49"/>
  <c r="AN186" i="49"/>
  <c r="AM186" i="49"/>
  <c r="AK186" i="49"/>
  <c r="AJ186" i="49"/>
  <c r="AC186" i="49"/>
  <c r="AB186" i="49"/>
  <c r="AA186" i="49"/>
  <c r="X186" i="49"/>
  <c r="W186" i="49"/>
  <c r="V186" i="49"/>
  <c r="U186" i="49"/>
  <c r="T186" i="49"/>
  <c r="S186" i="49"/>
  <c r="R186" i="49"/>
  <c r="Q186" i="49"/>
  <c r="P186" i="49"/>
  <c r="O186" i="49"/>
  <c r="N186" i="49"/>
  <c r="M186" i="49"/>
  <c r="L186" i="49"/>
  <c r="K186" i="49"/>
  <c r="J186" i="49"/>
  <c r="I186" i="49"/>
  <c r="H186" i="49"/>
  <c r="G186" i="49"/>
  <c r="F186" i="49"/>
  <c r="E186" i="49"/>
  <c r="C186" i="49"/>
  <c r="B186" i="49"/>
  <c r="FX186" i="49" s="1"/>
  <c r="GN185" i="49"/>
  <c r="GL185" i="49"/>
  <c r="GJ185" i="49"/>
  <c r="GH185" i="49"/>
  <c r="GC185" i="49"/>
  <c r="GA185" i="49"/>
  <c r="FY185" i="49"/>
  <c r="FK185" i="49"/>
  <c r="FH185" i="49"/>
  <c r="FF185" i="49"/>
  <c r="FB185" i="49"/>
  <c r="FA185" i="49"/>
  <c r="ER185" i="49"/>
  <c r="EK185" i="49"/>
  <c r="EI185" i="49"/>
  <c r="EG185" i="49"/>
  <c r="EE185" i="49"/>
  <c r="EB185" i="49"/>
  <c r="DV185" i="49"/>
  <c r="DQ185" i="49"/>
  <c r="DO185" i="49"/>
  <c r="DM185" i="49"/>
  <c r="DK185" i="49"/>
  <c r="DI185" i="49"/>
  <c r="DG185" i="49"/>
  <c r="DE185" i="49"/>
  <c r="CW185" i="49"/>
  <c r="CU185" i="49"/>
  <c r="BY185" i="49"/>
  <c r="BT185" i="49"/>
  <c r="BP185" i="49"/>
  <c r="BO185" i="49"/>
  <c r="BI185" i="49"/>
  <c r="BG185" i="49"/>
  <c r="BE185" i="49"/>
  <c r="BA185" i="49"/>
  <c r="AY185" i="49"/>
  <c r="AR185" i="49"/>
  <c r="AQ185" i="49"/>
  <c r="AP185" i="49"/>
  <c r="AO185" i="49"/>
  <c r="AN185" i="49"/>
  <c r="AM185" i="49"/>
  <c r="AK185" i="49"/>
  <c r="AJ185" i="49"/>
  <c r="AC185" i="49"/>
  <c r="AB185" i="49"/>
  <c r="AA185" i="49"/>
  <c r="X185" i="49"/>
  <c r="W185" i="49"/>
  <c r="V185" i="49"/>
  <c r="U185" i="49"/>
  <c r="T185" i="49"/>
  <c r="S185" i="49"/>
  <c r="R185" i="49"/>
  <c r="Q185" i="49"/>
  <c r="P185" i="49"/>
  <c r="O185" i="49"/>
  <c r="N185" i="49"/>
  <c r="M185" i="49"/>
  <c r="L185" i="49"/>
  <c r="K185" i="49"/>
  <c r="J185" i="49"/>
  <c r="I185" i="49"/>
  <c r="H185" i="49"/>
  <c r="G185" i="49"/>
  <c r="F185" i="49"/>
  <c r="E185" i="49"/>
  <c r="C185" i="49"/>
  <c r="B185" i="49"/>
  <c r="FX185" i="49" s="1"/>
  <c r="GN184" i="49"/>
  <c r="GL184" i="49"/>
  <c r="GJ184" i="49"/>
  <c r="GH184" i="49"/>
  <c r="GC184" i="49"/>
  <c r="GA184" i="49"/>
  <c r="FY184" i="49"/>
  <c r="FK184" i="49"/>
  <c r="FH184" i="49"/>
  <c r="FF184" i="49"/>
  <c r="FB184" i="49"/>
  <c r="FA184" i="49"/>
  <c r="ER184" i="49"/>
  <c r="EK184" i="49"/>
  <c r="EI184" i="49"/>
  <c r="EG184" i="49"/>
  <c r="EE184" i="49"/>
  <c r="EB184" i="49"/>
  <c r="DV184" i="49"/>
  <c r="DQ184" i="49"/>
  <c r="DO184" i="49"/>
  <c r="DM184" i="49"/>
  <c r="DK184" i="49"/>
  <c r="DI184" i="49"/>
  <c r="DG184" i="49"/>
  <c r="DE184" i="49"/>
  <c r="CW184" i="49"/>
  <c r="CU184" i="49"/>
  <c r="BY184" i="49"/>
  <c r="BT184" i="49"/>
  <c r="BP184" i="49"/>
  <c r="BO184" i="49"/>
  <c r="BI184" i="49"/>
  <c r="BG184" i="49"/>
  <c r="BE184" i="49"/>
  <c r="BA184" i="49"/>
  <c r="AY184" i="49"/>
  <c r="AR184" i="49"/>
  <c r="AQ184" i="49"/>
  <c r="AP184" i="49"/>
  <c r="AO184" i="49"/>
  <c r="AN184" i="49"/>
  <c r="AM184" i="49"/>
  <c r="AK184" i="49"/>
  <c r="AJ184" i="49"/>
  <c r="AC184" i="49"/>
  <c r="AB184" i="49"/>
  <c r="AA184" i="49"/>
  <c r="X184" i="49"/>
  <c r="W184" i="49"/>
  <c r="V184" i="49"/>
  <c r="U184" i="49"/>
  <c r="T184" i="49"/>
  <c r="S184" i="49"/>
  <c r="R184" i="49"/>
  <c r="Q184" i="49"/>
  <c r="P184" i="49"/>
  <c r="O184" i="49"/>
  <c r="N184" i="49"/>
  <c r="M184" i="49"/>
  <c r="L184" i="49"/>
  <c r="K184" i="49"/>
  <c r="J184" i="49"/>
  <c r="I184" i="49"/>
  <c r="H184" i="49"/>
  <c r="G184" i="49"/>
  <c r="F184" i="49"/>
  <c r="E184" i="49"/>
  <c r="C184" i="49"/>
  <c r="B184" i="49"/>
  <c r="FX184" i="49" s="1"/>
  <c r="GN183" i="49"/>
  <c r="GL183" i="49"/>
  <c r="GJ183" i="49"/>
  <c r="GH183" i="49"/>
  <c r="GC183" i="49"/>
  <c r="GA183" i="49"/>
  <c r="FY183" i="49"/>
  <c r="FK183" i="49"/>
  <c r="FH183" i="49"/>
  <c r="FF183" i="49"/>
  <c r="FB183" i="49"/>
  <c r="FA183" i="49"/>
  <c r="ER183" i="49"/>
  <c r="EK183" i="49"/>
  <c r="EI183" i="49"/>
  <c r="EG183" i="49"/>
  <c r="EE183" i="49"/>
  <c r="EB183" i="49"/>
  <c r="DV183" i="49"/>
  <c r="DQ183" i="49"/>
  <c r="DO183" i="49"/>
  <c r="DM183" i="49"/>
  <c r="DK183" i="49"/>
  <c r="DI183" i="49"/>
  <c r="DG183" i="49"/>
  <c r="DE183" i="49"/>
  <c r="CW183" i="49"/>
  <c r="CU183" i="49"/>
  <c r="BY183" i="49"/>
  <c r="BT183" i="49"/>
  <c r="BP183" i="49"/>
  <c r="BO183" i="49"/>
  <c r="BI183" i="49"/>
  <c r="BG183" i="49"/>
  <c r="BE183" i="49"/>
  <c r="BA183" i="49"/>
  <c r="AY183" i="49"/>
  <c r="AR183" i="49"/>
  <c r="AQ183" i="49"/>
  <c r="AP183" i="49"/>
  <c r="AO183" i="49"/>
  <c r="AN183" i="49"/>
  <c r="AM183" i="49"/>
  <c r="AK183" i="49"/>
  <c r="AJ183" i="49"/>
  <c r="AC183" i="49"/>
  <c r="AB183" i="49"/>
  <c r="AA183" i="49"/>
  <c r="X183" i="49"/>
  <c r="W183" i="49"/>
  <c r="V183" i="49"/>
  <c r="U183" i="49"/>
  <c r="T183" i="49"/>
  <c r="S183" i="49"/>
  <c r="R183" i="49"/>
  <c r="Q183" i="49"/>
  <c r="P183" i="49"/>
  <c r="O183" i="49"/>
  <c r="N183" i="49"/>
  <c r="M183" i="49"/>
  <c r="L183" i="49"/>
  <c r="K183" i="49"/>
  <c r="J183" i="49"/>
  <c r="I183" i="49"/>
  <c r="H183" i="49"/>
  <c r="G183" i="49"/>
  <c r="F183" i="49"/>
  <c r="E183" i="49"/>
  <c r="C183" i="49"/>
  <c r="B183" i="49"/>
  <c r="FX183" i="49" s="1"/>
  <c r="GN182" i="49"/>
  <c r="GL182" i="49"/>
  <c r="GJ182" i="49"/>
  <c r="GH182" i="49"/>
  <c r="GC182" i="49"/>
  <c r="GA182" i="49"/>
  <c r="FY182" i="49"/>
  <c r="FK182" i="49"/>
  <c r="FH182" i="49"/>
  <c r="FF182" i="49"/>
  <c r="FB182" i="49"/>
  <c r="FA182" i="49"/>
  <c r="ER182" i="49"/>
  <c r="EK182" i="49"/>
  <c r="EI182" i="49"/>
  <c r="EG182" i="49"/>
  <c r="EE182" i="49"/>
  <c r="EB182" i="49"/>
  <c r="DV182" i="49"/>
  <c r="DQ182" i="49"/>
  <c r="DO182" i="49"/>
  <c r="DM182" i="49"/>
  <c r="DK182" i="49"/>
  <c r="DI182" i="49"/>
  <c r="DG182" i="49"/>
  <c r="DE182" i="49"/>
  <c r="CW182" i="49"/>
  <c r="CU182" i="49"/>
  <c r="BY182" i="49"/>
  <c r="BT182" i="49"/>
  <c r="BP182" i="49"/>
  <c r="BO182" i="49"/>
  <c r="BI182" i="49"/>
  <c r="BG182" i="49"/>
  <c r="BE182" i="49"/>
  <c r="BA182" i="49"/>
  <c r="AY182" i="49"/>
  <c r="AR182" i="49"/>
  <c r="AQ182" i="49"/>
  <c r="AP182" i="49"/>
  <c r="AO182" i="49"/>
  <c r="AN182" i="49"/>
  <c r="AM182" i="49"/>
  <c r="AK182" i="49"/>
  <c r="AJ182" i="49"/>
  <c r="AC182" i="49"/>
  <c r="AB182" i="49"/>
  <c r="AA182" i="49"/>
  <c r="X182" i="49"/>
  <c r="W182" i="49"/>
  <c r="V182" i="49"/>
  <c r="U182" i="49"/>
  <c r="T182" i="49"/>
  <c r="S182" i="49"/>
  <c r="R182" i="49"/>
  <c r="Q182" i="49"/>
  <c r="P182" i="49"/>
  <c r="O182" i="49"/>
  <c r="N182" i="49"/>
  <c r="M182" i="49"/>
  <c r="L182" i="49"/>
  <c r="K182" i="49"/>
  <c r="J182" i="49"/>
  <c r="I182" i="49"/>
  <c r="H182" i="49"/>
  <c r="G182" i="49"/>
  <c r="F182" i="49"/>
  <c r="E182" i="49"/>
  <c r="C182" i="49"/>
  <c r="B182" i="49"/>
  <c r="FX182" i="49" s="1"/>
  <c r="GN181" i="49"/>
  <c r="GL181" i="49"/>
  <c r="GJ181" i="49"/>
  <c r="GH181" i="49"/>
  <c r="GC181" i="49"/>
  <c r="GA181" i="49"/>
  <c r="FY181" i="49"/>
  <c r="FK181" i="49"/>
  <c r="FH181" i="49"/>
  <c r="FF181" i="49"/>
  <c r="FB181" i="49"/>
  <c r="FA181" i="49"/>
  <c r="ER181" i="49"/>
  <c r="EK181" i="49"/>
  <c r="EI181" i="49"/>
  <c r="EG181" i="49"/>
  <c r="EE181" i="49"/>
  <c r="EB181" i="49"/>
  <c r="DV181" i="49"/>
  <c r="DQ181" i="49"/>
  <c r="DO181" i="49"/>
  <c r="DM181" i="49"/>
  <c r="DK181" i="49"/>
  <c r="DI181" i="49"/>
  <c r="DG181" i="49"/>
  <c r="DE181" i="49"/>
  <c r="CW181" i="49"/>
  <c r="CU181" i="49"/>
  <c r="BY181" i="49"/>
  <c r="BT181" i="49"/>
  <c r="BP181" i="49"/>
  <c r="BO181" i="49"/>
  <c r="BI181" i="49"/>
  <c r="BG181" i="49"/>
  <c r="BE181" i="49"/>
  <c r="BA181" i="49"/>
  <c r="AY181" i="49"/>
  <c r="AR181" i="49"/>
  <c r="AQ181" i="49"/>
  <c r="AP181" i="49"/>
  <c r="AO181" i="49"/>
  <c r="AN181" i="49"/>
  <c r="AM181" i="49"/>
  <c r="AK181" i="49"/>
  <c r="AJ181" i="49"/>
  <c r="AC181" i="49"/>
  <c r="AB181" i="49"/>
  <c r="AA181" i="49"/>
  <c r="X181" i="49"/>
  <c r="W181" i="49"/>
  <c r="V181" i="49"/>
  <c r="U181" i="49"/>
  <c r="T181" i="49"/>
  <c r="S181" i="49"/>
  <c r="R181" i="49"/>
  <c r="Q181" i="49"/>
  <c r="P181" i="49"/>
  <c r="O181" i="49"/>
  <c r="N181" i="49"/>
  <c r="M181" i="49"/>
  <c r="L181" i="49"/>
  <c r="K181" i="49"/>
  <c r="J181" i="49"/>
  <c r="I181" i="49"/>
  <c r="H181" i="49"/>
  <c r="G181" i="49"/>
  <c r="F181" i="49"/>
  <c r="E181" i="49"/>
  <c r="C181" i="49"/>
  <c r="B181" i="49"/>
  <c r="FX181" i="49" s="1"/>
  <c r="GN180" i="49"/>
  <c r="GL180" i="49"/>
  <c r="GJ180" i="49"/>
  <c r="GH180" i="49"/>
  <c r="GC180" i="49"/>
  <c r="GA180" i="49"/>
  <c r="FY180" i="49"/>
  <c r="FK180" i="49"/>
  <c r="FH180" i="49"/>
  <c r="FF180" i="49"/>
  <c r="FB180" i="49"/>
  <c r="FA180" i="49"/>
  <c r="ER180" i="49"/>
  <c r="EK180" i="49"/>
  <c r="EI180" i="49"/>
  <c r="EG180" i="49"/>
  <c r="EE180" i="49"/>
  <c r="EB180" i="49"/>
  <c r="DV180" i="49"/>
  <c r="DQ180" i="49"/>
  <c r="DO180" i="49"/>
  <c r="DM180" i="49"/>
  <c r="DK180" i="49"/>
  <c r="DI180" i="49"/>
  <c r="DG180" i="49"/>
  <c r="DE180" i="49"/>
  <c r="CW180" i="49"/>
  <c r="CU180" i="49"/>
  <c r="BY180" i="49"/>
  <c r="BT180" i="49"/>
  <c r="BP180" i="49"/>
  <c r="BO180" i="49"/>
  <c r="BI180" i="49"/>
  <c r="BG180" i="49"/>
  <c r="BE180" i="49"/>
  <c r="BA180" i="49"/>
  <c r="AY180" i="49"/>
  <c r="AR180" i="49"/>
  <c r="AQ180" i="49"/>
  <c r="AP180" i="49"/>
  <c r="AO180" i="49"/>
  <c r="AN180" i="49"/>
  <c r="AM180" i="49"/>
  <c r="AK180" i="49"/>
  <c r="AJ180" i="49"/>
  <c r="AC180" i="49"/>
  <c r="AB180" i="49"/>
  <c r="AA180" i="49"/>
  <c r="X180" i="49"/>
  <c r="W180" i="49"/>
  <c r="V180" i="49"/>
  <c r="U180" i="49"/>
  <c r="T180" i="49"/>
  <c r="S180" i="49"/>
  <c r="R180" i="49"/>
  <c r="Q180" i="49"/>
  <c r="P180" i="49"/>
  <c r="O180" i="49"/>
  <c r="N180" i="49"/>
  <c r="M180" i="49"/>
  <c r="L180" i="49"/>
  <c r="K180" i="49"/>
  <c r="J180" i="49"/>
  <c r="I180" i="49"/>
  <c r="H180" i="49"/>
  <c r="G180" i="49"/>
  <c r="F180" i="49"/>
  <c r="E180" i="49"/>
  <c r="C180" i="49"/>
  <c r="B180" i="49"/>
  <c r="FX180" i="49" s="1"/>
  <c r="GN179" i="49"/>
  <c r="GL179" i="49"/>
  <c r="GJ179" i="49"/>
  <c r="GH179" i="49"/>
  <c r="GC179" i="49"/>
  <c r="GA179" i="49"/>
  <c r="FY179" i="49"/>
  <c r="FK179" i="49"/>
  <c r="FH179" i="49"/>
  <c r="FF179" i="49"/>
  <c r="FB179" i="49"/>
  <c r="FA179" i="49"/>
  <c r="ER179" i="49"/>
  <c r="EK179" i="49"/>
  <c r="EI179" i="49"/>
  <c r="EG179" i="49"/>
  <c r="EE179" i="49"/>
  <c r="EB179" i="49"/>
  <c r="DV179" i="49"/>
  <c r="DQ179" i="49"/>
  <c r="DO179" i="49"/>
  <c r="DM179" i="49"/>
  <c r="DK179" i="49"/>
  <c r="DI179" i="49"/>
  <c r="DG179" i="49"/>
  <c r="DE179" i="49"/>
  <c r="CW179" i="49"/>
  <c r="CU179" i="49"/>
  <c r="BY179" i="49"/>
  <c r="BT179" i="49"/>
  <c r="BP179" i="49"/>
  <c r="BO179" i="49"/>
  <c r="BI179" i="49"/>
  <c r="BG179" i="49"/>
  <c r="BE179" i="49"/>
  <c r="BA179" i="49"/>
  <c r="AY179" i="49"/>
  <c r="AR179" i="49"/>
  <c r="AQ179" i="49"/>
  <c r="AP179" i="49"/>
  <c r="AO179" i="49"/>
  <c r="AN179" i="49"/>
  <c r="AM179" i="49"/>
  <c r="AK179" i="49"/>
  <c r="AJ179" i="49"/>
  <c r="AC179" i="49"/>
  <c r="AB179" i="49"/>
  <c r="AA179" i="49"/>
  <c r="X179" i="49"/>
  <c r="W179" i="49"/>
  <c r="V179" i="49"/>
  <c r="U179" i="49"/>
  <c r="T179" i="49"/>
  <c r="S179" i="49"/>
  <c r="R179" i="49"/>
  <c r="Q179" i="49"/>
  <c r="P179" i="49"/>
  <c r="O179" i="49"/>
  <c r="N179" i="49"/>
  <c r="M179" i="49"/>
  <c r="L179" i="49"/>
  <c r="K179" i="49"/>
  <c r="J179" i="49"/>
  <c r="I179" i="49"/>
  <c r="H179" i="49"/>
  <c r="G179" i="49"/>
  <c r="F179" i="49"/>
  <c r="E179" i="49"/>
  <c r="C179" i="49"/>
  <c r="B179" i="49"/>
  <c r="FX179" i="49" s="1"/>
  <c r="GN178" i="49"/>
  <c r="GL178" i="49"/>
  <c r="GJ178" i="49"/>
  <c r="GH178" i="49"/>
  <c r="GC178" i="49"/>
  <c r="GA178" i="49"/>
  <c r="FY178" i="49"/>
  <c r="FK178" i="49"/>
  <c r="FH178" i="49"/>
  <c r="FF178" i="49"/>
  <c r="FB178" i="49"/>
  <c r="FA178" i="49"/>
  <c r="ER178" i="49"/>
  <c r="EK178" i="49"/>
  <c r="EI178" i="49"/>
  <c r="EG178" i="49"/>
  <c r="EE178" i="49"/>
  <c r="EB178" i="49"/>
  <c r="DV178" i="49"/>
  <c r="DQ178" i="49"/>
  <c r="DO178" i="49"/>
  <c r="DM178" i="49"/>
  <c r="DK178" i="49"/>
  <c r="DI178" i="49"/>
  <c r="DG178" i="49"/>
  <c r="DE178" i="49"/>
  <c r="CW178" i="49"/>
  <c r="CU178" i="49"/>
  <c r="BY178" i="49"/>
  <c r="BT178" i="49"/>
  <c r="BP178" i="49"/>
  <c r="BO178" i="49"/>
  <c r="BI178" i="49"/>
  <c r="BG178" i="49"/>
  <c r="BE178" i="49"/>
  <c r="BA178" i="49"/>
  <c r="AY178" i="49"/>
  <c r="AR178" i="49"/>
  <c r="AQ178" i="49"/>
  <c r="AP178" i="49"/>
  <c r="AO178" i="49"/>
  <c r="AN178" i="49"/>
  <c r="AM178" i="49"/>
  <c r="AK178" i="49"/>
  <c r="AJ178" i="49"/>
  <c r="AC178" i="49"/>
  <c r="AB178" i="49"/>
  <c r="AA178" i="49"/>
  <c r="X178" i="49"/>
  <c r="W178" i="49"/>
  <c r="V178" i="49"/>
  <c r="U178" i="49"/>
  <c r="T178" i="49"/>
  <c r="S178" i="49"/>
  <c r="R178" i="49"/>
  <c r="Q178" i="49"/>
  <c r="P178" i="49"/>
  <c r="O178" i="49"/>
  <c r="N178" i="49"/>
  <c r="M178" i="49"/>
  <c r="L178" i="49"/>
  <c r="K178" i="49"/>
  <c r="J178" i="49"/>
  <c r="I178" i="49"/>
  <c r="H178" i="49"/>
  <c r="G178" i="49"/>
  <c r="F178" i="49"/>
  <c r="E178" i="49"/>
  <c r="C178" i="49"/>
  <c r="B178" i="49"/>
  <c r="FX178" i="49" s="1"/>
  <c r="GN177" i="49"/>
  <c r="GL177" i="49"/>
  <c r="GJ177" i="49"/>
  <c r="GH177" i="49"/>
  <c r="GC177" i="49"/>
  <c r="GA177" i="49"/>
  <c r="FY177" i="49"/>
  <c r="FK177" i="49"/>
  <c r="FH177" i="49"/>
  <c r="FF177" i="49"/>
  <c r="FB177" i="49"/>
  <c r="FA177" i="49"/>
  <c r="ER177" i="49"/>
  <c r="EK177" i="49"/>
  <c r="EI177" i="49"/>
  <c r="EG177" i="49"/>
  <c r="EE177" i="49"/>
  <c r="EB177" i="49"/>
  <c r="DV177" i="49"/>
  <c r="DQ177" i="49"/>
  <c r="DO177" i="49"/>
  <c r="DM177" i="49"/>
  <c r="DK177" i="49"/>
  <c r="DI177" i="49"/>
  <c r="DG177" i="49"/>
  <c r="DE177" i="49"/>
  <c r="CW177" i="49"/>
  <c r="CU177" i="49"/>
  <c r="BY177" i="49"/>
  <c r="BT177" i="49"/>
  <c r="BP177" i="49"/>
  <c r="BO177" i="49"/>
  <c r="BI177" i="49"/>
  <c r="BG177" i="49"/>
  <c r="BE177" i="49"/>
  <c r="BA177" i="49"/>
  <c r="AY177" i="49"/>
  <c r="AR177" i="49"/>
  <c r="AQ177" i="49"/>
  <c r="AP177" i="49"/>
  <c r="AO177" i="49"/>
  <c r="AN177" i="49"/>
  <c r="AM177" i="49"/>
  <c r="AK177" i="49"/>
  <c r="AJ177" i="49"/>
  <c r="AC177" i="49"/>
  <c r="AB177" i="49"/>
  <c r="AA177" i="49"/>
  <c r="X177" i="49"/>
  <c r="W177" i="49"/>
  <c r="V177" i="49"/>
  <c r="U177" i="49"/>
  <c r="T177" i="49"/>
  <c r="S177" i="49"/>
  <c r="R177" i="49"/>
  <c r="Q177" i="49"/>
  <c r="P177" i="49"/>
  <c r="O177" i="49"/>
  <c r="N177" i="49"/>
  <c r="M177" i="49"/>
  <c r="L177" i="49"/>
  <c r="K177" i="49"/>
  <c r="J177" i="49"/>
  <c r="I177" i="49"/>
  <c r="H177" i="49"/>
  <c r="G177" i="49"/>
  <c r="F177" i="49"/>
  <c r="E177" i="49"/>
  <c r="C177" i="49"/>
  <c r="B177" i="49"/>
  <c r="FX177" i="49" s="1"/>
  <c r="GN176" i="49"/>
  <c r="GL176" i="49"/>
  <c r="GJ176" i="49"/>
  <c r="GH176" i="49"/>
  <c r="GC176" i="49"/>
  <c r="GA176" i="49"/>
  <c r="FY176" i="49"/>
  <c r="FK176" i="49"/>
  <c r="FH176" i="49"/>
  <c r="FF176" i="49"/>
  <c r="FB176" i="49"/>
  <c r="FA176" i="49"/>
  <c r="ER176" i="49"/>
  <c r="EK176" i="49"/>
  <c r="EI176" i="49"/>
  <c r="EG176" i="49"/>
  <c r="EE176" i="49"/>
  <c r="EB176" i="49"/>
  <c r="DV176" i="49"/>
  <c r="DQ176" i="49"/>
  <c r="DO176" i="49"/>
  <c r="DM176" i="49"/>
  <c r="DK176" i="49"/>
  <c r="DI176" i="49"/>
  <c r="DG176" i="49"/>
  <c r="DE176" i="49"/>
  <c r="CW176" i="49"/>
  <c r="CU176" i="49"/>
  <c r="BY176" i="49"/>
  <c r="BT176" i="49"/>
  <c r="BP176" i="49"/>
  <c r="BO176" i="49"/>
  <c r="BI176" i="49"/>
  <c r="BG176" i="49"/>
  <c r="BE176" i="49"/>
  <c r="BA176" i="49"/>
  <c r="AY176" i="49"/>
  <c r="AR176" i="49"/>
  <c r="AQ176" i="49"/>
  <c r="AP176" i="49"/>
  <c r="AO176" i="49"/>
  <c r="AN176" i="49"/>
  <c r="AM176" i="49"/>
  <c r="AK176" i="49"/>
  <c r="AJ176" i="49"/>
  <c r="AC176" i="49"/>
  <c r="AB176" i="49"/>
  <c r="AA176" i="49"/>
  <c r="X176" i="49"/>
  <c r="W176" i="49"/>
  <c r="V176" i="49"/>
  <c r="U176" i="49"/>
  <c r="T176" i="49"/>
  <c r="S176" i="49"/>
  <c r="R176" i="49"/>
  <c r="Q176" i="49"/>
  <c r="P176" i="49"/>
  <c r="O176" i="49"/>
  <c r="N176" i="49"/>
  <c r="M176" i="49"/>
  <c r="L176" i="49"/>
  <c r="K176" i="49"/>
  <c r="J176" i="49"/>
  <c r="I176" i="49"/>
  <c r="H176" i="49"/>
  <c r="G176" i="49"/>
  <c r="F176" i="49"/>
  <c r="E176" i="49"/>
  <c r="C176" i="49"/>
  <c r="B176" i="49"/>
  <c r="FX176" i="49" s="1"/>
  <c r="GN175" i="49"/>
  <c r="GL175" i="49"/>
  <c r="GJ175" i="49"/>
  <c r="GH175" i="49"/>
  <c r="GC175" i="49"/>
  <c r="GA175" i="49"/>
  <c r="FY175" i="49"/>
  <c r="FK175" i="49"/>
  <c r="FH175" i="49"/>
  <c r="FF175" i="49"/>
  <c r="FB175" i="49"/>
  <c r="FA175" i="49"/>
  <c r="ER175" i="49"/>
  <c r="EK175" i="49"/>
  <c r="EI175" i="49"/>
  <c r="EG175" i="49"/>
  <c r="EE175" i="49"/>
  <c r="EB175" i="49"/>
  <c r="DV175" i="49"/>
  <c r="DQ175" i="49"/>
  <c r="DO175" i="49"/>
  <c r="DM175" i="49"/>
  <c r="DK175" i="49"/>
  <c r="DI175" i="49"/>
  <c r="DG175" i="49"/>
  <c r="DE175" i="49"/>
  <c r="CW175" i="49"/>
  <c r="CU175" i="49"/>
  <c r="BY175" i="49"/>
  <c r="BT175" i="49"/>
  <c r="BP175" i="49"/>
  <c r="BO175" i="49"/>
  <c r="BI175" i="49"/>
  <c r="BG175" i="49"/>
  <c r="BE175" i="49"/>
  <c r="BA175" i="49"/>
  <c r="AY175" i="49"/>
  <c r="AR175" i="49"/>
  <c r="AQ175" i="49"/>
  <c r="AP175" i="49"/>
  <c r="AO175" i="49"/>
  <c r="AN175" i="49"/>
  <c r="AM175" i="49"/>
  <c r="AK175" i="49"/>
  <c r="AJ175" i="49"/>
  <c r="AC175" i="49"/>
  <c r="AB175" i="49"/>
  <c r="AA175" i="49"/>
  <c r="X175" i="49"/>
  <c r="W175" i="49"/>
  <c r="V175" i="49"/>
  <c r="U175" i="49"/>
  <c r="T175" i="49"/>
  <c r="S175" i="49"/>
  <c r="R175" i="49"/>
  <c r="Q175" i="49"/>
  <c r="P175" i="49"/>
  <c r="O175" i="49"/>
  <c r="N175" i="49"/>
  <c r="M175" i="49"/>
  <c r="L175" i="49"/>
  <c r="K175" i="49"/>
  <c r="J175" i="49"/>
  <c r="I175" i="49"/>
  <c r="H175" i="49"/>
  <c r="G175" i="49"/>
  <c r="F175" i="49"/>
  <c r="E175" i="49"/>
  <c r="C175" i="49"/>
  <c r="B175" i="49"/>
  <c r="FX175" i="49" s="1"/>
  <c r="GN174" i="49"/>
  <c r="GL174" i="49"/>
  <c r="GJ174" i="49"/>
  <c r="GH174" i="49"/>
  <c r="GC174" i="49"/>
  <c r="GA174" i="49"/>
  <c r="FY174" i="49"/>
  <c r="FK174" i="49"/>
  <c r="FH174" i="49"/>
  <c r="FF174" i="49"/>
  <c r="FB174" i="49"/>
  <c r="FA174" i="49"/>
  <c r="ER174" i="49"/>
  <c r="EK174" i="49"/>
  <c r="EI174" i="49"/>
  <c r="EG174" i="49"/>
  <c r="EE174" i="49"/>
  <c r="EB174" i="49"/>
  <c r="DV174" i="49"/>
  <c r="DQ174" i="49"/>
  <c r="DO174" i="49"/>
  <c r="DM174" i="49"/>
  <c r="DK174" i="49"/>
  <c r="DI174" i="49"/>
  <c r="DG174" i="49"/>
  <c r="DE174" i="49"/>
  <c r="CW174" i="49"/>
  <c r="CU174" i="49"/>
  <c r="BY174" i="49"/>
  <c r="BT174" i="49"/>
  <c r="BP174" i="49"/>
  <c r="BO174" i="49"/>
  <c r="BI174" i="49"/>
  <c r="BG174" i="49"/>
  <c r="BE174" i="49"/>
  <c r="BA174" i="49"/>
  <c r="AY174" i="49"/>
  <c r="AR174" i="49"/>
  <c r="AQ174" i="49"/>
  <c r="AP174" i="49"/>
  <c r="AO174" i="49"/>
  <c r="AN174" i="49"/>
  <c r="AM174" i="49"/>
  <c r="AK174" i="49"/>
  <c r="AJ174" i="49"/>
  <c r="AC174" i="49"/>
  <c r="AB174" i="49"/>
  <c r="AA174" i="49"/>
  <c r="X174" i="49"/>
  <c r="W174" i="49"/>
  <c r="V174" i="49"/>
  <c r="U174" i="49"/>
  <c r="T174" i="49"/>
  <c r="S174" i="49"/>
  <c r="R174" i="49"/>
  <c r="Q174" i="49"/>
  <c r="P174" i="49"/>
  <c r="O174" i="49"/>
  <c r="N174" i="49"/>
  <c r="M174" i="49"/>
  <c r="L174" i="49"/>
  <c r="K174" i="49"/>
  <c r="J174" i="49"/>
  <c r="I174" i="49"/>
  <c r="H174" i="49"/>
  <c r="G174" i="49"/>
  <c r="F174" i="49"/>
  <c r="E174" i="49"/>
  <c r="C174" i="49"/>
  <c r="B174" i="49"/>
  <c r="FX174" i="49" s="1"/>
  <c r="GN173" i="49"/>
  <c r="GL173" i="49"/>
  <c r="GJ173" i="49"/>
  <c r="GH173" i="49"/>
  <c r="GC173" i="49"/>
  <c r="GA173" i="49"/>
  <c r="FY173" i="49"/>
  <c r="FK173" i="49"/>
  <c r="FH173" i="49"/>
  <c r="FF173" i="49"/>
  <c r="FB173" i="49"/>
  <c r="FA173" i="49"/>
  <c r="ER173" i="49"/>
  <c r="EK173" i="49"/>
  <c r="EI173" i="49"/>
  <c r="EG173" i="49"/>
  <c r="EE173" i="49"/>
  <c r="EB173" i="49"/>
  <c r="DV173" i="49"/>
  <c r="DQ173" i="49"/>
  <c r="DO173" i="49"/>
  <c r="DM173" i="49"/>
  <c r="DK173" i="49"/>
  <c r="DI173" i="49"/>
  <c r="DG173" i="49"/>
  <c r="DE173" i="49"/>
  <c r="CW173" i="49"/>
  <c r="CU173" i="49"/>
  <c r="BY173" i="49"/>
  <c r="BT173" i="49"/>
  <c r="BP173" i="49"/>
  <c r="BO173" i="49"/>
  <c r="BI173" i="49"/>
  <c r="BG173" i="49"/>
  <c r="BE173" i="49"/>
  <c r="BA173" i="49"/>
  <c r="AY173" i="49"/>
  <c r="AR173" i="49"/>
  <c r="AQ173" i="49"/>
  <c r="AP173" i="49"/>
  <c r="AO173" i="49"/>
  <c r="AN173" i="49"/>
  <c r="AM173" i="49"/>
  <c r="AK173" i="49"/>
  <c r="AJ173" i="49"/>
  <c r="AC173" i="49"/>
  <c r="AB173" i="49"/>
  <c r="AA173" i="49"/>
  <c r="X173" i="49"/>
  <c r="W173" i="49"/>
  <c r="V173" i="49"/>
  <c r="U173" i="49"/>
  <c r="T173" i="49"/>
  <c r="S173" i="49"/>
  <c r="R173" i="49"/>
  <c r="Q173" i="49"/>
  <c r="P173" i="49"/>
  <c r="O173" i="49"/>
  <c r="N173" i="49"/>
  <c r="M173" i="49"/>
  <c r="L173" i="49"/>
  <c r="K173" i="49"/>
  <c r="J173" i="49"/>
  <c r="I173" i="49"/>
  <c r="H173" i="49"/>
  <c r="G173" i="49"/>
  <c r="F173" i="49"/>
  <c r="E173" i="49"/>
  <c r="C173" i="49"/>
  <c r="B173" i="49"/>
  <c r="FX173" i="49" s="1"/>
  <c r="GN172" i="49"/>
  <c r="GL172" i="49"/>
  <c r="GJ172" i="49"/>
  <c r="GH172" i="49"/>
  <c r="GC172" i="49"/>
  <c r="GA172" i="49"/>
  <c r="FY172" i="49"/>
  <c r="FK172" i="49"/>
  <c r="FH172" i="49"/>
  <c r="FF172" i="49"/>
  <c r="FB172" i="49"/>
  <c r="FA172" i="49"/>
  <c r="ER172" i="49"/>
  <c r="EK172" i="49"/>
  <c r="EI172" i="49"/>
  <c r="EG172" i="49"/>
  <c r="EE172" i="49"/>
  <c r="EB172" i="49"/>
  <c r="DV172" i="49"/>
  <c r="DQ172" i="49"/>
  <c r="DO172" i="49"/>
  <c r="DM172" i="49"/>
  <c r="DK172" i="49"/>
  <c r="DI172" i="49"/>
  <c r="DG172" i="49"/>
  <c r="DE172" i="49"/>
  <c r="CW172" i="49"/>
  <c r="CU172" i="49"/>
  <c r="BY172" i="49"/>
  <c r="BT172" i="49"/>
  <c r="BP172" i="49"/>
  <c r="BO172" i="49"/>
  <c r="BI172" i="49"/>
  <c r="BG172" i="49"/>
  <c r="BE172" i="49"/>
  <c r="BA172" i="49"/>
  <c r="AY172" i="49"/>
  <c r="AR172" i="49"/>
  <c r="AQ172" i="49"/>
  <c r="AP172" i="49"/>
  <c r="AO172" i="49"/>
  <c r="AN172" i="49"/>
  <c r="AM172" i="49"/>
  <c r="AK172" i="49"/>
  <c r="AJ172" i="49"/>
  <c r="AC172" i="49"/>
  <c r="AB172" i="49"/>
  <c r="AA172" i="49"/>
  <c r="X172" i="49"/>
  <c r="W172" i="49"/>
  <c r="V172" i="49"/>
  <c r="U172" i="49"/>
  <c r="T172" i="49"/>
  <c r="S172" i="49"/>
  <c r="R172" i="49"/>
  <c r="Q172" i="49"/>
  <c r="P172" i="49"/>
  <c r="O172" i="49"/>
  <c r="N172" i="49"/>
  <c r="M172" i="49"/>
  <c r="L172" i="49"/>
  <c r="K172" i="49"/>
  <c r="J172" i="49"/>
  <c r="I172" i="49"/>
  <c r="H172" i="49"/>
  <c r="G172" i="49"/>
  <c r="F172" i="49"/>
  <c r="E172" i="49"/>
  <c r="C172" i="49"/>
  <c r="B172" i="49"/>
  <c r="FX172" i="49" s="1"/>
  <c r="GN171" i="49"/>
  <c r="GL171" i="49"/>
  <c r="GJ171" i="49"/>
  <c r="GH171" i="49"/>
  <c r="GC171" i="49"/>
  <c r="GA171" i="49"/>
  <c r="FY171" i="49"/>
  <c r="FK171" i="49"/>
  <c r="FH171" i="49"/>
  <c r="FF171" i="49"/>
  <c r="FB171" i="49"/>
  <c r="FA171" i="49"/>
  <c r="ER171" i="49"/>
  <c r="EK171" i="49"/>
  <c r="EI171" i="49"/>
  <c r="EG171" i="49"/>
  <c r="EE171" i="49"/>
  <c r="EB171" i="49"/>
  <c r="DV171" i="49"/>
  <c r="DQ171" i="49"/>
  <c r="DO171" i="49"/>
  <c r="DM171" i="49"/>
  <c r="DK171" i="49"/>
  <c r="DI171" i="49"/>
  <c r="DG171" i="49"/>
  <c r="DE171" i="49"/>
  <c r="CW171" i="49"/>
  <c r="CU171" i="49"/>
  <c r="BY171" i="49"/>
  <c r="BT171" i="49"/>
  <c r="BP171" i="49"/>
  <c r="BO171" i="49"/>
  <c r="BI171" i="49"/>
  <c r="BG171" i="49"/>
  <c r="BE171" i="49"/>
  <c r="BA171" i="49"/>
  <c r="AY171" i="49"/>
  <c r="AR171" i="49"/>
  <c r="AQ171" i="49"/>
  <c r="AP171" i="49"/>
  <c r="AO171" i="49"/>
  <c r="AN171" i="49"/>
  <c r="AM171" i="49"/>
  <c r="AK171" i="49"/>
  <c r="AJ171" i="49"/>
  <c r="AC171" i="49"/>
  <c r="AB171" i="49"/>
  <c r="AA171" i="49"/>
  <c r="X171" i="49"/>
  <c r="W171" i="49"/>
  <c r="V171" i="49"/>
  <c r="U171" i="49"/>
  <c r="T171" i="49"/>
  <c r="S171" i="49"/>
  <c r="R171" i="49"/>
  <c r="Q171" i="49"/>
  <c r="P171" i="49"/>
  <c r="O171" i="49"/>
  <c r="N171" i="49"/>
  <c r="M171" i="49"/>
  <c r="L171" i="49"/>
  <c r="K171" i="49"/>
  <c r="J171" i="49"/>
  <c r="I171" i="49"/>
  <c r="H171" i="49"/>
  <c r="G171" i="49"/>
  <c r="F171" i="49"/>
  <c r="E171" i="49"/>
  <c r="C171" i="49"/>
  <c r="B171" i="49"/>
  <c r="FX171" i="49" s="1"/>
  <c r="GN170" i="49"/>
  <c r="GL170" i="49"/>
  <c r="GJ170" i="49"/>
  <c r="GH170" i="49"/>
  <c r="GC170" i="49"/>
  <c r="GA170" i="49"/>
  <c r="FY170" i="49"/>
  <c r="FK170" i="49"/>
  <c r="FH170" i="49"/>
  <c r="FF170" i="49"/>
  <c r="FB170" i="49"/>
  <c r="FA170" i="49"/>
  <c r="ER170" i="49"/>
  <c r="EK170" i="49"/>
  <c r="EI170" i="49"/>
  <c r="EG170" i="49"/>
  <c r="EE170" i="49"/>
  <c r="EB170" i="49"/>
  <c r="DV170" i="49"/>
  <c r="DQ170" i="49"/>
  <c r="DO170" i="49"/>
  <c r="DM170" i="49"/>
  <c r="DK170" i="49"/>
  <c r="DI170" i="49"/>
  <c r="DG170" i="49"/>
  <c r="DE170" i="49"/>
  <c r="CW170" i="49"/>
  <c r="CU170" i="49"/>
  <c r="BY170" i="49"/>
  <c r="BT170" i="49"/>
  <c r="BP170" i="49"/>
  <c r="BO170" i="49"/>
  <c r="BI170" i="49"/>
  <c r="BG170" i="49"/>
  <c r="BE170" i="49"/>
  <c r="BA170" i="49"/>
  <c r="AY170" i="49"/>
  <c r="AR170" i="49"/>
  <c r="AQ170" i="49"/>
  <c r="AP170" i="49"/>
  <c r="AO170" i="49"/>
  <c r="AN170" i="49"/>
  <c r="AM170" i="49"/>
  <c r="AK170" i="49"/>
  <c r="AJ170" i="49"/>
  <c r="AC170" i="49"/>
  <c r="AB170" i="49"/>
  <c r="AA170" i="49"/>
  <c r="X170" i="49"/>
  <c r="W170" i="49"/>
  <c r="V170" i="49"/>
  <c r="U170" i="49"/>
  <c r="T170" i="49"/>
  <c r="S170" i="49"/>
  <c r="R170" i="49"/>
  <c r="Q170" i="49"/>
  <c r="P170" i="49"/>
  <c r="O170" i="49"/>
  <c r="N170" i="49"/>
  <c r="M170" i="49"/>
  <c r="L170" i="49"/>
  <c r="K170" i="49"/>
  <c r="J170" i="49"/>
  <c r="I170" i="49"/>
  <c r="H170" i="49"/>
  <c r="G170" i="49"/>
  <c r="F170" i="49"/>
  <c r="E170" i="49"/>
  <c r="C170" i="49"/>
  <c r="B170" i="49"/>
  <c r="FX170" i="49" s="1"/>
  <c r="GN169" i="49"/>
  <c r="GL169" i="49"/>
  <c r="GJ169" i="49"/>
  <c r="GH169" i="49"/>
  <c r="GC169" i="49"/>
  <c r="GA169" i="49"/>
  <c r="FY169" i="49"/>
  <c r="FK169" i="49"/>
  <c r="FH169" i="49"/>
  <c r="FF169" i="49"/>
  <c r="FB169" i="49"/>
  <c r="FA169" i="49"/>
  <c r="ER169" i="49"/>
  <c r="EK169" i="49"/>
  <c r="EI169" i="49"/>
  <c r="EG169" i="49"/>
  <c r="EE169" i="49"/>
  <c r="EB169" i="49"/>
  <c r="DV169" i="49"/>
  <c r="DQ169" i="49"/>
  <c r="DO169" i="49"/>
  <c r="DM169" i="49"/>
  <c r="DK169" i="49"/>
  <c r="DI169" i="49"/>
  <c r="DG169" i="49"/>
  <c r="DE169" i="49"/>
  <c r="CW169" i="49"/>
  <c r="CU169" i="49"/>
  <c r="BY169" i="49"/>
  <c r="BT169" i="49"/>
  <c r="BP169" i="49"/>
  <c r="BO169" i="49"/>
  <c r="BI169" i="49"/>
  <c r="BG169" i="49"/>
  <c r="BE169" i="49"/>
  <c r="BA169" i="49"/>
  <c r="AY169" i="49"/>
  <c r="AR169" i="49"/>
  <c r="AQ169" i="49"/>
  <c r="AP169" i="49"/>
  <c r="AO169" i="49"/>
  <c r="AN169" i="49"/>
  <c r="AM169" i="49"/>
  <c r="AK169" i="49"/>
  <c r="AJ169" i="49"/>
  <c r="AC169" i="49"/>
  <c r="AB169" i="49"/>
  <c r="AA169" i="49"/>
  <c r="X169" i="49"/>
  <c r="W169" i="49"/>
  <c r="V169" i="49"/>
  <c r="U169" i="49"/>
  <c r="T169" i="49"/>
  <c r="S169" i="49"/>
  <c r="R169" i="49"/>
  <c r="Q169" i="49"/>
  <c r="P169" i="49"/>
  <c r="O169" i="49"/>
  <c r="N169" i="49"/>
  <c r="M169" i="49"/>
  <c r="L169" i="49"/>
  <c r="K169" i="49"/>
  <c r="J169" i="49"/>
  <c r="I169" i="49"/>
  <c r="H169" i="49"/>
  <c r="G169" i="49"/>
  <c r="F169" i="49"/>
  <c r="E169" i="49"/>
  <c r="C169" i="49"/>
  <c r="B169" i="49"/>
  <c r="FX169" i="49" s="1"/>
  <c r="GN168" i="49"/>
  <c r="GL168" i="49"/>
  <c r="GJ168" i="49"/>
  <c r="GH168" i="49"/>
  <c r="GC168" i="49"/>
  <c r="GA168" i="49"/>
  <c r="FY168" i="49"/>
  <c r="FK168" i="49"/>
  <c r="FH168" i="49"/>
  <c r="FF168" i="49"/>
  <c r="FB168" i="49"/>
  <c r="FA168" i="49"/>
  <c r="ER168" i="49"/>
  <c r="EK168" i="49"/>
  <c r="EI168" i="49"/>
  <c r="EG168" i="49"/>
  <c r="EE168" i="49"/>
  <c r="EB168" i="49"/>
  <c r="DV168" i="49"/>
  <c r="DQ168" i="49"/>
  <c r="DO168" i="49"/>
  <c r="DM168" i="49"/>
  <c r="DK168" i="49"/>
  <c r="DI168" i="49"/>
  <c r="DG168" i="49"/>
  <c r="DE168" i="49"/>
  <c r="CW168" i="49"/>
  <c r="CU168" i="49"/>
  <c r="BY168" i="49"/>
  <c r="BT168" i="49"/>
  <c r="BP168" i="49"/>
  <c r="BO168" i="49"/>
  <c r="BI168" i="49"/>
  <c r="BG168" i="49"/>
  <c r="BE168" i="49"/>
  <c r="BA168" i="49"/>
  <c r="AY168" i="49"/>
  <c r="AR168" i="49"/>
  <c r="AQ168" i="49"/>
  <c r="AP168" i="49"/>
  <c r="AO168" i="49"/>
  <c r="AN168" i="49"/>
  <c r="AM168" i="49"/>
  <c r="AK168" i="49"/>
  <c r="AJ168" i="49"/>
  <c r="AC168" i="49"/>
  <c r="AB168" i="49"/>
  <c r="AA168" i="49"/>
  <c r="X168" i="49"/>
  <c r="W168" i="49"/>
  <c r="V168" i="49"/>
  <c r="U168" i="49"/>
  <c r="T168" i="49"/>
  <c r="S168" i="49"/>
  <c r="R168" i="49"/>
  <c r="Q168" i="49"/>
  <c r="P168" i="49"/>
  <c r="O168" i="49"/>
  <c r="N168" i="49"/>
  <c r="M168" i="49"/>
  <c r="L168" i="49"/>
  <c r="K168" i="49"/>
  <c r="J168" i="49"/>
  <c r="I168" i="49"/>
  <c r="H168" i="49"/>
  <c r="G168" i="49"/>
  <c r="F168" i="49"/>
  <c r="E168" i="49"/>
  <c r="C168" i="49"/>
  <c r="B168" i="49"/>
  <c r="FX168" i="49" s="1"/>
  <c r="GN167" i="49"/>
  <c r="GL167" i="49"/>
  <c r="GJ167" i="49"/>
  <c r="GH167" i="49"/>
  <c r="GC167" i="49"/>
  <c r="GA167" i="49"/>
  <c r="FY167" i="49"/>
  <c r="FK167" i="49"/>
  <c r="FH167" i="49"/>
  <c r="FF167" i="49"/>
  <c r="FB167" i="49"/>
  <c r="FA167" i="49"/>
  <c r="ER167" i="49"/>
  <c r="EK167" i="49"/>
  <c r="EI167" i="49"/>
  <c r="EG167" i="49"/>
  <c r="EE167" i="49"/>
  <c r="EB167" i="49"/>
  <c r="DV167" i="49"/>
  <c r="DQ167" i="49"/>
  <c r="DO167" i="49"/>
  <c r="DM167" i="49"/>
  <c r="DK167" i="49"/>
  <c r="DI167" i="49"/>
  <c r="DG167" i="49"/>
  <c r="DE167" i="49"/>
  <c r="CW167" i="49"/>
  <c r="CU167" i="49"/>
  <c r="BY167" i="49"/>
  <c r="BT167" i="49"/>
  <c r="BP167" i="49"/>
  <c r="BO167" i="49"/>
  <c r="BI167" i="49"/>
  <c r="BG167" i="49"/>
  <c r="BE167" i="49"/>
  <c r="BA167" i="49"/>
  <c r="AY167" i="49"/>
  <c r="AR167" i="49"/>
  <c r="AQ167" i="49"/>
  <c r="AP167" i="49"/>
  <c r="AO167" i="49"/>
  <c r="AN167" i="49"/>
  <c r="AM167" i="49"/>
  <c r="AK167" i="49"/>
  <c r="AJ167" i="49"/>
  <c r="AC167" i="49"/>
  <c r="AB167" i="49"/>
  <c r="AA167" i="49"/>
  <c r="X167" i="49"/>
  <c r="W167" i="49"/>
  <c r="V167" i="49"/>
  <c r="U167" i="49"/>
  <c r="T167" i="49"/>
  <c r="S167" i="49"/>
  <c r="R167" i="49"/>
  <c r="Q167" i="49"/>
  <c r="P167" i="49"/>
  <c r="O167" i="49"/>
  <c r="N167" i="49"/>
  <c r="M167" i="49"/>
  <c r="L167" i="49"/>
  <c r="K167" i="49"/>
  <c r="J167" i="49"/>
  <c r="I167" i="49"/>
  <c r="H167" i="49"/>
  <c r="G167" i="49"/>
  <c r="F167" i="49"/>
  <c r="E167" i="49"/>
  <c r="C167" i="49"/>
  <c r="B167" i="49"/>
  <c r="FX167" i="49" s="1"/>
  <c r="GN166" i="49"/>
  <c r="GL166" i="49"/>
  <c r="GJ166" i="49"/>
  <c r="GH166" i="49"/>
  <c r="GC166" i="49"/>
  <c r="GA166" i="49"/>
  <c r="FY166" i="49"/>
  <c r="FK166" i="49"/>
  <c r="FH166" i="49"/>
  <c r="FF166" i="49"/>
  <c r="FB166" i="49"/>
  <c r="FA166" i="49"/>
  <c r="ER166" i="49"/>
  <c r="EK166" i="49"/>
  <c r="EI166" i="49"/>
  <c r="EG166" i="49"/>
  <c r="EE166" i="49"/>
  <c r="EB166" i="49"/>
  <c r="DV166" i="49"/>
  <c r="DQ166" i="49"/>
  <c r="DO166" i="49"/>
  <c r="DM166" i="49"/>
  <c r="DK166" i="49"/>
  <c r="DI166" i="49"/>
  <c r="DG166" i="49"/>
  <c r="DE166" i="49"/>
  <c r="CW166" i="49"/>
  <c r="CU166" i="49"/>
  <c r="BY166" i="49"/>
  <c r="BT166" i="49"/>
  <c r="BP166" i="49"/>
  <c r="BO166" i="49"/>
  <c r="BI166" i="49"/>
  <c r="BG166" i="49"/>
  <c r="BE166" i="49"/>
  <c r="BA166" i="49"/>
  <c r="AY166" i="49"/>
  <c r="AR166" i="49"/>
  <c r="AQ166" i="49"/>
  <c r="AP166" i="49"/>
  <c r="AO166" i="49"/>
  <c r="AN166" i="49"/>
  <c r="AM166" i="49"/>
  <c r="AK166" i="49"/>
  <c r="AJ166" i="49"/>
  <c r="AC166" i="49"/>
  <c r="AB166" i="49"/>
  <c r="AA166" i="49"/>
  <c r="X166" i="49"/>
  <c r="W166" i="49"/>
  <c r="V166" i="49"/>
  <c r="U166" i="49"/>
  <c r="T166" i="49"/>
  <c r="S166" i="49"/>
  <c r="R166" i="49"/>
  <c r="Q166" i="49"/>
  <c r="P166" i="49"/>
  <c r="O166" i="49"/>
  <c r="N166" i="49"/>
  <c r="M166" i="49"/>
  <c r="L166" i="49"/>
  <c r="K166" i="49"/>
  <c r="J166" i="49"/>
  <c r="I166" i="49"/>
  <c r="H166" i="49"/>
  <c r="G166" i="49"/>
  <c r="F166" i="49"/>
  <c r="E166" i="49"/>
  <c r="C166" i="49"/>
  <c r="B166" i="49"/>
  <c r="FX166" i="49" s="1"/>
  <c r="GN165" i="49"/>
  <c r="GL165" i="49"/>
  <c r="GJ165" i="49"/>
  <c r="GH165" i="49"/>
  <c r="GC165" i="49"/>
  <c r="GA165" i="49"/>
  <c r="FY165" i="49"/>
  <c r="FK165" i="49"/>
  <c r="FH165" i="49"/>
  <c r="FF165" i="49"/>
  <c r="FB165" i="49"/>
  <c r="FA165" i="49"/>
  <c r="ER165" i="49"/>
  <c r="EK165" i="49"/>
  <c r="EI165" i="49"/>
  <c r="EG165" i="49"/>
  <c r="EE165" i="49"/>
  <c r="EB165" i="49"/>
  <c r="DV165" i="49"/>
  <c r="DQ165" i="49"/>
  <c r="DO165" i="49"/>
  <c r="DM165" i="49"/>
  <c r="DK165" i="49"/>
  <c r="DI165" i="49"/>
  <c r="DG165" i="49"/>
  <c r="DE165" i="49"/>
  <c r="CW165" i="49"/>
  <c r="CU165" i="49"/>
  <c r="BY165" i="49"/>
  <c r="BT165" i="49"/>
  <c r="BP165" i="49"/>
  <c r="BO165" i="49"/>
  <c r="BI165" i="49"/>
  <c r="BG165" i="49"/>
  <c r="BE165" i="49"/>
  <c r="BA165" i="49"/>
  <c r="AY165" i="49"/>
  <c r="AR165" i="49"/>
  <c r="AQ165" i="49"/>
  <c r="AP165" i="49"/>
  <c r="AO165" i="49"/>
  <c r="AN165" i="49"/>
  <c r="AM165" i="49"/>
  <c r="AK165" i="49"/>
  <c r="AJ165" i="49"/>
  <c r="AC165" i="49"/>
  <c r="AB165" i="49"/>
  <c r="AA165" i="49"/>
  <c r="X165" i="49"/>
  <c r="W165" i="49"/>
  <c r="V165" i="49"/>
  <c r="U165" i="49"/>
  <c r="T165" i="49"/>
  <c r="S165" i="49"/>
  <c r="R165" i="49"/>
  <c r="Q165" i="49"/>
  <c r="P165" i="49"/>
  <c r="O165" i="49"/>
  <c r="N165" i="49"/>
  <c r="M165" i="49"/>
  <c r="L165" i="49"/>
  <c r="K165" i="49"/>
  <c r="J165" i="49"/>
  <c r="I165" i="49"/>
  <c r="H165" i="49"/>
  <c r="G165" i="49"/>
  <c r="F165" i="49"/>
  <c r="E165" i="49"/>
  <c r="C165" i="49"/>
  <c r="B165" i="49"/>
  <c r="FX165" i="49" s="1"/>
  <c r="GN164" i="49"/>
  <c r="GL164" i="49"/>
  <c r="GJ164" i="49"/>
  <c r="GH164" i="49"/>
  <c r="GC164" i="49"/>
  <c r="GA164" i="49"/>
  <c r="FY164" i="49"/>
  <c r="FK164" i="49"/>
  <c r="FH164" i="49"/>
  <c r="FF164" i="49"/>
  <c r="FB164" i="49"/>
  <c r="FA164" i="49"/>
  <c r="ER164" i="49"/>
  <c r="EK164" i="49"/>
  <c r="EI164" i="49"/>
  <c r="EG164" i="49"/>
  <c r="EE164" i="49"/>
  <c r="EB164" i="49"/>
  <c r="DV164" i="49"/>
  <c r="DQ164" i="49"/>
  <c r="DO164" i="49"/>
  <c r="DM164" i="49"/>
  <c r="DK164" i="49"/>
  <c r="DI164" i="49"/>
  <c r="DG164" i="49"/>
  <c r="DE164" i="49"/>
  <c r="CW164" i="49"/>
  <c r="CU164" i="49"/>
  <c r="BY164" i="49"/>
  <c r="BT164" i="49"/>
  <c r="BP164" i="49"/>
  <c r="BO164" i="49"/>
  <c r="BI164" i="49"/>
  <c r="BG164" i="49"/>
  <c r="BE164" i="49"/>
  <c r="BA164" i="49"/>
  <c r="AY164" i="49"/>
  <c r="AR164" i="49"/>
  <c r="AQ164" i="49"/>
  <c r="AP164" i="49"/>
  <c r="AO164" i="49"/>
  <c r="AN164" i="49"/>
  <c r="AM164" i="49"/>
  <c r="AK164" i="49"/>
  <c r="AJ164" i="49"/>
  <c r="AC164" i="49"/>
  <c r="AB164" i="49"/>
  <c r="AA164" i="49"/>
  <c r="X164" i="49"/>
  <c r="W164" i="49"/>
  <c r="V164" i="49"/>
  <c r="U164" i="49"/>
  <c r="T164" i="49"/>
  <c r="S164" i="49"/>
  <c r="R164" i="49"/>
  <c r="Q164" i="49"/>
  <c r="P164" i="49"/>
  <c r="O164" i="49"/>
  <c r="N164" i="49"/>
  <c r="M164" i="49"/>
  <c r="L164" i="49"/>
  <c r="K164" i="49"/>
  <c r="J164" i="49"/>
  <c r="I164" i="49"/>
  <c r="H164" i="49"/>
  <c r="G164" i="49"/>
  <c r="F164" i="49"/>
  <c r="E164" i="49"/>
  <c r="C164" i="49"/>
  <c r="B164" i="49"/>
  <c r="FX164" i="49" s="1"/>
  <c r="GN163" i="49"/>
  <c r="GL163" i="49"/>
  <c r="GJ163" i="49"/>
  <c r="GH163" i="49"/>
  <c r="GC163" i="49"/>
  <c r="GA163" i="49"/>
  <c r="FY163" i="49"/>
  <c r="FK163" i="49"/>
  <c r="FH163" i="49"/>
  <c r="FF163" i="49"/>
  <c r="FB163" i="49"/>
  <c r="FA163" i="49"/>
  <c r="ER163" i="49"/>
  <c r="EK163" i="49"/>
  <c r="EI163" i="49"/>
  <c r="EG163" i="49"/>
  <c r="EE163" i="49"/>
  <c r="EB163" i="49"/>
  <c r="DV163" i="49"/>
  <c r="DQ163" i="49"/>
  <c r="DO163" i="49"/>
  <c r="DM163" i="49"/>
  <c r="DK163" i="49"/>
  <c r="DI163" i="49"/>
  <c r="DG163" i="49"/>
  <c r="DE163" i="49"/>
  <c r="CW163" i="49"/>
  <c r="CU163" i="49"/>
  <c r="BY163" i="49"/>
  <c r="BT163" i="49"/>
  <c r="BP163" i="49"/>
  <c r="BO163" i="49"/>
  <c r="BI163" i="49"/>
  <c r="BG163" i="49"/>
  <c r="BE163" i="49"/>
  <c r="BA163" i="49"/>
  <c r="AY163" i="49"/>
  <c r="AR163" i="49"/>
  <c r="AQ163" i="49"/>
  <c r="AP163" i="49"/>
  <c r="AO163" i="49"/>
  <c r="AN163" i="49"/>
  <c r="AM163" i="49"/>
  <c r="AK163" i="49"/>
  <c r="AJ163" i="49"/>
  <c r="AC163" i="49"/>
  <c r="AB163" i="49"/>
  <c r="AA163" i="49"/>
  <c r="X163" i="49"/>
  <c r="W163" i="49"/>
  <c r="V163" i="49"/>
  <c r="U163" i="49"/>
  <c r="T163" i="49"/>
  <c r="S163" i="49"/>
  <c r="R163" i="49"/>
  <c r="Q163" i="49"/>
  <c r="P163" i="49"/>
  <c r="O163" i="49"/>
  <c r="N163" i="49"/>
  <c r="M163" i="49"/>
  <c r="L163" i="49"/>
  <c r="K163" i="49"/>
  <c r="J163" i="49"/>
  <c r="I163" i="49"/>
  <c r="H163" i="49"/>
  <c r="G163" i="49"/>
  <c r="F163" i="49"/>
  <c r="E163" i="49"/>
  <c r="C163" i="49"/>
  <c r="B163" i="49"/>
  <c r="FX163" i="49" s="1"/>
  <c r="GN162" i="49"/>
  <c r="GL162" i="49"/>
  <c r="GJ162" i="49"/>
  <c r="GH162" i="49"/>
  <c r="GC162" i="49"/>
  <c r="GA162" i="49"/>
  <c r="FY162" i="49"/>
  <c r="FK162" i="49"/>
  <c r="FH162" i="49"/>
  <c r="FF162" i="49"/>
  <c r="FB162" i="49"/>
  <c r="FA162" i="49"/>
  <c r="ER162" i="49"/>
  <c r="EK162" i="49"/>
  <c r="EI162" i="49"/>
  <c r="EG162" i="49"/>
  <c r="EE162" i="49"/>
  <c r="EB162" i="49"/>
  <c r="DV162" i="49"/>
  <c r="DQ162" i="49"/>
  <c r="DO162" i="49"/>
  <c r="DM162" i="49"/>
  <c r="DK162" i="49"/>
  <c r="DI162" i="49"/>
  <c r="DG162" i="49"/>
  <c r="DE162" i="49"/>
  <c r="CW162" i="49"/>
  <c r="CU162" i="49"/>
  <c r="BY162" i="49"/>
  <c r="BT162" i="49"/>
  <c r="BP162" i="49"/>
  <c r="BO162" i="49"/>
  <c r="BI162" i="49"/>
  <c r="BG162" i="49"/>
  <c r="BE162" i="49"/>
  <c r="BA162" i="49"/>
  <c r="AY162" i="49"/>
  <c r="AR162" i="49"/>
  <c r="AQ162" i="49"/>
  <c r="AP162" i="49"/>
  <c r="AO162" i="49"/>
  <c r="AN162" i="49"/>
  <c r="AM162" i="49"/>
  <c r="AK162" i="49"/>
  <c r="AJ162" i="49"/>
  <c r="AC162" i="49"/>
  <c r="AB162" i="49"/>
  <c r="AA162" i="49"/>
  <c r="X162" i="49"/>
  <c r="W162" i="49"/>
  <c r="V162" i="49"/>
  <c r="U162" i="49"/>
  <c r="T162" i="49"/>
  <c r="S162" i="49"/>
  <c r="R162" i="49"/>
  <c r="Q162" i="49"/>
  <c r="P162" i="49"/>
  <c r="O162" i="49"/>
  <c r="N162" i="49"/>
  <c r="M162" i="49"/>
  <c r="L162" i="49"/>
  <c r="K162" i="49"/>
  <c r="J162" i="49"/>
  <c r="I162" i="49"/>
  <c r="H162" i="49"/>
  <c r="G162" i="49"/>
  <c r="F162" i="49"/>
  <c r="E162" i="49"/>
  <c r="C162" i="49"/>
  <c r="B162" i="49"/>
  <c r="FX162" i="49" s="1"/>
  <c r="GN161" i="49"/>
  <c r="GL161" i="49"/>
  <c r="GJ161" i="49"/>
  <c r="GH161" i="49"/>
  <c r="GC161" i="49"/>
  <c r="GA161" i="49"/>
  <c r="FY161" i="49"/>
  <c r="FK161" i="49"/>
  <c r="FH161" i="49"/>
  <c r="FF161" i="49"/>
  <c r="FB161" i="49"/>
  <c r="FA161" i="49"/>
  <c r="ER161" i="49"/>
  <c r="EK161" i="49"/>
  <c r="EI161" i="49"/>
  <c r="EG161" i="49"/>
  <c r="EE161" i="49"/>
  <c r="EB161" i="49"/>
  <c r="DV161" i="49"/>
  <c r="DQ161" i="49"/>
  <c r="DO161" i="49"/>
  <c r="DM161" i="49"/>
  <c r="DK161" i="49"/>
  <c r="DI161" i="49"/>
  <c r="DG161" i="49"/>
  <c r="DE161" i="49"/>
  <c r="CW161" i="49"/>
  <c r="CU161" i="49"/>
  <c r="BY161" i="49"/>
  <c r="BT161" i="49"/>
  <c r="BP161" i="49"/>
  <c r="BO161" i="49"/>
  <c r="BI161" i="49"/>
  <c r="BG161" i="49"/>
  <c r="BE161" i="49"/>
  <c r="BA161" i="49"/>
  <c r="AY161" i="49"/>
  <c r="AR161" i="49"/>
  <c r="AQ161" i="49"/>
  <c r="AP161" i="49"/>
  <c r="AO161" i="49"/>
  <c r="AN161" i="49"/>
  <c r="AM161" i="49"/>
  <c r="AK161" i="49"/>
  <c r="AJ161" i="49"/>
  <c r="AC161" i="49"/>
  <c r="AB161" i="49"/>
  <c r="AA161" i="49"/>
  <c r="X161" i="49"/>
  <c r="W161" i="49"/>
  <c r="V161" i="49"/>
  <c r="U161" i="49"/>
  <c r="T161" i="49"/>
  <c r="S161" i="49"/>
  <c r="R161" i="49"/>
  <c r="Q161" i="49"/>
  <c r="P161" i="49"/>
  <c r="O161" i="49"/>
  <c r="N161" i="49"/>
  <c r="M161" i="49"/>
  <c r="L161" i="49"/>
  <c r="K161" i="49"/>
  <c r="J161" i="49"/>
  <c r="I161" i="49"/>
  <c r="H161" i="49"/>
  <c r="G161" i="49"/>
  <c r="F161" i="49"/>
  <c r="E161" i="49"/>
  <c r="C161" i="49"/>
  <c r="B161" i="49"/>
  <c r="FX161" i="49" s="1"/>
  <c r="GN160" i="49"/>
  <c r="GL160" i="49"/>
  <c r="GJ160" i="49"/>
  <c r="GH160" i="49"/>
  <c r="GC160" i="49"/>
  <c r="GA160" i="49"/>
  <c r="FY160" i="49"/>
  <c r="FK160" i="49"/>
  <c r="FH160" i="49"/>
  <c r="FF160" i="49"/>
  <c r="FB160" i="49"/>
  <c r="FA160" i="49"/>
  <c r="ER160" i="49"/>
  <c r="EK160" i="49"/>
  <c r="EI160" i="49"/>
  <c r="EG160" i="49"/>
  <c r="EE160" i="49"/>
  <c r="EB160" i="49"/>
  <c r="DV160" i="49"/>
  <c r="DQ160" i="49"/>
  <c r="DO160" i="49"/>
  <c r="DM160" i="49"/>
  <c r="DK160" i="49"/>
  <c r="DI160" i="49"/>
  <c r="DG160" i="49"/>
  <c r="DE160" i="49"/>
  <c r="CW160" i="49"/>
  <c r="CU160" i="49"/>
  <c r="BY160" i="49"/>
  <c r="BT160" i="49"/>
  <c r="BP160" i="49"/>
  <c r="BO160" i="49"/>
  <c r="BI160" i="49"/>
  <c r="BG160" i="49"/>
  <c r="BE160" i="49"/>
  <c r="BA160" i="49"/>
  <c r="AY160" i="49"/>
  <c r="AR160" i="49"/>
  <c r="AQ160" i="49"/>
  <c r="AP160" i="49"/>
  <c r="AO160" i="49"/>
  <c r="AN160" i="49"/>
  <c r="AM160" i="49"/>
  <c r="AK160" i="49"/>
  <c r="AJ160" i="49"/>
  <c r="AC160" i="49"/>
  <c r="AB160" i="49"/>
  <c r="AA160" i="49"/>
  <c r="X160" i="49"/>
  <c r="W160" i="49"/>
  <c r="V160" i="49"/>
  <c r="U160" i="49"/>
  <c r="T160" i="49"/>
  <c r="S160" i="49"/>
  <c r="R160" i="49"/>
  <c r="Q160" i="49"/>
  <c r="P160" i="49"/>
  <c r="O160" i="49"/>
  <c r="N160" i="49"/>
  <c r="M160" i="49"/>
  <c r="L160" i="49"/>
  <c r="K160" i="49"/>
  <c r="J160" i="49"/>
  <c r="I160" i="49"/>
  <c r="H160" i="49"/>
  <c r="G160" i="49"/>
  <c r="F160" i="49"/>
  <c r="E160" i="49"/>
  <c r="C160" i="49"/>
  <c r="B160" i="49"/>
  <c r="FX160" i="49" s="1"/>
  <c r="GN159" i="49"/>
  <c r="GL159" i="49"/>
  <c r="GJ159" i="49"/>
  <c r="GH159" i="49"/>
  <c r="GC159" i="49"/>
  <c r="GA159" i="49"/>
  <c r="FY159" i="49"/>
  <c r="FK159" i="49"/>
  <c r="FH159" i="49"/>
  <c r="FF159" i="49"/>
  <c r="FB159" i="49"/>
  <c r="FA159" i="49"/>
  <c r="ER159" i="49"/>
  <c r="EK159" i="49"/>
  <c r="EI159" i="49"/>
  <c r="EG159" i="49"/>
  <c r="EE159" i="49"/>
  <c r="EB159" i="49"/>
  <c r="DV159" i="49"/>
  <c r="DQ159" i="49"/>
  <c r="DO159" i="49"/>
  <c r="DM159" i="49"/>
  <c r="DK159" i="49"/>
  <c r="DI159" i="49"/>
  <c r="DG159" i="49"/>
  <c r="DE159" i="49"/>
  <c r="CW159" i="49"/>
  <c r="CU159" i="49"/>
  <c r="BY159" i="49"/>
  <c r="BT159" i="49"/>
  <c r="BP159" i="49"/>
  <c r="BO159" i="49"/>
  <c r="BI159" i="49"/>
  <c r="BG159" i="49"/>
  <c r="BE159" i="49"/>
  <c r="BA159" i="49"/>
  <c r="AY159" i="49"/>
  <c r="AR159" i="49"/>
  <c r="AQ159" i="49"/>
  <c r="AP159" i="49"/>
  <c r="AO159" i="49"/>
  <c r="AN159" i="49"/>
  <c r="AM159" i="49"/>
  <c r="AK159" i="49"/>
  <c r="AJ159" i="49"/>
  <c r="AC159" i="49"/>
  <c r="AB159" i="49"/>
  <c r="AA159" i="49"/>
  <c r="X159" i="49"/>
  <c r="W159" i="49"/>
  <c r="V159" i="49"/>
  <c r="U159" i="49"/>
  <c r="T159" i="49"/>
  <c r="S159" i="49"/>
  <c r="R159" i="49"/>
  <c r="Q159" i="49"/>
  <c r="P159" i="49"/>
  <c r="O159" i="49"/>
  <c r="N159" i="49"/>
  <c r="M159" i="49"/>
  <c r="L159" i="49"/>
  <c r="K159" i="49"/>
  <c r="J159" i="49"/>
  <c r="I159" i="49"/>
  <c r="H159" i="49"/>
  <c r="G159" i="49"/>
  <c r="F159" i="49"/>
  <c r="E159" i="49"/>
  <c r="C159" i="49"/>
  <c r="B159" i="49"/>
  <c r="FX159" i="49" s="1"/>
  <c r="GN158" i="49"/>
  <c r="GL158" i="49"/>
  <c r="GJ158" i="49"/>
  <c r="GH158" i="49"/>
  <c r="GC158" i="49"/>
  <c r="GA158" i="49"/>
  <c r="FY158" i="49"/>
  <c r="FK158" i="49"/>
  <c r="FH158" i="49"/>
  <c r="FF158" i="49"/>
  <c r="FB158" i="49"/>
  <c r="FA158" i="49"/>
  <c r="ER158" i="49"/>
  <c r="EK158" i="49"/>
  <c r="EI158" i="49"/>
  <c r="EG158" i="49"/>
  <c r="EE158" i="49"/>
  <c r="EB158" i="49"/>
  <c r="DV158" i="49"/>
  <c r="DQ158" i="49"/>
  <c r="DO158" i="49"/>
  <c r="DM158" i="49"/>
  <c r="DK158" i="49"/>
  <c r="DI158" i="49"/>
  <c r="DG158" i="49"/>
  <c r="DE158" i="49"/>
  <c r="CW158" i="49"/>
  <c r="CU158" i="49"/>
  <c r="BY158" i="49"/>
  <c r="BT158" i="49"/>
  <c r="BP158" i="49"/>
  <c r="BO158" i="49"/>
  <c r="BI158" i="49"/>
  <c r="BG158" i="49"/>
  <c r="BE158" i="49"/>
  <c r="BA158" i="49"/>
  <c r="AY158" i="49"/>
  <c r="AR158" i="49"/>
  <c r="AQ158" i="49"/>
  <c r="AP158" i="49"/>
  <c r="AO158" i="49"/>
  <c r="AN158" i="49"/>
  <c r="AM158" i="49"/>
  <c r="AK158" i="49"/>
  <c r="AJ158" i="49"/>
  <c r="AC158" i="49"/>
  <c r="AB158" i="49"/>
  <c r="AA158" i="49"/>
  <c r="X158" i="49"/>
  <c r="W158" i="49"/>
  <c r="V158" i="49"/>
  <c r="U158" i="49"/>
  <c r="T158" i="49"/>
  <c r="S158" i="49"/>
  <c r="R158" i="49"/>
  <c r="Q158" i="49"/>
  <c r="P158" i="49"/>
  <c r="O158" i="49"/>
  <c r="N158" i="49"/>
  <c r="M158" i="49"/>
  <c r="L158" i="49"/>
  <c r="K158" i="49"/>
  <c r="J158" i="49"/>
  <c r="I158" i="49"/>
  <c r="H158" i="49"/>
  <c r="G158" i="49"/>
  <c r="F158" i="49"/>
  <c r="E158" i="49"/>
  <c r="C158" i="49"/>
  <c r="B158" i="49"/>
  <c r="FX158" i="49" s="1"/>
  <c r="GN157" i="49"/>
  <c r="GL157" i="49"/>
  <c r="GJ157" i="49"/>
  <c r="GH157" i="49"/>
  <c r="GC157" i="49"/>
  <c r="GA157" i="49"/>
  <c r="FY157" i="49"/>
  <c r="FK157" i="49"/>
  <c r="FH157" i="49"/>
  <c r="FF157" i="49"/>
  <c r="FB157" i="49"/>
  <c r="FA157" i="49"/>
  <c r="ER157" i="49"/>
  <c r="EK157" i="49"/>
  <c r="EI157" i="49"/>
  <c r="EG157" i="49"/>
  <c r="EE157" i="49"/>
  <c r="EB157" i="49"/>
  <c r="DV157" i="49"/>
  <c r="DQ157" i="49"/>
  <c r="DO157" i="49"/>
  <c r="DM157" i="49"/>
  <c r="DK157" i="49"/>
  <c r="DI157" i="49"/>
  <c r="DG157" i="49"/>
  <c r="DE157" i="49"/>
  <c r="CW157" i="49"/>
  <c r="CU157" i="49"/>
  <c r="BY157" i="49"/>
  <c r="BT157" i="49"/>
  <c r="BP157" i="49"/>
  <c r="BO157" i="49"/>
  <c r="BI157" i="49"/>
  <c r="BG157" i="49"/>
  <c r="BE157" i="49"/>
  <c r="BA157" i="49"/>
  <c r="AY157" i="49"/>
  <c r="AR157" i="49"/>
  <c r="AQ157" i="49"/>
  <c r="AP157" i="49"/>
  <c r="AO157" i="49"/>
  <c r="AN157" i="49"/>
  <c r="AM157" i="49"/>
  <c r="AK157" i="49"/>
  <c r="AJ157" i="49"/>
  <c r="AC157" i="49"/>
  <c r="AB157" i="49"/>
  <c r="AA157" i="49"/>
  <c r="X157" i="49"/>
  <c r="W157" i="49"/>
  <c r="V157" i="49"/>
  <c r="U157" i="49"/>
  <c r="T157" i="49"/>
  <c r="S157" i="49"/>
  <c r="R157" i="49"/>
  <c r="Q157" i="49"/>
  <c r="P157" i="49"/>
  <c r="O157" i="49"/>
  <c r="N157" i="49"/>
  <c r="M157" i="49"/>
  <c r="L157" i="49"/>
  <c r="K157" i="49"/>
  <c r="J157" i="49"/>
  <c r="I157" i="49"/>
  <c r="H157" i="49"/>
  <c r="G157" i="49"/>
  <c r="F157" i="49"/>
  <c r="E157" i="49"/>
  <c r="C157" i="49"/>
  <c r="B157" i="49"/>
  <c r="FX157" i="49" s="1"/>
  <c r="GN156" i="49"/>
  <c r="GL156" i="49"/>
  <c r="GJ156" i="49"/>
  <c r="GH156" i="49"/>
  <c r="GC156" i="49"/>
  <c r="GA156" i="49"/>
  <c r="FY156" i="49"/>
  <c r="FK156" i="49"/>
  <c r="FH156" i="49"/>
  <c r="FF156" i="49"/>
  <c r="FB156" i="49"/>
  <c r="FA156" i="49"/>
  <c r="ER156" i="49"/>
  <c r="EK156" i="49"/>
  <c r="EI156" i="49"/>
  <c r="EG156" i="49"/>
  <c r="EE156" i="49"/>
  <c r="EB156" i="49"/>
  <c r="DV156" i="49"/>
  <c r="DQ156" i="49"/>
  <c r="DO156" i="49"/>
  <c r="DM156" i="49"/>
  <c r="DK156" i="49"/>
  <c r="DI156" i="49"/>
  <c r="DG156" i="49"/>
  <c r="DE156" i="49"/>
  <c r="CW156" i="49"/>
  <c r="CU156" i="49"/>
  <c r="BY156" i="49"/>
  <c r="BT156" i="49"/>
  <c r="BP156" i="49"/>
  <c r="BO156" i="49"/>
  <c r="BI156" i="49"/>
  <c r="BG156" i="49"/>
  <c r="BE156" i="49"/>
  <c r="BA156" i="49"/>
  <c r="AY156" i="49"/>
  <c r="AR156" i="49"/>
  <c r="AQ156" i="49"/>
  <c r="AP156" i="49"/>
  <c r="AO156" i="49"/>
  <c r="AN156" i="49"/>
  <c r="AM156" i="49"/>
  <c r="AK156" i="49"/>
  <c r="AJ156" i="49"/>
  <c r="AC156" i="49"/>
  <c r="AB156" i="49"/>
  <c r="AA156" i="49"/>
  <c r="X156" i="49"/>
  <c r="W156" i="49"/>
  <c r="V156" i="49"/>
  <c r="U156" i="49"/>
  <c r="T156" i="49"/>
  <c r="S156" i="49"/>
  <c r="R156" i="49"/>
  <c r="Q156" i="49"/>
  <c r="P156" i="49"/>
  <c r="O156" i="49"/>
  <c r="N156" i="49"/>
  <c r="M156" i="49"/>
  <c r="L156" i="49"/>
  <c r="K156" i="49"/>
  <c r="J156" i="49"/>
  <c r="I156" i="49"/>
  <c r="H156" i="49"/>
  <c r="G156" i="49"/>
  <c r="F156" i="49"/>
  <c r="E156" i="49"/>
  <c r="C156" i="49"/>
  <c r="B156" i="49"/>
  <c r="FX156" i="49" s="1"/>
  <c r="GN155" i="49"/>
  <c r="GL155" i="49"/>
  <c r="GJ155" i="49"/>
  <c r="GH155" i="49"/>
  <c r="GC155" i="49"/>
  <c r="GA155" i="49"/>
  <c r="FY155" i="49"/>
  <c r="FK155" i="49"/>
  <c r="FH155" i="49"/>
  <c r="FF155" i="49"/>
  <c r="FB155" i="49"/>
  <c r="FA155" i="49"/>
  <c r="ER155" i="49"/>
  <c r="EK155" i="49"/>
  <c r="EI155" i="49"/>
  <c r="EG155" i="49"/>
  <c r="EE155" i="49"/>
  <c r="EB155" i="49"/>
  <c r="DV155" i="49"/>
  <c r="DQ155" i="49"/>
  <c r="DO155" i="49"/>
  <c r="DM155" i="49"/>
  <c r="DK155" i="49"/>
  <c r="DI155" i="49"/>
  <c r="DG155" i="49"/>
  <c r="DE155" i="49"/>
  <c r="CW155" i="49"/>
  <c r="CU155" i="49"/>
  <c r="BY155" i="49"/>
  <c r="BT155" i="49"/>
  <c r="BP155" i="49"/>
  <c r="BO155" i="49"/>
  <c r="BI155" i="49"/>
  <c r="BG155" i="49"/>
  <c r="BE155" i="49"/>
  <c r="BA155" i="49"/>
  <c r="AY155" i="49"/>
  <c r="AR155" i="49"/>
  <c r="AQ155" i="49"/>
  <c r="AP155" i="49"/>
  <c r="AO155" i="49"/>
  <c r="AN155" i="49"/>
  <c r="AM155" i="49"/>
  <c r="AK155" i="49"/>
  <c r="AJ155" i="49"/>
  <c r="AC155" i="49"/>
  <c r="AB155" i="49"/>
  <c r="AA155" i="49"/>
  <c r="X155" i="49"/>
  <c r="W155" i="49"/>
  <c r="V155" i="49"/>
  <c r="U155" i="49"/>
  <c r="T155" i="49"/>
  <c r="S155" i="49"/>
  <c r="R155" i="49"/>
  <c r="Q155" i="49"/>
  <c r="P155" i="49"/>
  <c r="O155" i="49"/>
  <c r="N155" i="49"/>
  <c r="M155" i="49"/>
  <c r="L155" i="49"/>
  <c r="K155" i="49"/>
  <c r="J155" i="49"/>
  <c r="I155" i="49"/>
  <c r="H155" i="49"/>
  <c r="G155" i="49"/>
  <c r="F155" i="49"/>
  <c r="E155" i="49"/>
  <c r="C155" i="49"/>
  <c r="B155" i="49"/>
  <c r="FX155" i="49" s="1"/>
  <c r="GN154" i="49"/>
  <c r="GL154" i="49"/>
  <c r="GJ154" i="49"/>
  <c r="GH154" i="49"/>
  <c r="GC154" i="49"/>
  <c r="GA154" i="49"/>
  <c r="FY154" i="49"/>
  <c r="FK154" i="49"/>
  <c r="FH154" i="49"/>
  <c r="FF154" i="49"/>
  <c r="FB154" i="49"/>
  <c r="FA154" i="49"/>
  <c r="ER154" i="49"/>
  <c r="EK154" i="49"/>
  <c r="EI154" i="49"/>
  <c r="EG154" i="49"/>
  <c r="EE154" i="49"/>
  <c r="EB154" i="49"/>
  <c r="DV154" i="49"/>
  <c r="DQ154" i="49"/>
  <c r="DO154" i="49"/>
  <c r="DM154" i="49"/>
  <c r="DK154" i="49"/>
  <c r="DI154" i="49"/>
  <c r="DG154" i="49"/>
  <c r="DE154" i="49"/>
  <c r="CW154" i="49"/>
  <c r="CU154" i="49"/>
  <c r="BY154" i="49"/>
  <c r="BT154" i="49"/>
  <c r="BP154" i="49"/>
  <c r="BO154" i="49"/>
  <c r="BI154" i="49"/>
  <c r="BG154" i="49"/>
  <c r="BE154" i="49"/>
  <c r="BA154" i="49"/>
  <c r="AY154" i="49"/>
  <c r="AR154" i="49"/>
  <c r="AQ154" i="49"/>
  <c r="AP154" i="49"/>
  <c r="AO154" i="49"/>
  <c r="AN154" i="49"/>
  <c r="AM154" i="49"/>
  <c r="AK154" i="49"/>
  <c r="AJ154" i="49"/>
  <c r="AC154" i="49"/>
  <c r="AB154" i="49"/>
  <c r="AA154" i="49"/>
  <c r="X154" i="49"/>
  <c r="W154" i="49"/>
  <c r="V154" i="49"/>
  <c r="U154" i="49"/>
  <c r="T154" i="49"/>
  <c r="S154" i="49"/>
  <c r="R154" i="49"/>
  <c r="Q154" i="49"/>
  <c r="P154" i="49"/>
  <c r="O154" i="49"/>
  <c r="N154" i="49"/>
  <c r="M154" i="49"/>
  <c r="L154" i="49"/>
  <c r="K154" i="49"/>
  <c r="J154" i="49"/>
  <c r="I154" i="49"/>
  <c r="H154" i="49"/>
  <c r="G154" i="49"/>
  <c r="F154" i="49"/>
  <c r="E154" i="49"/>
  <c r="C154" i="49"/>
  <c r="B154" i="49"/>
  <c r="FX154" i="49" s="1"/>
  <c r="GN153" i="49"/>
  <c r="GL153" i="49"/>
  <c r="GJ153" i="49"/>
  <c r="GH153" i="49"/>
  <c r="GC153" i="49"/>
  <c r="GA153" i="49"/>
  <c r="FY153" i="49"/>
  <c r="FK153" i="49"/>
  <c r="FH153" i="49"/>
  <c r="FF153" i="49"/>
  <c r="FB153" i="49"/>
  <c r="FA153" i="49"/>
  <c r="ER153" i="49"/>
  <c r="EK153" i="49"/>
  <c r="EI153" i="49"/>
  <c r="EG153" i="49"/>
  <c r="EE153" i="49"/>
  <c r="EB153" i="49"/>
  <c r="DV153" i="49"/>
  <c r="DQ153" i="49"/>
  <c r="DO153" i="49"/>
  <c r="DM153" i="49"/>
  <c r="DK153" i="49"/>
  <c r="DI153" i="49"/>
  <c r="DG153" i="49"/>
  <c r="DE153" i="49"/>
  <c r="CW153" i="49"/>
  <c r="CU153" i="49"/>
  <c r="BY153" i="49"/>
  <c r="BT153" i="49"/>
  <c r="BP153" i="49"/>
  <c r="BO153" i="49"/>
  <c r="BI153" i="49"/>
  <c r="BG153" i="49"/>
  <c r="BE153" i="49"/>
  <c r="BA153" i="49"/>
  <c r="AY153" i="49"/>
  <c r="AR153" i="49"/>
  <c r="AQ153" i="49"/>
  <c r="AP153" i="49"/>
  <c r="AO153" i="49"/>
  <c r="AN153" i="49"/>
  <c r="AM153" i="49"/>
  <c r="AK153" i="49"/>
  <c r="AJ153" i="49"/>
  <c r="AC153" i="49"/>
  <c r="AB153" i="49"/>
  <c r="AA153" i="49"/>
  <c r="X153" i="49"/>
  <c r="W153" i="49"/>
  <c r="V153" i="49"/>
  <c r="U153" i="49"/>
  <c r="T153" i="49"/>
  <c r="S153" i="49"/>
  <c r="R153" i="49"/>
  <c r="Q153" i="49"/>
  <c r="P153" i="49"/>
  <c r="O153" i="49"/>
  <c r="N153" i="49"/>
  <c r="M153" i="49"/>
  <c r="L153" i="49"/>
  <c r="K153" i="49"/>
  <c r="J153" i="49"/>
  <c r="I153" i="49"/>
  <c r="H153" i="49"/>
  <c r="G153" i="49"/>
  <c r="F153" i="49"/>
  <c r="E153" i="49"/>
  <c r="C153" i="49"/>
  <c r="B153" i="49"/>
  <c r="FX153" i="49" s="1"/>
  <c r="GN152" i="49"/>
  <c r="GL152" i="49"/>
  <c r="GJ152" i="49"/>
  <c r="GH152" i="49"/>
  <c r="GC152" i="49"/>
  <c r="GA152" i="49"/>
  <c r="FY152" i="49"/>
  <c r="FK152" i="49"/>
  <c r="FH152" i="49"/>
  <c r="FF152" i="49"/>
  <c r="FB152" i="49"/>
  <c r="FA152" i="49"/>
  <c r="ER152" i="49"/>
  <c r="EK152" i="49"/>
  <c r="EI152" i="49"/>
  <c r="EG152" i="49"/>
  <c r="EE152" i="49"/>
  <c r="EB152" i="49"/>
  <c r="DV152" i="49"/>
  <c r="DQ152" i="49"/>
  <c r="DO152" i="49"/>
  <c r="DM152" i="49"/>
  <c r="DK152" i="49"/>
  <c r="DI152" i="49"/>
  <c r="DG152" i="49"/>
  <c r="DE152" i="49"/>
  <c r="CW152" i="49"/>
  <c r="CU152" i="49"/>
  <c r="BY152" i="49"/>
  <c r="BT152" i="49"/>
  <c r="BP152" i="49"/>
  <c r="BO152" i="49"/>
  <c r="BI152" i="49"/>
  <c r="BG152" i="49"/>
  <c r="BE152" i="49"/>
  <c r="BA152" i="49"/>
  <c r="AY152" i="49"/>
  <c r="AR152" i="49"/>
  <c r="AQ152" i="49"/>
  <c r="AP152" i="49"/>
  <c r="AO152" i="49"/>
  <c r="AN152" i="49"/>
  <c r="AM152" i="49"/>
  <c r="AK152" i="49"/>
  <c r="AJ152" i="49"/>
  <c r="AC152" i="49"/>
  <c r="AB152" i="49"/>
  <c r="AA152" i="49"/>
  <c r="X152" i="49"/>
  <c r="W152" i="49"/>
  <c r="V152" i="49"/>
  <c r="U152" i="49"/>
  <c r="T152" i="49"/>
  <c r="S152" i="49"/>
  <c r="R152" i="49"/>
  <c r="Q152" i="49"/>
  <c r="P152" i="49"/>
  <c r="O152" i="49"/>
  <c r="N152" i="49"/>
  <c r="M152" i="49"/>
  <c r="L152" i="49"/>
  <c r="K152" i="49"/>
  <c r="J152" i="49"/>
  <c r="I152" i="49"/>
  <c r="H152" i="49"/>
  <c r="G152" i="49"/>
  <c r="F152" i="49"/>
  <c r="E152" i="49"/>
  <c r="C152" i="49"/>
  <c r="B152" i="49"/>
  <c r="FX152" i="49" s="1"/>
  <c r="GN151" i="49"/>
  <c r="GL151" i="49"/>
  <c r="GJ151" i="49"/>
  <c r="GH151" i="49"/>
  <c r="GC151" i="49"/>
  <c r="GA151" i="49"/>
  <c r="FY151" i="49"/>
  <c r="FK151" i="49"/>
  <c r="FH151" i="49"/>
  <c r="FF151" i="49"/>
  <c r="FB151" i="49"/>
  <c r="FA151" i="49"/>
  <c r="ER151" i="49"/>
  <c r="EK151" i="49"/>
  <c r="EI151" i="49"/>
  <c r="EG151" i="49"/>
  <c r="EE151" i="49"/>
  <c r="EB151" i="49"/>
  <c r="DV151" i="49"/>
  <c r="DQ151" i="49"/>
  <c r="DO151" i="49"/>
  <c r="DM151" i="49"/>
  <c r="DK151" i="49"/>
  <c r="DI151" i="49"/>
  <c r="DG151" i="49"/>
  <c r="DE151" i="49"/>
  <c r="CW151" i="49"/>
  <c r="CU151" i="49"/>
  <c r="BY151" i="49"/>
  <c r="BT151" i="49"/>
  <c r="BP151" i="49"/>
  <c r="BO151" i="49"/>
  <c r="BI151" i="49"/>
  <c r="BG151" i="49"/>
  <c r="BE151" i="49"/>
  <c r="BA151" i="49"/>
  <c r="AY151" i="49"/>
  <c r="AR151" i="49"/>
  <c r="AQ151" i="49"/>
  <c r="AP151" i="49"/>
  <c r="AO151" i="49"/>
  <c r="AN151" i="49"/>
  <c r="AM151" i="49"/>
  <c r="AK151" i="49"/>
  <c r="AJ151" i="49"/>
  <c r="AC151" i="49"/>
  <c r="AB151" i="49"/>
  <c r="AA151" i="49"/>
  <c r="X151" i="49"/>
  <c r="W151" i="49"/>
  <c r="V151" i="49"/>
  <c r="U151" i="49"/>
  <c r="T151" i="49"/>
  <c r="S151" i="49"/>
  <c r="R151" i="49"/>
  <c r="Q151" i="49"/>
  <c r="P151" i="49"/>
  <c r="O151" i="49"/>
  <c r="N151" i="49"/>
  <c r="M151" i="49"/>
  <c r="L151" i="49"/>
  <c r="K151" i="49"/>
  <c r="J151" i="49"/>
  <c r="I151" i="49"/>
  <c r="H151" i="49"/>
  <c r="G151" i="49"/>
  <c r="F151" i="49"/>
  <c r="E151" i="49"/>
  <c r="C151" i="49"/>
  <c r="B151" i="49"/>
  <c r="FX151" i="49" s="1"/>
  <c r="GN150" i="49"/>
  <c r="GL150" i="49"/>
  <c r="GJ150" i="49"/>
  <c r="GH150" i="49"/>
  <c r="GC150" i="49"/>
  <c r="GA150" i="49"/>
  <c r="FY150" i="49"/>
  <c r="FK150" i="49"/>
  <c r="FH150" i="49"/>
  <c r="FF150" i="49"/>
  <c r="FB150" i="49"/>
  <c r="FA150" i="49"/>
  <c r="ER150" i="49"/>
  <c r="EK150" i="49"/>
  <c r="EI150" i="49"/>
  <c r="EG150" i="49"/>
  <c r="EE150" i="49"/>
  <c r="EB150" i="49"/>
  <c r="DV150" i="49"/>
  <c r="DQ150" i="49"/>
  <c r="DO150" i="49"/>
  <c r="DM150" i="49"/>
  <c r="DK150" i="49"/>
  <c r="DI150" i="49"/>
  <c r="DG150" i="49"/>
  <c r="DE150" i="49"/>
  <c r="CW150" i="49"/>
  <c r="CU150" i="49"/>
  <c r="BY150" i="49"/>
  <c r="BT150" i="49"/>
  <c r="BP150" i="49"/>
  <c r="BO150" i="49"/>
  <c r="BI150" i="49"/>
  <c r="BG150" i="49"/>
  <c r="BE150" i="49"/>
  <c r="BA150" i="49"/>
  <c r="AY150" i="49"/>
  <c r="AR150" i="49"/>
  <c r="AQ150" i="49"/>
  <c r="AP150" i="49"/>
  <c r="AO150" i="49"/>
  <c r="AN150" i="49"/>
  <c r="AM150" i="49"/>
  <c r="AK150" i="49"/>
  <c r="AJ150" i="49"/>
  <c r="AC150" i="49"/>
  <c r="AB150" i="49"/>
  <c r="AA150" i="49"/>
  <c r="X150" i="49"/>
  <c r="W150" i="49"/>
  <c r="V150" i="49"/>
  <c r="U150" i="49"/>
  <c r="T150" i="49"/>
  <c r="S150" i="49"/>
  <c r="R150" i="49"/>
  <c r="Q150" i="49"/>
  <c r="P150" i="49"/>
  <c r="O150" i="49"/>
  <c r="N150" i="49"/>
  <c r="M150" i="49"/>
  <c r="L150" i="49"/>
  <c r="K150" i="49"/>
  <c r="J150" i="49"/>
  <c r="I150" i="49"/>
  <c r="H150" i="49"/>
  <c r="G150" i="49"/>
  <c r="F150" i="49"/>
  <c r="E150" i="49"/>
  <c r="C150" i="49"/>
  <c r="B150" i="49"/>
  <c r="FX150" i="49" s="1"/>
  <c r="GN149" i="49"/>
  <c r="GL149" i="49"/>
  <c r="GJ149" i="49"/>
  <c r="GH149" i="49"/>
  <c r="GC149" i="49"/>
  <c r="GA149" i="49"/>
  <c r="FY149" i="49"/>
  <c r="FK149" i="49"/>
  <c r="FH149" i="49"/>
  <c r="FF149" i="49"/>
  <c r="FB149" i="49"/>
  <c r="FA149" i="49"/>
  <c r="ER149" i="49"/>
  <c r="EK149" i="49"/>
  <c r="EI149" i="49"/>
  <c r="EG149" i="49"/>
  <c r="EE149" i="49"/>
  <c r="EB149" i="49"/>
  <c r="DV149" i="49"/>
  <c r="DQ149" i="49"/>
  <c r="DO149" i="49"/>
  <c r="DM149" i="49"/>
  <c r="DK149" i="49"/>
  <c r="DI149" i="49"/>
  <c r="DG149" i="49"/>
  <c r="DE149" i="49"/>
  <c r="CW149" i="49"/>
  <c r="CU149" i="49"/>
  <c r="BY149" i="49"/>
  <c r="BT149" i="49"/>
  <c r="BP149" i="49"/>
  <c r="BO149" i="49"/>
  <c r="BI149" i="49"/>
  <c r="BG149" i="49"/>
  <c r="BE149" i="49"/>
  <c r="BA149" i="49"/>
  <c r="AY149" i="49"/>
  <c r="AR149" i="49"/>
  <c r="AQ149" i="49"/>
  <c r="AP149" i="49"/>
  <c r="AO149" i="49"/>
  <c r="AN149" i="49"/>
  <c r="AM149" i="49"/>
  <c r="AK149" i="49"/>
  <c r="AJ149" i="49"/>
  <c r="AC149" i="49"/>
  <c r="AB149" i="49"/>
  <c r="AA149" i="49"/>
  <c r="X149" i="49"/>
  <c r="W149" i="49"/>
  <c r="V149" i="49"/>
  <c r="U149" i="49"/>
  <c r="T149" i="49"/>
  <c r="S149" i="49"/>
  <c r="R149" i="49"/>
  <c r="Q149" i="49"/>
  <c r="P149" i="49"/>
  <c r="O149" i="49"/>
  <c r="N149" i="49"/>
  <c r="M149" i="49"/>
  <c r="L149" i="49"/>
  <c r="K149" i="49"/>
  <c r="J149" i="49"/>
  <c r="I149" i="49"/>
  <c r="H149" i="49"/>
  <c r="G149" i="49"/>
  <c r="F149" i="49"/>
  <c r="E149" i="49"/>
  <c r="C149" i="49"/>
  <c r="B149" i="49"/>
  <c r="FX149" i="49" s="1"/>
  <c r="GN148" i="49"/>
  <c r="GL148" i="49"/>
  <c r="GJ148" i="49"/>
  <c r="GH148" i="49"/>
  <c r="GC148" i="49"/>
  <c r="GA148" i="49"/>
  <c r="FY148" i="49"/>
  <c r="FK148" i="49"/>
  <c r="FH148" i="49"/>
  <c r="FF148" i="49"/>
  <c r="FB148" i="49"/>
  <c r="FA148" i="49"/>
  <c r="ER148" i="49"/>
  <c r="EK148" i="49"/>
  <c r="EI148" i="49"/>
  <c r="EG148" i="49"/>
  <c r="EE148" i="49"/>
  <c r="EB148" i="49"/>
  <c r="DV148" i="49"/>
  <c r="DQ148" i="49"/>
  <c r="DO148" i="49"/>
  <c r="DM148" i="49"/>
  <c r="DK148" i="49"/>
  <c r="DI148" i="49"/>
  <c r="DG148" i="49"/>
  <c r="DE148" i="49"/>
  <c r="CW148" i="49"/>
  <c r="CU148" i="49"/>
  <c r="BY148" i="49"/>
  <c r="BT148" i="49"/>
  <c r="BP148" i="49"/>
  <c r="BO148" i="49"/>
  <c r="BI148" i="49"/>
  <c r="BG148" i="49"/>
  <c r="BE148" i="49"/>
  <c r="BA148" i="49"/>
  <c r="AY148" i="49"/>
  <c r="AR148" i="49"/>
  <c r="AQ148" i="49"/>
  <c r="AP148" i="49"/>
  <c r="AO148" i="49"/>
  <c r="AN148" i="49"/>
  <c r="AM148" i="49"/>
  <c r="AK148" i="49"/>
  <c r="AJ148" i="49"/>
  <c r="AC148" i="49"/>
  <c r="AB148" i="49"/>
  <c r="AA148" i="49"/>
  <c r="X148" i="49"/>
  <c r="W148" i="49"/>
  <c r="V148" i="49"/>
  <c r="U148" i="49"/>
  <c r="T148" i="49"/>
  <c r="S148" i="49"/>
  <c r="R148" i="49"/>
  <c r="Q148" i="49"/>
  <c r="P148" i="49"/>
  <c r="O148" i="49"/>
  <c r="N148" i="49"/>
  <c r="M148" i="49"/>
  <c r="L148" i="49"/>
  <c r="K148" i="49"/>
  <c r="J148" i="49"/>
  <c r="I148" i="49"/>
  <c r="H148" i="49"/>
  <c r="G148" i="49"/>
  <c r="F148" i="49"/>
  <c r="E148" i="49"/>
  <c r="C148" i="49"/>
  <c r="B148" i="49"/>
  <c r="FX148" i="49" s="1"/>
  <c r="GN147" i="49"/>
  <c r="GL147" i="49"/>
  <c r="GJ147" i="49"/>
  <c r="GH147" i="49"/>
  <c r="GC147" i="49"/>
  <c r="GA147" i="49"/>
  <c r="FY147" i="49"/>
  <c r="FK147" i="49"/>
  <c r="FH147" i="49"/>
  <c r="FF147" i="49"/>
  <c r="FB147" i="49"/>
  <c r="FA147" i="49"/>
  <c r="ER147" i="49"/>
  <c r="EK147" i="49"/>
  <c r="EI147" i="49"/>
  <c r="EG147" i="49"/>
  <c r="EE147" i="49"/>
  <c r="EB147" i="49"/>
  <c r="DV147" i="49"/>
  <c r="DQ147" i="49"/>
  <c r="DO147" i="49"/>
  <c r="DM147" i="49"/>
  <c r="DK147" i="49"/>
  <c r="DI147" i="49"/>
  <c r="DG147" i="49"/>
  <c r="DE147" i="49"/>
  <c r="CW147" i="49"/>
  <c r="CU147" i="49"/>
  <c r="BY147" i="49"/>
  <c r="BT147" i="49"/>
  <c r="BP147" i="49"/>
  <c r="BO147" i="49"/>
  <c r="BI147" i="49"/>
  <c r="BG147" i="49"/>
  <c r="BE147" i="49"/>
  <c r="BA147" i="49"/>
  <c r="AY147" i="49"/>
  <c r="AR147" i="49"/>
  <c r="AQ147" i="49"/>
  <c r="AP147" i="49"/>
  <c r="AO147" i="49"/>
  <c r="AN147" i="49"/>
  <c r="AM147" i="49"/>
  <c r="AK147" i="49"/>
  <c r="AJ147" i="49"/>
  <c r="AC147" i="49"/>
  <c r="AB147" i="49"/>
  <c r="AA147" i="49"/>
  <c r="X147" i="49"/>
  <c r="W147" i="49"/>
  <c r="V147" i="49"/>
  <c r="U147" i="49"/>
  <c r="T147" i="49"/>
  <c r="S147" i="49"/>
  <c r="R147" i="49"/>
  <c r="Q147" i="49"/>
  <c r="P147" i="49"/>
  <c r="O147" i="49"/>
  <c r="N147" i="49"/>
  <c r="M147" i="49"/>
  <c r="L147" i="49"/>
  <c r="K147" i="49"/>
  <c r="J147" i="49"/>
  <c r="I147" i="49"/>
  <c r="H147" i="49"/>
  <c r="G147" i="49"/>
  <c r="F147" i="49"/>
  <c r="E147" i="49"/>
  <c r="C147" i="49"/>
  <c r="B147" i="49"/>
  <c r="FX147" i="49" s="1"/>
  <c r="GN146" i="49"/>
  <c r="GL146" i="49"/>
  <c r="GJ146" i="49"/>
  <c r="GH146" i="49"/>
  <c r="GC146" i="49"/>
  <c r="GA146" i="49"/>
  <c r="FY146" i="49"/>
  <c r="FK146" i="49"/>
  <c r="FH146" i="49"/>
  <c r="FF146" i="49"/>
  <c r="FB146" i="49"/>
  <c r="FA146" i="49"/>
  <c r="ER146" i="49"/>
  <c r="EK146" i="49"/>
  <c r="EI146" i="49"/>
  <c r="EG146" i="49"/>
  <c r="EE146" i="49"/>
  <c r="EB146" i="49"/>
  <c r="DV146" i="49"/>
  <c r="DQ146" i="49"/>
  <c r="DO146" i="49"/>
  <c r="DM146" i="49"/>
  <c r="DK146" i="49"/>
  <c r="DI146" i="49"/>
  <c r="DG146" i="49"/>
  <c r="DE146" i="49"/>
  <c r="CW146" i="49"/>
  <c r="CU146" i="49"/>
  <c r="BY146" i="49"/>
  <c r="BT146" i="49"/>
  <c r="BP146" i="49"/>
  <c r="BO146" i="49"/>
  <c r="BI146" i="49"/>
  <c r="BG146" i="49"/>
  <c r="BE146" i="49"/>
  <c r="BA146" i="49"/>
  <c r="AY146" i="49"/>
  <c r="AR146" i="49"/>
  <c r="AQ146" i="49"/>
  <c r="AP146" i="49"/>
  <c r="AO146" i="49"/>
  <c r="AN146" i="49"/>
  <c r="AM146" i="49"/>
  <c r="AK146" i="49"/>
  <c r="AJ146" i="49"/>
  <c r="AC146" i="49"/>
  <c r="AB146" i="49"/>
  <c r="AA146" i="49"/>
  <c r="X146" i="49"/>
  <c r="W146" i="49"/>
  <c r="V146" i="49"/>
  <c r="U146" i="49"/>
  <c r="T146" i="49"/>
  <c r="S146" i="49"/>
  <c r="R146" i="49"/>
  <c r="Q146" i="49"/>
  <c r="P146" i="49"/>
  <c r="O146" i="49"/>
  <c r="N146" i="49"/>
  <c r="M146" i="49"/>
  <c r="L146" i="49"/>
  <c r="K146" i="49"/>
  <c r="J146" i="49"/>
  <c r="I146" i="49"/>
  <c r="H146" i="49"/>
  <c r="G146" i="49"/>
  <c r="F146" i="49"/>
  <c r="E146" i="49"/>
  <c r="C146" i="49"/>
  <c r="B146" i="49"/>
  <c r="FX146" i="49" s="1"/>
  <c r="GN145" i="49"/>
  <c r="GL145" i="49"/>
  <c r="GJ145" i="49"/>
  <c r="GH145" i="49"/>
  <c r="GC145" i="49"/>
  <c r="GA145" i="49"/>
  <c r="FY145" i="49"/>
  <c r="FK145" i="49"/>
  <c r="FH145" i="49"/>
  <c r="FF145" i="49"/>
  <c r="FB145" i="49"/>
  <c r="FA145" i="49"/>
  <c r="ER145" i="49"/>
  <c r="EK145" i="49"/>
  <c r="EI145" i="49"/>
  <c r="EG145" i="49"/>
  <c r="EE145" i="49"/>
  <c r="EB145" i="49"/>
  <c r="DV145" i="49"/>
  <c r="DQ145" i="49"/>
  <c r="DO145" i="49"/>
  <c r="DM145" i="49"/>
  <c r="DK145" i="49"/>
  <c r="DI145" i="49"/>
  <c r="DG145" i="49"/>
  <c r="DE145" i="49"/>
  <c r="CW145" i="49"/>
  <c r="CU145" i="49"/>
  <c r="BY145" i="49"/>
  <c r="BT145" i="49"/>
  <c r="BP145" i="49"/>
  <c r="BO145" i="49"/>
  <c r="BI145" i="49"/>
  <c r="BG145" i="49"/>
  <c r="BE145" i="49"/>
  <c r="BA145" i="49"/>
  <c r="AY145" i="49"/>
  <c r="AR145" i="49"/>
  <c r="AQ145" i="49"/>
  <c r="AP145" i="49"/>
  <c r="AO145" i="49"/>
  <c r="AN145" i="49"/>
  <c r="AM145" i="49"/>
  <c r="AK145" i="49"/>
  <c r="AJ145" i="49"/>
  <c r="AC145" i="49"/>
  <c r="AB145" i="49"/>
  <c r="AA145" i="49"/>
  <c r="X145" i="49"/>
  <c r="W145" i="49"/>
  <c r="V145" i="49"/>
  <c r="U145" i="49"/>
  <c r="T145" i="49"/>
  <c r="S145" i="49"/>
  <c r="R145" i="49"/>
  <c r="Q145" i="49"/>
  <c r="P145" i="49"/>
  <c r="O145" i="49"/>
  <c r="N145" i="49"/>
  <c r="M145" i="49"/>
  <c r="L145" i="49"/>
  <c r="K145" i="49"/>
  <c r="J145" i="49"/>
  <c r="I145" i="49"/>
  <c r="H145" i="49"/>
  <c r="G145" i="49"/>
  <c r="F145" i="49"/>
  <c r="E145" i="49"/>
  <c r="C145" i="49"/>
  <c r="B145" i="49"/>
  <c r="FX145" i="49" s="1"/>
  <c r="GN144" i="49"/>
  <c r="GL144" i="49"/>
  <c r="GJ144" i="49"/>
  <c r="GH144" i="49"/>
  <c r="GC144" i="49"/>
  <c r="GA144" i="49"/>
  <c r="FY144" i="49"/>
  <c r="FK144" i="49"/>
  <c r="FH144" i="49"/>
  <c r="FF144" i="49"/>
  <c r="FB144" i="49"/>
  <c r="FA144" i="49"/>
  <c r="ER144" i="49"/>
  <c r="EK144" i="49"/>
  <c r="EI144" i="49"/>
  <c r="EG144" i="49"/>
  <c r="EE144" i="49"/>
  <c r="EB144" i="49"/>
  <c r="DV144" i="49"/>
  <c r="DQ144" i="49"/>
  <c r="DO144" i="49"/>
  <c r="DM144" i="49"/>
  <c r="DK144" i="49"/>
  <c r="DI144" i="49"/>
  <c r="DG144" i="49"/>
  <c r="DE144" i="49"/>
  <c r="CW144" i="49"/>
  <c r="CU144" i="49"/>
  <c r="BY144" i="49"/>
  <c r="BT144" i="49"/>
  <c r="BP144" i="49"/>
  <c r="BO144" i="49"/>
  <c r="BI144" i="49"/>
  <c r="BG144" i="49"/>
  <c r="BE144" i="49"/>
  <c r="BA144" i="49"/>
  <c r="AY144" i="49"/>
  <c r="AR144" i="49"/>
  <c r="AQ144" i="49"/>
  <c r="AP144" i="49"/>
  <c r="AO144" i="49"/>
  <c r="AN144" i="49"/>
  <c r="AM144" i="49"/>
  <c r="AK144" i="49"/>
  <c r="AJ144" i="49"/>
  <c r="AC144" i="49"/>
  <c r="AB144" i="49"/>
  <c r="AA144" i="49"/>
  <c r="X144" i="49"/>
  <c r="W144" i="49"/>
  <c r="V144" i="49"/>
  <c r="U144" i="49"/>
  <c r="T144" i="49"/>
  <c r="S144" i="49"/>
  <c r="R144" i="49"/>
  <c r="Q144" i="49"/>
  <c r="P144" i="49"/>
  <c r="O144" i="49"/>
  <c r="N144" i="49"/>
  <c r="M144" i="49"/>
  <c r="L144" i="49"/>
  <c r="K144" i="49"/>
  <c r="J144" i="49"/>
  <c r="I144" i="49"/>
  <c r="H144" i="49"/>
  <c r="G144" i="49"/>
  <c r="F144" i="49"/>
  <c r="E144" i="49"/>
  <c r="C144" i="49"/>
  <c r="B144" i="49"/>
  <c r="FX144" i="49" s="1"/>
  <c r="GN143" i="49"/>
  <c r="GL143" i="49"/>
  <c r="GJ143" i="49"/>
  <c r="GH143" i="49"/>
  <c r="GC143" i="49"/>
  <c r="GA143" i="49"/>
  <c r="FY143" i="49"/>
  <c r="FK143" i="49"/>
  <c r="FH143" i="49"/>
  <c r="FF143" i="49"/>
  <c r="FB143" i="49"/>
  <c r="FA143" i="49"/>
  <c r="ER143" i="49"/>
  <c r="EK143" i="49"/>
  <c r="EI143" i="49"/>
  <c r="EG143" i="49"/>
  <c r="EE143" i="49"/>
  <c r="EB143" i="49"/>
  <c r="DV143" i="49"/>
  <c r="DQ143" i="49"/>
  <c r="DO143" i="49"/>
  <c r="DM143" i="49"/>
  <c r="DK143" i="49"/>
  <c r="DI143" i="49"/>
  <c r="DG143" i="49"/>
  <c r="DE143" i="49"/>
  <c r="CW143" i="49"/>
  <c r="CU143" i="49"/>
  <c r="BY143" i="49"/>
  <c r="BT143" i="49"/>
  <c r="BP143" i="49"/>
  <c r="BO143" i="49"/>
  <c r="BI143" i="49"/>
  <c r="BG143" i="49"/>
  <c r="BE143" i="49"/>
  <c r="BA143" i="49"/>
  <c r="AY143" i="49"/>
  <c r="AR143" i="49"/>
  <c r="AQ143" i="49"/>
  <c r="AP143" i="49"/>
  <c r="AO143" i="49"/>
  <c r="AN143" i="49"/>
  <c r="AM143" i="49"/>
  <c r="AK143" i="49"/>
  <c r="AJ143" i="49"/>
  <c r="AC143" i="49"/>
  <c r="AB143" i="49"/>
  <c r="AA143" i="49"/>
  <c r="X143" i="49"/>
  <c r="W143" i="49"/>
  <c r="V143" i="49"/>
  <c r="U143" i="49"/>
  <c r="T143" i="49"/>
  <c r="S143" i="49"/>
  <c r="R143" i="49"/>
  <c r="Q143" i="49"/>
  <c r="P143" i="49"/>
  <c r="O143" i="49"/>
  <c r="N143" i="49"/>
  <c r="M143" i="49"/>
  <c r="L143" i="49"/>
  <c r="K143" i="49"/>
  <c r="J143" i="49"/>
  <c r="I143" i="49"/>
  <c r="H143" i="49"/>
  <c r="G143" i="49"/>
  <c r="F143" i="49"/>
  <c r="E143" i="49"/>
  <c r="C143" i="49"/>
  <c r="B143" i="49"/>
  <c r="FX143" i="49" s="1"/>
  <c r="GN142" i="49"/>
  <c r="GL142" i="49"/>
  <c r="GJ142" i="49"/>
  <c r="GH142" i="49"/>
  <c r="GC142" i="49"/>
  <c r="GA142" i="49"/>
  <c r="FY142" i="49"/>
  <c r="FK142" i="49"/>
  <c r="FH142" i="49"/>
  <c r="FF142" i="49"/>
  <c r="FB142" i="49"/>
  <c r="FA142" i="49"/>
  <c r="ER142" i="49"/>
  <c r="EK142" i="49"/>
  <c r="EI142" i="49"/>
  <c r="EG142" i="49"/>
  <c r="EE142" i="49"/>
  <c r="EB142" i="49"/>
  <c r="DV142" i="49"/>
  <c r="DQ142" i="49"/>
  <c r="DO142" i="49"/>
  <c r="DM142" i="49"/>
  <c r="DK142" i="49"/>
  <c r="DI142" i="49"/>
  <c r="DG142" i="49"/>
  <c r="DE142" i="49"/>
  <c r="CW142" i="49"/>
  <c r="CU142" i="49"/>
  <c r="BY142" i="49"/>
  <c r="BT142" i="49"/>
  <c r="BP142" i="49"/>
  <c r="BO142" i="49"/>
  <c r="BI142" i="49"/>
  <c r="BG142" i="49"/>
  <c r="BE142" i="49"/>
  <c r="BA142" i="49"/>
  <c r="AY142" i="49"/>
  <c r="AR142" i="49"/>
  <c r="AQ142" i="49"/>
  <c r="AP142" i="49"/>
  <c r="AO142" i="49"/>
  <c r="AN142" i="49"/>
  <c r="AM142" i="49"/>
  <c r="AK142" i="49"/>
  <c r="AJ142" i="49"/>
  <c r="AC142" i="49"/>
  <c r="AB142" i="49"/>
  <c r="AA142" i="49"/>
  <c r="X142" i="49"/>
  <c r="W142" i="49"/>
  <c r="V142" i="49"/>
  <c r="U142" i="49"/>
  <c r="T142" i="49"/>
  <c r="S142" i="49"/>
  <c r="R142" i="49"/>
  <c r="Q142" i="49"/>
  <c r="P142" i="49"/>
  <c r="O142" i="49"/>
  <c r="N142" i="49"/>
  <c r="M142" i="49"/>
  <c r="L142" i="49"/>
  <c r="K142" i="49"/>
  <c r="J142" i="49"/>
  <c r="I142" i="49"/>
  <c r="H142" i="49"/>
  <c r="G142" i="49"/>
  <c r="F142" i="49"/>
  <c r="E142" i="49"/>
  <c r="C142" i="49"/>
  <c r="B142" i="49"/>
  <c r="FX142" i="49" s="1"/>
  <c r="GN141" i="49"/>
  <c r="GL141" i="49"/>
  <c r="GJ141" i="49"/>
  <c r="GH141" i="49"/>
  <c r="GC141" i="49"/>
  <c r="GA141" i="49"/>
  <c r="FY141" i="49"/>
  <c r="FK141" i="49"/>
  <c r="FH141" i="49"/>
  <c r="FF141" i="49"/>
  <c r="FB141" i="49"/>
  <c r="FA141" i="49"/>
  <c r="ER141" i="49"/>
  <c r="EK141" i="49"/>
  <c r="EI141" i="49"/>
  <c r="EG141" i="49"/>
  <c r="EE141" i="49"/>
  <c r="EB141" i="49"/>
  <c r="DV141" i="49"/>
  <c r="DQ141" i="49"/>
  <c r="DO141" i="49"/>
  <c r="DM141" i="49"/>
  <c r="DK141" i="49"/>
  <c r="DI141" i="49"/>
  <c r="DG141" i="49"/>
  <c r="DE141" i="49"/>
  <c r="CW141" i="49"/>
  <c r="CU141" i="49"/>
  <c r="BY141" i="49"/>
  <c r="BT141" i="49"/>
  <c r="BP141" i="49"/>
  <c r="BO141" i="49"/>
  <c r="BI141" i="49"/>
  <c r="BG141" i="49"/>
  <c r="BE141" i="49"/>
  <c r="BA141" i="49"/>
  <c r="AY141" i="49"/>
  <c r="AR141" i="49"/>
  <c r="AQ141" i="49"/>
  <c r="AP141" i="49"/>
  <c r="AO141" i="49"/>
  <c r="AN141" i="49"/>
  <c r="AM141" i="49"/>
  <c r="AK141" i="49"/>
  <c r="AJ141" i="49"/>
  <c r="AC141" i="49"/>
  <c r="AB141" i="49"/>
  <c r="AA141" i="49"/>
  <c r="X141" i="49"/>
  <c r="W141" i="49"/>
  <c r="V141" i="49"/>
  <c r="U141" i="49"/>
  <c r="T141" i="49"/>
  <c r="S141" i="49"/>
  <c r="R141" i="49"/>
  <c r="Q141" i="49"/>
  <c r="P141" i="49"/>
  <c r="O141" i="49"/>
  <c r="N141" i="49"/>
  <c r="M141" i="49"/>
  <c r="L141" i="49"/>
  <c r="K141" i="49"/>
  <c r="J141" i="49"/>
  <c r="I141" i="49"/>
  <c r="H141" i="49"/>
  <c r="G141" i="49"/>
  <c r="F141" i="49"/>
  <c r="E141" i="49"/>
  <c r="C141" i="49"/>
  <c r="B141" i="49"/>
  <c r="FX141" i="49" s="1"/>
  <c r="GN140" i="49"/>
  <c r="GL140" i="49"/>
  <c r="GJ140" i="49"/>
  <c r="GH140" i="49"/>
  <c r="GC140" i="49"/>
  <c r="GA140" i="49"/>
  <c r="FY140" i="49"/>
  <c r="FK140" i="49"/>
  <c r="FH140" i="49"/>
  <c r="FF140" i="49"/>
  <c r="FB140" i="49"/>
  <c r="FA140" i="49"/>
  <c r="ER140" i="49"/>
  <c r="EK140" i="49"/>
  <c r="EI140" i="49"/>
  <c r="EG140" i="49"/>
  <c r="EE140" i="49"/>
  <c r="EB140" i="49"/>
  <c r="DV140" i="49"/>
  <c r="DQ140" i="49"/>
  <c r="DO140" i="49"/>
  <c r="DM140" i="49"/>
  <c r="DK140" i="49"/>
  <c r="DI140" i="49"/>
  <c r="DG140" i="49"/>
  <c r="DE140" i="49"/>
  <c r="CW140" i="49"/>
  <c r="CU140" i="49"/>
  <c r="BY140" i="49"/>
  <c r="BT140" i="49"/>
  <c r="BP140" i="49"/>
  <c r="BO140" i="49"/>
  <c r="BI140" i="49"/>
  <c r="BG140" i="49"/>
  <c r="BE140" i="49"/>
  <c r="BA140" i="49"/>
  <c r="AY140" i="49"/>
  <c r="AR140" i="49"/>
  <c r="AQ140" i="49"/>
  <c r="AP140" i="49"/>
  <c r="AO140" i="49"/>
  <c r="AN140" i="49"/>
  <c r="AM140" i="49"/>
  <c r="AK140" i="49"/>
  <c r="AJ140" i="49"/>
  <c r="AC140" i="49"/>
  <c r="AB140" i="49"/>
  <c r="AA140" i="49"/>
  <c r="X140" i="49"/>
  <c r="W140" i="49"/>
  <c r="V140" i="49"/>
  <c r="U140" i="49"/>
  <c r="T140" i="49"/>
  <c r="S140" i="49"/>
  <c r="R140" i="49"/>
  <c r="Q140" i="49"/>
  <c r="P140" i="49"/>
  <c r="O140" i="49"/>
  <c r="N140" i="49"/>
  <c r="M140" i="49"/>
  <c r="L140" i="49"/>
  <c r="K140" i="49"/>
  <c r="J140" i="49"/>
  <c r="I140" i="49"/>
  <c r="H140" i="49"/>
  <c r="G140" i="49"/>
  <c r="F140" i="49"/>
  <c r="E140" i="49"/>
  <c r="C140" i="49"/>
  <c r="B140" i="49"/>
  <c r="FX140" i="49" s="1"/>
  <c r="GN139" i="49"/>
  <c r="GL139" i="49"/>
  <c r="GJ139" i="49"/>
  <c r="GH139" i="49"/>
  <c r="GC139" i="49"/>
  <c r="GA139" i="49"/>
  <c r="FY139" i="49"/>
  <c r="FK139" i="49"/>
  <c r="FH139" i="49"/>
  <c r="FF139" i="49"/>
  <c r="FB139" i="49"/>
  <c r="FA139" i="49"/>
  <c r="ER139" i="49"/>
  <c r="EK139" i="49"/>
  <c r="EI139" i="49"/>
  <c r="EG139" i="49"/>
  <c r="EE139" i="49"/>
  <c r="EB139" i="49"/>
  <c r="DV139" i="49"/>
  <c r="DQ139" i="49"/>
  <c r="DO139" i="49"/>
  <c r="DM139" i="49"/>
  <c r="DK139" i="49"/>
  <c r="DI139" i="49"/>
  <c r="DG139" i="49"/>
  <c r="DE139" i="49"/>
  <c r="CW139" i="49"/>
  <c r="CU139" i="49"/>
  <c r="BY139" i="49"/>
  <c r="BT139" i="49"/>
  <c r="BP139" i="49"/>
  <c r="BO139" i="49"/>
  <c r="BI139" i="49"/>
  <c r="BG139" i="49"/>
  <c r="BE139" i="49"/>
  <c r="BA139" i="49"/>
  <c r="AY139" i="49"/>
  <c r="AR139" i="49"/>
  <c r="AQ139" i="49"/>
  <c r="AP139" i="49"/>
  <c r="AO139" i="49"/>
  <c r="AN139" i="49"/>
  <c r="AM139" i="49"/>
  <c r="AK139" i="49"/>
  <c r="AJ139" i="49"/>
  <c r="AC139" i="49"/>
  <c r="AB139" i="49"/>
  <c r="AA139" i="49"/>
  <c r="X139" i="49"/>
  <c r="W139" i="49"/>
  <c r="V139" i="49"/>
  <c r="U139" i="49"/>
  <c r="T139" i="49"/>
  <c r="S139" i="49"/>
  <c r="R139" i="49"/>
  <c r="Q139" i="49"/>
  <c r="P139" i="49"/>
  <c r="O139" i="49"/>
  <c r="N139" i="49"/>
  <c r="M139" i="49"/>
  <c r="L139" i="49"/>
  <c r="K139" i="49"/>
  <c r="J139" i="49"/>
  <c r="I139" i="49"/>
  <c r="H139" i="49"/>
  <c r="G139" i="49"/>
  <c r="F139" i="49"/>
  <c r="E139" i="49"/>
  <c r="C139" i="49"/>
  <c r="B139" i="49"/>
  <c r="FX139" i="49" s="1"/>
  <c r="GN138" i="49"/>
  <c r="GL138" i="49"/>
  <c r="GJ138" i="49"/>
  <c r="GH138" i="49"/>
  <c r="GC138" i="49"/>
  <c r="GA138" i="49"/>
  <c r="FY138" i="49"/>
  <c r="FK138" i="49"/>
  <c r="FH138" i="49"/>
  <c r="FF138" i="49"/>
  <c r="FB138" i="49"/>
  <c r="FA138" i="49"/>
  <c r="ER138" i="49"/>
  <c r="EK138" i="49"/>
  <c r="EI138" i="49"/>
  <c r="EG138" i="49"/>
  <c r="EE138" i="49"/>
  <c r="EB138" i="49"/>
  <c r="DV138" i="49"/>
  <c r="DQ138" i="49"/>
  <c r="DO138" i="49"/>
  <c r="DM138" i="49"/>
  <c r="DK138" i="49"/>
  <c r="DI138" i="49"/>
  <c r="DG138" i="49"/>
  <c r="DE138" i="49"/>
  <c r="CW138" i="49"/>
  <c r="CU138" i="49"/>
  <c r="BY138" i="49"/>
  <c r="BT138" i="49"/>
  <c r="BP138" i="49"/>
  <c r="BO138" i="49"/>
  <c r="BI138" i="49"/>
  <c r="BG138" i="49"/>
  <c r="BE138" i="49"/>
  <c r="BA138" i="49"/>
  <c r="AY138" i="49"/>
  <c r="AR138" i="49"/>
  <c r="AQ138" i="49"/>
  <c r="AP138" i="49"/>
  <c r="AO138" i="49"/>
  <c r="AN138" i="49"/>
  <c r="AM138" i="49"/>
  <c r="AK138" i="49"/>
  <c r="AJ138" i="49"/>
  <c r="AC138" i="49"/>
  <c r="AB138" i="49"/>
  <c r="AA138" i="49"/>
  <c r="X138" i="49"/>
  <c r="W138" i="49"/>
  <c r="V138" i="49"/>
  <c r="U138" i="49"/>
  <c r="T138" i="49"/>
  <c r="S138" i="49"/>
  <c r="R138" i="49"/>
  <c r="Q138" i="49"/>
  <c r="P138" i="49"/>
  <c r="O138" i="49"/>
  <c r="N138" i="49"/>
  <c r="M138" i="49"/>
  <c r="L138" i="49"/>
  <c r="K138" i="49"/>
  <c r="J138" i="49"/>
  <c r="I138" i="49"/>
  <c r="H138" i="49"/>
  <c r="G138" i="49"/>
  <c r="F138" i="49"/>
  <c r="E138" i="49"/>
  <c r="C138" i="49"/>
  <c r="B138" i="49"/>
  <c r="FX138" i="49" s="1"/>
  <c r="GN137" i="49"/>
  <c r="GL137" i="49"/>
  <c r="GJ137" i="49"/>
  <c r="GH137" i="49"/>
  <c r="GC137" i="49"/>
  <c r="GA137" i="49"/>
  <c r="FY137" i="49"/>
  <c r="FK137" i="49"/>
  <c r="FH137" i="49"/>
  <c r="FF137" i="49"/>
  <c r="FB137" i="49"/>
  <c r="FA137" i="49"/>
  <c r="ER137" i="49"/>
  <c r="EK137" i="49"/>
  <c r="EI137" i="49"/>
  <c r="EG137" i="49"/>
  <c r="EE137" i="49"/>
  <c r="EB137" i="49"/>
  <c r="DV137" i="49"/>
  <c r="DQ137" i="49"/>
  <c r="DO137" i="49"/>
  <c r="DM137" i="49"/>
  <c r="DK137" i="49"/>
  <c r="DI137" i="49"/>
  <c r="DG137" i="49"/>
  <c r="DE137" i="49"/>
  <c r="CW137" i="49"/>
  <c r="CU137" i="49"/>
  <c r="BY137" i="49"/>
  <c r="BT137" i="49"/>
  <c r="BP137" i="49"/>
  <c r="BO137" i="49"/>
  <c r="BI137" i="49"/>
  <c r="BG137" i="49"/>
  <c r="BE137" i="49"/>
  <c r="BA137" i="49"/>
  <c r="AY137" i="49"/>
  <c r="AR137" i="49"/>
  <c r="AQ137" i="49"/>
  <c r="AP137" i="49"/>
  <c r="AO137" i="49"/>
  <c r="AN137" i="49"/>
  <c r="AM137" i="49"/>
  <c r="AK137" i="49"/>
  <c r="AJ137" i="49"/>
  <c r="AC137" i="49"/>
  <c r="AB137" i="49"/>
  <c r="AA137" i="49"/>
  <c r="X137" i="49"/>
  <c r="W137" i="49"/>
  <c r="V137" i="49"/>
  <c r="U137" i="49"/>
  <c r="T137" i="49"/>
  <c r="S137" i="49"/>
  <c r="R137" i="49"/>
  <c r="Q137" i="49"/>
  <c r="P137" i="49"/>
  <c r="O137" i="49"/>
  <c r="N137" i="49"/>
  <c r="M137" i="49"/>
  <c r="L137" i="49"/>
  <c r="K137" i="49"/>
  <c r="J137" i="49"/>
  <c r="I137" i="49"/>
  <c r="H137" i="49"/>
  <c r="G137" i="49"/>
  <c r="F137" i="49"/>
  <c r="E137" i="49"/>
  <c r="C137" i="49"/>
  <c r="B137" i="49"/>
  <c r="FX137" i="49" s="1"/>
  <c r="GN136" i="49"/>
  <c r="GL136" i="49"/>
  <c r="GJ136" i="49"/>
  <c r="GH136" i="49"/>
  <c r="GC136" i="49"/>
  <c r="GA136" i="49"/>
  <c r="FY136" i="49"/>
  <c r="FK136" i="49"/>
  <c r="FH136" i="49"/>
  <c r="FF136" i="49"/>
  <c r="FB136" i="49"/>
  <c r="FA136" i="49"/>
  <c r="ER136" i="49"/>
  <c r="EK136" i="49"/>
  <c r="EI136" i="49"/>
  <c r="EG136" i="49"/>
  <c r="EE136" i="49"/>
  <c r="EB136" i="49"/>
  <c r="DV136" i="49"/>
  <c r="DQ136" i="49"/>
  <c r="DO136" i="49"/>
  <c r="DM136" i="49"/>
  <c r="DK136" i="49"/>
  <c r="DI136" i="49"/>
  <c r="DG136" i="49"/>
  <c r="DE136" i="49"/>
  <c r="CW136" i="49"/>
  <c r="CU136" i="49"/>
  <c r="BY136" i="49"/>
  <c r="BT136" i="49"/>
  <c r="BP136" i="49"/>
  <c r="BO136" i="49"/>
  <c r="BI136" i="49"/>
  <c r="BG136" i="49"/>
  <c r="BE136" i="49"/>
  <c r="BA136" i="49"/>
  <c r="AY136" i="49"/>
  <c r="AR136" i="49"/>
  <c r="AQ136" i="49"/>
  <c r="AP136" i="49"/>
  <c r="AO136" i="49"/>
  <c r="AN136" i="49"/>
  <c r="AM136" i="49"/>
  <c r="AK136" i="49"/>
  <c r="AJ136" i="49"/>
  <c r="AC136" i="49"/>
  <c r="AB136" i="49"/>
  <c r="AA136" i="49"/>
  <c r="X136" i="49"/>
  <c r="W136" i="49"/>
  <c r="V136" i="49"/>
  <c r="U136" i="49"/>
  <c r="T136" i="49"/>
  <c r="S136" i="49"/>
  <c r="R136" i="49"/>
  <c r="Q136" i="49"/>
  <c r="P136" i="49"/>
  <c r="O136" i="49"/>
  <c r="N136" i="49"/>
  <c r="M136" i="49"/>
  <c r="L136" i="49"/>
  <c r="K136" i="49"/>
  <c r="J136" i="49"/>
  <c r="I136" i="49"/>
  <c r="H136" i="49"/>
  <c r="G136" i="49"/>
  <c r="F136" i="49"/>
  <c r="E136" i="49"/>
  <c r="C136" i="49"/>
  <c r="B136" i="49"/>
  <c r="FX136" i="49" s="1"/>
  <c r="GN135" i="49"/>
  <c r="GL135" i="49"/>
  <c r="GJ135" i="49"/>
  <c r="GH135" i="49"/>
  <c r="GC135" i="49"/>
  <c r="GA135" i="49"/>
  <c r="FY135" i="49"/>
  <c r="FK135" i="49"/>
  <c r="FH135" i="49"/>
  <c r="FF135" i="49"/>
  <c r="FB135" i="49"/>
  <c r="FA135" i="49"/>
  <c r="ER135" i="49"/>
  <c r="EK135" i="49"/>
  <c r="EI135" i="49"/>
  <c r="EG135" i="49"/>
  <c r="EE135" i="49"/>
  <c r="EB135" i="49"/>
  <c r="DV135" i="49"/>
  <c r="DQ135" i="49"/>
  <c r="DO135" i="49"/>
  <c r="DM135" i="49"/>
  <c r="DK135" i="49"/>
  <c r="DI135" i="49"/>
  <c r="DG135" i="49"/>
  <c r="DE135" i="49"/>
  <c r="CW135" i="49"/>
  <c r="CU135" i="49"/>
  <c r="BY135" i="49"/>
  <c r="BT135" i="49"/>
  <c r="BP135" i="49"/>
  <c r="BO135" i="49"/>
  <c r="BI135" i="49"/>
  <c r="BG135" i="49"/>
  <c r="BE135" i="49"/>
  <c r="BA135" i="49"/>
  <c r="AY135" i="49"/>
  <c r="AR135" i="49"/>
  <c r="AQ135" i="49"/>
  <c r="AP135" i="49"/>
  <c r="AO135" i="49"/>
  <c r="AN135" i="49"/>
  <c r="AM135" i="49"/>
  <c r="AK135" i="49"/>
  <c r="AJ135" i="49"/>
  <c r="AC135" i="49"/>
  <c r="AB135" i="49"/>
  <c r="AA135" i="49"/>
  <c r="X135" i="49"/>
  <c r="W135" i="49"/>
  <c r="V135" i="49"/>
  <c r="U135" i="49"/>
  <c r="T135" i="49"/>
  <c r="S135" i="49"/>
  <c r="R135" i="49"/>
  <c r="Q135" i="49"/>
  <c r="P135" i="49"/>
  <c r="O135" i="49"/>
  <c r="N135" i="49"/>
  <c r="M135" i="49"/>
  <c r="L135" i="49"/>
  <c r="K135" i="49"/>
  <c r="J135" i="49"/>
  <c r="I135" i="49"/>
  <c r="H135" i="49"/>
  <c r="G135" i="49"/>
  <c r="F135" i="49"/>
  <c r="E135" i="49"/>
  <c r="C135" i="49"/>
  <c r="B135" i="49"/>
  <c r="FX135" i="49" s="1"/>
  <c r="GN134" i="49"/>
  <c r="GL134" i="49"/>
  <c r="GJ134" i="49"/>
  <c r="GH134" i="49"/>
  <c r="GC134" i="49"/>
  <c r="GA134" i="49"/>
  <c r="FY134" i="49"/>
  <c r="FK134" i="49"/>
  <c r="FH134" i="49"/>
  <c r="FF134" i="49"/>
  <c r="FB134" i="49"/>
  <c r="FA134" i="49"/>
  <c r="ER134" i="49"/>
  <c r="EK134" i="49"/>
  <c r="EI134" i="49"/>
  <c r="EG134" i="49"/>
  <c r="EE134" i="49"/>
  <c r="EB134" i="49"/>
  <c r="DV134" i="49"/>
  <c r="DQ134" i="49"/>
  <c r="DO134" i="49"/>
  <c r="DM134" i="49"/>
  <c r="DK134" i="49"/>
  <c r="DI134" i="49"/>
  <c r="DG134" i="49"/>
  <c r="DE134" i="49"/>
  <c r="CW134" i="49"/>
  <c r="CU134" i="49"/>
  <c r="BY134" i="49"/>
  <c r="BT134" i="49"/>
  <c r="BP134" i="49"/>
  <c r="BO134" i="49"/>
  <c r="BI134" i="49"/>
  <c r="BG134" i="49"/>
  <c r="BE134" i="49"/>
  <c r="BA134" i="49"/>
  <c r="AY134" i="49"/>
  <c r="AR134" i="49"/>
  <c r="AQ134" i="49"/>
  <c r="AP134" i="49"/>
  <c r="AO134" i="49"/>
  <c r="AN134" i="49"/>
  <c r="AM134" i="49"/>
  <c r="AK134" i="49"/>
  <c r="AJ134" i="49"/>
  <c r="AC134" i="49"/>
  <c r="AB134" i="49"/>
  <c r="AA134" i="49"/>
  <c r="X134" i="49"/>
  <c r="W134" i="49"/>
  <c r="V134" i="49"/>
  <c r="U134" i="49"/>
  <c r="T134" i="49"/>
  <c r="S134" i="49"/>
  <c r="R134" i="49"/>
  <c r="Q134" i="49"/>
  <c r="P134" i="49"/>
  <c r="O134" i="49"/>
  <c r="N134" i="49"/>
  <c r="M134" i="49"/>
  <c r="L134" i="49"/>
  <c r="K134" i="49"/>
  <c r="J134" i="49"/>
  <c r="I134" i="49"/>
  <c r="H134" i="49"/>
  <c r="G134" i="49"/>
  <c r="F134" i="49"/>
  <c r="E134" i="49"/>
  <c r="C134" i="49"/>
  <c r="B134" i="49"/>
  <c r="FX134" i="49" s="1"/>
  <c r="GN133" i="49"/>
  <c r="GL133" i="49"/>
  <c r="GJ133" i="49"/>
  <c r="GH133" i="49"/>
  <c r="GC133" i="49"/>
  <c r="GA133" i="49"/>
  <c r="FY133" i="49"/>
  <c r="FK133" i="49"/>
  <c r="FH133" i="49"/>
  <c r="FF133" i="49"/>
  <c r="FB133" i="49"/>
  <c r="FA133" i="49"/>
  <c r="ER133" i="49"/>
  <c r="EK133" i="49"/>
  <c r="EI133" i="49"/>
  <c r="EG133" i="49"/>
  <c r="EE133" i="49"/>
  <c r="EB133" i="49"/>
  <c r="DV133" i="49"/>
  <c r="DQ133" i="49"/>
  <c r="DO133" i="49"/>
  <c r="DM133" i="49"/>
  <c r="DK133" i="49"/>
  <c r="DI133" i="49"/>
  <c r="DG133" i="49"/>
  <c r="DE133" i="49"/>
  <c r="CW133" i="49"/>
  <c r="CU133" i="49"/>
  <c r="BY133" i="49"/>
  <c r="BT133" i="49"/>
  <c r="BP133" i="49"/>
  <c r="BO133" i="49"/>
  <c r="BI133" i="49"/>
  <c r="BG133" i="49"/>
  <c r="BE133" i="49"/>
  <c r="BA133" i="49"/>
  <c r="AY133" i="49"/>
  <c r="AR133" i="49"/>
  <c r="AQ133" i="49"/>
  <c r="AP133" i="49"/>
  <c r="AO133" i="49"/>
  <c r="AN133" i="49"/>
  <c r="AM133" i="49"/>
  <c r="AK133" i="49"/>
  <c r="AJ133" i="49"/>
  <c r="AC133" i="49"/>
  <c r="AB133" i="49"/>
  <c r="AA133" i="49"/>
  <c r="X133" i="49"/>
  <c r="W133" i="49"/>
  <c r="V133" i="49"/>
  <c r="U133" i="49"/>
  <c r="T133" i="49"/>
  <c r="S133" i="49"/>
  <c r="R133" i="49"/>
  <c r="Q133" i="49"/>
  <c r="P133" i="49"/>
  <c r="O133" i="49"/>
  <c r="N133" i="49"/>
  <c r="M133" i="49"/>
  <c r="L133" i="49"/>
  <c r="K133" i="49"/>
  <c r="J133" i="49"/>
  <c r="I133" i="49"/>
  <c r="H133" i="49"/>
  <c r="G133" i="49"/>
  <c r="F133" i="49"/>
  <c r="E133" i="49"/>
  <c r="C133" i="49"/>
  <c r="B133" i="49"/>
  <c r="FX133" i="49" s="1"/>
  <c r="GN132" i="49"/>
  <c r="GL132" i="49"/>
  <c r="GJ132" i="49"/>
  <c r="GH132" i="49"/>
  <c r="GC132" i="49"/>
  <c r="GA132" i="49"/>
  <c r="FY132" i="49"/>
  <c r="FK132" i="49"/>
  <c r="FH132" i="49"/>
  <c r="FF132" i="49"/>
  <c r="FB132" i="49"/>
  <c r="FA132" i="49"/>
  <c r="ER132" i="49"/>
  <c r="EK132" i="49"/>
  <c r="EI132" i="49"/>
  <c r="EG132" i="49"/>
  <c r="EE132" i="49"/>
  <c r="EB132" i="49"/>
  <c r="DV132" i="49"/>
  <c r="DQ132" i="49"/>
  <c r="DO132" i="49"/>
  <c r="DM132" i="49"/>
  <c r="DK132" i="49"/>
  <c r="DI132" i="49"/>
  <c r="DG132" i="49"/>
  <c r="DE132" i="49"/>
  <c r="CW132" i="49"/>
  <c r="CU132" i="49"/>
  <c r="BY132" i="49"/>
  <c r="BT132" i="49"/>
  <c r="BP132" i="49"/>
  <c r="BO132" i="49"/>
  <c r="BI132" i="49"/>
  <c r="BG132" i="49"/>
  <c r="BE132" i="49"/>
  <c r="BA132" i="49"/>
  <c r="AY132" i="49"/>
  <c r="AR132" i="49"/>
  <c r="AQ132" i="49"/>
  <c r="AP132" i="49"/>
  <c r="AO132" i="49"/>
  <c r="AN132" i="49"/>
  <c r="AM132" i="49"/>
  <c r="AK132" i="49"/>
  <c r="AJ132" i="49"/>
  <c r="AC132" i="49"/>
  <c r="AB132" i="49"/>
  <c r="AA132" i="49"/>
  <c r="X132" i="49"/>
  <c r="W132" i="49"/>
  <c r="V132" i="49"/>
  <c r="U132" i="49"/>
  <c r="T132" i="49"/>
  <c r="S132" i="49"/>
  <c r="R132" i="49"/>
  <c r="Q132" i="49"/>
  <c r="P132" i="49"/>
  <c r="O132" i="49"/>
  <c r="N132" i="49"/>
  <c r="M132" i="49"/>
  <c r="L132" i="49"/>
  <c r="K132" i="49"/>
  <c r="J132" i="49"/>
  <c r="I132" i="49"/>
  <c r="H132" i="49"/>
  <c r="G132" i="49"/>
  <c r="F132" i="49"/>
  <c r="E132" i="49"/>
  <c r="C132" i="49"/>
  <c r="B132" i="49"/>
  <c r="FX132" i="49" s="1"/>
  <c r="GN131" i="49"/>
  <c r="GL131" i="49"/>
  <c r="GJ131" i="49"/>
  <c r="GH131" i="49"/>
  <c r="GC131" i="49"/>
  <c r="GA131" i="49"/>
  <c r="FY131" i="49"/>
  <c r="FK131" i="49"/>
  <c r="FH131" i="49"/>
  <c r="FF131" i="49"/>
  <c r="FB131" i="49"/>
  <c r="FA131" i="49"/>
  <c r="ER131" i="49"/>
  <c r="EK131" i="49"/>
  <c r="EI131" i="49"/>
  <c r="EG131" i="49"/>
  <c r="EE131" i="49"/>
  <c r="EB131" i="49"/>
  <c r="DV131" i="49"/>
  <c r="DQ131" i="49"/>
  <c r="DO131" i="49"/>
  <c r="DM131" i="49"/>
  <c r="DK131" i="49"/>
  <c r="DI131" i="49"/>
  <c r="DG131" i="49"/>
  <c r="DE131" i="49"/>
  <c r="CW131" i="49"/>
  <c r="CU131" i="49"/>
  <c r="BY131" i="49"/>
  <c r="BT131" i="49"/>
  <c r="BP131" i="49"/>
  <c r="BO131" i="49"/>
  <c r="BI131" i="49"/>
  <c r="BG131" i="49"/>
  <c r="BE131" i="49"/>
  <c r="BA131" i="49"/>
  <c r="AY131" i="49"/>
  <c r="AR131" i="49"/>
  <c r="AQ131" i="49"/>
  <c r="AP131" i="49"/>
  <c r="AO131" i="49"/>
  <c r="AN131" i="49"/>
  <c r="AM131" i="49"/>
  <c r="AK131" i="49"/>
  <c r="AJ131" i="49"/>
  <c r="AC131" i="49"/>
  <c r="AB131" i="49"/>
  <c r="AA131" i="49"/>
  <c r="X131" i="49"/>
  <c r="W131" i="49"/>
  <c r="V131" i="49"/>
  <c r="U131" i="49"/>
  <c r="T131" i="49"/>
  <c r="S131" i="49"/>
  <c r="R131" i="49"/>
  <c r="Q131" i="49"/>
  <c r="P131" i="49"/>
  <c r="O131" i="49"/>
  <c r="N131" i="49"/>
  <c r="M131" i="49"/>
  <c r="L131" i="49"/>
  <c r="K131" i="49"/>
  <c r="J131" i="49"/>
  <c r="I131" i="49"/>
  <c r="H131" i="49"/>
  <c r="G131" i="49"/>
  <c r="F131" i="49"/>
  <c r="E131" i="49"/>
  <c r="C131" i="49"/>
  <c r="B131" i="49"/>
  <c r="FX131" i="49" s="1"/>
  <c r="GN130" i="49"/>
  <c r="GL130" i="49"/>
  <c r="GJ130" i="49"/>
  <c r="GH130" i="49"/>
  <c r="GC130" i="49"/>
  <c r="GA130" i="49"/>
  <c r="FY130" i="49"/>
  <c r="FK130" i="49"/>
  <c r="FH130" i="49"/>
  <c r="FF130" i="49"/>
  <c r="FB130" i="49"/>
  <c r="FA130" i="49"/>
  <c r="ER130" i="49"/>
  <c r="EK130" i="49"/>
  <c r="EI130" i="49"/>
  <c r="EG130" i="49"/>
  <c r="EE130" i="49"/>
  <c r="EB130" i="49"/>
  <c r="DV130" i="49"/>
  <c r="DQ130" i="49"/>
  <c r="DO130" i="49"/>
  <c r="DM130" i="49"/>
  <c r="DK130" i="49"/>
  <c r="DI130" i="49"/>
  <c r="DG130" i="49"/>
  <c r="DE130" i="49"/>
  <c r="CW130" i="49"/>
  <c r="CU130" i="49"/>
  <c r="BY130" i="49"/>
  <c r="BT130" i="49"/>
  <c r="BP130" i="49"/>
  <c r="BO130" i="49"/>
  <c r="BI130" i="49"/>
  <c r="BG130" i="49"/>
  <c r="BE130" i="49"/>
  <c r="BA130" i="49"/>
  <c r="AY130" i="49"/>
  <c r="AR130" i="49"/>
  <c r="AQ130" i="49"/>
  <c r="AP130" i="49"/>
  <c r="AO130" i="49"/>
  <c r="AN130" i="49"/>
  <c r="AM130" i="49"/>
  <c r="AK130" i="49"/>
  <c r="AJ130" i="49"/>
  <c r="AC130" i="49"/>
  <c r="AB130" i="49"/>
  <c r="AA130" i="49"/>
  <c r="X130" i="49"/>
  <c r="W130" i="49"/>
  <c r="V130" i="49"/>
  <c r="U130" i="49"/>
  <c r="T130" i="49"/>
  <c r="S130" i="49"/>
  <c r="R130" i="49"/>
  <c r="Q130" i="49"/>
  <c r="P130" i="49"/>
  <c r="O130" i="49"/>
  <c r="N130" i="49"/>
  <c r="M130" i="49"/>
  <c r="L130" i="49"/>
  <c r="K130" i="49"/>
  <c r="J130" i="49"/>
  <c r="I130" i="49"/>
  <c r="H130" i="49"/>
  <c r="G130" i="49"/>
  <c r="F130" i="49"/>
  <c r="E130" i="49"/>
  <c r="C130" i="49"/>
  <c r="B130" i="49"/>
  <c r="FX130" i="49" s="1"/>
  <c r="GN129" i="49"/>
  <c r="GL129" i="49"/>
  <c r="GJ129" i="49"/>
  <c r="GH129" i="49"/>
  <c r="GC129" i="49"/>
  <c r="GA129" i="49"/>
  <c r="FY129" i="49"/>
  <c r="FK129" i="49"/>
  <c r="FH129" i="49"/>
  <c r="FF129" i="49"/>
  <c r="FB129" i="49"/>
  <c r="FA129" i="49"/>
  <c r="ER129" i="49"/>
  <c r="EK129" i="49"/>
  <c r="EI129" i="49"/>
  <c r="EG129" i="49"/>
  <c r="EE129" i="49"/>
  <c r="EB129" i="49"/>
  <c r="DV129" i="49"/>
  <c r="DQ129" i="49"/>
  <c r="DO129" i="49"/>
  <c r="DM129" i="49"/>
  <c r="DK129" i="49"/>
  <c r="DI129" i="49"/>
  <c r="DG129" i="49"/>
  <c r="DE129" i="49"/>
  <c r="CW129" i="49"/>
  <c r="CU129" i="49"/>
  <c r="BY129" i="49"/>
  <c r="BT129" i="49"/>
  <c r="BP129" i="49"/>
  <c r="BO129" i="49"/>
  <c r="BI129" i="49"/>
  <c r="BG129" i="49"/>
  <c r="BE129" i="49"/>
  <c r="BA129" i="49"/>
  <c r="AY129" i="49"/>
  <c r="AR129" i="49"/>
  <c r="AQ129" i="49"/>
  <c r="AP129" i="49"/>
  <c r="AO129" i="49"/>
  <c r="AN129" i="49"/>
  <c r="AM129" i="49"/>
  <c r="AK129" i="49"/>
  <c r="AJ129" i="49"/>
  <c r="AC129" i="49"/>
  <c r="AB129" i="49"/>
  <c r="AA129" i="49"/>
  <c r="X129" i="49"/>
  <c r="W129" i="49"/>
  <c r="V129" i="49"/>
  <c r="U129" i="49"/>
  <c r="T129" i="49"/>
  <c r="S129" i="49"/>
  <c r="R129" i="49"/>
  <c r="Q129" i="49"/>
  <c r="P129" i="49"/>
  <c r="O129" i="49"/>
  <c r="N129" i="49"/>
  <c r="M129" i="49"/>
  <c r="L129" i="49"/>
  <c r="K129" i="49"/>
  <c r="J129" i="49"/>
  <c r="I129" i="49"/>
  <c r="H129" i="49"/>
  <c r="G129" i="49"/>
  <c r="F129" i="49"/>
  <c r="E129" i="49"/>
  <c r="C129" i="49"/>
  <c r="B129" i="49"/>
  <c r="FX129" i="49" s="1"/>
  <c r="GN128" i="49"/>
  <c r="GL128" i="49"/>
  <c r="GJ128" i="49"/>
  <c r="GH128" i="49"/>
  <c r="GC128" i="49"/>
  <c r="GA128" i="49"/>
  <c r="FY128" i="49"/>
  <c r="FK128" i="49"/>
  <c r="FH128" i="49"/>
  <c r="FF128" i="49"/>
  <c r="FB128" i="49"/>
  <c r="FA128" i="49"/>
  <c r="ER128" i="49"/>
  <c r="EK128" i="49"/>
  <c r="EI128" i="49"/>
  <c r="EG128" i="49"/>
  <c r="EE128" i="49"/>
  <c r="EB128" i="49"/>
  <c r="DV128" i="49"/>
  <c r="DQ128" i="49"/>
  <c r="DO128" i="49"/>
  <c r="DM128" i="49"/>
  <c r="DK128" i="49"/>
  <c r="DI128" i="49"/>
  <c r="DG128" i="49"/>
  <c r="DE128" i="49"/>
  <c r="CW128" i="49"/>
  <c r="CU128" i="49"/>
  <c r="BY128" i="49"/>
  <c r="BT128" i="49"/>
  <c r="BP128" i="49"/>
  <c r="BO128" i="49"/>
  <c r="BI128" i="49"/>
  <c r="BG128" i="49"/>
  <c r="BE128" i="49"/>
  <c r="BA128" i="49"/>
  <c r="AY128" i="49"/>
  <c r="AR128" i="49"/>
  <c r="AQ128" i="49"/>
  <c r="AP128" i="49"/>
  <c r="AO128" i="49"/>
  <c r="AN128" i="49"/>
  <c r="AM128" i="49"/>
  <c r="AK128" i="49"/>
  <c r="AJ128" i="49"/>
  <c r="AC128" i="49"/>
  <c r="AB128" i="49"/>
  <c r="AA128" i="49"/>
  <c r="X128" i="49"/>
  <c r="W128" i="49"/>
  <c r="V128" i="49"/>
  <c r="U128" i="49"/>
  <c r="T128" i="49"/>
  <c r="S128" i="49"/>
  <c r="R128" i="49"/>
  <c r="Q128" i="49"/>
  <c r="P128" i="49"/>
  <c r="O128" i="49"/>
  <c r="N128" i="49"/>
  <c r="M128" i="49"/>
  <c r="L128" i="49"/>
  <c r="K128" i="49"/>
  <c r="J128" i="49"/>
  <c r="I128" i="49"/>
  <c r="H128" i="49"/>
  <c r="G128" i="49"/>
  <c r="F128" i="49"/>
  <c r="E128" i="49"/>
  <c r="C128" i="49"/>
  <c r="B128" i="49"/>
  <c r="FX128" i="49" s="1"/>
  <c r="GN127" i="49"/>
  <c r="GL127" i="49"/>
  <c r="GJ127" i="49"/>
  <c r="GH127" i="49"/>
  <c r="GC127" i="49"/>
  <c r="GA127" i="49"/>
  <c r="FY127" i="49"/>
  <c r="FK127" i="49"/>
  <c r="FH127" i="49"/>
  <c r="FF127" i="49"/>
  <c r="FB127" i="49"/>
  <c r="FA127" i="49"/>
  <c r="ER127" i="49"/>
  <c r="EK127" i="49"/>
  <c r="EI127" i="49"/>
  <c r="EG127" i="49"/>
  <c r="EE127" i="49"/>
  <c r="EB127" i="49"/>
  <c r="DV127" i="49"/>
  <c r="DQ127" i="49"/>
  <c r="DO127" i="49"/>
  <c r="DM127" i="49"/>
  <c r="DK127" i="49"/>
  <c r="DI127" i="49"/>
  <c r="DG127" i="49"/>
  <c r="DE127" i="49"/>
  <c r="CW127" i="49"/>
  <c r="CU127" i="49"/>
  <c r="BY127" i="49"/>
  <c r="BT127" i="49"/>
  <c r="BP127" i="49"/>
  <c r="BO127" i="49"/>
  <c r="BI127" i="49"/>
  <c r="BG127" i="49"/>
  <c r="BE127" i="49"/>
  <c r="BA127" i="49"/>
  <c r="AY127" i="49"/>
  <c r="AR127" i="49"/>
  <c r="AQ127" i="49"/>
  <c r="AP127" i="49"/>
  <c r="AO127" i="49"/>
  <c r="AN127" i="49"/>
  <c r="AM127" i="49"/>
  <c r="AK127" i="49"/>
  <c r="AJ127" i="49"/>
  <c r="AC127" i="49"/>
  <c r="AB127" i="49"/>
  <c r="AA127" i="49"/>
  <c r="X127" i="49"/>
  <c r="W127" i="49"/>
  <c r="V127" i="49"/>
  <c r="U127" i="49"/>
  <c r="T127" i="49"/>
  <c r="S127" i="49"/>
  <c r="R127" i="49"/>
  <c r="Q127" i="49"/>
  <c r="P127" i="49"/>
  <c r="O127" i="49"/>
  <c r="N127" i="49"/>
  <c r="M127" i="49"/>
  <c r="L127" i="49"/>
  <c r="K127" i="49"/>
  <c r="J127" i="49"/>
  <c r="I127" i="49"/>
  <c r="H127" i="49"/>
  <c r="G127" i="49"/>
  <c r="F127" i="49"/>
  <c r="E127" i="49"/>
  <c r="C127" i="49"/>
  <c r="B127" i="49"/>
  <c r="FX127" i="49" s="1"/>
  <c r="GN126" i="49"/>
  <c r="GL126" i="49"/>
  <c r="GJ126" i="49"/>
  <c r="GH126" i="49"/>
  <c r="GC126" i="49"/>
  <c r="GA126" i="49"/>
  <c r="FY126" i="49"/>
  <c r="FK126" i="49"/>
  <c r="FH126" i="49"/>
  <c r="FF126" i="49"/>
  <c r="FB126" i="49"/>
  <c r="FA126" i="49"/>
  <c r="ER126" i="49"/>
  <c r="EK126" i="49"/>
  <c r="EI126" i="49"/>
  <c r="EG126" i="49"/>
  <c r="EE126" i="49"/>
  <c r="EB126" i="49"/>
  <c r="DV126" i="49"/>
  <c r="DQ126" i="49"/>
  <c r="DO126" i="49"/>
  <c r="DM126" i="49"/>
  <c r="DK126" i="49"/>
  <c r="DI126" i="49"/>
  <c r="DG126" i="49"/>
  <c r="DE126" i="49"/>
  <c r="CW126" i="49"/>
  <c r="CU126" i="49"/>
  <c r="BY126" i="49"/>
  <c r="BT126" i="49"/>
  <c r="BP126" i="49"/>
  <c r="BO126" i="49"/>
  <c r="BI126" i="49"/>
  <c r="BG126" i="49"/>
  <c r="BE126" i="49"/>
  <c r="BA126" i="49"/>
  <c r="AY126" i="49"/>
  <c r="AR126" i="49"/>
  <c r="AQ126" i="49"/>
  <c r="AP126" i="49"/>
  <c r="AO126" i="49"/>
  <c r="AN126" i="49"/>
  <c r="AM126" i="49"/>
  <c r="AK126" i="49"/>
  <c r="AJ126" i="49"/>
  <c r="AC126" i="49"/>
  <c r="AB126" i="49"/>
  <c r="AA126" i="49"/>
  <c r="X126" i="49"/>
  <c r="W126" i="49"/>
  <c r="V126" i="49"/>
  <c r="U126" i="49"/>
  <c r="T126" i="49"/>
  <c r="S126" i="49"/>
  <c r="R126" i="49"/>
  <c r="Q126" i="49"/>
  <c r="P126" i="49"/>
  <c r="O126" i="49"/>
  <c r="N126" i="49"/>
  <c r="M126" i="49"/>
  <c r="L126" i="49"/>
  <c r="K126" i="49"/>
  <c r="J126" i="49"/>
  <c r="I126" i="49"/>
  <c r="H126" i="49"/>
  <c r="G126" i="49"/>
  <c r="F126" i="49"/>
  <c r="E126" i="49"/>
  <c r="C126" i="49"/>
  <c r="B126" i="49"/>
  <c r="FX126" i="49" s="1"/>
  <c r="GN125" i="49"/>
  <c r="GL125" i="49"/>
  <c r="GJ125" i="49"/>
  <c r="GH125" i="49"/>
  <c r="GC125" i="49"/>
  <c r="GA125" i="49"/>
  <c r="FY125" i="49"/>
  <c r="FK125" i="49"/>
  <c r="FH125" i="49"/>
  <c r="FF125" i="49"/>
  <c r="FB125" i="49"/>
  <c r="FA125" i="49"/>
  <c r="ER125" i="49"/>
  <c r="EK125" i="49"/>
  <c r="EI125" i="49"/>
  <c r="EG125" i="49"/>
  <c r="EE125" i="49"/>
  <c r="EB125" i="49"/>
  <c r="DV125" i="49"/>
  <c r="DQ125" i="49"/>
  <c r="DO125" i="49"/>
  <c r="DM125" i="49"/>
  <c r="DK125" i="49"/>
  <c r="DI125" i="49"/>
  <c r="DG125" i="49"/>
  <c r="DE125" i="49"/>
  <c r="CW125" i="49"/>
  <c r="CU125" i="49"/>
  <c r="BY125" i="49"/>
  <c r="BT125" i="49"/>
  <c r="BP125" i="49"/>
  <c r="BO125" i="49"/>
  <c r="BI125" i="49"/>
  <c r="BG125" i="49"/>
  <c r="BE125" i="49"/>
  <c r="BA125" i="49"/>
  <c r="AY125" i="49"/>
  <c r="AR125" i="49"/>
  <c r="AQ125" i="49"/>
  <c r="AP125" i="49"/>
  <c r="AO125" i="49"/>
  <c r="AN125" i="49"/>
  <c r="AM125" i="49"/>
  <c r="AK125" i="49"/>
  <c r="AJ125" i="49"/>
  <c r="AC125" i="49"/>
  <c r="AB125" i="49"/>
  <c r="AA125" i="49"/>
  <c r="X125" i="49"/>
  <c r="W125" i="49"/>
  <c r="V125" i="49"/>
  <c r="U125" i="49"/>
  <c r="T125" i="49"/>
  <c r="S125" i="49"/>
  <c r="R125" i="49"/>
  <c r="Q125" i="49"/>
  <c r="P125" i="49"/>
  <c r="O125" i="49"/>
  <c r="N125" i="49"/>
  <c r="M125" i="49"/>
  <c r="L125" i="49"/>
  <c r="K125" i="49"/>
  <c r="J125" i="49"/>
  <c r="I125" i="49"/>
  <c r="H125" i="49"/>
  <c r="G125" i="49"/>
  <c r="F125" i="49"/>
  <c r="E125" i="49"/>
  <c r="C125" i="49"/>
  <c r="B125" i="49"/>
  <c r="FX125" i="49" s="1"/>
  <c r="GN124" i="49"/>
  <c r="GL124" i="49"/>
  <c r="GJ124" i="49"/>
  <c r="GH124" i="49"/>
  <c r="GC124" i="49"/>
  <c r="GA124" i="49"/>
  <c r="FY124" i="49"/>
  <c r="FK124" i="49"/>
  <c r="FH124" i="49"/>
  <c r="FF124" i="49"/>
  <c r="FB124" i="49"/>
  <c r="FA124" i="49"/>
  <c r="ER124" i="49"/>
  <c r="EK124" i="49"/>
  <c r="EI124" i="49"/>
  <c r="EG124" i="49"/>
  <c r="EE124" i="49"/>
  <c r="EB124" i="49"/>
  <c r="DV124" i="49"/>
  <c r="DQ124" i="49"/>
  <c r="DO124" i="49"/>
  <c r="DM124" i="49"/>
  <c r="DK124" i="49"/>
  <c r="DI124" i="49"/>
  <c r="DG124" i="49"/>
  <c r="DE124" i="49"/>
  <c r="CW124" i="49"/>
  <c r="CU124" i="49"/>
  <c r="BY124" i="49"/>
  <c r="BT124" i="49"/>
  <c r="BP124" i="49"/>
  <c r="BO124" i="49"/>
  <c r="BI124" i="49"/>
  <c r="BG124" i="49"/>
  <c r="BE124" i="49"/>
  <c r="BA124" i="49"/>
  <c r="AY124" i="49"/>
  <c r="AR124" i="49"/>
  <c r="AQ124" i="49"/>
  <c r="AP124" i="49"/>
  <c r="AO124" i="49"/>
  <c r="AN124" i="49"/>
  <c r="AM124" i="49"/>
  <c r="AK124" i="49"/>
  <c r="AJ124" i="49"/>
  <c r="AC124" i="49"/>
  <c r="AB124" i="49"/>
  <c r="AA124" i="49"/>
  <c r="X124" i="49"/>
  <c r="W124" i="49"/>
  <c r="V124" i="49"/>
  <c r="U124" i="49"/>
  <c r="T124" i="49"/>
  <c r="S124" i="49"/>
  <c r="R124" i="49"/>
  <c r="Q124" i="49"/>
  <c r="P124" i="49"/>
  <c r="O124" i="49"/>
  <c r="N124" i="49"/>
  <c r="M124" i="49"/>
  <c r="L124" i="49"/>
  <c r="K124" i="49"/>
  <c r="J124" i="49"/>
  <c r="I124" i="49"/>
  <c r="H124" i="49"/>
  <c r="G124" i="49"/>
  <c r="F124" i="49"/>
  <c r="E124" i="49"/>
  <c r="C124" i="49"/>
  <c r="B124" i="49"/>
  <c r="FX124" i="49" s="1"/>
  <c r="GN123" i="49"/>
  <c r="GL123" i="49"/>
  <c r="GJ123" i="49"/>
  <c r="GH123" i="49"/>
  <c r="GC123" i="49"/>
  <c r="GA123" i="49"/>
  <c r="FY123" i="49"/>
  <c r="FK123" i="49"/>
  <c r="FH123" i="49"/>
  <c r="FF123" i="49"/>
  <c r="FB123" i="49"/>
  <c r="FA123" i="49"/>
  <c r="ER123" i="49"/>
  <c r="EK123" i="49"/>
  <c r="EI123" i="49"/>
  <c r="EG123" i="49"/>
  <c r="EE123" i="49"/>
  <c r="EB123" i="49"/>
  <c r="DV123" i="49"/>
  <c r="DQ123" i="49"/>
  <c r="DO123" i="49"/>
  <c r="DM123" i="49"/>
  <c r="DK123" i="49"/>
  <c r="DI123" i="49"/>
  <c r="DG123" i="49"/>
  <c r="DE123" i="49"/>
  <c r="CW123" i="49"/>
  <c r="CU123" i="49"/>
  <c r="BY123" i="49"/>
  <c r="BT123" i="49"/>
  <c r="BP123" i="49"/>
  <c r="BO123" i="49"/>
  <c r="BI123" i="49"/>
  <c r="BG123" i="49"/>
  <c r="BE123" i="49"/>
  <c r="BA123" i="49"/>
  <c r="AY123" i="49"/>
  <c r="AR123" i="49"/>
  <c r="AQ123" i="49"/>
  <c r="AP123" i="49"/>
  <c r="AO123" i="49"/>
  <c r="AN123" i="49"/>
  <c r="AM123" i="49"/>
  <c r="AK123" i="49"/>
  <c r="AJ123" i="49"/>
  <c r="AC123" i="49"/>
  <c r="AB123" i="49"/>
  <c r="AA123" i="49"/>
  <c r="X123" i="49"/>
  <c r="W123" i="49"/>
  <c r="V123" i="49"/>
  <c r="U123" i="49"/>
  <c r="T123" i="49"/>
  <c r="S123" i="49"/>
  <c r="R123" i="49"/>
  <c r="Q123" i="49"/>
  <c r="P123" i="49"/>
  <c r="O123" i="49"/>
  <c r="N123" i="49"/>
  <c r="M123" i="49"/>
  <c r="L123" i="49"/>
  <c r="K123" i="49"/>
  <c r="J123" i="49"/>
  <c r="I123" i="49"/>
  <c r="H123" i="49"/>
  <c r="G123" i="49"/>
  <c r="F123" i="49"/>
  <c r="E123" i="49"/>
  <c r="C123" i="49"/>
  <c r="B123" i="49"/>
  <c r="FX123" i="49" s="1"/>
  <c r="GN122" i="49"/>
  <c r="GL122" i="49"/>
  <c r="GJ122" i="49"/>
  <c r="GH122" i="49"/>
  <c r="GC122" i="49"/>
  <c r="GA122" i="49"/>
  <c r="FY122" i="49"/>
  <c r="FK122" i="49"/>
  <c r="FH122" i="49"/>
  <c r="FF122" i="49"/>
  <c r="FB122" i="49"/>
  <c r="FA122" i="49"/>
  <c r="ER122" i="49"/>
  <c r="EK122" i="49"/>
  <c r="EI122" i="49"/>
  <c r="EG122" i="49"/>
  <c r="EE122" i="49"/>
  <c r="EB122" i="49"/>
  <c r="DV122" i="49"/>
  <c r="DQ122" i="49"/>
  <c r="DO122" i="49"/>
  <c r="DM122" i="49"/>
  <c r="DK122" i="49"/>
  <c r="DI122" i="49"/>
  <c r="DG122" i="49"/>
  <c r="DE122" i="49"/>
  <c r="CW122" i="49"/>
  <c r="CU122" i="49"/>
  <c r="BY122" i="49"/>
  <c r="BT122" i="49"/>
  <c r="BP122" i="49"/>
  <c r="BO122" i="49"/>
  <c r="BI122" i="49"/>
  <c r="BG122" i="49"/>
  <c r="BE122" i="49"/>
  <c r="BA122" i="49"/>
  <c r="AY122" i="49"/>
  <c r="AR122" i="49"/>
  <c r="AQ122" i="49"/>
  <c r="AP122" i="49"/>
  <c r="AO122" i="49"/>
  <c r="AN122" i="49"/>
  <c r="AM122" i="49"/>
  <c r="AK122" i="49"/>
  <c r="AJ122" i="49"/>
  <c r="AC122" i="49"/>
  <c r="AB122" i="49"/>
  <c r="AA122" i="49"/>
  <c r="X122" i="49"/>
  <c r="W122" i="49"/>
  <c r="V122" i="49"/>
  <c r="U122" i="49"/>
  <c r="T122" i="49"/>
  <c r="S122" i="49"/>
  <c r="R122" i="49"/>
  <c r="Q122" i="49"/>
  <c r="P122" i="49"/>
  <c r="O122" i="49"/>
  <c r="N122" i="49"/>
  <c r="M122" i="49"/>
  <c r="L122" i="49"/>
  <c r="K122" i="49"/>
  <c r="J122" i="49"/>
  <c r="I122" i="49"/>
  <c r="H122" i="49"/>
  <c r="G122" i="49"/>
  <c r="F122" i="49"/>
  <c r="E122" i="49"/>
  <c r="C122" i="49"/>
  <c r="B122" i="49"/>
  <c r="FX122" i="49" s="1"/>
  <c r="GN121" i="49"/>
  <c r="GL121" i="49"/>
  <c r="GJ121" i="49"/>
  <c r="GH121" i="49"/>
  <c r="GC121" i="49"/>
  <c r="GA121" i="49"/>
  <c r="FY121" i="49"/>
  <c r="FK121" i="49"/>
  <c r="FH121" i="49"/>
  <c r="FF121" i="49"/>
  <c r="FB121" i="49"/>
  <c r="FA121" i="49"/>
  <c r="ER121" i="49"/>
  <c r="EK121" i="49"/>
  <c r="EI121" i="49"/>
  <c r="EG121" i="49"/>
  <c r="EE121" i="49"/>
  <c r="EB121" i="49"/>
  <c r="DV121" i="49"/>
  <c r="DQ121" i="49"/>
  <c r="DO121" i="49"/>
  <c r="DM121" i="49"/>
  <c r="DK121" i="49"/>
  <c r="DI121" i="49"/>
  <c r="DG121" i="49"/>
  <c r="DE121" i="49"/>
  <c r="CW121" i="49"/>
  <c r="CU121" i="49"/>
  <c r="BY121" i="49"/>
  <c r="BT121" i="49"/>
  <c r="BP121" i="49"/>
  <c r="BO121" i="49"/>
  <c r="BI121" i="49"/>
  <c r="BG121" i="49"/>
  <c r="BE121" i="49"/>
  <c r="BA121" i="49"/>
  <c r="AY121" i="49"/>
  <c r="AR121" i="49"/>
  <c r="AQ121" i="49"/>
  <c r="AP121" i="49"/>
  <c r="AO121" i="49"/>
  <c r="AN121" i="49"/>
  <c r="AM121" i="49"/>
  <c r="AK121" i="49"/>
  <c r="AJ121" i="49"/>
  <c r="AC121" i="49"/>
  <c r="AB121" i="49"/>
  <c r="AA121" i="49"/>
  <c r="X121" i="49"/>
  <c r="W121" i="49"/>
  <c r="V121" i="49"/>
  <c r="U121" i="49"/>
  <c r="T121" i="49"/>
  <c r="S121" i="49"/>
  <c r="R121" i="49"/>
  <c r="Q121" i="49"/>
  <c r="P121" i="49"/>
  <c r="O121" i="49"/>
  <c r="N121" i="49"/>
  <c r="M121" i="49"/>
  <c r="L121" i="49"/>
  <c r="K121" i="49"/>
  <c r="J121" i="49"/>
  <c r="I121" i="49"/>
  <c r="H121" i="49"/>
  <c r="G121" i="49"/>
  <c r="F121" i="49"/>
  <c r="E121" i="49"/>
  <c r="C121" i="49"/>
  <c r="B121" i="49"/>
  <c r="FX121" i="49" s="1"/>
  <c r="GN120" i="49"/>
  <c r="GL120" i="49"/>
  <c r="GJ120" i="49"/>
  <c r="GH120" i="49"/>
  <c r="GC120" i="49"/>
  <c r="GA120" i="49"/>
  <c r="FY120" i="49"/>
  <c r="FK120" i="49"/>
  <c r="FH120" i="49"/>
  <c r="FF120" i="49"/>
  <c r="FB120" i="49"/>
  <c r="FA120" i="49"/>
  <c r="ER120" i="49"/>
  <c r="EK120" i="49"/>
  <c r="EI120" i="49"/>
  <c r="EG120" i="49"/>
  <c r="EE120" i="49"/>
  <c r="EB120" i="49"/>
  <c r="DV120" i="49"/>
  <c r="DQ120" i="49"/>
  <c r="DO120" i="49"/>
  <c r="DM120" i="49"/>
  <c r="DK120" i="49"/>
  <c r="DI120" i="49"/>
  <c r="DG120" i="49"/>
  <c r="DE120" i="49"/>
  <c r="CW120" i="49"/>
  <c r="CU120" i="49"/>
  <c r="BY120" i="49"/>
  <c r="BT120" i="49"/>
  <c r="BP120" i="49"/>
  <c r="BO120" i="49"/>
  <c r="BI120" i="49"/>
  <c r="BG120" i="49"/>
  <c r="BE120" i="49"/>
  <c r="BA120" i="49"/>
  <c r="AY120" i="49"/>
  <c r="AR120" i="49"/>
  <c r="AQ120" i="49"/>
  <c r="AP120" i="49"/>
  <c r="AO120" i="49"/>
  <c r="AN120" i="49"/>
  <c r="AM120" i="49"/>
  <c r="AK120" i="49"/>
  <c r="AJ120" i="49"/>
  <c r="AC120" i="49"/>
  <c r="AB120" i="49"/>
  <c r="AA120" i="49"/>
  <c r="X120" i="49"/>
  <c r="W120" i="49"/>
  <c r="V120" i="49"/>
  <c r="U120" i="49"/>
  <c r="T120" i="49"/>
  <c r="S120" i="49"/>
  <c r="R120" i="49"/>
  <c r="Q120" i="49"/>
  <c r="P120" i="49"/>
  <c r="O120" i="49"/>
  <c r="N120" i="49"/>
  <c r="M120" i="49"/>
  <c r="L120" i="49"/>
  <c r="K120" i="49"/>
  <c r="J120" i="49"/>
  <c r="I120" i="49"/>
  <c r="H120" i="49"/>
  <c r="G120" i="49"/>
  <c r="F120" i="49"/>
  <c r="E120" i="49"/>
  <c r="C120" i="49"/>
  <c r="B120" i="49"/>
  <c r="FX120" i="49" s="1"/>
  <c r="GN119" i="49"/>
  <c r="GL119" i="49"/>
  <c r="GJ119" i="49"/>
  <c r="GH119" i="49"/>
  <c r="GC119" i="49"/>
  <c r="GA119" i="49"/>
  <c r="FY119" i="49"/>
  <c r="FK119" i="49"/>
  <c r="FH119" i="49"/>
  <c r="FF119" i="49"/>
  <c r="FB119" i="49"/>
  <c r="FA119" i="49"/>
  <c r="ER119" i="49"/>
  <c r="EK119" i="49"/>
  <c r="EI119" i="49"/>
  <c r="EG119" i="49"/>
  <c r="EE119" i="49"/>
  <c r="EB119" i="49"/>
  <c r="DV119" i="49"/>
  <c r="DQ119" i="49"/>
  <c r="DO119" i="49"/>
  <c r="DM119" i="49"/>
  <c r="DK119" i="49"/>
  <c r="DI119" i="49"/>
  <c r="DG119" i="49"/>
  <c r="DE119" i="49"/>
  <c r="CW119" i="49"/>
  <c r="CU119" i="49"/>
  <c r="BY119" i="49"/>
  <c r="BT119" i="49"/>
  <c r="BP119" i="49"/>
  <c r="BO119" i="49"/>
  <c r="BI119" i="49"/>
  <c r="BG119" i="49"/>
  <c r="BE119" i="49"/>
  <c r="BA119" i="49"/>
  <c r="AY119" i="49"/>
  <c r="AR119" i="49"/>
  <c r="AQ119" i="49"/>
  <c r="AP119" i="49"/>
  <c r="AO119" i="49"/>
  <c r="AN119" i="49"/>
  <c r="AM119" i="49"/>
  <c r="AK119" i="49"/>
  <c r="AJ119" i="49"/>
  <c r="AC119" i="49"/>
  <c r="AB119" i="49"/>
  <c r="AA119" i="49"/>
  <c r="X119" i="49"/>
  <c r="W119" i="49"/>
  <c r="V119" i="49"/>
  <c r="U119" i="49"/>
  <c r="T119" i="49"/>
  <c r="S119" i="49"/>
  <c r="R119" i="49"/>
  <c r="Q119" i="49"/>
  <c r="P119" i="49"/>
  <c r="O119" i="49"/>
  <c r="N119" i="49"/>
  <c r="M119" i="49"/>
  <c r="L119" i="49"/>
  <c r="K119" i="49"/>
  <c r="J119" i="49"/>
  <c r="I119" i="49"/>
  <c r="H119" i="49"/>
  <c r="G119" i="49"/>
  <c r="F119" i="49"/>
  <c r="E119" i="49"/>
  <c r="C119" i="49"/>
  <c r="B119" i="49"/>
  <c r="FX119" i="49" s="1"/>
  <c r="GN118" i="49"/>
  <c r="GL118" i="49"/>
  <c r="GJ118" i="49"/>
  <c r="GH118" i="49"/>
  <c r="GC118" i="49"/>
  <c r="GA118" i="49"/>
  <c r="FY118" i="49"/>
  <c r="FK118" i="49"/>
  <c r="FH118" i="49"/>
  <c r="FF118" i="49"/>
  <c r="FB118" i="49"/>
  <c r="FA118" i="49"/>
  <c r="ER118" i="49"/>
  <c r="EK118" i="49"/>
  <c r="EI118" i="49"/>
  <c r="EG118" i="49"/>
  <c r="EE118" i="49"/>
  <c r="EB118" i="49"/>
  <c r="DV118" i="49"/>
  <c r="DQ118" i="49"/>
  <c r="DO118" i="49"/>
  <c r="DM118" i="49"/>
  <c r="DK118" i="49"/>
  <c r="DI118" i="49"/>
  <c r="DG118" i="49"/>
  <c r="DE118" i="49"/>
  <c r="CW118" i="49"/>
  <c r="CU118" i="49"/>
  <c r="BY118" i="49"/>
  <c r="BT118" i="49"/>
  <c r="BP118" i="49"/>
  <c r="BO118" i="49"/>
  <c r="BI118" i="49"/>
  <c r="BG118" i="49"/>
  <c r="BE118" i="49"/>
  <c r="BA118" i="49"/>
  <c r="AY118" i="49"/>
  <c r="AR118" i="49"/>
  <c r="AQ118" i="49"/>
  <c r="AP118" i="49"/>
  <c r="AO118" i="49"/>
  <c r="AN118" i="49"/>
  <c r="AM118" i="49"/>
  <c r="AK118" i="49"/>
  <c r="AJ118" i="49"/>
  <c r="AC118" i="49"/>
  <c r="AB118" i="49"/>
  <c r="AA118" i="49"/>
  <c r="X118" i="49"/>
  <c r="W118" i="49"/>
  <c r="V118" i="49"/>
  <c r="U118" i="49"/>
  <c r="T118" i="49"/>
  <c r="S118" i="49"/>
  <c r="R118" i="49"/>
  <c r="Q118" i="49"/>
  <c r="P118" i="49"/>
  <c r="O118" i="49"/>
  <c r="N118" i="49"/>
  <c r="M118" i="49"/>
  <c r="L118" i="49"/>
  <c r="K118" i="49"/>
  <c r="J118" i="49"/>
  <c r="I118" i="49"/>
  <c r="H118" i="49"/>
  <c r="G118" i="49"/>
  <c r="F118" i="49"/>
  <c r="E118" i="49"/>
  <c r="C118" i="49"/>
  <c r="B118" i="49"/>
  <c r="FX118" i="49" s="1"/>
  <c r="GN117" i="49"/>
  <c r="GL117" i="49"/>
  <c r="GJ117" i="49"/>
  <c r="GH117" i="49"/>
  <c r="GC117" i="49"/>
  <c r="GA117" i="49"/>
  <c r="FY117" i="49"/>
  <c r="FK117" i="49"/>
  <c r="FH117" i="49"/>
  <c r="FF117" i="49"/>
  <c r="FB117" i="49"/>
  <c r="FA117" i="49"/>
  <c r="ER117" i="49"/>
  <c r="EK117" i="49"/>
  <c r="EI117" i="49"/>
  <c r="EG117" i="49"/>
  <c r="EE117" i="49"/>
  <c r="EB117" i="49"/>
  <c r="DV117" i="49"/>
  <c r="DQ117" i="49"/>
  <c r="DO117" i="49"/>
  <c r="DM117" i="49"/>
  <c r="DK117" i="49"/>
  <c r="DI117" i="49"/>
  <c r="DG117" i="49"/>
  <c r="DE117" i="49"/>
  <c r="CW117" i="49"/>
  <c r="CU117" i="49"/>
  <c r="BY117" i="49"/>
  <c r="BT117" i="49"/>
  <c r="BP117" i="49"/>
  <c r="BO117" i="49"/>
  <c r="BI117" i="49"/>
  <c r="BG117" i="49"/>
  <c r="BE117" i="49"/>
  <c r="BA117" i="49"/>
  <c r="AY117" i="49"/>
  <c r="AR117" i="49"/>
  <c r="AQ117" i="49"/>
  <c r="AP117" i="49"/>
  <c r="AO117" i="49"/>
  <c r="AN117" i="49"/>
  <c r="AM117" i="49"/>
  <c r="AK117" i="49"/>
  <c r="AJ117" i="49"/>
  <c r="AC117" i="49"/>
  <c r="AB117" i="49"/>
  <c r="AA117" i="49"/>
  <c r="X117" i="49"/>
  <c r="W117" i="49"/>
  <c r="V117" i="49"/>
  <c r="U117" i="49"/>
  <c r="T117" i="49"/>
  <c r="S117" i="49"/>
  <c r="R117" i="49"/>
  <c r="Q117" i="49"/>
  <c r="P117" i="49"/>
  <c r="O117" i="49"/>
  <c r="N117" i="49"/>
  <c r="M117" i="49"/>
  <c r="L117" i="49"/>
  <c r="K117" i="49"/>
  <c r="J117" i="49"/>
  <c r="I117" i="49"/>
  <c r="H117" i="49"/>
  <c r="G117" i="49"/>
  <c r="F117" i="49"/>
  <c r="E117" i="49"/>
  <c r="C117" i="49"/>
  <c r="B117" i="49"/>
  <c r="FX117" i="49" s="1"/>
  <c r="GN116" i="49"/>
  <c r="GL116" i="49"/>
  <c r="GJ116" i="49"/>
  <c r="GH116" i="49"/>
  <c r="GC116" i="49"/>
  <c r="GA116" i="49"/>
  <c r="FY116" i="49"/>
  <c r="FK116" i="49"/>
  <c r="FH116" i="49"/>
  <c r="FF116" i="49"/>
  <c r="FB116" i="49"/>
  <c r="FA116" i="49"/>
  <c r="ER116" i="49"/>
  <c r="EK116" i="49"/>
  <c r="EI116" i="49"/>
  <c r="EG116" i="49"/>
  <c r="EE116" i="49"/>
  <c r="EB116" i="49"/>
  <c r="DV116" i="49"/>
  <c r="DQ116" i="49"/>
  <c r="DO116" i="49"/>
  <c r="DM116" i="49"/>
  <c r="DK116" i="49"/>
  <c r="DI116" i="49"/>
  <c r="DG116" i="49"/>
  <c r="DE116" i="49"/>
  <c r="CW116" i="49"/>
  <c r="CU116" i="49"/>
  <c r="BY116" i="49"/>
  <c r="BT116" i="49"/>
  <c r="BP116" i="49"/>
  <c r="BO116" i="49"/>
  <c r="BI116" i="49"/>
  <c r="BG116" i="49"/>
  <c r="BE116" i="49"/>
  <c r="BA116" i="49"/>
  <c r="AY116" i="49"/>
  <c r="AR116" i="49"/>
  <c r="AQ116" i="49"/>
  <c r="AP116" i="49"/>
  <c r="AO116" i="49"/>
  <c r="AN116" i="49"/>
  <c r="AM116" i="49"/>
  <c r="AK116" i="49"/>
  <c r="AJ116" i="49"/>
  <c r="AC116" i="49"/>
  <c r="AB116" i="49"/>
  <c r="AA116" i="49"/>
  <c r="X116" i="49"/>
  <c r="W116" i="49"/>
  <c r="V116" i="49"/>
  <c r="U116" i="49"/>
  <c r="T116" i="49"/>
  <c r="S116" i="49"/>
  <c r="R116" i="49"/>
  <c r="Q116" i="49"/>
  <c r="P116" i="49"/>
  <c r="O116" i="49"/>
  <c r="N116" i="49"/>
  <c r="M116" i="49"/>
  <c r="L116" i="49"/>
  <c r="K116" i="49"/>
  <c r="J116" i="49"/>
  <c r="I116" i="49"/>
  <c r="H116" i="49"/>
  <c r="G116" i="49"/>
  <c r="F116" i="49"/>
  <c r="E116" i="49"/>
  <c r="C116" i="49"/>
  <c r="B116" i="49"/>
  <c r="FX116" i="49" s="1"/>
  <c r="GN115" i="49"/>
  <c r="GL115" i="49"/>
  <c r="GJ115" i="49"/>
  <c r="GH115" i="49"/>
  <c r="GC115" i="49"/>
  <c r="GA115" i="49"/>
  <c r="FY115" i="49"/>
  <c r="FK115" i="49"/>
  <c r="FH115" i="49"/>
  <c r="FF115" i="49"/>
  <c r="FB115" i="49"/>
  <c r="FA115" i="49"/>
  <c r="ER115" i="49"/>
  <c r="EK115" i="49"/>
  <c r="EI115" i="49"/>
  <c r="EG115" i="49"/>
  <c r="EE115" i="49"/>
  <c r="EB115" i="49"/>
  <c r="DV115" i="49"/>
  <c r="DQ115" i="49"/>
  <c r="DO115" i="49"/>
  <c r="DM115" i="49"/>
  <c r="DK115" i="49"/>
  <c r="DI115" i="49"/>
  <c r="DG115" i="49"/>
  <c r="DE115" i="49"/>
  <c r="CW115" i="49"/>
  <c r="CU115" i="49"/>
  <c r="BY115" i="49"/>
  <c r="BT115" i="49"/>
  <c r="BP115" i="49"/>
  <c r="BO115" i="49"/>
  <c r="BI115" i="49"/>
  <c r="BG115" i="49"/>
  <c r="BE115" i="49"/>
  <c r="BA115" i="49"/>
  <c r="AY115" i="49"/>
  <c r="AR115" i="49"/>
  <c r="AQ115" i="49"/>
  <c r="AP115" i="49"/>
  <c r="AO115" i="49"/>
  <c r="AN115" i="49"/>
  <c r="AM115" i="49"/>
  <c r="AK115" i="49"/>
  <c r="AJ115" i="49"/>
  <c r="AC115" i="49"/>
  <c r="AB115" i="49"/>
  <c r="AA115" i="49"/>
  <c r="X115" i="49"/>
  <c r="W115" i="49"/>
  <c r="V115" i="49"/>
  <c r="U115" i="49"/>
  <c r="T115" i="49"/>
  <c r="S115" i="49"/>
  <c r="R115" i="49"/>
  <c r="Q115" i="49"/>
  <c r="P115" i="49"/>
  <c r="O115" i="49"/>
  <c r="N115" i="49"/>
  <c r="M115" i="49"/>
  <c r="L115" i="49"/>
  <c r="K115" i="49"/>
  <c r="J115" i="49"/>
  <c r="I115" i="49"/>
  <c r="H115" i="49"/>
  <c r="G115" i="49"/>
  <c r="F115" i="49"/>
  <c r="E115" i="49"/>
  <c r="C115" i="49"/>
  <c r="B115" i="49"/>
  <c r="FX115" i="49" s="1"/>
  <c r="GN114" i="49"/>
  <c r="GL114" i="49"/>
  <c r="GJ114" i="49"/>
  <c r="GH114" i="49"/>
  <c r="GC114" i="49"/>
  <c r="GA114" i="49"/>
  <c r="FY114" i="49"/>
  <c r="FK114" i="49"/>
  <c r="FH114" i="49"/>
  <c r="FF114" i="49"/>
  <c r="FB114" i="49"/>
  <c r="FA114" i="49"/>
  <c r="ER114" i="49"/>
  <c r="EK114" i="49"/>
  <c r="EI114" i="49"/>
  <c r="EG114" i="49"/>
  <c r="EE114" i="49"/>
  <c r="EB114" i="49"/>
  <c r="DV114" i="49"/>
  <c r="DQ114" i="49"/>
  <c r="DO114" i="49"/>
  <c r="DM114" i="49"/>
  <c r="DK114" i="49"/>
  <c r="DI114" i="49"/>
  <c r="DG114" i="49"/>
  <c r="DE114" i="49"/>
  <c r="CW114" i="49"/>
  <c r="CU114" i="49"/>
  <c r="BY114" i="49"/>
  <c r="BT114" i="49"/>
  <c r="BP114" i="49"/>
  <c r="BO114" i="49"/>
  <c r="BI114" i="49"/>
  <c r="BG114" i="49"/>
  <c r="BE114" i="49"/>
  <c r="BA114" i="49"/>
  <c r="AY114" i="49"/>
  <c r="AR114" i="49"/>
  <c r="AQ114" i="49"/>
  <c r="AP114" i="49"/>
  <c r="AO114" i="49"/>
  <c r="AN114" i="49"/>
  <c r="AM114" i="49"/>
  <c r="AK114" i="49"/>
  <c r="AJ114" i="49"/>
  <c r="AC114" i="49"/>
  <c r="AB114" i="49"/>
  <c r="AA114" i="49"/>
  <c r="X114" i="49"/>
  <c r="W114" i="49"/>
  <c r="V114" i="49"/>
  <c r="U114" i="49"/>
  <c r="T114" i="49"/>
  <c r="S114" i="49"/>
  <c r="R114" i="49"/>
  <c r="Q114" i="49"/>
  <c r="P114" i="49"/>
  <c r="O114" i="49"/>
  <c r="N114" i="49"/>
  <c r="M114" i="49"/>
  <c r="L114" i="49"/>
  <c r="K114" i="49"/>
  <c r="J114" i="49"/>
  <c r="I114" i="49"/>
  <c r="H114" i="49"/>
  <c r="G114" i="49"/>
  <c r="F114" i="49"/>
  <c r="E114" i="49"/>
  <c r="C114" i="49"/>
  <c r="B114" i="49"/>
  <c r="FX114" i="49" s="1"/>
  <c r="GN113" i="49"/>
  <c r="GL113" i="49"/>
  <c r="GJ113" i="49"/>
  <c r="GH113" i="49"/>
  <c r="GC113" i="49"/>
  <c r="GA113" i="49"/>
  <c r="FY113" i="49"/>
  <c r="FK113" i="49"/>
  <c r="FH113" i="49"/>
  <c r="FF113" i="49"/>
  <c r="FB113" i="49"/>
  <c r="FA113" i="49"/>
  <c r="ER113" i="49"/>
  <c r="EK113" i="49"/>
  <c r="EI113" i="49"/>
  <c r="EG113" i="49"/>
  <c r="EE113" i="49"/>
  <c r="EB113" i="49"/>
  <c r="DV113" i="49"/>
  <c r="DQ113" i="49"/>
  <c r="DO113" i="49"/>
  <c r="DM113" i="49"/>
  <c r="DK113" i="49"/>
  <c r="DI113" i="49"/>
  <c r="DG113" i="49"/>
  <c r="DE113" i="49"/>
  <c r="CW113" i="49"/>
  <c r="CU113" i="49"/>
  <c r="BY113" i="49"/>
  <c r="BT113" i="49"/>
  <c r="BP113" i="49"/>
  <c r="BO113" i="49"/>
  <c r="BI113" i="49"/>
  <c r="BG113" i="49"/>
  <c r="BE113" i="49"/>
  <c r="BA113" i="49"/>
  <c r="AY113" i="49"/>
  <c r="AR113" i="49"/>
  <c r="AQ113" i="49"/>
  <c r="AP113" i="49"/>
  <c r="AO113" i="49"/>
  <c r="AN113" i="49"/>
  <c r="AM113" i="49"/>
  <c r="AK113" i="49"/>
  <c r="AJ113" i="49"/>
  <c r="AC113" i="49"/>
  <c r="AB113" i="49"/>
  <c r="AA113" i="49"/>
  <c r="X113" i="49"/>
  <c r="W113" i="49"/>
  <c r="V113" i="49"/>
  <c r="U113" i="49"/>
  <c r="T113" i="49"/>
  <c r="S113" i="49"/>
  <c r="R113" i="49"/>
  <c r="Q113" i="49"/>
  <c r="P113" i="49"/>
  <c r="O113" i="49"/>
  <c r="N113" i="49"/>
  <c r="M113" i="49"/>
  <c r="L113" i="49"/>
  <c r="K113" i="49"/>
  <c r="J113" i="49"/>
  <c r="I113" i="49"/>
  <c r="H113" i="49"/>
  <c r="G113" i="49"/>
  <c r="F113" i="49"/>
  <c r="E113" i="49"/>
  <c r="C113" i="49"/>
  <c r="B113" i="49"/>
  <c r="FX113" i="49" s="1"/>
  <c r="GN112" i="49"/>
  <c r="GL112" i="49"/>
  <c r="GJ112" i="49"/>
  <c r="GH112" i="49"/>
  <c r="GC112" i="49"/>
  <c r="GA112" i="49"/>
  <c r="FY112" i="49"/>
  <c r="FK112" i="49"/>
  <c r="FH112" i="49"/>
  <c r="FF112" i="49"/>
  <c r="FB112" i="49"/>
  <c r="FA112" i="49"/>
  <c r="ER112" i="49"/>
  <c r="EK112" i="49"/>
  <c r="EI112" i="49"/>
  <c r="EG112" i="49"/>
  <c r="EE112" i="49"/>
  <c r="EB112" i="49"/>
  <c r="DV112" i="49"/>
  <c r="DQ112" i="49"/>
  <c r="DO112" i="49"/>
  <c r="DM112" i="49"/>
  <c r="DK112" i="49"/>
  <c r="DI112" i="49"/>
  <c r="DG112" i="49"/>
  <c r="DE112" i="49"/>
  <c r="CW112" i="49"/>
  <c r="CU112" i="49"/>
  <c r="BY112" i="49"/>
  <c r="BT112" i="49"/>
  <c r="BP112" i="49"/>
  <c r="BO112" i="49"/>
  <c r="BI112" i="49"/>
  <c r="BG112" i="49"/>
  <c r="BE112" i="49"/>
  <c r="BA112" i="49"/>
  <c r="AY112" i="49"/>
  <c r="AR112" i="49"/>
  <c r="AQ112" i="49"/>
  <c r="AP112" i="49"/>
  <c r="AO112" i="49"/>
  <c r="AN112" i="49"/>
  <c r="AM112" i="49"/>
  <c r="AK112" i="49"/>
  <c r="AJ112" i="49"/>
  <c r="AC112" i="49"/>
  <c r="AB112" i="49"/>
  <c r="AA112" i="49"/>
  <c r="X112" i="49"/>
  <c r="W112" i="49"/>
  <c r="V112" i="49"/>
  <c r="U112" i="49"/>
  <c r="T112" i="49"/>
  <c r="S112" i="49"/>
  <c r="R112" i="49"/>
  <c r="Q112" i="49"/>
  <c r="P112" i="49"/>
  <c r="O112" i="49"/>
  <c r="N112" i="49"/>
  <c r="M112" i="49"/>
  <c r="L112" i="49"/>
  <c r="K112" i="49"/>
  <c r="J112" i="49"/>
  <c r="I112" i="49"/>
  <c r="H112" i="49"/>
  <c r="G112" i="49"/>
  <c r="F112" i="49"/>
  <c r="E112" i="49"/>
  <c r="C112" i="49"/>
  <c r="B112" i="49"/>
  <c r="FX112" i="49" s="1"/>
  <c r="GN111" i="49"/>
  <c r="GL111" i="49"/>
  <c r="GJ111" i="49"/>
  <c r="GH111" i="49"/>
  <c r="GC111" i="49"/>
  <c r="GA111" i="49"/>
  <c r="FY111" i="49"/>
  <c r="FK111" i="49"/>
  <c r="FH111" i="49"/>
  <c r="FF111" i="49"/>
  <c r="FB111" i="49"/>
  <c r="FA111" i="49"/>
  <c r="ER111" i="49"/>
  <c r="EK111" i="49"/>
  <c r="EI111" i="49"/>
  <c r="EG111" i="49"/>
  <c r="EE111" i="49"/>
  <c r="EB111" i="49"/>
  <c r="DV111" i="49"/>
  <c r="DQ111" i="49"/>
  <c r="DO111" i="49"/>
  <c r="DM111" i="49"/>
  <c r="DK111" i="49"/>
  <c r="DI111" i="49"/>
  <c r="DG111" i="49"/>
  <c r="DE111" i="49"/>
  <c r="CW111" i="49"/>
  <c r="CU111" i="49"/>
  <c r="BY111" i="49"/>
  <c r="BT111" i="49"/>
  <c r="BP111" i="49"/>
  <c r="BO111" i="49"/>
  <c r="BI111" i="49"/>
  <c r="BG111" i="49"/>
  <c r="BE111" i="49"/>
  <c r="BA111" i="49"/>
  <c r="AY111" i="49"/>
  <c r="AR111" i="49"/>
  <c r="AQ111" i="49"/>
  <c r="AP111" i="49"/>
  <c r="AO111" i="49"/>
  <c r="AN111" i="49"/>
  <c r="AM111" i="49"/>
  <c r="AK111" i="49"/>
  <c r="AJ111" i="49"/>
  <c r="AC111" i="49"/>
  <c r="AB111" i="49"/>
  <c r="AA111" i="49"/>
  <c r="X111" i="49"/>
  <c r="W111" i="49"/>
  <c r="V111" i="49"/>
  <c r="U111" i="49"/>
  <c r="T111" i="49"/>
  <c r="S111" i="49"/>
  <c r="R111" i="49"/>
  <c r="Q111" i="49"/>
  <c r="P111" i="49"/>
  <c r="O111" i="49"/>
  <c r="N111" i="49"/>
  <c r="M111" i="49"/>
  <c r="L111" i="49"/>
  <c r="K111" i="49"/>
  <c r="J111" i="49"/>
  <c r="I111" i="49"/>
  <c r="H111" i="49"/>
  <c r="G111" i="49"/>
  <c r="F111" i="49"/>
  <c r="E111" i="49"/>
  <c r="C111" i="49"/>
  <c r="B111" i="49"/>
  <c r="FX111" i="49" s="1"/>
  <c r="GN110" i="49"/>
  <c r="GL110" i="49"/>
  <c r="GJ110" i="49"/>
  <c r="GH110" i="49"/>
  <c r="GC110" i="49"/>
  <c r="GA110" i="49"/>
  <c r="FY110" i="49"/>
  <c r="FK110" i="49"/>
  <c r="FH110" i="49"/>
  <c r="FF110" i="49"/>
  <c r="FB110" i="49"/>
  <c r="FA110" i="49"/>
  <c r="ER110" i="49"/>
  <c r="EK110" i="49"/>
  <c r="EI110" i="49"/>
  <c r="EG110" i="49"/>
  <c r="EE110" i="49"/>
  <c r="EB110" i="49"/>
  <c r="DV110" i="49"/>
  <c r="DQ110" i="49"/>
  <c r="DO110" i="49"/>
  <c r="DM110" i="49"/>
  <c r="DK110" i="49"/>
  <c r="DI110" i="49"/>
  <c r="DG110" i="49"/>
  <c r="DE110" i="49"/>
  <c r="CW110" i="49"/>
  <c r="CU110" i="49"/>
  <c r="BY110" i="49"/>
  <c r="BT110" i="49"/>
  <c r="BP110" i="49"/>
  <c r="BO110" i="49"/>
  <c r="BI110" i="49"/>
  <c r="BG110" i="49"/>
  <c r="BE110" i="49"/>
  <c r="BA110" i="49"/>
  <c r="AY110" i="49"/>
  <c r="AR110" i="49"/>
  <c r="AQ110" i="49"/>
  <c r="AP110" i="49"/>
  <c r="AO110" i="49"/>
  <c r="AN110" i="49"/>
  <c r="AM110" i="49"/>
  <c r="AK110" i="49"/>
  <c r="AJ110" i="49"/>
  <c r="AC110" i="49"/>
  <c r="AB110" i="49"/>
  <c r="AA110" i="49"/>
  <c r="X110" i="49"/>
  <c r="W110" i="49"/>
  <c r="V110" i="49"/>
  <c r="U110" i="49"/>
  <c r="T110" i="49"/>
  <c r="S110" i="49"/>
  <c r="R110" i="49"/>
  <c r="Q110" i="49"/>
  <c r="P110" i="49"/>
  <c r="O110" i="49"/>
  <c r="N110" i="49"/>
  <c r="M110" i="49"/>
  <c r="L110" i="49"/>
  <c r="K110" i="49"/>
  <c r="J110" i="49"/>
  <c r="I110" i="49"/>
  <c r="H110" i="49"/>
  <c r="G110" i="49"/>
  <c r="F110" i="49"/>
  <c r="E110" i="49"/>
  <c r="C110" i="49"/>
  <c r="B110" i="49"/>
  <c r="FX110" i="49" s="1"/>
  <c r="GN109" i="49"/>
  <c r="GL109" i="49"/>
  <c r="GJ109" i="49"/>
  <c r="GH109" i="49"/>
  <c r="GC109" i="49"/>
  <c r="GA109" i="49"/>
  <c r="FY109" i="49"/>
  <c r="FK109" i="49"/>
  <c r="FH109" i="49"/>
  <c r="FF109" i="49"/>
  <c r="FB109" i="49"/>
  <c r="FA109" i="49"/>
  <c r="ER109" i="49"/>
  <c r="EK109" i="49"/>
  <c r="EI109" i="49"/>
  <c r="EG109" i="49"/>
  <c r="EE109" i="49"/>
  <c r="EB109" i="49"/>
  <c r="DV109" i="49"/>
  <c r="DQ109" i="49"/>
  <c r="DO109" i="49"/>
  <c r="DM109" i="49"/>
  <c r="DK109" i="49"/>
  <c r="DI109" i="49"/>
  <c r="DG109" i="49"/>
  <c r="DE109" i="49"/>
  <c r="CW109" i="49"/>
  <c r="CU109" i="49"/>
  <c r="BY109" i="49"/>
  <c r="BT109" i="49"/>
  <c r="BP109" i="49"/>
  <c r="BO109" i="49"/>
  <c r="BI109" i="49"/>
  <c r="BG109" i="49"/>
  <c r="BE109" i="49"/>
  <c r="BA109" i="49"/>
  <c r="AY109" i="49"/>
  <c r="AR109" i="49"/>
  <c r="AQ109" i="49"/>
  <c r="AP109" i="49"/>
  <c r="AO109" i="49"/>
  <c r="AN109" i="49"/>
  <c r="AM109" i="49"/>
  <c r="AK109" i="49"/>
  <c r="AJ109" i="49"/>
  <c r="AC109" i="49"/>
  <c r="AB109" i="49"/>
  <c r="AA109" i="49"/>
  <c r="X109" i="49"/>
  <c r="W109" i="49"/>
  <c r="V109" i="49"/>
  <c r="U109" i="49"/>
  <c r="T109" i="49"/>
  <c r="S109" i="49"/>
  <c r="R109" i="49"/>
  <c r="Q109" i="49"/>
  <c r="P109" i="49"/>
  <c r="O109" i="49"/>
  <c r="N109" i="49"/>
  <c r="M109" i="49"/>
  <c r="L109" i="49"/>
  <c r="K109" i="49"/>
  <c r="J109" i="49"/>
  <c r="I109" i="49"/>
  <c r="H109" i="49"/>
  <c r="G109" i="49"/>
  <c r="F109" i="49"/>
  <c r="E109" i="49"/>
  <c r="C109" i="49"/>
  <c r="B109" i="49"/>
  <c r="FX109" i="49" s="1"/>
  <c r="GN108" i="49"/>
  <c r="GL108" i="49"/>
  <c r="GJ108" i="49"/>
  <c r="GH108" i="49"/>
  <c r="GC108" i="49"/>
  <c r="GA108" i="49"/>
  <c r="FY108" i="49"/>
  <c r="FK108" i="49"/>
  <c r="FH108" i="49"/>
  <c r="FF108" i="49"/>
  <c r="FB108" i="49"/>
  <c r="FA108" i="49"/>
  <c r="ER108" i="49"/>
  <c r="EK108" i="49"/>
  <c r="EI108" i="49"/>
  <c r="EG108" i="49"/>
  <c r="EE108" i="49"/>
  <c r="EB108" i="49"/>
  <c r="DV108" i="49"/>
  <c r="DQ108" i="49"/>
  <c r="DO108" i="49"/>
  <c r="DM108" i="49"/>
  <c r="DK108" i="49"/>
  <c r="DI108" i="49"/>
  <c r="DG108" i="49"/>
  <c r="DE108" i="49"/>
  <c r="CW108" i="49"/>
  <c r="CU108" i="49"/>
  <c r="BY108" i="49"/>
  <c r="BT108" i="49"/>
  <c r="BP108" i="49"/>
  <c r="BO108" i="49"/>
  <c r="BI108" i="49"/>
  <c r="BG108" i="49"/>
  <c r="BE108" i="49"/>
  <c r="BA108" i="49"/>
  <c r="AY108" i="49"/>
  <c r="AR108" i="49"/>
  <c r="AQ108" i="49"/>
  <c r="AP108" i="49"/>
  <c r="AO108" i="49"/>
  <c r="AN108" i="49"/>
  <c r="AM108" i="49"/>
  <c r="AK108" i="49"/>
  <c r="AJ108" i="49"/>
  <c r="AC108" i="49"/>
  <c r="AB108" i="49"/>
  <c r="AA108" i="49"/>
  <c r="X108" i="49"/>
  <c r="W108" i="49"/>
  <c r="V108" i="49"/>
  <c r="U108" i="49"/>
  <c r="T108" i="49"/>
  <c r="S108" i="49"/>
  <c r="R108" i="49"/>
  <c r="Q108" i="49"/>
  <c r="P108" i="49"/>
  <c r="O108" i="49"/>
  <c r="N108" i="49"/>
  <c r="M108" i="49"/>
  <c r="L108" i="49"/>
  <c r="K108" i="49"/>
  <c r="J108" i="49"/>
  <c r="I108" i="49"/>
  <c r="H108" i="49"/>
  <c r="G108" i="49"/>
  <c r="F108" i="49"/>
  <c r="E108" i="49"/>
  <c r="C108" i="49"/>
  <c r="B108" i="49"/>
  <c r="FX108" i="49" s="1"/>
  <c r="GN107" i="49"/>
  <c r="GL107" i="49"/>
  <c r="GJ107" i="49"/>
  <c r="GH107" i="49"/>
  <c r="GC107" i="49"/>
  <c r="GA107" i="49"/>
  <c r="FY107" i="49"/>
  <c r="FK107" i="49"/>
  <c r="FH107" i="49"/>
  <c r="FF107" i="49"/>
  <c r="FB107" i="49"/>
  <c r="FA107" i="49"/>
  <c r="ER107" i="49"/>
  <c r="EK107" i="49"/>
  <c r="EI107" i="49"/>
  <c r="EG107" i="49"/>
  <c r="EE107" i="49"/>
  <c r="EB107" i="49"/>
  <c r="DV107" i="49"/>
  <c r="DQ107" i="49"/>
  <c r="DO107" i="49"/>
  <c r="DM107" i="49"/>
  <c r="DK107" i="49"/>
  <c r="DI107" i="49"/>
  <c r="DG107" i="49"/>
  <c r="DE107" i="49"/>
  <c r="CW107" i="49"/>
  <c r="CU107" i="49"/>
  <c r="BY107" i="49"/>
  <c r="BT107" i="49"/>
  <c r="BP107" i="49"/>
  <c r="BO107" i="49"/>
  <c r="BI107" i="49"/>
  <c r="BG107" i="49"/>
  <c r="BE107" i="49"/>
  <c r="BA107" i="49"/>
  <c r="AY107" i="49"/>
  <c r="AR107" i="49"/>
  <c r="AQ107" i="49"/>
  <c r="AP107" i="49"/>
  <c r="AO107" i="49"/>
  <c r="AN107" i="49"/>
  <c r="AM107" i="49"/>
  <c r="AK107" i="49"/>
  <c r="AJ107" i="49"/>
  <c r="AC107" i="49"/>
  <c r="AB107" i="49"/>
  <c r="AA107" i="49"/>
  <c r="X107" i="49"/>
  <c r="W107" i="49"/>
  <c r="V107" i="49"/>
  <c r="U107" i="49"/>
  <c r="T107" i="49"/>
  <c r="S107" i="49"/>
  <c r="R107" i="49"/>
  <c r="Q107" i="49"/>
  <c r="P107" i="49"/>
  <c r="O107" i="49"/>
  <c r="N107" i="49"/>
  <c r="M107" i="49"/>
  <c r="L107" i="49"/>
  <c r="K107" i="49"/>
  <c r="J107" i="49"/>
  <c r="I107" i="49"/>
  <c r="H107" i="49"/>
  <c r="G107" i="49"/>
  <c r="F107" i="49"/>
  <c r="E107" i="49"/>
  <c r="C107" i="49"/>
  <c r="B107" i="49"/>
  <c r="FX107" i="49" s="1"/>
  <c r="GN106" i="49"/>
  <c r="GL106" i="49"/>
  <c r="GJ106" i="49"/>
  <c r="GH106" i="49"/>
  <c r="GC106" i="49"/>
  <c r="GA106" i="49"/>
  <c r="FY106" i="49"/>
  <c r="FK106" i="49"/>
  <c r="FH106" i="49"/>
  <c r="FF106" i="49"/>
  <c r="FB106" i="49"/>
  <c r="FA106" i="49"/>
  <c r="ER106" i="49"/>
  <c r="EK106" i="49"/>
  <c r="EI106" i="49"/>
  <c r="EG106" i="49"/>
  <c r="EE106" i="49"/>
  <c r="EB106" i="49"/>
  <c r="DV106" i="49"/>
  <c r="DQ106" i="49"/>
  <c r="DO106" i="49"/>
  <c r="DM106" i="49"/>
  <c r="DK106" i="49"/>
  <c r="DI106" i="49"/>
  <c r="DG106" i="49"/>
  <c r="DE106" i="49"/>
  <c r="CW106" i="49"/>
  <c r="CU106" i="49"/>
  <c r="BY106" i="49"/>
  <c r="BT106" i="49"/>
  <c r="BP106" i="49"/>
  <c r="BO106" i="49"/>
  <c r="BI106" i="49"/>
  <c r="BG106" i="49"/>
  <c r="BE106" i="49"/>
  <c r="BA106" i="49"/>
  <c r="AY106" i="49"/>
  <c r="AR106" i="49"/>
  <c r="AQ106" i="49"/>
  <c r="AP106" i="49"/>
  <c r="AO106" i="49"/>
  <c r="AN106" i="49"/>
  <c r="AM106" i="49"/>
  <c r="AK106" i="49"/>
  <c r="AJ106" i="49"/>
  <c r="AC106" i="49"/>
  <c r="AB106" i="49"/>
  <c r="AA106" i="49"/>
  <c r="X106" i="49"/>
  <c r="W106" i="49"/>
  <c r="V106" i="49"/>
  <c r="U106" i="49"/>
  <c r="T106" i="49"/>
  <c r="S106" i="49"/>
  <c r="R106" i="49"/>
  <c r="Q106" i="49"/>
  <c r="P106" i="49"/>
  <c r="O106" i="49"/>
  <c r="N106" i="49"/>
  <c r="M106" i="49"/>
  <c r="L106" i="49"/>
  <c r="K106" i="49"/>
  <c r="J106" i="49"/>
  <c r="I106" i="49"/>
  <c r="H106" i="49"/>
  <c r="G106" i="49"/>
  <c r="F106" i="49"/>
  <c r="E106" i="49"/>
  <c r="C106" i="49"/>
  <c r="B106" i="49"/>
  <c r="FX106" i="49" s="1"/>
  <c r="GN105" i="49"/>
  <c r="GL105" i="49"/>
  <c r="GJ105" i="49"/>
  <c r="GH105" i="49"/>
  <c r="GC105" i="49"/>
  <c r="GA105" i="49"/>
  <c r="FY105" i="49"/>
  <c r="FK105" i="49"/>
  <c r="FH105" i="49"/>
  <c r="FF105" i="49"/>
  <c r="FB105" i="49"/>
  <c r="FA105" i="49"/>
  <c r="ER105" i="49"/>
  <c r="EK105" i="49"/>
  <c r="EI105" i="49"/>
  <c r="EG105" i="49"/>
  <c r="EE105" i="49"/>
  <c r="EB105" i="49"/>
  <c r="DV105" i="49"/>
  <c r="DQ105" i="49"/>
  <c r="DO105" i="49"/>
  <c r="DM105" i="49"/>
  <c r="DK105" i="49"/>
  <c r="DI105" i="49"/>
  <c r="DG105" i="49"/>
  <c r="DE105" i="49"/>
  <c r="CW105" i="49"/>
  <c r="CU105" i="49"/>
  <c r="BY105" i="49"/>
  <c r="BT105" i="49"/>
  <c r="BP105" i="49"/>
  <c r="BO105" i="49"/>
  <c r="BI105" i="49"/>
  <c r="BG105" i="49"/>
  <c r="BE105" i="49"/>
  <c r="BA105" i="49"/>
  <c r="AY105" i="49"/>
  <c r="AR105" i="49"/>
  <c r="AQ105" i="49"/>
  <c r="AP105" i="49"/>
  <c r="AO105" i="49"/>
  <c r="AN105" i="49"/>
  <c r="AM105" i="49"/>
  <c r="AK105" i="49"/>
  <c r="AJ105" i="49"/>
  <c r="AC105" i="49"/>
  <c r="AB105" i="49"/>
  <c r="AA105" i="49"/>
  <c r="X105" i="49"/>
  <c r="W105" i="49"/>
  <c r="V105" i="49"/>
  <c r="U105" i="49"/>
  <c r="T105" i="49"/>
  <c r="S105" i="49"/>
  <c r="R105" i="49"/>
  <c r="Q105" i="49"/>
  <c r="P105" i="49"/>
  <c r="O105" i="49"/>
  <c r="N105" i="49"/>
  <c r="M105" i="49"/>
  <c r="L105" i="49"/>
  <c r="K105" i="49"/>
  <c r="J105" i="49"/>
  <c r="I105" i="49"/>
  <c r="H105" i="49"/>
  <c r="G105" i="49"/>
  <c r="F105" i="49"/>
  <c r="E105" i="49"/>
  <c r="C105" i="49"/>
  <c r="B105" i="49"/>
  <c r="FX105" i="49" s="1"/>
  <c r="GN104" i="49"/>
  <c r="GL104" i="49"/>
  <c r="GJ104" i="49"/>
  <c r="GH104" i="49"/>
  <c r="GC104" i="49"/>
  <c r="GA104" i="49"/>
  <c r="FY104" i="49"/>
  <c r="FK104" i="49"/>
  <c r="FH104" i="49"/>
  <c r="FF104" i="49"/>
  <c r="FB104" i="49"/>
  <c r="FA104" i="49"/>
  <c r="ER104" i="49"/>
  <c r="EK104" i="49"/>
  <c r="EI104" i="49"/>
  <c r="EG104" i="49"/>
  <c r="EE104" i="49"/>
  <c r="EB104" i="49"/>
  <c r="DV104" i="49"/>
  <c r="DQ104" i="49"/>
  <c r="DO104" i="49"/>
  <c r="DM104" i="49"/>
  <c r="DK104" i="49"/>
  <c r="DI104" i="49"/>
  <c r="DG104" i="49"/>
  <c r="DE104" i="49"/>
  <c r="CW104" i="49"/>
  <c r="CU104" i="49"/>
  <c r="BY104" i="49"/>
  <c r="BT104" i="49"/>
  <c r="BP104" i="49"/>
  <c r="BO104" i="49"/>
  <c r="BI104" i="49"/>
  <c r="BG104" i="49"/>
  <c r="BE104" i="49"/>
  <c r="BA104" i="49"/>
  <c r="AY104" i="49"/>
  <c r="AR104" i="49"/>
  <c r="AQ104" i="49"/>
  <c r="AP104" i="49"/>
  <c r="AO104" i="49"/>
  <c r="AN104" i="49"/>
  <c r="AM104" i="49"/>
  <c r="AK104" i="49"/>
  <c r="AJ104" i="49"/>
  <c r="AC104" i="49"/>
  <c r="AB104" i="49"/>
  <c r="AA104" i="49"/>
  <c r="X104" i="49"/>
  <c r="W104" i="49"/>
  <c r="V104" i="49"/>
  <c r="U104" i="49"/>
  <c r="T104" i="49"/>
  <c r="S104" i="49"/>
  <c r="R104" i="49"/>
  <c r="Q104" i="49"/>
  <c r="P104" i="49"/>
  <c r="O104" i="49"/>
  <c r="N104" i="49"/>
  <c r="M104" i="49"/>
  <c r="L104" i="49"/>
  <c r="K104" i="49"/>
  <c r="J104" i="49"/>
  <c r="I104" i="49"/>
  <c r="H104" i="49"/>
  <c r="G104" i="49"/>
  <c r="F104" i="49"/>
  <c r="E104" i="49"/>
  <c r="C104" i="49"/>
  <c r="B104" i="49"/>
  <c r="FX104" i="49" s="1"/>
  <c r="GN103" i="49"/>
  <c r="GL103" i="49"/>
  <c r="GJ103" i="49"/>
  <c r="GH103" i="49"/>
  <c r="GC103" i="49"/>
  <c r="GA103" i="49"/>
  <c r="FY103" i="49"/>
  <c r="FK103" i="49"/>
  <c r="FH103" i="49"/>
  <c r="FF103" i="49"/>
  <c r="FB103" i="49"/>
  <c r="FA103" i="49"/>
  <c r="ER103" i="49"/>
  <c r="EK103" i="49"/>
  <c r="EI103" i="49"/>
  <c r="EG103" i="49"/>
  <c r="EE103" i="49"/>
  <c r="EB103" i="49"/>
  <c r="DV103" i="49"/>
  <c r="DQ103" i="49"/>
  <c r="DO103" i="49"/>
  <c r="DM103" i="49"/>
  <c r="DK103" i="49"/>
  <c r="DI103" i="49"/>
  <c r="DG103" i="49"/>
  <c r="DE103" i="49"/>
  <c r="CW103" i="49"/>
  <c r="CU103" i="49"/>
  <c r="BY103" i="49"/>
  <c r="BT103" i="49"/>
  <c r="BP103" i="49"/>
  <c r="BO103" i="49"/>
  <c r="BI103" i="49"/>
  <c r="BG103" i="49"/>
  <c r="BE103" i="49"/>
  <c r="BA103" i="49"/>
  <c r="AY103" i="49"/>
  <c r="AR103" i="49"/>
  <c r="AQ103" i="49"/>
  <c r="AP103" i="49"/>
  <c r="AO103" i="49"/>
  <c r="AN103" i="49"/>
  <c r="AM103" i="49"/>
  <c r="AK103" i="49"/>
  <c r="AJ103" i="49"/>
  <c r="AC103" i="49"/>
  <c r="AB103" i="49"/>
  <c r="AA103" i="49"/>
  <c r="X103" i="49"/>
  <c r="W103" i="49"/>
  <c r="V103" i="49"/>
  <c r="U103" i="49"/>
  <c r="T103" i="49"/>
  <c r="S103" i="49"/>
  <c r="R103" i="49"/>
  <c r="Q103" i="49"/>
  <c r="P103" i="49"/>
  <c r="O103" i="49"/>
  <c r="N103" i="49"/>
  <c r="M103" i="49"/>
  <c r="L103" i="49"/>
  <c r="K103" i="49"/>
  <c r="J103" i="49"/>
  <c r="I103" i="49"/>
  <c r="H103" i="49"/>
  <c r="G103" i="49"/>
  <c r="F103" i="49"/>
  <c r="E103" i="49"/>
  <c r="C103" i="49"/>
  <c r="B103" i="49"/>
  <c r="FX103" i="49" s="1"/>
  <c r="GN102" i="49"/>
  <c r="GL102" i="49"/>
  <c r="GJ102" i="49"/>
  <c r="GH102" i="49"/>
  <c r="GC102" i="49"/>
  <c r="GA102" i="49"/>
  <c r="FY102" i="49"/>
  <c r="FK102" i="49"/>
  <c r="FH102" i="49"/>
  <c r="FF102" i="49"/>
  <c r="FB102" i="49"/>
  <c r="FA102" i="49"/>
  <c r="ER102" i="49"/>
  <c r="EK102" i="49"/>
  <c r="EI102" i="49"/>
  <c r="EG102" i="49"/>
  <c r="EE102" i="49"/>
  <c r="EB102" i="49"/>
  <c r="DV102" i="49"/>
  <c r="DQ102" i="49"/>
  <c r="DO102" i="49"/>
  <c r="DM102" i="49"/>
  <c r="DK102" i="49"/>
  <c r="DI102" i="49"/>
  <c r="DG102" i="49"/>
  <c r="DE102" i="49"/>
  <c r="CW102" i="49"/>
  <c r="CU102" i="49"/>
  <c r="BY102" i="49"/>
  <c r="BT102" i="49"/>
  <c r="BP102" i="49"/>
  <c r="BO102" i="49"/>
  <c r="BI102" i="49"/>
  <c r="BG102" i="49"/>
  <c r="BE102" i="49"/>
  <c r="BA102" i="49"/>
  <c r="AY102" i="49"/>
  <c r="AR102" i="49"/>
  <c r="AQ102" i="49"/>
  <c r="AP102" i="49"/>
  <c r="AO102" i="49"/>
  <c r="AN102" i="49"/>
  <c r="AM102" i="49"/>
  <c r="AK102" i="49"/>
  <c r="AJ102" i="49"/>
  <c r="AC102" i="49"/>
  <c r="AB102" i="49"/>
  <c r="AA102" i="49"/>
  <c r="X102" i="49"/>
  <c r="W102" i="49"/>
  <c r="V102" i="49"/>
  <c r="U102" i="49"/>
  <c r="T102" i="49"/>
  <c r="S102" i="49"/>
  <c r="R102" i="49"/>
  <c r="Q102" i="49"/>
  <c r="P102" i="49"/>
  <c r="O102" i="49"/>
  <c r="N102" i="49"/>
  <c r="M102" i="49"/>
  <c r="L102" i="49"/>
  <c r="K102" i="49"/>
  <c r="J102" i="49"/>
  <c r="I102" i="49"/>
  <c r="H102" i="49"/>
  <c r="G102" i="49"/>
  <c r="F102" i="49"/>
  <c r="E102" i="49"/>
  <c r="C102" i="49"/>
  <c r="B102" i="49"/>
  <c r="FX102" i="49" s="1"/>
  <c r="GN101" i="49"/>
  <c r="GL101" i="49"/>
  <c r="GJ101" i="49"/>
  <c r="GH101" i="49"/>
  <c r="GC101" i="49"/>
  <c r="GA101" i="49"/>
  <c r="FY101" i="49"/>
  <c r="FK101" i="49"/>
  <c r="FH101" i="49"/>
  <c r="FF101" i="49"/>
  <c r="FB101" i="49"/>
  <c r="FA101" i="49"/>
  <c r="ER101" i="49"/>
  <c r="EK101" i="49"/>
  <c r="EI101" i="49"/>
  <c r="EG101" i="49"/>
  <c r="EE101" i="49"/>
  <c r="EB101" i="49"/>
  <c r="DV101" i="49"/>
  <c r="DQ101" i="49"/>
  <c r="DO101" i="49"/>
  <c r="DM101" i="49"/>
  <c r="DK101" i="49"/>
  <c r="DI101" i="49"/>
  <c r="DG101" i="49"/>
  <c r="DE101" i="49"/>
  <c r="CW101" i="49"/>
  <c r="CU101" i="49"/>
  <c r="BY101" i="49"/>
  <c r="BT101" i="49"/>
  <c r="BP101" i="49"/>
  <c r="BO101" i="49"/>
  <c r="BI101" i="49"/>
  <c r="BG101" i="49"/>
  <c r="BE101" i="49"/>
  <c r="BA101" i="49"/>
  <c r="AY101" i="49"/>
  <c r="AR101" i="49"/>
  <c r="AQ101" i="49"/>
  <c r="AP101" i="49"/>
  <c r="AO101" i="49"/>
  <c r="AN101" i="49"/>
  <c r="AM101" i="49"/>
  <c r="AK101" i="49"/>
  <c r="AJ101" i="49"/>
  <c r="AC101" i="49"/>
  <c r="AB101" i="49"/>
  <c r="AA101" i="49"/>
  <c r="X101" i="49"/>
  <c r="W101" i="49"/>
  <c r="V101" i="49"/>
  <c r="U101" i="49"/>
  <c r="T101" i="49"/>
  <c r="S101" i="49"/>
  <c r="R101" i="49"/>
  <c r="Q101" i="49"/>
  <c r="P101" i="49"/>
  <c r="O101" i="49"/>
  <c r="N101" i="49"/>
  <c r="M101" i="49"/>
  <c r="L101" i="49"/>
  <c r="K101" i="49"/>
  <c r="J101" i="49"/>
  <c r="I101" i="49"/>
  <c r="H101" i="49"/>
  <c r="G101" i="49"/>
  <c r="F101" i="49"/>
  <c r="E101" i="49"/>
  <c r="C101" i="49"/>
  <c r="B101" i="49"/>
  <c r="FX101" i="49" s="1"/>
  <c r="GN100" i="49"/>
  <c r="GL100" i="49"/>
  <c r="GJ100" i="49"/>
  <c r="GH100" i="49"/>
  <c r="GC100" i="49"/>
  <c r="GA100" i="49"/>
  <c r="FY100" i="49"/>
  <c r="FK100" i="49"/>
  <c r="FH100" i="49"/>
  <c r="FF100" i="49"/>
  <c r="FB100" i="49"/>
  <c r="FA100" i="49"/>
  <c r="ER100" i="49"/>
  <c r="EK100" i="49"/>
  <c r="EI100" i="49"/>
  <c r="EG100" i="49"/>
  <c r="EE100" i="49"/>
  <c r="EB100" i="49"/>
  <c r="DV100" i="49"/>
  <c r="DQ100" i="49"/>
  <c r="DO100" i="49"/>
  <c r="DM100" i="49"/>
  <c r="DK100" i="49"/>
  <c r="DI100" i="49"/>
  <c r="DG100" i="49"/>
  <c r="DE100" i="49"/>
  <c r="CW100" i="49"/>
  <c r="CU100" i="49"/>
  <c r="BY100" i="49"/>
  <c r="BT100" i="49"/>
  <c r="BP100" i="49"/>
  <c r="BO100" i="49"/>
  <c r="BI100" i="49"/>
  <c r="BG100" i="49"/>
  <c r="BE100" i="49"/>
  <c r="BA100" i="49"/>
  <c r="AY100" i="49"/>
  <c r="AR100" i="49"/>
  <c r="AQ100" i="49"/>
  <c r="AP100" i="49"/>
  <c r="AO100" i="49"/>
  <c r="AN100" i="49"/>
  <c r="AM100" i="49"/>
  <c r="AK100" i="49"/>
  <c r="AJ100" i="49"/>
  <c r="AC100" i="49"/>
  <c r="AB100" i="49"/>
  <c r="AA100" i="49"/>
  <c r="X100" i="49"/>
  <c r="W100" i="49"/>
  <c r="V100" i="49"/>
  <c r="U100" i="49"/>
  <c r="T100" i="49"/>
  <c r="S100" i="49"/>
  <c r="R100" i="49"/>
  <c r="Q100" i="49"/>
  <c r="P100" i="49"/>
  <c r="O100" i="49"/>
  <c r="N100" i="49"/>
  <c r="M100" i="49"/>
  <c r="L100" i="49"/>
  <c r="K100" i="49"/>
  <c r="J100" i="49"/>
  <c r="I100" i="49"/>
  <c r="H100" i="49"/>
  <c r="G100" i="49"/>
  <c r="F100" i="49"/>
  <c r="E100" i="49"/>
  <c r="C100" i="49"/>
  <c r="B100" i="49"/>
  <c r="FX100" i="49" s="1"/>
  <c r="GN99" i="49"/>
  <c r="GL99" i="49"/>
  <c r="GJ99" i="49"/>
  <c r="GH99" i="49"/>
  <c r="GC99" i="49"/>
  <c r="GA99" i="49"/>
  <c r="FY99" i="49"/>
  <c r="FK99" i="49"/>
  <c r="FH99" i="49"/>
  <c r="FF99" i="49"/>
  <c r="FB99" i="49"/>
  <c r="FA99" i="49"/>
  <c r="ER99" i="49"/>
  <c r="EK99" i="49"/>
  <c r="EI99" i="49"/>
  <c r="EG99" i="49"/>
  <c r="EE99" i="49"/>
  <c r="EB99" i="49"/>
  <c r="DV99" i="49"/>
  <c r="DQ99" i="49"/>
  <c r="DO99" i="49"/>
  <c r="DM99" i="49"/>
  <c r="DK99" i="49"/>
  <c r="DI99" i="49"/>
  <c r="DG99" i="49"/>
  <c r="DE99" i="49"/>
  <c r="CW99" i="49"/>
  <c r="CU99" i="49"/>
  <c r="BY99" i="49"/>
  <c r="BT99" i="49"/>
  <c r="BP99" i="49"/>
  <c r="BO99" i="49"/>
  <c r="BI99" i="49"/>
  <c r="BG99" i="49"/>
  <c r="BE99" i="49"/>
  <c r="BA99" i="49"/>
  <c r="AY99" i="49"/>
  <c r="AR99" i="49"/>
  <c r="AQ99" i="49"/>
  <c r="AP99" i="49"/>
  <c r="AO99" i="49"/>
  <c r="AN99" i="49"/>
  <c r="AM99" i="49"/>
  <c r="AK99" i="49"/>
  <c r="AJ99" i="49"/>
  <c r="AC99" i="49"/>
  <c r="AB99" i="49"/>
  <c r="AA99" i="49"/>
  <c r="X99" i="49"/>
  <c r="W99" i="49"/>
  <c r="V99" i="49"/>
  <c r="U99" i="49"/>
  <c r="T99" i="49"/>
  <c r="S99" i="49"/>
  <c r="R99" i="49"/>
  <c r="Q99" i="49"/>
  <c r="P99" i="49"/>
  <c r="O99" i="49"/>
  <c r="N99" i="49"/>
  <c r="M99" i="49"/>
  <c r="L99" i="49"/>
  <c r="K99" i="49"/>
  <c r="J99" i="49"/>
  <c r="I99" i="49"/>
  <c r="H99" i="49"/>
  <c r="G99" i="49"/>
  <c r="F99" i="49"/>
  <c r="E99" i="49"/>
  <c r="C99" i="49"/>
  <c r="B99" i="49"/>
  <c r="FX99" i="49" s="1"/>
  <c r="GN98" i="49"/>
  <c r="GL98" i="49"/>
  <c r="GJ98" i="49"/>
  <c r="GH98" i="49"/>
  <c r="GC98" i="49"/>
  <c r="GA98" i="49"/>
  <c r="FY98" i="49"/>
  <c r="FK98" i="49"/>
  <c r="FH98" i="49"/>
  <c r="FF98" i="49"/>
  <c r="FB98" i="49"/>
  <c r="FA98" i="49"/>
  <c r="ER98" i="49"/>
  <c r="EK98" i="49"/>
  <c r="EI98" i="49"/>
  <c r="EG98" i="49"/>
  <c r="EE98" i="49"/>
  <c r="EB98" i="49"/>
  <c r="DV98" i="49"/>
  <c r="DQ98" i="49"/>
  <c r="DO98" i="49"/>
  <c r="DM98" i="49"/>
  <c r="DK98" i="49"/>
  <c r="DI98" i="49"/>
  <c r="DG98" i="49"/>
  <c r="DE98" i="49"/>
  <c r="CW98" i="49"/>
  <c r="CU98" i="49"/>
  <c r="BY98" i="49"/>
  <c r="BT98" i="49"/>
  <c r="BP98" i="49"/>
  <c r="BO98" i="49"/>
  <c r="BI98" i="49"/>
  <c r="BG98" i="49"/>
  <c r="BE98" i="49"/>
  <c r="BA98" i="49"/>
  <c r="AY98" i="49"/>
  <c r="AR98" i="49"/>
  <c r="AQ98" i="49"/>
  <c r="AP98" i="49"/>
  <c r="AO98" i="49"/>
  <c r="AN98" i="49"/>
  <c r="AM98" i="49"/>
  <c r="AK98" i="49"/>
  <c r="AJ98" i="49"/>
  <c r="AC98" i="49"/>
  <c r="AB98" i="49"/>
  <c r="AA98" i="49"/>
  <c r="X98" i="49"/>
  <c r="W98" i="49"/>
  <c r="V98" i="49"/>
  <c r="U98" i="49"/>
  <c r="T98" i="49"/>
  <c r="S98" i="49"/>
  <c r="R98" i="49"/>
  <c r="Q98" i="49"/>
  <c r="P98" i="49"/>
  <c r="O98" i="49"/>
  <c r="N98" i="49"/>
  <c r="M98" i="49"/>
  <c r="L98" i="49"/>
  <c r="K98" i="49"/>
  <c r="J98" i="49"/>
  <c r="I98" i="49"/>
  <c r="H98" i="49"/>
  <c r="G98" i="49"/>
  <c r="F98" i="49"/>
  <c r="E98" i="49"/>
  <c r="C98" i="49"/>
  <c r="B98" i="49"/>
  <c r="FX98" i="49" s="1"/>
  <c r="GN97" i="49"/>
  <c r="GL97" i="49"/>
  <c r="GJ97" i="49"/>
  <c r="GH97" i="49"/>
  <c r="GC97" i="49"/>
  <c r="GA97" i="49"/>
  <c r="FY97" i="49"/>
  <c r="FK97" i="49"/>
  <c r="FH97" i="49"/>
  <c r="FF97" i="49"/>
  <c r="FB97" i="49"/>
  <c r="FA97" i="49"/>
  <c r="ER97" i="49"/>
  <c r="EK97" i="49"/>
  <c r="EI97" i="49"/>
  <c r="EG97" i="49"/>
  <c r="EE97" i="49"/>
  <c r="EB97" i="49"/>
  <c r="DV97" i="49"/>
  <c r="DQ97" i="49"/>
  <c r="DO97" i="49"/>
  <c r="DM97" i="49"/>
  <c r="DK97" i="49"/>
  <c r="DI97" i="49"/>
  <c r="DG97" i="49"/>
  <c r="DE97" i="49"/>
  <c r="CW97" i="49"/>
  <c r="CU97" i="49"/>
  <c r="BY97" i="49"/>
  <c r="BT97" i="49"/>
  <c r="BP97" i="49"/>
  <c r="BO97" i="49"/>
  <c r="BI97" i="49"/>
  <c r="BG97" i="49"/>
  <c r="BE97" i="49"/>
  <c r="BA97" i="49"/>
  <c r="AY97" i="49"/>
  <c r="AR97" i="49"/>
  <c r="AQ97" i="49"/>
  <c r="AP97" i="49"/>
  <c r="AO97" i="49"/>
  <c r="AN97" i="49"/>
  <c r="AM97" i="49"/>
  <c r="AK97" i="49"/>
  <c r="AJ97" i="49"/>
  <c r="AC97" i="49"/>
  <c r="AB97" i="49"/>
  <c r="AA97" i="49"/>
  <c r="X97" i="49"/>
  <c r="W97" i="49"/>
  <c r="V97" i="49"/>
  <c r="U97" i="49"/>
  <c r="T97" i="49"/>
  <c r="S97" i="49"/>
  <c r="R97" i="49"/>
  <c r="Q97" i="49"/>
  <c r="P97" i="49"/>
  <c r="O97" i="49"/>
  <c r="N97" i="49"/>
  <c r="M97" i="49"/>
  <c r="L97" i="49"/>
  <c r="K97" i="49"/>
  <c r="J97" i="49"/>
  <c r="I97" i="49"/>
  <c r="H97" i="49"/>
  <c r="G97" i="49"/>
  <c r="F97" i="49"/>
  <c r="E97" i="49"/>
  <c r="C97" i="49"/>
  <c r="B97" i="49"/>
  <c r="FX97" i="49" s="1"/>
  <c r="GN96" i="49"/>
  <c r="GL96" i="49"/>
  <c r="GJ96" i="49"/>
  <c r="GH96" i="49"/>
  <c r="GC96" i="49"/>
  <c r="GA96" i="49"/>
  <c r="FY96" i="49"/>
  <c r="FK96" i="49"/>
  <c r="FH96" i="49"/>
  <c r="FF96" i="49"/>
  <c r="FB96" i="49"/>
  <c r="FA96" i="49"/>
  <c r="ER96" i="49"/>
  <c r="EK96" i="49"/>
  <c r="EI96" i="49"/>
  <c r="EG96" i="49"/>
  <c r="EE96" i="49"/>
  <c r="EB96" i="49"/>
  <c r="DV96" i="49"/>
  <c r="DQ96" i="49"/>
  <c r="DO96" i="49"/>
  <c r="DM96" i="49"/>
  <c r="DK96" i="49"/>
  <c r="DI96" i="49"/>
  <c r="DG96" i="49"/>
  <c r="DE96" i="49"/>
  <c r="CW96" i="49"/>
  <c r="CU96" i="49"/>
  <c r="BY96" i="49"/>
  <c r="BT96" i="49"/>
  <c r="BP96" i="49"/>
  <c r="BO96" i="49"/>
  <c r="BI96" i="49"/>
  <c r="BG96" i="49"/>
  <c r="BE96" i="49"/>
  <c r="BA96" i="49"/>
  <c r="AY96" i="49"/>
  <c r="AR96" i="49"/>
  <c r="AQ96" i="49"/>
  <c r="AP96" i="49"/>
  <c r="AO96" i="49"/>
  <c r="AN96" i="49"/>
  <c r="AM96" i="49"/>
  <c r="AK96" i="49"/>
  <c r="AJ96" i="49"/>
  <c r="AC96" i="49"/>
  <c r="AB96" i="49"/>
  <c r="AA96" i="49"/>
  <c r="X96" i="49"/>
  <c r="W96" i="49"/>
  <c r="V96" i="49"/>
  <c r="U96" i="49"/>
  <c r="T96" i="49"/>
  <c r="S96" i="49"/>
  <c r="R96" i="49"/>
  <c r="Q96" i="49"/>
  <c r="P96" i="49"/>
  <c r="O96" i="49"/>
  <c r="N96" i="49"/>
  <c r="M96" i="49"/>
  <c r="L96" i="49"/>
  <c r="K96" i="49"/>
  <c r="J96" i="49"/>
  <c r="I96" i="49"/>
  <c r="H96" i="49"/>
  <c r="G96" i="49"/>
  <c r="F96" i="49"/>
  <c r="E96" i="49"/>
  <c r="C96" i="49"/>
  <c r="B96" i="49"/>
  <c r="FX96" i="49" s="1"/>
  <c r="GN95" i="49"/>
  <c r="GL95" i="49"/>
  <c r="GJ95" i="49"/>
  <c r="GH95" i="49"/>
  <c r="GC95" i="49"/>
  <c r="GA95" i="49"/>
  <c r="FY95" i="49"/>
  <c r="FK95" i="49"/>
  <c r="FH95" i="49"/>
  <c r="FF95" i="49"/>
  <c r="FB95" i="49"/>
  <c r="FA95" i="49"/>
  <c r="ER95" i="49"/>
  <c r="EK95" i="49"/>
  <c r="EI95" i="49"/>
  <c r="EG95" i="49"/>
  <c r="EE95" i="49"/>
  <c r="EB95" i="49"/>
  <c r="DV95" i="49"/>
  <c r="DQ95" i="49"/>
  <c r="DO95" i="49"/>
  <c r="DM95" i="49"/>
  <c r="DK95" i="49"/>
  <c r="DI95" i="49"/>
  <c r="DG95" i="49"/>
  <c r="DE95" i="49"/>
  <c r="CW95" i="49"/>
  <c r="CU95" i="49"/>
  <c r="BY95" i="49"/>
  <c r="BT95" i="49"/>
  <c r="BP95" i="49"/>
  <c r="BO95" i="49"/>
  <c r="BI95" i="49"/>
  <c r="BG95" i="49"/>
  <c r="BE95" i="49"/>
  <c r="BA95" i="49"/>
  <c r="AY95" i="49"/>
  <c r="AR95" i="49"/>
  <c r="AQ95" i="49"/>
  <c r="AP95" i="49"/>
  <c r="AO95" i="49"/>
  <c r="AN95" i="49"/>
  <c r="AM95" i="49"/>
  <c r="AK95" i="49"/>
  <c r="AJ95" i="49"/>
  <c r="AC95" i="49"/>
  <c r="AB95" i="49"/>
  <c r="AA95" i="49"/>
  <c r="X95" i="49"/>
  <c r="W95" i="49"/>
  <c r="V95" i="49"/>
  <c r="U95" i="49"/>
  <c r="T95" i="49"/>
  <c r="S95" i="49"/>
  <c r="R95" i="49"/>
  <c r="Q95" i="49"/>
  <c r="P95" i="49"/>
  <c r="O95" i="49"/>
  <c r="N95" i="49"/>
  <c r="M95" i="49"/>
  <c r="L95" i="49"/>
  <c r="K95" i="49"/>
  <c r="J95" i="49"/>
  <c r="I95" i="49"/>
  <c r="H95" i="49"/>
  <c r="G95" i="49"/>
  <c r="F95" i="49"/>
  <c r="E95" i="49"/>
  <c r="C95" i="49"/>
  <c r="B95" i="49"/>
  <c r="FX95" i="49" s="1"/>
  <c r="GN94" i="49"/>
  <c r="GL94" i="49"/>
  <c r="GJ94" i="49"/>
  <c r="GH94" i="49"/>
  <c r="GC94" i="49"/>
  <c r="GA94" i="49"/>
  <c r="FY94" i="49"/>
  <c r="FK94" i="49"/>
  <c r="FH94" i="49"/>
  <c r="FF94" i="49"/>
  <c r="FB94" i="49"/>
  <c r="FA94" i="49"/>
  <c r="ER94" i="49"/>
  <c r="EK94" i="49"/>
  <c r="EI94" i="49"/>
  <c r="EG94" i="49"/>
  <c r="EE94" i="49"/>
  <c r="EB94" i="49"/>
  <c r="DV94" i="49"/>
  <c r="DQ94" i="49"/>
  <c r="DO94" i="49"/>
  <c r="DM94" i="49"/>
  <c r="DK94" i="49"/>
  <c r="DI94" i="49"/>
  <c r="DG94" i="49"/>
  <c r="DE94" i="49"/>
  <c r="CW94" i="49"/>
  <c r="CU94" i="49"/>
  <c r="BY94" i="49"/>
  <c r="BT94" i="49"/>
  <c r="BP94" i="49"/>
  <c r="BO94" i="49"/>
  <c r="BI94" i="49"/>
  <c r="BG94" i="49"/>
  <c r="BE94" i="49"/>
  <c r="BA94" i="49"/>
  <c r="AY94" i="49"/>
  <c r="AR94" i="49"/>
  <c r="AQ94" i="49"/>
  <c r="AP94" i="49"/>
  <c r="AO94" i="49"/>
  <c r="AN94" i="49"/>
  <c r="AM94" i="49"/>
  <c r="AK94" i="49"/>
  <c r="AJ94" i="49"/>
  <c r="AC94" i="49"/>
  <c r="AB94" i="49"/>
  <c r="AA94" i="49"/>
  <c r="X94" i="49"/>
  <c r="W94" i="49"/>
  <c r="V94" i="49"/>
  <c r="U94" i="49"/>
  <c r="T94" i="49"/>
  <c r="S94" i="49"/>
  <c r="R94" i="49"/>
  <c r="Q94" i="49"/>
  <c r="P94" i="49"/>
  <c r="O94" i="49"/>
  <c r="N94" i="49"/>
  <c r="M94" i="49"/>
  <c r="L94" i="49"/>
  <c r="K94" i="49"/>
  <c r="J94" i="49"/>
  <c r="I94" i="49"/>
  <c r="H94" i="49"/>
  <c r="G94" i="49"/>
  <c r="F94" i="49"/>
  <c r="E94" i="49"/>
  <c r="C94" i="49"/>
  <c r="B94" i="49"/>
  <c r="FX94" i="49" s="1"/>
  <c r="GN93" i="49"/>
  <c r="GL93" i="49"/>
  <c r="GJ93" i="49"/>
  <c r="GH93" i="49"/>
  <c r="GC93" i="49"/>
  <c r="GA93" i="49"/>
  <c r="FY93" i="49"/>
  <c r="FK93" i="49"/>
  <c r="FH93" i="49"/>
  <c r="FF93" i="49"/>
  <c r="FB93" i="49"/>
  <c r="FA93" i="49"/>
  <c r="ER93" i="49"/>
  <c r="EK93" i="49"/>
  <c r="EI93" i="49"/>
  <c r="EG93" i="49"/>
  <c r="EE93" i="49"/>
  <c r="EB93" i="49"/>
  <c r="DV93" i="49"/>
  <c r="DQ93" i="49"/>
  <c r="DO93" i="49"/>
  <c r="DM93" i="49"/>
  <c r="DK93" i="49"/>
  <c r="DI93" i="49"/>
  <c r="DG93" i="49"/>
  <c r="DE93" i="49"/>
  <c r="CW93" i="49"/>
  <c r="CU93" i="49"/>
  <c r="BY93" i="49"/>
  <c r="BT93" i="49"/>
  <c r="BP93" i="49"/>
  <c r="BO93" i="49"/>
  <c r="BI93" i="49"/>
  <c r="BG93" i="49"/>
  <c r="BE93" i="49"/>
  <c r="BA93" i="49"/>
  <c r="AY93" i="49"/>
  <c r="AR93" i="49"/>
  <c r="AQ93" i="49"/>
  <c r="AP93" i="49"/>
  <c r="AO93" i="49"/>
  <c r="AN93" i="49"/>
  <c r="AM93" i="49"/>
  <c r="AK93" i="49"/>
  <c r="AJ93" i="49"/>
  <c r="AC93" i="49"/>
  <c r="AB93" i="49"/>
  <c r="AA93" i="49"/>
  <c r="X93" i="49"/>
  <c r="W93" i="49"/>
  <c r="V93" i="49"/>
  <c r="U93" i="49"/>
  <c r="T93" i="49"/>
  <c r="S93" i="49"/>
  <c r="R93" i="49"/>
  <c r="Q93" i="49"/>
  <c r="P93" i="49"/>
  <c r="O93" i="49"/>
  <c r="N93" i="49"/>
  <c r="M93" i="49"/>
  <c r="L93" i="49"/>
  <c r="K93" i="49"/>
  <c r="J93" i="49"/>
  <c r="I93" i="49"/>
  <c r="H93" i="49"/>
  <c r="G93" i="49"/>
  <c r="F93" i="49"/>
  <c r="E93" i="49"/>
  <c r="C93" i="49"/>
  <c r="B93" i="49"/>
  <c r="FX93" i="49" s="1"/>
  <c r="GN92" i="49"/>
  <c r="GL92" i="49"/>
  <c r="GJ92" i="49"/>
  <c r="GH92" i="49"/>
  <c r="GC92" i="49"/>
  <c r="GA92" i="49"/>
  <c r="FY92" i="49"/>
  <c r="FK92" i="49"/>
  <c r="FH92" i="49"/>
  <c r="FF92" i="49"/>
  <c r="FB92" i="49"/>
  <c r="FA92" i="49"/>
  <c r="ER92" i="49"/>
  <c r="EK92" i="49"/>
  <c r="EI92" i="49"/>
  <c r="EG92" i="49"/>
  <c r="EE92" i="49"/>
  <c r="EB92" i="49"/>
  <c r="DV92" i="49"/>
  <c r="DQ92" i="49"/>
  <c r="DO92" i="49"/>
  <c r="DM92" i="49"/>
  <c r="DK92" i="49"/>
  <c r="DI92" i="49"/>
  <c r="DG92" i="49"/>
  <c r="DE92" i="49"/>
  <c r="CW92" i="49"/>
  <c r="CU92" i="49"/>
  <c r="BY92" i="49"/>
  <c r="BT92" i="49"/>
  <c r="BP92" i="49"/>
  <c r="BO92" i="49"/>
  <c r="BI92" i="49"/>
  <c r="BG92" i="49"/>
  <c r="BE92" i="49"/>
  <c r="BA92" i="49"/>
  <c r="AY92" i="49"/>
  <c r="AR92" i="49"/>
  <c r="AQ92" i="49"/>
  <c r="AP92" i="49"/>
  <c r="AO92" i="49"/>
  <c r="AN92" i="49"/>
  <c r="AM92" i="49"/>
  <c r="AK92" i="49"/>
  <c r="AJ92" i="49"/>
  <c r="AC92" i="49"/>
  <c r="AB92" i="49"/>
  <c r="AA92" i="49"/>
  <c r="X92" i="49"/>
  <c r="W92" i="49"/>
  <c r="V92" i="49"/>
  <c r="U92" i="49"/>
  <c r="T92" i="49"/>
  <c r="S92" i="49"/>
  <c r="R92" i="49"/>
  <c r="Q92" i="49"/>
  <c r="P92" i="49"/>
  <c r="O92" i="49"/>
  <c r="N92" i="49"/>
  <c r="M92" i="49"/>
  <c r="L92" i="49"/>
  <c r="K92" i="49"/>
  <c r="J92" i="49"/>
  <c r="I92" i="49"/>
  <c r="H92" i="49"/>
  <c r="G92" i="49"/>
  <c r="F92" i="49"/>
  <c r="E92" i="49"/>
  <c r="C92" i="49"/>
  <c r="B92" i="49"/>
  <c r="FX92" i="49" s="1"/>
  <c r="GN91" i="49"/>
  <c r="GL91" i="49"/>
  <c r="GJ91" i="49"/>
  <c r="GH91" i="49"/>
  <c r="GC91" i="49"/>
  <c r="GA91" i="49"/>
  <c r="FY91" i="49"/>
  <c r="FK91" i="49"/>
  <c r="FH91" i="49"/>
  <c r="FF91" i="49"/>
  <c r="FB91" i="49"/>
  <c r="FA91" i="49"/>
  <c r="ER91" i="49"/>
  <c r="EK91" i="49"/>
  <c r="EI91" i="49"/>
  <c r="EG91" i="49"/>
  <c r="EE91" i="49"/>
  <c r="EB91" i="49"/>
  <c r="DV91" i="49"/>
  <c r="DQ91" i="49"/>
  <c r="DO91" i="49"/>
  <c r="DM91" i="49"/>
  <c r="DK91" i="49"/>
  <c r="DI91" i="49"/>
  <c r="DG91" i="49"/>
  <c r="DE91" i="49"/>
  <c r="CW91" i="49"/>
  <c r="CU91" i="49"/>
  <c r="BY91" i="49"/>
  <c r="BT91" i="49"/>
  <c r="BP91" i="49"/>
  <c r="BO91" i="49"/>
  <c r="BI91" i="49"/>
  <c r="BG91" i="49"/>
  <c r="BE91" i="49"/>
  <c r="BA91" i="49"/>
  <c r="AY91" i="49"/>
  <c r="AR91" i="49"/>
  <c r="AQ91" i="49"/>
  <c r="AP91" i="49"/>
  <c r="AO91" i="49"/>
  <c r="AN91" i="49"/>
  <c r="AM91" i="49"/>
  <c r="AK91" i="49"/>
  <c r="AJ91" i="49"/>
  <c r="AC91" i="49"/>
  <c r="AB91" i="49"/>
  <c r="AA91" i="49"/>
  <c r="X91" i="49"/>
  <c r="W91" i="49"/>
  <c r="V91" i="49"/>
  <c r="U91" i="49"/>
  <c r="T91" i="49"/>
  <c r="S91" i="49"/>
  <c r="R91" i="49"/>
  <c r="Q91" i="49"/>
  <c r="P91" i="49"/>
  <c r="O91" i="49"/>
  <c r="N91" i="49"/>
  <c r="M91" i="49"/>
  <c r="L91" i="49"/>
  <c r="K91" i="49"/>
  <c r="J91" i="49"/>
  <c r="I91" i="49"/>
  <c r="H91" i="49"/>
  <c r="G91" i="49"/>
  <c r="F91" i="49"/>
  <c r="E91" i="49"/>
  <c r="C91" i="49"/>
  <c r="B91" i="49"/>
  <c r="FX91" i="49" s="1"/>
  <c r="GN90" i="49"/>
  <c r="GL90" i="49"/>
  <c r="GJ90" i="49"/>
  <c r="GH90" i="49"/>
  <c r="GC90" i="49"/>
  <c r="GA90" i="49"/>
  <c r="FY90" i="49"/>
  <c r="FK90" i="49"/>
  <c r="FH90" i="49"/>
  <c r="FF90" i="49"/>
  <c r="FB90" i="49"/>
  <c r="FA90" i="49"/>
  <c r="ER90" i="49"/>
  <c r="EK90" i="49"/>
  <c r="EI90" i="49"/>
  <c r="EG90" i="49"/>
  <c r="EE90" i="49"/>
  <c r="EB90" i="49"/>
  <c r="DV90" i="49"/>
  <c r="DQ90" i="49"/>
  <c r="DO90" i="49"/>
  <c r="DM90" i="49"/>
  <c r="DK90" i="49"/>
  <c r="DI90" i="49"/>
  <c r="DG90" i="49"/>
  <c r="DE90" i="49"/>
  <c r="CW90" i="49"/>
  <c r="CU90" i="49"/>
  <c r="BY90" i="49"/>
  <c r="BT90" i="49"/>
  <c r="BP90" i="49"/>
  <c r="BO90" i="49"/>
  <c r="BI90" i="49"/>
  <c r="BG90" i="49"/>
  <c r="BE90" i="49"/>
  <c r="BA90" i="49"/>
  <c r="AY90" i="49"/>
  <c r="AR90" i="49"/>
  <c r="AQ90" i="49"/>
  <c r="AP90" i="49"/>
  <c r="AO90" i="49"/>
  <c r="AN90" i="49"/>
  <c r="AM90" i="49"/>
  <c r="AK90" i="49"/>
  <c r="AJ90" i="49"/>
  <c r="AC90" i="49"/>
  <c r="AB90" i="49"/>
  <c r="AA90" i="49"/>
  <c r="X90" i="49"/>
  <c r="W90" i="49"/>
  <c r="V90" i="49"/>
  <c r="U90" i="49"/>
  <c r="T90" i="49"/>
  <c r="S90" i="49"/>
  <c r="R90" i="49"/>
  <c r="Q90" i="49"/>
  <c r="P90" i="49"/>
  <c r="O90" i="49"/>
  <c r="N90" i="49"/>
  <c r="M90" i="49"/>
  <c r="L90" i="49"/>
  <c r="K90" i="49"/>
  <c r="J90" i="49"/>
  <c r="I90" i="49"/>
  <c r="H90" i="49"/>
  <c r="G90" i="49"/>
  <c r="F90" i="49"/>
  <c r="E90" i="49"/>
  <c r="C90" i="49"/>
  <c r="B90" i="49"/>
  <c r="FX90" i="49" s="1"/>
  <c r="GN89" i="49"/>
  <c r="GL89" i="49"/>
  <c r="GJ89" i="49"/>
  <c r="GH89" i="49"/>
  <c r="GC89" i="49"/>
  <c r="GA89" i="49"/>
  <c r="FY89" i="49"/>
  <c r="FK89" i="49"/>
  <c r="FH89" i="49"/>
  <c r="FF89" i="49"/>
  <c r="FB89" i="49"/>
  <c r="FA89" i="49"/>
  <c r="ER89" i="49"/>
  <c r="EK89" i="49"/>
  <c r="EI89" i="49"/>
  <c r="EG89" i="49"/>
  <c r="EE89" i="49"/>
  <c r="EB89" i="49"/>
  <c r="DV89" i="49"/>
  <c r="DQ89" i="49"/>
  <c r="DO89" i="49"/>
  <c r="DM89" i="49"/>
  <c r="DK89" i="49"/>
  <c r="DI89" i="49"/>
  <c r="DG89" i="49"/>
  <c r="DE89" i="49"/>
  <c r="CW89" i="49"/>
  <c r="CU89" i="49"/>
  <c r="BY89" i="49"/>
  <c r="BT89" i="49"/>
  <c r="BP89" i="49"/>
  <c r="BO89" i="49"/>
  <c r="BI89" i="49"/>
  <c r="BG89" i="49"/>
  <c r="BE89" i="49"/>
  <c r="BA89" i="49"/>
  <c r="AY89" i="49"/>
  <c r="AR89" i="49"/>
  <c r="AQ89" i="49"/>
  <c r="AP89" i="49"/>
  <c r="AO89" i="49"/>
  <c r="AN89" i="49"/>
  <c r="AM89" i="49"/>
  <c r="AK89" i="49"/>
  <c r="AJ89" i="49"/>
  <c r="AC89" i="49"/>
  <c r="AB89" i="49"/>
  <c r="AA89" i="49"/>
  <c r="X89" i="49"/>
  <c r="W89" i="49"/>
  <c r="V89" i="49"/>
  <c r="U89" i="49"/>
  <c r="T89" i="49"/>
  <c r="S89" i="49"/>
  <c r="R89" i="49"/>
  <c r="Q89" i="49"/>
  <c r="P89" i="49"/>
  <c r="O89" i="49"/>
  <c r="N89" i="49"/>
  <c r="M89" i="49"/>
  <c r="L89" i="49"/>
  <c r="K89" i="49"/>
  <c r="J89" i="49"/>
  <c r="I89" i="49"/>
  <c r="H89" i="49"/>
  <c r="G89" i="49"/>
  <c r="F89" i="49"/>
  <c r="E89" i="49"/>
  <c r="C89" i="49"/>
  <c r="B89" i="49"/>
  <c r="FX89" i="49" s="1"/>
  <c r="GN88" i="49"/>
  <c r="GL88" i="49"/>
  <c r="GJ88" i="49"/>
  <c r="GH88" i="49"/>
  <c r="GC88" i="49"/>
  <c r="GA88" i="49"/>
  <c r="FY88" i="49"/>
  <c r="FK88" i="49"/>
  <c r="FH88" i="49"/>
  <c r="FF88" i="49"/>
  <c r="FB88" i="49"/>
  <c r="FA88" i="49"/>
  <c r="ER88" i="49"/>
  <c r="EK88" i="49"/>
  <c r="EI88" i="49"/>
  <c r="EG88" i="49"/>
  <c r="EE88" i="49"/>
  <c r="EB88" i="49"/>
  <c r="DV88" i="49"/>
  <c r="DQ88" i="49"/>
  <c r="DO88" i="49"/>
  <c r="DM88" i="49"/>
  <c r="DK88" i="49"/>
  <c r="DI88" i="49"/>
  <c r="DG88" i="49"/>
  <c r="DE88" i="49"/>
  <c r="CW88" i="49"/>
  <c r="CU88" i="49"/>
  <c r="BY88" i="49"/>
  <c r="BT88" i="49"/>
  <c r="BP88" i="49"/>
  <c r="BO88" i="49"/>
  <c r="BI88" i="49"/>
  <c r="BG88" i="49"/>
  <c r="BE88" i="49"/>
  <c r="BA88" i="49"/>
  <c r="AY88" i="49"/>
  <c r="AR88" i="49"/>
  <c r="AQ88" i="49"/>
  <c r="AP88" i="49"/>
  <c r="AO88" i="49"/>
  <c r="AN88" i="49"/>
  <c r="AM88" i="49"/>
  <c r="AK88" i="49"/>
  <c r="AJ88" i="49"/>
  <c r="AC88" i="49"/>
  <c r="AB88" i="49"/>
  <c r="AA88" i="49"/>
  <c r="X88" i="49"/>
  <c r="W88" i="49"/>
  <c r="V88" i="49"/>
  <c r="U88" i="49"/>
  <c r="T88" i="49"/>
  <c r="S88" i="49"/>
  <c r="R88" i="49"/>
  <c r="Q88" i="49"/>
  <c r="P88" i="49"/>
  <c r="O88" i="49"/>
  <c r="N88" i="49"/>
  <c r="M88" i="49"/>
  <c r="L88" i="49"/>
  <c r="K88" i="49"/>
  <c r="J88" i="49"/>
  <c r="I88" i="49"/>
  <c r="H88" i="49"/>
  <c r="G88" i="49"/>
  <c r="F88" i="49"/>
  <c r="E88" i="49"/>
  <c r="C88" i="49"/>
  <c r="B88" i="49"/>
  <c r="FX88" i="49" s="1"/>
  <c r="GN87" i="49"/>
  <c r="GL87" i="49"/>
  <c r="GJ87" i="49"/>
  <c r="GH87" i="49"/>
  <c r="GC87" i="49"/>
  <c r="GA87" i="49"/>
  <c r="FY87" i="49"/>
  <c r="FK87" i="49"/>
  <c r="FH87" i="49"/>
  <c r="FF87" i="49"/>
  <c r="FB87" i="49"/>
  <c r="FA87" i="49"/>
  <c r="ER87" i="49"/>
  <c r="EK87" i="49"/>
  <c r="EI87" i="49"/>
  <c r="EG87" i="49"/>
  <c r="EE87" i="49"/>
  <c r="EB87" i="49"/>
  <c r="DV87" i="49"/>
  <c r="DQ87" i="49"/>
  <c r="DO87" i="49"/>
  <c r="DM87" i="49"/>
  <c r="DK87" i="49"/>
  <c r="DI87" i="49"/>
  <c r="DG87" i="49"/>
  <c r="DE87" i="49"/>
  <c r="CW87" i="49"/>
  <c r="CU87" i="49"/>
  <c r="BY87" i="49"/>
  <c r="BT87" i="49"/>
  <c r="BP87" i="49"/>
  <c r="BO87" i="49"/>
  <c r="BI87" i="49"/>
  <c r="BG87" i="49"/>
  <c r="BE87" i="49"/>
  <c r="BA87" i="49"/>
  <c r="AY87" i="49"/>
  <c r="AR87" i="49"/>
  <c r="AQ87" i="49"/>
  <c r="AP87" i="49"/>
  <c r="AO87" i="49"/>
  <c r="AN87" i="49"/>
  <c r="AM87" i="49"/>
  <c r="AK87" i="49"/>
  <c r="AJ87" i="49"/>
  <c r="AC87" i="49"/>
  <c r="AB87" i="49"/>
  <c r="AA87" i="49"/>
  <c r="X87" i="49"/>
  <c r="W87" i="49"/>
  <c r="V87" i="49"/>
  <c r="U87" i="49"/>
  <c r="T87" i="49"/>
  <c r="S87" i="49"/>
  <c r="R87" i="49"/>
  <c r="Q87" i="49"/>
  <c r="P87" i="49"/>
  <c r="O87" i="49"/>
  <c r="N87" i="49"/>
  <c r="M87" i="49"/>
  <c r="L87" i="49"/>
  <c r="K87" i="49"/>
  <c r="J87" i="49"/>
  <c r="I87" i="49"/>
  <c r="H87" i="49"/>
  <c r="G87" i="49"/>
  <c r="F87" i="49"/>
  <c r="E87" i="49"/>
  <c r="C87" i="49"/>
  <c r="B87" i="49"/>
  <c r="FX87" i="49" s="1"/>
  <c r="GN86" i="49"/>
  <c r="GL86" i="49"/>
  <c r="GJ86" i="49"/>
  <c r="GH86" i="49"/>
  <c r="GC86" i="49"/>
  <c r="GA86" i="49"/>
  <c r="FY86" i="49"/>
  <c r="FK86" i="49"/>
  <c r="FH86" i="49"/>
  <c r="FF86" i="49"/>
  <c r="FB86" i="49"/>
  <c r="FA86" i="49"/>
  <c r="ER86" i="49"/>
  <c r="EK86" i="49"/>
  <c r="EI86" i="49"/>
  <c r="EG86" i="49"/>
  <c r="EE86" i="49"/>
  <c r="EB86" i="49"/>
  <c r="DV86" i="49"/>
  <c r="DQ86" i="49"/>
  <c r="DO86" i="49"/>
  <c r="DM86" i="49"/>
  <c r="DK86" i="49"/>
  <c r="DI86" i="49"/>
  <c r="DG86" i="49"/>
  <c r="DE86" i="49"/>
  <c r="CW86" i="49"/>
  <c r="CU86" i="49"/>
  <c r="BY86" i="49"/>
  <c r="BT86" i="49"/>
  <c r="BP86" i="49"/>
  <c r="BO86" i="49"/>
  <c r="BI86" i="49"/>
  <c r="BG86" i="49"/>
  <c r="BE86" i="49"/>
  <c r="BA86" i="49"/>
  <c r="AY86" i="49"/>
  <c r="AR86" i="49"/>
  <c r="AQ86" i="49"/>
  <c r="AP86" i="49"/>
  <c r="AO86" i="49"/>
  <c r="AN86" i="49"/>
  <c r="AM86" i="49"/>
  <c r="AK86" i="49"/>
  <c r="AJ86" i="49"/>
  <c r="AC86" i="49"/>
  <c r="AB86" i="49"/>
  <c r="AA86" i="49"/>
  <c r="X86" i="49"/>
  <c r="W86" i="49"/>
  <c r="V86" i="49"/>
  <c r="U86" i="49"/>
  <c r="T86" i="49"/>
  <c r="S86" i="49"/>
  <c r="R86" i="49"/>
  <c r="Q86" i="49"/>
  <c r="P86" i="49"/>
  <c r="O86" i="49"/>
  <c r="N86" i="49"/>
  <c r="M86" i="49"/>
  <c r="L86" i="49"/>
  <c r="K86" i="49"/>
  <c r="J86" i="49"/>
  <c r="I86" i="49"/>
  <c r="H86" i="49"/>
  <c r="G86" i="49"/>
  <c r="F86" i="49"/>
  <c r="E86" i="49"/>
  <c r="C86" i="49"/>
  <c r="B86" i="49"/>
  <c r="FX86" i="49" s="1"/>
  <c r="GN85" i="49"/>
  <c r="GL85" i="49"/>
  <c r="GJ85" i="49"/>
  <c r="GH85" i="49"/>
  <c r="GC85" i="49"/>
  <c r="GA85" i="49"/>
  <c r="FY85" i="49"/>
  <c r="FK85" i="49"/>
  <c r="FH85" i="49"/>
  <c r="FF85" i="49"/>
  <c r="FB85" i="49"/>
  <c r="FA85" i="49"/>
  <c r="ER85" i="49"/>
  <c r="EK85" i="49"/>
  <c r="EI85" i="49"/>
  <c r="EG85" i="49"/>
  <c r="EE85" i="49"/>
  <c r="EB85" i="49"/>
  <c r="DV85" i="49"/>
  <c r="DQ85" i="49"/>
  <c r="DO85" i="49"/>
  <c r="DM85" i="49"/>
  <c r="DK85" i="49"/>
  <c r="DI85" i="49"/>
  <c r="DG85" i="49"/>
  <c r="DE85" i="49"/>
  <c r="CW85" i="49"/>
  <c r="CU85" i="49"/>
  <c r="BY85" i="49"/>
  <c r="BT85" i="49"/>
  <c r="BP85" i="49"/>
  <c r="BO85" i="49"/>
  <c r="BI85" i="49"/>
  <c r="BG85" i="49"/>
  <c r="BE85" i="49"/>
  <c r="BA85" i="49"/>
  <c r="AY85" i="49"/>
  <c r="AR85" i="49"/>
  <c r="AQ85" i="49"/>
  <c r="AP85" i="49"/>
  <c r="AO85" i="49"/>
  <c r="AN85" i="49"/>
  <c r="AM85" i="49"/>
  <c r="AK85" i="49"/>
  <c r="AJ85" i="49"/>
  <c r="AC85" i="49"/>
  <c r="AB85" i="49"/>
  <c r="AA85" i="49"/>
  <c r="X85" i="49"/>
  <c r="W85" i="49"/>
  <c r="V85" i="49"/>
  <c r="U85" i="49"/>
  <c r="T85" i="49"/>
  <c r="S85" i="49"/>
  <c r="R85" i="49"/>
  <c r="Q85" i="49"/>
  <c r="P85" i="49"/>
  <c r="O85" i="49"/>
  <c r="N85" i="49"/>
  <c r="M85" i="49"/>
  <c r="L85" i="49"/>
  <c r="K85" i="49"/>
  <c r="J85" i="49"/>
  <c r="I85" i="49"/>
  <c r="H85" i="49"/>
  <c r="G85" i="49"/>
  <c r="F85" i="49"/>
  <c r="E85" i="49"/>
  <c r="C85" i="49"/>
  <c r="B85" i="49"/>
  <c r="FX85" i="49" s="1"/>
  <c r="GN84" i="49"/>
  <c r="GL84" i="49"/>
  <c r="GJ84" i="49"/>
  <c r="GH84" i="49"/>
  <c r="GC84" i="49"/>
  <c r="GA84" i="49"/>
  <c r="FY84" i="49"/>
  <c r="FK84" i="49"/>
  <c r="FH84" i="49"/>
  <c r="FF84" i="49"/>
  <c r="FB84" i="49"/>
  <c r="FA84" i="49"/>
  <c r="ER84" i="49"/>
  <c r="EK84" i="49"/>
  <c r="EI84" i="49"/>
  <c r="EG84" i="49"/>
  <c r="EE84" i="49"/>
  <c r="EB84" i="49"/>
  <c r="DV84" i="49"/>
  <c r="DQ84" i="49"/>
  <c r="DO84" i="49"/>
  <c r="DM84" i="49"/>
  <c r="DK84" i="49"/>
  <c r="DI84" i="49"/>
  <c r="DG84" i="49"/>
  <c r="DE84" i="49"/>
  <c r="CW84" i="49"/>
  <c r="CU84" i="49"/>
  <c r="BY84" i="49"/>
  <c r="BT84" i="49"/>
  <c r="BP84" i="49"/>
  <c r="BO84" i="49"/>
  <c r="BI84" i="49"/>
  <c r="BG84" i="49"/>
  <c r="BE84" i="49"/>
  <c r="BA84" i="49"/>
  <c r="AY84" i="49"/>
  <c r="AR84" i="49"/>
  <c r="AQ84" i="49"/>
  <c r="AP84" i="49"/>
  <c r="AO84" i="49"/>
  <c r="AN84" i="49"/>
  <c r="AM84" i="49"/>
  <c r="AK84" i="49"/>
  <c r="AJ84" i="49"/>
  <c r="AC84" i="49"/>
  <c r="AB84" i="49"/>
  <c r="AA84" i="49"/>
  <c r="X84" i="49"/>
  <c r="W84" i="49"/>
  <c r="V84" i="49"/>
  <c r="U84" i="49"/>
  <c r="T84" i="49"/>
  <c r="S84" i="49"/>
  <c r="R84" i="49"/>
  <c r="Q84" i="49"/>
  <c r="P84" i="49"/>
  <c r="O84" i="49"/>
  <c r="N84" i="49"/>
  <c r="M84" i="49"/>
  <c r="L84" i="49"/>
  <c r="K84" i="49"/>
  <c r="J84" i="49"/>
  <c r="I84" i="49"/>
  <c r="H84" i="49"/>
  <c r="G84" i="49"/>
  <c r="F84" i="49"/>
  <c r="E84" i="49"/>
  <c r="C84" i="49"/>
  <c r="B84" i="49"/>
  <c r="FX84" i="49" s="1"/>
  <c r="GN83" i="49"/>
  <c r="GL83" i="49"/>
  <c r="GJ83" i="49"/>
  <c r="GH83" i="49"/>
  <c r="GC83" i="49"/>
  <c r="GA83" i="49"/>
  <c r="FY83" i="49"/>
  <c r="FK83" i="49"/>
  <c r="FH83" i="49"/>
  <c r="FF83" i="49"/>
  <c r="FB83" i="49"/>
  <c r="FA83" i="49"/>
  <c r="ER83" i="49"/>
  <c r="EK83" i="49"/>
  <c r="EI83" i="49"/>
  <c r="EG83" i="49"/>
  <c r="EE83" i="49"/>
  <c r="EB83" i="49"/>
  <c r="DV83" i="49"/>
  <c r="DQ83" i="49"/>
  <c r="DO83" i="49"/>
  <c r="DM83" i="49"/>
  <c r="DK83" i="49"/>
  <c r="DI83" i="49"/>
  <c r="DG83" i="49"/>
  <c r="DE83" i="49"/>
  <c r="CW83" i="49"/>
  <c r="CU83" i="49"/>
  <c r="BY83" i="49"/>
  <c r="BT83" i="49"/>
  <c r="BP83" i="49"/>
  <c r="BO83" i="49"/>
  <c r="BI83" i="49"/>
  <c r="BG83" i="49"/>
  <c r="BE83" i="49"/>
  <c r="BA83" i="49"/>
  <c r="AY83" i="49"/>
  <c r="AR83" i="49"/>
  <c r="AQ83" i="49"/>
  <c r="AP83" i="49"/>
  <c r="AO83" i="49"/>
  <c r="AN83" i="49"/>
  <c r="AM83" i="49"/>
  <c r="AK83" i="49"/>
  <c r="AJ83" i="49"/>
  <c r="AC83" i="49"/>
  <c r="AB83" i="49"/>
  <c r="AA83" i="49"/>
  <c r="X83" i="49"/>
  <c r="W83" i="49"/>
  <c r="V83" i="49"/>
  <c r="U83" i="49"/>
  <c r="T83" i="49"/>
  <c r="S83" i="49"/>
  <c r="R83" i="49"/>
  <c r="Q83" i="49"/>
  <c r="P83" i="49"/>
  <c r="O83" i="49"/>
  <c r="N83" i="49"/>
  <c r="M83" i="49"/>
  <c r="L83" i="49"/>
  <c r="K83" i="49"/>
  <c r="J83" i="49"/>
  <c r="I83" i="49"/>
  <c r="H83" i="49"/>
  <c r="G83" i="49"/>
  <c r="F83" i="49"/>
  <c r="E83" i="49"/>
  <c r="C83" i="49"/>
  <c r="B83" i="49"/>
  <c r="FX83" i="49" s="1"/>
  <c r="GN82" i="49"/>
  <c r="GL82" i="49"/>
  <c r="GJ82" i="49"/>
  <c r="GH82" i="49"/>
  <c r="GC82" i="49"/>
  <c r="GA82" i="49"/>
  <c r="FY82" i="49"/>
  <c r="FK82" i="49"/>
  <c r="FH82" i="49"/>
  <c r="FF82" i="49"/>
  <c r="FB82" i="49"/>
  <c r="FA82" i="49"/>
  <c r="ER82" i="49"/>
  <c r="EK82" i="49"/>
  <c r="EI82" i="49"/>
  <c r="EG82" i="49"/>
  <c r="EE82" i="49"/>
  <c r="EB82" i="49"/>
  <c r="DV82" i="49"/>
  <c r="DQ82" i="49"/>
  <c r="DO82" i="49"/>
  <c r="DM82" i="49"/>
  <c r="DK82" i="49"/>
  <c r="DI82" i="49"/>
  <c r="DG82" i="49"/>
  <c r="DE82" i="49"/>
  <c r="CW82" i="49"/>
  <c r="CU82" i="49"/>
  <c r="BY82" i="49"/>
  <c r="BT82" i="49"/>
  <c r="BP82" i="49"/>
  <c r="BO82" i="49"/>
  <c r="BI82" i="49"/>
  <c r="BG82" i="49"/>
  <c r="BE82" i="49"/>
  <c r="BA82" i="49"/>
  <c r="AY82" i="49"/>
  <c r="AR82" i="49"/>
  <c r="AQ82" i="49"/>
  <c r="AP82" i="49"/>
  <c r="AO82" i="49"/>
  <c r="AN82" i="49"/>
  <c r="AM82" i="49"/>
  <c r="AK82" i="49"/>
  <c r="AJ82" i="49"/>
  <c r="AC82" i="49"/>
  <c r="AB82" i="49"/>
  <c r="AA82" i="49"/>
  <c r="X82" i="49"/>
  <c r="W82" i="49"/>
  <c r="V82" i="49"/>
  <c r="U82" i="49"/>
  <c r="T82" i="49"/>
  <c r="S82" i="49"/>
  <c r="R82" i="49"/>
  <c r="Q82" i="49"/>
  <c r="P82" i="49"/>
  <c r="O82" i="49"/>
  <c r="N82" i="49"/>
  <c r="M82" i="49"/>
  <c r="L82" i="49"/>
  <c r="K82" i="49"/>
  <c r="J82" i="49"/>
  <c r="I82" i="49"/>
  <c r="H82" i="49"/>
  <c r="G82" i="49"/>
  <c r="F82" i="49"/>
  <c r="E82" i="49"/>
  <c r="C82" i="49"/>
  <c r="B82" i="49"/>
  <c r="FX82" i="49" s="1"/>
  <c r="GN81" i="49"/>
  <c r="GL81" i="49"/>
  <c r="GJ81" i="49"/>
  <c r="GH81" i="49"/>
  <c r="GC81" i="49"/>
  <c r="GA81" i="49"/>
  <c r="FY81" i="49"/>
  <c r="FK81" i="49"/>
  <c r="FH81" i="49"/>
  <c r="FF81" i="49"/>
  <c r="FB81" i="49"/>
  <c r="FA81" i="49"/>
  <c r="ER81" i="49"/>
  <c r="EK81" i="49"/>
  <c r="EI81" i="49"/>
  <c r="EG81" i="49"/>
  <c r="EE81" i="49"/>
  <c r="EB81" i="49"/>
  <c r="DV81" i="49"/>
  <c r="DQ81" i="49"/>
  <c r="DO81" i="49"/>
  <c r="DM81" i="49"/>
  <c r="DK81" i="49"/>
  <c r="DI81" i="49"/>
  <c r="DG81" i="49"/>
  <c r="DE81" i="49"/>
  <c r="CW81" i="49"/>
  <c r="CU81" i="49"/>
  <c r="BY81" i="49"/>
  <c r="BT81" i="49"/>
  <c r="BP81" i="49"/>
  <c r="BO81" i="49"/>
  <c r="BI81" i="49"/>
  <c r="BG81" i="49"/>
  <c r="BE81" i="49"/>
  <c r="BA81" i="49"/>
  <c r="AY81" i="49"/>
  <c r="AR81" i="49"/>
  <c r="AQ81" i="49"/>
  <c r="AP81" i="49"/>
  <c r="AO81" i="49"/>
  <c r="AN81" i="49"/>
  <c r="AM81" i="49"/>
  <c r="AK81" i="49"/>
  <c r="AJ81" i="49"/>
  <c r="AC81" i="49"/>
  <c r="AB81" i="49"/>
  <c r="AA81" i="49"/>
  <c r="X81" i="49"/>
  <c r="W81" i="49"/>
  <c r="V81" i="49"/>
  <c r="U81" i="49"/>
  <c r="T81" i="49"/>
  <c r="S81" i="49"/>
  <c r="R81" i="49"/>
  <c r="Q81" i="49"/>
  <c r="P81" i="49"/>
  <c r="O81" i="49"/>
  <c r="N81" i="49"/>
  <c r="M81" i="49"/>
  <c r="L81" i="49"/>
  <c r="K81" i="49"/>
  <c r="J81" i="49"/>
  <c r="I81" i="49"/>
  <c r="H81" i="49"/>
  <c r="G81" i="49"/>
  <c r="F81" i="49"/>
  <c r="E81" i="49"/>
  <c r="C81" i="49"/>
  <c r="B81" i="49"/>
  <c r="FX81" i="49" s="1"/>
  <c r="GN80" i="49"/>
  <c r="GL80" i="49"/>
  <c r="GJ80" i="49"/>
  <c r="GH80" i="49"/>
  <c r="GC80" i="49"/>
  <c r="GA80" i="49"/>
  <c r="FY80" i="49"/>
  <c r="FK80" i="49"/>
  <c r="FH80" i="49"/>
  <c r="FF80" i="49"/>
  <c r="FB80" i="49"/>
  <c r="FA80" i="49"/>
  <c r="ER80" i="49"/>
  <c r="EK80" i="49"/>
  <c r="EI80" i="49"/>
  <c r="EG80" i="49"/>
  <c r="EE80" i="49"/>
  <c r="EB80" i="49"/>
  <c r="DV80" i="49"/>
  <c r="DQ80" i="49"/>
  <c r="DO80" i="49"/>
  <c r="DM80" i="49"/>
  <c r="DK80" i="49"/>
  <c r="DI80" i="49"/>
  <c r="DG80" i="49"/>
  <c r="DE80" i="49"/>
  <c r="CW80" i="49"/>
  <c r="CU80" i="49"/>
  <c r="BY80" i="49"/>
  <c r="BT80" i="49"/>
  <c r="BP80" i="49"/>
  <c r="BO80" i="49"/>
  <c r="BI80" i="49"/>
  <c r="BG80" i="49"/>
  <c r="BE80" i="49"/>
  <c r="BA80" i="49"/>
  <c r="AY80" i="49"/>
  <c r="AR80" i="49"/>
  <c r="AQ80" i="49"/>
  <c r="AP80" i="49"/>
  <c r="AO80" i="49"/>
  <c r="AN80" i="49"/>
  <c r="AM80" i="49"/>
  <c r="AK80" i="49"/>
  <c r="AJ80" i="49"/>
  <c r="AC80" i="49"/>
  <c r="AB80" i="49"/>
  <c r="AA80" i="49"/>
  <c r="X80" i="49"/>
  <c r="W80" i="49"/>
  <c r="V80" i="49"/>
  <c r="U80" i="49"/>
  <c r="T80" i="49"/>
  <c r="S80" i="49"/>
  <c r="R80" i="49"/>
  <c r="Q80" i="49"/>
  <c r="P80" i="49"/>
  <c r="O80" i="49"/>
  <c r="N80" i="49"/>
  <c r="M80" i="49"/>
  <c r="L80" i="49"/>
  <c r="K80" i="49"/>
  <c r="J80" i="49"/>
  <c r="I80" i="49"/>
  <c r="H80" i="49"/>
  <c r="G80" i="49"/>
  <c r="F80" i="49"/>
  <c r="E80" i="49"/>
  <c r="C80" i="49"/>
  <c r="B80" i="49"/>
  <c r="FX80" i="49" s="1"/>
  <c r="GN79" i="49"/>
  <c r="GL79" i="49"/>
  <c r="GJ79" i="49"/>
  <c r="GH79" i="49"/>
  <c r="GC79" i="49"/>
  <c r="GA79" i="49"/>
  <c r="FY79" i="49"/>
  <c r="FK79" i="49"/>
  <c r="FH79" i="49"/>
  <c r="FF79" i="49"/>
  <c r="FB79" i="49"/>
  <c r="FA79" i="49"/>
  <c r="ER79" i="49"/>
  <c r="EK79" i="49"/>
  <c r="EI79" i="49"/>
  <c r="EG79" i="49"/>
  <c r="EE79" i="49"/>
  <c r="EB79" i="49"/>
  <c r="DV79" i="49"/>
  <c r="DQ79" i="49"/>
  <c r="DO79" i="49"/>
  <c r="DM79" i="49"/>
  <c r="DK79" i="49"/>
  <c r="DI79" i="49"/>
  <c r="DG79" i="49"/>
  <c r="DE79" i="49"/>
  <c r="CW79" i="49"/>
  <c r="CU79" i="49"/>
  <c r="BY79" i="49"/>
  <c r="BT79" i="49"/>
  <c r="BP79" i="49"/>
  <c r="BO79" i="49"/>
  <c r="BI79" i="49"/>
  <c r="BG79" i="49"/>
  <c r="BE79" i="49"/>
  <c r="BA79" i="49"/>
  <c r="AY79" i="49"/>
  <c r="AR79" i="49"/>
  <c r="AQ79" i="49"/>
  <c r="AP79" i="49"/>
  <c r="AO79" i="49"/>
  <c r="AN79" i="49"/>
  <c r="AM79" i="49"/>
  <c r="AK79" i="49"/>
  <c r="AJ79" i="49"/>
  <c r="AC79" i="49"/>
  <c r="AB79" i="49"/>
  <c r="AA79" i="49"/>
  <c r="X79" i="49"/>
  <c r="W79" i="49"/>
  <c r="V79" i="49"/>
  <c r="U79" i="49"/>
  <c r="T79" i="49"/>
  <c r="S79" i="49"/>
  <c r="R79" i="49"/>
  <c r="Q79" i="49"/>
  <c r="P79" i="49"/>
  <c r="O79" i="49"/>
  <c r="N79" i="49"/>
  <c r="M79" i="49"/>
  <c r="L79" i="49"/>
  <c r="K79" i="49"/>
  <c r="J79" i="49"/>
  <c r="I79" i="49"/>
  <c r="H79" i="49"/>
  <c r="G79" i="49"/>
  <c r="F79" i="49"/>
  <c r="E79" i="49"/>
  <c r="C79" i="49"/>
  <c r="B79" i="49"/>
  <c r="FX79" i="49" s="1"/>
  <c r="GN78" i="49"/>
  <c r="GL78" i="49"/>
  <c r="GJ78" i="49"/>
  <c r="GH78" i="49"/>
  <c r="GC78" i="49"/>
  <c r="GA78" i="49"/>
  <c r="FY78" i="49"/>
  <c r="FK78" i="49"/>
  <c r="FH78" i="49"/>
  <c r="FF78" i="49"/>
  <c r="FB78" i="49"/>
  <c r="FA78" i="49"/>
  <c r="ER78" i="49"/>
  <c r="EK78" i="49"/>
  <c r="EI78" i="49"/>
  <c r="EG78" i="49"/>
  <c r="EE78" i="49"/>
  <c r="EB78" i="49"/>
  <c r="DV78" i="49"/>
  <c r="DQ78" i="49"/>
  <c r="DO78" i="49"/>
  <c r="DM78" i="49"/>
  <c r="DK78" i="49"/>
  <c r="DI78" i="49"/>
  <c r="DG78" i="49"/>
  <c r="DE78" i="49"/>
  <c r="CW78" i="49"/>
  <c r="CU78" i="49"/>
  <c r="BY78" i="49"/>
  <c r="BT78" i="49"/>
  <c r="BP78" i="49"/>
  <c r="BO78" i="49"/>
  <c r="BI78" i="49"/>
  <c r="BG78" i="49"/>
  <c r="BE78" i="49"/>
  <c r="BA78" i="49"/>
  <c r="AY78" i="49"/>
  <c r="AR78" i="49"/>
  <c r="AQ78" i="49"/>
  <c r="AP78" i="49"/>
  <c r="AO78" i="49"/>
  <c r="AN78" i="49"/>
  <c r="AM78" i="49"/>
  <c r="AK78" i="49"/>
  <c r="AJ78" i="49"/>
  <c r="AC78" i="49"/>
  <c r="AB78" i="49"/>
  <c r="AA78" i="49"/>
  <c r="X78" i="49"/>
  <c r="W78" i="49"/>
  <c r="V78" i="49"/>
  <c r="U78" i="49"/>
  <c r="T78" i="49"/>
  <c r="S78" i="49"/>
  <c r="R78" i="49"/>
  <c r="Q78" i="49"/>
  <c r="P78" i="49"/>
  <c r="O78" i="49"/>
  <c r="N78" i="49"/>
  <c r="M78" i="49"/>
  <c r="L78" i="49"/>
  <c r="K78" i="49"/>
  <c r="J78" i="49"/>
  <c r="I78" i="49"/>
  <c r="H78" i="49"/>
  <c r="G78" i="49"/>
  <c r="F78" i="49"/>
  <c r="E78" i="49"/>
  <c r="C78" i="49"/>
  <c r="B78" i="49"/>
  <c r="FX78" i="49" s="1"/>
  <c r="GN77" i="49"/>
  <c r="GL77" i="49"/>
  <c r="GJ77" i="49"/>
  <c r="GH77" i="49"/>
  <c r="GC77" i="49"/>
  <c r="GA77" i="49"/>
  <c r="FY77" i="49"/>
  <c r="FK77" i="49"/>
  <c r="FH77" i="49"/>
  <c r="FF77" i="49"/>
  <c r="FB77" i="49"/>
  <c r="FA77" i="49"/>
  <c r="ER77" i="49"/>
  <c r="EK77" i="49"/>
  <c r="EI77" i="49"/>
  <c r="EG77" i="49"/>
  <c r="EE77" i="49"/>
  <c r="EB77" i="49"/>
  <c r="DV77" i="49"/>
  <c r="DQ77" i="49"/>
  <c r="DO77" i="49"/>
  <c r="DM77" i="49"/>
  <c r="DK77" i="49"/>
  <c r="DI77" i="49"/>
  <c r="DG77" i="49"/>
  <c r="DE77" i="49"/>
  <c r="CW77" i="49"/>
  <c r="CU77" i="49"/>
  <c r="BY77" i="49"/>
  <c r="BT77" i="49"/>
  <c r="BP77" i="49"/>
  <c r="BO77" i="49"/>
  <c r="BI77" i="49"/>
  <c r="BG77" i="49"/>
  <c r="BE77" i="49"/>
  <c r="BA77" i="49"/>
  <c r="AY77" i="49"/>
  <c r="AR77" i="49"/>
  <c r="AQ77" i="49"/>
  <c r="AP77" i="49"/>
  <c r="AO77" i="49"/>
  <c r="AN77" i="49"/>
  <c r="AM77" i="49"/>
  <c r="AK77" i="49"/>
  <c r="AJ77" i="49"/>
  <c r="AC77" i="49"/>
  <c r="AB77" i="49"/>
  <c r="AA77" i="49"/>
  <c r="X77" i="49"/>
  <c r="W77" i="49"/>
  <c r="V77" i="49"/>
  <c r="U77" i="49"/>
  <c r="T77" i="49"/>
  <c r="S77" i="49"/>
  <c r="R77" i="49"/>
  <c r="Q77" i="49"/>
  <c r="P77" i="49"/>
  <c r="O77" i="49"/>
  <c r="N77" i="49"/>
  <c r="M77" i="49"/>
  <c r="L77" i="49"/>
  <c r="K77" i="49"/>
  <c r="J77" i="49"/>
  <c r="I77" i="49"/>
  <c r="H77" i="49"/>
  <c r="G77" i="49"/>
  <c r="F77" i="49"/>
  <c r="E77" i="49"/>
  <c r="C77" i="49"/>
  <c r="B77" i="49"/>
  <c r="FX77" i="49" s="1"/>
  <c r="GN76" i="49"/>
  <c r="GL76" i="49"/>
  <c r="GJ76" i="49"/>
  <c r="GH76" i="49"/>
  <c r="GC76" i="49"/>
  <c r="GA76" i="49"/>
  <c r="FY76" i="49"/>
  <c r="FK76" i="49"/>
  <c r="FH76" i="49"/>
  <c r="FF76" i="49"/>
  <c r="FB76" i="49"/>
  <c r="FA76" i="49"/>
  <c r="ER76" i="49"/>
  <c r="EK76" i="49"/>
  <c r="EI76" i="49"/>
  <c r="EG76" i="49"/>
  <c r="EE76" i="49"/>
  <c r="EB76" i="49"/>
  <c r="DV76" i="49"/>
  <c r="DQ76" i="49"/>
  <c r="DO76" i="49"/>
  <c r="DM76" i="49"/>
  <c r="DK76" i="49"/>
  <c r="DI76" i="49"/>
  <c r="DG76" i="49"/>
  <c r="DE76" i="49"/>
  <c r="CW76" i="49"/>
  <c r="CU76" i="49"/>
  <c r="BY76" i="49"/>
  <c r="BT76" i="49"/>
  <c r="BP76" i="49"/>
  <c r="BO76" i="49"/>
  <c r="BI76" i="49"/>
  <c r="BG76" i="49"/>
  <c r="BE76" i="49"/>
  <c r="BA76" i="49"/>
  <c r="AY76" i="49"/>
  <c r="AR76" i="49"/>
  <c r="AQ76" i="49"/>
  <c r="AP76" i="49"/>
  <c r="AO76" i="49"/>
  <c r="AN76" i="49"/>
  <c r="AM76" i="49"/>
  <c r="AK76" i="49"/>
  <c r="AJ76" i="49"/>
  <c r="AC76" i="49"/>
  <c r="AB76" i="49"/>
  <c r="AA76" i="49"/>
  <c r="X76" i="49"/>
  <c r="W76" i="49"/>
  <c r="V76" i="49"/>
  <c r="U76" i="49"/>
  <c r="T76" i="49"/>
  <c r="S76" i="49"/>
  <c r="R76" i="49"/>
  <c r="Q76" i="49"/>
  <c r="P76" i="49"/>
  <c r="O76" i="49"/>
  <c r="N76" i="49"/>
  <c r="M76" i="49"/>
  <c r="L76" i="49"/>
  <c r="K76" i="49"/>
  <c r="J76" i="49"/>
  <c r="I76" i="49"/>
  <c r="H76" i="49"/>
  <c r="G76" i="49"/>
  <c r="F76" i="49"/>
  <c r="E76" i="49"/>
  <c r="C76" i="49"/>
  <c r="B76" i="49"/>
  <c r="FQ76" i="49" s="1"/>
  <c r="GN75" i="49"/>
  <c r="GL75" i="49"/>
  <c r="GJ75" i="49"/>
  <c r="GH75" i="49"/>
  <c r="GC75" i="49"/>
  <c r="GA75" i="49"/>
  <c r="FY75" i="49"/>
  <c r="FK75" i="49"/>
  <c r="FH75" i="49"/>
  <c r="FF75" i="49"/>
  <c r="FB75" i="49"/>
  <c r="FA75" i="49"/>
  <c r="ER75" i="49"/>
  <c r="EK75" i="49"/>
  <c r="EI75" i="49"/>
  <c r="EG75" i="49"/>
  <c r="EE75" i="49"/>
  <c r="EB75" i="49"/>
  <c r="DV75" i="49"/>
  <c r="DQ75" i="49"/>
  <c r="DO75" i="49"/>
  <c r="DM75" i="49"/>
  <c r="DK75" i="49"/>
  <c r="DI75" i="49"/>
  <c r="DG75" i="49"/>
  <c r="DE75" i="49"/>
  <c r="CW75" i="49"/>
  <c r="CU75" i="49"/>
  <c r="BY75" i="49"/>
  <c r="BT75" i="49"/>
  <c r="BP75" i="49"/>
  <c r="BO75" i="49"/>
  <c r="BI75" i="49"/>
  <c r="BG75" i="49"/>
  <c r="BE75" i="49"/>
  <c r="BA75" i="49"/>
  <c r="AY75" i="49"/>
  <c r="AR75" i="49"/>
  <c r="AQ75" i="49"/>
  <c r="AP75" i="49"/>
  <c r="AO75" i="49"/>
  <c r="AN75" i="49"/>
  <c r="AM75" i="49"/>
  <c r="AK75" i="49"/>
  <c r="AJ75" i="49"/>
  <c r="AC75" i="49"/>
  <c r="AB75" i="49"/>
  <c r="AA75" i="49"/>
  <c r="X75" i="49"/>
  <c r="W75" i="49"/>
  <c r="V75" i="49"/>
  <c r="U75" i="49"/>
  <c r="T75" i="49"/>
  <c r="S75" i="49"/>
  <c r="R75" i="49"/>
  <c r="Q75" i="49"/>
  <c r="P75" i="49"/>
  <c r="O75" i="49"/>
  <c r="N75" i="49"/>
  <c r="M75" i="49"/>
  <c r="L75" i="49"/>
  <c r="K75" i="49"/>
  <c r="J75" i="49"/>
  <c r="I75" i="49"/>
  <c r="H75" i="49"/>
  <c r="G75" i="49"/>
  <c r="F75" i="49"/>
  <c r="E75" i="49"/>
  <c r="C75" i="49"/>
  <c r="B75" i="49"/>
  <c r="FX75" i="49" s="1"/>
  <c r="GN74" i="49"/>
  <c r="GL74" i="49"/>
  <c r="GJ74" i="49"/>
  <c r="GH74" i="49"/>
  <c r="GC74" i="49"/>
  <c r="GA74" i="49"/>
  <c r="FY74" i="49"/>
  <c r="FK74" i="49"/>
  <c r="FH74" i="49"/>
  <c r="FF74" i="49"/>
  <c r="FB74" i="49"/>
  <c r="FA74" i="49"/>
  <c r="ER74" i="49"/>
  <c r="EK74" i="49"/>
  <c r="EI74" i="49"/>
  <c r="EG74" i="49"/>
  <c r="EE74" i="49"/>
  <c r="EB74" i="49"/>
  <c r="DV74" i="49"/>
  <c r="DQ74" i="49"/>
  <c r="DO74" i="49"/>
  <c r="DM74" i="49"/>
  <c r="DK74" i="49"/>
  <c r="DI74" i="49"/>
  <c r="DG74" i="49"/>
  <c r="DE74" i="49"/>
  <c r="CW74" i="49"/>
  <c r="CU74" i="49"/>
  <c r="BY74" i="49"/>
  <c r="BT74" i="49"/>
  <c r="BP74" i="49"/>
  <c r="BO74" i="49"/>
  <c r="BI74" i="49"/>
  <c r="BG74" i="49"/>
  <c r="BE74" i="49"/>
  <c r="BA74" i="49"/>
  <c r="AY74" i="49"/>
  <c r="AR74" i="49"/>
  <c r="AQ74" i="49"/>
  <c r="AP74" i="49"/>
  <c r="AO74" i="49"/>
  <c r="AN74" i="49"/>
  <c r="AM74" i="49"/>
  <c r="AK74" i="49"/>
  <c r="AJ74" i="49"/>
  <c r="AC74" i="49"/>
  <c r="AB74" i="49"/>
  <c r="AA74" i="49"/>
  <c r="X74" i="49"/>
  <c r="W74" i="49"/>
  <c r="V74" i="49"/>
  <c r="U74" i="49"/>
  <c r="T74" i="49"/>
  <c r="S74" i="49"/>
  <c r="R74" i="49"/>
  <c r="Q74" i="49"/>
  <c r="P74" i="49"/>
  <c r="O74" i="49"/>
  <c r="N74" i="49"/>
  <c r="M74" i="49"/>
  <c r="L74" i="49"/>
  <c r="K74" i="49"/>
  <c r="J74" i="49"/>
  <c r="I74" i="49"/>
  <c r="H74" i="49"/>
  <c r="G74" i="49"/>
  <c r="F74" i="49"/>
  <c r="E74" i="49"/>
  <c r="C74" i="49"/>
  <c r="B74" i="49"/>
  <c r="FX74" i="49" s="1"/>
  <c r="GN73" i="49"/>
  <c r="GL73" i="49"/>
  <c r="GJ73" i="49"/>
  <c r="GH73" i="49"/>
  <c r="GC73" i="49"/>
  <c r="GA73" i="49"/>
  <c r="FY73" i="49"/>
  <c r="FK73" i="49"/>
  <c r="FH73" i="49"/>
  <c r="FF73" i="49"/>
  <c r="FB73" i="49"/>
  <c r="FA73" i="49"/>
  <c r="ER73" i="49"/>
  <c r="EK73" i="49"/>
  <c r="EI73" i="49"/>
  <c r="EG73" i="49"/>
  <c r="EE73" i="49"/>
  <c r="EB73" i="49"/>
  <c r="DV73" i="49"/>
  <c r="DQ73" i="49"/>
  <c r="DO73" i="49"/>
  <c r="DM73" i="49"/>
  <c r="DK73" i="49"/>
  <c r="DI73" i="49"/>
  <c r="DG73" i="49"/>
  <c r="DE73" i="49"/>
  <c r="CW73" i="49"/>
  <c r="CU73" i="49"/>
  <c r="BY73" i="49"/>
  <c r="BT73" i="49"/>
  <c r="BP73" i="49"/>
  <c r="BO73" i="49"/>
  <c r="BI73" i="49"/>
  <c r="BG73" i="49"/>
  <c r="BE73" i="49"/>
  <c r="BA73" i="49"/>
  <c r="AY73" i="49"/>
  <c r="AR73" i="49"/>
  <c r="AQ73" i="49"/>
  <c r="AP73" i="49"/>
  <c r="AO73" i="49"/>
  <c r="AN73" i="49"/>
  <c r="AM73" i="49"/>
  <c r="AK73" i="49"/>
  <c r="AJ73" i="49"/>
  <c r="AC73" i="49"/>
  <c r="AB73" i="49"/>
  <c r="AA73" i="49"/>
  <c r="X73" i="49"/>
  <c r="W73" i="49"/>
  <c r="V73" i="49"/>
  <c r="U73" i="49"/>
  <c r="T73" i="49"/>
  <c r="S73" i="49"/>
  <c r="R73" i="49"/>
  <c r="Q73" i="49"/>
  <c r="P73" i="49"/>
  <c r="O73" i="49"/>
  <c r="N73" i="49"/>
  <c r="M73" i="49"/>
  <c r="L73" i="49"/>
  <c r="K73" i="49"/>
  <c r="J73" i="49"/>
  <c r="I73" i="49"/>
  <c r="H73" i="49"/>
  <c r="G73" i="49"/>
  <c r="F73" i="49"/>
  <c r="E73" i="49"/>
  <c r="C73" i="49"/>
  <c r="B73" i="49"/>
  <c r="FX73" i="49" s="1"/>
  <c r="GN72" i="49"/>
  <c r="GL72" i="49"/>
  <c r="GJ72" i="49"/>
  <c r="GH72" i="49"/>
  <c r="GC72" i="49"/>
  <c r="GA72" i="49"/>
  <c r="FY72" i="49"/>
  <c r="FK72" i="49"/>
  <c r="FH72" i="49"/>
  <c r="FF72" i="49"/>
  <c r="FB72" i="49"/>
  <c r="FA72" i="49"/>
  <c r="ER72" i="49"/>
  <c r="EK72" i="49"/>
  <c r="EI72" i="49"/>
  <c r="EG72" i="49"/>
  <c r="EE72" i="49"/>
  <c r="EB72" i="49"/>
  <c r="DV72" i="49"/>
  <c r="DQ72" i="49"/>
  <c r="DO72" i="49"/>
  <c r="DM72" i="49"/>
  <c r="DK72" i="49"/>
  <c r="DI72" i="49"/>
  <c r="DG72" i="49"/>
  <c r="DE72" i="49"/>
  <c r="CW72" i="49"/>
  <c r="CU72" i="49"/>
  <c r="BY72" i="49"/>
  <c r="BT72" i="49"/>
  <c r="BP72" i="49"/>
  <c r="BO72" i="49"/>
  <c r="BI72" i="49"/>
  <c r="BG72" i="49"/>
  <c r="BE72" i="49"/>
  <c r="BA72" i="49"/>
  <c r="AY72" i="49"/>
  <c r="AR72" i="49"/>
  <c r="AQ72" i="49"/>
  <c r="AP72" i="49"/>
  <c r="AO72" i="49"/>
  <c r="AN72" i="49"/>
  <c r="AM72" i="49"/>
  <c r="AK72" i="49"/>
  <c r="AJ72" i="49"/>
  <c r="AC72" i="49"/>
  <c r="AB72" i="49"/>
  <c r="AA72" i="49"/>
  <c r="X72" i="49"/>
  <c r="W72" i="49"/>
  <c r="V72" i="49"/>
  <c r="U72" i="49"/>
  <c r="T72" i="49"/>
  <c r="S72" i="49"/>
  <c r="R72" i="49"/>
  <c r="Q72" i="49"/>
  <c r="P72" i="49"/>
  <c r="O72" i="49"/>
  <c r="N72" i="49"/>
  <c r="M72" i="49"/>
  <c r="L72" i="49"/>
  <c r="K72" i="49"/>
  <c r="J72" i="49"/>
  <c r="I72" i="49"/>
  <c r="H72" i="49"/>
  <c r="G72" i="49"/>
  <c r="F72" i="49"/>
  <c r="E72" i="49"/>
  <c r="C72" i="49"/>
  <c r="B72" i="49"/>
  <c r="FX72" i="49" s="1"/>
  <c r="GN71" i="49"/>
  <c r="GL71" i="49"/>
  <c r="GJ71" i="49"/>
  <c r="GH71" i="49"/>
  <c r="GC71" i="49"/>
  <c r="GA71" i="49"/>
  <c r="FY71" i="49"/>
  <c r="FK71" i="49"/>
  <c r="FH71" i="49"/>
  <c r="FF71" i="49"/>
  <c r="FB71" i="49"/>
  <c r="FA71" i="49"/>
  <c r="ER71" i="49"/>
  <c r="EK71" i="49"/>
  <c r="EI71" i="49"/>
  <c r="EG71" i="49"/>
  <c r="EE71" i="49"/>
  <c r="EB71" i="49"/>
  <c r="DV71" i="49"/>
  <c r="DQ71" i="49"/>
  <c r="DO71" i="49"/>
  <c r="DM71" i="49"/>
  <c r="DK71" i="49"/>
  <c r="DI71" i="49"/>
  <c r="DG71" i="49"/>
  <c r="DE71" i="49"/>
  <c r="CW71" i="49"/>
  <c r="CU71" i="49"/>
  <c r="BY71" i="49"/>
  <c r="BT71" i="49"/>
  <c r="BP71" i="49"/>
  <c r="BO71" i="49"/>
  <c r="BI71" i="49"/>
  <c r="BG71" i="49"/>
  <c r="BE71" i="49"/>
  <c r="BA71" i="49"/>
  <c r="AY71" i="49"/>
  <c r="AR71" i="49"/>
  <c r="AQ71" i="49"/>
  <c r="AP71" i="49"/>
  <c r="AO71" i="49"/>
  <c r="AN71" i="49"/>
  <c r="AM71" i="49"/>
  <c r="AK71" i="49"/>
  <c r="AJ71" i="49"/>
  <c r="AC71" i="49"/>
  <c r="AB71" i="49"/>
  <c r="AA71" i="49"/>
  <c r="X71" i="49"/>
  <c r="W71" i="49"/>
  <c r="V71" i="49"/>
  <c r="U71" i="49"/>
  <c r="T71" i="49"/>
  <c r="S71" i="49"/>
  <c r="R71" i="49"/>
  <c r="Q71" i="49"/>
  <c r="P71" i="49"/>
  <c r="O71" i="49"/>
  <c r="N71" i="49"/>
  <c r="M71" i="49"/>
  <c r="L71" i="49"/>
  <c r="K71" i="49"/>
  <c r="J71" i="49"/>
  <c r="I71" i="49"/>
  <c r="H71" i="49"/>
  <c r="G71" i="49"/>
  <c r="F71" i="49"/>
  <c r="E71" i="49"/>
  <c r="C71" i="49"/>
  <c r="B71" i="49"/>
  <c r="FX71" i="49" s="1"/>
  <c r="GN70" i="49"/>
  <c r="GL70" i="49"/>
  <c r="GJ70" i="49"/>
  <c r="GH70" i="49"/>
  <c r="GC70" i="49"/>
  <c r="GA70" i="49"/>
  <c r="FY70" i="49"/>
  <c r="FK70" i="49"/>
  <c r="FH70" i="49"/>
  <c r="FF70" i="49"/>
  <c r="FB70" i="49"/>
  <c r="FA70" i="49"/>
  <c r="ER70" i="49"/>
  <c r="EK70" i="49"/>
  <c r="EI70" i="49"/>
  <c r="EG70" i="49"/>
  <c r="EE70" i="49"/>
  <c r="EB70" i="49"/>
  <c r="DV70" i="49"/>
  <c r="DQ70" i="49"/>
  <c r="DO70" i="49"/>
  <c r="DM70" i="49"/>
  <c r="DK70" i="49"/>
  <c r="DI70" i="49"/>
  <c r="DG70" i="49"/>
  <c r="DE70" i="49"/>
  <c r="CW70" i="49"/>
  <c r="CU70" i="49"/>
  <c r="BY70" i="49"/>
  <c r="BT70" i="49"/>
  <c r="BP70" i="49"/>
  <c r="BO70" i="49"/>
  <c r="BI70" i="49"/>
  <c r="BG70" i="49"/>
  <c r="BE70" i="49"/>
  <c r="BA70" i="49"/>
  <c r="AY70" i="49"/>
  <c r="AR70" i="49"/>
  <c r="AQ70" i="49"/>
  <c r="AP70" i="49"/>
  <c r="AO70" i="49"/>
  <c r="AN70" i="49"/>
  <c r="AM70" i="49"/>
  <c r="AK70" i="49"/>
  <c r="AJ70" i="49"/>
  <c r="AC70" i="49"/>
  <c r="AB70" i="49"/>
  <c r="AA70" i="49"/>
  <c r="X70" i="49"/>
  <c r="W70" i="49"/>
  <c r="V70" i="49"/>
  <c r="U70" i="49"/>
  <c r="T70" i="49"/>
  <c r="S70" i="49"/>
  <c r="R70" i="49"/>
  <c r="Q70" i="49"/>
  <c r="P70" i="49"/>
  <c r="O70" i="49"/>
  <c r="N70" i="49"/>
  <c r="M70" i="49"/>
  <c r="L70" i="49"/>
  <c r="K70" i="49"/>
  <c r="J70" i="49"/>
  <c r="I70" i="49"/>
  <c r="H70" i="49"/>
  <c r="G70" i="49"/>
  <c r="F70" i="49"/>
  <c r="E70" i="49"/>
  <c r="C70" i="49"/>
  <c r="B70" i="49"/>
  <c r="FX70" i="49" s="1"/>
  <c r="GN69" i="49"/>
  <c r="GL69" i="49"/>
  <c r="GJ69" i="49"/>
  <c r="GH69" i="49"/>
  <c r="GC69" i="49"/>
  <c r="GA69" i="49"/>
  <c r="FY69" i="49"/>
  <c r="FK69" i="49"/>
  <c r="FH69" i="49"/>
  <c r="FF69" i="49"/>
  <c r="FB69" i="49"/>
  <c r="FA69" i="49"/>
  <c r="ER69" i="49"/>
  <c r="EK69" i="49"/>
  <c r="EI69" i="49"/>
  <c r="EG69" i="49"/>
  <c r="EE69" i="49"/>
  <c r="EB69" i="49"/>
  <c r="DV69" i="49"/>
  <c r="DQ69" i="49"/>
  <c r="DO69" i="49"/>
  <c r="DM69" i="49"/>
  <c r="DK69" i="49"/>
  <c r="DI69" i="49"/>
  <c r="DG69" i="49"/>
  <c r="DE69" i="49"/>
  <c r="CW69" i="49"/>
  <c r="CU69" i="49"/>
  <c r="BY69" i="49"/>
  <c r="BT69" i="49"/>
  <c r="BP69" i="49"/>
  <c r="BO69" i="49"/>
  <c r="BI69" i="49"/>
  <c r="BG69" i="49"/>
  <c r="BE69" i="49"/>
  <c r="BA69" i="49"/>
  <c r="AY69" i="49"/>
  <c r="AR69" i="49"/>
  <c r="AQ69" i="49"/>
  <c r="AP69" i="49"/>
  <c r="AO69" i="49"/>
  <c r="AN69" i="49"/>
  <c r="AM69" i="49"/>
  <c r="AK69" i="49"/>
  <c r="AJ69" i="49"/>
  <c r="AC69" i="49"/>
  <c r="AB69" i="49"/>
  <c r="AA69" i="49"/>
  <c r="X69" i="49"/>
  <c r="W69" i="49"/>
  <c r="V69" i="49"/>
  <c r="U69" i="49"/>
  <c r="T69" i="49"/>
  <c r="S69" i="49"/>
  <c r="R69" i="49"/>
  <c r="Q69" i="49"/>
  <c r="P69" i="49"/>
  <c r="O69" i="49"/>
  <c r="N69" i="49"/>
  <c r="M69" i="49"/>
  <c r="L69" i="49"/>
  <c r="K69" i="49"/>
  <c r="J69" i="49"/>
  <c r="I69" i="49"/>
  <c r="H69" i="49"/>
  <c r="G69" i="49"/>
  <c r="F69" i="49"/>
  <c r="E69" i="49"/>
  <c r="C69" i="49"/>
  <c r="B69" i="49"/>
  <c r="FX69" i="49" s="1"/>
  <c r="GN68" i="49"/>
  <c r="GL68" i="49"/>
  <c r="GJ68" i="49"/>
  <c r="GH68" i="49"/>
  <c r="GC68" i="49"/>
  <c r="GA68" i="49"/>
  <c r="FY68" i="49"/>
  <c r="FK68" i="49"/>
  <c r="FH68" i="49"/>
  <c r="FF68" i="49"/>
  <c r="FB68" i="49"/>
  <c r="FA68" i="49"/>
  <c r="ER68" i="49"/>
  <c r="EK68" i="49"/>
  <c r="EI68" i="49"/>
  <c r="EG68" i="49"/>
  <c r="EE68" i="49"/>
  <c r="EB68" i="49"/>
  <c r="DV68" i="49"/>
  <c r="DQ68" i="49"/>
  <c r="DO68" i="49"/>
  <c r="DM68" i="49"/>
  <c r="DK68" i="49"/>
  <c r="DI68" i="49"/>
  <c r="DG68" i="49"/>
  <c r="DE68" i="49"/>
  <c r="CW68" i="49"/>
  <c r="CU68" i="49"/>
  <c r="BY68" i="49"/>
  <c r="BT68" i="49"/>
  <c r="BP68" i="49"/>
  <c r="BO68" i="49"/>
  <c r="BI68" i="49"/>
  <c r="BG68" i="49"/>
  <c r="BE68" i="49"/>
  <c r="BA68" i="49"/>
  <c r="AY68" i="49"/>
  <c r="AR68" i="49"/>
  <c r="AQ68" i="49"/>
  <c r="AP68" i="49"/>
  <c r="AO68" i="49"/>
  <c r="AN68" i="49"/>
  <c r="AM68" i="49"/>
  <c r="AK68" i="49"/>
  <c r="AJ68" i="49"/>
  <c r="AC68" i="49"/>
  <c r="AB68" i="49"/>
  <c r="AA68" i="49"/>
  <c r="X68" i="49"/>
  <c r="W68" i="49"/>
  <c r="V68" i="49"/>
  <c r="U68" i="49"/>
  <c r="T68" i="49"/>
  <c r="S68" i="49"/>
  <c r="R68" i="49"/>
  <c r="Q68" i="49"/>
  <c r="P68" i="49"/>
  <c r="O68" i="49"/>
  <c r="N68" i="49"/>
  <c r="M68" i="49"/>
  <c r="L68" i="49"/>
  <c r="K68" i="49"/>
  <c r="J68" i="49"/>
  <c r="I68" i="49"/>
  <c r="H68" i="49"/>
  <c r="G68" i="49"/>
  <c r="F68" i="49"/>
  <c r="E68" i="49"/>
  <c r="C68" i="49"/>
  <c r="B68" i="49"/>
  <c r="FX68" i="49" s="1"/>
  <c r="GN67" i="49"/>
  <c r="GL67" i="49"/>
  <c r="GJ67" i="49"/>
  <c r="GH67" i="49"/>
  <c r="GC67" i="49"/>
  <c r="GA67" i="49"/>
  <c r="FY67" i="49"/>
  <c r="FK67" i="49"/>
  <c r="FH67" i="49"/>
  <c r="FF67" i="49"/>
  <c r="FB67" i="49"/>
  <c r="FA67" i="49"/>
  <c r="ER67" i="49"/>
  <c r="EK67" i="49"/>
  <c r="EI67" i="49"/>
  <c r="EG67" i="49"/>
  <c r="EE67" i="49"/>
  <c r="EB67" i="49"/>
  <c r="DV67" i="49"/>
  <c r="DQ67" i="49"/>
  <c r="DO67" i="49"/>
  <c r="DM67" i="49"/>
  <c r="DK67" i="49"/>
  <c r="DI67" i="49"/>
  <c r="DG67" i="49"/>
  <c r="DE67" i="49"/>
  <c r="CW67" i="49"/>
  <c r="CU67" i="49"/>
  <c r="BY67" i="49"/>
  <c r="BT67" i="49"/>
  <c r="BP67" i="49"/>
  <c r="BO67" i="49"/>
  <c r="BI67" i="49"/>
  <c r="BG67" i="49"/>
  <c r="BE67" i="49"/>
  <c r="BA67" i="49"/>
  <c r="AY67" i="49"/>
  <c r="AR67" i="49"/>
  <c r="AQ67" i="49"/>
  <c r="AP67" i="49"/>
  <c r="AO67" i="49"/>
  <c r="AN67" i="49"/>
  <c r="AM67" i="49"/>
  <c r="AK67" i="49"/>
  <c r="AJ67" i="49"/>
  <c r="AC67" i="49"/>
  <c r="AB67" i="49"/>
  <c r="AA67" i="49"/>
  <c r="X67" i="49"/>
  <c r="W67" i="49"/>
  <c r="V67" i="49"/>
  <c r="U67" i="49"/>
  <c r="T67" i="49"/>
  <c r="S67" i="49"/>
  <c r="R67" i="49"/>
  <c r="Q67" i="49"/>
  <c r="P67" i="49"/>
  <c r="O67" i="49"/>
  <c r="N67" i="49"/>
  <c r="M67" i="49"/>
  <c r="L67" i="49"/>
  <c r="K67" i="49"/>
  <c r="J67" i="49"/>
  <c r="I67" i="49"/>
  <c r="H67" i="49"/>
  <c r="G67" i="49"/>
  <c r="F67" i="49"/>
  <c r="E67" i="49"/>
  <c r="C67" i="49"/>
  <c r="B67" i="49"/>
  <c r="FX67" i="49" s="1"/>
  <c r="GN66" i="49"/>
  <c r="GL66" i="49"/>
  <c r="GJ66" i="49"/>
  <c r="GH66" i="49"/>
  <c r="GC66" i="49"/>
  <c r="GA66" i="49"/>
  <c r="FY66" i="49"/>
  <c r="FK66" i="49"/>
  <c r="FH66" i="49"/>
  <c r="FF66" i="49"/>
  <c r="FB66" i="49"/>
  <c r="FA66" i="49"/>
  <c r="ER66" i="49"/>
  <c r="EK66" i="49"/>
  <c r="EI66" i="49"/>
  <c r="EG66" i="49"/>
  <c r="EE66" i="49"/>
  <c r="EB66" i="49"/>
  <c r="DV66" i="49"/>
  <c r="DQ66" i="49"/>
  <c r="DO66" i="49"/>
  <c r="DM66" i="49"/>
  <c r="DK66" i="49"/>
  <c r="DI66" i="49"/>
  <c r="DG66" i="49"/>
  <c r="DE66" i="49"/>
  <c r="CW66" i="49"/>
  <c r="CU66" i="49"/>
  <c r="BY66" i="49"/>
  <c r="BT66" i="49"/>
  <c r="BP66" i="49"/>
  <c r="BO66" i="49"/>
  <c r="BI66" i="49"/>
  <c r="BG66" i="49"/>
  <c r="BE66" i="49"/>
  <c r="BA66" i="49"/>
  <c r="AY66" i="49"/>
  <c r="AR66" i="49"/>
  <c r="AQ66" i="49"/>
  <c r="AP66" i="49"/>
  <c r="AO66" i="49"/>
  <c r="AN66" i="49"/>
  <c r="AM66" i="49"/>
  <c r="AK66" i="49"/>
  <c r="AJ66" i="49"/>
  <c r="AC66" i="49"/>
  <c r="AB66" i="49"/>
  <c r="AA66" i="49"/>
  <c r="X66" i="49"/>
  <c r="W66" i="49"/>
  <c r="V66" i="49"/>
  <c r="U66" i="49"/>
  <c r="T66" i="49"/>
  <c r="S66" i="49"/>
  <c r="R66" i="49"/>
  <c r="Q66" i="49"/>
  <c r="P66" i="49"/>
  <c r="O66" i="49"/>
  <c r="N66" i="49"/>
  <c r="M66" i="49"/>
  <c r="L66" i="49"/>
  <c r="K66" i="49"/>
  <c r="J66" i="49"/>
  <c r="I66" i="49"/>
  <c r="H66" i="49"/>
  <c r="G66" i="49"/>
  <c r="F66" i="49"/>
  <c r="E66" i="49"/>
  <c r="C66" i="49"/>
  <c r="B66" i="49"/>
  <c r="FX66" i="49" s="1"/>
  <c r="GN65" i="49"/>
  <c r="GL65" i="49"/>
  <c r="GJ65" i="49"/>
  <c r="GH65" i="49"/>
  <c r="GC65" i="49"/>
  <c r="GA65" i="49"/>
  <c r="FY65" i="49"/>
  <c r="FK65" i="49"/>
  <c r="FH65" i="49"/>
  <c r="FF65" i="49"/>
  <c r="FB65" i="49"/>
  <c r="FA65" i="49"/>
  <c r="ER65" i="49"/>
  <c r="EK65" i="49"/>
  <c r="EI65" i="49"/>
  <c r="EG65" i="49"/>
  <c r="EE65" i="49"/>
  <c r="EB65" i="49"/>
  <c r="DV65" i="49"/>
  <c r="DQ65" i="49"/>
  <c r="DO65" i="49"/>
  <c r="DM65" i="49"/>
  <c r="DK65" i="49"/>
  <c r="DI65" i="49"/>
  <c r="DG65" i="49"/>
  <c r="DE65" i="49"/>
  <c r="CW65" i="49"/>
  <c r="CU65" i="49"/>
  <c r="BY65" i="49"/>
  <c r="BT65" i="49"/>
  <c r="BP65" i="49"/>
  <c r="BO65" i="49"/>
  <c r="BI65" i="49"/>
  <c r="BG65" i="49"/>
  <c r="BE65" i="49"/>
  <c r="BA65" i="49"/>
  <c r="AY65" i="49"/>
  <c r="AR65" i="49"/>
  <c r="AQ65" i="49"/>
  <c r="AP65" i="49"/>
  <c r="AO65" i="49"/>
  <c r="AN65" i="49"/>
  <c r="AM65" i="49"/>
  <c r="AK65" i="49"/>
  <c r="AJ65" i="49"/>
  <c r="AC65" i="49"/>
  <c r="AB65" i="49"/>
  <c r="AA65" i="49"/>
  <c r="X65" i="49"/>
  <c r="W65" i="49"/>
  <c r="V65" i="49"/>
  <c r="U65" i="49"/>
  <c r="T65" i="49"/>
  <c r="S65" i="49"/>
  <c r="R65" i="49"/>
  <c r="Q65" i="49"/>
  <c r="P65" i="49"/>
  <c r="O65" i="49"/>
  <c r="N65" i="49"/>
  <c r="M65" i="49"/>
  <c r="L65" i="49"/>
  <c r="K65" i="49"/>
  <c r="J65" i="49"/>
  <c r="I65" i="49"/>
  <c r="H65" i="49"/>
  <c r="G65" i="49"/>
  <c r="F65" i="49"/>
  <c r="E65" i="49"/>
  <c r="C65" i="49"/>
  <c r="B65" i="49"/>
  <c r="FX65" i="49" s="1"/>
  <c r="GN64" i="49"/>
  <c r="GL64" i="49"/>
  <c r="GJ64" i="49"/>
  <c r="GH64" i="49"/>
  <c r="GC64" i="49"/>
  <c r="GA64" i="49"/>
  <c r="FY64" i="49"/>
  <c r="FK64" i="49"/>
  <c r="FH64" i="49"/>
  <c r="FF64" i="49"/>
  <c r="FB64" i="49"/>
  <c r="FA64" i="49"/>
  <c r="ER64" i="49"/>
  <c r="EK64" i="49"/>
  <c r="EI64" i="49"/>
  <c r="EG64" i="49"/>
  <c r="EE64" i="49"/>
  <c r="EB64" i="49"/>
  <c r="DV64" i="49"/>
  <c r="DQ64" i="49"/>
  <c r="DO64" i="49"/>
  <c r="DM64" i="49"/>
  <c r="DK64" i="49"/>
  <c r="DI64" i="49"/>
  <c r="DG64" i="49"/>
  <c r="DE64" i="49"/>
  <c r="CW64" i="49"/>
  <c r="CU64" i="49"/>
  <c r="BY64" i="49"/>
  <c r="BT64" i="49"/>
  <c r="BP64" i="49"/>
  <c r="BO64" i="49"/>
  <c r="BI64" i="49"/>
  <c r="BG64" i="49"/>
  <c r="BE64" i="49"/>
  <c r="BA64" i="49"/>
  <c r="AY64" i="49"/>
  <c r="AR64" i="49"/>
  <c r="AQ64" i="49"/>
  <c r="AP64" i="49"/>
  <c r="AO64" i="49"/>
  <c r="AN64" i="49"/>
  <c r="AM64" i="49"/>
  <c r="AK64" i="49"/>
  <c r="AJ64" i="49"/>
  <c r="AC64" i="49"/>
  <c r="AB64" i="49"/>
  <c r="AA64" i="49"/>
  <c r="X64" i="49"/>
  <c r="W64" i="49"/>
  <c r="V64" i="49"/>
  <c r="U64" i="49"/>
  <c r="T64" i="49"/>
  <c r="S64" i="49"/>
  <c r="R64" i="49"/>
  <c r="Q64" i="49"/>
  <c r="P64" i="49"/>
  <c r="O64" i="49"/>
  <c r="N64" i="49"/>
  <c r="M64" i="49"/>
  <c r="L64" i="49"/>
  <c r="K64" i="49"/>
  <c r="J64" i="49"/>
  <c r="I64" i="49"/>
  <c r="H64" i="49"/>
  <c r="G64" i="49"/>
  <c r="F64" i="49"/>
  <c r="E64" i="49"/>
  <c r="C64" i="49"/>
  <c r="B64" i="49"/>
  <c r="FX64" i="49" s="1"/>
  <c r="GN63" i="49"/>
  <c r="GL63" i="49"/>
  <c r="GJ63" i="49"/>
  <c r="GH63" i="49"/>
  <c r="GC63" i="49"/>
  <c r="GA63" i="49"/>
  <c r="FY63" i="49"/>
  <c r="FK63" i="49"/>
  <c r="FH63" i="49"/>
  <c r="FF63" i="49"/>
  <c r="FB63" i="49"/>
  <c r="FA63" i="49"/>
  <c r="ER63" i="49"/>
  <c r="EK63" i="49"/>
  <c r="EI63" i="49"/>
  <c r="EG63" i="49"/>
  <c r="EE63" i="49"/>
  <c r="EB63" i="49"/>
  <c r="DV63" i="49"/>
  <c r="DQ63" i="49"/>
  <c r="DO63" i="49"/>
  <c r="DM63" i="49"/>
  <c r="DK63" i="49"/>
  <c r="DI63" i="49"/>
  <c r="DG63" i="49"/>
  <c r="DE63" i="49"/>
  <c r="CW63" i="49"/>
  <c r="CU63" i="49"/>
  <c r="BY63" i="49"/>
  <c r="BT63" i="49"/>
  <c r="BP63" i="49"/>
  <c r="BO63" i="49"/>
  <c r="BI63" i="49"/>
  <c r="BG63" i="49"/>
  <c r="BE63" i="49"/>
  <c r="BA63" i="49"/>
  <c r="AY63" i="49"/>
  <c r="AR63" i="49"/>
  <c r="AQ63" i="49"/>
  <c r="AP63" i="49"/>
  <c r="AO63" i="49"/>
  <c r="AN63" i="49"/>
  <c r="AM63" i="49"/>
  <c r="AK63" i="49"/>
  <c r="AJ63" i="49"/>
  <c r="AC63" i="49"/>
  <c r="AB63" i="49"/>
  <c r="AA63" i="49"/>
  <c r="X63" i="49"/>
  <c r="W63" i="49"/>
  <c r="V63" i="49"/>
  <c r="U63" i="49"/>
  <c r="T63" i="49"/>
  <c r="S63" i="49"/>
  <c r="R63" i="49"/>
  <c r="Q63" i="49"/>
  <c r="P63" i="49"/>
  <c r="O63" i="49"/>
  <c r="N63" i="49"/>
  <c r="M63" i="49"/>
  <c r="L63" i="49"/>
  <c r="K63" i="49"/>
  <c r="J63" i="49"/>
  <c r="I63" i="49"/>
  <c r="H63" i="49"/>
  <c r="G63" i="49"/>
  <c r="F63" i="49"/>
  <c r="E63" i="49"/>
  <c r="C63" i="49"/>
  <c r="B63" i="49"/>
  <c r="FX63" i="49" s="1"/>
  <c r="GN62" i="49"/>
  <c r="GL62" i="49"/>
  <c r="GJ62" i="49"/>
  <c r="GH62" i="49"/>
  <c r="GC62" i="49"/>
  <c r="GA62" i="49"/>
  <c r="FY62" i="49"/>
  <c r="FK62" i="49"/>
  <c r="FH62" i="49"/>
  <c r="FF62" i="49"/>
  <c r="FB62" i="49"/>
  <c r="FA62" i="49"/>
  <c r="ER62" i="49"/>
  <c r="EK62" i="49"/>
  <c r="EI62" i="49"/>
  <c r="EG62" i="49"/>
  <c r="EE62" i="49"/>
  <c r="EB62" i="49"/>
  <c r="DV62" i="49"/>
  <c r="DQ62" i="49"/>
  <c r="DO62" i="49"/>
  <c r="DM62" i="49"/>
  <c r="DK62" i="49"/>
  <c r="DI62" i="49"/>
  <c r="DG62" i="49"/>
  <c r="DE62" i="49"/>
  <c r="CW62" i="49"/>
  <c r="CU62" i="49"/>
  <c r="BY62" i="49"/>
  <c r="BT62" i="49"/>
  <c r="BP62" i="49"/>
  <c r="BO62" i="49"/>
  <c r="BI62" i="49"/>
  <c r="BG62" i="49"/>
  <c r="BE62" i="49"/>
  <c r="BA62" i="49"/>
  <c r="AY62" i="49"/>
  <c r="AR62" i="49"/>
  <c r="AQ62" i="49"/>
  <c r="AP62" i="49"/>
  <c r="AO62" i="49"/>
  <c r="AN62" i="49"/>
  <c r="AM62" i="49"/>
  <c r="AK62" i="49"/>
  <c r="AJ62" i="49"/>
  <c r="AC62" i="49"/>
  <c r="AB62" i="49"/>
  <c r="AA62" i="49"/>
  <c r="X62" i="49"/>
  <c r="W62" i="49"/>
  <c r="V62" i="49"/>
  <c r="U62" i="49"/>
  <c r="T62" i="49"/>
  <c r="S62" i="49"/>
  <c r="R62" i="49"/>
  <c r="Q62" i="49"/>
  <c r="P62" i="49"/>
  <c r="O62" i="49"/>
  <c r="N62" i="49"/>
  <c r="M62" i="49"/>
  <c r="L62" i="49"/>
  <c r="K62" i="49"/>
  <c r="J62" i="49"/>
  <c r="I62" i="49"/>
  <c r="H62" i="49"/>
  <c r="G62" i="49"/>
  <c r="F62" i="49"/>
  <c r="E62" i="49"/>
  <c r="C62" i="49"/>
  <c r="B62" i="49"/>
  <c r="FX62" i="49" s="1"/>
  <c r="GN61" i="49"/>
  <c r="GL61" i="49"/>
  <c r="GJ61" i="49"/>
  <c r="GH61" i="49"/>
  <c r="GC61" i="49"/>
  <c r="GA61" i="49"/>
  <c r="FY61" i="49"/>
  <c r="FK61" i="49"/>
  <c r="FH61" i="49"/>
  <c r="FF61" i="49"/>
  <c r="FB61" i="49"/>
  <c r="FA61" i="49"/>
  <c r="ER61" i="49"/>
  <c r="EK61" i="49"/>
  <c r="EI61" i="49"/>
  <c r="EG61" i="49"/>
  <c r="EE61" i="49"/>
  <c r="EB61" i="49"/>
  <c r="DV61" i="49"/>
  <c r="DQ61" i="49"/>
  <c r="DO61" i="49"/>
  <c r="DM61" i="49"/>
  <c r="DK61" i="49"/>
  <c r="DI61" i="49"/>
  <c r="DG61" i="49"/>
  <c r="DE61" i="49"/>
  <c r="CW61" i="49"/>
  <c r="CU61" i="49"/>
  <c r="BY61" i="49"/>
  <c r="BT61" i="49"/>
  <c r="BP61" i="49"/>
  <c r="BO61" i="49"/>
  <c r="BI61" i="49"/>
  <c r="BG61" i="49"/>
  <c r="BE61" i="49"/>
  <c r="BA61" i="49"/>
  <c r="AY61" i="49"/>
  <c r="AR61" i="49"/>
  <c r="AQ61" i="49"/>
  <c r="AP61" i="49"/>
  <c r="AO61" i="49"/>
  <c r="AN61" i="49"/>
  <c r="AM61" i="49"/>
  <c r="AK61" i="49"/>
  <c r="AJ61" i="49"/>
  <c r="AC61" i="49"/>
  <c r="AB61" i="49"/>
  <c r="AA61" i="49"/>
  <c r="X61" i="49"/>
  <c r="W61" i="49"/>
  <c r="V61" i="49"/>
  <c r="U61" i="49"/>
  <c r="T61" i="49"/>
  <c r="S61" i="49"/>
  <c r="R61" i="49"/>
  <c r="Q61" i="49"/>
  <c r="P61" i="49"/>
  <c r="O61" i="49"/>
  <c r="N61" i="49"/>
  <c r="M61" i="49"/>
  <c r="L61" i="49"/>
  <c r="K61" i="49"/>
  <c r="J61" i="49"/>
  <c r="I61" i="49"/>
  <c r="H61" i="49"/>
  <c r="G61" i="49"/>
  <c r="F61" i="49"/>
  <c r="E61" i="49"/>
  <c r="C61" i="49"/>
  <c r="B61" i="49"/>
  <c r="FX61" i="49" s="1"/>
  <c r="GN60" i="49"/>
  <c r="GL60" i="49"/>
  <c r="GJ60" i="49"/>
  <c r="GH60" i="49"/>
  <c r="GC60" i="49"/>
  <c r="GA60" i="49"/>
  <c r="FY60" i="49"/>
  <c r="FK60" i="49"/>
  <c r="FH60" i="49"/>
  <c r="FF60" i="49"/>
  <c r="FB60" i="49"/>
  <c r="FA60" i="49"/>
  <c r="ER60" i="49"/>
  <c r="EK60" i="49"/>
  <c r="EI60" i="49"/>
  <c r="EG60" i="49"/>
  <c r="EE60" i="49"/>
  <c r="EB60" i="49"/>
  <c r="DV60" i="49"/>
  <c r="DQ60" i="49"/>
  <c r="DO60" i="49"/>
  <c r="DM60" i="49"/>
  <c r="DK60" i="49"/>
  <c r="DI60" i="49"/>
  <c r="DG60" i="49"/>
  <c r="DE60" i="49"/>
  <c r="CW60" i="49"/>
  <c r="CU60" i="49"/>
  <c r="BY60" i="49"/>
  <c r="BT60" i="49"/>
  <c r="BP60" i="49"/>
  <c r="BO60" i="49"/>
  <c r="BI60" i="49"/>
  <c r="BG60" i="49"/>
  <c r="BE60" i="49"/>
  <c r="BA60" i="49"/>
  <c r="AY60" i="49"/>
  <c r="AR60" i="49"/>
  <c r="AQ60" i="49"/>
  <c r="AP60" i="49"/>
  <c r="AO60" i="49"/>
  <c r="AN60" i="49"/>
  <c r="AM60" i="49"/>
  <c r="AK60" i="49"/>
  <c r="AJ60" i="49"/>
  <c r="AC60" i="49"/>
  <c r="AB60" i="49"/>
  <c r="AA60" i="49"/>
  <c r="X60" i="49"/>
  <c r="W60" i="49"/>
  <c r="V60" i="49"/>
  <c r="U60" i="49"/>
  <c r="T60" i="49"/>
  <c r="S60" i="49"/>
  <c r="R60" i="49"/>
  <c r="Q60" i="49"/>
  <c r="P60" i="49"/>
  <c r="O60" i="49"/>
  <c r="N60" i="49"/>
  <c r="M60" i="49"/>
  <c r="L60" i="49"/>
  <c r="K60" i="49"/>
  <c r="J60" i="49"/>
  <c r="I60" i="49"/>
  <c r="H60" i="49"/>
  <c r="G60" i="49"/>
  <c r="F60" i="49"/>
  <c r="E60" i="49"/>
  <c r="C60" i="49"/>
  <c r="B60" i="49"/>
  <c r="FX60" i="49" s="1"/>
  <c r="GN59" i="49"/>
  <c r="GL59" i="49"/>
  <c r="GJ59" i="49"/>
  <c r="GH59" i="49"/>
  <c r="GC59" i="49"/>
  <c r="GA59" i="49"/>
  <c r="FY59" i="49"/>
  <c r="FK59" i="49"/>
  <c r="FH59" i="49"/>
  <c r="FF59" i="49"/>
  <c r="FB59" i="49"/>
  <c r="FA59" i="49"/>
  <c r="ER59" i="49"/>
  <c r="EK59" i="49"/>
  <c r="EI59" i="49"/>
  <c r="EG59" i="49"/>
  <c r="EE59" i="49"/>
  <c r="EB59" i="49"/>
  <c r="DV59" i="49"/>
  <c r="DQ59" i="49"/>
  <c r="DO59" i="49"/>
  <c r="DM59" i="49"/>
  <c r="DK59" i="49"/>
  <c r="DI59" i="49"/>
  <c r="DG59" i="49"/>
  <c r="DE59" i="49"/>
  <c r="CW59" i="49"/>
  <c r="CU59" i="49"/>
  <c r="BY59" i="49"/>
  <c r="BT59" i="49"/>
  <c r="BP59" i="49"/>
  <c r="BO59" i="49"/>
  <c r="BI59" i="49"/>
  <c r="BG59" i="49"/>
  <c r="BE59" i="49"/>
  <c r="BA59" i="49"/>
  <c r="AY59" i="49"/>
  <c r="AR59" i="49"/>
  <c r="AQ59" i="49"/>
  <c r="AP59" i="49"/>
  <c r="AO59" i="49"/>
  <c r="AN59" i="49"/>
  <c r="AM59" i="49"/>
  <c r="AK59" i="49"/>
  <c r="AJ59" i="49"/>
  <c r="AC59" i="49"/>
  <c r="AB59" i="49"/>
  <c r="AA59" i="49"/>
  <c r="X59" i="49"/>
  <c r="W59" i="49"/>
  <c r="V59" i="49"/>
  <c r="U59" i="49"/>
  <c r="T59" i="49"/>
  <c r="S59" i="49"/>
  <c r="R59" i="49"/>
  <c r="Q59" i="49"/>
  <c r="P59" i="49"/>
  <c r="O59" i="49"/>
  <c r="N59" i="49"/>
  <c r="M59" i="49"/>
  <c r="L59" i="49"/>
  <c r="K59" i="49"/>
  <c r="J59" i="49"/>
  <c r="I59" i="49"/>
  <c r="H59" i="49"/>
  <c r="G59" i="49"/>
  <c r="F59" i="49"/>
  <c r="E59" i="49"/>
  <c r="C59" i="49"/>
  <c r="B59" i="49"/>
  <c r="FX59" i="49" s="1"/>
  <c r="GN58" i="49"/>
  <c r="GL58" i="49"/>
  <c r="GJ58" i="49"/>
  <c r="GH58" i="49"/>
  <c r="GC58" i="49"/>
  <c r="GA58" i="49"/>
  <c r="FY58" i="49"/>
  <c r="FK58" i="49"/>
  <c r="FH58" i="49"/>
  <c r="FF58" i="49"/>
  <c r="FB58" i="49"/>
  <c r="FA58" i="49"/>
  <c r="ER58" i="49"/>
  <c r="EK58" i="49"/>
  <c r="EI58" i="49"/>
  <c r="EG58" i="49"/>
  <c r="EE58" i="49"/>
  <c r="EB58" i="49"/>
  <c r="DV58" i="49"/>
  <c r="DQ58" i="49"/>
  <c r="DO58" i="49"/>
  <c r="DM58" i="49"/>
  <c r="DK58" i="49"/>
  <c r="DI58" i="49"/>
  <c r="DG58" i="49"/>
  <c r="DE58" i="49"/>
  <c r="CW58" i="49"/>
  <c r="CU58" i="49"/>
  <c r="BY58" i="49"/>
  <c r="BT58" i="49"/>
  <c r="BP58" i="49"/>
  <c r="BO58" i="49"/>
  <c r="BI58" i="49"/>
  <c r="BG58" i="49"/>
  <c r="BE58" i="49"/>
  <c r="BA58" i="49"/>
  <c r="AY58" i="49"/>
  <c r="AR58" i="49"/>
  <c r="AQ58" i="49"/>
  <c r="AP58" i="49"/>
  <c r="AO58" i="49"/>
  <c r="AN58" i="49"/>
  <c r="AM58" i="49"/>
  <c r="AK58" i="49"/>
  <c r="AJ58" i="49"/>
  <c r="AC58" i="49"/>
  <c r="AB58" i="49"/>
  <c r="AA58" i="49"/>
  <c r="X58" i="49"/>
  <c r="W58" i="49"/>
  <c r="V58" i="49"/>
  <c r="U58" i="49"/>
  <c r="T58" i="49"/>
  <c r="S58" i="49"/>
  <c r="R58" i="49"/>
  <c r="Q58" i="49"/>
  <c r="P58" i="49"/>
  <c r="O58" i="49"/>
  <c r="N58" i="49"/>
  <c r="M58" i="49"/>
  <c r="L58" i="49"/>
  <c r="K58" i="49"/>
  <c r="J58" i="49"/>
  <c r="I58" i="49"/>
  <c r="H58" i="49"/>
  <c r="G58" i="49"/>
  <c r="F58" i="49"/>
  <c r="E58" i="49"/>
  <c r="C58" i="49"/>
  <c r="B58" i="49"/>
  <c r="FX58" i="49" s="1"/>
  <c r="GN57" i="49"/>
  <c r="GL57" i="49"/>
  <c r="GJ57" i="49"/>
  <c r="GH57" i="49"/>
  <c r="GC57" i="49"/>
  <c r="GA57" i="49"/>
  <c r="FY57" i="49"/>
  <c r="FK57" i="49"/>
  <c r="FH57" i="49"/>
  <c r="FF57" i="49"/>
  <c r="FB57" i="49"/>
  <c r="FA57" i="49"/>
  <c r="ER57" i="49"/>
  <c r="EK57" i="49"/>
  <c r="EI57" i="49"/>
  <c r="EG57" i="49"/>
  <c r="EE57" i="49"/>
  <c r="EB57" i="49"/>
  <c r="DV57" i="49"/>
  <c r="DQ57" i="49"/>
  <c r="DO57" i="49"/>
  <c r="DM57" i="49"/>
  <c r="DK57" i="49"/>
  <c r="DI57" i="49"/>
  <c r="DG57" i="49"/>
  <c r="DE57" i="49"/>
  <c r="CW57" i="49"/>
  <c r="CU57" i="49"/>
  <c r="BY57" i="49"/>
  <c r="BT57" i="49"/>
  <c r="BP57" i="49"/>
  <c r="BO57" i="49"/>
  <c r="BI57" i="49"/>
  <c r="BG57" i="49"/>
  <c r="BE57" i="49"/>
  <c r="BA57" i="49"/>
  <c r="AY57" i="49"/>
  <c r="AR57" i="49"/>
  <c r="AQ57" i="49"/>
  <c r="AP57" i="49"/>
  <c r="AO57" i="49"/>
  <c r="AN57" i="49"/>
  <c r="AM57" i="49"/>
  <c r="AK57" i="49"/>
  <c r="AJ57" i="49"/>
  <c r="AC57" i="49"/>
  <c r="AB57" i="49"/>
  <c r="AA57" i="49"/>
  <c r="X57" i="49"/>
  <c r="W57" i="49"/>
  <c r="V57" i="49"/>
  <c r="U57" i="49"/>
  <c r="T57" i="49"/>
  <c r="S57" i="49"/>
  <c r="R57" i="49"/>
  <c r="Q57" i="49"/>
  <c r="P57" i="49"/>
  <c r="O57" i="49"/>
  <c r="N57" i="49"/>
  <c r="M57" i="49"/>
  <c r="L57" i="49"/>
  <c r="K57" i="49"/>
  <c r="J57" i="49"/>
  <c r="I57" i="49"/>
  <c r="H57" i="49"/>
  <c r="G57" i="49"/>
  <c r="F57" i="49"/>
  <c r="E57" i="49"/>
  <c r="C57" i="49"/>
  <c r="B57" i="49"/>
  <c r="FX57" i="49" s="1"/>
  <c r="GN56" i="49"/>
  <c r="GL56" i="49"/>
  <c r="GJ56" i="49"/>
  <c r="GH56" i="49"/>
  <c r="GC56" i="49"/>
  <c r="GA56" i="49"/>
  <c r="FY56" i="49"/>
  <c r="FK56" i="49"/>
  <c r="FH56" i="49"/>
  <c r="FF56" i="49"/>
  <c r="FB56" i="49"/>
  <c r="FA56" i="49"/>
  <c r="ER56" i="49"/>
  <c r="EK56" i="49"/>
  <c r="EI56" i="49"/>
  <c r="EG56" i="49"/>
  <c r="EE56" i="49"/>
  <c r="EB56" i="49"/>
  <c r="DV56" i="49"/>
  <c r="DQ56" i="49"/>
  <c r="DO56" i="49"/>
  <c r="DM56" i="49"/>
  <c r="DK56" i="49"/>
  <c r="DI56" i="49"/>
  <c r="DG56" i="49"/>
  <c r="DE56" i="49"/>
  <c r="CW56" i="49"/>
  <c r="CU56" i="49"/>
  <c r="BY56" i="49"/>
  <c r="BT56" i="49"/>
  <c r="BP56" i="49"/>
  <c r="BO56" i="49"/>
  <c r="BI56" i="49"/>
  <c r="BG56" i="49"/>
  <c r="BE56" i="49"/>
  <c r="BA56" i="49"/>
  <c r="AY56" i="49"/>
  <c r="AR56" i="49"/>
  <c r="AQ56" i="49"/>
  <c r="AP56" i="49"/>
  <c r="AO56" i="49"/>
  <c r="AN56" i="49"/>
  <c r="AM56" i="49"/>
  <c r="AK56" i="49"/>
  <c r="AJ56" i="49"/>
  <c r="AC56" i="49"/>
  <c r="AB56" i="49"/>
  <c r="AA56" i="49"/>
  <c r="X56" i="49"/>
  <c r="W56" i="49"/>
  <c r="V56" i="49"/>
  <c r="U56" i="49"/>
  <c r="T56" i="49"/>
  <c r="S56" i="49"/>
  <c r="R56" i="49"/>
  <c r="Q56" i="49"/>
  <c r="P56" i="49"/>
  <c r="O56" i="49"/>
  <c r="N56" i="49"/>
  <c r="M56" i="49"/>
  <c r="L56" i="49"/>
  <c r="K56" i="49"/>
  <c r="J56" i="49"/>
  <c r="I56" i="49"/>
  <c r="H56" i="49"/>
  <c r="G56" i="49"/>
  <c r="F56" i="49"/>
  <c r="E56" i="49"/>
  <c r="C56" i="49"/>
  <c r="B56" i="49"/>
  <c r="FX56" i="49" s="1"/>
  <c r="GN55" i="49"/>
  <c r="GL55" i="49"/>
  <c r="GJ55" i="49"/>
  <c r="GH55" i="49"/>
  <c r="GC55" i="49"/>
  <c r="GA55" i="49"/>
  <c r="FY55" i="49"/>
  <c r="FK55" i="49"/>
  <c r="FH55" i="49"/>
  <c r="FF55" i="49"/>
  <c r="FB55" i="49"/>
  <c r="FA55" i="49"/>
  <c r="ER55" i="49"/>
  <c r="EK55" i="49"/>
  <c r="EI55" i="49"/>
  <c r="EG55" i="49"/>
  <c r="EE55" i="49"/>
  <c r="EB55" i="49"/>
  <c r="DV55" i="49"/>
  <c r="DQ55" i="49"/>
  <c r="DO55" i="49"/>
  <c r="DM55" i="49"/>
  <c r="DK55" i="49"/>
  <c r="DI55" i="49"/>
  <c r="DG55" i="49"/>
  <c r="DE55" i="49"/>
  <c r="CW55" i="49"/>
  <c r="CU55" i="49"/>
  <c r="BY55" i="49"/>
  <c r="BT55" i="49"/>
  <c r="BP55" i="49"/>
  <c r="BO55" i="49"/>
  <c r="BI55" i="49"/>
  <c r="BG55" i="49"/>
  <c r="BE55" i="49"/>
  <c r="BA55" i="49"/>
  <c r="AY55" i="49"/>
  <c r="AR55" i="49"/>
  <c r="AQ55" i="49"/>
  <c r="AP55" i="49"/>
  <c r="AO55" i="49"/>
  <c r="AN55" i="49"/>
  <c r="AM55" i="49"/>
  <c r="AK55" i="49"/>
  <c r="AJ55" i="49"/>
  <c r="AC55" i="49"/>
  <c r="AB55" i="49"/>
  <c r="AA55" i="49"/>
  <c r="X55" i="49"/>
  <c r="W55" i="49"/>
  <c r="V55" i="49"/>
  <c r="U55" i="49"/>
  <c r="T55" i="49"/>
  <c r="S55" i="49"/>
  <c r="R55" i="49"/>
  <c r="Q55" i="49"/>
  <c r="P55" i="49"/>
  <c r="O55" i="49"/>
  <c r="N55" i="49"/>
  <c r="M55" i="49"/>
  <c r="L55" i="49"/>
  <c r="K55" i="49"/>
  <c r="J55" i="49"/>
  <c r="I55" i="49"/>
  <c r="H55" i="49"/>
  <c r="G55" i="49"/>
  <c r="F55" i="49"/>
  <c r="E55" i="49"/>
  <c r="C55" i="49"/>
  <c r="B55" i="49"/>
  <c r="FX55" i="49" s="1"/>
  <c r="GN54" i="49"/>
  <c r="GL54" i="49"/>
  <c r="GJ54" i="49"/>
  <c r="GH54" i="49"/>
  <c r="GC54" i="49"/>
  <c r="GA54" i="49"/>
  <c r="FY54" i="49"/>
  <c r="FK54" i="49"/>
  <c r="FH54" i="49"/>
  <c r="FF54" i="49"/>
  <c r="FB54" i="49"/>
  <c r="FA54" i="49"/>
  <c r="ER54" i="49"/>
  <c r="EK54" i="49"/>
  <c r="EI54" i="49"/>
  <c r="EG54" i="49"/>
  <c r="EE54" i="49"/>
  <c r="EB54" i="49"/>
  <c r="DV54" i="49"/>
  <c r="DQ54" i="49"/>
  <c r="DO54" i="49"/>
  <c r="DM54" i="49"/>
  <c r="DK54" i="49"/>
  <c r="DI54" i="49"/>
  <c r="DG54" i="49"/>
  <c r="DE54" i="49"/>
  <c r="CW54" i="49"/>
  <c r="CU54" i="49"/>
  <c r="BY54" i="49"/>
  <c r="BT54" i="49"/>
  <c r="BP54" i="49"/>
  <c r="BO54" i="49"/>
  <c r="BI54" i="49"/>
  <c r="BG54" i="49"/>
  <c r="BE54" i="49"/>
  <c r="BA54" i="49"/>
  <c r="AY54" i="49"/>
  <c r="AR54" i="49"/>
  <c r="AQ54" i="49"/>
  <c r="AP54" i="49"/>
  <c r="AO54" i="49"/>
  <c r="AN54" i="49"/>
  <c r="AM54" i="49"/>
  <c r="AK54" i="49"/>
  <c r="AJ54" i="49"/>
  <c r="AC54" i="49"/>
  <c r="AB54" i="49"/>
  <c r="AA54" i="49"/>
  <c r="X54" i="49"/>
  <c r="W54" i="49"/>
  <c r="V54" i="49"/>
  <c r="U54" i="49"/>
  <c r="T54" i="49"/>
  <c r="S54" i="49"/>
  <c r="R54" i="49"/>
  <c r="Q54" i="49"/>
  <c r="P54" i="49"/>
  <c r="O54" i="49"/>
  <c r="N54" i="49"/>
  <c r="M54" i="49"/>
  <c r="L54" i="49"/>
  <c r="K54" i="49"/>
  <c r="J54" i="49"/>
  <c r="I54" i="49"/>
  <c r="H54" i="49"/>
  <c r="G54" i="49"/>
  <c r="F54" i="49"/>
  <c r="E54" i="49"/>
  <c r="C54" i="49"/>
  <c r="B54" i="49"/>
  <c r="FX54" i="49" s="1"/>
  <c r="GN53" i="49"/>
  <c r="GL53" i="49"/>
  <c r="GJ53" i="49"/>
  <c r="GH53" i="49"/>
  <c r="GC53" i="49"/>
  <c r="GA53" i="49"/>
  <c r="FY53" i="49"/>
  <c r="FK53" i="49"/>
  <c r="FH53" i="49"/>
  <c r="FF53" i="49"/>
  <c r="FB53" i="49"/>
  <c r="FA53" i="49"/>
  <c r="ER53" i="49"/>
  <c r="EK53" i="49"/>
  <c r="EI53" i="49"/>
  <c r="EG53" i="49"/>
  <c r="EE53" i="49"/>
  <c r="EB53" i="49"/>
  <c r="DV53" i="49"/>
  <c r="DQ53" i="49"/>
  <c r="DO53" i="49"/>
  <c r="DM53" i="49"/>
  <c r="DK53" i="49"/>
  <c r="DI53" i="49"/>
  <c r="DG53" i="49"/>
  <c r="DE53" i="49"/>
  <c r="CW53" i="49"/>
  <c r="CU53" i="49"/>
  <c r="BY53" i="49"/>
  <c r="BT53" i="49"/>
  <c r="BP53" i="49"/>
  <c r="BO53" i="49"/>
  <c r="BI53" i="49"/>
  <c r="BG53" i="49"/>
  <c r="BE53" i="49"/>
  <c r="BA53" i="49"/>
  <c r="AY53" i="49"/>
  <c r="AR53" i="49"/>
  <c r="AQ53" i="49"/>
  <c r="AP53" i="49"/>
  <c r="AO53" i="49"/>
  <c r="AN53" i="49"/>
  <c r="AM53" i="49"/>
  <c r="AK53" i="49"/>
  <c r="AJ53" i="49"/>
  <c r="AC53" i="49"/>
  <c r="AB53" i="49"/>
  <c r="AA53" i="49"/>
  <c r="X53" i="49"/>
  <c r="W53" i="49"/>
  <c r="V53" i="49"/>
  <c r="U53" i="49"/>
  <c r="T53" i="49"/>
  <c r="S53" i="49"/>
  <c r="R53" i="49"/>
  <c r="Q53" i="49"/>
  <c r="P53" i="49"/>
  <c r="O53" i="49"/>
  <c r="N53" i="49"/>
  <c r="M53" i="49"/>
  <c r="L53" i="49"/>
  <c r="K53" i="49"/>
  <c r="J53" i="49"/>
  <c r="I53" i="49"/>
  <c r="H53" i="49"/>
  <c r="G53" i="49"/>
  <c r="F53" i="49"/>
  <c r="E53" i="49"/>
  <c r="C53" i="49"/>
  <c r="B53" i="49"/>
  <c r="FX53" i="49" s="1"/>
  <c r="GN52" i="49"/>
  <c r="GL52" i="49"/>
  <c r="GJ52" i="49"/>
  <c r="GH52" i="49"/>
  <c r="GC52" i="49"/>
  <c r="GA52" i="49"/>
  <c r="FY52" i="49"/>
  <c r="FK52" i="49"/>
  <c r="FH52" i="49"/>
  <c r="FF52" i="49"/>
  <c r="FB52" i="49"/>
  <c r="FA52" i="49"/>
  <c r="ER52" i="49"/>
  <c r="EK52" i="49"/>
  <c r="EI52" i="49"/>
  <c r="EG52" i="49"/>
  <c r="EE52" i="49"/>
  <c r="EB52" i="49"/>
  <c r="DV52" i="49"/>
  <c r="DQ52" i="49"/>
  <c r="DO52" i="49"/>
  <c r="DM52" i="49"/>
  <c r="DK52" i="49"/>
  <c r="DI52" i="49"/>
  <c r="DG52" i="49"/>
  <c r="DE52" i="49"/>
  <c r="CW52" i="49"/>
  <c r="CU52" i="49"/>
  <c r="BY52" i="49"/>
  <c r="BT52" i="49"/>
  <c r="BP52" i="49"/>
  <c r="BO52" i="49"/>
  <c r="BI52" i="49"/>
  <c r="BG52" i="49"/>
  <c r="BE52" i="49"/>
  <c r="BA52" i="49"/>
  <c r="AY52" i="49"/>
  <c r="AR52" i="49"/>
  <c r="AQ52" i="49"/>
  <c r="AP52" i="49"/>
  <c r="AO52" i="49"/>
  <c r="AN52" i="49"/>
  <c r="AM52" i="49"/>
  <c r="AK52" i="49"/>
  <c r="AJ52" i="49"/>
  <c r="AC52" i="49"/>
  <c r="AB52" i="49"/>
  <c r="AA52" i="49"/>
  <c r="X52" i="49"/>
  <c r="W52" i="49"/>
  <c r="V52" i="49"/>
  <c r="U52" i="49"/>
  <c r="T52" i="49"/>
  <c r="S52" i="49"/>
  <c r="R52" i="49"/>
  <c r="Q52" i="49"/>
  <c r="P52" i="49"/>
  <c r="O52" i="49"/>
  <c r="N52" i="49"/>
  <c r="M52" i="49"/>
  <c r="L52" i="49"/>
  <c r="K52" i="49"/>
  <c r="J52" i="49"/>
  <c r="I52" i="49"/>
  <c r="H52" i="49"/>
  <c r="G52" i="49"/>
  <c r="F52" i="49"/>
  <c r="E52" i="49"/>
  <c r="C52" i="49"/>
  <c r="B52" i="49"/>
  <c r="FX52" i="49" s="1"/>
  <c r="GN51" i="49"/>
  <c r="GL51" i="49"/>
  <c r="GJ51" i="49"/>
  <c r="GH51" i="49"/>
  <c r="GC51" i="49"/>
  <c r="GA51" i="49"/>
  <c r="FY51" i="49"/>
  <c r="FK51" i="49"/>
  <c r="FH51" i="49"/>
  <c r="FF51" i="49"/>
  <c r="FB51" i="49"/>
  <c r="FA51" i="49"/>
  <c r="ER51" i="49"/>
  <c r="EK51" i="49"/>
  <c r="EI51" i="49"/>
  <c r="EG51" i="49"/>
  <c r="EE51" i="49"/>
  <c r="EB51" i="49"/>
  <c r="DV51" i="49"/>
  <c r="DQ51" i="49"/>
  <c r="DO51" i="49"/>
  <c r="DM51" i="49"/>
  <c r="DK51" i="49"/>
  <c r="DI51" i="49"/>
  <c r="DG51" i="49"/>
  <c r="DE51" i="49"/>
  <c r="CW51" i="49"/>
  <c r="CU51" i="49"/>
  <c r="BY51" i="49"/>
  <c r="BT51" i="49"/>
  <c r="BP51" i="49"/>
  <c r="BO51" i="49"/>
  <c r="BI51" i="49"/>
  <c r="BG51" i="49"/>
  <c r="BE51" i="49"/>
  <c r="BA51" i="49"/>
  <c r="AY51" i="49"/>
  <c r="AR51" i="49"/>
  <c r="AQ51" i="49"/>
  <c r="AP51" i="49"/>
  <c r="AO51" i="49"/>
  <c r="AN51" i="49"/>
  <c r="AM51" i="49"/>
  <c r="AK51" i="49"/>
  <c r="AJ51" i="49"/>
  <c r="AC51" i="49"/>
  <c r="AB51" i="49"/>
  <c r="AA51" i="49"/>
  <c r="X51" i="49"/>
  <c r="W51" i="49"/>
  <c r="V51" i="49"/>
  <c r="U51" i="49"/>
  <c r="T51" i="49"/>
  <c r="S51" i="49"/>
  <c r="R51" i="49"/>
  <c r="Q51" i="49"/>
  <c r="P51" i="49"/>
  <c r="O51" i="49"/>
  <c r="N51" i="49"/>
  <c r="M51" i="49"/>
  <c r="L51" i="49"/>
  <c r="K51" i="49"/>
  <c r="J51" i="49"/>
  <c r="I51" i="49"/>
  <c r="H51" i="49"/>
  <c r="G51" i="49"/>
  <c r="F51" i="49"/>
  <c r="E51" i="49"/>
  <c r="C51" i="49"/>
  <c r="B51" i="49"/>
  <c r="FX51" i="49" s="1"/>
  <c r="GN50" i="49"/>
  <c r="GL50" i="49"/>
  <c r="GJ50" i="49"/>
  <c r="GH50" i="49"/>
  <c r="GC50" i="49"/>
  <c r="GA50" i="49"/>
  <c r="FY50" i="49"/>
  <c r="FK50" i="49"/>
  <c r="FH50" i="49"/>
  <c r="FF50" i="49"/>
  <c r="FB50" i="49"/>
  <c r="FA50" i="49"/>
  <c r="ER50" i="49"/>
  <c r="EK50" i="49"/>
  <c r="EI50" i="49"/>
  <c r="EG50" i="49"/>
  <c r="EE50" i="49"/>
  <c r="EB50" i="49"/>
  <c r="DV50" i="49"/>
  <c r="DQ50" i="49"/>
  <c r="DO50" i="49"/>
  <c r="DM50" i="49"/>
  <c r="DK50" i="49"/>
  <c r="DI50" i="49"/>
  <c r="DG50" i="49"/>
  <c r="DE50" i="49"/>
  <c r="CW50" i="49"/>
  <c r="CU50" i="49"/>
  <c r="BY50" i="49"/>
  <c r="BT50" i="49"/>
  <c r="BP50" i="49"/>
  <c r="BO50" i="49"/>
  <c r="BI50" i="49"/>
  <c r="BG50" i="49"/>
  <c r="BE50" i="49"/>
  <c r="BA50" i="49"/>
  <c r="AY50" i="49"/>
  <c r="AR50" i="49"/>
  <c r="AQ50" i="49"/>
  <c r="AP50" i="49"/>
  <c r="AO50" i="49"/>
  <c r="AN50" i="49"/>
  <c r="AM50" i="49"/>
  <c r="AK50" i="49"/>
  <c r="AJ50" i="49"/>
  <c r="AC50" i="49"/>
  <c r="AB50" i="49"/>
  <c r="AA50" i="49"/>
  <c r="X50" i="49"/>
  <c r="W50" i="49"/>
  <c r="V50" i="49"/>
  <c r="U50" i="49"/>
  <c r="T50" i="49"/>
  <c r="S50" i="49"/>
  <c r="R50" i="49"/>
  <c r="Q50" i="49"/>
  <c r="P50" i="49"/>
  <c r="O50" i="49"/>
  <c r="N50" i="49"/>
  <c r="M50" i="49"/>
  <c r="L50" i="49"/>
  <c r="K50" i="49"/>
  <c r="J50" i="49"/>
  <c r="I50" i="49"/>
  <c r="H50" i="49"/>
  <c r="G50" i="49"/>
  <c r="F50" i="49"/>
  <c r="E50" i="49"/>
  <c r="C50" i="49"/>
  <c r="B50" i="49"/>
  <c r="FX50" i="49" s="1"/>
  <c r="GN49" i="49"/>
  <c r="GL49" i="49"/>
  <c r="GJ49" i="49"/>
  <c r="GH49" i="49"/>
  <c r="GC49" i="49"/>
  <c r="GA49" i="49"/>
  <c r="FY49" i="49"/>
  <c r="FK49" i="49"/>
  <c r="FH49" i="49"/>
  <c r="FF49" i="49"/>
  <c r="FB49" i="49"/>
  <c r="FA49" i="49"/>
  <c r="ER49" i="49"/>
  <c r="EK49" i="49"/>
  <c r="EI49" i="49"/>
  <c r="EG49" i="49"/>
  <c r="EE49" i="49"/>
  <c r="EB49" i="49"/>
  <c r="DV49" i="49"/>
  <c r="DQ49" i="49"/>
  <c r="DO49" i="49"/>
  <c r="DM49" i="49"/>
  <c r="DK49" i="49"/>
  <c r="DI49" i="49"/>
  <c r="DG49" i="49"/>
  <c r="DE49" i="49"/>
  <c r="CW49" i="49"/>
  <c r="CU49" i="49"/>
  <c r="BY49" i="49"/>
  <c r="BT49" i="49"/>
  <c r="BP49" i="49"/>
  <c r="BO49" i="49"/>
  <c r="BI49" i="49"/>
  <c r="BG49" i="49"/>
  <c r="BE49" i="49"/>
  <c r="BA49" i="49"/>
  <c r="AY49" i="49"/>
  <c r="AR49" i="49"/>
  <c r="AQ49" i="49"/>
  <c r="AP49" i="49"/>
  <c r="AO49" i="49"/>
  <c r="AN49" i="49"/>
  <c r="AM49" i="49"/>
  <c r="AK49" i="49"/>
  <c r="AJ49" i="49"/>
  <c r="AC49" i="49"/>
  <c r="AB49" i="49"/>
  <c r="AA49" i="49"/>
  <c r="X49" i="49"/>
  <c r="W49" i="49"/>
  <c r="V49" i="49"/>
  <c r="U49" i="49"/>
  <c r="T49" i="49"/>
  <c r="S49" i="49"/>
  <c r="R49" i="49"/>
  <c r="Q49" i="49"/>
  <c r="P49" i="49"/>
  <c r="O49" i="49"/>
  <c r="N49" i="49"/>
  <c r="M49" i="49"/>
  <c r="L49" i="49"/>
  <c r="K49" i="49"/>
  <c r="J49" i="49"/>
  <c r="I49" i="49"/>
  <c r="H49" i="49"/>
  <c r="G49" i="49"/>
  <c r="F49" i="49"/>
  <c r="E49" i="49"/>
  <c r="C49" i="49"/>
  <c r="B49" i="49"/>
  <c r="FX49" i="49" s="1"/>
  <c r="GN48" i="49"/>
  <c r="GL48" i="49"/>
  <c r="GJ48" i="49"/>
  <c r="GH48" i="49"/>
  <c r="GC48" i="49"/>
  <c r="GA48" i="49"/>
  <c r="FY48" i="49"/>
  <c r="FK48" i="49"/>
  <c r="FH48" i="49"/>
  <c r="FF48" i="49"/>
  <c r="FB48" i="49"/>
  <c r="FA48" i="49"/>
  <c r="ER48" i="49"/>
  <c r="EK48" i="49"/>
  <c r="EI48" i="49"/>
  <c r="EG48" i="49"/>
  <c r="EE48" i="49"/>
  <c r="EB48" i="49"/>
  <c r="DV48" i="49"/>
  <c r="DQ48" i="49"/>
  <c r="DO48" i="49"/>
  <c r="DM48" i="49"/>
  <c r="DK48" i="49"/>
  <c r="DI48" i="49"/>
  <c r="DG48" i="49"/>
  <c r="DE48" i="49"/>
  <c r="CW48" i="49"/>
  <c r="CU48" i="49"/>
  <c r="BY48" i="49"/>
  <c r="BT48" i="49"/>
  <c r="BP48" i="49"/>
  <c r="BO48" i="49"/>
  <c r="BI48" i="49"/>
  <c r="BG48" i="49"/>
  <c r="BE48" i="49"/>
  <c r="BA48" i="49"/>
  <c r="AY48" i="49"/>
  <c r="AR48" i="49"/>
  <c r="AQ48" i="49"/>
  <c r="AP48" i="49"/>
  <c r="AO48" i="49"/>
  <c r="AN48" i="49"/>
  <c r="AM48" i="49"/>
  <c r="AK48" i="49"/>
  <c r="AJ48" i="49"/>
  <c r="AC48" i="49"/>
  <c r="AB48" i="49"/>
  <c r="AA48" i="49"/>
  <c r="X48" i="49"/>
  <c r="W48" i="49"/>
  <c r="V48" i="49"/>
  <c r="U48" i="49"/>
  <c r="T48" i="49"/>
  <c r="S48" i="49"/>
  <c r="R48" i="49"/>
  <c r="Q48" i="49"/>
  <c r="P48" i="49"/>
  <c r="O48" i="49"/>
  <c r="N48" i="49"/>
  <c r="M48" i="49"/>
  <c r="L48" i="49"/>
  <c r="K48" i="49"/>
  <c r="J48" i="49"/>
  <c r="I48" i="49"/>
  <c r="H48" i="49"/>
  <c r="G48" i="49"/>
  <c r="F48" i="49"/>
  <c r="E48" i="49"/>
  <c r="C48" i="49"/>
  <c r="B48" i="49"/>
  <c r="FX48" i="49" s="1"/>
  <c r="GN47" i="49"/>
  <c r="GL47" i="49"/>
  <c r="GJ47" i="49"/>
  <c r="GH47" i="49"/>
  <c r="GC47" i="49"/>
  <c r="GA47" i="49"/>
  <c r="FY47" i="49"/>
  <c r="FK47" i="49"/>
  <c r="FH47" i="49"/>
  <c r="FF47" i="49"/>
  <c r="FB47" i="49"/>
  <c r="FA47" i="49"/>
  <c r="ER47" i="49"/>
  <c r="EK47" i="49"/>
  <c r="EI47" i="49"/>
  <c r="EG47" i="49"/>
  <c r="EE47" i="49"/>
  <c r="EB47" i="49"/>
  <c r="DV47" i="49"/>
  <c r="DQ47" i="49"/>
  <c r="DO47" i="49"/>
  <c r="DM47" i="49"/>
  <c r="DK47" i="49"/>
  <c r="DI47" i="49"/>
  <c r="DG47" i="49"/>
  <c r="DE47" i="49"/>
  <c r="CW47" i="49"/>
  <c r="CU47" i="49"/>
  <c r="BY47" i="49"/>
  <c r="BT47" i="49"/>
  <c r="BP47" i="49"/>
  <c r="BO47" i="49"/>
  <c r="BI47" i="49"/>
  <c r="BG47" i="49"/>
  <c r="BE47" i="49"/>
  <c r="BA47" i="49"/>
  <c r="AY47" i="49"/>
  <c r="AR47" i="49"/>
  <c r="AQ47" i="49"/>
  <c r="AP47" i="49"/>
  <c r="AO47" i="49"/>
  <c r="AN47" i="49"/>
  <c r="AM47" i="49"/>
  <c r="AK47" i="49"/>
  <c r="AJ47" i="49"/>
  <c r="AC47" i="49"/>
  <c r="AB47" i="49"/>
  <c r="AA47" i="49"/>
  <c r="X47" i="49"/>
  <c r="W47" i="49"/>
  <c r="V47" i="49"/>
  <c r="U47" i="49"/>
  <c r="T47" i="49"/>
  <c r="S47" i="49"/>
  <c r="R47" i="49"/>
  <c r="Q47" i="49"/>
  <c r="P47" i="49"/>
  <c r="O47" i="49"/>
  <c r="N47" i="49"/>
  <c r="M47" i="49"/>
  <c r="L47" i="49"/>
  <c r="K47" i="49"/>
  <c r="J47" i="49"/>
  <c r="I47" i="49"/>
  <c r="H47" i="49"/>
  <c r="G47" i="49"/>
  <c r="F47" i="49"/>
  <c r="E47" i="49"/>
  <c r="C47" i="49"/>
  <c r="B47" i="49"/>
  <c r="FX47" i="49" s="1"/>
  <c r="GN46" i="49"/>
  <c r="GL46" i="49"/>
  <c r="GJ46" i="49"/>
  <c r="GH46" i="49"/>
  <c r="GC46" i="49"/>
  <c r="GA46" i="49"/>
  <c r="FY46" i="49"/>
  <c r="FK46" i="49"/>
  <c r="FH46" i="49"/>
  <c r="FF46" i="49"/>
  <c r="FB46" i="49"/>
  <c r="FA46" i="49"/>
  <c r="ER46" i="49"/>
  <c r="EK46" i="49"/>
  <c r="EI46" i="49"/>
  <c r="EG46" i="49"/>
  <c r="EE46" i="49"/>
  <c r="EB46" i="49"/>
  <c r="DV46" i="49"/>
  <c r="DQ46" i="49"/>
  <c r="DO46" i="49"/>
  <c r="DM46" i="49"/>
  <c r="DK46" i="49"/>
  <c r="DI46" i="49"/>
  <c r="DG46" i="49"/>
  <c r="DE46" i="49"/>
  <c r="CW46" i="49"/>
  <c r="CU46" i="49"/>
  <c r="BY46" i="49"/>
  <c r="BT46" i="49"/>
  <c r="BP46" i="49"/>
  <c r="BO46" i="49"/>
  <c r="BI46" i="49"/>
  <c r="BG46" i="49"/>
  <c r="BE46" i="49"/>
  <c r="BA46" i="49"/>
  <c r="AY46" i="49"/>
  <c r="AR46" i="49"/>
  <c r="AQ46" i="49"/>
  <c r="AP46" i="49"/>
  <c r="AO46" i="49"/>
  <c r="AN46" i="49"/>
  <c r="AM46" i="49"/>
  <c r="AK46" i="49"/>
  <c r="AJ46" i="49"/>
  <c r="AC46" i="49"/>
  <c r="AB46" i="49"/>
  <c r="AA46" i="49"/>
  <c r="X46" i="49"/>
  <c r="W46" i="49"/>
  <c r="V46" i="49"/>
  <c r="U46" i="49"/>
  <c r="T46" i="49"/>
  <c r="S46" i="49"/>
  <c r="R46" i="49"/>
  <c r="Q46" i="49"/>
  <c r="P46" i="49"/>
  <c r="O46" i="49"/>
  <c r="N46" i="49"/>
  <c r="M46" i="49"/>
  <c r="L46" i="49"/>
  <c r="K46" i="49"/>
  <c r="J46" i="49"/>
  <c r="I46" i="49"/>
  <c r="H46" i="49"/>
  <c r="G46" i="49"/>
  <c r="F46" i="49"/>
  <c r="E46" i="49"/>
  <c r="C46" i="49"/>
  <c r="B46" i="49"/>
  <c r="FX46" i="49" s="1"/>
  <c r="GN45" i="49"/>
  <c r="GL45" i="49"/>
  <c r="GJ45" i="49"/>
  <c r="GH45" i="49"/>
  <c r="GC45" i="49"/>
  <c r="GA45" i="49"/>
  <c r="FY45" i="49"/>
  <c r="FK45" i="49"/>
  <c r="FH45" i="49"/>
  <c r="FF45" i="49"/>
  <c r="FB45" i="49"/>
  <c r="FA45" i="49"/>
  <c r="ER45" i="49"/>
  <c r="EK45" i="49"/>
  <c r="EI45" i="49"/>
  <c r="EG45" i="49"/>
  <c r="EE45" i="49"/>
  <c r="EB45" i="49"/>
  <c r="DV45" i="49"/>
  <c r="DQ45" i="49"/>
  <c r="DO45" i="49"/>
  <c r="DM45" i="49"/>
  <c r="DK45" i="49"/>
  <c r="DI45" i="49"/>
  <c r="DG45" i="49"/>
  <c r="DE45" i="49"/>
  <c r="CW45" i="49"/>
  <c r="CU45" i="49"/>
  <c r="BY45" i="49"/>
  <c r="BT45" i="49"/>
  <c r="BP45" i="49"/>
  <c r="BO45" i="49"/>
  <c r="BI45" i="49"/>
  <c r="BG45" i="49"/>
  <c r="BE45" i="49"/>
  <c r="BA45" i="49"/>
  <c r="AY45" i="49"/>
  <c r="AR45" i="49"/>
  <c r="AQ45" i="49"/>
  <c r="AP45" i="49"/>
  <c r="AO45" i="49"/>
  <c r="AN45" i="49"/>
  <c r="AM45" i="49"/>
  <c r="AK45" i="49"/>
  <c r="AJ45" i="49"/>
  <c r="AC45" i="49"/>
  <c r="AB45" i="49"/>
  <c r="AA45" i="49"/>
  <c r="X45" i="49"/>
  <c r="W45" i="49"/>
  <c r="V45" i="49"/>
  <c r="U45" i="49"/>
  <c r="T45" i="49"/>
  <c r="S45" i="49"/>
  <c r="R45" i="49"/>
  <c r="Q45" i="49"/>
  <c r="P45" i="49"/>
  <c r="O45" i="49"/>
  <c r="N45" i="49"/>
  <c r="M45" i="49"/>
  <c r="L45" i="49"/>
  <c r="K45" i="49"/>
  <c r="J45" i="49"/>
  <c r="I45" i="49"/>
  <c r="H45" i="49"/>
  <c r="G45" i="49"/>
  <c r="F45" i="49"/>
  <c r="E45" i="49"/>
  <c r="C45" i="49"/>
  <c r="B45" i="49"/>
  <c r="FX45" i="49" s="1"/>
  <c r="GN44" i="49"/>
  <c r="GL44" i="49"/>
  <c r="GJ44" i="49"/>
  <c r="GH44" i="49"/>
  <c r="GC44" i="49"/>
  <c r="GA44" i="49"/>
  <c r="FY44" i="49"/>
  <c r="FK44" i="49"/>
  <c r="FH44" i="49"/>
  <c r="FF44" i="49"/>
  <c r="FB44" i="49"/>
  <c r="FA44" i="49"/>
  <c r="ER44" i="49"/>
  <c r="EK44" i="49"/>
  <c r="EI44" i="49"/>
  <c r="EG44" i="49"/>
  <c r="EE44" i="49"/>
  <c r="EB44" i="49"/>
  <c r="DV44" i="49"/>
  <c r="DQ44" i="49"/>
  <c r="DO44" i="49"/>
  <c r="DM44" i="49"/>
  <c r="DK44" i="49"/>
  <c r="DI44" i="49"/>
  <c r="DG44" i="49"/>
  <c r="DE44" i="49"/>
  <c r="CW44" i="49"/>
  <c r="CU44" i="49"/>
  <c r="BY44" i="49"/>
  <c r="BT44" i="49"/>
  <c r="BP44" i="49"/>
  <c r="BO44" i="49"/>
  <c r="BI44" i="49"/>
  <c r="BG44" i="49"/>
  <c r="BE44" i="49"/>
  <c r="BA44" i="49"/>
  <c r="AY44" i="49"/>
  <c r="AR44" i="49"/>
  <c r="AQ44" i="49"/>
  <c r="AP44" i="49"/>
  <c r="AO44" i="49"/>
  <c r="AN44" i="49"/>
  <c r="AM44" i="49"/>
  <c r="AK44" i="49"/>
  <c r="AJ44" i="49"/>
  <c r="AC44" i="49"/>
  <c r="AB44" i="49"/>
  <c r="AA44" i="49"/>
  <c r="X44" i="49"/>
  <c r="W44" i="49"/>
  <c r="V44" i="49"/>
  <c r="U44" i="49"/>
  <c r="T44" i="49"/>
  <c r="S44" i="49"/>
  <c r="R44" i="49"/>
  <c r="Q44" i="49"/>
  <c r="P44" i="49"/>
  <c r="O44" i="49"/>
  <c r="N44" i="49"/>
  <c r="M44" i="49"/>
  <c r="L44" i="49"/>
  <c r="K44" i="49"/>
  <c r="J44" i="49"/>
  <c r="I44" i="49"/>
  <c r="H44" i="49"/>
  <c r="G44" i="49"/>
  <c r="F44" i="49"/>
  <c r="E44" i="49"/>
  <c r="C44" i="49"/>
  <c r="B44" i="49"/>
  <c r="FX44" i="49" s="1"/>
  <c r="GN43" i="49"/>
  <c r="GL43" i="49"/>
  <c r="GJ43" i="49"/>
  <c r="GH43" i="49"/>
  <c r="GC43" i="49"/>
  <c r="GA43" i="49"/>
  <c r="FY43" i="49"/>
  <c r="FK43" i="49"/>
  <c r="FH43" i="49"/>
  <c r="FF43" i="49"/>
  <c r="FB43" i="49"/>
  <c r="FA43" i="49"/>
  <c r="ER43" i="49"/>
  <c r="EK43" i="49"/>
  <c r="EI43" i="49"/>
  <c r="EG43" i="49"/>
  <c r="EE43" i="49"/>
  <c r="EB43" i="49"/>
  <c r="DV43" i="49"/>
  <c r="DQ43" i="49"/>
  <c r="DO43" i="49"/>
  <c r="DM43" i="49"/>
  <c r="DK43" i="49"/>
  <c r="DI43" i="49"/>
  <c r="DG43" i="49"/>
  <c r="DE43" i="49"/>
  <c r="CW43" i="49"/>
  <c r="CU43" i="49"/>
  <c r="BY43" i="49"/>
  <c r="BT43" i="49"/>
  <c r="BP43" i="49"/>
  <c r="BO43" i="49"/>
  <c r="BI43" i="49"/>
  <c r="BG43" i="49"/>
  <c r="BE43" i="49"/>
  <c r="BA43" i="49"/>
  <c r="AY43" i="49"/>
  <c r="AR43" i="49"/>
  <c r="AQ43" i="49"/>
  <c r="AP43" i="49"/>
  <c r="AO43" i="49"/>
  <c r="AN43" i="49"/>
  <c r="AM43" i="49"/>
  <c r="AK43" i="49"/>
  <c r="AJ43" i="49"/>
  <c r="AC43" i="49"/>
  <c r="AB43" i="49"/>
  <c r="AA43" i="49"/>
  <c r="X43" i="49"/>
  <c r="W43" i="49"/>
  <c r="V43" i="49"/>
  <c r="U43" i="49"/>
  <c r="T43" i="49"/>
  <c r="S43" i="49"/>
  <c r="R43" i="49"/>
  <c r="Q43" i="49"/>
  <c r="P43" i="49"/>
  <c r="O43" i="49"/>
  <c r="N43" i="49"/>
  <c r="M43" i="49"/>
  <c r="L43" i="49"/>
  <c r="K43" i="49"/>
  <c r="J43" i="49"/>
  <c r="I43" i="49"/>
  <c r="H43" i="49"/>
  <c r="G43" i="49"/>
  <c r="F43" i="49"/>
  <c r="E43" i="49"/>
  <c r="C43" i="49"/>
  <c r="B43" i="49"/>
  <c r="FX43" i="49" s="1"/>
  <c r="GN42" i="49"/>
  <c r="GL42" i="49"/>
  <c r="GJ42" i="49"/>
  <c r="GH42" i="49"/>
  <c r="GC42" i="49"/>
  <c r="GA42" i="49"/>
  <c r="FY42" i="49"/>
  <c r="FK42" i="49"/>
  <c r="FH42" i="49"/>
  <c r="FF42" i="49"/>
  <c r="FB42" i="49"/>
  <c r="FA42" i="49"/>
  <c r="ER42" i="49"/>
  <c r="EK42" i="49"/>
  <c r="EI42" i="49"/>
  <c r="EG42" i="49"/>
  <c r="EE42" i="49"/>
  <c r="EB42" i="49"/>
  <c r="DV42" i="49"/>
  <c r="DQ42" i="49"/>
  <c r="DO42" i="49"/>
  <c r="DM42" i="49"/>
  <c r="DK42" i="49"/>
  <c r="DI42" i="49"/>
  <c r="DG42" i="49"/>
  <c r="DE42" i="49"/>
  <c r="CW42" i="49"/>
  <c r="CU42" i="49"/>
  <c r="BY42" i="49"/>
  <c r="BT42" i="49"/>
  <c r="BP42" i="49"/>
  <c r="BO42" i="49"/>
  <c r="BI42" i="49"/>
  <c r="BG42" i="49"/>
  <c r="BE42" i="49"/>
  <c r="BA42" i="49"/>
  <c r="AY42" i="49"/>
  <c r="AR42" i="49"/>
  <c r="AQ42" i="49"/>
  <c r="AP42" i="49"/>
  <c r="AO42" i="49"/>
  <c r="AN42" i="49"/>
  <c r="AM42" i="49"/>
  <c r="AK42" i="49"/>
  <c r="AJ42" i="49"/>
  <c r="AC42" i="49"/>
  <c r="AB42" i="49"/>
  <c r="AA42" i="49"/>
  <c r="X42" i="49"/>
  <c r="W42" i="49"/>
  <c r="V42" i="49"/>
  <c r="U42" i="49"/>
  <c r="T42" i="49"/>
  <c r="S42" i="49"/>
  <c r="R42" i="49"/>
  <c r="Q42" i="49"/>
  <c r="P42" i="49"/>
  <c r="O42" i="49"/>
  <c r="N42" i="49"/>
  <c r="M42" i="49"/>
  <c r="L42" i="49"/>
  <c r="K42" i="49"/>
  <c r="J42" i="49"/>
  <c r="I42" i="49"/>
  <c r="H42" i="49"/>
  <c r="G42" i="49"/>
  <c r="F42" i="49"/>
  <c r="E42" i="49"/>
  <c r="C42" i="49"/>
  <c r="B42" i="49"/>
  <c r="FX42" i="49" s="1"/>
  <c r="GN41" i="49"/>
  <c r="GL41" i="49"/>
  <c r="GJ41" i="49"/>
  <c r="GH41" i="49"/>
  <c r="GC41" i="49"/>
  <c r="GA41" i="49"/>
  <c r="FY41" i="49"/>
  <c r="FK41" i="49"/>
  <c r="FH41" i="49"/>
  <c r="FF41" i="49"/>
  <c r="FB41" i="49"/>
  <c r="FA41" i="49"/>
  <c r="ER41" i="49"/>
  <c r="EK41" i="49"/>
  <c r="EI41" i="49"/>
  <c r="EG41" i="49"/>
  <c r="EE41" i="49"/>
  <c r="EB41" i="49"/>
  <c r="DV41" i="49"/>
  <c r="DQ41" i="49"/>
  <c r="DO41" i="49"/>
  <c r="DM41" i="49"/>
  <c r="DK41" i="49"/>
  <c r="DI41" i="49"/>
  <c r="DG41" i="49"/>
  <c r="DE41" i="49"/>
  <c r="CW41" i="49"/>
  <c r="CU41" i="49"/>
  <c r="BY41" i="49"/>
  <c r="BT41" i="49"/>
  <c r="BP41" i="49"/>
  <c r="BO41" i="49"/>
  <c r="BI41" i="49"/>
  <c r="BG41" i="49"/>
  <c r="BE41" i="49"/>
  <c r="BA41" i="49"/>
  <c r="AY41" i="49"/>
  <c r="AR41" i="49"/>
  <c r="AQ41" i="49"/>
  <c r="AP41" i="49"/>
  <c r="AO41" i="49"/>
  <c r="AN41" i="49"/>
  <c r="AM41" i="49"/>
  <c r="AK41" i="49"/>
  <c r="AJ41" i="49"/>
  <c r="AC41" i="49"/>
  <c r="AB41" i="49"/>
  <c r="AA41" i="49"/>
  <c r="X41" i="49"/>
  <c r="W41" i="49"/>
  <c r="V41" i="49"/>
  <c r="U41" i="49"/>
  <c r="T41" i="49"/>
  <c r="S41" i="49"/>
  <c r="R41" i="49"/>
  <c r="Q41" i="49"/>
  <c r="P41" i="49"/>
  <c r="O41" i="49"/>
  <c r="N41" i="49"/>
  <c r="M41" i="49"/>
  <c r="L41" i="49"/>
  <c r="K41" i="49"/>
  <c r="J41" i="49"/>
  <c r="I41" i="49"/>
  <c r="H41" i="49"/>
  <c r="G41" i="49"/>
  <c r="F41" i="49"/>
  <c r="E41" i="49"/>
  <c r="C41" i="49"/>
  <c r="B41" i="49"/>
  <c r="FX41" i="49" s="1"/>
  <c r="GN40" i="49"/>
  <c r="GL40" i="49"/>
  <c r="GJ40" i="49"/>
  <c r="GH40" i="49"/>
  <c r="GC40" i="49"/>
  <c r="GA40" i="49"/>
  <c r="FY40" i="49"/>
  <c r="FK40" i="49"/>
  <c r="FH40" i="49"/>
  <c r="FF40" i="49"/>
  <c r="FB40" i="49"/>
  <c r="FA40" i="49"/>
  <c r="ER40" i="49"/>
  <c r="EK40" i="49"/>
  <c r="EI40" i="49"/>
  <c r="EG40" i="49"/>
  <c r="EE40" i="49"/>
  <c r="EB40" i="49"/>
  <c r="DV40" i="49"/>
  <c r="DQ40" i="49"/>
  <c r="DO40" i="49"/>
  <c r="DM40" i="49"/>
  <c r="DK40" i="49"/>
  <c r="DI40" i="49"/>
  <c r="DG40" i="49"/>
  <c r="DE40" i="49"/>
  <c r="CW40" i="49"/>
  <c r="CU40" i="49"/>
  <c r="BY40" i="49"/>
  <c r="BT40" i="49"/>
  <c r="BP40" i="49"/>
  <c r="BO40" i="49"/>
  <c r="BI40" i="49"/>
  <c r="BG40" i="49"/>
  <c r="BE40" i="49"/>
  <c r="BA40" i="49"/>
  <c r="AY40" i="49"/>
  <c r="AR40" i="49"/>
  <c r="AQ40" i="49"/>
  <c r="AP40" i="49"/>
  <c r="AO40" i="49"/>
  <c r="AN40" i="49"/>
  <c r="AM40" i="49"/>
  <c r="AK40" i="49"/>
  <c r="AJ40" i="49"/>
  <c r="AC40" i="49"/>
  <c r="AB40" i="49"/>
  <c r="AA40" i="49"/>
  <c r="X40" i="49"/>
  <c r="W40" i="49"/>
  <c r="V40" i="49"/>
  <c r="U40" i="49"/>
  <c r="T40" i="49"/>
  <c r="S40" i="49"/>
  <c r="R40" i="49"/>
  <c r="Q40" i="49"/>
  <c r="P40" i="49"/>
  <c r="O40" i="49"/>
  <c r="N40" i="49"/>
  <c r="M40" i="49"/>
  <c r="L40" i="49"/>
  <c r="K40" i="49"/>
  <c r="J40" i="49"/>
  <c r="I40" i="49"/>
  <c r="H40" i="49"/>
  <c r="G40" i="49"/>
  <c r="F40" i="49"/>
  <c r="E40" i="49"/>
  <c r="C40" i="49"/>
  <c r="B40" i="49"/>
  <c r="FX40" i="49" s="1"/>
  <c r="GN39" i="49"/>
  <c r="GL39" i="49"/>
  <c r="GJ39" i="49"/>
  <c r="GH39" i="49"/>
  <c r="GC39" i="49"/>
  <c r="GA39" i="49"/>
  <c r="FY39" i="49"/>
  <c r="FK39" i="49"/>
  <c r="FH39" i="49"/>
  <c r="FF39" i="49"/>
  <c r="FB39" i="49"/>
  <c r="FA39" i="49"/>
  <c r="ER39" i="49"/>
  <c r="EK39" i="49"/>
  <c r="EI39" i="49"/>
  <c r="EG39" i="49"/>
  <c r="EE39" i="49"/>
  <c r="EB39" i="49"/>
  <c r="DV39" i="49"/>
  <c r="DQ39" i="49"/>
  <c r="DO39" i="49"/>
  <c r="DM39" i="49"/>
  <c r="DK39" i="49"/>
  <c r="DI39" i="49"/>
  <c r="DG39" i="49"/>
  <c r="DE39" i="49"/>
  <c r="CW39" i="49"/>
  <c r="CU39" i="49"/>
  <c r="BY39" i="49"/>
  <c r="BT39" i="49"/>
  <c r="BP39" i="49"/>
  <c r="BO39" i="49"/>
  <c r="BI39" i="49"/>
  <c r="BG39" i="49"/>
  <c r="BE39" i="49"/>
  <c r="BA39" i="49"/>
  <c r="AY39" i="49"/>
  <c r="AR39" i="49"/>
  <c r="AQ39" i="49"/>
  <c r="AP39" i="49"/>
  <c r="AO39" i="49"/>
  <c r="AN39" i="49"/>
  <c r="AM39" i="49"/>
  <c r="AK39" i="49"/>
  <c r="AJ39" i="49"/>
  <c r="AC39" i="49"/>
  <c r="AB39" i="49"/>
  <c r="AA39" i="49"/>
  <c r="X39" i="49"/>
  <c r="W39" i="49"/>
  <c r="V39" i="49"/>
  <c r="U39" i="49"/>
  <c r="T39" i="49"/>
  <c r="S39" i="49"/>
  <c r="R39" i="49"/>
  <c r="Q39" i="49"/>
  <c r="P39" i="49"/>
  <c r="O39" i="49"/>
  <c r="N39" i="49"/>
  <c r="M39" i="49"/>
  <c r="L39" i="49"/>
  <c r="K39" i="49"/>
  <c r="J39" i="49"/>
  <c r="I39" i="49"/>
  <c r="H39" i="49"/>
  <c r="G39" i="49"/>
  <c r="F39" i="49"/>
  <c r="E39" i="49"/>
  <c r="C39" i="49"/>
  <c r="B39" i="49"/>
  <c r="FX39" i="49" s="1"/>
  <c r="GN38" i="49"/>
  <c r="GL38" i="49"/>
  <c r="GJ38" i="49"/>
  <c r="GH38" i="49"/>
  <c r="GC38" i="49"/>
  <c r="GA38" i="49"/>
  <c r="FY38" i="49"/>
  <c r="FK38" i="49"/>
  <c r="FH38" i="49"/>
  <c r="FF38" i="49"/>
  <c r="FB38" i="49"/>
  <c r="FA38" i="49"/>
  <c r="ER38" i="49"/>
  <c r="EK38" i="49"/>
  <c r="EI38" i="49"/>
  <c r="EG38" i="49"/>
  <c r="EE38" i="49"/>
  <c r="EB38" i="49"/>
  <c r="DV38" i="49"/>
  <c r="DQ38" i="49"/>
  <c r="DO38" i="49"/>
  <c r="DM38" i="49"/>
  <c r="DK38" i="49"/>
  <c r="DI38" i="49"/>
  <c r="DG38" i="49"/>
  <c r="DE38" i="49"/>
  <c r="CW38" i="49"/>
  <c r="CU38" i="49"/>
  <c r="BY38" i="49"/>
  <c r="BT38" i="49"/>
  <c r="BP38" i="49"/>
  <c r="BO38" i="49"/>
  <c r="BI38" i="49"/>
  <c r="BG38" i="49"/>
  <c r="BE38" i="49"/>
  <c r="BA38" i="49"/>
  <c r="AY38" i="49"/>
  <c r="AR38" i="49"/>
  <c r="AQ38" i="49"/>
  <c r="AP38" i="49"/>
  <c r="AO38" i="49"/>
  <c r="AN38" i="49"/>
  <c r="AM38" i="49"/>
  <c r="AK38" i="49"/>
  <c r="AJ38" i="49"/>
  <c r="AC38" i="49"/>
  <c r="AB38" i="49"/>
  <c r="AA38" i="49"/>
  <c r="X38" i="49"/>
  <c r="W38" i="49"/>
  <c r="V38" i="49"/>
  <c r="U38" i="49"/>
  <c r="T38" i="49"/>
  <c r="S38" i="49"/>
  <c r="R38" i="49"/>
  <c r="Q38" i="49"/>
  <c r="P38" i="49"/>
  <c r="O38" i="49"/>
  <c r="N38" i="49"/>
  <c r="M38" i="49"/>
  <c r="L38" i="49"/>
  <c r="K38" i="49"/>
  <c r="J38" i="49"/>
  <c r="I38" i="49"/>
  <c r="H38" i="49"/>
  <c r="G38" i="49"/>
  <c r="F38" i="49"/>
  <c r="E38" i="49"/>
  <c r="C38" i="49"/>
  <c r="B38" i="49"/>
  <c r="FX38" i="49" s="1"/>
  <c r="GN37" i="49"/>
  <c r="GL37" i="49"/>
  <c r="GJ37" i="49"/>
  <c r="GH37" i="49"/>
  <c r="GC37" i="49"/>
  <c r="GA37" i="49"/>
  <c r="FY37" i="49"/>
  <c r="FK37" i="49"/>
  <c r="FH37" i="49"/>
  <c r="FF37" i="49"/>
  <c r="FB37" i="49"/>
  <c r="FA37" i="49"/>
  <c r="ER37" i="49"/>
  <c r="EK37" i="49"/>
  <c r="EI37" i="49"/>
  <c r="EG37" i="49"/>
  <c r="EE37" i="49"/>
  <c r="EB37" i="49"/>
  <c r="DV37" i="49"/>
  <c r="DQ37" i="49"/>
  <c r="DO37" i="49"/>
  <c r="DM37" i="49"/>
  <c r="DK37" i="49"/>
  <c r="DI37" i="49"/>
  <c r="DG37" i="49"/>
  <c r="DE37" i="49"/>
  <c r="CW37" i="49"/>
  <c r="CU37" i="49"/>
  <c r="BY37" i="49"/>
  <c r="BT37" i="49"/>
  <c r="BP37" i="49"/>
  <c r="BO37" i="49"/>
  <c r="BI37" i="49"/>
  <c r="BG37" i="49"/>
  <c r="BE37" i="49"/>
  <c r="BA37" i="49"/>
  <c r="AY37" i="49"/>
  <c r="AR37" i="49"/>
  <c r="AQ37" i="49"/>
  <c r="AP37" i="49"/>
  <c r="AO37" i="49"/>
  <c r="AN37" i="49"/>
  <c r="AM37" i="49"/>
  <c r="AK37" i="49"/>
  <c r="AJ37" i="49"/>
  <c r="AC37" i="49"/>
  <c r="AB37" i="49"/>
  <c r="AA37" i="49"/>
  <c r="X37" i="49"/>
  <c r="W37" i="49"/>
  <c r="V37" i="49"/>
  <c r="U37" i="49"/>
  <c r="T37" i="49"/>
  <c r="S37" i="49"/>
  <c r="R37" i="49"/>
  <c r="Q37" i="49"/>
  <c r="P37" i="49"/>
  <c r="O37" i="49"/>
  <c r="N37" i="49"/>
  <c r="M37" i="49"/>
  <c r="L37" i="49"/>
  <c r="K37" i="49"/>
  <c r="J37" i="49"/>
  <c r="I37" i="49"/>
  <c r="H37" i="49"/>
  <c r="G37" i="49"/>
  <c r="F37" i="49"/>
  <c r="E37" i="49"/>
  <c r="C37" i="49"/>
  <c r="B37" i="49"/>
  <c r="FX37" i="49" s="1"/>
  <c r="GN36" i="49"/>
  <c r="GL36" i="49"/>
  <c r="GJ36" i="49"/>
  <c r="GH36" i="49"/>
  <c r="GC36" i="49"/>
  <c r="GA36" i="49"/>
  <c r="FY36" i="49"/>
  <c r="FK36" i="49"/>
  <c r="FH36" i="49"/>
  <c r="FF36" i="49"/>
  <c r="FB36" i="49"/>
  <c r="FA36" i="49"/>
  <c r="ER36" i="49"/>
  <c r="EK36" i="49"/>
  <c r="EI36" i="49"/>
  <c r="EG36" i="49"/>
  <c r="EE36" i="49"/>
  <c r="EB36" i="49"/>
  <c r="DV36" i="49"/>
  <c r="DQ36" i="49"/>
  <c r="DO36" i="49"/>
  <c r="DM36" i="49"/>
  <c r="DK36" i="49"/>
  <c r="DI36" i="49"/>
  <c r="DG36" i="49"/>
  <c r="DE36" i="49"/>
  <c r="CW36" i="49"/>
  <c r="CU36" i="49"/>
  <c r="BY36" i="49"/>
  <c r="BT36" i="49"/>
  <c r="BP36" i="49"/>
  <c r="BO36" i="49"/>
  <c r="BI36" i="49"/>
  <c r="BG36" i="49"/>
  <c r="BE36" i="49"/>
  <c r="BA36" i="49"/>
  <c r="AY36" i="49"/>
  <c r="AR36" i="49"/>
  <c r="AQ36" i="49"/>
  <c r="AP36" i="49"/>
  <c r="AO36" i="49"/>
  <c r="AN36" i="49"/>
  <c r="AM36" i="49"/>
  <c r="AK36" i="49"/>
  <c r="AJ36" i="49"/>
  <c r="AC36" i="49"/>
  <c r="AB36" i="49"/>
  <c r="AA36" i="49"/>
  <c r="X36" i="49"/>
  <c r="W36" i="49"/>
  <c r="V36" i="49"/>
  <c r="U36" i="49"/>
  <c r="T36" i="49"/>
  <c r="S36" i="49"/>
  <c r="R36" i="49"/>
  <c r="Q36" i="49"/>
  <c r="P36" i="49"/>
  <c r="O36" i="49"/>
  <c r="N36" i="49"/>
  <c r="M36" i="49"/>
  <c r="L36" i="49"/>
  <c r="K36" i="49"/>
  <c r="J36" i="49"/>
  <c r="I36" i="49"/>
  <c r="H36" i="49"/>
  <c r="G36" i="49"/>
  <c r="F36" i="49"/>
  <c r="E36" i="49"/>
  <c r="C36" i="49"/>
  <c r="B36" i="49"/>
  <c r="FX36" i="49" s="1"/>
  <c r="GN35" i="49"/>
  <c r="GL35" i="49"/>
  <c r="GJ35" i="49"/>
  <c r="GH35" i="49"/>
  <c r="GC35" i="49"/>
  <c r="GA35" i="49"/>
  <c r="FY35" i="49"/>
  <c r="FK35" i="49"/>
  <c r="FH35" i="49"/>
  <c r="FF35" i="49"/>
  <c r="FB35" i="49"/>
  <c r="FA35" i="49"/>
  <c r="ER35" i="49"/>
  <c r="EK35" i="49"/>
  <c r="EI35" i="49"/>
  <c r="EG35" i="49"/>
  <c r="EE35" i="49"/>
  <c r="EB35" i="49"/>
  <c r="DV35" i="49"/>
  <c r="DQ35" i="49"/>
  <c r="DO35" i="49"/>
  <c r="DM35" i="49"/>
  <c r="DK35" i="49"/>
  <c r="DI35" i="49"/>
  <c r="DG35" i="49"/>
  <c r="DE35" i="49"/>
  <c r="CW35" i="49"/>
  <c r="CU35" i="49"/>
  <c r="BY35" i="49"/>
  <c r="BT35" i="49"/>
  <c r="BP35" i="49"/>
  <c r="BO35" i="49"/>
  <c r="BI35" i="49"/>
  <c r="BG35" i="49"/>
  <c r="BE35" i="49"/>
  <c r="BA35" i="49"/>
  <c r="AY35" i="49"/>
  <c r="AR35" i="49"/>
  <c r="AQ35" i="49"/>
  <c r="AP35" i="49"/>
  <c r="AO35" i="49"/>
  <c r="AN35" i="49"/>
  <c r="AM35" i="49"/>
  <c r="AK35" i="49"/>
  <c r="AJ35" i="49"/>
  <c r="AC35" i="49"/>
  <c r="AB35" i="49"/>
  <c r="AA35" i="49"/>
  <c r="X35" i="49"/>
  <c r="W35" i="49"/>
  <c r="V35" i="49"/>
  <c r="U35" i="49"/>
  <c r="T35" i="49"/>
  <c r="S35" i="49"/>
  <c r="R35" i="49"/>
  <c r="Q35" i="49"/>
  <c r="P35" i="49"/>
  <c r="O35" i="49"/>
  <c r="N35" i="49"/>
  <c r="M35" i="49"/>
  <c r="L35" i="49"/>
  <c r="K35" i="49"/>
  <c r="J35" i="49"/>
  <c r="I35" i="49"/>
  <c r="H35" i="49"/>
  <c r="G35" i="49"/>
  <c r="F35" i="49"/>
  <c r="E35" i="49"/>
  <c r="C35" i="49"/>
  <c r="B35" i="49"/>
  <c r="FX35" i="49" s="1"/>
  <c r="GN34" i="49"/>
  <c r="GL34" i="49"/>
  <c r="GJ34" i="49"/>
  <c r="GH34" i="49"/>
  <c r="GC34" i="49"/>
  <c r="GA34" i="49"/>
  <c r="FY34" i="49"/>
  <c r="FK34" i="49"/>
  <c r="FH34" i="49"/>
  <c r="FF34" i="49"/>
  <c r="FB34" i="49"/>
  <c r="FA34" i="49"/>
  <c r="ER34" i="49"/>
  <c r="EK34" i="49"/>
  <c r="EI34" i="49"/>
  <c r="EG34" i="49"/>
  <c r="EE34" i="49"/>
  <c r="EB34" i="49"/>
  <c r="DV34" i="49"/>
  <c r="DQ34" i="49"/>
  <c r="DO34" i="49"/>
  <c r="DM34" i="49"/>
  <c r="DK34" i="49"/>
  <c r="DI34" i="49"/>
  <c r="DG34" i="49"/>
  <c r="DE34" i="49"/>
  <c r="CW34" i="49"/>
  <c r="CU34" i="49"/>
  <c r="BY34" i="49"/>
  <c r="BT34" i="49"/>
  <c r="BP34" i="49"/>
  <c r="BO34" i="49"/>
  <c r="BI34" i="49"/>
  <c r="BG34" i="49"/>
  <c r="BE34" i="49"/>
  <c r="BA34" i="49"/>
  <c r="AY34" i="49"/>
  <c r="AR34" i="49"/>
  <c r="AQ34" i="49"/>
  <c r="AP34" i="49"/>
  <c r="AO34" i="49"/>
  <c r="AN34" i="49"/>
  <c r="AM34" i="49"/>
  <c r="AK34" i="49"/>
  <c r="AJ34" i="49"/>
  <c r="AC34" i="49"/>
  <c r="AB34" i="49"/>
  <c r="AA34" i="49"/>
  <c r="X34" i="49"/>
  <c r="W34" i="49"/>
  <c r="V34" i="49"/>
  <c r="U34" i="49"/>
  <c r="T34" i="49"/>
  <c r="S34" i="49"/>
  <c r="R34" i="49"/>
  <c r="Q34" i="49"/>
  <c r="P34" i="49"/>
  <c r="O34" i="49"/>
  <c r="N34" i="49"/>
  <c r="M34" i="49"/>
  <c r="L34" i="49"/>
  <c r="K34" i="49"/>
  <c r="J34" i="49"/>
  <c r="I34" i="49"/>
  <c r="H34" i="49"/>
  <c r="G34" i="49"/>
  <c r="F34" i="49"/>
  <c r="E34" i="49"/>
  <c r="C34" i="49"/>
  <c r="B34" i="49"/>
  <c r="FX34" i="49" s="1"/>
  <c r="GN33" i="49"/>
  <c r="GL33" i="49"/>
  <c r="GJ33" i="49"/>
  <c r="GH33" i="49"/>
  <c r="GC33" i="49"/>
  <c r="GA33" i="49"/>
  <c r="FY33" i="49"/>
  <c r="FK33" i="49"/>
  <c r="FH33" i="49"/>
  <c r="FF33" i="49"/>
  <c r="FB33" i="49"/>
  <c r="FA33" i="49"/>
  <c r="ER33" i="49"/>
  <c r="EK33" i="49"/>
  <c r="EI33" i="49"/>
  <c r="EG33" i="49"/>
  <c r="EE33" i="49"/>
  <c r="EB33" i="49"/>
  <c r="DV33" i="49"/>
  <c r="DQ33" i="49"/>
  <c r="DO33" i="49"/>
  <c r="DM33" i="49"/>
  <c r="DK33" i="49"/>
  <c r="DI33" i="49"/>
  <c r="DG33" i="49"/>
  <c r="DE33" i="49"/>
  <c r="CW33" i="49"/>
  <c r="CU33" i="49"/>
  <c r="BY33" i="49"/>
  <c r="BT33" i="49"/>
  <c r="BP33" i="49"/>
  <c r="BO33" i="49"/>
  <c r="BI33" i="49"/>
  <c r="BG33" i="49"/>
  <c r="BE33" i="49"/>
  <c r="BA33" i="49"/>
  <c r="AY33" i="49"/>
  <c r="AR33" i="49"/>
  <c r="AQ33" i="49"/>
  <c r="AP33" i="49"/>
  <c r="AO33" i="49"/>
  <c r="AN33" i="49"/>
  <c r="AM33" i="49"/>
  <c r="AK33" i="49"/>
  <c r="AJ33" i="49"/>
  <c r="AC33" i="49"/>
  <c r="AB33" i="49"/>
  <c r="AA33" i="49"/>
  <c r="X33" i="49"/>
  <c r="W33" i="49"/>
  <c r="V33" i="49"/>
  <c r="U33" i="49"/>
  <c r="T33" i="49"/>
  <c r="S33" i="49"/>
  <c r="R33" i="49"/>
  <c r="Q33" i="49"/>
  <c r="P33" i="49"/>
  <c r="O33" i="49"/>
  <c r="N33" i="49"/>
  <c r="M33" i="49"/>
  <c r="L33" i="49"/>
  <c r="K33" i="49"/>
  <c r="J33" i="49"/>
  <c r="I33" i="49"/>
  <c r="H33" i="49"/>
  <c r="G33" i="49"/>
  <c r="F33" i="49"/>
  <c r="E33" i="49"/>
  <c r="C33" i="49"/>
  <c r="B33" i="49"/>
  <c r="FX33" i="49" s="1"/>
  <c r="GN32" i="49"/>
  <c r="GL32" i="49"/>
  <c r="GJ32" i="49"/>
  <c r="GH32" i="49"/>
  <c r="GC32" i="49"/>
  <c r="GA32" i="49"/>
  <c r="FY32" i="49"/>
  <c r="FK32" i="49"/>
  <c r="FH32" i="49"/>
  <c r="FF32" i="49"/>
  <c r="FB32" i="49"/>
  <c r="FA32" i="49"/>
  <c r="ER32" i="49"/>
  <c r="EK32" i="49"/>
  <c r="EI32" i="49"/>
  <c r="EG32" i="49"/>
  <c r="EE32" i="49"/>
  <c r="EB32" i="49"/>
  <c r="DV32" i="49"/>
  <c r="DQ32" i="49"/>
  <c r="DO32" i="49"/>
  <c r="DM32" i="49"/>
  <c r="DK32" i="49"/>
  <c r="DI32" i="49"/>
  <c r="DG32" i="49"/>
  <c r="DE32" i="49"/>
  <c r="CW32" i="49"/>
  <c r="CU32" i="49"/>
  <c r="BY32" i="49"/>
  <c r="BT32" i="49"/>
  <c r="BP32" i="49"/>
  <c r="BO32" i="49"/>
  <c r="BI32" i="49"/>
  <c r="BG32" i="49"/>
  <c r="BE32" i="49"/>
  <c r="BA32" i="49"/>
  <c r="AY32" i="49"/>
  <c r="AR32" i="49"/>
  <c r="AQ32" i="49"/>
  <c r="AP32" i="49"/>
  <c r="AO32" i="49"/>
  <c r="AN32" i="49"/>
  <c r="AM32" i="49"/>
  <c r="AK32" i="49"/>
  <c r="AJ32" i="49"/>
  <c r="AC32" i="49"/>
  <c r="AB32" i="49"/>
  <c r="AA32" i="49"/>
  <c r="X32" i="49"/>
  <c r="W32" i="49"/>
  <c r="V32" i="49"/>
  <c r="U32" i="49"/>
  <c r="T32" i="49"/>
  <c r="S32" i="49"/>
  <c r="R32" i="49"/>
  <c r="Q32" i="49"/>
  <c r="P32" i="49"/>
  <c r="O32" i="49"/>
  <c r="N32" i="49"/>
  <c r="M32" i="49"/>
  <c r="L32" i="49"/>
  <c r="K32" i="49"/>
  <c r="J32" i="49"/>
  <c r="I32" i="49"/>
  <c r="H32" i="49"/>
  <c r="G32" i="49"/>
  <c r="F32" i="49"/>
  <c r="E32" i="49"/>
  <c r="C32" i="49"/>
  <c r="B32" i="49"/>
  <c r="FX32" i="49" s="1"/>
  <c r="GN31" i="49"/>
  <c r="GL31" i="49"/>
  <c r="GJ31" i="49"/>
  <c r="GH31" i="49"/>
  <c r="GC31" i="49"/>
  <c r="GA31" i="49"/>
  <c r="FY31" i="49"/>
  <c r="FK31" i="49"/>
  <c r="FH31" i="49"/>
  <c r="FF31" i="49"/>
  <c r="FB31" i="49"/>
  <c r="FA31" i="49"/>
  <c r="ER31" i="49"/>
  <c r="EK31" i="49"/>
  <c r="EI31" i="49"/>
  <c r="EG31" i="49"/>
  <c r="EE31" i="49"/>
  <c r="EB31" i="49"/>
  <c r="DV31" i="49"/>
  <c r="DQ31" i="49"/>
  <c r="DO31" i="49"/>
  <c r="DM31" i="49"/>
  <c r="DK31" i="49"/>
  <c r="DI31" i="49"/>
  <c r="DG31" i="49"/>
  <c r="DE31" i="49"/>
  <c r="CW31" i="49"/>
  <c r="CU31" i="49"/>
  <c r="BY31" i="49"/>
  <c r="BT31" i="49"/>
  <c r="BP31" i="49"/>
  <c r="BO31" i="49"/>
  <c r="BI31" i="49"/>
  <c r="BG31" i="49"/>
  <c r="BE31" i="49"/>
  <c r="BA31" i="49"/>
  <c r="AY31" i="49"/>
  <c r="AR31" i="49"/>
  <c r="AQ31" i="49"/>
  <c r="AP31" i="49"/>
  <c r="AO31" i="49"/>
  <c r="AN31" i="49"/>
  <c r="AM31" i="49"/>
  <c r="AK31" i="49"/>
  <c r="AJ31" i="49"/>
  <c r="AC31" i="49"/>
  <c r="AB31" i="49"/>
  <c r="AA31" i="49"/>
  <c r="X31" i="49"/>
  <c r="W31" i="49"/>
  <c r="V31" i="49"/>
  <c r="U31" i="49"/>
  <c r="T31" i="49"/>
  <c r="S31" i="49"/>
  <c r="R31" i="49"/>
  <c r="Q31" i="49"/>
  <c r="P31" i="49"/>
  <c r="O31" i="49"/>
  <c r="N31" i="49"/>
  <c r="M31" i="49"/>
  <c r="L31" i="49"/>
  <c r="K31" i="49"/>
  <c r="J31" i="49"/>
  <c r="I31" i="49"/>
  <c r="H31" i="49"/>
  <c r="G31" i="49"/>
  <c r="F31" i="49"/>
  <c r="E31" i="49"/>
  <c r="C31" i="49"/>
  <c r="B31" i="49"/>
  <c r="FX31" i="49" s="1"/>
  <c r="GN30" i="49"/>
  <c r="GL30" i="49"/>
  <c r="GJ30" i="49"/>
  <c r="GH30" i="49"/>
  <c r="GC30" i="49"/>
  <c r="GA30" i="49"/>
  <c r="FY30" i="49"/>
  <c r="FK30" i="49"/>
  <c r="FH30" i="49"/>
  <c r="FF30" i="49"/>
  <c r="FB30" i="49"/>
  <c r="FA30" i="49"/>
  <c r="ER30" i="49"/>
  <c r="EK30" i="49"/>
  <c r="EI30" i="49"/>
  <c r="EG30" i="49"/>
  <c r="EE30" i="49"/>
  <c r="EB30" i="49"/>
  <c r="DV30" i="49"/>
  <c r="DQ30" i="49"/>
  <c r="DO30" i="49"/>
  <c r="DM30" i="49"/>
  <c r="DK30" i="49"/>
  <c r="DI30" i="49"/>
  <c r="DG30" i="49"/>
  <c r="DE30" i="49"/>
  <c r="CW30" i="49"/>
  <c r="CU30" i="49"/>
  <c r="BY30" i="49"/>
  <c r="BT30" i="49"/>
  <c r="BP30" i="49"/>
  <c r="BO30" i="49"/>
  <c r="BI30" i="49"/>
  <c r="BG30" i="49"/>
  <c r="BE30" i="49"/>
  <c r="BA30" i="49"/>
  <c r="AY30" i="49"/>
  <c r="AR30" i="49"/>
  <c r="AQ30" i="49"/>
  <c r="AP30" i="49"/>
  <c r="AO30" i="49"/>
  <c r="AN30" i="49"/>
  <c r="AM30" i="49"/>
  <c r="AK30" i="49"/>
  <c r="AJ30" i="49"/>
  <c r="AC30" i="49"/>
  <c r="AB30" i="49"/>
  <c r="AA30" i="49"/>
  <c r="X30" i="49"/>
  <c r="W30" i="49"/>
  <c r="V30" i="49"/>
  <c r="U30" i="49"/>
  <c r="T30" i="49"/>
  <c r="S30" i="49"/>
  <c r="R30" i="49"/>
  <c r="Q30" i="49"/>
  <c r="P30" i="49"/>
  <c r="O30" i="49"/>
  <c r="N30" i="49"/>
  <c r="M30" i="49"/>
  <c r="L30" i="49"/>
  <c r="K30" i="49"/>
  <c r="J30" i="49"/>
  <c r="I30" i="49"/>
  <c r="H30" i="49"/>
  <c r="G30" i="49"/>
  <c r="F30" i="49"/>
  <c r="E30" i="49"/>
  <c r="C30" i="49"/>
  <c r="B30" i="49"/>
  <c r="FX30" i="49" s="1"/>
  <c r="GN29" i="49"/>
  <c r="GL29" i="49"/>
  <c r="GJ29" i="49"/>
  <c r="GH29" i="49"/>
  <c r="GC29" i="49"/>
  <c r="GA29" i="49"/>
  <c r="FY29" i="49"/>
  <c r="FK29" i="49"/>
  <c r="FH29" i="49"/>
  <c r="FF29" i="49"/>
  <c r="FB29" i="49"/>
  <c r="FA29" i="49"/>
  <c r="ER29" i="49"/>
  <c r="EK29" i="49"/>
  <c r="EI29" i="49"/>
  <c r="EG29" i="49"/>
  <c r="EE29" i="49"/>
  <c r="EB29" i="49"/>
  <c r="DV29" i="49"/>
  <c r="DQ29" i="49"/>
  <c r="DO29" i="49"/>
  <c r="DM29" i="49"/>
  <c r="DK29" i="49"/>
  <c r="DI29" i="49"/>
  <c r="DG29" i="49"/>
  <c r="DE29" i="49"/>
  <c r="CW29" i="49"/>
  <c r="CU29" i="49"/>
  <c r="BY29" i="49"/>
  <c r="BT29" i="49"/>
  <c r="BP29" i="49"/>
  <c r="BO29" i="49"/>
  <c r="BI29" i="49"/>
  <c r="BG29" i="49"/>
  <c r="BE29" i="49"/>
  <c r="BA29" i="49"/>
  <c r="AY29" i="49"/>
  <c r="AR29" i="49"/>
  <c r="AQ29" i="49"/>
  <c r="AP29" i="49"/>
  <c r="AO29" i="49"/>
  <c r="AN29" i="49"/>
  <c r="AM29" i="49"/>
  <c r="AK29" i="49"/>
  <c r="AJ29" i="49"/>
  <c r="AC29" i="49"/>
  <c r="AB29" i="49"/>
  <c r="AA29" i="49"/>
  <c r="X29" i="49"/>
  <c r="W29" i="49"/>
  <c r="V29" i="49"/>
  <c r="U29" i="49"/>
  <c r="T29" i="49"/>
  <c r="S29" i="49"/>
  <c r="R29" i="49"/>
  <c r="Q29" i="49"/>
  <c r="P29" i="49"/>
  <c r="O29" i="49"/>
  <c r="N29" i="49"/>
  <c r="M29" i="49"/>
  <c r="L29" i="49"/>
  <c r="K29" i="49"/>
  <c r="J29" i="49"/>
  <c r="I29" i="49"/>
  <c r="H29" i="49"/>
  <c r="G29" i="49"/>
  <c r="F29" i="49"/>
  <c r="E29" i="49"/>
  <c r="C29" i="49"/>
  <c r="B29" i="49"/>
  <c r="FX29" i="49" s="1"/>
  <c r="GN28" i="49"/>
  <c r="GL28" i="49"/>
  <c r="GJ28" i="49"/>
  <c r="GH28" i="49"/>
  <c r="GC28" i="49"/>
  <c r="GA28" i="49"/>
  <c r="FY28" i="49"/>
  <c r="FK28" i="49"/>
  <c r="FH28" i="49"/>
  <c r="FF28" i="49"/>
  <c r="FB28" i="49"/>
  <c r="FA28" i="49"/>
  <c r="ER28" i="49"/>
  <c r="EK28" i="49"/>
  <c r="EI28" i="49"/>
  <c r="EG28" i="49"/>
  <c r="EE28" i="49"/>
  <c r="EB28" i="49"/>
  <c r="DV28" i="49"/>
  <c r="DQ28" i="49"/>
  <c r="DO28" i="49"/>
  <c r="DM28" i="49"/>
  <c r="DK28" i="49"/>
  <c r="DI28" i="49"/>
  <c r="DG28" i="49"/>
  <c r="DE28" i="49"/>
  <c r="CW28" i="49"/>
  <c r="CU28" i="49"/>
  <c r="BY28" i="49"/>
  <c r="BT28" i="49"/>
  <c r="BP28" i="49"/>
  <c r="BO28" i="49"/>
  <c r="BI28" i="49"/>
  <c r="BG28" i="49"/>
  <c r="BE28" i="49"/>
  <c r="BA28" i="49"/>
  <c r="AY28" i="49"/>
  <c r="AR28" i="49"/>
  <c r="AQ28" i="49"/>
  <c r="AP28" i="49"/>
  <c r="AO28" i="49"/>
  <c r="AN28" i="49"/>
  <c r="AM28" i="49"/>
  <c r="AK28" i="49"/>
  <c r="AJ28" i="49"/>
  <c r="AC28" i="49"/>
  <c r="AB28" i="49"/>
  <c r="AA28" i="49"/>
  <c r="X28" i="49"/>
  <c r="W28" i="49"/>
  <c r="V28" i="49"/>
  <c r="U28" i="49"/>
  <c r="T28" i="49"/>
  <c r="S28" i="49"/>
  <c r="R28" i="49"/>
  <c r="Q28" i="49"/>
  <c r="P28" i="49"/>
  <c r="O28" i="49"/>
  <c r="N28" i="49"/>
  <c r="M28" i="49"/>
  <c r="L28" i="49"/>
  <c r="K28" i="49"/>
  <c r="J28" i="49"/>
  <c r="I28" i="49"/>
  <c r="H28" i="49"/>
  <c r="G28" i="49"/>
  <c r="F28" i="49"/>
  <c r="E28" i="49"/>
  <c r="C28" i="49"/>
  <c r="B28" i="49"/>
  <c r="FX28" i="49" s="1"/>
  <c r="GN27" i="49"/>
  <c r="GL27" i="49"/>
  <c r="GJ27" i="49"/>
  <c r="GH27" i="49"/>
  <c r="GC27" i="49"/>
  <c r="GA27" i="49"/>
  <c r="FY27" i="49"/>
  <c r="FK27" i="49"/>
  <c r="FH27" i="49"/>
  <c r="FF27" i="49"/>
  <c r="FB27" i="49"/>
  <c r="FA27" i="49"/>
  <c r="ER27" i="49"/>
  <c r="EK27" i="49"/>
  <c r="EI27" i="49"/>
  <c r="EG27" i="49"/>
  <c r="EE27" i="49"/>
  <c r="EB27" i="49"/>
  <c r="DV27" i="49"/>
  <c r="DQ27" i="49"/>
  <c r="DO27" i="49"/>
  <c r="DM27" i="49"/>
  <c r="DK27" i="49"/>
  <c r="DI27" i="49"/>
  <c r="DG27" i="49"/>
  <c r="DE27" i="49"/>
  <c r="CW27" i="49"/>
  <c r="CU27" i="49"/>
  <c r="BY27" i="49"/>
  <c r="BT27" i="49"/>
  <c r="BP27" i="49"/>
  <c r="BO27" i="49"/>
  <c r="BI27" i="49"/>
  <c r="BG27" i="49"/>
  <c r="BE27" i="49"/>
  <c r="BA27" i="49"/>
  <c r="AY27" i="49"/>
  <c r="AR27" i="49"/>
  <c r="AQ27" i="49"/>
  <c r="AP27" i="49"/>
  <c r="AO27" i="49"/>
  <c r="AN27" i="49"/>
  <c r="AM27" i="49"/>
  <c r="AK27" i="49"/>
  <c r="AJ27" i="49"/>
  <c r="AC27" i="49"/>
  <c r="AB27" i="49"/>
  <c r="AA27" i="49"/>
  <c r="X27" i="49"/>
  <c r="W27" i="49"/>
  <c r="V27" i="49"/>
  <c r="U27" i="49"/>
  <c r="T27" i="49"/>
  <c r="S27" i="49"/>
  <c r="R27" i="49"/>
  <c r="Q27" i="49"/>
  <c r="P27" i="49"/>
  <c r="O27" i="49"/>
  <c r="N27" i="49"/>
  <c r="M27" i="49"/>
  <c r="L27" i="49"/>
  <c r="K27" i="49"/>
  <c r="J27" i="49"/>
  <c r="I27" i="49"/>
  <c r="H27" i="49"/>
  <c r="G27" i="49"/>
  <c r="F27" i="49"/>
  <c r="E27" i="49"/>
  <c r="C27" i="49"/>
  <c r="B27" i="49"/>
  <c r="FX27" i="49" s="1"/>
  <c r="GN26" i="49"/>
  <c r="GL26" i="49"/>
  <c r="GJ26" i="49"/>
  <c r="GH26" i="49"/>
  <c r="GC26" i="49"/>
  <c r="GA26" i="49"/>
  <c r="FY26" i="49"/>
  <c r="FK26" i="49"/>
  <c r="FH26" i="49"/>
  <c r="FF26" i="49"/>
  <c r="FB26" i="49"/>
  <c r="FA26" i="49"/>
  <c r="ER26" i="49"/>
  <c r="EK26" i="49"/>
  <c r="EI26" i="49"/>
  <c r="EG26" i="49"/>
  <c r="EE26" i="49"/>
  <c r="EB26" i="49"/>
  <c r="DV26" i="49"/>
  <c r="DQ26" i="49"/>
  <c r="DO26" i="49"/>
  <c r="DM26" i="49"/>
  <c r="DK26" i="49"/>
  <c r="DI26" i="49"/>
  <c r="DG26" i="49"/>
  <c r="DE26" i="49"/>
  <c r="CW26" i="49"/>
  <c r="CU26" i="49"/>
  <c r="BY26" i="49"/>
  <c r="BT26" i="49"/>
  <c r="BP26" i="49"/>
  <c r="BO26" i="49"/>
  <c r="BI26" i="49"/>
  <c r="BG26" i="49"/>
  <c r="BE26" i="49"/>
  <c r="BA26" i="49"/>
  <c r="AY26" i="49"/>
  <c r="AR26" i="49"/>
  <c r="AQ26" i="49"/>
  <c r="AP26" i="49"/>
  <c r="AO26" i="49"/>
  <c r="AN26" i="49"/>
  <c r="AM26" i="49"/>
  <c r="AK26" i="49"/>
  <c r="AJ26" i="49"/>
  <c r="AC26" i="49"/>
  <c r="AB26" i="49"/>
  <c r="AA26" i="49"/>
  <c r="X26" i="49"/>
  <c r="W26" i="49"/>
  <c r="V26" i="49"/>
  <c r="U26" i="49"/>
  <c r="T26" i="49"/>
  <c r="S26" i="49"/>
  <c r="R26" i="49"/>
  <c r="Q26" i="49"/>
  <c r="P26" i="49"/>
  <c r="O26" i="49"/>
  <c r="N26" i="49"/>
  <c r="M26" i="49"/>
  <c r="L26" i="49"/>
  <c r="K26" i="49"/>
  <c r="J26" i="49"/>
  <c r="I26" i="49"/>
  <c r="H26" i="49"/>
  <c r="G26" i="49"/>
  <c r="F26" i="49"/>
  <c r="E26" i="49"/>
  <c r="C26" i="49"/>
  <c r="B26" i="49"/>
  <c r="FX26" i="49" s="1"/>
  <c r="GN25" i="49"/>
  <c r="GL25" i="49"/>
  <c r="GJ25" i="49"/>
  <c r="GH25" i="49"/>
  <c r="GC25" i="49"/>
  <c r="GA25" i="49"/>
  <c r="FY25" i="49"/>
  <c r="FK25" i="49"/>
  <c r="FH25" i="49"/>
  <c r="FF25" i="49"/>
  <c r="FB25" i="49"/>
  <c r="FA25" i="49"/>
  <c r="ER25" i="49"/>
  <c r="EK25" i="49"/>
  <c r="EI25" i="49"/>
  <c r="EG25" i="49"/>
  <c r="EE25" i="49"/>
  <c r="EB25" i="49"/>
  <c r="DV25" i="49"/>
  <c r="DQ25" i="49"/>
  <c r="DO25" i="49"/>
  <c r="DM25" i="49"/>
  <c r="DK25" i="49"/>
  <c r="DI25" i="49"/>
  <c r="DG25" i="49"/>
  <c r="DE25" i="49"/>
  <c r="CW25" i="49"/>
  <c r="CU25" i="49"/>
  <c r="BY25" i="49"/>
  <c r="BT25" i="49"/>
  <c r="BP25" i="49"/>
  <c r="BO25" i="49"/>
  <c r="BI25" i="49"/>
  <c r="BG25" i="49"/>
  <c r="BE25" i="49"/>
  <c r="BA25" i="49"/>
  <c r="AY25" i="49"/>
  <c r="AR25" i="49"/>
  <c r="AQ25" i="49"/>
  <c r="AP25" i="49"/>
  <c r="AO25" i="49"/>
  <c r="AN25" i="49"/>
  <c r="AM25" i="49"/>
  <c r="AK25" i="49"/>
  <c r="AJ25" i="49"/>
  <c r="AC25" i="49"/>
  <c r="AB25" i="49"/>
  <c r="AA25" i="49"/>
  <c r="X25" i="49"/>
  <c r="W25" i="49"/>
  <c r="V25" i="49"/>
  <c r="U25" i="49"/>
  <c r="T25" i="49"/>
  <c r="S25" i="49"/>
  <c r="R25" i="49"/>
  <c r="Q25" i="49"/>
  <c r="P25" i="49"/>
  <c r="O25" i="49"/>
  <c r="N25" i="49"/>
  <c r="M25" i="49"/>
  <c r="L25" i="49"/>
  <c r="K25" i="49"/>
  <c r="J25" i="49"/>
  <c r="I25" i="49"/>
  <c r="H25" i="49"/>
  <c r="G25" i="49"/>
  <c r="F25" i="49"/>
  <c r="E25" i="49"/>
  <c r="C25" i="49"/>
  <c r="B25" i="49"/>
  <c r="FX25" i="49" s="1"/>
  <c r="GN24" i="49"/>
  <c r="GL24" i="49"/>
  <c r="GJ24" i="49"/>
  <c r="GH24" i="49"/>
  <c r="GC24" i="49"/>
  <c r="GA24" i="49"/>
  <c r="FY24" i="49"/>
  <c r="FK24" i="49"/>
  <c r="FH24" i="49"/>
  <c r="FF24" i="49"/>
  <c r="FB24" i="49"/>
  <c r="FA24" i="49"/>
  <c r="ER24" i="49"/>
  <c r="EK24" i="49"/>
  <c r="EI24" i="49"/>
  <c r="EG24" i="49"/>
  <c r="EE24" i="49"/>
  <c r="EB24" i="49"/>
  <c r="DV24" i="49"/>
  <c r="DQ24" i="49"/>
  <c r="DO24" i="49"/>
  <c r="DM24" i="49"/>
  <c r="DK24" i="49"/>
  <c r="DI24" i="49"/>
  <c r="DG24" i="49"/>
  <c r="DE24" i="49"/>
  <c r="CW24" i="49"/>
  <c r="CU24" i="49"/>
  <c r="BY24" i="49"/>
  <c r="BT24" i="49"/>
  <c r="BP24" i="49"/>
  <c r="BO24" i="49"/>
  <c r="BI24" i="49"/>
  <c r="BG24" i="49"/>
  <c r="BE24" i="49"/>
  <c r="BA24" i="49"/>
  <c r="AY24" i="49"/>
  <c r="AR24" i="49"/>
  <c r="AQ24" i="49"/>
  <c r="AP24" i="49"/>
  <c r="AO24" i="49"/>
  <c r="AN24" i="49"/>
  <c r="AM24" i="49"/>
  <c r="AK24" i="49"/>
  <c r="AJ24" i="49"/>
  <c r="AC24" i="49"/>
  <c r="AB24" i="49"/>
  <c r="AA24" i="49"/>
  <c r="X24" i="49"/>
  <c r="W24" i="49"/>
  <c r="V24" i="49"/>
  <c r="U24" i="49"/>
  <c r="T24" i="49"/>
  <c r="S24" i="49"/>
  <c r="R24" i="49"/>
  <c r="Q24" i="49"/>
  <c r="P24" i="49"/>
  <c r="O24" i="49"/>
  <c r="N24" i="49"/>
  <c r="M24" i="49"/>
  <c r="L24" i="49"/>
  <c r="K24" i="49"/>
  <c r="J24" i="49"/>
  <c r="I24" i="49"/>
  <c r="H24" i="49"/>
  <c r="G24" i="49"/>
  <c r="F24" i="49"/>
  <c r="E24" i="49"/>
  <c r="C24" i="49"/>
  <c r="B24" i="49"/>
  <c r="FX24" i="49" s="1"/>
  <c r="GN23" i="49"/>
  <c r="GL23" i="49"/>
  <c r="GJ23" i="49"/>
  <c r="GH23" i="49"/>
  <c r="GC23" i="49"/>
  <c r="GA23" i="49"/>
  <c r="FY23" i="49"/>
  <c r="FK23" i="49"/>
  <c r="FH23" i="49"/>
  <c r="FF23" i="49"/>
  <c r="FB23" i="49"/>
  <c r="FA23" i="49"/>
  <c r="ER23" i="49"/>
  <c r="EK23" i="49"/>
  <c r="EI23" i="49"/>
  <c r="EG23" i="49"/>
  <c r="EE23" i="49"/>
  <c r="EB23" i="49"/>
  <c r="DV23" i="49"/>
  <c r="DQ23" i="49"/>
  <c r="DO23" i="49"/>
  <c r="DM23" i="49"/>
  <c r="DK23" i="49"/>
  <c r="DI23" i="49"/>
  <c r="DG23" i="49"/>
  <c r="DE23" i="49"/>
  <c r="CW23" i="49"/>
  <c r="CU23" i="49"/>
  <c r="BY23" i="49"/>
  <c r="BT23" i="49"/>
  <c r="BP23" i="49"/>
  <c r="BO23" i="49"/>
  <c r="BI23" i="49"/>
  <c r="BG23" i="49"/>
  <c r="BE23" i="49"/>
  <c r="BA23" i="49"/>
  <c r="AY23" i="49"/>
  <c r="AR23" i="49"/>
  <c r="AQ23" i="49"/>
  <c r="AP23" i="49"/>
  <c r="AO23" i="49"/>
  <c r="AN23" i="49"/>
  <c r="AM23" i="49"/>
  <c r="AK23" i="49"/>
  <c r="AJ23" i="49"/>
  <c r="AC23" i="49"/>
  <c r="AB23" i="49"/>
  <c r="AA23" i="49"/>
  <c r="X23" i="49"/>
  <c r="W23" i="49"/>
  <c r="V23" i="49"/>
  <c r="U23" i="49"/>
  <c r="T23" i="49"/>
  <c r="S23" i="49"/>
  <c r="R23" i="49"/>
  <c r="Q23" i="49"/>
  <c r="P23" i="49"/>
  <c r="O23" i="49"/>
  <c r="N23" i="49"/>
  <c r="M23" i="49"/>
  <c r="L23" i="49"/>
  <c r="K23" i="49"/>
  <c r="J23" i="49"/>
  <c r="I23" i="49"/>
  <c r="H23" i="49"/>
  <c r="G23" i="49"/>
  <c r="F23" i="49"/>
  <c r="E23" i="49"/>
  <c r="C23" i="49"/>
  <c r="B23" i="49"/>
  <c r="FX23" i="49" s="1"/>
  <c r="GN22" i="49"/>
  <c r="GL22" i="49"/>
  <c r="GJ22" i="49"/>
  <c r="GH22" i="49"/>
  <c r="GC22" i="49"/>
  <c r="GA22" i="49"/>
  <c r="FY22" i="49"/>
  <c r="FK22" i="49"/>
  <c r="FH22" i="49"/>
  <c r="FF22" i="49"/>
  <c r="FB22" i="49"/>
  <c r="FA22" i="49"/>
  <c r="ER22" i="49"/>
  <c r="EK22" i="49"/>
  <c r="EI22" i="49"/>
  <c r="EG22" i="49"/>
  <c r="EE22" i="49"/>
  <c r="EB22" i="49"/>
  <c r="DV22" i="49"/>
  <c r="DQ22" i="49"/>
  <c r="DO22" i="49"/>
  <c r="DM22" i="49"/>
  <c r="DK22" i="49"/>
  <c r="DI22" i="49"/>
  <c r="DG22" i="49"/>
  <c r="DE22" i="49"/>
  <c r="CW22" i="49"/>
  <c r="CU22" i="49"/>
  <c r="BY22" i="49"/>
  <c r="BT22" i="49"/>
  <c r="BP22" i="49"/>
  <c r="BO22" i="49"/>
  <c r="BI22" i="49"/>
  <c r="BG22" i="49"/>
  <c r="BE22" i="49"/>
  <c r="BA22" i="49"/>
  <c r="AY22" i="49"/>
  <c r="AR22" i="49"/>
  <c r="AQ22" i="49"/>
  <c r="AP22" i="49"/>
  <c r="AO22" i="49"/>
  <c r="AN22" i="49"/>
  <c r="AM22" i="49"/>
  <c r="AK22" i="49"/>
  <c r="AJ22" i="49"/>
  <c r="AC22" i="49"/>
  <c r="AB22" i="49"/>
  <c r="AA22" i="49"/>
  <c r="X22" i="49"/>
  <c r="W22" i="49"/>
  <c r="V22" i="49"/>
  <c r="U22" i="49"/>
  <c r="T22" i="49"/>
  <c r="S22" i="49"/>
  <c r="R22" i="49"/>
  <c r="Q22" i="49"/>
  <c r="P22" i="49"/>
  <c r="O22" i="49"/>
  <c r="N22" i="49"/>
  <c r="M22" i="49"/>
  <c r="L22" i="49"/>
  <c r="K22" i="49"/>
  <c r="J22" i="49"/>
  <c r="I22" i="49"/>
  <c r="H22" i="49"/>
  <c r="G22" i="49"/>
  <c r="F22" i="49"/>
  <c r="E22" i="49"/>
  <c r="C22" i="49"/>
  <c r="B22" i="49"/>
  <c r="FX22" i="49" s="1"/>
  <c r="GN21" i="49"/>
  <c r="GL21" i="49"/>
  <c r="GJ21" i="49"/>
  <c r="GH21" i="49"/>
  <c r="GC21" i="49"/>
  <c r="GA21" i="49"/>
  <c r="FY21" i="49"/>
  <c r="FK21" i="49"/>
  <c r="FH21" i="49"/>
  <c r="FF21" i="49"/>
  <c r="FB21" i="49"/>
  <c r="FA21" i="49"/>
  <c r="ER21" i="49"/>
  <c r="EK21" i="49"/>
  <c r="EI21" i="49"/>
  <c r="EG21" i="49"/>
  <c r="EE21" i="49"/>
  <c r="EB21" i="49"/>
  <c r="DV21" i="49"/>
  <c r="DQ21" i="49"/>
  <c r="DO21" i="49"/>
  <c r="DM21" i="49"/>
  <c r="DK21" i="49"/>
  <c r="DI21" i="49"/>
  <c r="DG21" i="49"/>
  <c r="DE21" i="49"/>
  <c r="CW21" i="49"/>
  <c r="CU21" i="49"/>
  <c r="BY21" i="49"/>
  <c r="BT21" i="49"/>
  <c r="BP21" i="49"/>
  <c r="BO21" i="49"/>
  <c r="BI21" i="49"/>
  <c r="BG21" i="49"/>
  <c r="BE21" i="49"/>
  <c r="BA21" i="49"/>
  <c r="AY21" i="49"/>
  <c r="AR21" i="49"/>
  <c r="AQ21" i="49"/>
  <c r="AP21" i="49"/>
  <c r="AO21" i="49"/>
  <c r="AN21" i="49"/>
  <c r="AM21" i="49"/>
  <c r="AK21" i="49"/>
  <c r="AJ21" i="49"/>
  <c r="AC21" i="49"/>
  <c r="AB21" i="49"/>
  <c r="AA21" i="49"/>
  <c r="X21" i="49"/>
  <c r="W21" i="49"/>
  <c r="V21" i="49"/>
  <c r="U21" i="49"/>
  <c r="T21" i="49"/>
  <c r="S21" i="49"/>
  <c r="R21" i="49"/>
  <c r="Q21" i="49"/>
  <c r="P21" i="49"/>
  <c r="O21" i="49"/>
  <c r="N21" i="49"/>
  <c r="M21" i="49"/>
  <c r="L21" i="49"/>
  <c r="K21" i="49"/>
  <c r="J21" i="49"/>
  <c r="I21" i="49"/>
  <c r="H21" i="49"/>
  <c r="G21" i="49"/>
  <c r="F21" i="49"/>
  <c r="E21" i="49"/>
  <c r="C21" i="49"/>
  <c r="B21" i="49"/>
  <c r="FX21" i="49" s="1"/>
  <c r="GN20" i="49"/>
  <c r="GL20" i="49"/>
  <c r="GJ20" i="49"/>
  <c r="GH20" i="49"/>
  <c r="GC20" i="49"/>
  <c r="GA20" i="49"/>
  <c r="FY20" i="49"/>
  <c r="FK20" i="49"/>
  <c r="FH20" i="49"/>
  <c r="FF20" i="49"/>
  <c r="FB20" i="49"/>
  <c r="FA20" i="49"/>
  <c r="ER20" i="49"/>
  <c r="EK20" i="49"/>
  <c r="EI20" i="49"/>
  <c r="EG20" i="49"/>
  <c r="EE20" i="49"/>
  <c r="EB20" i="49"/>
  <c r="DV20" i="49"/>
  <c r="DQ20" i="49"/>
  <c r="DO20" i="49"/>
  <c r="DM20" i="49"/>
  <c r="DK20" i="49"/>
  <c r="DI20" i="49"/>
  <c r="DG20" i="49"/>
  <c r="DE20" i="49"/>
  <c r="CW20" i="49"/>
  <c r="CU20" i="49"/>
  <c r="BY20" i="49"/>
  <c r="BT20" i="49"/>
  <c r="BP20" i="49"/>
  <c r="BO20" i="49"/>
  <c r="BI20" i="49"/>
  <c r="BG20" i="49"/>
  <c r="BE20" i="49"/>
  <c r="BA20" i="49"/>
  <c r="AY20" i="49"/>
  <c r="AR20" i="49"/>
  <c r="AQ20" i="49"/>
  <c r="AP20" i="49"/>
  <c r="AO20" i="49"/>
  <c r="AN20" i="49"/>
  <c r="AM20" i="49"/>
  <c r="AK20" i="49"/>
  <c r="AJ20" i="49"/>
  <c r="AC20" i="49"/>
  <c r="AB20" i="49"/>
  <c r="AA20" i="49"/>
  <c r="X20" i="49"/>
  <c r="W20" i="49"/>
  <c r="V20" i="49"/>
  <c r="U20" i="49"/>
  <c r="T20" i="49"/>
  <c r="S20" i="49"/>
  <c r="R20" i="49"/>
  <c r="Q20" i="49"/>
  <c r="P20" i="49"/>
  <c r="O20" i="49"/>
  <c r="N20" i="49"/>
  <c r="M20" i="49"/>
  <c r="L20" i="49"/>
  <c r="K20" i="49"/>
  <c r="J20" i="49"/>
  <c r="I20" i="49"/>
  <c r="H20" i="49"/>
  <c r="G20" i="49"/>
  <c r="F20" i="49"/>
  <c r="E20" i="49"/>
  <c r="C20" i="49"/>
  <c r="B20" i="49"/>
  <c r="FX20" i="49" s="1"/>
  <c r="GN19" i="49"/>
  <c r="GL19" i="49"/>
  <c r="GJ19" i="49"/>
  <c r="GH19" i="49"/>
  <c r="GC19" i="49"/>
  <c r="GA19" i="49"/>
  <c r="FY19" i="49"/>
  <c r="FK19" i="49"/>
  <c r="FH19" i="49"/>
  <c r="FF19" i="49"/>
  <c r="FB19" i="49"/>
  <c r="FA19" i="49"/>
  <c r="ER19" i="49"/>
  <c r="EK19" i="49"/>
  <c r="EI19" i="49"/>
  <c r="EG19" i="49"/>
  <c r="EE19" i="49"/>
  <c r="EB19" i="49"/>
  <c r="DV19" i="49"/>
  <c r="DQ19" i="49"/>
  <c r="DO19" i="49"/>
  <c r="DM19" i="49"/>
  <c r="DK19" i="49"/>
  <c r="DI19" i="49"/>
  <c r="DG19" i="49"/>
  <c r="DE19" i="49"/>
  <c r="CW19" i="49"/>
  <c r="CU19" i="49"/>
  <c r="BY19" i="49"/>
  <c r="BT19" i="49"/>
  <c r="BP19" i="49"/>
  <c r="BO19" i="49"/>
  <c r="BI19" i="49"/>
  <c r="BG19" i="49"/>
  <c r="BE19" i="49"/>
  <c r="BA19" i="49"/>
  <c r="AY19" i="49"/>
  <c r="AR19" i="49"/>
  <c r="AQ19" i="49"/>
  <c r="AP19" i="49"/>
  <c r="AO19" i="49"/>
  <c r="AN19" i="49"/>
  <c r="AM19" i="49"/>
  <c r="AK19" i="49"/>
  <c r="AJ19" i="49"/>
  <c r="AC19" i="49"/>
  <c r="AB19" i="49"/>
  <c r="AA19" i="49"/>
  <c r="X19" i="49"/>
  <c r="W19" i="49"/>
  <c r="V19" i="49"/>
  <c r="U19" i="49"/>
  <c r="T19" i="49"/>
  <c r="S19" i="49"/>
  <c r="R19" i="49"/>
  <c r="Q19" i="49"/>
  <c r="P19" i="49"/>
  <c r="O19" i="49"/>
  <c r="N19" i="49"/>
  <c r="M19" i="49"/>
  <c r="L19" i="49"/>
  <c r="K19" i="49"/>
  <c r="J19" i="49"/>
  <c r="I19" i="49"/>
  <c r="H19" i="49"/>
  <c r="G19" i="49"/>
  <c r="F19" i="49"/>
  <c r="E19" i="49"/>
  <c r="C19" i="49"/>
  <c r="B19" i="49"/>
  <c r="FX19" i="49" s="1"/>
  <c r="GN18" i="49"/>
  <c r="GL18" i="49"/>
  <c r="GJ18" i="49"/>
  <c r="GH18" i="49"/>
  <c r="GC18" i="49"/>
  <c r="GA18" i="49"/>
  <c r="FY18" i="49"/>
  <c r="FK18" i="49"/>
  <c r="FH18" i="49"/>
  <c r="FF18" i="49"/>
  <c r="FB18" i="49"/>
  <c r="FA18" i="49"/>
  <c r="ER18" i="49"/>
  <c r="EK18" i="49"/>
  <c r="EI18" i="49"/>
  <c r="EG18" i="49"/>
  <c r="EE18" i="49"/>
  <c r="EB18" i="49"/>
  <c r="DV18" i="49"/>
  <c r="DQ18" i="49"/>
  <c r="DO18" i="49"/>
  <c r="DM18" i="49"/>
  <c r="DK18" i="49"/>
  <c r="DI18" i="49"/>
  <c r="DG18" i="49"/>
  <c r="DE18" i="49"/>
  <c r="CW18" i="49"/>
  <c r="CU18" i="49"/>
  <c r="BY18" i="49"/>
  <c r="BT18" i="49"/>
  <c r="BP18" i="49"/>
  <c r="BO18" i="49"/>
  <c r="BI18" i="49"/>
  <c r="BG18" i="49"/>
  <c r="BE18" i="49"/>
  <c r="BA18" i="49"/>
  <c r="AY18" i="49"/>
  <c r="AR18" i="49"/>
  <c r="AQ18" i="49"/>
  <c r="AP18" i="49"/>
  <c r="AO18" i="49"/>
  <c r="AN18" i="49"/>
  <c r="AM18" i="49"/>
  <c r="AK18" i="49"/>
  <c r="AJ18" i="49"/>
  <c r="AC18" i="49"/>
  <c r="AB18" i="49"/>
  <c r="AA18" i="49"/>
  <c r="X18" i="49"/>
  <c r="W18" i="49"/>
  <c r="V18" i="49"/>
  <c r="U18" i="49"/>
  <c r="T18" i="49"/>
  <c r="S18" i="49"/>
  <c r="R18" i="49"/>
  <c r="Q18" i="49"/>
  <c r="P18" i="49"/>
  <c r="O18" i="49"/>
  <c r="N18" i="49"/>
  <c r="M18" i="49"/>
  <c r="L18" i="49"/>
  <c r="K18" i="49"/>
  <c r="J18" i="49"/>
  <c r="I18" i="49"/>
  <c r="H18" i="49"/>
  <c r="G18" i="49"/>
  <c r="F18" i="49"/>
  <c r="E18" i="49"/>
  <c r="C18" i="49"/>
  <c r="B18" i="49"/>
  <c r="FX18" i="49" s="1"/>
  <c r="GN17" i="49"/>
  <c r="GL17" i="49"/>
  <c r="GJ17" i="49"/>
  <c r="GH17" i="49"/>
  <c r="GC17" i="49"/>
  <c r="GA17" i="49"/>
  <c r="FY17" i="49"/>
  <c r="FK17" i="49"/>
  <c r="FH17" i="49"/>
  <c r="FF17" i="49"/>
  <c r="FB17" i="49"/>
  <c r="FA17" i="49"/>
  <c r="ER17" i="49"/>
  <c r="EK17" i="49"/>
  <c r="EI17" i="49"/>
  <c r="EG17" i="49"/>
  <c r="EE17" i="49"/>
  <c r="EB17" i="49"/>
  <c r="DV17" i="49"/>
  <c r="DQ17" i="49"/>
  <c r="DO17" i="49"/>
  <c r="DM17" i="49"/>
  <c r="DK17" i="49"/>
  <c r="DI17" i="49"/>
  <c r="DG17" i="49"/>
  <c r="DE17" i="49"/>
  <c r="CW17" i="49"/>
  <c r="CU17" i="49"/>
  <c r="BY17" i="49"/>
  <c r="BT17" i="49"/>
  <c r="BP17" i="49"/>
  <c r="BO17" i="49"/>
  <c r="BI17" i="49"/>
  <c r="BG17" i="49"/>
  <c r="BE17" i="49"/>
  <c r="BA17" i="49"/>
  <c r="AY17" i="49"/>
  <c r="AR17" i="49"/>
  <c r="AQ17" i="49"/>
  <c r="AP17" i="49"/>
  <c r="AO17" i="49"/>
  <c r="AN17" i="49"/>
  <c r="AM17" i="49"/>
  <c r="AK17" i="49"/>
  <c r="AJ17" i="49"/>
  <c r="AC17" i="49"/>
  <c r="AB17" i="49"/>
  <c r="AA17" i="49"/>
  <c r="X17" i="49"/>
  <c r="W17" i="49"/>
  <c r="V17" i="49"/>
  <c r="U17" i="49"/>
  <c r="T17" i="49"/>
  <c r="S17" i="49"/>
  <c r="R17" i="49"/>
  <c r="Q17" i="49"/>
  <c r="P17" i="49"/>
  <c r="O17" i="49"/>
  <c r="N17" i="49"/>
  <c r="M17" i="49"/>
  <c r="L17" i="49"/>
  <c r="K17" i="49"/>
  <c r="J17" i="49"/>
  <c r="I17" i="49"/>
  <c r="H17" i="49"/>
  <c r="G17" i="49"/>
  <c r="F17" i="49"/>
  <c r="E17" i="49"/>
  <c r="C17" i="49"/>
  <c r="B17" i="49"/>
  <c r="FX17" i="49" s="1"/>
  <c r="GN16" i="49"/>
  <c r="GL16" i="49"/>
  <c r="GJ16" i="49"/>
  <c r="GH16" i="49"/>
  <c r="GC16" i="49"/>
  <c r="GA16" i="49"/>
  <c r="FY16" i="49"/>
  <c r="FK16" i="49"/>
  <c r="FH16" i="49"/>
  <c r="FF16" i="49"/>
  <c r="FB16" i="49"/>
  <c r="FA16" i="49"/>
  <c r="ER16" i="49"/>
  <c r="EK16" i="49"/>
  <c r="EI16" i="49"/>
  <c r="EG16" i="49"/>
  <c r="EE16" i="49"/>
  <c r="EB16" i="49"/>
  <c r="DV16" i="49"/>
  <c r="DQ16" i="49"/>
  <c r="DO16" i="49"/>
  <c r="DM16" i="49"/>
  <c r="DK16" i="49"/>
  <c r="DI16" i="49"/>
  <c r="DG16" i="49"/>
  <c r="DE16" i="49"/>
  <c r="CW16" i="49"/>
  <c r="CU16" i="49"/>
  <c r="BY16" i="49"/>
  <c r="BT16" i="49"/>
  <c r="BP16" i="49"/>
  <c r="BO16" i="49"/>
  <c r="BI16" i="49"/>
  <c r="BG16" i="49"/>
  <c r="BE16" i="49"/>
  <c r="BA16" i="49"/>
  <c r="AY16" i="49"/>
  <c r="AR16" i="49"/>
  <c r="AQ16" i="49"/>
  <c r="AP16" i="49"/>
  <c r="AO16" i="49"/>
  <c r="AN16" i="49"/>
  <c r="AM16" i="49"/>
  <c r="AK16" i="49"/>
  <c r="AJ16" i="49"/>
  <c r="AC16" i="49"/>
  <c r="AB16" i="49"/>
  <c r="AA16" i="49"/>
  <c r="X16" i="49"/>
  <c r="W16" i="49"/>
  <c r="V16" i="49"/>
  <c r="U16" i="49"/>
  <c r="T16" i="49"/>
  <c r="S16" i="49"/>
  <c r="R16" i="49"/>
  <c r="Q16" i="49"/>
  <c r="P16" i="49"/>
  <c r="O16" i="49"/>
  <c r="N16" i="49"/>
  <c r="M16" i="49"/>
  <c r="L16" i="49"/>
  <c r="K16" i="49"/>
  <c r="J16" i="49"/>
  <c r="I16" i="49"/>
  <c r="H16" i="49"/>
  <c r="G16" i="49"/>
  <c r="F16" i="49"/>
  <c r="E16" i="49"/>
  <c r="C16" i="49"/>
  <c r="B16" i="49"/>
  <c r="FX16" i="49" s="1"/>
  <c r="GN15" i="49"/>
  <c r="GL15" i="49"/>
  <c r="GJ15" i="49"/>
  <c r="GH15" i="49"/>
  <c r="GC15" i="49"/>
  <c r="GA15" i="49"/>
  <c r="FY15" i="49"/>
  <c r="FK15" i="49"/>
  <c r="FH15" i="49"/>
  <c r="FF15" i="49"/>
  <c r="FB15" i="49"/>
  <c r="FA15" i="49"/>
  <c r="ER15" i="49"/>
  <c r="EK15" i="49"/>
  <c r="EI15" i="49"/>
  <c r="EG15" i="49"/>
  <c r="EE15" i="49"/>
  <c r="EB15" i="49"/>
  <c r="DV15" i="49"/>
  <c r="DQ15" i="49"/>
  <c r="DO15" i="49"/>
  <c r="DM15" i="49"/>
  <c r="DK15" i="49"/>
  <c r="DI15" i="49"/>
  <c r="DG15" i="49"/>
  <c r="DE15" i="49"/>
  <c r="CW15" i="49"/>
  <c r="CU15" i="49"/>
  <c r="BY15" i="49"/>
  <c r="BT15" i="49"/>
  <c r="BP15" i="49"/>
  <c r="BO15" i="49"/>
  <c r="BI15" i="49"/>
  <c r="BG15" i="49"/>
  <c r="BE15" i="49"/>
  <c r="BA15" i="49"/>
  <c r="AY15" i="49"/>
  <c r="AR15" i="49"/>
  <c r="AQ15" i="49"/>
  <c r="AP15" i="49"/>
  <c r="AO15" i="49"/>
  <c r="AN15" i="49"/>
  <c r="AM15" i="49"/>
  <c r="AK15" i="49"/>
  <c r="AJ15" i="49"/>
  <c r="AC15" i="49"/>
  <c r="AB15" i="49"/>
  <c r="AA15" i="49"/>
  <c r="X15" i="49"/>
  <c r="W15" i="49"/>
  <c r="V15" i="49"/>
  <c r="U15" i="49"/>
  <c r="T15" i="49"/>
  <c r="S15" i="49"/>
  <c r="R15" i="49"/>
  <c r="Q15" i="49"/>
  <c r="P15" i="49"/>
  <c r="O15" i="49"/>
  <c r="N15" i="49"/>
  <c r="M15" i="49"/>
  <c r="L15" i="49"/>
  <c r="K15" i="49"/>
  <c r="J15" i="49"/>
  <c r="I15" i="49"/>
  <c r="H15" i="49"/>
  <c r="G15" i="49"/>
  <c r="F15" i="49"/>
  <c r="E15" i="49"/>
  <c r="C15" i="49"/>
  <c r="B15" i="49"/>
  <c r="FX15" i="49" s="1"/>
  <c r="AL1007" i="30"/>
  <c r="AL1013" i="49" s="1"/>
  <c r="AE1013" i="49"/>
  <c r="AD1007" i="30"/>
  <c r="Z1007" i="30"/>
  <c r="Z1013" i="49" s="1"/>
  <c r="Y1007" i="30"/>
  <c r="Y1013" i="49" s="1"/>
  <c r="D1007" i="30"/>
  <c r="D1013" i="49" s="1"/>
  <c r="AL1006" i="30"/>
  <c r="AL1012" i="49" s="1"/>
  <c r="AD1006" i="30"/>
  <c r="Z1006" i="30"/>
  <c r="Z1012" i="49" s="1"/>
  <c r="Y1006" i="30"/>
  <c r="Y1012" i="49" s="1"/>
  <c r="D1006" i="30"/>
  <c r="D1012" i="49" s="1"/>
  <c r="AL1005" i="30"/>
  <c r="AL1011" i="49" s="1"/>
  <c r="AE1011" i="49"/>
  <c r="AD1005" i="30"/>
  <c r="Z1005" i="30"/>
  <c r="Z1011" i="49" s="1"/>
  <c r="Y1005" i="30"/>
  <c r="Y1011" i="49" s="1"/>
  <c r="D1005" i="30"/>
  <c r="D1011" i="49" s="1"/>
  <c r="AL1004" i="30"/>
  <c r="AL1010" i="49" s="1"/>
  <c r="AD1004" i="30"/>
  <c r="Z1004" i="30"/>
  <c r="Z1010" i="49" s="1"/>
  <c r="Y1004" i="30"/>
  <c r="Y1010" i="49" s="1"/>
  <c r="D1004" i="30"/>
  <c r="D1010" i="49" s="1"/>
  <c r="AL1003" i="30"/>
  <c r="AL1009" i="49" s="1"/>
  <c r="AE1009" i="49"/>
  <c r="AD1003" i="30"/>
  <c r="Z1003" i="30"/>
  <c r="Z1009" i="49" s="1"/>
  <c r="Y1003" i="30"/>
  <c r="Y1009" i="49" s="1"/>
  <c r="D1003" i="30"/>
  <c r="D1009" i="49" s="1"/>
  <c r="AL1002" i="30"/>
  <c r="AL1008" i="49" s="1"/>
  <c r="AD1002" i="30"/>
  <c r="Z1002" i="30"/>
  <c r="Z1008" i="49" s="1"/>
  <c r="Y1002" i="30"/>
  <c r="Y1008" i="49" s="1"/>
  <c r="D1002" i="30"/>
  <c r="D1008" i="49" s="1"/>
  <c r="AL1001" i="30"/>
  <c r="AL1007" i="49" s="1"/>
  <c r="AE1007" i="49"/>
  <c r="AD1001" i="30"/>
  <c r="Z1001" i="30"/>
  <c r="Z1007" i="49" s="1"/>
  <c r="Y1001" i="30"/>
  <c r="Y1007" i="49" s="1"/>
  <c r="D1001" i="30"/>
  <c r="D1007" i="49" s="1"/>
  <c r="AL1000" i="30"/>
  <c r="AL1006" i="49" s="1"/>
  <c r="AD1000" i="30"/>
  <c r="Z1000" i="30"/>
  <c r="Z1006" i="49" s="1"/>
  <c r="Y1000" i="30"/>
  <c r="Y1006" i="49" s="1"/>
  <c r="D1000" i="30"/>
  <c r="D1006" i="49" s="1"/>
  <c r="AL999" i="30"/>
  <c r="AL1005" i="49" s="1"/>
  <c r="AE1005" i="49"/>
  <c r="AD999" i="30"/>
  <c r="Z999" i="30"/>
  <c r="Z1005" i="49" s="1"/>
  <c r="Y999" i="30"/>
  <c r="Y1005" i="49" s="1"/>
  <c r="D999" i="30"/>
  <c r="D1005" i="49" s="1"/>
  <c r="AL998" i="30"/>
  <c r="AL1004" i="49" s="1"/>
  <c r="AD998" i="30"/>
  <c r="Z998" i="30"/>
  <c r="Z1004" i="49" s="1"/>
  <c r="Y998" i="30"/>
  <c r="Y1004" i="49" s="1"/>
  <c r="D998" i="30"/>
  <c r="D1004" i="49" s="1"/>
  <c r="AL997" i="30"/>
  <c r="AL1003" i="49" s="1"/>
  <c r="AE1003" i="49"/>
  <c r="AD997" i="30"/>
  <c r="Z997" i="30"/>
  <c r="Z1003" i="49" s="1"/>
  <c r="Y997" i="30"/>
  <c r="Y1003" i="49" s="1"/>
  <c r="D997" i="30"/>
  <c r="D1003" i="49" s="1"/>
  <c r="AL996" i="30"/>
  <c r="AL1002" i="49" s="1"/>
  <c r="AD996" i="30"/>
  <c r="Z996" i="30"/>
  <c r="Z1002" i="49" s="1"/>
  <c r="Y996" i="30"/>
  <c r="Y1002" i="49" s="1"/>
  <c r="D996" i="30"/>
  <c r="D1002" i="49" s="1"/>
  <c r="AL995" i="30"/>
  <c r="AL1001" i="49" s="1"/>
  <c r="AE1001" i="49"/>
  <c r="AD995" i="30"/>
  <c r="Z995" i="30"/>
  <c r="Z1001" i="49" s="1"/>
  <c r="Y995" i="30"/>
  <c r="Y1001" i="49" s="1"/>
  <c r="D995" i="30"/>
  <c r="D1001" i="49" s="1"/>
  <c r="AL994" i="30"/>
  <c r="AL1000" i="49" s="1"/>
  <c r="AD994" i="30"/>
  <c r="Z994" i="30"/>
  <c r="Z1000" i="49" s="1"/>
  <c r="Y994" i="30"/>
  <c r="Y1000" i="49" s="1"/>
  <c r="D994" i="30"/>
  <c r="D1000" i="49" s="1"/>
  <c r="AL993" i="30"/>
  <c r="AL999" i="49" s="1"/>
  <c r="AE999" i="49"/>
  <c r="AD993" i="30"/>
  <c r="Z993" i="30"/>
  <c r="Z999" i="49" s="1"/>
  <c r="Y993" i="30"/>
  <c r="Y999" i="49" s="1"/>
  <c r="D993" i="30"/>
  <c r="D999" i="49" s="1"/>
  <c r="AL992" i="30"/>
  <c r="AL998" i="49" s="1"/>
  <c r="AD992" i="30"/>
  <c r="Z992" i="30"/>
  <c r="Z998" i="49" s="1"/>
  <c r="Y992" i="30"/>
  <c r="Y998" i="49" s="1"/>
  <c r="D992" i="30"/>
  <c r="D998" i="49" s="1"/>
  <c r="AL991" i="30"/>
  <c r="AL997" i="49" s="1"/>
  <c r="AE997" i="49"/>
  <c r="AD991" i="30"/>
  <c r="Z991" i="30"/>
  <c r="Z997" i="49" s="1"/>
  <c r="Y991" i="30"/>
  <c r="Y997" i="49" s="1"/>
  <c r="D991" i="30"/>
  <c r="D997" i="49" s="1"/>
  <c r="AL990" i="30"/>
  <c r="AL996" i="49" s="1"/>
  <c r="AD990" i="30"/>
  <c r="Z990" i="30"/>
  <c r="Z996" i="49" s="1"/>
  <c r="Y990" i="30"/>
  <c r="Y996" i="49" s="1"/>
  <c r="D990" i="30"/>
  <c r="D996" i="49" s="1"/>
  <c r="AL989" i="30"/>
  <c r="AL995" i="49" s="1"/>
  <c r="AE995" i="49"/>
  <c r="AD989" i="30"/>
  <c r="Z989" i="30"/>
  <c r="Z995" i="49" s="1"/>
  <c r="Y989" i="30"/>
  <c r="Y995" i="49" s="1"/>
  <c r="D989" i="30"/>
  <c r="D995" i="49" s="1"/>
  <c r="AL988" i="30"/>
  <c r="AL994" i="49" s="1"/>
  <c r="AD988" i="30"/>
  <c r="Z988" i="30"/>
  <c r="Z994" i="49" s="1"/>
  <c r="Y988" i="30"/>
  <c r="Y994" i="49" s="1"/>
  <c r="D988" i="30"/>
  <c r="D994" i="49" s="1"/>
  <c r="AL987" i="30"/>
  <c r="AL993" i="49" s="1"/>
  <c r="AE993" i="49"/>
  <c r="AD987" i="30"/>
  <c r="Z987" i="30"/>
  <c r="Z993" i="49" s="1"/>
  <c r="Y987" i="30"/>
  <c r="Y993" i="49" s="1"/>
  <c r="D987" i="30"/>
  <c r="D993" i="49" s="1"/>
  <c r="AL986" i="30"/>
  <c r="AL992" i="49" s="1"/>
  <c r="AD986" i="30"/>
  <c r="Z986" i="30"/>
  <c r="Z992" i="49" s="1"/>
  <c r="Y986" i="30"/>
  <c r="Y992" i="49" s="1"/>
  <c r="D986" i="30"/>
  <c r="D992" i="49" s="1"/>
  <c r="AL985" i="30"/>
  <c r="AL991" i="49" s="1"/>
  <c r="AE991" i="49"/>
  <c r="AD985" i="30"/>
  <c r="Z985" i="30"/>
  <c r="Z991" i="49" s="1"/>
  <c r="Y985" i="30"/>
  <c r="Y991" i="49" s="1"/>
  <c r="D985" i="30"/>
  <c r="D991" i="49" s="1"/>
  <c r="AL984" i="30"/>
  <c r="AL990" i="49" s="1"/>
  <c r="AD984" i="30"/>
  <c r="Z984" i="30"/>
  <c r="Z990" i="49" s="1"/>
  <c r="Y984" i="30"/>
  <c r="Y990" i="49" s="1"/>
  <c r="D984" i="30"/>
  <c r="D990" i="49" s="1"/>
  <c r="AL983" i="30"/>
  <c r="AL989" i="49" s="1"/>
  <c r="AE989" i="49"/>
  <c r="AD983" i="30"/>
  <c r="Z983" i="30"/>
  <c r="Z989" i="49" s="1"/>
  <c r="Y983" i="30"/>
  <c r="Y989" i="49" s="1"/>
  <c r="D983" i="30"/>
  <c r="D989" i="49" s="1"/>
  <c r="AL982" i="30"/>
  <c r="AL988" i="49" s="1"/>
  <c r="AD982" i="30"/>
  <c r="Z982" i="30"/>
  <c r="Z988" i="49" s="1"/>
  <c r="Y982" i="30"/>
  <c r="Y988" i="49" s="1"/>
  <c r="D982" i="30"/>
  <c r="D988" i="49" s="1"/>
  <c r="AL981" i="30"/>
  <c r="AL987" i="49" s="1"/>
  <c r="AE987" i="49"/>
  <c r="AD981" i="30"/>
  <c r="Z981" i="30"/>
  <c r="Z987" i="49" s="1"/>
  <c r="Y981" i="30"/>
  <c r="Y987" i="49" s="1"/>
  <c r="D981" i="30"/>
  <c r="D987" i="49" s="1"/>
  <c r="AL980" i="30"/>
  <c r="AL986" i="49" s="1"/>
  <c r="AD980" i="30"/>
  <c r="Z980" i="30"/>
  <c r="Z986" i="49" s="1"/>
  <c r="Y980" i="30"/>
  <c r="Y986" i="49" s="1"/>
  <c r="D980" i="30"/>
  <c r="D986" i="49" s="1"/>
  <c r="AL979" i="30"/>
  <c r="AL985" i="49" s="1"/>
  <c r="AE985" i="49"/>
  <c r="AD979" i="30"/>
  <c r="Z979" i="30"/>
  <c r="Z985" i="49" s="1"/>
  <c r="Y979" i="30"/>
  <c r="Y985" i="49" s="1"/>
  <c r="D979" i="30"/>
  <c r="D985" i="49" s="1"/>
  <c r="AL978" i="30"/>
  <c r="AL984" i="49" s="1"/>
  <c r="AD978" i="30"/>
  <c r="Z978" i="30"/>
  <c r="Z984" i="49" s="1"/>
  <c r="Y978" i="30"/>
  <c r="Y984" i="49" s="1"/>
  <c r="D978" i="30"/>
  <c r="D984" i="49" s="1"/>
  <c r="AL977" i="30"/>
  <c r="AL983" i="49" s="1"/>
  <c r="AE983" i="49"/>
  <c r="AD977" i="30"/>
  <c r="Z977" i="30"/>
  <c r="Z983" i="49" s="1"/>
  <c r="Y977" i="30"/>
  <c r="Y983" i="49" s="1"/>
  <c r="D977" i="30"/>
  <c r="D983" i="49" s="1"/>
  <c r="AL976" i="30"/>
  <c r="AL982" i="49" s="1"/>
  <c r="AD976" i="30"/>
  <c r="Z976" i="30"/>
  <c r="Z982" i="49" s="1"/>
  <c r="Y976" i="30"/>
  <c r="Y982" i="49" s="1"/>
  <c r="D976" i="30"/>
  <c r="D982" i="49" s="1"/>
  <c r="AL975" i="30"/>
  <c r="AL981" i="49" s="1"/>
  <c r="AE981" i="49"/>
  <c r="AD975" i="30"/>
  <c r="Z975" i="30"/>
  <c r="Z981" i="49" s="1"/>
  <c r="Y975" i="30"/>
  <c r="Y981" i="49" s="1"/>
  <c r="D975" i="30"/>
  <c r="D981" i="49" s="1"/>
  <c r="AL974" i="30"/>
  <c r="AL980" i="49" s="1"/>
  <c r="AD974" i="30"/>
  <c r="Z974" i="30"/>
  <c r="Z980" i="49" s="1"/>
  <c r="Y974" i="30"/>
  <c r="Y980" i="49" s="1"/>
  <c r="D974" i="30"/>
  <c r="D980" i="49" s="1"/>
  <c r="AL973" i="30"/>
  <c r="AL979" i="49" s="1"/>
  <c r="AE979" i="49"/>
  <c r="AD973" i="30"/>
  <c r="Z973" i="30"/>
  <c r="Z979" i="49" s="1"/>
  <c r="Y973" i="30"/>
  <c r="Y979" i="49" s="1"/>
  <c r="D973" i="30"/>
  <c r="D979" i="49" s="1"/>
  <c r="AL972" i="30"/>
  <c r="AL978" i="49" s="1"/>
  <c r="AD972" i="30"/>
  <c r="Z972" i="30"/>
  <c r="Z978" i="49" s="1"/>
  <c r="Y972" i="30"/>
  <c r="Y978" i="49" s="1"/>
  <c r="D972" i="30"/>
  <c r="D978" i="49" s="1"/>
  <c r="AL971" i="30"/>
  <c r="AL977" i="49" s="1"/>
  <c r="AE977" i="49"/>
  <c r="AD971" i="30"/>
  <c r="Z971" i="30"/>
  <c r="Z977" i="49" s="1"/>
  <c r="Y971" i="30"/>
  <c r="Y977" i="49" s="1"/>
  <c r="D971" i="30"/>
  <c r="D977" i="49" s="1"/>
  <c r="AL970" i="30"/>
  <c r="AL976" i="49" s="1"/>
  <c r="AD970" i="30"/>
  <c r="Z970" i="30"/>
  <c r="Z976" i="49" s="1"/>
  <c r="Y970" i="30"/>
  <c r="Y976" i="49" s="1"/>
  <c r="D970" i="30"/>
  <c r="D976" i="49" s="1"/>
  <c r="AL969" i="30"/>
  <c r="AL975" i="49" s="1"/>
  <c r="AE975" i="49"/>
  <c r="AD969" i="30"/>
  <c r="Z969" i="30"/>
  <c r="Z975" i="49" s="1"/>
  <c r="Y969" i="30"/>
  <c r="Y975" i="49" s="1"/>
  <c r="D969" i="30"/>
  <c r="D975" i="49" s="1"/>
  <c r="AL968" i="30"/>
  <c r="AL974" i="49" s="1"/>
  <c r="AD968" i="30"/>
  <c r="Z968" i="30"/>
  <c r="Z974" i="49" s="1"/>
  <c r="Y968" i="30"/>
  <c r="Y974" i="49" s="1"/>
  <c r="D968" i="30"/>
  <c r="D974" i="49" s="1"/>
  <c r="AL967" i="30"/>
  <c r="AL973" i="49" s="1"/>
  <c r="AE973" i="49"/>
  <c r="AD967" i="30"/>
  <c r="Z967" i="30"/>
  <c r="Z973" i="49" s="1"/>
  <c r="Y967" i="30"/>
  <c r="Y973" i="49" s="1"/>
  <c r="D967" i="30"/>
  <c r="D973" i="49" s="1"/>
  <c r="AL966" i="30"/>
  <c r="AL972" i="49" s="1"/>
  <c r="AD966" i="30"/>
  <c r="Z966" i="30"/>
  <c r="Z972" i="49" s="1"/>
  <c r="Y966" i="30"/>
  <c r="Y972" i="49" s="1"/>
  <c r="D966" i="30"/>
  <c r="D972" i="49" s="1"/>
  <c r="AL965" i="30"/>
  <c r="AL971" i="49" s="1"/>
  <c r="AE971" i="49"/>
  <c r="AD965" i="30"/>
  <c r="AD971" i="49" s="1"/>
  <c r="Z965" i="30"/>
  <c r="Z971" i="49" s="1"/>
  <c r="Y965" i="30"/>
  <c r="Y971" i="49" s="1"/>
  <c r="D965" i="30"/>
  <c r="D971" i="49" s="1"/>
  <c r="AL964" i="30"/>
  <c r="AL970" i="49" s="1"/>
  <c r="AE970" i="49"/>
  <c r="AD964" i="30"/>
  <c r="AD970" i="49" s="1"/>
  <c r="Z964" i="30"/>
  <c r="Z970" i="49" s="1"/>
  <c r="Y964" i="30"/>
  <c r="Y970" i="49" s="1"/>
  <c r="D964" i="30"/>
  <c r="D970" i="49" s="1"/>
  <c r="AL963" i="30"/>
  <c r="AL969" i="49" s="1"/>
  <c r="AE969" i="49"/>
  <c r="AD963" i="30"/>
  <c r="AD969" i="49" s="1"/>
  <c r="Z963" i="30"/>
  <c r="Z969" i="49" s="1"/>
  <c r="Y963" i="30"/>
  <c r="Y969" i="49" s="1"/>
  <c r="D963" i="30"/>
  <c r="D969" i="49" s="1"/>
  <c r="AL962" i="30"/>
  <c r="AL968" i="49" s="1"/>
  <c r="AE968" i="49"/>
  <c r="AD962" i="30"/>
  <c r="AD968" i="49" s="1"/>
  <c r="Z962" i="30"/>
  <c r="Z968" i="49" s="1"/>
  <c r="Y962" i="30"/>
  <c r="Y968" i="49" s="1"/>
  <c r="D962" i="30"/>
  <c r="D968" i="49" s="1"/>
  <c r="AL961" i="30"/>
  <c r="AL967" i="49" s="1"/>
  <c r="AE967" i="49"/>
  <c r="AD961" i="30"/>
  <c r="AD967" i="49" s="1"/>
  <c r="Z961" i="30"/>
  <c r="Z967" i="49" s="1"/>
  <c r="Y961" i="30"/>
  <c r="Y967" i="49" s="1"/>
  <c r="D961" i="30"/>
  <c r="D967" i="49" s="1"/>
  <c r="AL960" i="30"/>
  <c r="AL966" i="49" s="1"/>
  <c r="AE966" i="49"/>
  <c r="AD960" i="30"/>
  <c r="AD966" i="49" s="1"/>
  <c r="Z960" i="30"/>
  <c r="Z966" i="49" s="1"/>
  <c r="Y960" i="30"/>
  <c r="Y966" i="49" s="1"/>
  <c r="D960" i="30"/>
  <c r="D966" i="49" s="1"/>
  <c r="AL959" i="30"/>
  <c r="AL965" i="49" s="1"/>
  <c r="AE965" i="49"/>
  <c r="AD959" i="30"/>
  <c r="AD965" i="49" s="1"/>
  <c r="Z959" i="30"/>
  <c r="Z965" i="49" s="1"/>
  <c r="Y959" i="30"/>
  <c r="Y965" i="49" s="1"/>
  <c r="D959" i="30"/>
  <c r="D965" i="49" s="1"/>
  <c r="AL958" i="30"/>
  <c r="AL964" i="49" s="1"/>
  <c r="AE964" i="49"/>
  <c r="AD958" i="30"/>
  <c r="AD964" i="49" s="1"/>
  <c r="Z958" i="30"/>
  <c r="Z964" i="49" s="1"/>
  <c r="Y958" i="30"/>
  <c r="Y964" i="49" s="1"/>
  <c r="D958" i="30"/>
  <c r="D964" i="49" s="1"/>
  <c r="AL957" i="30"/>
  <c r="AL963" i="49" s="1"/>
  <c r="AE963" i="49"/>
  <c r="AD957" i="30"/>
  <c r="AD963" i="49" s="1"/>
  <c r="Z957" i="30"/>
  <c r="Z963" i="49" s="1"/>
  <c r="Y957" i="30"/>
  <c r="Y963" i="49" s="1"/>
  <c r="D957" i="30"/>
  <c r="D963" i="49" s="1"/>
  <c r="AL956" i="30"/>
  <c r="AL962" i="49" s="1"/>
  <c r="AE962" i="49"/>
  <c r="AD956" i="30"/>
  <c r="AD962" i="49" s="1"/>
  <c r="Z956" i="30"/>
  <c r="Z962" i="49" s="1"/>
  <c r="Y956" i="30"/>
  <c r="Y962" i="49" s="1"/>
  <c r="D956" i="30"/>
  <c r="D962" i="49" s="1"/>
  <c r="AL955" i="30"/>
  <c r="AL961" i="49" s="1"/>
  <c r="AE961" i="49"/>
  <c r="AD955" i="30"/>
  <c r="AD961" i="49" s="1"/>
  <c r="Z955" i="30"/>
  <c r="Z961" i="49" s="1"/>
  <c r="Y955" i="30"/>
  <c r="Y961" i="49" s="1"/>
  <c r="D955" i="30"/>
  <c r="D961" i="49" s="1"/>
  <c r="AL954" i="30"/>
  <c r="AL960" i="49" s="1"/>
  <c r="AE960" i="49"/>
  <c r="AD954" i="30"/>
  <c r="AD960" i="49" s="1"/>
  <c r="Z954" i="30"/>
  <c r="Z960" i="49" s="1"/>
  <c r="Y954" i="30"/>
  <c r="Y960" i="49" s="1"/>
  <c r="D954" i="30"/>
  <c r="D960" i="49" s="1"/>
  <c r="AL953" i="30"/>
  <c r="AL959" i="49" s="1"/>
  <c r="AE959" i="49"/>
  <c r="AD953" i="30"/>
  <c r="AD959" i="49" s="1"/>
  <c r="Z953" i="30"/>
  <c r="Z959" i="49" s="1"/>
  <c r="Y953" i="30"/>
  <c r="Y959" i="49" s="1"/>
  <c r="D953" i="30"/>
  <c r="D959" i="49" s="1"/>
  <c r="AL952" i="30"/>
  <c r="AL958" i="49" s="1"/>
  <c r="AE958" i="49"/>
  <c r="AD952" i="30"/>
  <c r="AD958" i="49" s="1"/>
  <c r="Z952" i="30"/>
  <c r="Z958" i="49" s="1"/>
  <c r="Y952" i="30"/>
  <c r="Y958" i="49" s="1"/>
  <c r="D952" i="30"/>
  <c r="D958" i="49" s="1"/>
  <c r="AL951" i="30"/>
  <c r="AL957" i="49" s="1"/>
  <c r="AE957" i="49"/>
  <c r="AD951" i="30"/>
  <c r="AD957" i="49" s="1"/>
  <c r="Z951" i="30"/>
  <c r="Z957" i="49" s="1"/>
  <c r="Y951" i="30"/>
  <c r="Y957" i="49" s="1"/>
  <c r="D951" i="30"/>
  <c r="D957" i="49" s="1"/>
  <c r="AL950" i="30"/>
  <c r="AL956" i="49" s="1"/>
  <c r="AE956" i="49"/>
  <c r="AD950" i="30"/>
  <c r="AD956" i="49" s="1"/>
  <c r="Z950" i="30"/>
  <c r="Z956" i="49" s="1"/>
  <c r="Y950" i="30"/>
  <c r="Y956" i="49" s="1"/>
  <c r="D950" i="30"/>
  <c r="D956" i="49" s="1"/>
  <c r="AL949" i="30"/>
  <c r="AL955" i="49" s="1"/>
  <c r="AE955" i="49"/>
  <c r="AD949" i="30"/>
  <c r="AD955" i="49" s="1"/>
  <c r="Z949" i="30"/>
  <c r="Z955" i="49" s="1"/>
  <c r="Y949" i="30"/>
  <c r="Y955" i="49" s="1"/>
  <c r="D949" i="30"/>
  <c r="D955" i="49" s="1"/>
  <c r="AL948" i="30"/>
  <c r="AL954" i="49" s="1"/>
  <c r="AE954" i="49"/>
  <c r="AD948" i="30"/>
  <c r="AD954" i="49" s="1"/>
  <c r="Z948" i="30"/>
  <c r="Z954" i="49" s="1"/>
  <c r="Y948" i="30"/>
  <c r="Y954" i="49" s="1"/>
  <c r="D948" i="30"/>
  <c r="D954" i="49" s="1"/>
  <c r="AL947" i="30"/>
  <c r="AL953" i="49" s="1"/>
  <c r="AE953" i="49"/>
  <c r="AD947" i="30"/>
  <c r="AD953" i="49" s="1"/>
  <c r="Z947" i="30"/>
  <c r="Z953" i="49" s="1"/>
  <c r="Y947" i="30"/>
  <c r="Y953" i="49" s="1"/>
  <c r="D947" i="30"/>
  <c r="D953" i="49" s="1"/>
  <c r="AL946" i="30"/>
  <c r="AL952" i="49" s="1"/>
  <c r="AE952" i="49"/>
  <c r="AD946" i="30"/>
  <c r="AD952" i="49" s="1"/>
  <c r="Z946" i="30"/>
  <c r="Z952" i="49" s="1"/>
  <c r="Y946" i="30"/>
  <c r="Y952" i="49" s="1"/>
  <c r="D946" i="30"/>
  <c r="D952" i="49" s="1"/>
  <c r="AL945" i="30"/>
  <c r="AL951" i="49" s="1"/>
  <c r="AE951" i="49"/>
  <c r="AD945" i="30"/>
  <c r="AD951" i="49" s="1"/>
  <c r="Z945" i="30"/>
  <c r="Z951" i="49" s="1"/>
  <c r="Y945" i="30"/>
  <c r="Y951" i="49" s="1"/>
  <c r="D945" i="30"/>
  <c r="D951" i="49" s="1"/>
  <c r="AL944" i="30"/>
  <c r="AL950" i="49" s="1"/>
  <c r="AE950" i="49"/>
  <c r="AD944" i="30"/>
  <c r="AD950" i="49" s="1"/>
  <c r="Z944" i="30"/>
  <c r="Z950" i="49" s="1"/>
  <c r="Y944" i="30"/>
  <c r="Y950" i="49" s="1"/>
  <c r="D944" i="30"/>
  <c r="D950" i="49" s="1"/>
  <c r="AL943" i="30"/>
  <c r="AL949" i="49" s="1"/>
  <c r="AE949" i="49"/>
  <c r="AD943" i="30"/>
  <c r="AD949" i="49" s="1"/>
  <c r="Z943" i="30"/>
  <c r="Z949" i="49" s="1"/>
  <c r="Y943" i="30"/>
  <c r="Y949" i="49" s="1"/>
  <c r="D943" i="30"/>
  <c r="D949" i="49" s="1"/>
  <c r="AL942" i="30"/>
  <c r="AL948" i="49" s="1"/>
  <c r="AE948" i="49"/>
  <c r="AD942" i="30"/>
  <c r="AD948" i="49" s="1"/>
  <c r="Z942" i="30"/>
  <c r="Z948" i="49" s="1"/>
  <c r="Y942" i="30"/>
  <c r="Y948" i="49" s="1"/>
  <c r="D942" i="30"/>
  <c r="D948" i="49" s="1"/>
  <c r="AL941" i="30"/>
  <c r="AL947" i="49" s="1"/>
  <c r="AE947" i="49"/>
  <c r="AD941" i="30"/>
  <c r="AD947" i="49" s="1"/>
  <c r="Z941" i="30"/>
  <c r="Z947" i="49" s="1"/>
  <c r="Y941" i="30"/>
  <c r="Y947" i="49" s="1"/>
  <c r="D941" i="30"/>
  <c r="D947" i="49" s="1"/>
  <c r="AL940" i="30"/>
  <c r="AL946" i="49" s="1"/>
  <c r="AE946" i="49"/>
  <c r="AD940" i="30"/>
  <c r="AD946" i="49" s="1"/>
  <c r="Z940" i="30"/>
  <c r="Z946" i="49" s="1"/>
  <c r="Y940" i="30"/>
  <c r="Y946" i="49" s="1"/>
  <c r="D940" i="30"/>
  <c r="D946" i="49" s="1"/>
  <c r="AL939" i="30"/>
  <c r="AL945" i="49" s="1"/>
  <c r="AE945" i="49"/>
  <c r="AD939" i="30"/>
  <c r="AD945" i="49" s="1"/>
  <c r="Z939" i="30"/>
  <c r="Z945" i="49" s="1"/>
  <c r="Y939" i="30"/>
  <c r="Y945" i="49" s="1"/>
  <c r="D939" i="30"/>
  <c r="D945" i="49" s="1"/>
  <c r="AL938" i="30"/>
  <c r="AL944" i="49" s="1"/>
  <c r="AE944" i="49"/>
  <c r="AD938" i="30"/>
  <c r="AD944" i="49" s="1"/>
  <c r="Z938" i="30"/>
  <c r="Z944" i="49" s="1"/>
  <c r="Y938" i="30"/>
  <c r="Y944" i="49" s="1"/>
  <c r="D938" i="30"/>
  <c r="D944" i="49" s="1"/>
  <c r="AL937" i="30"/>
  <c r="AL943" i="49" s="1"/>
  <c r="AE943" i="49"/>
  <c r="AD937" i="30"/>
  <c r="AD943" i="49" s="1"/>
  <c r="Z937" i="30"/>
  <c r="Z943" i="49" s="1"/>
  <c r="Y937" i="30"/>
  <c r="Y943" i="49" s="1"/>
  <c r="D937" i="30"/>
  <c r="D943" i="49" s="1"/>
  <c r="AL936" i="30"/>
  <c r="AL942" i="49" s="1"/>
  <c r="AE942" i="49"/>
  <c r="AD936" i="30"/>
  <c r="AD942" i="49" s="1"/>
  <c r="Z936" i="30"/>
  <c r="Z942" i="49" s="1"/>
  <c r="Y936" i="30"/>
  <c r="Y942" i="49" s="1"/>
  <c r="D936" i="30"/>
  <c r="D942" i="49" s="1"/>
  <c r="AL935" i="30"/>
  <c r="AL941" i="49" s="1"/>
  <c r="AE941" i="49"/>
  <c r="AD935" i="30"/>
  <c r="AD941" i="49" s="1"/>
  <c r="Z935" i="30"/>
  <c r="Z941" i="49" s="1"/>
  <c r="Y935" i="30"/>
  <c r="Y941" i="49" s="1"/>
  <c r="D935" i="30"/>
  <c r="D941" i="49" s="1"/>
  <c r="AL934" i="30"/>
  <c r="AL940" i="49" s="1"/>
  <c r="AE940" i="49"/>
  <c r="AD934" i="30"/>
  <c r="AD940" i="49" s="1"/>
  <c r="Z934" i="30"/>
  <c r="Z940" i="49" s="1"/>
  <c r="Y934" i="30"/>
  <c r="Y940" i="49" s="1"/>
  <c r="D934" i="30"/>
  <c r="D940" i="49" s="1"/>
  <c r="AL933" i="30"/>
  <c r="AL939" i="49" s="1"/>
  <c r="AE939" i="49"/>
  <c r="AD933" i="30"/>
  <c r="AD939" i="49" s="1"/>
  <c r="Z933" i="30"/>
  <c r="Z939" i="49" s="1"/>
  <c r="Y933" i="30"/>
  <c r="Y939" i="49" s="1"/>
  <c r="D933" i="30"/>
  <c r="D939" i="49" s="1"/>
  <c r="AL932" i="30"/>
  <c r="AL938" i="49" s="1"/>
  <c r="AE938" i="49"/>
  <c r="AD932" i="30"/>
  <c r="AD938" i="49" s="1"/>
  <c r="Z932" i="30"/>
  <c r="Z938" i="49" s="1"/>
  <c r="Y932" i="30"/>
  <c r="Y938" i="49" s="1"/>
  <c r="D932" i="30"/>
  <c r="D938" i="49" s="1"/>
  <c r="AL931" i="30"/>
  <c r="AL937" i="49" s="1"/>
  <c r="AE937" i="49"/>
  <c r="AD931" i="30"/>
  <c r="AD937" i="49" s="1"/>
  <c r="Z931" i="30"/>
  <c r="Z937" i="49" s="1"/>
  <c r="Y931" i="30"/>
  <c r="Y937" i="49" s="1"/>
  <c r="D931" i="30"/>
  <c r="D937" i="49" s="1"/>
  <c r="AL930" i="30"/>
  <c r="AL936" i="49" s="1"/>
  <c r="AE936" i="49"/>
  <c r="AD930" i="30"/>
  <c r="AD936" i="49" s="1"/>
  <c r="Z930" i="30"/>
  <c r="Z936" i="49" s="1"/>
  <c r="Y930" i="30"/>
  <c r="Y936" i="49" s="1"/>
  <c r="D930" i="30"/>
  <c r="D936" i="49" s="1"/>
  <c r="AL929" i="30"/>
  <c r="AL935" i="49" s="1"/>
  <c r="AE935" i="49"/>
  <c r="AD929" i="30"/>
  <c r="AD935" i="49" s="1"/>
  <c r="Z929" i="30"/>
  <c r="Z935" i="49" s="1"/>
  <c r="Y929" i="30"/>
  <c r="Y935" i="49" s="1"/>
  <c r="D929" i="30"/>
  <c r="D935" i="49" s="1"/>
  <c r="AL928" i="30"/>
  <c r="AL934" i="49" s="1"/>
  <c r="AE934" i="49"/>
  <c r="AD928" i="30"/>
  <c r="AD934" i="49" s="1"/>
  <c r="Z928" i="30"/>
  <c r="Z934" i="49" s="1"/>
  <c r="Y928" i="30"/>
  <c r="Y934" i="49" s="1"/>
  <c r="D928" i="30"/>
  <c r="D934" i="49" s="1"/>
  <c r="AL927" i="30"/>
  <c r="AL933" i="49" s="1"/>
  <c r="AE933" i="49"/>
  <c r="AD927" i="30"/>
  <c r="AD933" i="49" s="1"/>
  <c r="Z927" i="30"/>
  <c r="Z933" i="49" s="1"/>
  <c r="Y927" i="30"/>
  <c r="Y933" i="49" s="1"/>
  <c r="D927" i="30"/>
  <c r="D933" i="49" s="1"/>
  <c r="AL926" i="30"/>
  <c r="AL932" i="49" s="1"/>
  <c r="AE932" i="49"/>
  <c r="AD926" i="30"/>
  <c r="AD932" i="49" s="1"/>
  <c r="Z926" i="30"/>
  <c r="Z932" i="49" s="1"/>
  <c r="Y926" i="30"/>
  <c r="Y932" i="49" s="1"/>
  <c r="D926" i="30"/>
  <c r="D932" i="49" s="1"/>
  <c r="AL925" i="30"/>
  <c r="AL931" i="49" s="1"/>
  <c r="AE931" i="49"/>
  <c r="AD925" i="30"/>
  <c r="AD931" i="49" s="1"/>
  <c r="Z925" i="30"/>
  <c r="Z931" i="49" s="1"/>
  <c r="Y925" i="30"/>
  <c r="Y931" i="49" s="1"/>
  <c r="D925" i="30"/>
  <c r="D931" i="49" s="1"/>
  <c r="AL924" i="30"/>
  <c r="AL930" i="49" s="1"/>
  <c r="AE930" i="49"/>
  <c r="AD924" i="30"/>
  <c r="AD930" i="49" s="1"/>
  <c r="Z924" i="30"/>
  <c r="Z930" i="49" s="1"/>
  <c r="Y924" i="30"/>
  <c r="Y930" i="49" s="1"/>
  <c r="D924" i="30"/>
  <c r="D930" i="49" s="1"/>
  <c r="AL923" i="30"/>
  <c r="AL929" i="49" s="1"/>
  <c r="AE929" i="49"/>
  <c r="AD923" i="30"/>
  <c r="AD929" i="49" s="1"/>
  <c r="Z923" i="30"/>
  <c r="Z929" i="49" s="1"/>
  <c r="Y923" i="30"/>
  <c r="Y929" i="49" s="1"/>
  <c r="D923" i="30"/>
  <c r="D929" i="49" s="1"/>
  <c r="AL922" i="30"/>
  <c r="AL928" i="49" s="1"/>
  <c r="AE928" i="49"/>
  <c r="AD922" i="30"/>
  <c r="AD928" i="49" s="1"/>
  <c r="Z922" i="30"/>
  <c r="Z928" i="49" s="1"/>
  <c r="Y922" i="30"/>
  <c r="Y928" i="49" s="1"/>
  <c r="D922" i="30"/>
  <c r="D928" i="49" s="1"/>
  <c r="AL921" i="30"/>
  <c r="AL927" i="49" s="1"/>
  <c r="AE927" i="49"/>
  <c r="AD921" i="30"/>
  <c r="AD927" i="49" s="1"/>
  <c r="Z921" i="30"/>
  <c r="Z927" i="49" s="1"/>
  <c r="Y921" i="30"/>
  <c r="Y927" i="49" s="1"/>
  <c r="D921" i="30"/>
  <c r="D927" i="49" s="1"/>
  <c r="AL920" i="30"/>
  <c r="AL926" i="49" s="1"/>
  <c r="AE926" i="49"/>
  <c r="AD920" i="30"/>
  <c r="AD926" i="49" s="1"/>
  <c r="Z920" i="30"/>
  <c r="Z926" i="49" s="1"/>
  <c r="Y920" i="30"/>
  <c r="Y926" i="49" s="1"/>
  <c r="D920" i="30"/>
  <c r="D926" i="49" s="1"/>
  <c r="AL919" i="30"/>
  <c r="AL925" i="49" s="1"/>
  <c r="AE925" i="49"/>
  <c r="AD919" i="30"/>
  <c r="AD925" i="49" s="1"/>
  <c r="Z919" i="30"/>
  <c r="Z925" i="49" s="1"/>
  <c r="Y919" i="30"/>
  <c r="Y925" i="49" s="1"/>
  <c r="D919" i="30"/>
  <c r="D925" i="49" s="1"/>
  <c r="AL918" i="30"/>
  <c r="AL924" i="49" s="1"/>
  <c r="AE924" i="49"/>
  <c r="AD918" i="30"/>
  <c r="AD924" i="49" s="1"/>
  <c r="Z918" i="30"/>
  <c r="Z924" i="49" s="1"/>
  <c r="Y918" i="30"/>
  <c r="Y924" i="49" s="1"/>
  <c r="D918" i="30"/>
  <c r="D924" i="49" s="1"/>
  <c r="AL917" i="30"/>
  <c r="AL923" i="49" s="1"/>
  <c r="AE923" i="49"/>
  <c r="AD917" i="30"/>
  <c r="AD923" i="49" s="1"/>
  <c r="Z917" i="30"/>
  <c r="Z923" i="49" s="1"/>
  <c r="Y917" i="30"/>
  <c r="Y923" i="49" s="1"/>
  <c r="D917" i="30"/>
  <c r="D923" i="49" s="1"/>
  <c r="AL916" i="30"/>
  <c r="AL922" i="49" s="1"/>
  <c r="AE922" i="49"/>
  <c r="AD916" i="30"/>
  <c r="AD922" i="49" s="1"/>
  <c r="Z916" i="30"/>
  <c r="Z922" i="49" s="1"/>
  <c r="Y916" i="30"/>
  <c r="Y922" i="49" s="1"/>
  <c r="D916" i="30"/>
  <c r="D922" i="49" s="1"/>
  <c r="AL915" i="30"/>
  <c r="AL921" i="49" s="1"/>
  <c r="AE921" i="49"/>
  <c r="AD915" i="30"/>
  <c r="AD921" i="49" s="1"/>
  <c r="Z915" i="30"/>
  <c r="Z921" i="49" s="1"/>
  <c r="Y915" i="30"/>
  <c r="Y921" i="49" s="1"/>
  <c r="D915" i="30"/>
  <c r="D921" i="49" s="1"/>
  <c r="AL914" i="30"/>
  <c r="AL920" i="49" s="1"/>
  <c r="AE920" i="49"/>
  <c r="AD914" i="30"/>
  <c r="AD920" i="49" s="1"/>
  <c r="Z914" i="30"/>
  <c r="Z920" i="49" s="1"/>
  <c r="Y914" i="30"/>
  <c r="Y920" i="49" s="1"/>
  <c r="D914" i="30"/>
  <c r="D920" i="49" s="1"/>
  <c r="AL913" i="30"/>
  <c r="AL919" i="49" s="1"/>
  <c r="AE919" i="49"/>
  <c r="AD913" i="30"/>
  <c r="AD919" i="49" s="1"/>
  <c r="Z913" i="30"/>
  <c r="Z919" i="49" s="1"/>
  <c r="Y913" i="30"/>
  <c r="Y919" i="49" s="1"/>
  <c r="D913" i="30"/>
  <c r="D919" i="49" s="1"/>
  <c r="AL912" i="30"/>
  <c r="AL918" i="49" s="1"/>
  <c r="AE918" i="49"/>
  <c r="AD912" i="30"/>
  <c r="AD918" i="49" s="1"/>
  <c r="Z912" i="30"/>
  <c r="Z918" i="49" s="1"/>
  <c r="Y912" i="30"/>
  <c r="Y918" i="49" s="1"/>
  <c r="D912" i="30"/>
  <c r="D918" i="49" s="1"/>
  <c r="AL911" i="30"/>
  <c r="AL917" i="49" s="1"/>
  <c r="AE917" i="49"/>
  <c r="AD911" i="30"/>
  <c r="AD917" i="49" s="1"/>
  <c r="Z911" i="30"/>
  <c r="Z917" i="49" s="1"/>
  <c r="Y911" i="30"/>
  <c r="Y917" i="49" s="1"/>
  <c r="D911" i="30"/>
  <c r="D917" i="49" s="1"/>
  <c r="AL910" i="30"/>
  <c r="AL916" i="49" s="1"/>
  <c r="AE916" i="49"/>
  <c r="AD910" i="30"/>
  <c r="AD916" i="49" s="1"/>
  <c r="Z910" i="30"/>
  <c r="Z916" i="49" s="1"/>
  <c r="Y910" i="30"/>
  <c r="Y916" i="49" s="1"/>
  <c r="D910" i="30"/>
  <c r="D916" i="49" s="1"/>
  <c r="AL909" i="30"/>
  <c r="AL915" i="49" s="1"/>
  <c r="AE915" i="49"/>
  <c r="AD909" i="30"/>
  <c r="AD915" i="49" s="1"/>
  <c r="Z909" i="30"/>
  <c r="Z915" i="49" s="1"/>
  <c r="Y909" i="30"/>
  <c r="Y915" i="49" s="1"/>
  <c r="D909" i="30"/>
  <c r="D915" i="49" s="1"/>
  <c r="AL908" i="30"/>
  <c r="AL914" i="49" s="1"/>
  <c r="AE914" i="49"/>
  <c r="AD908" i="30"/>
  <c r="AD914" i="49" s="1"/>
  <c r="Z908" i="30"/>
  <c r="Z914" i="49" s="1"/>
  <c r="Y908" i="30"/>
  <c r="Y914" i="49" s="1"/>
  <c r="D908" i="30"/>
  <c r="D914" i="49" s="1"/>
  <c r="AL907" i="30"/>
  <c r="AL913" i="49" s="1"/>
  <c r="AE913" i="49"/>
  <c r="AD907" i="30"/>
  <c r="AD913" i="49" s="1"/>
  <c r="Z907" i="30"/>
  <c r="Z913" i="49" s="1"/>
  <c r="Y907" i="30"/>
  <c r="Y913" i="49" s="1"/>
  <c r="D907" i="30"/>
  <c r="D913" i="49" s="1"/>
  <c r="AL906" i="30"/>
  <c r="AL912" i="49" s="1"/>
  <c r="AE912" i="49"/>
  <c r="AD906" i="30"/>
  <c r="AD912" i="49" s="1"/>
  <c r="Z906" i="30"/>
  <c r="Z912" i="49" s="1"/>
  <c r="Y906" i="30"/>
  <c r="Y912" i="49" s="1"/>
  <c r="D906" i="30"/>
  <c r="D912" i="49" s="1"/>
  <c r="AL905" i="30"/>
  <c r="AL911" i="49" s="1"/>
  <c r="AE911" i="49"/>
  <c r="AD905" i="30"/>
  <c r="AD911" i="49" s="1"/>
  <c r="Z905" i="30"/>
  <c r="Z911" i="49" s="1"/>
  <c r="Y905" i="30"/>
  <c r="Y911" i="49" s="1"/>
  <c r="D905" i="30"/>
  <c r="D911" i="49" s="1"/>
  <c r="AL904" i="30"/>
  <c r="AL910" i="49" s="1"/>
  <c r="AE910" i="49"/>
  <c r="AD904" i="30"/>
  <c r="AD910" i="49" s="1"/>
  <c r="Z904" i="30"/>
  <c r="Z910" i="49" s="1"/>
  <c r="Y904" i="30"/>
  <c r="Y910" i="49" s="1"/>
  <c r="D904" i="30"/>
  <c r="D910" i="49" s="1"/>
  <c r="AL903" i="30"/>
  <c r="AL909" i="49" s="1"/>
  <c r="AE909" i="49"/>
  <c r="AD903" i="30"/>
  <c r="AD909" i="49" s="1"/>
  <c r="Z903" i="30"/>
  <c r="Z909" i="49" s="1"/>
  <c r="Y903" i="30"/>
  <c r="Y909" i="49" s="1"/>
  <c r="D903" i="30"/>
  <c r="D909" i="49" s="1"/>
  <c r="AL902" i="30"/>
  <c r="AL908" i="49" s="1"/>
  <c r="AE908" i="49"/>
  <c r="AD902" i="30"/>
  <c r="AD908" i="49" s="1"/>
  <c r="Z902" i="30"/>
  <c r="Z908" i="49" s="1"/>
  <c r="Y902" i="30"/>
  <c r="Y908" i="49" s="1"/>
  <c r="D902" i="30"/>
  <c r="D908" i="49" s="1"/>
  <c r="AL901" i="30"/>
  <c r="AL907" i="49" s="1"/>
  <c r="AE907" i="49"/>
  <c r="AD901" i="30"/>
  <c r="AD907" i="49" s="1"/>
  <c r="Z901" i="30"/>
  <c r="Z907" i="49" s="1"/>
  <c r="Y901" i="30"/>
  <c r="Y907" i="49" s="1"/>
  <c r="D901" i="30"/>
  <c r="D907" i="49" s="1"/>
  <c r="AL900" i="30"/>
  <c r="AL906" i="49" s="1"/>
  <c r="AE906" i="49"/>
  <c r="AD900" i="30"/>
  <c r="AD906" i="49" s="1"/>
  <c r="Z900" i="30"/>
  <c r="Z906" i="49" s="1"/>
  <c r="Y900" i="30"/>
  <c r="Y906" i="49" s="1"/>
  <c r="D900" i="30"/>
  <c r="D906" i="49" s="1"/>
  <c r="AL899" i="30"/>
  <c r="AL905" i="49" s="1"/>
  <c r="AE905" i="49"/>
  <c r="AD899" i="30"/>
  <c r="AD905" i="49" s="1"/>
  <c r="Z899" i="30"/>
  <c r="Z905" i="49" s="1"/>
  <c r="Y899" i="30"/>
  <c r="Y905" i="49" s="1"/>
  <c r="D899" i="30"/>
  <c r="D905" i="49" s="1"/>
  <c r="AL898" i="30"/>
  <c r="AL904" i="49" s="1"/>
  <c r="AE904" i="49"/>
  <c r="AD898" i="30"/>
  <c r="AD904" i="49" s="1"/>
  <c r="Z898" i="30"/>
  <c r="Z904" i="49" s="1"/>
  <c r="Y898" i="30"/>
  <c r="Y904" i="49" s="1"/>
  <c r="D898" i="30"/>
  <c r="D904" i="49" s="1"/>
  <c r="AL897" i="30"/>
  <c r="AL903" i="49" s="1"/>
  <c r="AE903" i="49"/>
  <c r="AD897" i="30"/>
  <c r="AD903" i="49" s="1"/>
  <c r="Z897" i="30"/>
  <c r="Z903" i="49" s="1"/>
  <c r="Y897" i="30"/>
  <c r="Y903" i="49" s="1"/>
  <c r="D897" i="30"/>
  <c r="D903" i="49" s="1"/>
  <c r="AL896" i="30"/>
  <c r="AL902" i="49" s="1"/>
  <c r="AE902" i="49"/>
  <c r="AD896" i="30"/>
  <c r="AD902" i="49" s="1"/>
  <c r="Z896" i="30"/>
  <c r="Z902" i="49" s="1"/>
  <c r="Y896" i="30"/>
  <c r="Y902" i="49" s="1"/>
  <c r="D896" i="30"/>
  <c r="D902" i="49" s="1"/>
  <c r="AL895" i="30"/>
  <c r="AL901" i="49" s="1"/>
  <c r="AE901" i="49"/>
  <c r="AD895" i="30"/>
  <c r="AD901" i="49" s="1"/>
  <c r="Z895" i="30"/>
  <c r="Z901" i="49" s="1"/>
  <c r="Y895" i="30"/>
  <c r="Y901" i="49" s="1"/>
  <c r="D895" i="30"/>
  <c r="D901" i="49" s="1"/>
  <c r="AL894" i="30"/>
  <c r="AL900" i="49" s="1"/>
  <c r="AE900" i="49"/>
  <c r="AD894" i="30"/>
  <c r="AD900" i="49" s="1"/>
  <c r="Z894" i="30"/>
  <c r="Z900" i="49" s="1"/>
  <c r="Y894" i="30"/>
  <c r="Y900" i="49" s="1"/>
  <c r="D894" i="30"/>
  <c r="D900" i="49" s="1"/>
  <c r="AL893" i="30"/>
  <c r="AL899" i="49" s="1"/>
  <c r="AE899" i="49"/>
  <c r="AD893" i="30"/>
  <c r="AD899" i="49" s="1"/>
  <c r="Z893" i="30"/>
  <c r="Z899" i="49" s="1"/>
  <c r="Y893" i="30"/>
  <c r="Y899" i="49" s="1"/>
  <c r="D893" i="30"/>
  <c r="D899" i="49" s="1"/>
  <c r="AL892" i="30"/>
  <c r="AL898" i="49" s="1"/>
  <c r="AE898" i="49"/>
  <c r="AD892" i="30"/>
  <c r="AD898" i="49" s="1"/>
  <c r="Z892" i="30"/>
  <c r="Z898" i="49" s="1"/>
  <c r="Y892" i="30"/>
  <c r="Y898" i="49" s="1"/>
  <c r="D892" i="30"/>
  <c r="D898" i="49" s="1"/>
  <c r="AL891" i="30"/>
  <c r="AL897" i="49" s="1"/>
  <c r="AE897" i="49"/>
  <c r="AD891" i="30"/>
  <c r="AD897" i="49" s="1"/>
  <c r="Z891" i="30"/>
  <c r="Z897" i="49" s="1"/>
  <c r="Y891" i="30"/>
  <c r="Y897" i="49" s="1"/>
  <c r="D891" i="30"/>
  <c r="D897" i="49" s="1"/>
  <c r="AL890" i="30"/>
  <c r="AL896" i="49" s="1"/>
  <c r="AE896" i="49"/>
  <c r="AD890" i="30"/>
  <c r="AD896" i="49" s="1"/>
  <c r="Z890" i="30"/>
  <c r="Z896" i="49" s="1"/>
  <c r="Y890" i="30"/>
  <c r="Y896" i="49" s="1"/>
  <c r="D890" i="30"/>
  <c r="D896" i="49" s="1"/>
  <c r="AL889" i="30"/>
  <c r="AL895" i="49" s="1"/>
  <c r="AE895" i="49"/>
  <c r="AD889" i="30"/>
  <c r="AD895" i="49" s="1"/>
  <c r="Z889" i="30"/>
  <c r="Z895" i="49" s="1"/>
  <c r="Y889" i="30"/>
  <c r="Y895" i="49" s="1"/>
  <c r="D889" i="30"/>
  <c r="D895" i="49" s="1"/>
  <c r="AL888" i="30"/>
  <c r="AL894" i="49" s="1"/>
  <c r="AE894" i="49"/>
  <c r="AD888" i="30"/>
  <c r="AD894" i="49" s="1"/>
  <c r="Z888" i="30"/>
  <c r="Z894" i="49" s="1"/>
  <c r="Y888" i="30"/>
  <c r="Y894" i="49" s="1"/>
  <c r="D888" i="30"/>
  <c r="D894" i="49" s="1"/>
  <c r="AL887" i="30"/>
  <c r="AL893" i="49" s="1"/>
  <c r="AE893" i="49"/>
  <c r="AD887" i="30"/>
  <c r="AD893" i="49" s="1"/>
  <c r="Z887" i="30"/>
  <c r="Z893" i="49" s="1"/>
  <c r="Y887" i="30"/>
  <c r="Y893" i="49" s="1"/>
  <c r="D887" i="30"/>
  <c r="D893" i="49" s="1"/>
  <c r="AL886" i="30"/>
  <c r="AL892" i="49" s="1"/>
  <c r="AE892" i="49"/>
  <c r="AD886" i="30"/>
  <c r="AD892" i="49" s="1"/>
  <c r="Z886" i="30"/>
  <c r="Z892" i="49" s="1"/>
  <c r="Y886" i="30"/>
  <c r="Y892" i="49" s="1"/>
  <c r="D886" i="30"/>
  <c r="D892" i="49" s="1"/>
  <c r="AL885" i="30"/>
  <c r="AL891" i="49" s="1"/>
  <c r="AE891" i="49"/>
  <c r="AD885" i="30"/>
  <c r="AD891" i="49" s="1"/>
  <c r="Z885" i="30"/>
  <c r="Z891" i="49" s="1"/>
  <c r="Y885" i="30"/>
  <c r="Y891" i="49" s="1"/>
  <c r="D885" i="30"/>
  <c r="D891" i="49" s="1"/>
  <c r="AL884" i="30"/>
  <c r="AL890" i="49" s="1"/>
  <c r="AE890" i="49"/>
  <c r="AD884" i="30"/>
  <c r="AD890" i="49" s="1"/>
  <c r="Z884" i="30"/>
  <c r="Z890" i="49" s="1"/>
  <c r="Y884" i="30"/>
  <c r="Y890" i="49" s="1"/>
  <c r="D884" i="30"/>
  <c r="D890" i="49" s="1"/>
  <c r="AL883" i="30"/>
  <c r="AL889" i="49" s="1"/>
  <c r="AE889" i="49"/>
  <c r="AD883" i="30"/>
  <c r="AD889" i="49" s="1"/>
  <c r="Z883" i="30"/>
  <c r="Z889" i="49" s="1"/>
  <c r="Y883" i="30"/>
  <c r="Y889" i="49" s="1"/>
  <c r="D883" i="30"/>
  <c r="D889" i="49" s="1"/>
  <c r="AL882" i="30"/>
  <c r="AL888" i="49" s="1"/>
  <c r="AE888" i="49"/>
  <c r="AD882" i="30"/>
  <c r="AD888" i="49" s="1"/>
  <c r="Z882" i="30"/>
  <c r="Z888" i="49" s="1"/>
  <c r="Y882" i="30"/>
  <c r="Y888" i="49" s="1"/>
  <c r="D882" i="30"/>
  <c r="D888" i="49" s="1"/>
  <c r="AL881" i="30"/>
  <c r="AL887" i="49" s="1"/>
  <c r="AE887" i="49"/>
  <c r="AD881" i="30"/>
  <c r="AD887" i="49" s="1"/>
  <c r="Z881" i="30"/>
  <c r="Z887" i="49" s="1"/>
  <c r="Y881" i="30"/>
  <c r="Y887" i="49" s="1"/>
  <c r="D881" i="30"/>
  <c r="D887" i="49" s="1"/>
  <c r="AL880" i="30"/>
  <c r="AL886" i="49" s="1"/>
  <c r="AE886" i="49"/>
  <c r="AD880" i="30"/>
  <c r="AD886" i="49" s="1"/>
  <c r="Z880" i="30"/>
  <c r="Z886" i="49" s="1"/>
  <c r="Y880" i="30"/>
  <c r="Y886" i="49" s="1"/>
  <c r="D880" i="30"/>
  <c r="D886" i="49" s="1"/>
  <c r="AL879" i="30"/>
  <c r="AL885" i="49" s="1"/>
  <c r="AE885" i="49"/>
  <c r="AD879" i="30"/>
  <c r="AD885" i="49" s="1"/>
  <c r="Z879" i="30"/>
  <c r="Z885" i="49" s="1"/>
  <c r="Y879" i="30"/>
  <c r="Y885" i="49" s="1"/>
  <c r="D879" i="30"/>
  <c r="D885" i="49" s="1"/>
  <c r="AL878" i="30"/>
  <c r="AL884" i="49" s="1"/>
  <c r="AE884" i="49"/>
  <c r="AD878" i="30"/>
  <c r="AD884" i="49" s="1"/>
  <c r="Z878" i="30"/>
  <c r="Z884" i="49" s="1"/>
  <c r="Y878" i="30"/>
  <c r="Y884" i="49" s="1"/>
  <c r="D878" i="30"/>
  <c r="D884" i="49" s="1"/>
  <c r="AL877" i="30"/>
  <c r="AL883" i="49" s="1"/>
  <c r="AE883" i="49"/>
  <c r="AD877" i="30"/>
  <c r="AD883" i="49" s="1"/>
  <c r="Z877" i="30"/>
  <c r="Z883" i="49" s="1"/>
  <c r="Y877" i="30"/>
  <c r="Y883" i="49" s="1"/>
  <c r="D877" i="30"/>
  <c r="D883" i="49" s="1"/>
  <c r="AL876" i="30"/>
  <c r="AL882" i="49" s="1"/>
  <c r="AE882" i="49"/>
  <c r="AD876" i="30"/>
  <c r="AD882" i="49" s="1"/>
  <c r="Z876" i="30"/>
  <c r="Z882" i="49" s="1"/>
  <c r="Y876" i="30"/>
  <c r="Y882" i="49" s="1"/>
  <c r="D876" i="30"/>
  <c r="D882" i="49" s="1"/>
  <c r="AL875" i="30"/>
  <c r="AL881" i="49" s="1"/>
  <c r="AE881" i="49"/>
  <c r="AD875" i="30"/>
  <c r="AD881" i="49" s="1"/>
  <c r="Z875" i="30"/>
  <c r="Z881" i="49" s="1"/>
  <c r="Y875" i="30"/>
  <c r="Y881" i="49" s="1"/>
  <c r="D875" i="30"/>
  <c r="D881" i="49" s="1"/>
  <c r="AL874" i="30"/>
  <c r="AL880" i="49" s="1"/>
  <c r="AE880" i="49"/>
  <c r="AD874" i="30"/>
  <c r="AD880" i="49" s="1"/>
  <c r="Z874" i="30"/>
  <c r="Z880" i="49" s="1"/>
  <c r="Y874" i="30"/>
  <c r="Y880" i="49" s="1"/>
  <c r="D874" i="30"/>
  <c r="D880" i="49" s="1"/>
  <c r="AL873" i="30"/>
  <c r="AL879" i="49" s="1"/>
  <c r="AE879" i="49"/>
  <c r="AD873" i="30"/>
  <c r="AD879" i="49" s="1"/>
  <c r="Z873" i="30"/>
  <c r="Z879" i="49" s="1"/>
  <c r="Y873" i="30"/>
  <c r="Y879" i="49" s="1"/>
  <c r="D873" i="30"/>
  <c r="D879" i="49" s="1"/>
  <c r="AL872" i="30"/>
  <c r="AL878" i="49" s="1"/>
  <c r="AE878" i="49"/>
  <c r="AD872" i="30"/>
  <c r="AD878" i="49" s="1"/>
  <c r="Z872" i="30"/>
  <c r="Z878" i="49" s="1"/>
  <c r="Y872" i="30"/>
  <c r="Y878" i="49" s="1"/>
  <c r="D872" i="30"/>
  <c r="D878" i="49" s="1"/>
  <c r="AL871" i="30"/>
  <c r="AL877" i="49" s="1"/>
  <c r="AE877" i="49"/>
  <c r="AD871" i="30"/>
  <c r="AD877" i="49" s="1"/>
  <c r="Z871" i="30"/>
  <c r="Z877" i="49" s="1"/>
  <c r="Y871" i="30"/>
  <c r="Y877" i="49" s="1"/>
  <c r="D871" i="30"/>
  <c r="D877" i="49" s="1"/>
  <c r="AL870" i="30"/>
  <c r="AL876" i="49" s="1"/>
  <c r="AE876" i="49"/>
  <c r="AD870" i="30"/>
  <c r="AD876" i="49" s="1"/>
  <c r="Z870" i="30"/>
  <c r="Z876" i="49" s="1"/>
  <c r="Y870" i="30"/>
  <c r="Y876" i="49" s="1"/>
  <c r="D870" i="30"/>
  <c r="D876" i="49" s="1"/>
  <c r="AL869" i="30"/>
  <c r="AL875" i="49" s="1"/>
  <c r="AE875" i="49"/>
  <c r="AD869" i="30"/>
  <c r="AD875" i="49" s="1"/>
  <c r="Z869" i="30"/>
  <c r="Z875" i="49" s="1"/>
  <c r="Y869" i="30"/>
  <c r="Y875" i="49" s="1"/>
  <c r="D869" i="30"/>
  <c r="D875" i="49" s="1"/>
  <c r="AL868" i="30"/>
  <c r="AL874" i="49" s="1"/>
  <c r="AE874" i="49"/>
  <c r="AD868" i="30"/>
  <c r="AD874" i="49" s="1"/>
  <c r="Z868" i="30"/>
  <c r="Z874" i="49" s="1"/>
  <c r="Y868" i="30"/>
  <c r="Y874" i="49" s="1"/>
  <c r="D868" i="30"/>
  <c r="D874" i="49" s="1"/>
  <c r="AL867" i="30"/>
  <c r="AL873" i="49" s="1"/>
  <c r="AE873" i="49"/>
  <c r="AD867" i="30"/>
  <c r="AD873" i="49" s="1"/>
  <c r="Z867" i="30"/>
  <c r="Z873" i="49" s="1"/>
  <c r="Y867" i="30"/>
  <c r="Y873" i="49" s="1"/>
  <c r="D867" i="30"/>
  <c r="D873" i="49" s="1"/>
  <c r="AL866" i="30"/>
  <c r="AL872" i="49" s="1"/>
  <c r="AE872" i="49"/>
  <c r="AD866" i="30"/>
  <c r="AD872" i="49" s="1"/>
  <c r="Z866" i="30"/>
  <c r="Z872" i="49" s="1"/>
  <c r="Y866" i="30"/>
  <c r="Y872" i="49" s="1"/>
  <c r="D866" i="30"/>
  <c r="D872" i="49" s="1"/>
  <c r="AL865" i="30"/>
  <c r="AL871" i="49" s="1"/>
  <c r="AE871" i="49"/>
  <c r="AD865" i="30"/>
  <c r="AD871" i="49" s="1"/>
  <c r="Z865" i="30"/>
  <c r="Z871" i="49" s="1"/>
  <c r="Y865" i="30"/>
  <c r="Y871" i="49" s="1"/>
  <c r="D865" i="30"/>
  <c r="D871" i="49" s="1"/>
  <c r="AL864" i="30"/>
  <c r="AL870" i="49" s="1"/>
  <c r="AE870" i="49"/>
  <c r="AD864" i="30"/>
  <c r="AD870" i="49" s="1"/>
  <c r="Z864" i="30"/>
  <c r="Z870" i="49" s="1"/>
  <c r="Y864" i="30"/>
  <c r="Y870" i="49" s="1"/>
  <c r="D864" i="30"/>
  <c r="D870" i="49" s="1"/>
  <c r="AL863" i="30"/>
  <c r="AL869" i="49" s="1"/>
  <c r="AE869" i="49"/>
  <c r="AD863" i="30"/>
  <c r="AD869" i="49" s="1"/>
  <c r="Z863" i="30"/>
  <c r="Z869" i="49" s="1"/>
  <c r="Y863" i="30"/>
  <c r="Y869" i="49" s="1"/>
  <c r="D863" i="30"/>
  <c r="D869" i="49" s="1"/>
  <c r="AL862" i="30"/>
  <c r="AL868" i="49" s="1"/>
  <c r="AE868" i="49"/>
  <c r="AD862" i="30"/>
  <c r="AD868" i="49" s="1"/>
  <c r="Z862" i="30"/>
  <c r="Z868" i="49" s="1"/>
  <c r="Y862" i="30"/>
  <c r="Y868" i="49" s="1"/>
  <c r="D862" i="30"/>
  <c r="D868" i="49" s="1"/>
  <c r="AL861" i="30"/>
  <c r="AL867" i="49" s="1"/>
  <c r="AE867" i="49"/>
  <c r="AD861" i="30"/>
  <c r="AD867" i="49" s="1"/>
  <c r="Z861" i="30"/>
  <c r="Z867" i="49" s="1"/>
  <c r="Y861" i="30"/>
  <c r="Y867" i="49" s="1"/>
  <c r="D861" i="30"/>
  <c r="D867" i="49" s="1"/>
  <c r="AL860" i="30"/>
  <c r="AL866" i="49" s="1"/>
  <c r="AE866" i="49"/>
  <c r="AD860" i="30"/>
  <c r="AD866" i="49" s="1"/>
  <c r="Z860" i="30"/>
  <c r="Z866" i="49" s="1"/>
  <c r="Y860" i="30"/>
  <c r="Y866" i="49" s="1"/>
  <c r="D860" i="30"/>
  <c r="D866" i="49" s="1"/>
  <c r="AL859" i="30"/>
  <c r="AL865" i="49" s="1"/>
  <c r="AE865" i="49"/>
  <c r="AD859" i="30"/>
  <c r="AD865" i="49" s="1"/>
  <c r="Z859" i="30"/>
  <c r="Z865" i="49" s="1"/>
  <c r="Y859" i="30"/>
  <c r="Y865" i="49" s="1"/>
  <c r="D859" i="30"/>
  <c r="D865" i="49" s="1"/>
  <c r="AL858" i="30"/>
  <c r="AL864" i="49" s="1"/>
  <c r="AE864" i="49"/>
  <c r="AD858" i="30"/>
  <c r="AD864" i="49" s="1"/>
  <c r="Z858" i="30"/>
  <c r="Z864" i="49" s="1"/>
  <c r="Y858" i="30"/>
  <c r="Y864" i="49" s="1"/>
  <c r="D858" i="30"/>
  <c r="D864" i="49" s="1"/>
  <c r="AL857" i="30"/>
  <c r="AL863" i="49" s="1"/>
  <c r="AE863" i="49"/>
  <c r="AD857" i="30"/>
  <c r="AD863" i="49" s="1"/>
  <c r="Z857" i="30"/>
  <c r="Z863" i="49" s="1"/>
  <c r="Y857" i="30"/>
  <c r="Y863" i="49" s="1"/>
  <c r="D857" i="30"/>
  <c r="D863" i="49" s="1"/>
  <c r="AL856" i="30"/>
  <c r="AL862" i="49" s="1"/>
  <c r="AE862" i="49"/>
  <c r="AD856" i="30"/>
  <c r="AD862" i="49" s="1"/>
  <c r="Z856" i="30"/>
  <c r="Z862" i="49" s="1"/>
  <c r="Y856" i="30"/>
  <c r="Y862" i="49" s="1"/>
  <c r="D856" i="30"/>
  <c r="D862" i="49" s="1"/>
  <c r="AL855" i="30"/>
  <c r="AL861" i="49" s="1"/>
  <c r="AE861" i="49"/>
  <c r="AD855" i="30"/>
  <c r="AD861" i="49" s="1"/>
  <c r="Z855" i="30"/>
  <c r="Z861" i="49" s="1"/>
  <c r="Y855" i="30"/>
  <c r="Y861" i="49" s="1"/>
  <c r="D855" i="30"/>
  <c r="D861" i="49" s="1"/>
  <c r="AL854" i="30"/>
  <c r="AL860" i="49" s="1"/>
  <c r="AE860" i="49"/>
  <c r="AD854" i="30"/>
  <c r="AD860" i="49" s="1"/>
  <c r="Z854" i="30"/>
  <c r="Z860" i="49" s="1"/>
  <c r="Y854" i="30"/>
  <c r="Y860" i="49" s="1"/>
  <c r="D854" i="30"/>
  <c r="D860" i="49" s="1"/>
  <c r="AL853" i="30"/>
  <c r="AL859" i="49" s="1"/>
  <c r="AE859" i="49"/>
  <c r="AD853" i="30"/>
  <c r="AD859" i="49" s="1"/>
  <c r="Z853" i="30"/>
  <c r="Z859" i="49" s="1"/>
  <c r="Y853" i="30"/>
  <c r="Y859" i="49" s="1"/>
  <c r="D853" i="30"/>
  <c r="D859" i="49" s="1"/>
  <c r="AL852" i="30"/>
  <c r="AL858" i="49" s="1"/>
  <c r="AE858" i="49"/>
  <c r="AD852" i="30"/>
  <c r="AD858" i="49" s="1"/>
  <c r="Z852" i="30"/>
  <c r="Z858" i="49" s="1"/>
  <c r="Y852" i="30"/>
  <c r="Y858" i="49" s="1"/>
  <c r="D852" i="30"/>
  <c r="D858" i="49" s="1"/>
  <c r="AL851" i="30"/>
  <c r="AL857" i="49" s="1"/>
  <c r="AE857" i="49"/>
  <c r="AD851" i="30"/>
  <c r="AD857" i="49" s="1"/>
  <c r="Z851" i="30"/>
  <c r="Z857" i="49" s="1"/>
  <c r="Y851" i="30"/>
  <c r="Y857" i="49" s="1"/>
  <c r="D851" i="30"/>
  <c r="D857" i="49" s="1"/>
  <c r="AL850" i="30"/>
  <c r="AL856" i="49" s="1"/>
  <c r="AE856" i="49"/>
  <c r="AD850" i="30"/>
  <c r="AD856" i="49" s="1"/>
  <c r="Z850" i="30"/>
  <c r="Z856" i="49" s="1"/>
  <c r="Y850" i="30"/>
  <c r="Y856" i="49" s="1"/>
  <c r="D850" i="30"/>
  <c r="D856" i="49" s="1"/>
  <c r="AL849" i="30"/>
  <c r="AL855" i="49" s="1"/>
  <c r="AE855" i="49"/>
  <c r="AD849" i="30"/>
  <c r="AD855" i="49" s="1"/>
  <c r="Z849" i="30"/>
  <c r="Z855" i="49" s="1"/>
  <c r="Y849" i="30"/>
  <c r="Y855" i="49" s="1"/>
  <c r="D849" i="30"/>
  <c r="D855" i="49" s="1"/>
  <c r="AL848" i="30"/>
  <c r="AL854" i="49" s="1"/>
  <c r="AE854" i="49"/>
  <c r="AD848" i="30"/>
  <c r="AD854" i="49" s="1"/>
  <c r="Z848" i="30"/>
  <c r="Z854" i="49" s="1"/>
  <c r="Y848" i="30"/>
  <c r="Y854" i="49" s="1"/>
  <c r="D848" i="30"/>
  <c r="D854" i="49" s="1"/>
  <c r="AL847" i="30"/>
  <c r="AL853" i="49" s="1"/>
  <c r="AE853" i="49"/>
  <c r="AD847" i="30"/>
  <c r="AD853" i="49" s="1"/>
  <c r="Z847" i="30"/>
  <c r="Z853" i="49" s="1"/>
  <c r="Y847" i="30"/>
  <c r="Y853" i="49" s="1"/>
  <c r="D847" i="30"/>
  <c r="D853" i="49" s="1"/>
  <c r="AL846" i="30"/>
  <c r="AL852" i="49" s="1"/>
  <c r="AE852" i="49"/>
  <c r="AD846" i="30"/>
  <c r="AD852" i="49" s="1"/>
  <c r="Z846" i="30"/>
  <c r="Z852" i="49" s="1"/>
  <c r="Y846" i="30"/>
  <c r="Y852" i="49" s="1"/>
  <c r="D846" i="30"/>
  <c r="D852" i="49" s="1"/>
  <c r="AL845" i="30"/>
  <c r="AL851" i="49" s="1"/>
  <c r="AE851" i="49"/>
  <c r="AD845" i="30"/>
  <c r="AD851" i="49" s="1"/>
  <c r="Z845" i="30"/>
  <c r="Z851" i="49" s="1"/>
  <c r="Y845" i="30"/>
  <c r="Y851" i="49" s="1"/>
  <c r="D845" i="30"/>
  <c r="D851" i="49" s="1"/>
  <c r="AL844" i="30"/>
  <c r="AL850" i="49" s="1"/>
  <c r="AE850" i="49"/>
  <c r="AD844" i="30"/>
  <c r="AD850" i="49" s="1"/>
  <c r="Z844" i="30"/>
  <c r="Z850" i="49" s="1"/>
  <c r="Y844" i="30"/>
  <c r="Y850" i="49" s="1"/>
  <c r="D844" i="30"/>
  <c r="D850" i="49" s="1"/>
  <c r="AL843" i="30"/>
  <c r="AL849" i="49" s="1"/>
  <c r="AE849" i="49"/>
  <c r="AD843" i="30"/>
  <c r="AD849" i="49" s="1"/>
  <c r="Z843" i="30"/>
  <c r="Z849" i="49" s="1"/>
  <c r="Y843" i="30"/>
  <c r="Y849" i="49" s="1"/>
  <c r="D843" i="30"/>
  <c r="D849" i="49" s="1"/>
  <c r="AL842" i="30"/>
  <c r="AL848" i="49" s="1"/>
  <c r="AE848" i="49"/>
  <c r="AD842" i="30"/>
  <c r="AD848" i="49" s="1"/>
  <c r="Z842" i="30"/>
  <c r="Z848" i="49" s="1"/>
  <c r="Y842" i="30"/>
  <c r="Y848" i="49" s="1"/>
  <c r="D842" i="30"/>
  <c r="D848" i="49" s="1"/>
  <c r="AL841" i="30"/>
  <c r="AL847" i="49" s="1"/>
  <c r="AE847" i="49"/>
  <c r="AD841" i="30"/>
  <c r="AD847" i="49" s="1"/>
  <c r="Z841" i="30"/>
  <c r="Z847" i="49" s="1"/>
  <c r="Y841" i="30"/>
  <c r="Y847" i="49" s="1"/>
  <c r="D841" i="30"/>
  <c r="D847" i="49" s="1"/>
  <c r="AL840" i="30"/>
  <c r="AL846" i="49" s="1"/>
  <c r="AE846" i="49"/>
  <c r="AD840" i="30"/>
  <c r="AD846" i="49" s="1"/>
  <c r="Z840" i="30"/>
  <c r="Z846" i="49" s="1"/>
  <c r="Y840" i="30"/>
  <c r="Y846" i="49" s="1"/>
  <c r="D840" i="30"/>
  <c r="D846" i="49" s="1"/>
  <c r="AL839" i="30"/>
  <c r="AL845" i="49" s="1"/>
  <c r="AE845" i="49"/>
  <c r="AD839" i="30"/>
  <c r="AD845" i="49" s="1"/>
  <c r="Z839" i="30"/>
  <c r="Z845" i="49" s="1"/>
  <c r="Y839" i="30"/>
  <c r="Y845" i="49" s="1"/>
  <c r="D839" i="30"/>
  <c r="D845" i="49" s="1"/>
  <c r="AL838" i="30"/>
  <c r="AL844" i="49" s="1"/>
  <c r="AE844" i="49"/>
  <c r="AD838" i="30"/>
  <c r="AD844" i="49" s="1"/>
  <c r="Z838" i="30"/>
  <c r="Z844" i="49" s="1"/>
  <c r="Y838" i="30"/>
  <c r="Y844" i="49" s="1"/>
  <c r="D838" i="30"/>
  <c r="D844" i="49" s="1"/>
  <c r="AL837" i="30"/>
  <c r="AL843" i="49" s="1"/>
  <c r="AE843" i="49"/>
  <c r="AD837" i="30"/>
  <c r="AD843" i="49" s="1"/>
  <c r="Z837" i="30"/>
  <c r="Z843" i="49" s="1"/>
  <c r="Y837" i="30"/>
  <c r="Y843" i="49" s="1"/>
  <c r="D837" i="30"/>
  <c r="D843" i="49" s="1"/>
  <c r="AL836" i="30"/>
  <c r="AL842" i="49" s="1"/>
  <c r="AE842" i="49"/>
  <c r="AD836" i="30"/>
  <c r="AD842" i="49" s="1"/>
  <c r="Z836" i="30"/>
  <c r="Z842" i="49" s="1"/>
  <c r="Y836" i="30"/>
  <c r="Y842" i="49" s="1"/>
  <c r="D836" i="30"/>
  <c r="D842" i="49" s="1"/>
  <c r="AL835" i="30"/>
  <c r="AL841" i="49" s="1"/>
  <c r="AE841" i="49"/>
  <c r="AD835" i="30"/>
  <c r="AD841" i="49" s="1"/>
  <c r="Z835" i="30"/>
  <c r="Z841" i="49" s="1"/>
  <c r="Y835" i="30"/>
  <c r="Y841" i="49" s="1"/>
  <c r="D835" i="30"/>
  <c r="D841" i="49" s="1"/>
  <c r="AL834" i="30"/>
  <c r="AL840" i="49" s="1"/>
  <c r="AE840" i="49"/>
  <c r="AD834" i="30"/>
  <c r="AD840" i="49" s="1"/>
  <c r="Z834" i="30"/>
  <c r="Z840" i="49" s="1"/>
  <c r="Y834" i="30"/>
  <c r="Y840" i="49" s="1"/>
  <c r="D834" i="30"/>
  <c r="D840" i="49" s="1"/>
  <c r="AL833" i="30"/>
  <c r="AL839" i="49" s="1"/>
  <c r="AE839" i="49"/>
  <c r="AD833" i="30"/>
  <c r="AD839" i="49" s="1"/>
  <c r="Z833" i="30"/>
  <c r="Z839" i="49" s="1"/>
  <c r="Y833" i="30"/>
  <c r="Y839" i="49" s="1"/>
  <c r="D833" i="30"/>
  <c r="D839" i="49" s="1"/>
  <c r="AL832" i="30"/>
  <c r="AL838" i="49" s="1"/>
  <c r="AE838" i="49"/>
  <c r="AD832" i="30"/>
  <c r="AD838" i="49" s="1"/>
  <c r="Z832" i="30"/>
  <c r="Z838" i="49" s="1"/>
  <c r="Y832" i="30"/>
  <c r="Y838" i="49" s="1"/>
  <c r="D832" i="30"/>
  <c r="D838" i="49" s="1"/>
  <c r="AL831" i="30"/>
  <c r="AL837" i="49" s="1"/>
  <c r="AE837" i="49"/>
  <c r="AD831" i="30"/>
  <c r="AD837" i="49" s="1"/>
  <c r="Z831" i="30"/>
  <c r="Z837" i="49" s="1"/>
  <c r="Y831" i="30"/>
  <c r="Y837" i="49" s="1"/>
  <c r="D831" i="30"/>
  <c r="D837" i="49" s="1"/>
  <c r="AL830" i="30"/>
  <c r="AL836" i="49" s="1"/>
  <c r="AE836" i="49"/>
  <c r="AD830" i="30"/>
  <c r="AD836" i="49" s="1"/>
  <c r="Z830" i="30"/>
  <c r="Z836" i="49" s="1"/>
  <c r="Y830" i="30"/>
  <c r="Y836" i="49" s="1"/>
  <c r="D830" i="30"/>
  <c r="D836" i="49" s="1"/>
  <c r="AL829" i="30"/>
  <c r="AL835" i="49" s="1"/>
  <c r="AE835" i="49"/>
  <c r="AD829" i="30"/>
  <c r="AD835" i="49" s="1"/>
  <c r="Z829" i="30"/>
  <c r="Z835" i="49" s="1"/>
  <c r="Y829" i="30"/>
  <c r="Y835" i="49" s="1"/>
  <c r="D829" i="30"/>
  <c r="D835" i="49" s="1"/>
  <c r="AL828" i="30"/>
  <c r="AL834" i="49" s="1"/>
  <c r="AE834" i="49"/>
  <c r="AD828" i="30"/>
  <c r="AD834" i="49" s="1"/>
  <c r="Z828" i="30"/>
  <c r="Z834" i="49" s="1"/>
  <c r="Y828" i="30"/>
  <c r="Y834" i="49" s="1"/>
  <c r="D828" i="30"/>
  <c r="D834" i="49" s="1"/>
  <c r="AL827" i="30"/>
  <c r="AL833" i="49" s="1"/>
  <c r="AE833" i="49"/>
  <c r="AD827" i="30"/>
  <c r="AD833" i="49" s="1"/>
  <c r="Z827" i="30"/>
  <c r="Z833" i="49" s="1"/>
  <c r="Y827" i="30"/>
  <c r="Y833" i="49" s="1"/>
  <c r="D827" i="30"/>
  <c r="D833" i="49" s="1"/>
  <c r="AL826" i="30"/>
  <c r="AL832" i="49" s="1"/>
  <c r="AE832" i="49"/>
  <c r="AD826" i="30"/>
  <c r="AD832" i="49" s="1"/>
  <c r="Z826" i="30"/>
  <c r="Z832" i="49" s="1"/>
  <c r="Y826" i="30"/>
  <c r="Y832" i="49" s="1"/>
  <c r="D826" i="30"/>
  <c r="D832" i="49" s="1"/>
  <c r="AL825" i="30"/>
  <c r="AL831" i="49" s="1"/>
  <c r="AE831" i="49"/>
  <c r="AD825" i="30"/>
  <c r="AD831" i="49" s="1"/>
  <c r="Z825" i="30"/>
  <c r="Z831" i="49" s="1"/>
  <c r="Y825" i="30"/>
  <c r="Y831" i="49" s="1"/>
  <c r="D825" i="30"/>
  <c r="D831" i="49" s="1"/>
  <c r="AL824" i="30"/>
  <c r="AL830" i="49" s="1"/>
  <c r="AE830" i="49"/>
  <c r="AD824" i="30"/>
  <c r="AD830" i="49" s="1"/>
  <c r="Z824" i="30"/>
  <c r="Z830" i="49" s="1"/>
  <c r="Y824" i="30"/>
  <c r="Y830" i="49" s="1"/>
  <c r="D824" i="30"/>
  <c r="D830" i="49" s="1"/>
  <c r="AL823" i="30"/>
  <c r="AL829" i="49" s="1"/>
  <c r="AE829" i="49"/>
  <c r="AD823" i="30"/>
  <c r="AD829" i="49" s="1"/>
  <c r="Z823" i="30"/>
  <c r="Z829" i="49" s="1"/>
  <c r="Y823" i="30"/>
  <c r="Y829" i="49" s="1"/>
  <c r="D823" i="30"/>
  <c r="D829" i="49" s="1"/>
  <c r="AL822" i="30"/>
  <c r="AL828" i="49" s="1"/>
  <c r="AE828" i="49"/>
  <c r="AD822" i="30"/>
  <c r="AD828" i="49" s="1"/>
  <c r="Z822" i="30"/>
  <c r="Z828" i="49" s="1"/>
  <c r="Y822" i="30"/>
  <c r="Y828" i="49" s="1"/>
  <c r="D822" i="30"/>
  <c r="D828" i="49" s="1"/>
  <c r="AL821" i="30"/>
  <c r="AL827" i="49" s="1"/>
  <c r="AE827" i="49"/>
  <c r="AD821" i="30"/>
  <c r="AD827" i="49" s="1"/>
  <c r="Z821" i="30"/>
  <c r="Z827" i="49" s="1"/>
  <c r="Y821" i="30"/>
  <c r="Y827" i="49" s="1"/>
  <c r="D821" i="30"/>
  <c r="D827" i="49" s="1"/>
  <c r="AL820" i="30"/>
  <c r="AL826" i="49" s="1"/>
  <c r="AE826" i="49"/>
  <c r="AD820" i="30"/>
  <c r="AD826" i="49" s="1"/>
  <c r="Z820" i="30"/>
  <c r="Z826" i="49" s="1"/>
  <c r="Y820" i="30"/>
  <c r="Y826" i="49" s="1"/>
  <c r="D820" i="30"/>
  <c r="D826" i="49" s="1"/>
  <c r="AL819" i="30"/>
  <c r="AL825" i="49" s="1"/>
  <c r="AE825" i="49"/>
  <c r="AD819" i="30"/>
  <c r="AD825" i="49" s="1"/>
  <c r="Z819" i="30"/>
  <c r="Z825" i="49" s="1"/>
  <c r="Y819" i="30"/>
  <c r="Y825" i="49" s="1"/>
  <c r="D819" i="30"/>
  <c r="D825" i="49" s="1"/>
  <c r="AL818" i="30"/>
  <c r="AL824" i="49" s="1"/>
  <c r="AE824" i="49"/>
  <c r="AD818" i="30"/>
  <c r="AD824" i="49" s="1"/>
  <c r="Z818" i="30"/>
  <c r="Z824" i="49" s="1"/>
  <c r="Y818" i="30"/>
  <c r="Y824" i="49" s="1"/>
  <c r="D818" i="30"/>
  <c r="D824" i="49" s="1"/>
  <c r="AL817" i="30"/>
  <c r="AL823" i="49" s="1"/>
  <c r="AE823" i="49"/>
  <c r="AD817" i="30"/>
  <c r="AD823" i="49" s="1"/>
  <c r="Z817" i="30"/>
  <c r="Z823" i="49" s="1"/>
  <c r="Y817" i="30"/>
  <c r="Y823" i="49" s="1"/>
  <c r="D817" i="30"/>
  <c r="D823" i="49" s="1"/>
  <c r="AL816" i="30"/>
  <c r="AL822" i="49" s="1"/>
  <c r="AE822" i="49"/>
  <c r="AD816" i="30"/>
  <c r="AD822" i="49" s="1"/>
  <c r="Z816" i="30"/>
  <c r="Z822" i="49" s="1"/>
  <c r="Y816" i="30"/>
  <c r="Y822" i="49" s="1"/>
  <c r="D816" i="30"/>
  <c r="D822" i="49" s="1"/>
  <c r="AL815" i="30"/>
  <c r="AL821" i="49" s="1"/>
  <c r="AE821" i="49"/>
  <c r="AD815" i="30"/>
  <c r="AD821" i="49" s="1"/>
  <c r="Z815" i="30"/>
  <c r="Z821" i="49" s="1"/>
  <c r="Y815" i="30"/>
  <c r="Y821" i="49" s="1"/>
  <c r="D815" i="30"/>
  <c r="D821" i="49" s="1"/>
  <c r="AL814" i="30"/>
  <c r="AL820" i="49" s="1"/>
  <c r="AE820" i="49"/>
  <c r="AD814" i="30"/>
  <c r="AD820" i="49" s="1"/>
  <c r="Z814" i="30"/>
  <c r="Z820" i="49" s="1"/>
  <c r="Y814" i="30"/>
  <c r="Y820" i="49" s="1"/>
  <c r="D814" i="30"/>
  <c r="D820" i="49" s="1"/>
  <c r="AL813" i="30"/>
  <c r="AL819" i="49" s="1"/>
  <c r="AE819" i="49"/>
  <c r="AD813" i="30"/>
  <c r="AD819" i="49" s="1"/>
  <c r="Z813" i="30"/>
  <c r="Z819" i="49" s="1"/>
  <c r="Y813" i="30"/>
  <c r="Y819" i="49" s="1"/>
  <c r="D813" i="30"/>
  <c r="D819" i="49" s="1"/>
  <c r="AL812" i="30"/>
  <c r="AL818" i="49" s="1"/>
  <c r="AE818" i="49"/>
  <c r="AD812" i="30"/>
  <c r="AD818" i="49" s="1"/>
  <c r="Z812" i="30"/>
  <c r="Z818" i="49" s="1"/>
  <c r="Y812" i="30"/>
  <c r="Y818" i="49" s="1"/>
  <c r="D812" i="30"/>
  <c r="D818" i="49" s="1"/>
  <c r="AL811" i="30"/>
  <c r="AL817" i="49" s="1"/>
  <c r="AE817" i="49"/>
  <c r="AD811" i="30"/>
  <c r="AD817" i="49" s="1"/>
  <c r="Z811" i="30"/>
  <c r="Z817" i="49" s="1"/>
  <c r="Y811" i="30"/>
  <c r="Y817" i="49" s="1"/>
  <c r="D811" i="30"/>
  <c r="D817" i="49" s="1"/>
  <c r="AL810" i="30"/>
  <c r="AL816" i="49" s="1"/>
  <c r="AE816" i="49"/>
  <c r="AD810" i="30"/>
  <c r="AD816" i="49" s="1"/>
  <c r="Z810" i="30"/>
  <c r="Z816" i="49" s="1"/>
  <c r="Y810" i="30"/>
  <c r="Y816" i="49" s="1"/>
  <c r="D810" i="30"/>
  <c r="D816" i="49" s="1"/>
  <c r="AL809" i="30"/>
  <c r="AL815" i="49" s="1"/>
  <c r="AE815" i="49"/>
  <c r="AD809" i="30"/>
  <c r="AD815" i="49" s="1"/>
  <c r="Z809" i="30"/>
  <c r="Z815" i="49" s="1"/>
  <c r="Y809" i="30"/>
  <c r="Y815" i="49" s="1"/>
  <c r="D809" i="30"/>
  <c r="D815" i="49" s="1"/>
  <c r="AL808" i="30"/>
  <c r="AL814" i="49" s="1"/>
  <c r="AE814" i="49"/>
  <c r="AD808" i="30"/>
  <c r="AD814" i="49" s="1"/>
  <c r="Z808" i="30"/>
  <c r="Z814" i="49" s="1"/>
  <c r="Y808" i="30"/>
  <c r="Y814" i="49" s="1"/>
  <c r="D808" i="30"/>
  <c r="D814" i="49" s="1"/>
  <c r="AL807" i="30"/>
  <c r="AL813" i="49" s="1"/>
  <c r="AE813" i="49"/>
  <c r="AD807" i="30"/>
  <c r="AD813" i="49" s="1"/>
  <c r="Z807" i="30"/>
  <c r="Z813" i="49" s="1"/>
  <c r="Y807" i="30"/>
  <c r="Y813" i="49" s="1"/>
  <c r="D807" i="30"/>
  <c r="D813" i="49" s="1"/>
  <c r="AL806" i="30"/>
  <c r="AL812" i="49" s="1"/>
  <c r="AE812" i="49"/>
  <c r="AD806" i="30"/>
  <c r="AD812" i="49" s="1"/>
  <c r="Z806" i="30"/>
  <c r="Z812" i="49" s="1"/>
  <c r="Y806" i="30"/>
  <c r="Y812" i="49" s="1"/>
  <c r="D806" i="30"/>
  <c r="D812" i="49" s="1"/>
  <c r="AL805" i="30"/>
  <c r="AL811" i="49" s="1"/>
  <c r="AD805" i="30"/>
  <c r="Z805" i="30"/>
  <c r="Z811" i="49" s="1"/>
  <c r="Y805" i="30"/>
  <c r="Y811" i="49" s="1"/>
  <c r="D805" i="30"/>
  <c r="D811" i="49" s="1"/>
  <c r="AL804" i="30"/>
  <c r="AL810" i="49" s="1"/>
  <c r="AD804" i="30"/>
  <c r="Z804" i="30"/>
  <c r="Z810" i="49" s="1"/>
  <c r="Y804" i="30"/>
  <c r="Y810" i="49" s="1"/>
  <c r="D804" i="30"/>
  <c r="D810" i="49" s="1"/>
  <c r="AL803" i="30"/>
  <c r="AL809" i="49" s="1"/>
  <c r="AE809" i="49"/>
  <c r="AD803" i="30"/>
  <c r="Z803" i="30"/>
  <c r="Z809" i="49" s="1"/>
  <c r="Y803" i="30"/>
  <c r="Y809" i="49" s="1"/>
  <c r="D803" i="30"/>
  <c r="D809" i="49" s="1"/>
  <c r="AL802" i="30"/>
  <c r="AL808" i="49" s="1"/>
  <c r="AE808" i="49"/>
  <c r="AD802" i="30"/>
  <c r="Z802" i="30"/>
  <c r="Z808" i="49" s="1"/>
  <c r="Y802" i="30"/>
  <c r="Y808" i="49" s="1"/>
  <c r="D802" i="30"/>
  <c r="D808" i="49" s="1"/>
  <c r="AL801" i="30"/>
  <c r="AL807" i="49" s="1"/>
  <c r="AE807" i="49"/>
  <c r="AD801" i="30"/>
  <c r="Z801" i="30"/>
  <c r="Z807" i="49" s="1"/>
  <c r="Y801" i="30"/>
  <c r="Y807" i="49" s="1"/>
  <c r="D801" i="30"/>
  <c r="D807" i="49" s="1"/>
  <c r="AL800" i="30"/>
  <c r="AL806" i="49" s="1"/>
  <c r="AE806" i="49"/>
  <c r="AD800" i="30"/>
  <c r="Z800" i="30"/>
  <c r="Z806" i="49" s="1"/>
  <c r="Y800" i="30"/>
  <c r="Y806" i="49" s="1"/>
  <c r="D800" i="30"/>
  <c r="D806" i="49" s="1"/>
  <c r="AL799" i="30"/>
  <c r="AL805" i="49" s="1"/>
  <c r="AE805" i="49"/>
  <c r="AD799" i="30"/>
  <c r="Z799" i="30"/>
  <c r="Z805" i="49" s="1"/>
  <c r="Y799" i="30"/>
  <c r="Y805" i="49" s="1"/>
  <c r="D799" i="30"/>
  <c r="D805" i="49" s="1"/>
  <c r="AL798" i="30"/>
  <c r="AL804" i="49" s="1"/>
  <c r="AE804" i="49"/>
  <c r="AD798" i="30"/>
  <c r="Z798" i="30"/>
  <c r="Z804" i="49" s="1"/>
  <c r="Y798" i="30"/>
  <c r="Y804" i="49" s="1"/>
  <c r="D798" i="30"/>
  <c r="D804" i="49" s="1"/>
  <c r="AL797" i="30"/>
  <c r="AL803" i="49" s="1"/>
  <c r="AE803" i="49"/>
  <c r="AD797" i="30"/>
  <c r="Z797" i="30"/>
  <c r="Z803" i="49" s="1"/>
  <c r="Y797" i="30"/>
  <c r="Y803" i="49" s="1"/>
  <c r="D797" i="30"/>
  <c r="D803" i="49" s="1"/>
  <c r="AL796" i="30"/>
  <c r="AL802" i="49" s="1"/>
  <c r="AE802" i="49"/>
  <c r="AD796" i="30"/>
  <c r="Z796" i="30"/>
  <c r="Z802" i="49" s="1"/>
  <c r="Y796" i="30"/>
  <c r="Y802" i="49" s="1"/>
  <c r="D796" i="30"/>
  <c r="D802" i="49" s="1"/>
  <c r="AL795" i="30"/>
  <c r="AL801" i="49" s="1"/>
  <c r="AE801" i="49"/>
  <c r="AD795" i="30"/>
  <c r="Z795" i="30"/>
  <c r="Z801" i="49" s="1"/>
  <c r="Y795" i="30"/>
  <c r="Y801" i="49" s="1"/>
  <c r="D795" i="30"/>
  <c r="D801" i="49" s="1"/>
  <c r="AL794" i="30"/>
  <c r="AL800" i="49" s="1"/>
  <c r="AE800" i="49"/>
  <c r="AD794" i="30"/>
  <c r="Z794" i="30"/>
  <c r="Z800" i="49" s="1"/>
  <c r="Y794" i="30"/>
  <c r="Y800" i="49" s="1"/>
  <c r="D794" i="30"/>
  <c r="D800" i="49" s="1"/>
  <c r="AL793" i="30"/>
  <c r="AL799" i="49" s="1"/>
  <c r="AE799" i="49"/>
  <c r="AD793" i="30"/>
  <c r="Z793" i="30"/>
  <c r="Z799" i="49" s="1"/>
  <c r="Y793" i="30"/>
  <c r="Y799" i="49" s="1"/>
  <c r="D793" i="30"/>
  <c r="D799" i="49" s="1"/>
  <c r="AL792" i="30"/>
  <c r="AL798" i="49" s="1"/>
  <c r="AE798" i="49"/>
  <c r="AD792" i="30"/>
  <c r="Z792" i="30"/>
  <c r="Z798" i="49" s="1"/>
  <c r="Y792" i="30"/>
  <c r="Y798" i="49" s="1"/>
  <c r="D792" i="30"/>
  <c r="D798" i="49" s="1"/>
  <c r="AL791" i="30"/>
  <c r="AL797" i="49" s="1"/>
  <c r="AE797" i="49"/>
  <c r="AD791" i="30"/>
  <c r="Z791" i="30"/>
  <c r="Z797" i="49" s="1"/>
  <c r="Y791" i="30"/>
  <c r="Y797" i="49" s="1"/>
  <c r="D791" i="30"/>
  <c r="D797" i="49" s="1"/>
  <c r="AL790" i="30"/>
  <c r="AL796" i="49" s="1"/>
  <c r="AE796" i="49"/>
  <c r="AD790" i="30"/>
  <c r="Z790" i="30"/>
  <c r="Z796" i="49" s="1"/>
  <c r="Y790" i="30"/>
  <c r="Y796" i="49" s="1"/>
  <c r="D790" i="30"/>
  <c r="D796" i="49" s="1"/>
  <c r="AL789" i="30"/>
  <c r="AL795" i="49" s="1"/>
  <c r="AE795" i="49"/>
  <c r="AD789" i="30"/>
  <c r="Z789" i="30"/>
  <c r="Z795" i="49" s="1"/>
  <c r="Y789" i="30"/>
  <c r="Y795" i="49" s="1"/>
  <c r="D789" i="30"/>
  <c r="D795" i="49" s="1"/>
  <c r="AL788" i="30"/>
  <c r="AL794" i="49" s="1"/>
  <c r="AE794" i="49"/>
  <c r="AD788" i="30"/>
  <c r="Z788" i="30"/>
  <c r="Z794" i="49" s="1"/>
  <c r="Y788" i="30"/>
  <c r="Y794" i="49" s="1"/>
  <c r="D788" i="30"/>
  <c r="D794" i="49" s="1"/>
  <c r="AL787" i="30"/>
  <c r="AL793" i="49" s="1"/>
  <c r="AE793" i="49"/>
  <c r="AD787" i="30"/>
  <c r="Z787" i="30"/>
  <c r="Z793" i="49" s="1"/>
  <c r="Y787" i="30"/>
  <c r="Y793" i="49" s="1"/>
  <c r="D787" i="30"/>
  <c r="D793" i="49" s="1"/>
  <c r="AL786" i="30"/>
  <c r="AL792" i="49" s="1"/>
  <c r="AE792" i="49"/>
  <c r="AD786" i="30"/>
  <c r="Z786" i="30"/>
  <c r="Z792" i="49" s="1"/>
  <c r="Y786" i="30"/>
  <c r="Y792" i="49" s="1"/>
  <c r="D786" i="30"/>
  <c r="D792" i="49" s="1"/>
  <c r="AL785" i="30"/>
  <c r="AL791" i="49" s="1"/>
  <c r="AE791" i="49"/>
  <c r="AD785" i="30"/>
  <c r="Z785" i="30"/>
  <c r="Z791" i="49" s="1"/>
  <c r="Y785" i="30"/>
  <c r="Y791" i="49" s="1"/>
  <c r="D785" i="30"/>
  <c r="D791" i="49" s="1"/>
  <c r="AL784" i="30"/>
  <c r="AL790" i="49" s="1"/>
  <c r="AE790" i="49"/>
  <c r="AD784" i="30"/>
  <c r="Z784" i="30"/>
  <c r="Z790" i="49" s="1"/>
  <c r="Y784" i="30"/>
  <c r="Y790" i="49" s="1"/>
  <c r="D784" i="30"/>
  <c r="D790" i="49" s="1"/>
  <c r="AL783" i="30"/>
  <c r="AL789" i="49" s="1"/>
  <c r="AE789" i="49"/>
  <c r="AD783" i="30"/>
  <c r="Z783" i="30"/>
  <c r="Z789" i="49" s="1"/>
  <c r="Y783" i="30"/>
  <c r="Y789" i="49" s="1"/>
  <c r="D783" i="30"/>
  <c r="D789" i="49" s="1"/>
  <c r="AL782" i="30"/>
  <c r="AL788" i="49" s="1"/>
  <c r="AE788" i="49"/>
  <c r="AD782" i="30"/>
  <c r="Z782" i="30"/>
  <c r="Z788" i="49" s="1"/>
  <c r="Y782" i="30"/>
  <c r="Y788" i="49" s="1"/>
  <c r="D782" i="30"/>
  <c r="D788" i="49" s="1"/>
  <c r="AL781" i="30"/>
  <c r="AL787" i="49" s="1"/>
  <c r="AE787" i="49"/>
  <c r="AD781" i="30"/>
  <c r="Z781" i="30"/>
  <c r="Z787" i="49" s="1"/>
  <c r="Y781" i="30"/>
  <c r="Y787" i="49" s="1"/>
  <c r="D781" i="30"/>
  <c r="D787" i="49" s="1"/>
  <c r="AL780" i="30"/>
  <c r="AL786" i="49" s="1"/>
  <c r="AE786" i="49"/>
  <c r="AD780" i="30"/>
  <c r="Z780" i="30"/>
  <c r="Z786" i="49" s="1"/>
  <c r="Y780" i="30"/>
  <c r="Y786" i="49" s="1"/>
  <c r="D780" i="30"/>
  <c r="D786" i="49" s="1"/>
  <c r="AL779" i="30"/>
  <c r="AL785" i="49" s="1"/>
  <c r="AE785" i="49"/>
  <c r="AD779" i="30"/>
  <c r="Z779" i="30"/>
  <c r="Z785" i="49" s="1"/>
  <c r="Y779" i="30"/>
  <c r="Y785" i="49" s="1"/>
  <c r="D779" i="30"/>
  <c r="D785" i="49" s="1"/>
  <c r="AL778" i="30"/>
  <c r="AL784" i="49" s="1"/>
  <c r="AE784" i="49"/>
  <c r="AD778" i="30"/>
  <c r="Z778" i="30"/>
  <c r="Z784" i="49" s="1"/>
  <c r="Y778" i="30"/>
  <c r="Y784" i="49" s="1"/>
  <c r="D778" i="30"/>
  <c r="D784" i="49" s="1"/>
  <c r="AL777" i="30"/>
  <c r="AL783" i="49" s="1"/>
  <c r="AE783" i="49"/>
  <c r="AD777" i="30"/>
  <c r="Z777" i="30"/>
  <c r="Z783" i="49" s="1"/>
  <c r="Y777" i="30"/>
  <c r="Y783" i="49" s="1"/>
  <c r="D777" i="30"/>
  <c r="D783" i="49" s="1"/>
  <c r="AL776" i="30"/>
  <c r="AL782" i="49" s="1"/>
  <c r="AE782" i="49"/>
  <c r="AD776" i="30"/>
  <c r="Z776" i="30"/>
  <c r="Z782" i="49" s="1"/>
  <c r="Y776" i="30"/>
  <c r="Y782" i="49" s="1"/>
  <c r="D776" i="30"/>
  <c r="D782" i="49" s="1"/>
  <c r="AL775" i="30"/>
  <c r="AL781" i="49" s="1"/>
  <c r="AE781" i="49"/>
  <c r="AD775" i="30"/>
  <c r="Z775" i="30"/>
  <c r="Z781" i="49" s="1"/>
  <c r="Y775" i="30"/>
  <c r="Y781" i="49" s="1"/>
  <c r="D775" i="30"/>
  <c r="D781" i="49" s="1"/>
  <c r="AL774" i="30"/>
  <c r="AL780" i="49" s="1"/>
  <c r="AE780" i="49"/>
  <c r="AD774" i="30"/>
  <c r="Z774" i="30"/>
  <c r="Z780" i="49" s="1"/>
  <c r="Y774" i="30"/>
  <c r="Y780" i="49" s="1"/>
  <c r="D774" i="30"/>
  <c r="D780" i="49" s="1"/>
  <c r="AL773" i="30"/>
  <c r="AL779" i="49" s="1"/>
  <c r="AE779" i="49"/>
  <c r="AD773" i="30"/>
  <c r="Z773" i="30"/>
  <c r="Z779" i="49" s="1"/>
  <c r="Y773" i="30"/>
  <c r="Y779" i="49" s="1"/>
  <c r="D773" i="30"/>
  <c r="D779" i="49" s="1"/>
  <c r="AL772" i="30"/>
  <c r="AL778" i="49" s="1"/>
  <c r="AE778" i="49"/>
  <c r="AD772" i="30"/>
  <c r="Z772" i="30"/>
  <c r="Z778" i="49" s="1"/>
  <c r="Y772" i="30"/>
  <c r="Y778" i="49" s="1"/>
  <c r="D772" i="30"/>
  <c r="D778" i="49" s="1"/>
  <c r="AL771" i="30"/>
  <c r="AL777" i="49" s="1"/>
  <c r="AE777" i="49"/>
  <c r="AD771" i="30"/>
  <c r="Z771" i="30"/>
  <c r="Z777" i="49" s="1"/>
  <c r="Y771" i="30"/>
  <c r="Y777" i="49" s="1"/>
  <c r="D771" i="30"/>
  <c r="D777" i="49" s="1"/>
  <c r="AL770" i="30"/>
  <c r="AL776" i="49" s="1"/>
  <c r="AE776" i="49"/>
  <c r="AD770" i="30"/>
  <c r="Z770" i="30"/>
  <c r="Z776" i="49" s="1"/>
  <c r="Y770" i="30"/>
  <c r="Y776" i="49" s="1"/>
  <c r="D770" i="30"/>
  <c r="D776" i="49" s="1"/>
  <c r="AL769" i="30"/>
  <c r="AL775" i="49" s="1"/>
  <c r="AE775" i="49"/>
  <c r="AD769" i="30"/>
  <c r="Z769" i="30"/>
  <c r="Z775" i="49" s="1"/>
  <c r="Y769" i="30"/>
  <c r="Y775" i="49" s="1"/>
  <c r="D769" i="30"/>
  <c r="D775" i="49" s="1"/>
  <c r="AL768" i="30"/>
  <c r="AL774" i="49" s="1"/>
  <c r="AE774" i="49"/>
  <c r="AD768" i="30"/>
  <c r="Z768" i="30"/>
  <c r="Z774" i="49" s="1"/>
  <c r="Y768" i="30"/>
  <c r="Y774" i="49" s="1"/>
  <c r="D768" i="30"/>
  <c r="D774" i="49" s="1"/>
  <c r="AL767" i="30"/>
  <c r="AL773" i="49" s="1"/>
  <c r="AE773" i="49"/>
  <c r="AD767" i="30"/>
  <c r="Z767" i="30"/>
  <c r="Z773" i="49" s="1"/>
  <c r="Y767" i="30"/>
  <c r="Y773" i="49" s="1"/>
  <c r="D767" i="30"/>
  <c r="D773" i="49" s="1"/>
  <c r="AL766" i="30"/>
  <c r="AL772" i="49" s="1"/>
  <c r="AE772" i="49"/>
  <c r="AD766" i="30"/>
  <c r="Z766" i="30"/>
  <c r="Z772" i="49" s="1"/>
  <c r="Y766" i="30"/>
  <c r="Y772" i="49" s="1"/>
  <c r="D766" i="30"/>
  <c r="D772" i="49" s="1"/>
  <c r="AL765" i="30"/>
  <c r="AL771" i="49" s="1"/>
  <c r="AE771" i="49"/>
  <c r="AD765" i="30"/>
  <c r="Z765" i="30"/>
  <c r="Z771" i="49" s="1"/>
  <c r="Y765" i="30"/>
  <c r="Y771" i="49" s="1"/>
  <c r="D765" i="30"/>
  <c r="D771" i="49" s="1"/>
  <c r="AL764" i="30"/>
  <c r="AL770" i="49" s="1"/>
  <c r="AE770" i="49"/>
  <c r="AD764" i="30"/>
  <c r="Z764" i="30"/>
  <c r="Z770" i="49" s="1"/>
  <c r="Y764" i="30"/>
  <c r="Y770" i="49" s="1"/>
  <c r="D764" i="30"/>
  <c r="D770" i="49" s="1"/>
  <c r="AL763" i="30"/>
  <c r="AL769" i="49" s="1"/>
  <c r="AE769" i="49"/>
  <c r="AD763" i="30"/>
  <c r="Z763" i="30"/>
  <c r="Z769" i="49" s="1"/>
  <c r="Y763" i="30"/>
  <c r="Y769" i="49" s="1"/>
  <c r="D763" i="30"/>
  <c r="D769" i="49" s="1"/>
  <c r="AL762" i="30"/>
  <c r="AL768" i="49" s="1"/>
  <c r="AE768" i="49"/>
  <c r="AD762" i="30"/>
  <c r="Z762" i="30"/>
  <c r="Z768" i="49" s="1"/>
  <c r="Y762" i="30"/>
  <c r="Y768" i="49" s="1"/>
  <c r="D762" i="30"/>
  <c r="D768" i="49" s="1"/>
  <c r="AL761" i="30"/>
  <c r="AL767" i="49" s="1"/>
  <c r="AE767" i="49"/>
  <c r="AD761" i="30"/>
  <c r="Z761" i="30"/>
  <c r="Z767" i="49" s="1"/>
  <c r="Y761" i="30"/>
  <c r="Y767" i="49" s="1"/>
  <c r="D761" i="30"/>
  <c r="D767" i="49" s="1"/>
  <c r="AL760" i="30"/>
  <c r="AL766" i="49" s="1"/>
  <c r="AE766" i="49"/>
  <c r="AD760" i="30"/>
  <c r="Z760" i="30"/>
  <c r="Z766" i="49" s="1"/>
  <c r="Y760" i="30"/>
  <c r="Y766" i="49" s="1"/>
  <c r="D760" i="30"/>
  <c r="D766" i="49" s="1"/>
  <c r="AL759" i="30"/>
  <c r="AL765" i="49" s="1"/>
  <c r="AE765" i="49"/>
  <c r="AD759" i="30"/>
  <c r="Z759" i="30"/>
  <c r="Z765" i="49" s="1"/>
  <c r="Y759" i="30"/>
  <c r="Y765" i="49" s="1"/>
  <c r="D759" i="30"/>
  <c r="D765" i="49" s="1"/>
  <c r="AL758" i="30"/>
  <c r="AL764" i="49" s="1"/>
  <c r="AE764" i="49"/>
  <c r="AD758" i="30"/>
  <c r="Z758" i="30"/>
  <c r="Z764" i="49" s="1"/>
  <c r="Y758" i="30"/>
  <c r="Y764" i="49" s="1"/>
  <c r="D758" i="30"/>
  <c r="D764" i="49" s="1"/>
  <c r="AL757" i="30"/>
  <c r="AL763" i="49" s="1"/>
  <c r="AE763" i="49"/>
  <c r="AD757" i="30"/>
  <c r="Z757" i="30"/>
  <c r="Z763" i="49" s="1"/>
  <c r="Y757" i="30"/>
  <c r="Y763" i="49" s="1"/>
  <c r="D757" i="30"/>
  <c r="D763" i="49" s="1"/>
  <c r="AL756" i="30"/>
  <c r="AL762" i="49" s="1"/>
  <c r="AE762" i="49"/>
  <c r="AD756" i="30"/>
  <c r="Z756" i="30"/>
  <c r="Z762" i="49" s="1"/>
  <c r="Y756" i="30"/>
  <c r="Y762" i="49" s="1"/>
  <c r="D756" i="30"/>
  <c r="D762" i="49" s="1"/>
  <c r="AL755" i="30"/>
  <c r="AL761" i="49" s="1"/>
  <c r="AE761" i="49"/>
  <c r="AD755" i="30"/>
  <c r="Z755" i="30"/>
  <c r="Z761" i="49" s="1"/>
  <c r="Y755" i="30"/>
  <c r="Y761" i="49" s="1"/>
  <c r="D755" i="30"/>
  <c r="D761" i="49" s="1"/>
  <c r="AL754" i="30"/>
  <c r="AL760" i="49" s="1"/>
  <c r="AE760" i="49"/>
  <c r="AD754" i="30"/>
  <c r="Z754" i="30"/>
  <c r="Z760" i="49" s="1"/>
  <c r="Y754" i="30"/>
  <c r="Y760" i="49" s="1"/>
  <c r="D754" i="30"/>
  <c r="D760" i="49" s="1"/>
  <c r="AL753" i="30"/>
  <c r="AL759" i="49" s="1"/>
  <c r="AE759" i="49"/>
  <c r="AD753" i="30"/>
  <c r="Z753" i="30"/>
  <c r="Z759" i="49" s="1"/>
  <c r="Y753" i="30"/>
  <c r="Y759" i="49" s="1"/>
  <c r="D753" i="30"/>
  <c r="D759" i="49" s="1"/>
  <c r="AL752" i="30"/>
  <c r="AL758" i="49" s="1"/>
  <c r="AE758" i="49"/>
  <c r="AD752" i="30"/>
  <c r="Z752" i="30"/>
  <c r="Z758" i="49" s="1"/>
  <c r="Y752" i="30"/>
  <c r="Y758" i="49" s="1"/>
  <c r="D752" i="30"/>
  <c r="D758" i="49" s="1"/>
  <c r="AL751" i="30"/>
  <c r="AL757" i="49" s="1"/>
  <c r="AE757" i="49"/>
  <c r="AD751" i="30"/>
  <c r="Z751" i="30"/>
  <c r="Z757" i="49" s="1"/>
  <c r="Y751" i="30"/>
  <c r="Y757" i="49" s="1"/>
  <c r="D751" i="30"/>
  <c r="D757" i="49" s="1"/>
  <c r="AL750" i="30"/>
  <c r="AL756" i="49" s="1"/>
  <c r="AE756" i="49"/>
  <c r="AD750" i="30"/>
  <c r="Z750" i="30"/>
  <c r="Z756" i="49" s="1"/>
  <c r="Y750" i="30"/>
  <c r="Y756" i="49" s="1"/>
  <c r="D750" i="30"/>
  <c r="D756" i="49" s="1"/>
  <c r="AL749" i="30"/>
  <c r="AL755" i="49" s="1"/>
  <c r="AE755" i="49"/>
  <c r="AD749" i="30"/>
  <c r="Z749" i="30"/>
  <c r="Z755" i="49" s="1"/>
  <c r="Y749" i="30"/>
  <c r="Y755" i="49" s="1"/>
  <c r="D749" i="30"/>
  <c r="D755" i="49" s="1"/>
  <c r="AL748" i="30"/>
  <c r="AL754" i="49" s="1"/>
  <c r="AE754" i="49"/>
  <c r="AD748" i="30"/>
  <c r="Z748" i="30"/>
  <c r="Z754" i="49" s="1"/>
  <c r="Y748" i="30"/>
  <c r="Y754" i="49" s="1"/>
  <c r="D748" i="30"/>
  <c r="D754" i="49" s="1"/>
  <c r="AL747" i="30"/>
  <c r="AL753" i="49" s="1"/>
  <c r="AE753" i="49"/>
  <c r="AD747" i="30"/>
  <c r="Z747" i="30"/>
  <c r="Z753" i="49" s="1"/>
  <c r="Y747" i="30"/>
  <c r="Y753" i="49" s="1"/>
  <c r="D747" i="30"/>
  <c r="D753" i="49" s="1"/>
  <c r="AL746" i="30"/>
  <c r="AL752" i="49" s="1"/>
  <c r="AE752" i="49"/>
  <c r="AD746" i="30"/>
  <c r="Z746" i="30"/>
  <c r="Z752" i="49" s="1"/>
  <c r="Y746" i="30"/>
  <c r="Y752" i="49" s="1"/>
  <c r="D746" i="30"/>
  <c r="D752" i="49" s="1"/>
  <c r="AL745" i="30"/>
  <c r="AL751" i="49" s="1"/>
  <c r="AE751" i="49"/>
  <c r="AD745" i="30"/>
  <c r="Z745" i="30"/>
  <c r="Z751" i="49" s="1"/>
  <c r="Y745" i="30"/>
  <c r="Y751" i="49" s="1"/>
  <c r="D745" i="30"/>
  <c r="D751" i="49" s="1"/>
  <c r="AL744" i="30"/>
  <c r="AL750" i="49" s="1"/>
  <c r="AE750" i="49"/>
  <c r="AD744" i="30"/>
  <c r="Z744" i="30"/>
  <c r="Z750" i="49" s="1"/>
  <c r="Y744" i="30"/>
  <c r="Y750" i="49" s="1"/>
  <c r="D744" i="30"/>
  <c r="D750" i="49" s="1"/>
  <c r="AL743" i="30"/>
  <c r="AL749" i="49" s="1"/>
  <c r="AE749" i="49"/>
  <c r="AD743" i="30"/>
  <c r="Z743" i="30"/>
  <c r="Z749" i="49" s="1"/>
  <c r="Y743" i="30"/>
  <c r="Y749" i="49" s="1"/>
  <c r="D743" i="30"/>
  <c r="D749" i="49" s="1"/>
  <c r="AL742" i="30"/>
  <c r="AL748" i="49" s="1"/>
  <c r="AE748" i="49"/>
  <c r="AD742" i="30"/>
  <c r="Z742" i="30"/>
  <c r="Z748" i="49" s="1"/>
  <c r="Y742" i="30"/>
  <c r="Y748" i="49" s="1"/>
  <c r="D742" i="30"/>
  <c r="D748" i="49" s="1"/>
  <c r="AL741" i="30"/>
  <c r="AL747" i="49" s="1"/>
  <c r="AE747" i="49"/>
  <c r="AD741" i="30"/>
  <c r="Z741" i="30"/>
  <c r="Z747" i="49" s="1"/>
  <c r="Y741" i="30"/>
  <c r="Y747" i="49" s="1"/>
  <c r="D741" i="30"/>
  <c r="D747" i="49" s="1"/>
  <c r="AL740" i="30"/>
  <c r="AL746" i="49" s="1"/>
  <c r="AE746" i="49"/>
  <c r="AD740" i="30"/>
  <c r="Z740" i="30"/>
  <c r="Z746" i="49" s="1"/>
  <c r="Y740" i="30"/>
  <c r="Y746" i="49" s="1"/>
  <c r="D740" i="30"/>
  <c r="D746" i="49" s="1"/>
  <c r="AL739" i="30"/>
  <c r="AL745" i="49" s="1"/>
  <c r="AE745" i="49"/>
  <c r="AD739" i="30"/>
  <c r="Z739" i="30"/>
  <c r="Z745" i="49" s="1"/>
  <c r="Y739" i="30"/>
  <c r="Y745" i="49" s="1"/>
  <c r="D739" i="30"/>
  <c r="D745" i="49" s="1"/>
  <c r="AL738" i="30"/>
  <c r="AL744" i="49" s="1"/>
  <c r="AE744" i="49"/>
  <c r="AD738" i="30"/>
  <c r="Z738" i="30"/>
  <c r="Z744" i="49" s="1"/>
  <c r="Y738" i="30"/>
  <c r="Y744" i="49" s="1"/>
  <c r="D738" i="30"/>
  <c r="D744" i="49" s="1"/>
  <c r="AL737" i="30"/>
  <c r="AL743" i="49" s="1"/>
  <c r="AE743" i="49"/>
  <c r="AD737" i="30"/>
  <c r="Z737" i="30"/>
  <c r="Z743" i="49" s="1"/>
  <c r="Y737" i="30"/>
  <c r="Y743" i="49" s="1"/>
  <c r="D737" i="30"/>
  <c r="D743" i="49" s="1"/>
  <c r="AL736" i="30"/>
  <c r="AL742" i="49" s="1"/>
  <c r="AE742" i="49"/>
  <c r="AD736" i="30"/>
  <c r="Z736" i="30"/>
  <c r="Z742" i="49" s="1"/>
  <c r="Y736" i="30"/>
  <c r="Y742" i="49" s="1"/>
  <c r="D736" i="30"/>
  <c r="D742" i="49" s="1"/>
  <c r="AL735" i="30"/>
  <c r="AL741" i="49" s="1"/>
  <c r="AE741" i="49"/>
  <c r="AD735" i="30"/>
  <c r="Z735" i="30"/>
  <c r="Z741" i="49" s="1"/>
  <c r="Y735" i="30"/>
  <c r="Y741" i="49" s="1"/>
  <c r="D735" i="30"/>
  <c r="D741" i="49" s="1"/>
  <c r="AL734" i="30"/>
  <c r="AL740" i="49" s="1"/>
  <c r="AE740" i="49"/>
  <c r="AD734" i="30"/>
  <c r="Z734" i="30"/>
  <c r="Z740" i="49" s="1"/>
  <c r="Y734" i="30"/>
  <c r="Y740" i="49" s="1"/>
  <c r="D734" i="30"/>
  <c r="D740" i="49" s="1"/>
  <c r="AL733" i="30"/>
  <c r="AL739" i="49" s="1"/>
  <c r="AE739" i="49"/>
  <c r="AD733" i="30"/>
  <c r="Z733" i="30"/>
  <c r="Z739" i="49" s="1"/>
  <c r="Y733" i="30"/>
  <c r="Y739" i="49" s="1"/>
  <c r="D733" i="30"/>
  <c r="D739" i="49" s="1"/>
  <c r="AL732" i="30"/>
  <c r="AL738" i="49" s="1"/>
  <c r="AE738" i="49"/>
  <c r="AD732" i="30"/>
  <c r="Z732" i="30"/>
  <c r="Z738" i="49" s="1"/>
  <c r="Y732" i="30"/>
  <c r="Y738" i="49" s="1"/>
  <c r="D732" i="30"/>
  <c r="D738" i="49" s="1"/>
  <c r="AL731" i="30"/>
  <c r="AL737" i="49" s="1"/>
  <c r="AE737" i="49"/>
  <c r="AD731" i="30"/>
  <c r="Z731" i="30"/>
  <c r="Z737" i="49" s="1"/>
  <c r="Y731" i="30"/>
  <c r="Y737" i="49" s="1"/>
  <c r="D731" i="30"/>
  <c r="D737" i="49" s="1"/>
  <c r="AL730" i="30"/>
  <c r="AL736" i="49" s="1"/>
  <c r="AE736" i="49"/>
  <c r="AD730" i="30"/>
  <c r="Z730" i="30"/>
  <c r="Z736" i="49" s="1"/>
  <c r="Y730" i="30"/>
  <c r="Y736" i="49" s="1"/>
  <c r="D730" i="30"/>
  <c r="D736" i="49" s="1"/>
  <c r="AL729" i="30"/>
  <c r="AL735" i="49" s="1"/>
  <c r="AE735" i="49"/>
  <c r="AD729" i="30"/>
  <c r="Z729" i="30"/>
  <c r="Z735" i="49" s="1"/>
  <c r="Y729" i="30"/>
  <c r="Y735" i="49" s="1"/>
  <c r="D729" i="30"/>
  <c r="D735" i="49" s="1"/>
  <c r="AL728" i="30"/>
  <c r="AL734" i="49" s="1"/>
  <c r="AE734" i="49"/>
  <c r="AD728" i="30"/>
  <c r="Z728" i="30"/>
  <c r="Z734" i="49" s="1"/>
  <c r="Y728" i="30"/>
  <c r="Y734" i="49" s="1"/>
  <c r="D728" i="30"/>
  <c r="D734" i="49" s="1"/>
  <c r="AL727" i="30"/>
  <c r="AL733" i="49" s="1"/>
  <c r="AE733" i="49"/>
  <c r="AD727" i="30"/>
  <c r="Z727" i="30"/>
  <c r="Z733" i="49" s="1"/>
  <c r="Y727" i="30"/>
  <c r="Y733" i="49" s="1"/>
  <c r="D727" i="30"/>
  <c r="D733" i="49" s="1"/>
  <c r="AL726" i="30"/>
  <c r="AL732" i="49" s="1"/>
  <c r="AE732" i="49"/>
  <c r="AD726" i="30"/>
  <c r="Z726" i="30"/>
  <c r="Z732" i="49" s="1"/>
  <c r="Y726" i="30"/>
  <c r="Y732" i="49" s="1"/>
  <c r="D726" i="30"/>
  <c r="D732" i="49" s="1"/>
  <c r="AL725" i="30"/>
  <c r="AL731" i="49" s="1"/>
  <c r="AE731" i="49"/>
  <c r="AD725" i="30"/>
  <c r="Z725" i="30"/>
  <c r="Z731" i="49" s="1"/>
  <c r="Y725" i="30"/>
  <c r="Y731" i="49" s="1"/>
  <c r="D725" i="30"/>
  <c r="D731" i="49" s="1"/>
  <c r="AL724" i="30"/>
  <c r="AL730" i="49" s="1"/>
  <c r="AE730" i="49"/>
  <c r="AD724" i="30"/>
  <c r="Z724" i="30"/>
  <c r="Z730" i="49" s="1"/>
  <c r="Y724" i="30"/>
  <c r="Y730" i="49" s="1"/>
  <c r="D724" i="30"/>
  <c r="D730" i="49" s="1"/>
  <c r="AL723" i="30"/>
  <c r="AL729" i="49" s="1"/>
  <c r="AE729" i="49"/>
  <c r="AD723" i="30"/>
  <c r="Z723" i="30"/>
  <c r="Z729" i="49" s="1"/>
  <c r="Y723" i="30"/>
  <c r="Y729" i="49" s="1"/>
  <c r="D723" i="30"/>
  <c r="D729" i="49" s="1"/>
  <c r="AL722" i="30"/>
  <c r="AL728" i="49" s="1"/>
  <c r="AE728" i="49"/>
  <c r="AD722" i="30"/>
  <c r="Z722" i="30"/>
  <c r="Z728" i="49" s="1"/>
  <c r="Y722" i="30"/>
  <c r="Y728" i="49" s="1"/>
  <c r="D722" i="30"/>
  <c r="D728" i="49" s="1"/>
  <c r="AL721" i="30"/>
  <c r="AL727" i="49" s="1"/>
  <c r="AE727" i="49"/>
  <c r="AD721" i="30"/>
  <c r="Z721" i="30"/>
  <c r="Z727" i="49" s="1"/>
  <c r="Y721" i="30"/>
  <c r="Y727" i="49" s="1"/>
  <c r="D721" i="30"/>
  <c r="D727" i="49" s="1"/>
  <c r="AL720" i="30"/>
  <c r="AL726" i="49" s="1"/>
  <c r="AE726" i="49"/>
  <c r="AD720" i="30"/>
  <c r="Z720" i="30"/>
  <c r="Z726" i="49" s="1"/>
  <c r="Y720" i="30"/>
  <c r="Y726" i="49" s="1"/>
  <c r="D720" i="30"/>
  <c r="D726" i="49" s="1"/>
  <c r="AL719" i="30"/>
  <c r="AL725" i="49" s="1"/>
  <c r="AE725" i="49"/>
  <c r="AD719" i="30"/>
  <c r="Z719" i="30"/>
  <c r="Z725" i="49" s="1"/>
  <c r="Y719" i="30"/>
  <c r="Y725" i="49" s="1"/>
  <c r="D719" i="30"/>
  <c r="D725" i="49" s="1"/>
  <c r="AL718" i="30"/>
  <c r="AL724" i="49" s="1"/>
  <c r="AE724" i="49"/>
  <c r="AD718" i="30"/>
  <c r="Z718" i="30"/>
  <c r="Z724" i="49" s="1"/>
  <c r="Y718" i="30"/>
  <c r="Y724" i="49" s="1"/>
  <c r="D718" i="30"/>
  <c r="D724" i="49" s="1"/>
  <c r="AL717" i="30"/>
  <c r="AL723" i="49" s="1"/>
  <c r="AE723" i="49"/>
  <c r="AD717" i="30"/>
  <c r="Z717" i="30"/>
  <c r="Z723" i="49" s="1"/>
  <c r="Y717" i="30"/>
  <c r="Y723" i="49" s="1"/>
  <c r="D717" i="30"/>
  <c r="D723" i="49" s="1"/>
  <c r="AL716" i="30"/>
  <c r="AL722" i="49" s="1"/>
  <c r="AE722" i="49"/>
  <c r="AD716" i="30"/>
  <c r="Z716" i="30"/>
  <c r="Z722" i="49" s="1"/>
  <c r="Y716" i="30"/>
  <c r="Y722" i="49" s="1"/>
  <c r="D716" i="30"/>
  <c r="D722" i="49" s="1"/>
  <c r="AL715" i="30"/>
  <c r="AL721" i="49" s="1"/>
  <c r="AE721" i="49"/>
  <c r="AD715" i="30"/>
  <c r="Z715" i="30"/>
  <c r="Z721" i="49" s="1"/>
  <c r="Y715" i="30"/>
  <c r="Y721" i="49" s="1"/>
  <c r="D715" i="30"/>
  <c r="D721" i="49" s="1"/>
  <c r="AL714" i="30"/>
  <c r="AL720" i="49" s="1"/>
  <c r="AE720" i="49"/>
  <c r="AD714" i="30"/>
  <c r="Z714" i="30"/>
  <c r="Z720" i="49" s="1"/>
  <c r="Y714" i="30"/>
  <c r="Y720" i="49" s="1"/>
  <c r="D714" i="30"/>
  <c r="D720" i="49" s="1"/>
  <c r="AL713" i="30"/>
  <c r="AL719" i="49" s="1"/>
  <c r="AE719" i="49"/>
  <c r="AD713" i="30"/>
  <c r="Z713" i="30"/>
  <c r="Z719" i="49" s="1"/>
  <c r="Y713" i="30"/>
  <c r="Y719" i="49" s="1"/>
  <c r="D713" i="30"/>
  <c r="D719" i="49" s="1"/>
  <c r="AL712" i="30"/>
  <c r="AL718" i="49" s="1"/>
  <c r="AE718" i="49"/>
  <c r="AD712" i="30"/>
  <c r="Z712" i="30"/>
  <c r="Z718" i="49" s="1"/>
  <c r="Y712" i="30"/>
  <c r="Y718" i="49" s="1"/>
  <c r="D712" i="30"/>
  <c r="D718" i="49" s="1"/>
  <c r="AL711" i="30"/>
  <c r="AL717" i="49" s="1"/>
  <c r="AE717" i="49"/>
  <c r="AD711" i="30"/>
  <c r="Z711" i="30"/>
  <c r="Z717" i="49" s="1"/>
  <c r="Y711" i="30"/>
  <c r="Y717" i="49" s="1"/>
  <c r="D711" i="30"/>
  <c r="D717" i="49" s="1"/>
  <c r="AL710" i="30"/>
  <c r="AL716" i="49" s="1"/>
  <c r="AE716" i="49"/>
  <c r="AD710" i="30"/>
  <c r="Z710" i="30"/>
  <c r="Z716" i="49" s="1"/>
  <c r="Y710" i="30"/>
  <c r="Y716" i="49" s="1"/>
  <c r="D710" i="30"/>
  <c r="D716" i="49" s="1"/>
  <c r="AL709" i="30"/>
  <c r="AL715" i="49" s="1"/>
  <c r="AE715" i="49"/>
  <c r="AD709" i="30"/>
  <c r="Z709" i="30"/>
  <c r="Z715" i="49" s="1"/>
  <c r="Y709" i="30"/>
  <c r="Y715" i="49" s="1"/>
  <c r="D709" i="30"/>
  <c r="D715" i="49" s="1"/>
  <c r="AL708" i="30"/>
  <c r="AL714" i="49" s="1"/>
  <c r="AE714" i="49"/>
  <c r="AD708" i="30"/>
  <c r="Z708" i="30"/>
  <c r="Z714" i="49" s="1"/>
  <c r="Y708" i="30"/>
  <c r="Y714" i="49" s="1"/>
  <c r="D708" i="30"/>
  <c r="D714" i="49" s="1"/>
  <c r="AL707" i="30"/>
  <c r="AL713" i="49" s="1"/>
  <c r="AE713" i="49"/>
  <c r="AD707" i="30"/>
  <c r="Z707" i="30"/>
  <c r="Z713" i="49" s="1"/>
  <c r="Y707" i="30"/>
  <c r="Y713" i="49" s="1"/>
  <c r="D707" i="30"/>
  <c r="D713" i="49" s="1"/>
  <c r="AL706" i="30"/>
  <c r="AL712" i="49" s="1"/>
  <c r="AE712" i="49"/>
  <c r="AD706" i="30"/>
  <c r="Z706" i="30"/>
  <c r="Z712" i="49" s="1"/>
  <c r="Y706" i="30"/>
  <c r="Y712" i="49" s="1"/>
  <c r="D706" i="30"/>
  <c r="D712" i="49" s="1"/>
  <c r="AL705" i="30"/>
  <c r="AL711" i="49" s="1"/>
  <c r="AE711" i="49"/>
  <c r="AD705" i="30"/>
  <c r="Z705" i="30"/>
  <c r="Z711" i="49" s="1"/>
  <c r="Y705" i="30"/>
  <c r="Y711" i="49" s="1"/>
  <c r="D705" i="30"/>
  <c r="D711" i="49" s="1"/>
  <c r="AL704" i="30"/>
  <c r="AL710" i="49" s="1"/>
  <c r="AE710" i="49"/>
  <c r="AD704" i="30"/>
  <c r="Z704" i="30"/>
  <c r="Z710" i="49" s="1"/>
  <c r="Y704" i="30"/>
  <c r="Y710" i="49" s="1"/>
  <c r="D704" i="30"/>
  <c r="D710" i="49" s="1"/>
  <c r="AL703" i="30"/>
  <c r="AL709" i="49" s="1"/>
  <c r="AE709" i="49"/>
  <c r="AD703" i="30"/>
  <c r="Z703" i="30"/>
  <c r="Z709" i="49" s="1"/>
  <c r="Y703" i="30"/>
  <c r="Y709" i="49" s="1"/>
  <c r="D703" i="30"/>
  <c r="D709" i="49" s="1"/>
  <c r="AL702" i="30"/>
  <c r="AL708" i="49" s="1"/>
  <c r="AE708" i="49"/>
  <c r="AD702" i="30"/>
  <c r="Z702" i="30"/>
  <c r="Z708" i="49" s="1"/>
  <c r="Y702" i="30"/>
  <c r="Y708" i="49" s="1"/>
  <c r="D702" i="30"/>
  <c r="D708" i="49" s="1"/>
  <c r="AL701" i="30"/>
  <c r="AL707" i="49" s="1"/>
  <c r="AE707" i="49"/>
  <c r="AD701" i="30"/>
  <c r="Z701" i="30"/>
  <c r="Z707" i="49" s="1"/>
  <c r="Y701" i="30"/>
  <c r="Y707" i="49" s="1"/>
  <c r="D701" i="30"/>
  <c r="D707" i="49" s="1"/>
  <c r="AL700" i="30"/>
  <c r="AL706" i="49" s="1"/>
  <c r="AE706" i="49"/>
  <c r="AD700" i="30"/>
  <c r="AD706" i="49" s="1"/>
  <c r="Z700" i="30"/>
  <c r="Z706" i="49" s="1"/>
  <c r="Y700" i="30"/>
  <c r="Y706" i="49" s="1"/>
  <c r="D700" i="30"/>
  <c r="D706" i="49" s="1"/>
  <c r="AL699" i="30"/>
  <c r="AL705" i="49" s="1"/>
  <c r="AE705" i="49"/>
  <c r="AD699" i="30"/>
  <c r="AD705" i="49" s="1"/>
  <c r="Z699" i="30"/>
  <c r="Z705" i="49" s="1"/>
  <c r="Y699" i="30"/>
  <c r="Y705" i="49" s="1"/>
  <c r="D699" i="30"/>
  <c r="D705" i="49" s="1"/>
  <c r="AL698" i="30"/>
  <c r="AL704" i="49" s="1"/>
  <c r="AE704" i="49"/>
  <c r="AD698" i="30"/>
  <c r="AD704" i="49" s="1"/>
  <c r="Z698" i="30"/>
  <c r="Z704" i="49" s="1"/>
  <c r="Y698" i="30"/>
  <c r="Y704" i="49" s="1"/>
  <c r="D698" i="30"/>
  <c r="D704" i="49" s="1"/>
  <c r="AL697" i="30"/>
  <c r="AL703" i="49" s="1"/>
  <c r="AE703" i="49"/>
  <c r="AD697" i="30"/>
  <c r="AD703" i="49" s="1"/>
  <c r="Z697" i="30"/>
  <c r="Z703" i="49" s="1"/>
  <c r="Y697" i="30"/>
  <c r="Y703" i="49" s="1"/>
  <c r="D697" i="30"/>
  <c r="D703" i="49" s="1"/>
  <c r="AL696" i="30"/>
  <c r="AL702" i="49" s="1"/>
  <c r="AE702" i="49"/>
  <c r="AD696" i="30"/>
  <c r="AD702" i="49" s="1"/>
  <c r="Z696" i="30"/>
  <c r="Z702" i="49" s="1"/>
  <c r="Y696" i="30"/>
  <c r="Y702" i="49" s="1"/>
  <c r="D696" i="30"/>
  <c r="D702" i="49" s="1"/>
  <c r="AL695" i="30"/>
  <c r="AL701" i="49" s="1"/>
  <c r="AE701" i="49"/>
  <c r="AD695" i="30"/>
  <c r="AD701" i="49" s="1"/>
  <c r="Z695" i="30"/>
  <c r="Z701" i="49" s="1"/>
  <c r="Y695" i="30"/>
  <c r="Y701" i="49" s="1"/>
  <c r="D695" i="30"/>
  <c r="D701" i="49" s="1"/>
  <c r="AL694" i="30"/>
  <c r="AL700" i="49" s="1"/>
  <c r="AE700" i="49"/>
  <c r="AD694" i="30"/>
  <c r="AD700" i="49" s="1"/>
  <c r="Z694" i="30"/>
  <c r="Z700" i="49" s="1"/>
  <c r="Y694" i="30"/>
  <c r="Y700" i="49" s="1"/>
  <c r="D694" i="30"/>
  <c r="D700" i="49" s="1"/>
  <c r="AL693" i="30"/>
  <c r="AL699" i="49" s="1"/>
  <c r="AE699" i="49"/>
  <c r="AD693" i="30"/>
  <c r="AD699" i="49" s="1"/>
  <c r="Z693" i="30"/>
  <c r="Z699" i="49" s="1"/>
  <c r="Y693" i="30"/>
  <c r="Y699" i="49" s="1"/>
  <c r="D693" i="30"/>
  <c r="D699" i="49" s="1"/>
  <c r="AL692" i="30"/>
  <c r="AL698" i="49" s="1"/>
  <c r="AE698" i="49"/>
  <c r="AD692" i="30"/>
  <c r="AD698" i="49" s="1"/>
  <c r="Z692" i="30"/>
  <c r="Z698" i="49" s="1"/>
  <c r="Y692" i="30"/>
  <c r="Y698" i="49" s="1"/>
  <c r="D692" i="30"/>
  <c r="D698" i="49" s="1"/>
  <c r="AL691" i="30"/>
  <c r="AL697" i="49" s="1"/>
  <c r="AE697" i="49"/>
  <c r="AD691" i="30"/>
  <c r="AD697" i="49" s="1"/>
  <c r="Z691" i="30"/>
  <c r="Z697" i="49" s="1"/>
  <c r="Y691" i="30"/>
  <c r="Y697" i="49" s="1"/>
  <c r="D691" i="30"/>
  <c r="D697" i="49" s="1"/>
  <c r="AL690" i="30"/>
  <c r="AL696" i="49" s="1"/>
  <c r="AE696" i="49"/>
  <c r="AD690" i="30"/>
  <c r="AD696" i="49" s="1"/>
  <c r="Z690" i="30"/>
  <c r="Z696" i="49" s="1"/>
  <c r="Y690" i="30"/>
  <c r="Y696" i="49" s="1"/>
  <c r="D690" i="30"/>
  <c r="D696" i="49" s="1"/>
  <c r="AL689" i="30"/>
  <c r="AL695" i="49" s="1"/>
  <c r="AE695" i="49"/>
  <c r="AD689" i="30"/>
  <c r="AD695" i="49" s="1"/>
  <c r="Z689" i="30"/>
  <c r="Z695" i="49" s="1"/>
  <c r="Y689" i="30"/>
  <c r="Y695" i="49" s="1"/>
  <c r="D689" i="30"/>
  <c r="D695" i="49" s="1"/>
  <c r="AL688" i="30"/>
  <c r="AL694" i="49" s="1"/>
  <c r="AE694" i="49"/>
  <c r="AD688" i="30"/>
  <c r="AD694" i="49" s="1"/>
  <c r="Z688" i="30"/>
  <c r="Z694" i="49" s="1"/>
  <c r="Y688" i="30"/>
  <c r="Y694" i="49" s="1"/>
  <c r="D688" i="30"/>
  <c r="D694" i="49" s="1"/>
  <c r="AL687" i="30"/>
  <c r="AL693" i="49" s="1"/>
  <c r="AE693" i="49"/>
  <c r="AD687" i="30"/>
  <c r="AD693" i="49" s="1"/>
  <c r="Z687" i="30"/>
  <c r="Z693" i="49" s="1"/>
  <c r="Y687" i="30"/>
  <c r="Y693" i="49" s="1"/>
  <c r="D687" i="30"/>
  <c r="D693" i="49" s="1"/>
  <c r="AL686" i="30"/>
  <c r="AL692" i="49" s="1"/>
  <c r="AE692" i="49"/>
  <c r="AD686" i="30"/>
  <c r="AD692" i="49" s="1"/>
  <c r="Z686" i="30"/>
  <c r="Z692" i="49" s="1"/>
  <c r="Y686" i="30"/>
  <c r="Y692" i="49" s="1"/>
  <c r="D686" i="30"/>
  <c r="D692" i="49" s="1"/>
  <c r="AL685" i="30"/>
  <c r="AL691" i="49" s="1"/>
  <c r="AE691" i="49"/>
  <c r="AD685" i="30"/>
  <c r="AD691" i="49" s="1"/>
  <c r="Z685" i="30"/>
  <c r="Z691" i="49" s="1"/>
  <c r="Y685" i="30"/>
  <c r="Y691" i="49" s="1"/>
  <c r="D685" i="30"/>
  <c r="D691" i="49" s="1"/>
  <c r="AL684" i="30"/>
  <c r="AL690" i="49" s="1"/>
  <c r="AE690" i="49"/>
  <c r="AD684" i="30"/>
  <c r="AD690" i="49" s="1"/>
  <c r="Z684" i="30"/>
  <c r="Z690" i="49" s="1"/>
  <c r="Y684" i="30"/>
  <c r="Y690" i="49" s="1"/>
  <c r="D684" i="30"/>
  <c r="D690" i="49" s="1"/>
  <c r="AL683" i="30"/>
  <c r="AL689" i="49" s="1"/>
  <c r="AE689" i="49"/>
  <c r="AD683" i="30"/>
  <c r="AD689" i="49" s="1"/>
  <c r="Z683" i="30"/>
  <c r="Z689" i="49" s="1"/>
  <c r="Y683" i="30"/>
  <c r="Y689" i="49" s="1"/>
  <c r="D683" i="30"/>
  <c r="D689" i="49" s="1"/>
  <c r="AL682" i="30"/>
  <c r="AL688" i="49" s="1"/>
  <c r="AE688" i="49"/>
  <c r="AD682" i="30"/>
  <c r="AD688" i="49" s="1"/>
  <c r="Z682" i="30"/>
  <c r="Z688" i="49" s="1"/>
  <c r="Y682" i="30"/>
  <c r="Y688" i="49" s="1"/>
  <c r="D682" i="30"/>
  <c r="D688" i="49" s="1"/>
  <c r="AL681" i="30"/>
  <c r="AL687" i="49" s="1"/>
  <c r="AE687" i="49"/>
  <c r="AD681" i="30"/>
  <c r="AD687" i="49" s="1"/>
  <c r="Z681" i="30"/>
  <c r="Z687" i="49" s="1"/>
  <c r="Y681" i="30"/>
  <c r="Y687" i="49" s="1"/>
  <c r="D681" i="30"/>
  <c r="D687" i="49" s="1"/>
  <c r="AL680" i="30"/>
  <c r="AL686" i="49" s="1"/>
  <c r="AE686" i="49"/>
  <c r="AD680" i="30"/>
  <c r="AD686" i="49" s="1"/>
  <c r="Z680" i="30"/>
  <c r="Z686" i="49" s="1"/>
  <c r="Y680" i="30"/>
  <c r="Y686" i="49" s="1"/>
  <c r="D680" i="30"/>
  <c r="D686" i="49" s="1"/>
  <c r="AL679" i="30"/>
  <c r="AL685" i="49" s="1"/>
  <c r="AE685" i="49"/>
  <c r="AD679" i="30"/>
  <c r="AD685" i="49" s="1"/>
  <c r="Z679" i="30"/>
  <c r="Z685" i="49" s="1"/>
  <c r="Y679" i="30"/>
  <c r="Y685" i="49" s="1"/>
  <c r="D679" i="30"/>
  <c r="D685" i="49" s="1"/>
  <c r="AL678" i="30"/>
  <c r="AL684" i="49" s="1"/>
  <c r="AE684" i="49"/>
  <c r="AD678" i="30"/>
  <c r="AD684" i="49" s="1"/>
  <c r="Z678" i="30"/>
  <c r="Z684" i="49" s="1"/>
  <c r="Y678" i="30"/>
  <c r="Y684" i="49" s="1"/>
  <c r="D678" i="30"/>
  <c r="D684" i="49" s="1"/>
  <c r="AL677" i="30"/>
  <c r="AL683" i="49" s="1"/>
  <c r="AE683" i="49"/>
  <c r="AD677" i="30"/>
  <c r="AD683" i="49" s="1"/>
  <c r="Z677" i="30"/>
  <c r="Z683" i="49" s="1"/>
  <c r="Y677" i="30"/>
  <c r="Y683" i="49" s="1"/>
  <c r="D677" i="30"/>
  <c r="D683" i="49" s="1"/>
  <c r="AL676" i="30"/>
  <c r="AL682" i="49" s="1"/>
  <c r="AE682" i="49"/>
  <c r="AD676" i="30"/>
  <c r="AD682" i="49" s="1"/>
  <c r="Z676" i="30"/>
  <c r="Z682" i="49" s="1"/>
  <c r="Y676" i="30"/>
  <c r="Y682" i="49" s="1"/>
  <c r="D676" i="30"/>
  <c r="D682" i="49" s="1"/>
  <c r="AL675" i="30"/>
  <c r="AL681" i="49" s="1"/>
  <c r="AE681" i="49"/>
  <c r="AD675" i="30"/>
  <c r="AD681" i="49" s="1"/>
  <c r="Z675" i="30"/>
  <c r="Z681" i="49" s="1"/>
  <c r="Y675" i="30"/>
  <c r="Y681" i="49" s="1"/>
  <c r="D675" i="30"/>
  <c r="D681" i="49" s="1"/>
  <c r="AL674" i="30"/>
  <c r="AL680" i="49" s="1"/>
  <c r="AE680" i="49"/>
  <c r="AD674" i="30"/>
  <c r="AD680" i="49" s="1"/>
  <c r="Z674" i="30"/>
  <c r="Z680" i="49" s="1"/>
  <c r="Y674" i="30"/>
  <c r="Y680" i="49" s="1"/>
  <c r="D674" i="30"/>
  <c r="D680" i="49" s="1"/>
  <c r="AL673" i="30"/>
  <c r="AL679" i="49" s="1"/>
  <c r="AE679" i="49"/>
  <c r="AD673" i="30"/>
  <c r="AD679" i="49" s="1"/>
  <c r="Z673" i="30"/>
  <c r="Z679" i="49" s="1"/>
  <c r="Y673" i="30"/>
  <c r="Y679" i="49" s="1"/>
  <c r="D673" i="30"/>
  <c r="D679" i="49" s="1"/>
  <c r="AL672" i="30"/>
  <c r="AL678" i="49" s="1"/>
  <c r="AE678" i="49"/>
  <c r="AD672" i="30"/>
  <c r="AD678" i="49" s="1"/>
  <c r="Z672" i="30"/>
  <c r="Z678" i="49" s="1"/>
  <c r="Y672" i="30"/>
  <c r="Y678" i="49" s="1"/>
  <c r="D672" i="30"/>
  <c r="D678" i="49" s="1"/>
  <c r="AL671" i="30"/>
  <c r="AL677" i="49" s="1"/>
  <c r="AE677" i="49"/>
  <c r="AD671" i="30"/>
  <c r="AD677" i="49" s="1"/>
  <c r="Z671" i="30"/>
  <c r="Z677" i="49" s="1"/>
  <c r="Y671" i="30"/>
  <c r="Y677" i="49" s="1"/>
  <c r="D671" i="30"/>
  <c r="D677" i="49" s="1"/>
  <c r="AL670" i="30"/>
  <c r="AL676" i="49" s="1"/>
  <c r="AE676" i="49"/>
  <c r="AD670" i="30"/>
  <c r="AD676" i="49" s="1"/>
  <c r="Z670" i="30"/>
  <c r="Z676" i="49" s="1"/>
  <c r="Y670" i="30"/>
  <c r="Y676" i="49" s="1"/>
  <c r="D670" i="30"/>
  <c r="D676" i="49" s="1"/>
  <c r="AL669" i="30"/>
  <c r="AL675" i="49" s="1"/>
  <c r="AE675" i="49"/>
  <c r="AD669" i="30"/>
  <c r="AD675" i="49" s="1"/>
  <c r="Z669" i="30"/>
  <c r="Z675" i="49" s="1"/>
  <c r="Y669" i="30"/>
  <c r="Y675" i="49" s="1"/>
  <c r="D669" i="30"/>
  <c r="D675" i="49" s="1"/>
  <c r="AL668" i="30"/>
  <c r="AL674" i="49" s="1"/>
  <c r="AE674" i="49"/>
  <c r="AD668" i="30"/>
  <c r="AD674" i="49" s="1"/>
  <c r="Z668" i="30"/>
  <c r="Z674" i="49" s="1"/>
  <c r="Y668" i="30"/>
  <c r="Y674" i="49" s="1"/>
  <c r="D668" i="30"/>
  <c r="D674" i="49" s="1"/>
  <c r="AL667" i="30"/>
  <c r="AL673" i="49" s="1"/>
  <c r="AE673" i="49"/>
  <c r="AD667" i="30"/>
  <c r="AD673" i="49" s="1"/>
  <c r="Z667" i="30"/>
  <c r="Z673" i="49" s="1"/>
  <c r="Y667" i="30"/>
  <c r="Y673" i="49" s="1"/>
  <c r="D667" i="30"/>
  <c r="D673" i="49" s="1"/>
  <c r="AL666" i="30"/>
  <c r="AL672" i="49" s="1"/>
  <c r="AE672" i="49"/>
  <c r="AD666" i="30"/>
  <c r="AD672" i="49" s="1"/>
  <c r="Z666" i="30"/>
  <c r="Z672" i="49" s="1"/>
  <c r="Y666" i="30"/>
  <c r="Y672" i="49" s="1"/>
  <c r="D666" i="30"/>
  <c r="D672" i="49" s="1"/>
  <c r="AL665" i="30"/>
  <c r="AL671" i="49" s="1"/>
  <c r="AE671" i="49"/>
  <c r="AD665" i="30"/>
  <c r="AD671" i="49" s="1"/>
  <c r="Z665" i="30"/>
  <c r="Z671" i="49" s="1"/>
  <c r="Y665" i="30"/>
  <c r="Y671" i="49" s="1"/>
  <c r="D665" i="30"/>
  <c r="D671" i="49" s="1"/>
  <c r="AL664" i="30"/>
  <c r="AL670" i="49" s="1"/>
  <c r="AE670" i="49"/>
  <c r="AD664" i="30"/>
  <c r="AD670" i="49" s="1"/>
  <c r="Z664" i="30"/>
  <c r="Z670" i="49" s="1"/>
  <c r="Y664" i="30"/>
  <c r="Y670" i="49" s="1"/>
  <c r="D664" i="30"/>
  <c r="D670" i="49" s="1"/>
  <c r="AL663" i="30"/>
  <c r="AL669" i="49" s="1"/>
  <c r="AE669" i="49"/>
  <c r="AD663" i="30"/>
  <c r="AD669" i="49" s="1"/>
  <c r="Z663" i="30"/>
  <c r="Z669" i="49" s="1"/>
  <c r="Y663" i="30"/>
  <c r="Y669" i="49" s="1"/>
  <c r="D663" i="30"/>
  <c r="D669" i="49" s="1"/>
  <c r="AL662" i="30"/>
  <c r="AL668" i="49" s="1"/>
  <c r="AE668" i="49"/>
  <c r="AD662" i="30"/>
  <c r="AD668" i="49" s="1"/>
  <c r="Z662" i="30"/>
  <c r="Z668" i="49" s="1"/>
  <c r="Y662" i="30"/>
  <c r="Y668" i="49" s="1"/>
  <c r="D662" i="30"/>
  <c r="D668" i="49" s="1"/>
  <c r="AL661" i="30"/>
  <c r="AL667" i="49" s="1"/>
  <c r="AE667" i="49"/>
  <c r="AD661" i="30"/>
  <c r="AD667" i="49" s="1"/>
  <c r="Z661" i="30"/>
  <c r="Z667" i="49" s="1"/>
  <c r="Y661" i="30"/>
  <c r="Y667" i="49" s="1"/>
  <c r="D661" i="30"/>
  <c r="D667" i="49" s="1"/>
  <c r="AL660" i="30"/>
  <c r="AL666" i="49" s="1"/>
  <c r="AE666" i="49"/>
  <c r="AD660" i="30"/>
  <c r="AD666" i="49" s="1"/>
  <c r="Z660" i="30"/>
  <c r="Z666" i="49" s="1"/>
  <c r="Y660" i="30"/>
  <c r="Y666" i="49" s="1"/>
  <c r="D660" i="30"/>
  <c r="D666" i="49" s="1"/>
  <c r="AL659" i="30"/>
  <c r="AL665" i="49" s="1"/>
  <c r="AE665" i="49"/>
  <c r="AD659" i="30"/>
  <c r="AD665" i="49" s="1"/>
  <c r="Z659" i="30"/>
  <c r="Z665" i="49" s="1"/>
  <c r="Y659" i="30"/>
  <c r="Y665" i="49" s="1"/>
  <c r="D659" i="30"/>
  <c r="D665" i="49" s="1"/>
  <c r="AL658" i="30"/>
  <c r="AL664" i="49" s="1"/>
  <c r="AE664" i="49"/>
  <c r="AD658" i="30"/>
  <c r="AD664" i="49" s="1"/>
  <c r="Z658" i="30"/>
  <c r="Z664" i="49" s="1"/>
  <c r="Y658" i="30"/>
  <c r="Y664" i="49" s="1"/>
  <c r="D658" i="30"/>
  <c r="D664" i="49" s="1"/>
  <c r="AL657" i="30"/>
  <c r="AL663" i="49" s="1"/>
  <c r="AE663" i="49"/>
  <c r="AD657" i="30"/>
  <c r="AD663" i="49" s="1"/>
  <c r="Z657" i="30"/>
  <c r="Z663" i="49" s="1"/>
  <c r="Y657" i="30"/>
  <c r="Y663" i="49" s="1"/>
  <c r="D657" i="30"/>
  <c r="D663" i="49" s="1"/>
  <c r="AL656" i="30"/>
  <c r="AL662" i="49" s="1"/>
  <c r="AE662" i="49"/>
  <c r="AD656" i="30"/>
  <c r="AD662" i="49" s="1"/>
  <c r="Z656" i="30"/>
  <c r="Z662" i="49" s="1"/>
  <c r="Y656" i="30"/>
  <c r="Y662" i="49" s="1"/>
  <c r="D656" i="30"/>
  <c r="D662" i="49" s="1"/>
  <c r="AL655" i="30"/>
  <c r="AL661" i="49" s="1"/>
  <c r="AE661" i="49"/>
  <c r="AD655" i="30"/>
  <c r="AD661" i="49" s="1"/>
  <c r="Z655" i="30"/>
  <c r="Z661" i="49" s="1"/>
  <c r="Y655" i="30"/>
  <c r="Y661" i="49" s="1"/>
  <c r="D655" i="30"/>
  <c r="D661" i="49" s="1"/>
  <c r="AL654" i="30"/>
  <c r="AL660" i="49" s="1"/>
  <c r="AE660" i="49"/>
  <c r="AD654" i="30"/>
  <c r="AD660" i="49" s="1"/>
  <c r="Z654" i="30"/>
  <c r="Z660" i="49" s="1"/>
  <c r="Y654" i="30"/>
  <c r="Y660" i="49" s="1"/>
  <c r="D654" i="30"/>
  <c r="D660" i="49" s="1"/>
  <c r="AL653" i="30"/>
  <c r="AL659" i="49" s="1"/>
  <c r="AE659" i="49"/>
  <c r="AD653" i="30"/>
  <c r="AD659" i="49" s="1"/>
  <c r="Z653" i="30"/>
  <c r="Z659" i="49" s="1"/>
  <c r="Y653" i="30"/>
  <c r="Y659" i="49" s="1"/>
  <c r="D653" i="30"/>
  <c r="D659" i="49" s="1"/>
  <c r="AL652" i="30"/>
  <c r="AL658" i="49" s="1"/>
  <c r="AE658" i="49"/>
  <c r="AD652" i="30"/>
  <c r="AD658" i="49" s="1"/>
  <c r="Z652" i="30"/>
  <c r="Z658" i="49" s="1"/>
  <c r="Y652" i="30"/>
  <c r="Y658" i="49" s="1"/>
  <c r="D652" i="30"/>
  <c r="D658" i="49" s="1"/>
  <c r="AL651" i="30"/>
  <c r="AL657" i="49" s="1"/>
  <c r="AE657" i="49"/>
  <c r="AD651" i="30"/>
  <c r="AD657" i="49" s="1"/>
  <c r="Z651" i="30"/>
  <c r="Z657" i="49" s="1"/>
  <c r="Y651" i="30"/>
  <c r="Y657" i="49" s="1"/>
  <c r="D651" i="30"/>
  <c r="D657" i="49" s="1"/>
  <c r="AL650" i="30"/>
  <c r="AL656" i="49" s="1"/>
  <c r="AE656" i="49"/>
  <c r="AD650" i="30"/>
  <c r="AD656" i="49" s="1"/>
  <c r="Z650" i="30"/>
  <c r="Z656" i="49" s="1"/>
  <c r="Y650" i="30"/>
  <c r="Y656" i="49" s="1"/>
  <c r="D650" i="30"/>
  <c r="D656" i="49" s="1"/>
  <c r="AL649" i="30"/>
  <c r="AL655" i="49" s="1"/>
  <c r="AE655" i="49"/>
  <c r="AD649" i="30"/>
  <c r="AD655" i="49" s="1"/>
  <c r="Z649" i="30"/>
  <c r="Z655" i="49" s="1"/>
  <c r="Y649" i="30"/>
  <c r="Y655" i="49" s="1"/>
  <c r="D649" i="30"/>
  <c r="D655" i="49" s="1"/>
  <c r="AL648" i="30"/>
  <c r="AL654" i="49" s="1"/>
  <c r="AE654" i="49"/>
  <c r="AD648" i="30"/>
  <c r="AD654" i="49" s="1"/>
  <c r="Z648" i="30"/>
  <c r="Z654" i="49" s="1"/>
  <c r="Y648" i="30"/>
  <c r="Y654" i="49" s="1"/>
  <c r="D648" i="30"/>
  <c r="D654" i="49" s="1"/>
  <c r="AL647" i="30"/>
  <c r="AL653" i="49" s="1"/>
  <c r="AE653" i="49"/>
  <c r="AD647" i="30"/>
  <c r="AD653" i="49" s="1"/>
  <c r="Z647" i="30"/>
  <c r="Z653" i="49" s="1"/>
  <c r="Y647" i="30"/>
  <c r="Y653" i="49" s="1"/>
  <c r="D647" i="30"/>
  <c r="D653" i="49" s="1"/>
  <c r="AL646" i="30"/>
  <c r="AL652" i="49" s="1"/>
  <c r="AE652" i="49"/>
  <c r="AD646" i="30"/>
  <c r="AD652" i="49" s="1"/>
  <c r="Z646" i="30"/>
  <c r="Z652" i="49" s="1"/>
  <c r="Y646" i="30"/>
  <c r="Y652" i="49" s="1"/>
  <c r="D646" i="30"/>
  <c r="D652" i="49" s="1"/>
  <c r="AL645" i="30"/>
  <c r="AL651" i="49" s="1"/>
  <c r="AE651" i="49"/>
  <c r="AD645" i="30"/>
  <c r="AD651" i="49" s="1"/>
  <c r="Z645" i="30"/>
  <c r="Z651" i="49" s="1"/>
  <c r="Y645" i="30"/>
  <c r="Y651" i="49" s="1"/>
  <c r="D645" i="30"/>
  <c r="D651" i="49" s="1"/>
  <c r="AL644" i="30"/>
  <c r="AL650" i="49" s="1"/>
  <c r="AE650" i="49"/>
  <c r="AD644" i="30"/>
  <c r="AD650" i="49" s="1"/>
  <c r="Z644" i="30"/>
  <c r="Z650" i="49" s="1"/>
  <c r="Y644" i="30"/>
  <c r="Y650" i="49" s="1"/>
  <c r="D644" i="30"/>
  <c r="D650" i="49" s="1"/>
  <c r="AL643" i="30"/>
  <c r="AL649" i="49" s="1"/>
  <c r="AE649" i="49"/>
  <c r="AD643" i="30"/>
  <c r="AD649" i="49" s="1"/>
  <c r="Z643" i="30"/>
  <c r="Z649" i="49" s="1"/>
  <c r="Y643" i="30"/>
  <c r="Y649" i="49" s="1"/>
  <c r="D643" i="30"/>
  <c r="D649" i="49" s="1"/>
  <c r="AL642" i="30"/>
  <c r="AL648" i="49" s="1"/>
  <c r="AE648" i="49"/>
  <c r="AD642" i="30"/>
  <c r="AD648" i="49" s="1"/>
  <c r="Z642" i="30"/>
  <c r="Z648" i="49" s="1"/>
  <c r="Y642" i="30"/>
  <c r="Y648" i="49" s="1"/>
  <c r="D642" i="30"/>
  <c r="D648" i="49" s="1"/>
  <c r="AL641" i="30"/>
  <c r="AL647" i="49" s="1"/>
  <c r="AE647" i="49"/>
  <c r="AD641" i="30"/>
  <c r="AD647" i="49" s="1"/>
  <c r="Z641" i="30"/>
  <c r="Z647" i="49" s="1"/>
  <c r="Y641" i="30"/>
  <c r="Y647" i="49" s="1"/>
  <c r="D641" i="30"/>
  <c r="D647" i="49" s="1"/>
  <c r="AL640" i="30"/>
  <c r="AL646" i="49" s="1"/>
  <c r="AE646" i="49"/>
  <c r="AD640" i="30"/>
  <c r="AD646" i="49" s="1"/>
  <c r="Z640" i="30"/>
  <c r="Z646" i="49" s="1"/>
  <c r="Y640" i="30"/>
  <c r="Y646" i="49" s="1"/>
  <c r="D640" i="30"/>
  <c r="D646" i="49" s="1"/>
  <c r="AL639" i="30"/>
  <c r="AL645" i="49" s="1"/>
  <c r="AE645" i="49"/>
  <c r="AD639" i="30"/>
  <c r="AD645" i="49" s="1"/>
  <c r="Z639" i="30"/>
  <c r="Z645" i="49" s="1"/>
  <c r="Y639" i="30"/>
  <c r="Y645" i="49" s="1"/>
  <c r="D639" i="30"/>
  <c r="D645" i="49" s="1"/>
  <c r="AL638" i="30"/>
  <c r="AL644" i="49" s="1"/>
  <c r="AE644" i="49"/>
  <c r="AD638" i="30"/>
  <c r="AD644" i="49" s="1"/>
  <c r="Z638" i="30"/>
  <c r="Z644" i="49" s="1"/>
  <c r="Y638" i="30"/>
  <c r="Y644" i="49" s="1"/>
  <c r="D638" i="30"/>
  <c r="D644" i="49" s="1"/>
  <c r="AL637" i="30"/>
  <c r="AL643" i="49" s="1"/>
  <c r="AE643" i="49"/>
  <c r="AD637" i="30"/>
  <c r="AD643" i="49" s="1"/>
  <c r="Z637" i="30"/>
  <c r="Z643" i="49" s="1"/>
  <c r="Y637" i="30"/>
  <c r="Y643" i="49" s="1"/>
  <c r="D637" i="30"/>
  <c r="D643" i="49" s="1"/>
  <c r="AL636" i="30"/>
  <c r="AL642" i="49" s="1"/>
  <c r="AE642" i="49"/>
  <c r="AD636" i="30"/>
  <c r="AD642" i="49" s="1"/>
  <c r="Z636" i="30"/>
  <c r="Z642" i="49" s="1"/>
  <c r="Y636" i="30"/>
  <c r="Y642" i="49" s="1"/>
  <c r="D636" i="30"/>
  <c r="D642" i="49" s="1"/>
  <c r="AL635" i="30"/>
  <c r="AL641" i="49" s="1"/>
  <c r="AE641" i="49"/>
  <c r="AD635" i="30"/>
  <c r="AD641" i="49" s="1"/>
  <c r="Z635" i="30"/>
  <c r="Z641" i="49" s="1"/>
  <c r="Y635" i="30"/>
  <c r="Y641" i="49" s="1"/>
  <c r="D635" i="30"/>
  <c r="D641" i="49" s="1"/>
  <c r="AL634" i="30"/>
  <c r="AL640" i="49" s="1"/>
  <c r="AE640" i="49"/>
  <c r="AD634" i="30"/>
  <c r="AD640" i="49" s="1"/>
  <c r="Z634" i="30"/>
  <c r="Z640" i="49" s="1"/>
  <c r="Y634" i="30"/>
  <c r="Y640" i="49" s="1"/>
  <c r="D634" i="30"/>
  <c r="D640" i="49" s="1"/>
  <c r="AL633" i="30"/>
  <c r="AL639" i="49" s="1"/>
  <c r="AE639" i="49"/>
  <c r="AD633" i="30"/>
  <c r="AD639" i="49" s="1"/>
  <c r="Z633" i="30"/>
  <c r="Z639" i="49" s="1"/>
  <c r="Y633" i="30"/>
  <c r="Y639" i="49" s="1"/>
  <c r="D633" i="30"/>
  <c r="D639" i="49" s="1"/>
  <c r="AL632" i="30"/>
  <c r="AL638" i="49" s="1"/>
  <c r="AE638" i="49"/>
  <c r="AD632" i="30"/>
  <c r="AD638" i="49" s="1"/>
  <c r="Z632" i="30"/>
  <c r="Z638" i="49" s="1"/>
  <c r="Y632" i="30"/>
  <c r="Y638" i="49" s="1"/>
  <c r="D632" i="30"/>
  <c r="D638" i="49" s="1"/>
  <c r="AL631" i="30"/>
  <c r="AL637" i="49" s="1"/>
  <c r="AE637" i="49"/>
  <c r="AD631" i="30"/>
  <c r="AD637" i="49" s="1"/>
  <c r="Z631" i="30"/>
  <c r="Z637" i="49" s="1"/>
  <c r="Y631" i="30"/>
  <c r="Y637" i="49" s="1"/>
  <c r="D631" i="30"/>
  <c r="D637" i="49" s="1"/>
  <c r="AL630" i="30"/>
  <c r="AL636" i="49" s="1"/>
  <c r="AE636" i="49"/>
  <c r="AD630" i="30"/>
  <c r="AD636" i="49" s="1"/>
  <c r="Z630" i="30"/>
  <c r="Z636" i="49" s="1"/>
  <c r="Y630" i="30"/>
  <c r="Y636" i="49" s="1"/>
  <c r="D630" i="30"/>
  <c r="D636" i="49" s="1"/>
  <c r="AL629" i="30"/>
  <c r="AL635" i="49" s="1"/>
  <c r="AE635" i="49"/>
  <c r="AD629" i="30"/>
  <c r="AD635" i="49" s="1"/>
  <c r="Z629" i="30"/>
  <c r="Z635" i="49" s="1"/>
  <c r="Y629" i="30"/>
  <c r="Y635" i="49" s="1"/>
  <c r="D629" i="30"/>
  <c r="D635" i="49" s="1"/>
  <c r="AL628" i="30"/>
  <c r="AL634" i="49" s="1"/>
  <c r="AE634" i="49"/>
  <c r="AD628" i="30"/>
  <c r="AD634" i="49" s="1"/>
  <c r="Z628" i="30"/>
  <c r="Z634" i="49" s="1"/>
  <c r="Y628" i="30"/>
  <c r="Y634" i="49" s="1"/>
  <c r="D628" i="30"/>
  <c r="D634" i="49" s="1"/>
  <c r="AL627" i="30"/>
  <c r="AL633" i="49" s="1"/>
  <c r="AE633" i="49"/>
  <c r="AD627" i="30"/>
  <c r="AD633" i="49" s="1"/>
  <c r="Z627" i="30"/>
  <c r="Z633" i="49" s="1"/>
  <c r="Y627" i="30"/>
  <c r="Y633" i="49" s="1"/>
  <c r="D627" i="30"/>
  <c r="D633" i="49" s="1"/>
  <c r="AL626" i="30"/>
  <c r="AL632" i="49" s="1"/>
  <c r="AE632" i="49"/>
  <c r="AD626" i="30"/>
  <c r="AD632" i="49" s="1"/>
  <c r="Z626" i="30"/>
  <c r="Z632" i="49" s="1"/>
  <c r="Y626" i="30"/>
  <c r="Y632" i="49" s="1"/>
  <c r="D626" i="30"/>
  <c r="D632" i="49" s="1"/>
  <c r="AL625" i="30"/>
  <c r="AL631" i="49" s="1"/>
  <c r="AE631" i="49"/>
  <c r="AD625" i="30"/>
  <c r="AD631" i="49" s="1"/>
  <c r="Z625" i="30"/>
  <c r="Z631" i="49" s="1"/>
  <c r="Y625" i="30"/>
  <c r="Y631" i="49" s="1"/>
  <c r="D625" i="30"/>
  <c r="D631" i="49" s="1"/>
  <c r="AL624" i="30"/>
  <c r="AL630" i="49" s="1"/>
  <c r="AE630" i="49"/>
  <c r="AD624" i="30"/>
  <c r="AD630" i="49" s="1"/>
  <c r="Z624" i="30"/>
  <c r="Z630" i="49" s="1"/>
  <c r="Y624" i="30"/>
  <c r="Y630" i="49" s="1"/>
  <c r="D624" i="30"/>
  <c r="D630" i="49" s="1"/>
  <c r="AL623" i="30"/>
  <c r="AL629" i="49" s="1"/>
  <c r="AE629" i="49"/>
  <c r="AD623" i="30"/>
  <c r="AD629" i="49" s="1"/>
  <c r="Z623" i="30"/>
  <c r="Z629" i="49" s="1"/>
  <c r="Y623" i="30"/>
  <c r="Y629" i="49" s="1"/>
  <c r="D623" i="30"/>
  <c r="D629" i="49" s="1"/>
  <c r="AL622" i="30"/>
  <c r="AL628" i="49" s="1"/>
  <c r="AE628" i="49"/>
  <c r="AD622" i="30"/>
  <c r="AD628" i="49" s="1"/>
  <c r="Z622" i="30"/>
  <c r="Z628" i="49" s="1"/>
  <c r="Y622" i="30"/>
  <c r="Y628" i="49" s="1"/>
  <c r="D622" i="30"/>
  <c r="D628" i="49" s="1"/>
  <c r="AL621" i="30"/>
  <c r="AL627" i="49" s="1"/>
  <c r="AE627" i="49"/>
  <c r="AD621" i="30"/>
  <c r="AD627" i="49" s="1"/>
  <c r="Z621" i="30"/>
  <c r="Z627" i="49" s="1"/>
  <c r="Y621" i="30"/>
  <c r="Y627" i="49" s="1"/>
  <c r="D621" i="30"/>
  <c r="D627" i="49" s="1"/>
  <c r="AL620" i="30"/>
  <c r="AL626" i="49" s="1"/>
  <c r="AE626" i="49"/>
  <c r="AD620" i="30"/>
  <c r="AD626" i="49" s="1"/>
  <c r="Z620" i="30"/>
  <c r="Z626" i="49" s="1"/>
  <c r="Y620" i="30"/>
  <c r="Y626" i="49" s="1"/>
  <c r="D620" i="30"/>
  <c r="D626" i="49" s="1"/>
  <c r="AL619" i="30"/>
  <c r="AL625" i="49" s="1"/>
  <c r="AE625" i="49"/>
  <c r="AD619" i="30"/>
  <c r="AD625" i="49" s="1"/>
  <c r="Z619" i="30"/>
  <c r="Z625" i="49" s="1"/>
  <c r="Y619" i="30"/>
  <c r="Y625" i="49" s="1"/>
  <c r="D619" i="30"/>
  <c r="D625" i="49" s="1"/>
  <c r="AL618" i="30"/>
  <c r="AL624" i="49" s="1"/>
  <c r="AE624" i="49"/>
  <c r="AD618" i="30"/>
  <c r="AD624" i="49" s="1"/>
  <c r="Z618" i="30"/>
  <c r="Z624" i="49" s="1"/>
  <c r="Y618" i="30"/>
  <c r="Y624" i="49" s="1"/>
  <c r="D618" i="30"/>
  <c r="D624" i="49" s="1"/>
  <c r="AL617" i="30"/>
  <c r="AL623" i="49" s="1"/>
  <c r="AE623" i="49"/>
  <c r="AD617" i="30"/>
  <c r="AD623" i="49" s="1"/>
  <c r="Z617" i="30"/>
  <c r="Z623" i="49" s="1"/>
  <c r="Y617" i="30"/>
  <c r="Y623" i="49" s="1"/>
  <c r="D617" i="30"/>
  <c r="D623" i="49" s="1"/>
  <c r="AL616" i="30"/>
  <c r="AL622" i="49" s="1"/>
  <c r="AE622" i="49"/>
  <c r="AD616" i="30"/>
  <c r="AD622" i="49" s="1"/>
  <c r="Z616" i="30"/>
  <c r="Z622" i="49" s="1"/>
  <c r="Y616" i="30"/>
  <c r="Y622" i="49" s="1"/>
  <c r="D616" i="30"/>
  <c r="D622" i="49" s="1"/>
  <c r="AL615" i="30"/>
  <c r="AL621" i="49" s="1"/>
  <c r="AE621" i="49"/>
  <c r="AD615" i="30"/>
  <c r="AD621" i="49" s="1"/>
  <c r="Z615" i="30"/>
  <c r="Z621" i="49" s="1"/>
  <c r="Y615" i="30"/>
  <c r="Y621" i="49" s="1"/>
  <c r="D615" i="30"/>
  <c r="D621" i="49" s="1"/>
  <c r="AL614" i="30"/>
  <c r="AL620" i="49" s="1"/>
  <c r="AE620" i="49"/>
  <c r="AD614" i="30"/>
  <c r="AD620" i="49" s="1"/>
  <c r="Z614" i="30"/>
  <c r="Z620" i="49" s="1"/>
  <c r="Y614" i="30"/>
  <c r="Y620" i="49" s="1"/>
  <c r="D614" i="30"/>
  <c r="D620" i="49" s="1"/>
  <c r="AL613" i="30"/>
  <c r="AL619" i="49" s="1"/>
  <c r="AE619" i="49"/>
  <c r="AD613" i="30"/>
  <c r="AD619" i="49" s="1"/>
  <c r="Z613" i="30"/>
  <c r="Z619" i="49" s="1"/>
  <c r="Y613" i="30"/>
  <c r="Y619" i="49" s="1"/>
  <c r="D613" i="30"/>
  <c r="D619" i="49" s="1"/>
  <c r="AL612" i="30"/>
  <c r="AL618" i="49" s="1"/>
  <c r="AE618" i="49"/>
  <c r="AD612" i="30"/>
  <c r="AD618" i="49" s="1"/>
  <c r="Z612" i="30"/>
  <c r="Z618" i="49" s="1"/>
  <c r="Y612" i="30"/>
  <c r="Y618" i="49" s="1"/>
  <c r="D612" i="30"/>
  <c r="D618" i="49" s="1"/>
  <c r="AL611" i="30"/>
  <c r="AL617" i="49" s="1"/>
  <c r="AE617" i="49"/>
  <c r="AD611" i="30"/>
  <c r="AD617" i="49" s="1"/>
  <c r="Z611" i="30"/>
  <c r="Z617" i="49" s="1"/>
  <c r="Y611" i="30"/>
  <c r="Y617" i="49" s="1"/>
  <c r="D611" i="30"/>
  <c r="D617" i="49" s="1"/>
  <c r="AL610" i="30"/>
  <c r="AL616" i="49" s="1"/>
  <c r="AE616" i="49"/>
  <c r="AD610" i="30"/>
  <c r="AD616" i="49" s="1"/>
  <c r="Z610" i="30"/>
  <c r="Z616" i="49" s="1"/>
  <c r="Y610" i="30"/>
  <c r="Y616" i="49" s="1"/>
  <c r="D610" i="30"/>
  <c r="D616" i="49" s="1"/>
  <c r="AL609" i="30"/>
  <c r="AL615" i="49" s="1"/>
  <c r="AE615" i="49"/>
  <c r="AD609" i="30"/>
  <c r="AD615" i="49" s="1"/>
  <c r="Z609" i="30"/>
  <c r="Z615" i="49" s="1"/>
  <c r="Y609" i="30"/>
  <c r="Y615" i="49" s="1"/>
  <c r="D609" i="30"/>
  <c r="D615" i="49" s="1"/>
  <c r="AL608" i="30"/>
  <c r="AL614" i="49" s="1"/>
  <c r="AE614" i="49"/>
  <c r="AD608" i="30"/>
  <c r="AD614" i="49" s="1"/>
  <c r="Z608" i="30"/>
  <c r="Z614" i="49" s="1"/>
  <c r="Y608" i="30"/>
  <c r="Y614" i="49" s="1"/>
  <c r="D608" i="30"/>
  <c r="D614" i="49" s="1"/>
  <c r="AL607" i="30"/>
  <c r="AL613" i="49" s="1"/>
  <c r="AE613" i="49"/>
  <c r="AD607" i="30"/>
  <c r="AD613" i="49" s="1"/>
  <c r="Z607" i="30"/>
  <c r="Z613" i="49" s="1"/>
  <c r="Y607" i="30"/>
  <c r="Y613" i="49" s="1"/>
  <c r="D607" i="30"/>
  <c r="D613" i="49" s="1"/>
  <c r="AL606" i="30"/>
  <c r="AL612" i="49" s="1"/>
  <c r="AE612" i="49"/>
  <c r="AD606" i="30"/>
  <c r="AD612" i="49" s="1"/>
  <c r="Z606" i="30"/>
  <c r="Z612" i="49" s="1"/>
  <c r="Y606" i="30"/>
  <c r="Y612" i="49" s="1"/>
  <c r="D606" i="30"/>
  <c r="D612" i="49" s="1"/>
  <c r="AL605" i="30"/>
  <c r="AL611" i="49" s="1"/>
  <c r="AE611" i="49"/>
  <c r="AD605" i="30"/>
  <c r="AD611" i="49" s="1"/>
  <c r="Z605" i="30"/>
  <c r="Z611" i="49" s="1"/>
  <c r="Y605" i="30"/>
  <c r="Y611" i="49" s="1"/>
  <c r="D605" i="30"/>
  <c r="D611" i="49" s="1"/>
  <c r="AL604" i="30"/>
  <c r="AL610" i="49" s="1"/>
  <c r="AE610" i="49"/>
  <c r="AD604" i="30"/>
  <c r="AD610" i="49" s="1"/>
  <c r="Z604" i="30"/>
  <c r="Z610" i="49" s="1"/>
  <c r="Y604" i="30"/>
  <c r="Y610" i="49" s="1"/>
  <c r="D604" i="30"/>
  <c r="D610" i="49" s="1"/>
  <c r="AL603" i="30"/>
  <c r="AL609" i="49" s="1"/>
  <c r="AE609" i="49"/>
  <c r="AD603" i="30"/>
  <c r="AD609" i="49" s="1"/>
  <c r="Z603" i="30"/>
  <c r="Z609" i="49" s="1"/>
  <c r="Y603" i="30"/>
  <c r="Y609" i="49" s="1"/>
  <c r="D603" i="30"/>
  <c r="D609" i="49" s="1"/>
  <c r="AL602" i="30"/>
  <c r="AL608" i="49" s="1"/>
  <c r="AE608" i="49"/>
  <c r="AD602" i="30"/>
  <c r="AD608" i="49" s="1"/>
  <c r="Z602" i="30"/>
  <c r="Z608" i="49" s="1"/>
  <c r="Y602" i="30"/>
  <c r="Y608" i="49" s="1"/>
  <c r="D602" i="30"/>
  <c r="D608" i="49" s="1"/>
  <c r="AL601" i="30"/>
  <c r="AL607" i="49" s="1"/>
  <c r="AE607" i="49"/>
  <c r="AD601" i="30"/>
  <c r="AD607" i="49" s="1"/>
  <c r="Z601" i="30"/>
  <c r="Z607" i="49" s="1"/>
  <c r="Y601" i="30"/>
  <c r="Y607" i="49" s="1"/>
  <c r="D601" i="30"/>
  <c r="D607" i="49" s="1"/>
  <c r="AL600" i="30"/>
  <c r="AL606" i="49" s="1"/>
  <c r="AE606" i="49"/>
  <c r="AD600" i="30"/>
  <c r="AD606" i="49" s="1"/>
  <c r="Z600" i="30"/>
  <c r="Z606" i="49" s="1"/>
  <c r="Y600" i="30"/>
  <c r="Y606" i="49" s="1"/>
  <c r="D600" i="30"/>
  <c r="D606" i="49" s="1"/>
  <c r="AL599" i="30"/>
  <c r="AL605" i="49" s="1"/>
  <c r="AE605" i="49"/>
  <c r="AD599" i="30"/>
  <c r="AD605" i="49" s="1"/>
  <c r="Z599" i="30"/>
  <c r="Z605" i="49" s="1"/>
  <c r="Y599" i="30"/>
  <c r="Y605" i="49" s="1"/>
  <c r="D599" i="30"/>
  <c r="D605" i="49" s="1"/>
  <c r="AL598" i="30"/>
  <c r="AL604" i="49" s="1"/>
  <c r="AE604" i="49"/>
  <c r="AD598" i="30"/>
  <c r="AD604" i="49" s="1"/>
  <c r="Z598" i="30"/>
  <c r="Z604" i="49" s="1"/>
  <c r="Y598" i="30"/>
  <c r="Y604" i="49" s="1"/>
  <c r="D598" i="30"/>
  <c r="D604" i="49" s="1"/>
  <c r="AL597" i="30"/>
  <c r="AL603" i="49" s="1"/>
  <c r="AE603" i="49"/>
  <c r="AD597" i="30"/>
  <c r="AD603" i="49" s="1"/>
  <c r="Z597" i="30"/>
  <c r="Z603" i="49" s="1"/>
  <c r="Y597" i="30"/>
  <c r="Y603" i="49" s="1"/>
  <c r="D597" i="30"/>
  <c r="D603" i="49" s="1"/>
  <c r="AL596" i="30"/>
  <c r="AL602" i="49" s="1"/>
  <c r="AE602" i="49"/>
  <c r="AD596" i="30"/>
  <c r="AD602" i="49" s="1"/>
  <c r="Z596" i="30"/>
  <c r="Z602" i="49" s="1"/>
  <c r="Y596" i="30"/>
  <c r="Y602" i="49" s="1"/>
  <c r="D596" i="30"/>
  <c r="D602" i="49" s="1"/>
  <c r="AL595" i="30"/>
  <c r="AL601" i="49" s="1"/>
  <c r="AE601" i="49"/>
  <c r="AD595" i="30"/>
  <c r="AD601" i="49" s="1"/>
  <c r="Z595" i="30"/>
  <c r="Z601" i="49" s="1"/>
  <c r="Y595" i="30"/>
  <c r="Y601" i="49" s="1"/>
  <c r="D595" i="30"/>
  <c r="D601" i="49" s="1"/>
  <c r="AL594" i="30"/>
  <c r="AL600" i="49" s="1"/>
  <c r="AE600" i="49"/>
  <c r="AD594" i="30"/>
  <c r="AD600" i="49" s="1"/>
  <c r="Z594" i="30"/>
  <c r="Z600" i="49" s="1"/>
  <c r="Y594" i="30"/>
  <c r="Y600" i="49" s="1"/>
  <c r="D594" i="30"/>
  <c r="D600" i="49" s="1"/>
  <c r="AL593" i="30"/>
  <c r="AL599" i="49" s="1"/>
  <c r="AE599" i="49"/>
  <c r="AD593" i="30"/>
  <c r="AD599" i="49" s="1"/>
  <c r="Z593" i="30"/>
  <c r="Z599" i="49" s="1"/>
  <c r="Y593" i="30"/>
  <c r="Y599" i="49" s="1"/>
  <c r="D593" i="30"/>
  <c r="D599" i="49" s="1"/>
  <c r="AL592" i="30"/>
  <c r="AL598" i="49" s="1"/>
  <c r="AE598" i="49"/>
  <c r="AD592" i="30"/>
  <c r="AD598" i="49" s="1"/>
  <c r="Z592" i="30"/>
  <c r="Z598" i="49" s="1"/>
  <c r="Y592" i="30"/>
  <c r="Y598" i="49" s="1"/>
  <c r="D592" i="30"/>
  <c r="D598" i="49" s="1"/>
  <c r="AL591" i="30"/>
  <c r="AL597" i="49" s="1"/>
  <c r="AE597" i="49"/>
  <c r="AD591" i="30"/>
  <c r="AD597" i="49" s="1"/>
  <c r="Z591" i="30"/>
  <c r="Z597" i="49" s="1"/>
  <c r="Y591" i="30"/>
  <c r="Y597" i="49" s="1"/>
  <c r="D591" i="30"/>
  <c r="D597" i="49" s="1"/>
  <c r="AL590" i="30"/>
  <c r="AL596" i="49" s="1"/>
  <c r="AE596" i="49"/>
  <c r="AD590" i="30"/>
  <c r="AD596" i="49" s="1"/>
  <c r="Z590" i="30"/>
  <c r="Z596" i="49" s="1"/>
  <c r="Y590" i="30"/>
  <c r="Y596" i="49" s="1"/>
  <c r="D590" i="30"/>
  <c r="D596" i="49" s="1"/>
  <c r="AL589" i="30"/>
  <c r="AL595" i="49" s="1"/>
  <c r="AE595" i="49"/>
  <c r="AD589" i="30"/>
  <c r="AD595" i="49" s="1"/>
  <c r="Z589" i="30"/>
  <c r="Z595" i="49" s="1"/>
  <c r="Y589" i="30"/>
  <c r="Y595" i="49" s="1"/>
  <c r="D589" i="30"/>
  <c r="D595" i="49" s="1"/>
  <c r="AL588" i="30"/>
  <c r="AL594" i="49" s="1"/>
  <c r="AE594" i="49"/>
  <c r="AD588" i="30"/>
  <c r="AD594" i="49" s="1"/>
  <c r="Z588" i="30"/>
  <c r="Z594" i="49" s="1"/>
  <c r="Y588" i="30"/>
  <c r="Y594" i="49" s="1"/>
  <c r="D588" i="30"/>
  <c r="D594" i="49" s="1"/>
  <c r="AL587" i="30"/>
  <c r="AL593" i="49" s="1"/>
  <c r="AE593" i="49"/>
  <c r="AD587" i="30"/>
  <c r="AD593" i="49" s="1"/>
  <c r="Z587" i="30"/>
  <c r="Z593" i="49" s="1"/>
  <c r="Y587" i="30"/>
  <c r="Y593" i="49" s="1"/>
  <c r="D587" i="30"/>
  <c r="D593" i="49" s="1"/>
  <c r="AL586" i="30"/>
  <c r="AL592" i="49" s="1"/>
  <c r="AE592" i="49"/>
  <c r="AD586" i="30"/>
  <c r="AD592" i="49" s="1"/>
  <c r="Z586" i="30"/>
  <c r="Z592" i="49" s="1"/>
  <c r="Y586" i="30"/>
  <c r="Y592" i="49" s="1"/>
  <c r="D586" i="30"/>
  <c r="D592" i="49" s="1"/>
  <c r="AL585" i="30"/>
  <c r="AL591" i="49" s="1"/>
  <c r="AE591" i="49"/>
  <c r="AD585" i="30"/>
  <c r="AD591" i="49" s="1"/>
  <c r="Z585" i="30"/>
  <c r="Z591" i="49" s="1"/>
  <c r="Y585" i="30"/>
  <c r="Y591" i="49" s="1"/>
  <c r="D585" i="30"/>
  <c r="D591" i="49" s="1"/>
  <c r="AL584" i="30"/>
  <c r="AL590" i="49" s="1"/>
  <c r="AE590" i="49"/>
  <c r="AD584" i="30"/>
  <c r="AD590" i="49" s="1"/>
  <c r="Z584" i="30"/>
  <c r="Z590" i="49" s="1"/>
  <c r="Y584" i="30"/>
  <c r="Y590" i="49" s="1"/>
  <c r="D584" i="30"/>
  <c r="D590" i="49" s="1"/>
  <c r="AL583" i="30"/>
  <c r="AL589" i="49" s="1"/>
  <c r="AE589" i="49"/>
  <c r="AD583" i="30"/>
  <c r="AD589" i="49" s="1"/>
  <c r="Z583" i="30"/>
  <c r="Z589" i="49" s="1"/>
  <c r="Y583" i="30"/>
  <c r="Y589" i="49" s="1"/>
  <c r="D583" i="30"/>
  <c r="D589" i="49" s="1"/>
  <c r="AL582" i="30"/>
  <c r="AL588" i="49" s="1"/>
  <c r="AE588" i="49"/>
  <c r="AD582" i="30"/>
  <c r="AD588" i="49" s="1"/>
  <c r="Z582" i="30"/>
  <c r="Z588" i="49" s="1"/>
  <c r="Y582" i="30"/>
  <c r="Y588" i="49" s="1"/>
  <c r="D582" i="30"/>
  <c r="D588" i="49" s="1"/>
  <c r="AL581" i="30"/>
  <c r="AL587" i="49" s="1"/>
  <c r="AE587" i="49"/>
  <c r="AD581" i="30"/>
  <c r="AD587" i="49" s="1"/>
  <c r="Z581" i="30"/>
  <c r="Z587" i="49" s="1"/>
  <c r="Y581" i="30"/>
  <c r="Y587" i="49" s="1"/>
  <c r="D581" i="30"/>
  <c r="D587" i="49" s="1"/>
  <c r="AL580" i="30"/>
  <c r="AL586" i="49" s="1"/>
  <c r="AE586" i="49"/>
  <c r="AD580" i="30"/>
  <c r="AD586" i="49" s="1"/>
  <c r="Z580" i="30"/>
  <c r="Z586" i="49" s="1"/>
  <c r="Y580" i="30"/>
  <c r="Y586" i="49" s="1"/>
  <c r="D580" i="30"/>
  <c r="D586" i="49" s="1"/>
  <c r="AL579" i="30"/>
  <c r="AL585" i="49" s="1"/>
  <c r="AE585" i="49"/>
  <c r="AD579" i="30"/>
  <c r="AD585" i="49" s="1"/>
  <c r="Z579" i="30"/>
  <c r="Z585" i="49" s="1"/>
  <c r="Y579" i="30"/>
  <c r="Y585" i="49" s="1"/>
  <c r="D579" i="30"/>
  <c r="D585" i="49" s="1"/>
  <c r="AL578" i="30"/>
  <c r="AL584" i="49" s="1"/>
  <c r="AE584" i="49"/>
  <c r="AD578" i="30"/>
  <c r="AD584" i="49" s="1"/>
  <c r="Z578" i="30"/>
  <c r="Z584" i="49" s="1"/>
  <c r="Y578" i="30"/>
  <c r="Y584" i="49" s="1"/>
  <c r="D578" i="30"/>
  <c r="D584" i="49" s="1"/>
  <c r="AL577" i="30"/>
  <c r="AL583" i="49" s="1"/>
  <c r="AE583" i="49"/>
  <c r="AD577" i="30"/>
  <c r="AD583" i="49" s="1"/>
  <c r="Z577" i="30"/>
  <c r="Z583" i="49" s="1"/>
  <c r="Y577" i="30"/>
  <c r="Y583" i="49" s="1"/>
  <c r="D577" i="30"/>
  <c r="D583" i="49" s="1"/>
  <c r="AL576" i="30"/>
  <c r="AL582" i="49" s="1"/>
  <c r="AE582" i="49"/>
  <c r="AD576" i="30"/>
  <c r="AD582" i="49" s="1"/>
  <c r="Z576" i="30"/>
  <c r="Z582" i="49" s="1"/>
  <c r="Y576" i="30"/>
  <c r="Y582" i="49" s="1"/>
  <c r="D576" i="30"/>
  <c r="D582" i="49" s="1"/>
  <c r="AL575" i="30"/>
  <c r="AL581" i="49" s="1"/>
  <c r="AE581" i="49"/>
  <c r="AD575" i="30"/>
  <c r="AD581" i="49" s="1"/>
  <c r="Z575" i="30"/>
  <c r="Z581" i="49" s="1"/>
  <c r="Y575" i="30"/>
  <c r="Y581" i="49" s="1"/>
  <c r="D575" i="30"/>
  <c r="D581" i="49" s="1"/>
  <c r="AL574" i="30"/>
  <c r="AL580" i="49" s="1"/>
  <c r="AE580" i="49"/>
  <c r="AD574" i="30"/>
  <c r="AD580" i="49" s="1"/>
  <c r="Z574" i="30"/>
  <c r="Z580" i="49" s="1"/>
  <c r="Y574" i="30"/>
  <c r="Y580" i="49" s="1"/>
  <c r="D574" i="30"/>
  <c r="D580" i="49" s="1"/>
  <c r="AL573" i="30"/>
  <c r="AL579" i="49" s="1"/>
  <c r="AE579" i="49"/>
  <c r="AD573" i="30"/>
  <c r="AD579" i="49" s="1"/>
  <c r="Z573" i="30"/>
  <c r="Z579" i="49" s="1"/>
  <c r="Y573" i="30"/>
  <c r="Y579" i="49" s="1"/>
  <c r="D573" i="30"/>
  <c r="D579" i="49" s="1"/>
  <c r="AL572" i="30"/>
  <c r="AL578" i="49" s="1"/>
  <c r="AE578" i="49"/>
  <c r="AD572" i="30"/>
  <c r="AD578" i="49" s="1"/>
  <c r="Z572" i="30"/>
  <c r="Z578" i="49" s="1"/>
  <c r="Y572" i="30"/>
  <c r="Y578" i="49" s="1"/>
  <c r="D572" i="30"/>
  <c r="D578" i="49" s="1"/>
  <c r="AL571" i="30"/>
  <c r="AL577" i="49" s="1"/>
  <c r="AE577" i="49"/>
  <c r="AD571" i="30"/>
  <c r="AD577" i="49" s="1"/>
  <c r="Z571" i="30"/>
  <c r="Z577" i="49" s="1"/>
  <c r="Y571" i="30"/>
  <c r="Y577" i="49" s="1"/>
  <c r="D571" i="30"/>
  <c r="D577" i="49" s="1"/>
  <c r="AL570" i="30"/>
  <c r="AL576" i="49" s="1"/>
  <c r="AE576" i="49"/>
  <c r="AD570" i="30"/>
  <c r="AD576" i="49" s="1"/>
  <c r="Z570" i="30"/>
  <c r="Z576" i="49" s="1"/>
  <c r="Y570" i="30"/>
  <c r="Y576" i="49" s="1"/>
  <c r="D570" i="30"/>
  <c r="D576" i="49" s="1"/>
  <c r="AL569" i="30"/>
  <c r="AL575" i="49" s="1"/>
  <c r="AE575" i="49"/>
  <c r="AD569" i="30"/>
  <c r="AD575" i="49" s="1"/>
  <c r="Z569" i="30"/>
  <c r="Z575" i="49" s="1"/>
  <c r="Y569" i="30"/>
  <c r="Y575" i="49" s="1"/>
  <c r="D569" i="30"/>
  <c r="D575" i="49" s="1"/>
  <c r="AL568" i="30"/>
  <c r="AL574" i="49" s="1"/>
  <c r="AE574" i="49"/>
  <c r="AD568" i="30"/>
  <c r="AD574" i="49" s="1"/>
  <c r="Z568" i="30"/>
  <c r="Z574" i="49" s="1"/>
  <c r="Y568" i="30"/>
  <c r="Y574" i="49" s="1"/>
  <c r="D568" i="30"/>
  <c r="D574" i="49" s="1"/>
  <c r="AL567" i="30"/>
  <c r="AL573" i="49" s="1"/>
  <c r="AE573" i="49"/>
  <c r="AD567" i="30"/>
  <c r="AD573" i="49" s="1"/>
  <c r="Z567" i="30"/>
  <c r="Z573" i="49" s="1"/>
  <c r="Y567" i="30"/>
  <c r="Y573" i="49" s="1"/>
  <c r="D567" i="30"/>
  <c r="D573" i="49" s="1"/>
  <c r="AL566" i="30"/>
  <c r="AL572" i="49" s="1"/>
  <c r="AE572" i="49"/>
  <c r="AD566" i="30"/>
  <c r="AD572" i="49" s="1"/>
  <c r="Z566" i="30"/>
  <c r="Z572" i="49" s="1"/>
  <c r="Y566" i="30"/>
  <c r="Y572" i="49" s="1"/>
  <c r="D566" i="30"/>
  <c r="D572" i="49" s="1"/>
  <c r="AL565" i="30"/>
  <c r="AL571" i="49" s="1"/>
  <c r="AE571" i="49"/>
  <c r="AD565" i="30"/>
  <c r="AD571" i="49" s="1"/>
  <c r="Z565" i="30"/>
  <c r="Z571" i="49" s="1"/>
  <c r="Y565" i="30"/>
  <c r="Y571" i="49" s="1"/>
  <c r="D565" i="30"/>
  <c r="D571" i="49" s="1"/>
  <c r="AL564" i="30"/>
  <c r="AL570" i="49" s="1"/>
  <c r="AE570" i="49"/>
  <c r="AD564" i="30"/>
  <c r="AD570" i="49" s="1"/>
  <c r="Z564" i="30"/>
  <c r="Z570" i="49" s="1"/>
  <c r="Y564" i="30"/>
  <c r="Y570" i="49" s="1"/>
  <c r="D564" i="30"/>
  <c r="D570" i="49" s="1"/>
  <c r="AL563" i="30"/>
  <c r="AL569" i="49" s="1"/>
  <c r="AE569" i="49"/>
  <c r="AD563" i="30"/>
  <c r="AD569" i="49" s="1"/>
  <c r="Z563" i="30"/>
  <c r="Z569" i="49" s="1"/>
  <c r="Y563" i="30"/>
  <c r="Y569" i="49" s="1"/>
  <c r="D563" i="30"/>
  <c r="D569" i="49" s="1"/>
  <c r="AL562" i="30"/>
  <c r="AL568" i="49" s="1"/>
  <c r="AE568" i="49"/>
  <c r="AD562" i="30"/>
  <c r="AD568" i="49" s="1"/>
  <c r="Z562" i="30"/>
  <c r="Z568" i="49" s="1"/>
  <c r="Y562" i="30"/>
  <c r="Y568" i="49" s="1"/>
  <c r="D562" i="30"/>
  <c r="D568" i="49" s="1"/>
  <c r="AL561" i="30"/>
  <c r="AL567" i="49" s="1"/>
  <c r="AE567" i="49"/>
  <c r="AD561" i="30"/>
  <c r="AD567" i="49" s="1"/>
  <c r="Z561" i="30"/>
  <c r="Z567" i="49" s="1"/>
  <c r="Y561" i="30"/>
  <c r="Y567" i="49" s="1"/>
  <c r="D561" i="30"/>
  <c r="D567" i="49" s="1"/>
  <c r="AL560" i="30"/>
  <c r="AL566" i="49" s="1"/>
  <c r="AE566" i="49"/>
  <c r="AD560" i="30"/>
  <c r="AD566" i="49" s="1"/>
  <c r="Z560" i="30"/>
  <c r="Z566" i="49" s="1"/>
  <c r="Y560" i="30"/>
  <c r="Y566" i="49" s="1"/>
  <c r="D560" i="30"/>
  <c r="D566" i="49" s="1"/>
  <c r="AL559" i="30"/>
  <c r="AL565" i="49" s="1"/>
  <c r="AE565" i="49"/>
  <c r="AD559" i="30"/>
  <c r="AD565" i="49" s="1"/>
  <c r="Z559" i="30"/>
  <c r="Z565" i="49" s="1"/>
  <c r="Y559" i="30"/>
  <c r="Y565" i="49" s="1"/>
  <c r="D559" i="30"/>
  <c r="D565" i="49" s="1"/>
  <c r="AL558" i="30"/>
  <c r="AL564" i="49" s="1"/>
  <c r="AE564" i="49"/>
  <c r="AD558" i="30"/>
  <c r="AD564" i="49" s="1"/>
  <c r="Z558" i="30"/>
  <c r="Z564" i="49" s="1"/>
  <c r="Y558" i="30"/>
  <c r="Y564" i="49" s="1"/>
  <c r="D558" i="30"/>
  <c r="D564" i="49" s="1"/>
  <c r="AL557" i="30"/>
  <c r="AL563" i="49" s="1"/>
  <c r="AE563" i="49"/>
  <c r="AD557" i="30"/>
  <c r="AD563" i="49" s="1"/>
  <c r="Z557" i="30"/>
  <c r="Z563" i="49" s="1"/>
  <c r="Y557" i="30"/>
  <c r="Y563" i="49" s="1"/>
  <c r="D557" i="30"/>
  <c r="D563" i="49" s="1"/>
  <c r="AL556" i="30"/>
  <c r="AL562" i="49" s="1"/>
  <c r="AE562" i="49"/>
  <c r="AD556" i="30"/>
  <c r="AD562" i="49" s="1"/>
  <c r="Z556" i="30"/>
  <c r="Z562" i="49" s="1"/>
  <c r="Y556" i="30"/>
  <c r="Y562" i="49" s="1"/>
  <c r="D556" i="30"/>
  <c r="D562" i="49" s="1"/>
  <c r="AL555" i="30"/>
  <c r="AL561" i="49" s="1"/>
  <c r="AE561" i="49"/>
  <c r="AD555" i="30"/>
  <c r="AD561" i="49" s="1"/>
  <c r="Z555" i="30"/>
  <c r="Z561" i="49" s="1"/>
  <c r="Y555" i="30"/>
  <c r="Y561" i="49" s="1"/>
  <c r="D555" i="30"/>
  <c r="D561" i="49" s="1"/>
  <c r="AL554" i="30"/>
  <c r="AL560" i="49" s="1"/>
  <c r="AE560" i="49"/>
  <c r="AD554" i="30"/>
  <c r="AD560" i="49" s="1"/>
  <c r="Z554" i="30"/>
  <c r="Z560" i="49" s="1"/>
  <c r="Y554" i="30"/>
  <c r="Y560" i="49" s="1"/>
  <c r="D554" i="30"/>
  <c r="D560" i="49" s="1"/>
  <c r="AL553" i="30"/>
  <c r="AL559" i="49" s="1"/>
  <c r="AE559" i="49"/>
  <c r="AD553" i="30"/>
  <c r="AD559" i="49" s="1"/>
  <c r="Z553" i="30"/>
  <c r="Z559" i="49" s="1"/>
  <c r="Y553" i="30"/>
  <c r="Y559" i="49" s="1"/>
  <c r="D553" i="30"/>
  <c r="D559" i="49" s="1"/>
  <c r="AL552" i="30"/>
  <c r="AL558" i="49" s="1"/>
  <c r="AE558" i="49"/>
  <c r="AD552" i="30"/>
  <c r="AD558" i="49" s="1"/>
  <c r="Z552" i="30"/>
  <c r="Z558" i="49" s="1"/>
  <c r="Y552" i="30"/>
  <c r="Y558" i="49" s="1"/>
  <c r="D552" i="30"/>
  <c r="D558" i="49" s="1"/>
  <c r="AL551" i="30"/>
  <c r="AL557" i="49" s="1"/>
  <c r="AE557" i="49"/>
  <c r="AD551" i="30"/>
  <c r="AD557" i="49" s="1"/>
  <c r="Z551" i="30"/>
  <c r="Z557" i="49" s="1"/>
  <c r="Y551" i="30"/>
  <c r="Y557" i="49" s="1"/>
  <c r="D551" i="30"/>
  <c r="D557" i="49" s="1"/>
  <c r="AL550" i="30"/>
  <c r="AL556" i="49" s="1"/>
  <c r="AE556" i="49"/>
  <c r="AD550" i="30"/>
  <c r="AD556" i="49" s="1"/>
  <c r="Z550" i="30"/>
  <c r="Z556" i="49" s="1"/>
  <c r="Y550" i="30"/>
  <c r="Y556" i="49" s="1"/>
  <c r="D550" i="30"/>
  <c r="D556" i="49" s="1"/>
  <c r="AL549" i="30"/>
  <c r="AL555" i="49" s="1"/>
  <c r="AE555" i="49"/>
  <c r="AD549" i="30"/>
  <c r="AD555" i="49" s="1"/>
  <c r="Z549" i="30"/>
  <c r="Z555" i="49" s="1"/>
  <c r="Y549" i="30"/>
  <c r="Y555" i="49" s="1"/>
  <c r="D549" i="30"/>
  <c r="D555" i="49" s="1"/>
  <c r="AL548" i="30"/>
  <c r="AL554" i="49" s="1"/>
  <c r="AE554" i="49"/>
  <c r="AD548" i="30"/>
  <c r="AD554" i="49" s="1"/>
  <c r="Z548" i="30"/>
  <c r="Z554" i="49" s="1"/>
  <c r="Y548" i="30"/>
  <c r="Y554" i="49" s="1"/>
  <c r="D548" i="30"/>
  <c r="D554" i="49" s="1"/>
  <c r="AL547" i="30"/>
  <c r="AL553" i="49" s="1"/>
  <c r="AE553" i="49"/>
  <c r="AD547" i="30"/>
  <c r="AD553" i="49" s="1"/>
  <c r="Z547" i="30"/>
  <c r="Z553" i="49" s="1"/>
  <c r="Y547" i="30"/>
  <c r="Y553" i="49" s="1"/>
  <c r="D547" i="30"/>
  <c r="D553" i="49" s="1"/>
  <c r="AL546" i="30"/>
  <c r="AL552" i="49" s="1"/>
  <c r="AE552" i="49"/>
  <c r="AD546" i="30"/>
  <c r="AD552" i="49" s="1"/>
  <c r="Z546" i="30"/>
  <c r="Z552" i="49" s="1"/>
  <c r="Y546" i="30"/>
  <c r="Y552" i="49" s="1"/>
  <c r="D546" i="30"/>
  <c r="D552" i="49" s="1"/>
  <c r="AL545" i="30"/>
  <c r="AL551" i="49" s="1"/>
  <c r="AE551" i="49"/>
  <c r="AD545" i="30"/>
  <c r="AD551" i="49" s="1"/>
  <c r="Z545" i="30"/>
  <c r="Z551" i="49" s="1"/>
  <c r="Y545" i="30"/>
  <c r="Y551" i="49" s="1"/>
  <c r="D545" i="30"/>
  <c r="D551" i="49" s="1"/>
  <c r="AL544" i="30"/>
  <c r="AL550" i="49" s="1"/>
  <c r="AE550" i="49"/>
  <c r="AD544" i="30"/>
  <c r="AD550" i="49" s="1"/>
  <c r="Z544" i="30"/>
  <c r="Z550" i="49" s="1"/>
  <c r="Y544" i="30"/>
  <c r="Y550" i="49" s="1"/>
  <c r="D544" i="30"/>
  <c r="D550" i="49" s="1"/>
  <c r="AL543" i="30"/>
  <c r="AL549" i="49" s="1"/>
  <c r="AE549" i="49"/>
  <c r="AD543" i="30"/>
  <c r="AD549" i="49" s="1"/>
  <c r="Z543" i="30"/>
  <c r="Z549" i="49" s="1"/>
  <c r="Y543" i="30"/>
  <c r="Y549" i="49" s="1"/>
  <c r="D543" i="30"/>
  <c r="D549" i="49" s="1"/>
  <c r="AL542" i="30"/>
  <c r="AL548" i="49" s="1"/>
  <c r="AE548" i="49"/>
  <c r="AD542" i="30"/>
  <c r="AD548" i="49" s="1"/>
  <c r="Z542" i="30"/>
  <c r="Z548" i="49" s="1"/>
  <c r="Y542" i="30"/>
  <c r="Y548" i="49" s="1"/>
  <c r="D542" i="30"/>
  <c r="D548" i="49" s="1"/>
  <c r="AL541" i="30"/>
  <c r="AL547" i="49" s="1"/>
  <c r="AE547" i="49"/>
  <c r="AD541" i="30"/>
  <c r="AD547" i="49" s="1"/>
  <c r="Z541" i="30"/>
  <c r="Z547" i="49" s="1"/>
  <c r="Y541" i="30"/>
  <c r="Y547" i="49" s="1"/>
  <c r="D541" i="30"/>
  <c r="D547" i="49" s="1"/>
  <c r="AL540" i="30"/>
  <c r="AL546" i="49" s="1"/>
  <c r="AE546" i="49"/>
  <c r="AD540" i="30"/>
  <c r="AD546" i="49" s="1"/>
  <c r="Z540" i="30"/>
  <c r="Z546" i="49" s="1"/>
  <c r="Y540" i="30"/>
  <c r="Y546" i="49" s="1"/>
  <c r="D540" i="30"/>
  <c r="D546" i="49" s="1"/>
  <c r="AL539" i="30"/>
  <c r="AL545" i="49" s="1"/>
  <c r="AE545" i="49"/>
  <c r="AD539" i="30"/>
  <c r="AD545" i="49" s="1"/>
  <c r="Z539" i="30"/>
  <c r="Z545" i="49" s="1"/>
  <c r="Y539" i="30"/>
  <c r="Y545" i="49" s="1"/>
  <c r="D539" i="30"/>
  <c r="D545" i="49" s="1"/>
  <c r="AL538" i="30"/>
  <c r="AL544" i="49" s="1"/>
  <c r="AE544" i="49"/>
  <c r="AD538" i="30"/>
  <c r="AD544" i="49" s="1"/>
  <c r="Z538" i="30"/>
  <c r="Z544" i="49" s="1"/>
  <c r="Y538" i="30"/>
  <c r="Y544" i="49" s="1"/>
  <c r="D538" i="30"/>
  <c r="D544" i="49" s="1"/>
  <c r="AL537" i="30"/>
  <c r="AL543" i="49" s="1"/>
  <c r="AE543" i="49"/>
  <c r="AD537" i="30"/>
  <c r="AD543" i="49" s="1"/>
  <c r="Z537" i="30"/>
  <c r="Z543" i="49" s="1"/>
  <c r="Y537" i="30"/>
  <c r="Y543" i="49" s="1"/>
  <c r="D537" i="30"/>
  <c r="D543" i="49" s="1"/>
  <c r="AL536" i="30"/>
  <c r="AL542" i="49" s="1"/>
  <c r="AE542" i="49"/>
  <c r="AD536" i="30"/>
  <c r="AD542" i="49" s="1"/>
  <c r="Z536" i="30"/>
  <c r="Z542" i="49" s="1"/>
  <c r="Y536" i="30"/>
  <c r="Y542" i="49" s="1"/>
  <c r="D536" i="30"/>
  <c r="D542" i="49" s="1"/>
  <c r="AL535" i="30"/>
  <c r="AL541" i="49" s="1"/>
  <c r="AE541" i="49"/>
  <c r="AD535" i="30"/>
  <c r="AD541" i="49" s="1"/>
  <c r="Z535" i="30"/>
  <c r="Z541" i="49" s="1"/>
  <c r="Y535" i="30"/>
  <c r="Y541" i="49" s="1"/>
  <c r="D535" i="30"/>
  <c r="D541" i="49" s="1"/>
  <c r="AL534" i="30"/>
  <c r="AL540" i="49" s="1"/>
  <c r="AE540" i="49"/>
  <c r="AD534" i="30"/>
  <c r="AD540" i="49" s="1"/>
  <c r="Z534" i="30"/>
  <c r="Z540" i="49" s="1"/>
  <c r="Y534" i="30"/>
  <c r="Y540" i="49" s="1"/>
  <c r="D534" i="30"/>
  <c r="D540" i="49" s="1"/>
  <c r="AL533" i="30"/>
  <c r="AL539" i="49" s="1"/>
  <c r="AE539" i="49"/>
  <c r="AD533" i="30"/>
  <c r="AD539" i="49" s="1"/>
  <c r="Z533" i="30"/>
  <c r="Z539" i="49" s="1"/>
  <c r="Y533" i="30"/>
  <c r="Y539" i="49" s="1"/>
  <c r="D533" i="30"/>
  <c r="D539" i="49" s="1"/>
  <c r="AL532" i="30"/>
  <c r="AL538" i="49" s="1"/>
  <c r="AE538" i="49"/>
  <c r="AD532" i="30"/>
  <c r="AD538" i="49" s="1"/>
  <c r="Z532" i="30"/>
  <c r="Z538" i="49" s="1"/>
  <c r="Y532" i="30"/>
  <c r="Y538" i="49" s="1"/>
  <c r="D532" i="30"/>
  <c r="D538" i="49" s="1"/>
  <c r="AL531" i="30"/>
  <c r="AL537" i="49" s="1"/>
  <c r="AE537" i="49"/>
  <c r="AD531" i="30"/>
  <c r="AD537" i="49" s="1"/>
  <c r="Z531" i="30"/>
  <c r="Z537" i="49" s="1"/>
  <c r="Y531" i="30"/>
  <c r="Y537" i="49" s="1"/>
  <c r="D531" i="30"/>
  <c r="D537" i="49" s="1"/>
  <c r="AL530" i="30"/>
  <c r="AL536" i="49" s="1"/>
  <c r="AE536" i="49"/>
  <c r="AD530" i="30"/>
  <c r="AD536" i="49" s="1"/>
  <c r="Z530" i="30"/>
  <c r="Z536" i="49" s="1"/>
  <c r="Y530" i="30"/>
  <c r="Y536" i="49" s="1"/>
  <c r="D530" i="30"/>
  <c r="D536" i="49" s="1"/>
  <c r="AL529" i="30"/>
  <c r="AL535" i="49" s="1"/>
  <c r="AE535" i="49"/>
  <c r="AD529" i="30"/>
  <c r="AD535" i="49" s="1"/>
  <c r="Z529" i="30"/>
  <c r="Z535" i="49" s="1"/>
  <c r="Y529" i="30"/>
  <c r="Y535" i="49" s="1"/>
  <c r="D529" i="30"/>
  <c r="D535" i="49" s="1"/>
  <c r="AL528" i="30"/>
  <c r="AL534" i="49" s="1"/>
  <c r="AE534" i="49"/>
  <c r="AD528" i="30"/>
  <c r="AD534" i="49" s="1"/>
  <c r="Z528" i="30"/>
  <c r="Z534" i="49" s="1"/>
  <c r="Y528" i="30"/>
  <c r="Y534" i="49" s="1"/>
  <c r="D528" i="30"/>
  <c r="D534" i="49" s="1"/>
  <c r="AL527" i="30"/>
  <c r="AL533" i="49" s="1"/>
  <c r="AE533" i="49"/>
  <c r="AD527" i="30"/>
  <c r="AD533" i="49" s="1"/>
  <c r="Z527" i="30"/>
  <c r="Z533" i="49" s="1"/>
  <c r="Y527" i="30"/>
  <c r="Y533" i="49" s="1"/>
  <c r="D527" i="30"/>
  <c r="D533" i="49" s="1"/>
  <c r="AL526" i="30"/>
  <c r="AL532" i="49" s="1"/>
  <c r="AE532" i="49"/>
  <c r="AD526" i="30"/>
  <c r="AD532" i="49" s="1"/>
  <c r="Z526" i="30"/>
  <c r="Z532" i="49" s="1"/>
  <c r="Y526" i="30"/>
  <c r="Y532" i="49" s="1"/>
  <c r="D526" i="30"/>
  <c r="D532" i="49" s="1"/>
  <c r="AL525" i="30"/>
  <c r="AL531" i="49" s="1"/>
  <c r="AE531" i="49"/>
  <c r="AD525" i="30"/>
  <c r="AD531" i="49" s="1"/>
  <c r="Z525" i="30"/>
  <c r="Z531" i="49" s="1"/>
  <c r="Y525" i="30"/>
  <c r="Y531" i="49" s="1"/>
  <c r="D525" i="30"/>
  <c r="D531" i="49" s="1"/>
  <c r="AL524" i="30"/>
  <c r="AL530" i="49" s="1"/>
  <c r="AE530" i="49"/>
  <c r="AD524" i="30"/>
  <c r="AD530" i="49" s="1"/>
  <c r="Z524" i="30"/>
  <c r="Z530" i="49" s="1"/>
  <c r="Y524" i="30"/>
  <c r="Y530" i="49" s="1"/>
  <c r="D524" i="30"/>
  <c r="D530" i="49" s="1"/>
  <c r="AL523" i="30"/>
  <c r="AL529" i="49" s="1"/>
  <c r="AE529" i="49"/>
  <c r="AD523" i="30"/>
  <c r="AD529" i="49" s="1"/>
  <c r="Z523" i="30"/>
  <c r="Z529" i="49" s="1"/>
  <c r="Y523" i="30"/>
  <c r="Y529" i="49" s="1"/>
  <c r="D523" i="30"/>
  <c r="D529" i="49" s="1"/>
  <c r="AL522" i="30"/>
  <c r="AL528" i="49" s="1"/>
  <c r="AE528" i="49"/>
  <c r="AD522" i="30"/>
  <c r="AD528" i="49" s="1"/>
  <c r="Z522" i="30"/>
  <c r="Z528" i="49" s="1"/>
  <c r="Y522" i="30"/>
  <c r="Y528" i="49" s="1"/>
  <c r="D522" i="30"/>
  <c r="D528" i="49" s="1"/>
  <c r="AL521" i="30"/>
  <c r="AL527" i="49" s="1"/>
  <c r="AE527" i="49"/>
  <c r="AD521" i="30"/>
  <c r="AD527" i="49" s="1"/>
  <c r="Z521" i="30"/>
  <c r="Z527" i="49" s="1"/>
  <c r="Y521" i="30"/>
  <c r="Y527" i="49" s="1"/>
  <c r="D521" i="30"/>
  <c r="D527" i="49" s="1"/>
  <c r="AL520" i="30"/>
  <c r="AL526" i="49" s="1"/>
  <c r="AE526" i="49"/>
  <c r="AD520" i="30"/>
  <c r="AD526" i="49" s="1"/>
  <c r="Z520" i="30"/>
  <c r="Z526" i="49" s="1"/>
  <c r="Y520" i="30"/>
  <c r="Y526" i="49" s="1"/>
  <c r="D520" i="30"/>
  <c r="D526" i="49" s="1"/>
  <c r="AL519" i="30"/>
  <c r="AL525" i="49" s="1"/>
  <c r="AE525" i="49"/>
  <c r="AD519" i="30"/>
  <c r="AD525" i="49" s="1"/>
  <c r="Z519" i="30"/>
  <c r="Z525" i="49" s="1"/>
  <c r="Y519" i="30"/>
  <c r="Y525" i="49" s="1"/>
  <c r="D519" i="30"/>
  <c r="D525" i="49" s="1"/>
  <c r="AL518" i="30"/>
  <c r="AL524" i="49" s="1"/>
  <c r="AE524" i="49"/>
  <c r="AD518" i="30"/>
  <c r="AD524" i="49" s="1"/>
  <c r="Z518" i="30"/>
  <c r="Z524" i="49" s="1"/>
  <c r="Y518" i="30"/>
  <c r="Y524" i="49" s="1"/>
  <c r="D518" i="30"/>
  <c r="D524" i="49" s="1"/>
  <c r="AL517" i="30"/>
  <c r="AL523" i="49" s="1"/>
  <c r="AE523" i="49"/>
  <c r="AD517" i="30"/>
  <c r="AD523" i="49" s="1"/>
  <c r="Z517" i="30"/>
  <c r="Z523" i="49" s="1"/>
  <c r="Y517" i="30"/>
  <c r="Y523" i="49" s="1"/>
  <c r="D517" i="30"/>
  <c r="D523" i="49" s="1"/>
  <c r="AL516" i="30"/>
  <c r="AL522" i="49" s="1"/>
  <c r="AE522" i="49"/>
  <c r="AD516" i="30"/>
  <c r="AD522" i="49" s="1"/>
  <c r="Z516" i="30"/>
  <c r="Z522" i="49" s="1"/>
  <c r="Y516" i="30"/>
  <c r="Y522" i="49" s="1"/>
  <c r="D516" i="30"/>
  <c r="D522" i="49" s="1"/>
  <c r="AL515" i="30"/>
  <c r="AL521" i="49" s="1"/>
  <c r="AE521" i="49"/>
  <c r="AD515" i="30"/>
  <c r="AD521" i="49" s="1"/>
  <c r="Z515" i="30"/>
  <c r="Z521" i="49" s="1"/>
  <c r="Y515" i="30"/>
  <c r="Y521" i="49" s="1"/>
  <c r="D515" i="30"/>
  <c r="D521" i="49" s="1"/>
  <c r="AL514" i="30"/>
  <c r="AL520" i="49" s="1"/>
  <c r="AE520" i="49"/>
  <c r="AD514" i="30"/>
  <c r="AD520" i="49" s="1"/>
  <c r="Z514" i="30"/>
  <c r="Z520" i="49" s="1"/>
  <c r="Y514" i="30"/>
  <c r="Y520" i="49" s="1"/>
  <c r="D514" i="30"/>
  <c r="D520" i="49" s="1"/>
  <c r="AL513" i="30"/>
  <c r="AL519" i="49" s="1"/>
  <c r="AE519" i="49"/>
  <c r="AD513" i="30"/>
  <c r="AD519" i="49" s="1"/>
  <c r="Z513" i="30"/>
  <c r="Z519" i="49" s="1"/>
  <c r="Y513" i="30"/>
  <c r="Y519" i="49" s="1"/>
  <c r="D513" i="30"/>
  <c r="D519" i="49" s="1"/>
  <c r="AL512" i="30"/>
  <c r="AL518" i="49" s="1"/>
  <c r="AE518" i="49"/>
  <c r="AD512" i="30"/>
  <c r="AD518" i="49" s="1"/>
  <c r="Z512" i="30"/>
  <c r="Z518" i="49" s="1"/>
  <c r="Y512" i="30"/>
  <c r="Y518" i="49" s="1"/>
  <c r="D512" i="30"/>
  <c r="D518" i="49" s="1"/>
  <c r="AL511" i="30"/>
  <c r="AL517" i="49" s="1"/>
  <c r="AE517" i="49"/>
  <c r="AD511" i="30"/>
  <c r="AD517" i="49" s="1"/>
  <c r="Z511" i="30"/>
  <c r="Z517" i="49" s="1"/>
  <c r="Y511" i="30"/>
  <c r="Y517" i="49" s="1"/>
  <c r="D511" i="30"/>
  <c r="D517" i="49" s="1"/>
  <c r="AL510" i="30"/>
  <c r="AL516" i="49" s="1"/>
  <c r="AE516" i="49"/>
  <c r="AD510" i="30"/>
  <c r="AD516" i="49" s="1"/>
  <c r="Z510" i="30"/>
  <c r="Z516" i="49" s="1"/>
  <c r="Y510" i="30"/>
  <c r="Y516" i="49" s="1"/>
  <c r="D510" i="30"/>
  <c r="D516" i="49" s="1"/>
  <c r="AL509" i="30"/>
  <c r="AL515" i="49" s="1"/>
  <c r="AE515" i="49"/>
  <c r="AD509" i="30"/>
  <c r="AD515" i="49" s="1"/>
  <c r="Z509" i="30"/>
  <c r="Z515" i="49" s="1"/>
  <c r="Y509" i="30"/>
  <c r="Y515" i="49" s="1"/>
  <c r="D509" i="30"/>
  <c r="D515" i="49" s="1"/>
  <c r="AL508" i="30"/>
  <c r="AL514" i="49" s="1"/>
  <c r="AE514" i="49"/>
  <c r="AD508" i="30"/>
  <c r="AD514" i="49" s="1"/>
  <c r="Z508" i="30"/>
  <c r="Z514" i="49" s="1"/>
  <c r="Y508" i="30"/>
  <c r="Y514" i="49" s="1"/>
  <c r="D508" i="30"/>
  <c r="D514" i="49" s="1"/>
  <c r="AL507" i="30"/>
  <c r="AL513" i="49" s="1"/>
  <c r="AE513" i="49"/>
  <c r="AD507" i="30"/>
  <c r="AD513" i="49" s="1"/>
  <c r="Z507" i="30"/>
  <c r="Z513" i="49" s="1"/>
  <c r="Y507" i="30"/>
  <c r="Y513" i="49" s="1"/>
  <c r="D507" i="30"/>
  <c r="D513" i="49" s="1"/>
  <c r="AL506" i="30"/>
  <c r="AL512" i="49" s="1"/>
  <c r="AE512" i="49"/>
  <c r="AD506" i="30"/>
  <c r="AD512" i="49" s="1"/>
  <c r="Z506" i="30"/>
  <c r="Z512" i="49" s="1"/>
  <c r="Y506" i="30"/>
  <c r="Y512" i="49" s="1"/>
  <c r="D506" i="30"/>
  <c r="D512" i="49" s="1"/>
  <c r="AL505" i="30"/>
  <c r="AL511" i="49" s="1"/>
  <c r="AE511" i="49"/>
  <c r="AD505" i="30"/>
  <c r="AD511" i="49" s="1"/>
  <c r="Z505" i="30"/>
  <c r="Z511" i="49" s="1"/>
  <c r="Y505" i="30"/>
  <c r="Y511" i="49" s="1"/>
  <c r="D505" i="30"/>
  <c r="D511" i="49" s="1"/>
  <c r="AL504" i="30"/>
  <c r="AL510" i="49" s="1"/>
  <c r="AE510" i="49"/>
  <c r="AD504" i="30"/>
  <c r="AD510" i="49" s="1"/>
  <c r="Z504" i="30"/>
  <c r="Z510" i="49" s="1"/>
  <c r="Y504" i="30"/>
  <c r="Y510" i="49" s="1"/>
  <c r="D504" i="30"/>
  <c r="D510" i="49" s="1"/>
  <c r="AL503" i="30"/>
  <c r="AL509" i="49" s="1"/>
  <c r="AE509" i="49"/>
  <c r="AD503" i="30"/>
  <c r="AD509" i="49" s="1"/>
  <c r="Z503" i="30"/>
  <c r="Z509" i="49" s="1"/>
  <c r="Y503" i="30"/>
  <c r="Y509" i="49" s="1"/>
  <c r="D503" i="30"/>
  <c r="D509" i="49" s="1"/>
  <c r="AL502" i="30"/>
  <c r="AL508" i="49" s="1"/>
  <c r="AE508" i="49"/>
  <c r="AD502" i="30"/>
  <c r="AD508" i="49" s="1"/>
  <c r="Z502" i="30"/>
  <c r="Z508" i="49" s="1"/>
  <c r="Y502" i="30"/>
  <c r="Y508" i="49" s="1"/>
  <c r="D502" i="30"/>
  <c r="D508" i="49" s="1"/>
  <c r="AL501" i="30"/>
  <c r="AL507" i="49" s="1"/>
  <c r="AE507" i="49"/>
  <c r="AD501" i="30"/>
  <c r="AD507" i="49" s="1"/>
  <c r="Z501" i="30"/>
  <c r="Z507" i="49" s="1"/>
  <c r="Y501" i="30"/>
  <c r="Y507" i="49" s="1"/>
  <c r="D501" i="30"/>
  <c r="D507" i="49" s="1"/>
  <c r="AL500" i="30"/>
  <c r="AL506" i="49" s="1"/>
  <c r="AE506" i="49"/>
  <c r="AD500" i="30"/>
  <c r="AD506" i="49" s="1"/>
  <c r="Z500" i="30"/>
  <c r="Z506" i="49" s="1"/>
  <c r="Y500" i="30"/>
  <c r="Y506" i="49" s="1"/>
  <c r="D500" i="30"/>
  <c r="D506" i="49" s="1"/>
  <c r="AL499" i="30"/>
  <c r="AL505" i="49" s="1"/>
  <c r="AE505" i="49"/>
  <c r="AD499" i="30"/>
  <c r="AD505" i="49" s="1"/>
  <c r="Z499" i="30"/>
  <c r="Z505" i="49" s="1"/>
  <c r="Y499" i="30"/>
  <c r="Y505" i="49" s="1"/>
  <c r="D499" i="30"/>
  <c r="D505" i="49" s="1"/>
  <c r="AL498" i="30"/>
  <c r="AL504" i="49" s="1"/>
  <c r="AE504" i="49"/>
  <c r="AD498" i="30"/>
  <c r="AD504" i="49" s="1"/>
  <c r="Z498" i="30"/>
  <c r="Z504" i="49" s="1"/>
  <c r="Y498" i="30"/>
  <c r="Y504" i="49" s="1"/>
  <c r="D498" i="30"/>
  <c r="D504" i="49" s="1"/>
  <c r="AL497" i="30"/>
  <c r="AL503" i="49" s="1"/>
  <c r="AE503" i="49"/>
  <c r="AD497" i="30"/>
  <c r="AD503" i="49" s="1"/>
  <c r="Z497" i="30"/>
  <c r="Z503" i="49" s="1"/>
  <c r="Y497" i="30"/>
  <c r="Y503" i="49" s="1"/>
  <c r="D497" i="30"/>
  <c r="D503" i="49" s="1"/>
  <c r="AL496" i="30"/>
  <c r="AL502" i="49" s="1"/>
  <c r="AE502" i="49"/>
  <c r="AD496" i="30"/>
  <c r="AD502" i="49" s="1"/>
  <c r="Z496" i="30"/>
  <c r="Z502" i="49" s="1"/>
  <c r="Y496" i="30"/>
  <c r="Y502" i="49" s="1"/>
  <c r="D496" i="30"/>
  <c r="D502" i="49" s="1"/>
  <c r="AL495" i="30"/>
  <c r="AL501" i="49" s="1"/>
  <c r="AE501" i="49"/>
  <c r="AD495" i="30"/>
  <c r="AD501" i="49" s="1"/>
  <c r="Z495" i="30"/>
  <c r="Z501" i="49" s="1"/>
  <c r="Y495" i="30"/>
  <c r="Y501" i="49" s="1"/>
  <c r="D495" i="30"/>
  <c r="D501" i="49" s="1"/>
  <c r="AL494" i="30"/>
  <c r="AL500" i="49" s="1"/>
  <c r="AE500" i="49"/>
  <c r="AD494" i="30"/>
  <c r="AD500" i="49" s="1"/>
  <c r="Z494" i="30"/>
  <c r="Z500" i="49" s="1"/>
  <c r="Y494" i="30"/>
  <c r="Y500" i="49" s="1"/>
  <c r="D494" i="30"/>
  <c r="D500" i="49" s="1"/>
  <c r="AL493" i="30"/>
  <c r="AL499" i="49" s="1"/>
  <c r="AE499" i="49"/>
  <c r="AD493" i="30"/>
  <c r="AD499" i="49" s="1"/>
  <c r="Z493" i="30"/>
  <c r="Z499" i="49" s="1"/>
  <c r="Y493" i="30"/>
  <c r="Y499" i="49" s="1"/>
  <c r="D493" i="30"/>
  <c r="D499" i="49" s="1"/>
  <c r="AL492" i="30"/>
  <c r="AL498" i="49" s="1"/>
  <c r="AE498" i="49"/>
  <c r="AD492" i="30"/>
  <c r="AD498" i="49" s="1"/>
  <c r="Z492" i="30"/>
  <c r="Z498" i="49" s="1"/>
  <c r="Y492" i="30"/>
  <c r="Y498" i="49" s="1"/>
  <c r="D492" i="30"/>
  <c r="D498" i="49" s="1"/>
  <c r="AL491" i="30"/>
  <c r="AL497" i="49" s="1"/>
  <c r="AE497" i="49"/>
  <c r="AD491" i="30"/>
  <c r="AD497" i="49" s="1"/>
  <c r="Z491" i="30"/>
  <c r="Z497" i="49" s="1"/>
  <c r="Y491" i="30"/>
  <c r="Y497" i="49" s="1"/>
  <c r="D491" i="30"/>
  <c r="D497" i="49" s="1"/>
  <c r="AL490" i="30"/>
  <c r="AL496" i="49" s="1"/>
  <c r="AE496" i="49"/>
  <c r="AD490" i="30"/>
  <c r="AD496" i="49" s="1"/>
  <c r="Z490" i="30"/>
  <c r="Z496" i="49" s="1"/>
  <c r="Y490" i="30"/>
  <c r="Y496" i="49" s="1"/>
  <c r="D490" i="30"/>
  <c r="D496" i="49" s="1"/>
  <c r="AL489" i="30"/>
  <c r="AL495" i="49" s="1"/>
  <c r="AE495" i="49"/>
  <c r="AD489" i="30"/>
  <c r="AD495" i="49" s="1"/>
  <c r="Z489" i="30"/>
  <c r="Z495" i="49" s="1"/>
  <c r="Y489" i="30"/>
  <c r="Y495" i="49" s="1"/>
  <c r="D489" i="30"/>
  <c r="D495" i="49" s="1"/>
  <c r="AL488" i="30"/>
  <c r="AL494" i="49" s="1"/>
  <c r="AE494" i="49"/>
  <c r="AD488" i="30"/>
  <c r="AD494" i="49" s="1"/>
  <c r="Z488" i="30"/>
  <c r="Z494" i="49" s="1"/>
  <c r="Y488" i="30"/>
  <c r="Y494" i="49" s="1"/>
  <c r="D488" i="30"/>
  <c r="D494" i="49" s="1"/>
  <c r="AL487" i="30"/>
  <c r="AL493" i="49" s="1"/>
  <c r="AE493" i="49"/>
  <c r="AD487" i="30"/>
  <c r="AD493" i="49" s="1"/>
  <c r="Z487" i="30"/>
  <c r="Z493" i="49" s="1"/>
  <c r="Y487" i="30"/>
  <c r="Y493" i="49" s="1"/>
  <c r="D487" i="30"/>
  <c r="D493" i="49" s="1"/>
  <c r="AL486" i="30"/>
  <c r="AL492" i="49" s="1"/>
  <c r="AE492" i="49"/>
  <c r="AD486" i="30"/>
  <c r="AD492" i="49" s="1"/>
  <c r="Z486" i="30"/>
  <c r="Z492" i="49" s="1"/>
  <c r="Y486" i="30"/>
  <c r="Y492" i="49" s="1"/>
  <c r="D486" i="30"/>
  <c r="D492" i="49" s="1"/>
  <c r="AL485" i="30"/>
  <c r="AL491" i="49" s="1"/>
  <c r="AE491" i="49"/>
  <c r="AD485" i="30"/>
  <c r="AD491" i="49" s="1"/>
  <c r="Z485" i="30"/>
  <c r="Z491" i="49" s="1"/>
  <c r="Y485" i="30"/>
  <c r="Y491" i="49" s="1"/>
  <c r="D485" i="30"/>
  <c r="D491" i="49" s="1"/>
  <c r="AL484" i="30"/>
  <c r="AL490" i="49" s="1"/>
  <c r="AE490" i="49"/>
  <c r="AD484" i="30"/>
  <c r="AD490" i="49" s="1"/>
  <c r="Z484" i="30"/>
  <c r="Z490" i="49" s="1"/>
  <c r="Y484" i="30"/>
  <c r="Y490" i="49" s="1"/>
  <c r="D484" i="30"/>
  <c r="D490" i="49" s="1"/>
  <c r="AL483" i="30"/>
  <c r="AL489" i="49" s="1"/>
  <c r="AE489" i="49"/>
  <c r="AD483" i="30"/>
  <c r="AD489" i="49" s="1"/>
  <c r="Z483" i="30"/>
  <c r="Z489" i="49" s="1"/>
  <c r="Y483" i="30"/>
  <c r="Y489" i="49" s="1"/>
  <c r="D483" i="30"/>
  <c r="D489" i="49" s="1"/>
  <c r="AL482" i="30"/>
  <c r="AL488" i="49" s="1"/>
  <c r="AE488" i="49"/>
  <c r="AD482" i="30"/>
  <c r="AD488" i="49" s="1"/>
  <c r="Z482" i="30"/>
  <c r="Z488" i="49" s="1"/>
  <c r="Y482" i="30"/>
  <c r="Y488" i="49" s="1"/>
  <c r="D482" i="30"/>
  <c r="D488" i="49" s="1"/>
  <c r="AL481" i="30"/>
  <c r="AL487" i="49" s="1"/>
  <c r="AE487" i="49"/>
  <c r="AD481" i="30"/>
  <c r="AD487" i="49" s="1"/>
  <c r="Z481" i="30"/>
  <c r="Z487" i="49" s="1"/>
  <c r="Y481" i="30"/>
  <c r="Y487" i="49" s="1"/>
  <c r="D481" i="30"/>
  <c r="D487" i="49" s="1"/>
  <c r="AL480" i="30"/>
  <c r="AL486" i="49" s="1"/>
  <c r="AE486" i="49"/>
  <c r="AD480" i="30"/>
  <c r="AD486" i="49" s="1"/>
  <c r="Z480" i="30"/>
  <c r="Z486" i="49" s="1"/>
  <c r="Y480" i="30"/>
  <c r="Y486" i="49" s="1"/>
  <c r="D480" i="30"/>
  <c r="D486" i="49" s="1"/>
  <c r="AL479" i="30"/>
  <c r="AL485" i="49" s="1"/>
  <c r="AE485" i="49"/>
  <c r="AD479" i="30"/>
  <c r="AD485" i="49" s="1"/>
  <c r="Z479" i="30"/>
  <c r="Z485" i="49" s="1"/>
  <c r="Y479" i="30"/>
  <c r="Y485" i="49" s="1"/>
  <c r="D479" i="30"/>
  <c r="D485" i="49" s="1"/>
  <c r="AL478" i="30"/>
  <c r="AL484" i="49" s="1"/>
  <c r="AE484" i="49"/>
  <c r="AD478" i="30"/>
  <c r="AD484" i="49" s="1"/>
  <c r="Z478" i="30"/>
  <c r="Z484" i="49" s="1"/>
  <c r="Y478" i="30"/>
  <c r="Y484" i="49" s="1"/>
  <c r="D478" i="30"/>
  <c r="D484" i="49" s="1"/>
  <c r="AL477" i="30"/>
  <c r="AL483" i="49" s="1"/>
  <c r="AE483" i="49"/>
  <c r="AD477" i="30"/>
  <c r="AD483" i="49" s="1"/>
  <c r="Z477" i="30"/>
  <c r="Z483" i="49" s="1"/>
  <c r="Y477" i="30"/>
  <c r="Y483" i="49" s="1"/>
  <c r="D477" i="30"/>
  <c r="D483" i="49" s="1"/>
  <c r="AL476" i="30"/>
  <c r="AL482" i="49" s="1"/>
  <c r="AE482" i="49"/>
  <c r="AD476" i="30"/>
  <c r="AD482" i="49" s="1"/>
  <c r="Z476" i="30"/>
  <c r="Z482" i="49" s="1"/>
  <c r="Y476" i="30"/>
  <c r="Y482" i="49" s="1"/>
  <c r="D476" i="30"/>
  <c r="D482" i="49" s="1"/>
  <c r="AL475" i="30"/>
  <c r="AL481" i="49" s="1"/>
  <c r="AE481" i="49"/>
  <c r="AD475" i="30"/>
  <c r="AD481" i="49" s="1"/>
  <c r="Z475" i="30"/>
  <c r="Z481" i="49" s="1"/>
  <c r="Y475" i="30"/>
  <c r="Y481" i="49" s="1"/>
  <c r="D475" i="30"/>
  <c r="D481" i="49" s="1"/>
  <c r="AL474" i="30"/>
  <c r="AL480" i="49" s="1"/>
  <c r="AE480" i="49"/>
  <c r="AD474" i="30"/>
  <c r="AD480" i="49" s="1"/>
  <c r="Z474" i="30"/>
  <c r="Z480" i="49" s="1"/>
  <c r="Y474" i="30"/>
  <c r="Y480" i="49" s="1"/>
  <c r="D474" i="30"/>
  <c r="D480" i="49" s="1"/>
  <c r="AL473" i="30"/>
  <c r="AL479" i="49" s="1"/>
  <c r="AE479" i="49"/>
  <c r="AD473" i="30"/>
  <c r="AD479" i="49" s="1"/>
  <c r="Z473" i="30"/>
  <c r="Z479" i="49" s="1"/>
  <c r="Y473" i="30"/>
  <c r="Y479" i="49" s="1"/>
  <c r="D473" i="30"/>
  <c r="D479" i="49" s="1"/>
  <c r="AL472" i="30"/>
  <c r="AL478" i="49" s="1"/>
  <c r="AE478" i="49"/>
  <c r="AD472" i="30"/>
  <c r="AD478" i="49" s="1"/>
  <c r="Z472" i="30"/>
  <c r="Z478" i="49" s="1"/>
  <c r="Y472" i="30"/>
  <c r="Y478" i="49" s="1"/>
  <c r="D472" i="30"/>
  <c r="D478" i="49" s="1"/>
  <c r="AL471" i="30"/>
  <c r="AL477" i="49" s="1"/>
  <c r="AE477" i="49"/>
  <c r="AD471" i="30"/>
  <c r="AD477" i="49" s="1"/>
  <c r="Z471" i="30"/>
  <c r="Z477" i="49" s="1"/>
  <c r="Y471" i="30"/>
  <c r="Y477" i="49" s="1"/>
  <c r="D471" i="30"/>
  <c r="D477" i="49" s="1"/>
  <c r="AL470" i="30"/>
  <c r="AL476" i="49" s="1"/>
  <c r="AE476" i="49"/>
  <c r="AD470" i="30"/>
  <c r="AD476" i="49" s="1"/>
  <c r="Z470" i="30"/>
  <c r="Z476" i="49" s="1"/>
  <c r="Y470" i="30"/>
  <c r="Y476" i="49" s="1"/>
  <c r="D470" i="30"/>
  <c r="D476" i="49" s="1"/>
  <c r="AL469" i="30"/>
  <c r="AL475" i="49" s="1"/>
  <c r="AE475" i="49"/>
  <c r="AD469" i="30"/>
  <c r="AD475" i="49" s="1"/>
  <c r="Z469" i="30"/>
  <c r="Z475" i="49" s="1"/>
  <c r="Y469" i="30"/>
  <c r="Y475" i="49" s="1"/>
  <c r="D469" i="30"/>
  <c r="D475" i="49" s="1"/>
  <c r="AL468" i="30"/>
  <c r="AL474" i="49" s="1"/>
  <c r="AE474" i="49"/>
  <c r="AD468" i="30"/>
  <c r="AD474" i="49" s="1"/>
  <c r="Z468" i="30"/>
  <c r="Z474" i="49" s="1"/>
  <c r="Y468" i="30"/>
  <c r="Y474" i="49" s="1"/>
  <c r="D468" i="30"/>
  <c r="D474" i="49" s="1"/>
  <c r="AL467" i="30"/>
  <c r="AL473" i="49" s="1"/>
  <c r="AE473" i="49"/>
  <c r="AD467" i="30"/>
  <c r="AD473" i="49" s="1"/>
  <c r="Z467" i="30"/>
  <c r="Z473" i="49" s="1"/>
  <c r="Y467" i="30"/>
  <c r="Y473" i="49" s="1"/>
  <c r="D467" i="30"/>
  <c r="D473" i="49" s="1"/>
  <c r="AL466" i="30"/>
  <c r="AL472" i="49" s="1"/>
  <c r="AE472" i="49"/>
  <c r="AD466" i="30"/>
  <c r="AD472" i="49" s="1"/>
  <c r="Z466" i="30"/>
  <c r="Z472" i="49" s="1"/>
  <c r="Y466" i="30"/>
  <c r="Y472" i="49" s="1"/>
  <c r="D466" i="30"/>
  <c r="D472" i="49" s="1"/>
  <c r="AL465" i="30"/>
  <c r="AL471" i="49" s="1"/>
  <c r="AE471" i="49"/>
  <c r="AD465" i="30"/>
  <c r="AD471" i="49" s="1"/>
  <c r="Z465" i="30"/>
  <c r="Z471" i="49" s="1"/>
  <c r="Y465" i="30"/>
  <c r="Y471" i="49" s="1"/>
  <c r="D465" i="30"/>
  <c r="D471" i="49" s="1"/>
  <c r="AL464" i="30"/>
  <c r="AL470" i="49" s="1"/>
  <c r="AE470" i="49"/>
  <c r="AD464" i="30"/>
  <c r="AD470" i="49" s="1"/>
  <c r="Z464" i="30"/>
  <c r="Z470" i="49" s="1"/>
  <c r="Y464" i="30"/>
  <c r="Y470" i="49" s="1"/>
  <c r="D464" i="30"/>
  <c r="D470" i="49" s="1"/>
  <c r="AL463" i="30"/>
  <c r="AL469" i="49" s="1"/>
  <c r="AE469" i="49"/>
  <c r="AD463" i="30"/>
  <c r="AD469" i="49" s="1"/>
  <c r="Z463" i="30"/>
  <c r="Z469" i="49" s="1"/>
  <c r="Y463" i="30"/>
  <c r="Y469" i="49" s="1"/>
  <c r="D463" i="30"/>
  <c r="D469" i="49" s="1"/>
  <c r="AL462" i="30"/>
  <c r="AL468" i="49" s="1"/>
  <c r="AE468" i="49"/>
  <c r="AD462" i="30"/>
  <c r="AD468" i="49" s="1"/>
  <c r="Z462" i="30"/>
  <c r="Z468" i="49" s="1"/>
  <c r="Y462" i="30"/>
  <c r="Y468" i="49" s="1"/>
  <c r="D462" i="30"/>
  <c r="D468" i="49" s="1"/>
  <c r="AL461" i="30"/>
  <c r="AL467" i="49" s="1"/>
  <c r="AE467" i="49"/>
  <c r="AD461" i="30"/>
  <c r="AD467" i="49" s="1"/>
  <c r="Z461" i="30"/>
  <c r="Z467" i="49" s="1"/>
  <c r="Y461" i="30"/>
  <c r="Y467" i="49" s="1"/>
  <c r="D461" i="30"/>
  <c r="D467" i="49" s="1"/>
  <c r="AL460" i="30"/>
  <c r="AL466" i="49" s="1"/>
  <c r="AE466" i="49"/>
  <c r="AD460" i="30"/>
  <c r="AD466" i="49" s="1"/>
  <c r="Z460" i="30"/>
  <c r="Z466" i="49" s="1"/>
  <c r="Y460" i="30"/>
  <c r="Y466" i="49" s="1"/>
  <c r="D460" i="30"/>
  <c r="D466" i="49" s="1"/>
  <c r="AL459" i="30"/>
  <c r="AL465" i="49" s="1"/>
  <c r="AE465" i="49"/>
  <c r="AD459" i="30"/>
  <c r="AD465" i="49" s="1"/>
  <c r="Z459" i="30"/>
  <c r="Z465" i="49" s="1"/>
  <c r="Y459" i="30"/>
  <c r="Y465" i="49" s="1"/>
  <c r="D459" i="30"/>
  <c r="D465" i="49" s="1"/>
  <c r="AL458" i="30"/>
  <c r="AL464" i="49" s="1"/>
  <c r="AE464" i="49"/>
  <c r="AD458" i="30"/>
  <c r="AD464" i="49" s="1"/>
  <c r="Z458" i="30"/>
  <c r="Z464" i="49" s="1"/>
  <c r="Y458" i="30"/>
  <c r="Y464" i="49" s="1"/>
  <c r="D458" i="30"/>
  <c r="D464" i="49" s="1"/>
  <c r="AL457" i="30"/>
  <c r="AL463" i="49" s="1"/>
  <c r="AE463" i="49"/>
  <c r="AD457" i="30"/>
  <c r="AD463" i="49" s="1"/>
  <c r="Z457" i="30"/>
  <c r="Z463" i="49" s="1"/>
  <c r="Y457" i="30"/>
  <c r="Y463" i="49" s="1"/>
  <c r="D457" i="30"/>
  <c r="D463" i="49" s="1"/>
  <c r="AL456" i="30"/>
  <c r="AL462" i="49" s="1"/>
  <c r="AE462" i="49"/>
  <c r="AD456" i="30"/>
  <c r="AD462" i="49" s="1"/>
  <c r="Z456" i="30"/>
  <c r="Z462" i="49" s="1"/>
  <c r="Y456" i="30"/>
  <c r="Y462" i="49" s="1"/>
  <c r="D456" i="30"/>
  <c r="D462" i="49" s="1"/>
  <c r="AL455" i="30"/>
  <c r="AL461" i="49" s="1"/>
  <c r="AE461" i="49"/>
  <c r="AD455" i="30"/>
  <c r="AD461" i="49" s="1"/>
  <c r="Z455" i="30"/>
  <c r="Z461" i="49" s="1"/>
  <c r="Y455" i="30"/>
  <c r="Y461" i="49" s="1"/>
  <c r="D455" i="30"/>
  <c r="D461" i="49" s="1"/>
  <c r="AL454" i="30"/>
  <c r="AL460" i="49" s="1"/>
  <c r="AE460" i="49"/>
  <c r="AD454" i="30"/>
  <c r="AD460" i="49" s="1"/>
  <c r="Z454" i="30"/>
  <c r="Z460" i="49" s="1"/>
  <c r="Y454" i="30"/>
  <c r="Y460" i="49" s="1"/>
  <c r="D454" i="30"/>
  <c r="D460" i="49" s="1"/>
  <c r="AL453" i="30"/>
  <c r="AL459" i="49" s="1"/>
  <c r="AE459" i="49"/>
  <c r="AD453" i="30"/>
  <c r="AD459" i="49" s="1"/>
  <c r="Z453" i="30"/>
  <c r="Z459" i="49" s="1"/>
  <c r="Y453" i="30"/>
  <c r="Y459" i="49" s="1"/>
  <c r="D453" i="30"/>
  <c r="D459" i="49" s="1"/>
  <c r="AL452" i="30"/>
  <c r="AL458" i="49" s="1"/>
  <c r="AE458" i="49"/>
  <c r="AD452" i="30"/>
  <c r="AD458" i="49" s="1"/>
  <c r="Z452" i="30"/>
  <c r="Z458" i="49" s="1"/>
  <c r="Y452" i="30"/>
  <c r="Y458" i="49" s="1"/>
  <c r="D452" i="30"/>
  <c r="D458" i="49" s="1"/>
  <c r="AL451" i="30"/>
  <c r="AL457" i="49" s="1"/>
  <c r="AE457" i="49"/>
  <c r="AD451" i="30"/>
  <c r="AD457" i="49" s="1"/>
  <c r="Z451" i="30"/>
  <c r="Z457" i="49" s="1"/>
  <c r="Y451" i="30"/>
  <c r="Y457" i="49" s="1"/>
  <c r="D451" i="30"/>
  <c r="D457" i="49" s="1"/>
  <c r="AL450" i="30"/>
  <c r="AL456" i="49" s="1"/>
  <c r="AE456" i="49"/>
  <c r="AD450" i="30"/>
  <c r="AD456" i="49" s="1"/>
  <c r="Z450" i="30"/>
  <c r="Z456" i="49" s="1"/>
  <c r="Y450" i="30"/>
  <c r="Y456" i="49" s="1"/>
  <c r="D450" i="30"/>
  <c r="D456" i="49" s="1"/>
  <c r="AL449" i="30"/>
  <c r="AL455" i="49" s="1"/>
  <c r="AE455" i="49"/>
  <c r="AD449" i="30"/>
  <c r="AD455" i="49" s="1"/>
  <c r="Z449" i="30"/>
  <c r="Z455" i="49" s="1"/>
  <c r="Y449" i="30"/>
  <c r="Y455" i="49" s="1"/>
  <c r="D449" i="30"/>
  <c r="D455" i="49" s="1"/>
  <c r="AL448" i="30"/>
  <c r="AL454" i="49" s="1"/>
  <c r="AE454" i="49"/>
  <c r="AD448" i="30"/>
  <c r="AD454" i="49" s="1"/>
  <c r="Z448" i="30"/>
  <c r="Z454" i="49" s="1"/>
  <c r="Y448" i="30"/>
  <c r="Y454" i="49" s="1"/>
  <c r="D448" i="30"/>
  <c r="D454" i="49" s="1"/>
  <c r="AL447" i="30"/>
  <c r="AL453" i="49" s="1"/>
  <c r="AE453" i="49"/>
  <c r="AD447" i="30"/>
  <c r="AD453" i="49" s="1"/>
  <c r="Z447" i="30"/>
  <c r="Z453" i="49" s="1"/>
  <c r="Y447" i="30"/>
  <c r="Y453" i="49" s="1"/>
  <c r="D447" i="30"/>
  <c r="D453" i="49" s="1"/>
  <c r="AL446" i="30"/>
  <c r="AL452" i="49" s="1"/>
  <c r="AE452" i="49"/>
  <c r="AD446" i="30"/>
  <c r="AD452" i="49" s="1"/>
  <c r="Z446" i="30"/>
  <c r="Z452" i="49" s="1"/>
  <c r="Y446" i="30"/>
  <c r="Y452" i="49" s="1"/>
  <c r="D446" i="30"/>
  <c r="D452" i="49" s="1"/>
  <c r="AL445" i="30"/>
  <c r="AL451" i="49" s="1"/>
  <c r="AE451" i="49"/>
  <c r="AD445" i="30"/>
  <c r="AD451" i="49" s="1"/>
  <c r="Z445" i="30"/>
  <c r="Z451" i="49" s="1"/>
  <c r="Y445" i="30"/>
  <c r="Y451" i="49" s="1"/>
  <c r="D445" i="30"/>
  <c r="D451" i="49" s="1"/>
  <c r="AL444" i="30"/>
  <c r="AL450" i="49" s="1"/>
  <c r="AE450" i="49"/>
  <c r="AD444" i="30"/>
  <c r="AD450" i="49" s="1"/>
  <c r="Z444" i="30"/>
  <c r="Z450" i="49" s="1"/>
  <c r="Y444" i="30"/>
  <c r="Y450" i="49" s="1"/>
  <c r="D444" i="30"/>
  <c r="D450" i="49" s="1"/>
  <c r="AL443" i="30"/>
  <c r="AL449" i="49" s="1"/>
  <c r="AE449" i="49"/>
  <c r="AD443" i="30"/>
  <c r="AD449" i="49" s="1"/>
  <c r="Z443" i="30"/>
  <c r="Z449" i="49" s="1"/>
  <c r="Y443" i="30"/>
  <c r="Y449" i="49" s="1"/>
  <c r="D443" i="30"/>
  <c r="D449" i="49" s="1"/>
  <c r="AL442" i="30"/>
  <c r="AL448" i="49" s="1"/>
  <c r="AE448" i="49"/>
  <c r="AD442" i="30"/>
  <c r="AD448" i="49" s="1"/>
  <c r="Z442" i="30"/>
  <c r="Z448" i="49" s="1"/>
  <c r="Y442" i="30"/>
  <c r="Y448" i="49" s="1"/>
  <c r="D442" i="30"/>
  <c r="D448" i="49" s="1"/>
  <c r="AL441" i="30"/>
  <c r="AL447" i="49" s="1"/>
  <c r="AE447" i="49"/>
  <c r="AD441" i="30"/>
  <c r="AD447" i="49" s="1"/>
  <c r="Z441" i="30"/>
  <c r="Z447" i="49" s="1"/>
  <c r="Y441" i="30"/>
  <c r="Y447" i="49" s="1"/>
  <c r="D441" i="30"/>
  <c r="D447" i="49" s="1"/>
  <c r="AL440" i="30"/>
  <c r="AL446" i="49" s="1"/>
  <c r="AE446" i="49"/>
  <c r="AD440" i="30"/>
  <c r="AD446" i="49" s="1"/>
  <c r="Z440" i="30"/>
  <c r="Z446" i="49" s="1"/>
  <c r="Y440" i="30"/>
  <c r="Y446" i="49" s="1"/>
  <c r="D440" i="30"/>
  <c r="D446" i="49" s="1"/>
  <c r="AL439" i="30"/>
  <c r="AL445" i="49" s="1"/>
  <c r="AE445" i="49"/>
  <c r="AD439" i="30"/>
  <c r="AD445" i="49" s="1"/>
  <c r="Z439" i="30"/>
  <c r="Z445" i="49" s="1"/>
  <c r="Y439" i="30"/>
  <c r="Y445" i="49" s="1"/>
  <c r="D439" i="30"/>
  <c r="D445" i="49" s="1"/>
  <c r="AL438" i="30"/>
  <c r="AL444" i="49" s="1"/>
  <c r="AE444" i="49"/>
  <c r="AD438" i="30"/>
  <c r="AD444" i="49" s="1"/>
  <c r="Z438" i="30"/>
  <c r="Z444" i="49" s="1"/>
  <c r="Y438" i="30"/>
  <c r="Y444" i="49" s="1"/>
  <c r="D438" i="30"/>
  <c r="D444" i="49" s="1"/>
  <c r="AL437" i="30"/>
  <c r="AL443" i="49" s="1"/>
  <c r="AE443" i="49"/>
  <c r="AD437" i="30"/>
  <c r="AD443" i="49" s="1"/>
  <c r="Z437" i="30"/>
  <c r="Z443" i="49" s="1"/>
  <c r="Y437" i="30"/>
  <c r="Y443" i="49" s="1"/>
  <c r="D437" i="30"/>
  <c r="D443" i="49" s="1"/>
  <c r="AL436" i="30"/>
  <c r="AL442" i="49" s="1"/>
  <c r="AE442" i="49"/>
  <c r="AD436" i="30"/>
  <c r="AD442" i="49" s="1"/>
  <c r="Z436" i="30"/>
  <c r="Z442" i="49" s="1"/>
  <c r="Y436" i="30"/>
  <c r="Y442" i="49" s="1"/>
  <c r="D436" i="30"/>
  <c r="D442" i="49" s="1"/>
  <c r="AL435" i="30"/>
  <c r="AL441" i="49" s="1"/>
  <c r="AE441" i="49"/>
  <c r="AD435" i="30"/>
  <c r="AD441" i="49" s="1"/>
  <c r="Z435" i="30"/>
  <c r="Z441" i="49" s="1"/>
  <c r="Y435" i="30"/>
  <c r="Y441" i="49" s="1"/>
  <c r="D435" i="30"/>
  <c r="D441" i="49" s="1"/>
  <c r="AL434" i="30"/>
  <c r="AL440" i="49" s="1"/>
  <c r="AE440" i="49"/>
  <c r="AD434" i="30"/>
  <c r="AD440" i="49" s="1"/>
  <c r="Z434" i="30"/>
  <c r="Z440" i="49" s="1"/>
  <c r="Y434" i="30"/>
  <c r="Y440" i="49" s="1"/>
  <c r="D434" i="30"/>
  <c r="D440" i="49" s="1"/>
  <c r="AL433" i="30"/>
  <c r="AL439" i="49" s="1"/>
  <c r="AE439" i="49"/>
  <c r="AD433" i="30"/>
  <c r="AD439" i="49" s="1"/>
  <c r="Z433" i="30"/>
  <c r="Z439" i="49" s="1"/>
  <c r="Y433" i="30"/>
  <c r="Y439" i="49" s="1"/>
  <c r="D433" i="30"/>
  <c r="D439" i="49" s="1"/>
  <c r="AL432" i="30"/>
  <c r="AL438" i="49" s="1"/>
  <c r="AE438" i="49"/>
  <c r="AD432" i="30"/>
  <c r="AD438" i="49" s="1"/>
  <c r="Z432" i="30"/>
  <c r="Z438" i="49" s="1"/>
  <c r="Y432" i="30"/>
  <c r="Y438" i="49" s="1"/>
  <c r="D432" i="30"/>
  <c r="D438" i="49" s="1"/>
  <c r="AL431" i="30"/>
  <c r="AL437" i="49" s="1"/>
  <c r="AE437" i="49"/>
  <c r="AD431" i="30"/>
  <c r="AD437" i="49" s="1"/>
  <c r="Z431" i="30"/>
  <c r="Z437" i="49" s="1"/>
  <c r="Y431" i="30"/>
  <c r="Y437" i="49" s="1"/>
  <c r="D431" i="30"/>
  <c r="D437" i="49" s="1"/>
  <c r="AL430" i="30"/>
  <c r="AL436" i="49" s="1"/>
  <c r="AE436" i="49"/>
  <c r="AD430" i="30"/>
  <c r="AD436" i="49" s="1"/>
  <c r="Z430" i="30"/>
  <c r="Z436" i="49" s="1"/>
  <c r="Y430" i="30"/>
  <c r="Y436" i="49" s="1"/>
  <c r="D430" i="30"/>
  <c r="D436" i="49" s="1"/>
  <c r="AL429" i="30"/>
  <c r="AL435" i="49" s="1"/>
  <c r="AE435" i="49"/>
  <c r="AD429" i="30"/>
  <c r="AD435" i="49" s="1"/>
  <c r="Z429" i="30"/>
  <c r="Z435" i="49" s="1"/>
  <c r="Y429" i="30"/>
  <c r="Y435" i="49" s="1"/>
  <c r="D429" i="30"/>
  <c r="D435" i="49" s="1"/>
  <c r="AL428" i="30"/>
  <c r="AL434" i="49" s="1"/>
  <c r="AE434" i="49"/>
  <c r="AD428" i="30"/>
  <c r="AD434" i="49" s="1"/>
  <c r="Z428" i="30"/>
  <c r="Z434" i="49" s="1"/>
  <c r="Y428" i="30"/>
  <c r="Y434" i="49" s="1"/>
  <c r="D428" i="30"/>
  <c r="D434" i="49" s="1"/>
  <c r="AL427" i="30"/>
  <c r="AL433" i="49" s="1"/>
  <c r="AE433" i="49"/>
  <c r="AD427" i="30"/>
  <c r="AD433" i="49" s="1"/>
  <c r="Z427" i="30"/>
  <c r="Z433" i="49" s="1"/>
  <c r="Y427" i="30"/>
  <c r="Y433" i="49" s="1"/>
  <c r="D427" i="30"/>
  <c r="D433" i="49" s="1"/>
  <c r="AL426" i="30"/>
  <c r="AL432" i="49" s="1"/>
  <c r="AE432" i="49"/>
  <c r="AD426" i="30"/>
  <c r="AD432" i="49" s="1"/>
  <c r="Z426" i="30"/>
  <c r="Z432" i="49" s="1"/>
  <c r="Y426" i="30"/>
  <c r="Y432" i="49" s="1"/>
  <c r="D426" i="30"/>
  <c r="D432" i="49" s="1"/>
  <c r="AL425" i="30"/>
  <c r="AL431" i="49" s="1"/>
  <c r="AE431" i="49"/>
  <c r="AD425" i="30"/>
  <c r="AD431" i="49" s="1"/>
  <c r="Z425" i="30"/>
  <c r="Z431" i="49" s="1"/>
  <c r="Y425" i="30"/>
  <c r="Y431" i="49" s="1"/>
  <c r="D425" i="30"/>
  <c r="D431" i="49" s="1"/>
  <c r="AL424" i="30"/>
  <c r="AL430" i="49" s="1"/>
  <c r="AE430" i="49"/>
  <c r="AD424" i="30"/>
  <c r="AD430" i="49" s="1"/>
  <c r="Z424" i="30"/>
  <c r="Z430" i="49" s="1"/>
  <c r="Y424" i="30"/>
  <c r="Y430" i="49" s="1"/>
  <c r="D424" i="30"/>
  <c r="D430" i="49" s="1"/>
  <c r="AL423" i="30"/>
  <c r="AL429" i="49" s="1"/>
  <c r="AE429" i="49"/>
  <c r="AD423" i="30"/>
  <c r="AD429" i="49" s="1"/>
  <c r="Z423" i="30"/>
  <c r="Z429" i="49" s="1"/>
  <c r="Y423" i="30"/>
  <c r="Y429" i="49" s="1"/>
  <c r="D423" i="30"/>
  <c r="D429" i="49" s="1"/>
  <c r="AL422" i="30"/>
  <c r="AL428" i="49" s="1"/>
  <c r="AE428" i="49"/>
  <c r="AD422" i="30"/>
  <c r="AD428" i="49" s="1"/>
  <c r="Z422" i="30"/>
  <c r="Z428" i="49" s="1"/>
  <c r="Y422" i="30"/>
  <c r="Y428" i="49" s="1"/>
  <c r="D422" i="30"/>
  <c r="D428" i="49" s="1"/>
  <c r="AL421" i="30"/>
  <c r="AL427" i="49" s="1"/>
  <c r="AE427" i="49"/>
  <c r="AD421" i="30"/>
  <c r="AD427" i="49" s="1"/>
  <c r="Z421" i="30"/>
  <c r="Z427" i="49" s="1"/>
  <c r="Y421" i="30"/>
  <c r="Y427" i="49" s="1"/>
  <c r="D421" i="30"/>
  <c r="D427" i="49" s="1"/>
  <c r="AL420" i="30"/>
  <c r="AL426" i="49" s="1"/>
  <c r="AE426" i="49"/>
  <c r="AD420" i="30"/>
  <c r="AD426" i="49" s="1"/>
  <c r="Z420" i="30"/>
  <c r="Z426" i="49" s="1"/>
  <c r="Y420" i="30"/>
  <c r="Y426" i="49" s="1"/>
  <c r="D420" i="30"/>
  <c r="D426" i="49" s="1"/>
  <c r="AL419" i="30"/>
  <c r="AL425" i="49" s="1"/>
  <c r="AE425" i="49"/>
  <c r="AD419" i="30"/>
  <c r="AD425" i="49" s="1"/>
  <c r="Z419" i="30"/>
  <c r="Z425" i="49" s="1"/>
  <c r="Y419" i="30"/>
  <c r="Y425" i="49" s="1"/>
  <c r="D419" i="30"/>
  <c r="D425" i="49" s="1"/>
  <c r="AL418" i="30"/>
  <c r="AL424" i="49" s="1"/>
  <c r="AE424" i="49"/>
  <c r="AD418" i="30"/>
  <c r="AD424" i="49" s="1"/>
  <c r="Z418" i="30"/>
  <c r="Z424" i="49" s="1"/>
  <c r="Y418" i="30"/>
  <c r="Y424" i="49" s="1"/>
  <c r="D418" i="30"/>
  <c r="D424" i="49" s="1"/>
  <c r="AL417" i="30"/>
  <c r="AL423" i="49" s="1"/>
  <c r="AE423" i="49"/>
  <c r="AD417" i="30"/>
  <c r="AD423" i="49" s="1"/>
  <c r="Z417" i="30"/>
  <c r="Z423" i="49" s="1"/>
  <c r="Y417" i="30"/>
  <c r="Y423" i="49" s="1"/>
  <c r="D417" i="30"/>
  <c r="D423" i="49" s="1"/>
  <c r="AL416" i="30"/>
  <c r="AL422" i="49" s="1"/>
  <c r="AE422" i="49"/>
  <c r="AD416" i="30"/>
  <c r="AD422" i="49" s="1"/>
  <c r="Z416" i="30"/>
  <c r="Z422" i="49" s="1"/>
  <c r="Y416" i="30"/>
  <c r="Y422" i="49" s="1"/>
  <c r="D416" i="30"/>
  <c r="D422" i="49" s="1"/>
  <c r="AL415" i="30"/>
  <c r="AL421" i="49" s="1"/>
  <c r="AE421" i="49"/>
  <c r="AD415" i="30"/>
  <c r="AD421" i="49" s="1"/>
  <c r="Z415" i="30"/>
  <c r="Z421" i="49" s="1"/>
  <c r="Y415" i="30"/>
  <c r="Y421" i="49" s="1"/>
  <c r="D415" i="30"/>
  <c r="D421" i="49" s="1"/>
  <c r="AL414" i="30"/>
  <c r="AL420" i="49" s="1"/>
  <c r="AE420" i="49"/>
  <c r="AD414" i="30"/>
  <c r="AD420" i="49" s="1"/>
  <c r="Z414" i="30"/>
  <c r="Z420" i="49" s="1"/>
  <c r="Y414" i="30"/>
  <c r="Y420" i="49" s="1"/>
  <c r="D414" i="30"/>
  <c r="D420" i="49" s="1"/>
  <c r="AL413" i="30"/>
  <c r="AL419" i="49" s="1"/>
  <c r="AE419" i="49"/>
  <c r="AD413" i="30"/>
  <c r="AD419" i="49" s="1"/>
  <c r="Z413" i="30"/>
  <c r="Z419" i="49" s="1"/>
  <c r="Y413" i="30"/>
  <c r="Y419" i="49" s="1"/>
  <c r="D413" i="30"/>
  <c r="D419" i="49" s="1"/>
  <c r="AL412" i="30"/>
  <c r="AL418" i="49" s="1"/>
  <c r="AE418" i="49"/>
  <c r="AD412" i="30"/>
  <c r="AD418" i="49" s="1"/>
  <c r="Z412" i="30"/>
  <c r="Z418" i="49" s="1"/>
  <c r="Y412" i="30"/>
  <c r="Y418" i="49" s="1"/>
  <c r="D412" i="30"/>
  <c r="D418" i="49" s="1"/>
  <c r="AL411" i="30"/>
  <c r="AL417" i="49" s="1"/>
  <c r="AE417" i="49"/>
  <c r="AD411" i="30"/>
  <c r="AD417" i="49" s="1"/>
  <c r="Z411" i="30"/>
  <c r="Z417" i="49" s="1"/>
  <c r="Y411" i="30"/>
  <c r="Y417" i="49" s="1"/>
  <c r="D411" i="30"/>
  <c r="D417" i="49" s="1"/>
  <c r="AL410" i="30"/>
  <c r="AL416" i="49" s="1"/>
  <c r="AE416" i="49"/>
  <c r="AD410" i="30"/>
  <c r="AD416" i="49" s="1"/>
  <c r="Z410" i="30"/>
  <c r="Z416" i="49" s="1"/>
  <c r="Y410" i="30"/>
  <c r="Y416" i="49" s="1"/>
  <c r="D410" i="30"/>
  <c r="D416" i="49" s="1"/>
  <c r="AL409" i="30"/>
  <c r="AL415" i="49" s="1"/>
  <c r="AE415" i="49"/>
  <c r="AD409" i="30"/>
  <c r="AD415" i="49" s="1"/>
  <c r="Z409" i="30"/>
  <c r="Z415" i="49" s="1"/>
  <c r="Y409" i="30"/>
  <c r="Y415" i="49" s="1"/>
  <c r="D409" i="30"/>
  <c r="D415" i="49" s="1"/>
  <c r="AL408" i="30"/>
  <c r="AL414" i="49" s="1"/>
  <c r="AE414" i="49"/>
  <c r="AD408" i="30"/>
  <c r="AD414" i="49" s="1"/>
  <c r="Z408" i="30"/>
  <c r="Z414" i="49" s="1"/>
  <c r="Y408" i="30"/>
  <c r="Y414" i="49" s="1"/>
  <c r="D408" i="30"/>
  <c r="D414" i="49" s="1"/>
  <c r="AL407" i="30"/>
  <c r="AL413" i="49" s="1"/>
  <c r="AE413" i="49"/>
  <c r="AD407" i="30"/>
  <c r="AD413" i="49" s="1"/>
  <c r="Z407" i="30"/>
  <c r="Z413" i="49" s="1"/>
  <c r="Y407" i="30"/>
  <c r="Y413" i="49" s="1"/>
  <c r="D407" i="30"/>
  <c r="D413" i="49" s="1"/>
  <c r="AL406" i="30"/>
  <c r="AL412" i="49" s="1"/>
  <c r="AE412" i="49"/>
  <c r="AD406" i="30"/>
  <c r="AD412" i="49" s="1"/>
  <c r="Z406" i="30"/>
  <c r="Z412" i="49" s="1"/>
  <c r="Y406" i="30"/>
  <c r="Y412" i="49" s="1"/>
  <c r="D406" i="30"/>
  <c r="D412" i="49" s="1"/>
  <c r="AL405" i="30"/>
  <c r="AL411" i="49" s="1"/>
  <c r="AE411" i="49"/>
  <c r="AD405" i="30"/>
  <c r="AD411" i="49" s="1"/>
  <c r="Z405" i="30"/>
  <c r="Z411" i="49" s="1"/>
  <c r="Y405" i="30"/>
  <c r="Y411" i="49" s="1"/>
  <c r="D405" i="30"/>
  <c r="D411" i="49" s="1"/>
  <c r="AL404" i="30"/>
  <c r="AL410" i="49" s="1"/>
  <c r="AE410" i="49"/>
  <c r="AD404" i="30"/>
  <c r="AD410" i="49" s="1"/>
  <c r="Z404" i="30"/>
  <c r="Z410" i="49" s="1"/>
  <c r="Y404" i="30"/>
  <c r="Y410" i="49" s="1"/>
  <c r="D404" i="30"/>
  <c r="D410" i="49" s="1"/>
  <c r="AL403" i="30"/>
  <c r="AL409" i="49" s="1"/>
  <c r="AE409" i="49"/>
  <c r="AD403" i="30"/>
  <c r="AD409" i="49" s="1"/>
  <c r="Z403" i="30"/>
  <c r="Z409" i="49" s="1"/>
  <c r="Y403" i="30"/>
  <c r="Y409" i="49" s="1"/>
  <c r="D403" i="30"/>
  <c r="D409" i="49" s="1"/>
  <c r="AL402" i="30"/>
  <c r="AL408" i="49" s="1"/>
  <c r="AE408" i="49"/>
  <c r="AD402" i="30"/>
  <c r="AD408" i="49" s="1"/>
  <c r="Z402" i="30"/>
  <c r="Z408" i="49" s="1"/>
  <c r="Y402" i="30"/>
  <c r="Y408" i="49" s="1"/>
  <c r="D402" i="30"/>
  <c r="D408" i="49" s="1"/>
  <c r="AL401" i="30"/>
  <c r="AL407" i="49" s="1"/>
  <c r="AE407" i="49"/>
  <c r="AD401" i="30"/>
  <c r="AD407" i="49" s="1"/>
  <c r="Z401" i="30"/>
  <c r="Z407" i="49" s="1"/>
  <c r="Y401" i="30"/>
  <c r="Y407" i="49" s="1"/>
  <c r="D401" i="30"/>
  <c r="D407" i="49" s="1"/>
  <c r="AL400" i="30"/>
  <c r="AL406" i="49" s="1"/>
  <c r="AE406" i="49"/>
  <c r="AD400" i="30"/>
  <c r="AD406" i="49" s="1"/>
  <c r="Z400" i="30"/>
  <c r="Z406" i="49" s="1"/>
  <c r="Y400" i="30"/>
  <c r="Y406" i="49" s="1"/>
  <c r="D400" i="30"/>
  <c r="D406" i="49" s="1"/>
  <c r="AL399" i="30"/>
  <c r="AL405" i="49" s="1"/>
  <c r="AE405" i="49"/>
  <c r="AD399" i="30"/>
  <c r="AD405" i="49" s="1"/>
  <c r="Z399" i="30"/>
  <c r="Z405" i="49" s="1"/>
  <c r="Y399" i="30"/>
  <c r="Y405" i="49" s="1"/>
  <c r="D399" i="30"/>
  <c r="D405" i="49" s="1"/>
  <c r="AL398" i="30"/>
  <c r="AL404" i="49" s="1"/>
  <c r="AE404" i="49"/>
  <c r="AD398" i="30"/>
  <c r="AD404" i="49" s="1"/>
  <c r="Z398" i="30"/>
  <c r="Z404" i="49" s="1"/>
  <c r="Y398" i="30"/>
  <c r="Y404" i="49" s="1"/>
  <c r="D398" i="30"/>
  <c r="D404" i="49" s="1"/>
  <c r="AL397" i="30"/>
  <c r="AL403" i="49" s="1"/>
  <c r="AE403" i="49"/>
  <c r="AD397" i="30"/>
  <c r="AD403" i="49" s="1"/>
  <c r="Z397" i="30"/>
  <c r="Z403" i="49" s="1"/>
  <c r="Y397" i="30"/>
  <c r="Y403" i="49" s="1"/>
  <c r="D397" i="30"/>
  <c r="D403" i="49" s="1"/>
  <c r="AL396" i="30"/>
  <c r="AL402" i="49" s="1"/>
  <c r="AE402" i="49"/>
  <c r="AD396" i="30"/>
  <c r="AD402" i="49" s="1"/>
  <c r="Z396" i="30"/>
  <c r="Z402" i="49" s="1"/>
  <c r="Y396" i="30"/>
  <c r="Y402" i="49" s="1"/>
  <c r="D396" i="30"/>
  <c r="D402" i="49" s="1"/>
  <c r="AL395" i="30"/>
  <c r="AL401" i="49" s="1"/>
  <c r="AE401" i="49"/>
  <c r="AD395" i="30"/>
  <c r="AD401" i="49" s="1"/>
  <c r="Z395" i="30"/>
  <c r="Z401" i="49" s="1"/>
  <c r="Y395" i="30"/>
  <c r="Y401" i="49" s="1"/>
  <c r="D395" i="30"/>
  <c r="D401" i="49" s="1"/>
  <c r="AL394" i="30"/>
  <c r="AL400" i="49" s="1"/>
  <c r="AE400" i="49"/>
  <c r="AD394" i="30"/>
  <c r="AD400" i="49" s="1"/>
  <c r="Z394" i="30"/>
  <c r="Z400" i="49" s="1"/>
  <c r="Y394" i="30"/>
  <c r="Y400" i="49" s="1"/>
  <c r="D394" i="30"/>
  <c r="D400" i="49" s="1"/>
  <c r="AL393" i="30"/>
  <c r="AL399" i="49" s="1"/>
  <c r="AE399" i="49"/>
  <c r="AD393" i="30"/>
  <c r="AD399" i="49" s="1"/>
  <c r="Z393" i="30"/>
  <c r="Z399" i="49" s="1"/>
  <c r="Y393" i="30"/>
  <c r="Y399" i="49" s="1"/>
  <c r="D393" i="30"/>
  <c r="D399" i="49" s="1"/>
  <c r="AL392" i="30"/>
  <c r="AL398" i="49" s="1"/>
  <c r="AE398" i="49"/>
  <c r="AD392" i="30"/>
  <c r="AD398" i="49" s="1"/>
  <c r="Z392" i="30"/>
  <c r="Z398" i="49" s="1"/>
  <c r="Y392" i="30"/>
  <c r="Y398" i="49" s="1"/>
  <c r="D392" i="30"/>
  <c r="D398" i="49" s="1"/>
  <c r="AL391" i="30"/>
  <c r="AL397" i="49" s="1"/>
  <c r="AE397" i="49"/>
  <c r="AD391" i="30"/>
  <c r="AD397" i="49" s="1"/>
  <c r="Z391" i="30"/>
  <c r="Z397" i="49" s="1"/>
  <c r="Y391" i="30"/>
  <c r="Y397" i="49" s="1"/>
  <c r="D391" i="30"/>
  <c r="D397" i="49" s="1"/>
  <c r="AL390" i="30"/>
  <c r="AL396" i="49" s="1"/>
  <c r="AE396" i="49"/>
  <c r="AD390" i="30"/>
  <c r="AD396" i="49" s="1"/>
  <c r="Z390" i="30"/>
  <c r="Z396" i="49" s="1"/>
  <c r="Y390" i="30"/>
  <c r="Y396" i="49" s="1"/>
  <c r="D390" i="30"/>
  <c r="D396" i="49" s="1"/>
  <c r="AL389" i="30"/>
  <c r="AL395" i="49" s="1"/>
  <c r="AE395" i="49"/>
  <c r="AD389" i="30"/>
  <c r="AD395" i="49" s="1"/>
  <c r="Z389" i="30"/>
  <c r="Z395" i="49" s="1"/>
  <c r="Y389" i="30"/>
  <c r="Y395" i="49" s="1"/>
  <c r="D389" i="30"/>
  <c r="D395" i="49" s="1"/>
  <c r="AL388" i="30"/>
  <c r="AL394" i="49" s="1"/>
  <c r="AE394" i="49"/>
  <c r="AD388" i="30"/>
  <c r="AD394" i="49" s="1"/>
  <c r="Z388" i="30"/>
  <c r="Z394" i="49" s="1"/>
  <c r="Y388" i="30"/>
  <c r="Y394" i="49" s="1"/>
  <c r="D388" i="30"/>
  <c r="D394" i="49" s="1"/>
  <c r="AL387" i="30"/>
  <c r="AL393" i="49" s="1"/>
  <c r="AE393" i="49"/>
  <c r="AD387" i="30"/>
  <c r="AD393" i="49" s="1"/>
  <c r="Z387" i="30"/>
  <c r="Z393" i="49" s="1"/>
  <c r="Y387" i="30"/>
  <c r="Y393" i="49" s="1"/>
  <c r="D387" i="30"/>
  <c r="D393" i="49" s="1"/>
  <c r="AL386" i="30"/>
  <c r="AL392" i="49" s="1"/>
  <c r="AE392" i="49"/>
  <c r="AD386" i="30"/>
  <c r="AD392" i="49" s="1"/>
  <c r="Z386" i="30"/>
  <c r="Z392" i="49" s="1"/>
  <c r="Y386" i="30"/>
  <c r="Y392" i="49" s="1"/>
  <c r="D386" i="30"/>
  <c r="D392" i="49" s="1"/>
  <c r="AL385" i="30"/>
  <c r="AL391" i="49" s="1"/>
  <c r="AE391" i="49"/>
  <c r="AD385" i="30"/>
  <c r="AD391" i="49" s="1"/>
  <c r="Z385" i="30"/>
  <c r="Z391" i="49" s="1"/>
  <c r="Y385" i="30"/>
  <c r="Y391" i="49" s="1"/>
  <c r="D385" i="30"/>
  <c r="D391" i="49" s="1"/>
  <c r="AL384" i="30"/>
  <c r="AL390" i="49" s="1"/>
  <c r="AE390" i="49"/>
  <c r="AD384" i="30"/>
  <c r="AD390" i="49" s="1"/>
  <c r="Z384" i="30"/>
  <c r="Z390" i="49" s="1"/>
  <c r="Y384" i="30"/>
  <c r="Y390" i="49" s="1"/>
  <c r="D384" i="30"/>
  <c r="D390" i="49" s="1"/>
  <c r="AL383" i="30"/>
  <c r="AL389" i="49" s="1"/>
  <c r="AE389" i="49"/>
  <c r="AD383" i="30"/>
  <c r="AD389" i="49" s="1"/>
  <c r="Z383" i="30"/>
  <c r="Z389" i="49" s="1"/>
  <c r="Y383" i="30"/>
  <c r="Y389" i="49" s="1"/>
  <c r="D383" i="30"/>
  <c r="D389" i="49" s="1"/>
  <c r="AL382" i="30"/>
  <c r="AL388" i="49" s="1"/>
  <c r="AE388" i="49"/>
  <c r="AD382" i="30"/>
  <c r="AD388" i="49" s="1"/>
  <c r="Z382" i="30"/>
  <c r="Z388" i="49" s="1"/>
  <c r="Y382" i="30"/>
  <c r="Y388" i="49" s="1"/>
  <c r="D382" i="30"/>
  <c r="D388" i="49" s="1"/>
  <c r="AL381" i="30"/>
  <c r="AL387" i="49" s="1"/>
  <c r="AE387" i="49"/>
  <c r="AD381" i="30"/>
  <c r="AD387" i="49" s="1"/>
  <c r="Z381" i="30"/>
  <c r="Z387" i="49" s="1"/>
  <c r="Y381" i="30"/>
  <c r="Y387" i="49" s="1"/>
  <c r="D381" i="30"/>
  <c r="D387" i="49" s="1"/>
  <c r="AL380" i="30"/>
  <c r="AL386" i="49" s="1"/>
  <c r="AE386" i="49"/>
  <c r="AD380" i="30"/>
  <c r="AD386" i="49" s="1"/>
  <c r="Z380" i="30"/>
  <c r="Z386" i="49" s="1"/>
  <c r="Y380" i="30"/>
  <c r="Y386" i="49" s="1"/>
  <c r="D380" i="30"/>
  <c r="D386" i="49" s="1"/>
  <c r="AL379" i="30"/>
  <c r="AL385" i="49" s="1"/>
  <c r="AE385" i="49"/>
  <c r="AD379" i="30"/>
  <c r="AD385" i="49" s="1"/>
  <c r="Z379" i="30"/>
  <c r="Z385" i="49" s="1"/>
  <c r="Y379" i="30"/>
  <c r="Y385" i="49" s="1"/>
  <c r="D379" i="30"/>
  <c r="D385" i="49" s="1"/>
  <c r="AL378" i="30"/>
  <c r="AL384" i="49" s="1"/>
  <c r="AE384" i="49"/>
  <c r="AD378" i="30"/>
  <c r="AD384" i="49" s="1"/>
  <c r="Z378" i="30"/>
  <c r="Z384" i="49" s="1"/>
  <c r="Y378" i="30"/>
  <c r="Y384" i="49" s="1"/>
  <c r="D378" i="30"/>
  <c r="D384" i="49" s="1"/>
  <c r="AL377" i="30"/>
  <c r="AL383" i="49" s="1"/>
  <c r="AE383" i="49"/>
  <c r="AD377" i="30"/>
  <c r="AD383" i="49" s="1"/>
  <c r="Z377" i="30"/>
  <c r="Z383" i="49" s="1"/>
  <c r="Y377" i="30"/>
  <c r="Y383" i="49" s="1"/>
  <c r="D377" i="30"/>
  <c r="D383" i="49" s="1"/>
  <c r="AL376" i="30"/>
  <c r="AL382" i="49" s="1"/>
  <c r="AE382" i="49"/>
  <c r="AD376" i="30"/>
  <c r="AD382" i="49" s="1"/>
  <c r="Z376" i="30"/>
  <c r="Z382" i="49" s="1"/>
  <c r="Y376" i="30"/>
  <c r="Y382" i="49" s="1"/>
  <c r="D376" i="30"/>
  <c r="D382" i="49" s="1"/>
  <c r="AL375" i="30"/>
  <c r="AL381" i="49" s="1"/>
  <c r="AE381" i="49"/>
  <c r="AD375" i="30"/>
  <c r="AD381" i="49" s="1"/>
  <c r="Z375" i="30"/>
  <c r="Z381" i="49" s="1"/>
  <c r="Y375" i="30"/>
  <c r="Y381" i="49" s="1"/>
  <c r="D375" i="30"/>
  <c r="D381" i="49" s="1"/>
  <c r="AL374" i="30"/>
  <c r="AL380" i="49" s="1"/>
  <c r="AE380" i="49"/>
  <c r="AD374" i="30"/>
  <c r="Z374" i="30"/>
  <c r="Z380" i="49" s="1"/>
  <c r="Y374" i="30"/>
  <c r="Y380" i="49" s="1"/>
  <c r="D374" i="30"/>
  <c r="D380" i="49" s="1"/>
  <c r="AL373" i="30"/>
  <c r="AL379" i="49" s="1"/>
  <c r="AE379" i="49"/>
  <c r="AD373" i="30"/>
  <c r="Z373" i="30"/>
  <c r="Z379" i="49" s="1"/>
  <c r="Y373" i="30"/>
  <c r="Y379" i="49" s="1"/>
  <c r="D373" i="30"/>
  <c r="D379" i="49" s="1"/>
  <c r="AL372" i="30"/>
  <c r="AL378" i="49" s="1"/>
  <c r="AE378" i="49"/>
  <c r="AD372" i="30"/>
  <c r="Z372" i="30"/>
  <c r="Z378" i="49" s="1"/>
  <c r="Y372" i="30"/>
  <c r="Y378" i="49" s="1"/>
  <c r="D372" i="30"/>
  <c r="D378" i="49" s="1"/>
  <c r="AL371" i="30"/>
  <c r="AL377" i="49" s="1"/>
  <c r="AE377" i="49"/>
  <c r="AD371" i="30"/>
  <c r="Z371" i="30"/>
  <c r="Z377" i="49" s="1"/>
  <c r="Y371" i="30"/>
  <c r="Y377" i="49" s="1"/>
  <c r="D371" i="30"/>
  <c r="D377" i="49" s="1"/>
  <c r="AL370" i="30"/>
  <c r="AL376" i="49" s="1"/>
  <c r="AE376" i="49"/>
  <c r="AD370" i="30"/>
  <c r="Z370" i="30"/>
  <c r="Z376" i="49" s="1"/>
  <c r="Y370" i="30"/>
  <c r="Y376" i="49" s="1"/>
  <c r="D370" i="30"/>
  <c r="D376" i="49" s="1"/>
  <c r="AL369" i="30"/>
  <c r="AL375" i="49" s="1"/>
  <c r="AE375" i="49"/>
  <c r="AD369" i="30"/>
  <c r="Z369" i="30"/>
  <c r="Z375" i="49" s="1"/>
  <c r="Y369" i="30"/>
  <c r="Y375" i="49" s="1"/>
  <c r="D369" i="30"/>
  <c r="D375" i="49" s="1"/>
  <c r="AL368" i="30"/>
  <c r="AL374" i="49" s="1"/>
  <c r="AE374" i="49"/>
  <c r="AD368" i="30"/>
  <c r="Z368" i="30"/>
  <c r="Z374" i="49" s="1"/>
  <c r="Y368" i="30"/>
  <c r="Y374" i="49" s="1"/>
  <c r="D368" i="30"/>
  <c r="D374" i="49" s="1"/>
  <c r="AL367" i="30"/>
  <c r="AL373" i="49" s="1"/>
  <c r="AE373" i="49"/>
  <c r="AD367" i="30"/>
  <c r="Z367" i="30"/>
  <c r="Z373" i="49" s="1"/>
  <c r="Y367" i="30"/>
  <c r="Y373" i="49" s="1"/>
  <c r="D367" i="30"/>
  <c r="D373" i="49" s="1"/>
  <c r="AL366" i="30"/>
  <c r="AL372" i="49" s="1"/>
  <c r="AE372" i="49"/>
  <c r="AD366" i="30"/>
  <c r="Z366" i="30"/>
  <c r="Z372" i="49" s="1"/>
  <c r="Y366" i="30"/>
  <c r="Y372" i="49" s="1"/>
  <c r="D366" i="30"/>
  <c r="D372" i="49" s="1"/>
  <c r="AL365" i="30"/>
  <c r="AL371" i="49" s="1"/>
  <c r="AE371" i="49"/>
  <c r="AD365" i="30"/>
  <c r="Z365" i="30"/>
  <c r="Z371" i="49" s="1"/>
  <c r="Y365" i="30"/>
  <c r="Y371" i="49" s="1"/>
  <c r="D365" i="30"/>
  <c r="D371" i="49" s="1"/>
  <c r="AL364" i="30"/>
  <c r="AL370" i="49" s="1"/>
  <c r="AE370" i="49"/>
  <c r="AD364" i="30"/>
  <c r="Z364" i="30"/>
  <c r="Z370" i="49" s="1"/>
  <c r="Y364" i="30"/>
  <c r="Y370" i="49" s="1"/>
  <c r="D364" i="30"/>
  <c r="D370" i="49" s="1"/>
  <c r="AL363" i="30"/>
  <c r="AL369" i="49" s="1"/>
  <c r="AE369" i="49"/>
  <c r="AD363" i="30"/>
  <c r="Z363" i="30"/>
  <c r="Z369" i="49" s="1"/>
  <c r="Y363" i="30"/>
  <c r="Y369" i="49" s="1"/>
  <c r="D363" i="30"/>
  <c r="D369" i="49" s="1"/>
  <c r="AL362" i="30"/>
  <c r="AL368" i="49" s="1"/>
  <c r="AE368" i="49"/>
  <c r="AD362" i="30"/>
  <c r="Z362" i="30"/>
  <c r="Z368" i="49" s="1"/>
  <c r="Y362" i="30"/>
  <c r="Y368" i="49" s="1"/>
  <c r="D362" i="30"/>
  <c r="D368" i="49" s="1"/>
  <c r="AL361" i="30"/>
  <c r="AL367" i="49" s="1"/>
  <c r="AE367" i="49"/>
  <c r="AD361" i="30"/>
  <c r="Z361" i="30"/>
  <c r="Z367" i="49" s="1"/>
  <c r="Y361" i="30"/>
  <c r="Y367" i="49" s="1"/>
  <c r="D361" i="30"/>
  <c r="D367" i="49" s="1"/>
  <c r="AL360" i="30"/>
  <c r="AL366" i="49" s="1"/>
  <c r="AE366" i="49"/>
  <c r="AD360" i="30"/>
  <c r="Z360" i="30"/>
  <c r="Z366" i="49" s="1"/>
  <c r="Y360" i="30"/>
  <c r="Y366" i="49" s="1"/>
  <c r="D360" i="30"/>
  <c r="D366" i="49" s="1"/>
  <c r="AL359" i="30"/>
  <c r="AL365" i="49" s="1"/>
  <c r="AE365" i="49"/>
  <c r="AD359" i="30"/>
  <c r="Z359" i="30"/>
  <c r="Z365" i="49" s="1"/>
  <c r="Y359" i="30"/>
  <c r="Y365" i="49" s="1"/>
  <c r="D359" i="30"/>
  <c r="D365" i="49" s="1"/>
  <c r="AL358" i="30"/>
  <c r="AL364" i="49" s="1"/>
  <c r="AE364" i="49"/>
  <c r="AD358" i="30"/>
  <c r="Z358" i="30"/>
  <c r="Z364" i="49" s="1"/>
  <c r="Y358" i="30"/>
  <c r="Y364" i="49" s="1"/>
  <c r="D358" i="30"/>
  <c r="D364" i="49" s="1"/>
  <c r="AL357" i="30"/>
  <c r="AL363" i="49" s="1"/>
  <c r="AE363" i="49"/>
  <c r="AD357" i="30"/>
  <c r="Z357" i="30"/>
  <c r="Z363" i="49" s="1"/>
  <c r="Y357" i="30"/>
  <c r="Y363" i="49" s="1"/>
  <c r="D357" i="30"/>
  <c r="D363" i="49" s="1"/>
  <c r="AL356" i="30"/>
  <c r="AL362" i="49" s="1"/>
  <c r="AE362" i="49"/>
  <c r="AD356" i="30"/>
  <c r="Z356" i="30"/>
  <c r="Z362" i="49" s="1"/>
  <c r="Y356" i="30"/>
  <c r="Y362" i="49" s="1"/>
  <c r="D356" i="30"/>
  <c r="D362" i="49" s="1"/>
  <c r="AL355" i="30"/>
  <c r="AL361" i="49" s="1"/>
  <c r="AE361" i="49"/>
  <c r="AD355" i="30"/>
  <c r="Z355" i="30"/>
  <c r="Z361" i="49" s="1"/>
  <c r="Y355" i="30"/>
  <c r="Y361" i="49" s="1"/>
  <c r="D355" i="30"/>
  <c r="D361" i="49" s="1"/>
  <c r="AL354" i="30"/>
  <c r="AL360" i="49" s="1"/>
  <c r="AE360" i="49"/>
  <c r="AD354" i="30"/>
  <c r="Z354" i="30"/>
  <c r="Z360" i="49" s="1"/>
  <c r="Y354" i="30"/>
  <c r="Y360" i="49" s="1"/>
  <c r="D354" i="30"/>
  <c r="D360" i="49" s="1"/>
  <c r="AL353" i="30"/>
  <c r="AL359" i="49" s="1"/>
  <c r="AE359" i="49"/>
  <c r="AD353" i="30"/>
  <c r="Z353" i="30"/>
  <c r="Z359" i="49" s="1"/>
  <c r="Y353" i="30"/>
  <c r="Y359" i="49" s="1"/>
  <c r="D353" i="30"/>
  <c r="D359" i="49" s="1"/>
  <c r="AL352" i="30"/>
  <c r="AL358" i="49" s="1"/>
  <c r="AE358" i="49"/>
  <c r="AD352" i="30"/>
  <c r="Z352" i="30"/>
  <c r="Z358" i="49" s="1"/>
  <c r="Y352" i="30"/>
  <c r="Y358" i="49" s="1"/>
  <c r="D352" i="30"/>
  <c r="D358" i="49" s="1"/>
  <c r="AL351" i="30"/>
  <c r="AL357" i="49" s="1"/>
  <c r="AE357" i="49"/>
  <c r="AD351" i="30"/>
  <c r="Z351" i="30"/>
  <c r="Z357" i="49" s="1"/>
  <c r="Y351" i="30"/>
  <c r="Y357" i="49" s="1"/>
  <c r="D351" i="30"/>
  <c r="D357" i="49" s="1"/>
  <c r="AL350" i="30"/>
  <c r="AL356" i="49" s="1"/>
  <c r="AE356" i="49"/>
  <c r="AD350" i="30"/>
  <c r="Z350" i="30"/>
  <c r="Z356" i="49" s="1"/>
  <c r="Y350" i="30"/>
  <c r="Y356" i="49" s="1"/>
  <c r="D350" i="30"/>
  <c r="D356" i="49" s="1"/>
  <c r="AL349" i="30"/>
  <c r="AL355" i="49" s="1"/>
  <c r="AE355" i="49"/>
  <c r="AD349" i="30"/>
  <c r="Z349" i="30"/>
  <c r="Z355" i="49" s="1"/>
  <c r="Y349" i="30"/>
  <c r="Y355" i="49" s="1"/>
  <c r="D349" i="30"/>
  <c r="D355" i="49" s="1"/>
  <c r="AL348" i="30"/>
  <c r="AL354" i="49" s="1"/>
  <c r="AE354" i="49"/>
  <c r="AD348" i="30"/>
  <c r="Z348" i="30"/>
  <c r="Z354" i="49" s="1"/>
  <c r="Y348" i="30"/>
  <c r="Y354" i="49" s="1"/>
  <c r="D348" i="30"/>
  <c r="D354" i="49" s="1"/>
  <c r="AL347" i="30"/>
  <c r="AL353" i="49" s="1"/>
  <c r="AE353" i="49"/>
  <c r="AD347" i="30"/>
  <c r="Z347" i="30"/>
  <c r="Z353" i="49" s="1"/>
  <c r="Y347" i="30"/>
  <c r="Y353" i="49" s="1"/>
  <c r="D347" i="30"/>
  <c r="D353" i="49" s="1"/>
  <c r="AL346" i="30"/>
  <c r="AL352" i="49" s="1"/>
  <c r="AE352" i="49"/>
  <c r="AD346" i="30"/>
  <c r="Z346" i="30"/>
  <c r="Z352" i="49" s="1"/>
  <c r="Y346" i="30"/>
  <c r="Y352" i="49" s="1"/>
  <c r="D346" i="30"/>
  <c r="D352" i="49" s="1"/>
  <c r="AL345" i="30"/>
  <c r="AL351" i="49" s="1"/>
  <c r="AE351" i="49"/>
  <c r="AD345" i="30"/>
  <c r="Z345" i="30"/>
  <c r="Z351" i="49" s="1"/>
  <c r="Y345" i="30"/>
  <c r="Y351" i="49" s="1"/>
  <c r="D345" i="30"/>
  <c r="D351" i="49" s="1"/>
  <c r="AL344" i="30"/>
  <c r="AL350" i="49" s="1"/>
  <c r="AE350" i="49"/>
  <c r="AD344" i="30"/>
  <c r="Z344" i="30"/>
  <c r="Z350" i="49" s="1"/>
  <c r="Y344" i="30"/>
  <c r="Y350" i="49" s="1"/>
  <c r="D344" i="30"/>
  <c r="D350" i="49" s="1"/>
  <c r="AL343" i="30"/>
  <c r="AL349" i="49" s="1"/>
  <c r="AE349" i="49"/>
  <c r="AD343" i="30"/>
  <c r="Z343" i="30"/>
  <c r="Z349" i="49" s="1"/>
  <c r="Y343" i="30"/>
  <c r="Y349" i="49" s="1"/>
  <c r="D343" i="30"/>
  <c r="D349" i="49" s="1"/>
  <c r="AL342" i="30"/>
  <c r="AL348" i="49" s="1"/>
  <c r="AE348" i="49"/>
  <c r="AD342" i="30"/>
  <c r="Z342" i="30"/>
  <c r="Z348" i="49" s="1"/>
  <c r="Y342" i="30"/>
  <c r="Y348" i="49" s="1"/>
  <c r="D342" i="30"/>
  <c r="D348" i="49" s="1"/>
  <c r="AL341" i="30"/>
  <c r="AL347" i="49" s="1"/>
  <c r="AE347" i="49"/>
  <c r="AD341" i="30"/>
  <c r="Z341" i="30"/>
  <c r="Z347" i="49" s="1"/>
  <c r="Y341" i="30"/>
  <c r="Y347" i="49" s="1"/>
  <c r="D341" i="30"/>
  <c r="D347" i="49" s="1"/>
  <c r="AL340" i="30"/>
  <c r="AL346" i="49" s="1"/>
  <c r="AE346" i="49"/>
  <c r="AD340" i="30"/>
  <c r="Z340" i="30"/>
  <c r="Z346" i="49" s="1"/>
  <c r="Y340" i="30"/>
  <c r="Y346" i="49" s="1"/>
  <c r="D340" i="30"/>
  <c r="D346" i="49" s="1"/>
  <c r="AL339" i="30"/>
  <c r="AL345" i="49" s="1"/>
  <c r="AE345" i="49"/>
  <c r="AD339" i="30"/>
  <c r="Z339" i="30"/>
  <c r="Z345" i="49" s="1"/>
  <c r="Y339" i="30"/>
  <c r="Y345" i="49" s="1"/>
  <c r="D339" i="30"/>
  <c r="D345" i="49" s="1"/>
  <c r="AL338" i="30"/>
  <c r="AL344" i="49" s="1"/>
  <c r="AE344" i="49"/>
  <c r="AD338" i="30"/>
  <c r="Z338" i="30"/>
  <c r="Z344" i="49" s="1"/>
  <c r="Y338" i="30"/>
  <c r="Y344" i="49" s="1"/>
  <c r="D338" i="30"/>
  <c r="D344" i="49" s="1"/>
  <c r="AL337" i="30"/>
  <c r="AL343" i="49" s="1"/>
  <c r="AE343" i="49"/>
  <c r="AD337" i="30"/>
  <c r="Z337" i="30"/>
  <c r="Z343" i="49" s="1"/>
  <c r="Y337" i="30"/>
  <c r="Y343" i="49" s="1"/>
  <c r="D337" i="30"/>
  <c r="D343" i="49" s="1"/>
  <c r="AL336" i="30"/>
  <c r="AL342" i="49" s="1"/>
  <c r="AE342" i="49"/>
  <c r="AD336" i="30"/>
  <c r="Z336" i="30"/>
  <c r="Z342" i="49" s="1"/>
  <c r="Y336" i="30"/>
  <c r="Y342" i="49" s="1"/>
  <c r="D336" i="30"/>
  <c r="D342" i="49" s="1"/>
  <c r="AL335" i="30"/>
  <c r="AL341" i="49" s="1"/>
  <c r="AE341" i="49"/>
  <c r="AD335" i="30"/>
  <c r="Z335" i="30"/>
  <c r="Z341" i="49" s="1"/>
  <c r="Y335" i="30"/>
  <c r="Y341" i="49" s="1"/>
  <c r="D335" i="30"/>
  <c r="D341" i="49" s="1"/>
  <c r="AL334" i="30"/>
  <c r="AL340" i="49" s="1"/>
  <c r="AE340" i="49"/>
  <c r="AD334" i="30"/>
  <c r="Z334" i="30"/>
  <c r="Z340" i="49" s="1"/>
  <c r="Y334" i="30"/>
  <c r="Y340" i="49" s="1"/>
  <c r="D334" i="30"/>
  <c r="D340" i="49" s="1"/>
  <c r="AL333" i="30"/>
  <c r="AL339" i="49" s="1"/>
  <c r="AE339" i="49"/>
  <c r="AD333" i="30"/>
  <c r="Z333" i="30"/>
  <c r="Z339" i="49" s="1"/>
  <c r="Y333" i="30"/>
  <c r="Y339" i="49" s="1"/>
  <c r="D333" i="30"/>
  <c r="D339" i="49" s="1"/>
  <c r="AL332" i="30"/>
  <c r="AL338" i="49" s="1"/>
  <c r="AE338" i="49"/>
  <c r="AD332" i="30"/>
  <c r="Z332" i="30"/>
  <c r="Z338" i="49" s="1"/>
  <c r="Y332" i="30"/>
  <c r="Y338" i="49" s="1"/>
  <c r="D332" i="30"/>
  <c r="D338" i="49" s="1"/>
  <c r="AL331" i="30"/>
  <c r="AL337" i="49" s="1"/>
  <c r="AE337" i="49"/>
  <c r="AD331" i="30"/>
  <c r="Z331" i="30"/>
  <c r="Z337" i="49" s="1"/>
  <c r="Y331" i="30"/>
  <c r="Y337" i="49" s="1"/>
  <c r="D331" i="30"/>
  <c r="D337" i="49" s="1"/>
  <c r="AL330" i="30"/>
  <c r="AL336" i="49" s="1"/>
  <c r="AE336" i="49"/>
  <c r="AD330" i="30"/>
  <c r="Z330" i="30"/>
  <c r="Z336" i="49" s="1"/>
  <c r="Y330" i="30"/>
  <c r="Y336" i="49" s="1"/>
  <c r="D330" i="30"/>
  <c r="D336" i="49" s="1"/>
  <c r="AL329" i="30"/>
  <c r="AL335" i="49" s="1"/>
  <c r="AE335" i="49"/>
  <c r="AD329" i="30"/>
  <c r="Z329" i="30"/>
  <c r="Z335" i="49" s="1"/>
  <c r="Y329" i="30"/>
  <c r="Y335" i="49" s="1"/>
  <c r="D329" i="30"/>
  <c r="D335" i="49" s="1"/>
  <c r="AL328" i="30"/>
  <c r="AL334" i="49" s="1"/>
  <c r="AE334" i="49"/>
  <c r="AD328" i="30"/>
  <c r="Z328" i="30"/>
  <c r="Z334" i="49" s="1"/>
  <c r="Y328" i="30"/>
  <c r="Y334" i="49" s="1"/>
  <c r="D328" i="30"/>
  <c r="D334" i="49" s="1"/>
  <c r="AL327" i="30"/>
  <c r="AL333" i="49" s="1"/>
  <c r="AE333" i="49"/>
  <c r="AD327" i="30"/>
  <c r="Z327" i="30"/>
  <c r="Z333" i="49" s="1"/>
  <c r="Y327" i="30"/>
  <c r="Y333" i="49" s="1"/>
  <c r="D327" i="30"/>
  <c r="D333" i="49" s="1"/>
  <c r="AL326" i="30"/>
  <c r="AL332" i="49" s="1"/>
  <c r="AE332" i="49"/>
  <c r="AD326" i="30"/>
  <c r="Z326" i="30"/>
  <c r="Z332" i="49" s="1"/>
  <c r="Y326" i="30"/>
  <c r="Y332" i="49" s="1"/>
  <c r="D326" i="30"/>
  <c r="D332" i="49" s="1"/>
  <c r="AL325" i="30"/>
  <c r="AL331" i="49" s="1"/>
  <c r="AE331" i="49"/>
  <c r="AD325" i="30"/>
  <c r="Z325" i="30"/>
  <c r="Z331" i="49" s="1"/>
  <c r="Y325" i="30"/>
  <c r="Y331" i="49" s="1"/>
  <c r="D325" i="30"/>
  <c r="D331" i="49" s="1"/>
  <c r="AL324" i="30"/>
  <c r="AL330" i="49" s="1"/>
  <c r="AE330" i="49"/>
  <c r="AD324" i="30"/>
  <c r="Z324" i="30"/>
  <c r="Z330" i="49" s="1"/>
  <c r="Y324" i="30"/>
  <c r="Y330" i="49" s="1"/>
  <c r="D324" i="30"/>
  <c r="D330" i="49" s="1"/>
  <c r="AL323" i="30"/>
  <c r="AL329" i="49" s="1"/>
  <c r="AE329" i="49"/>
  <c r="AD323" i="30"/>
  <c r="Z323" i="30"/>
  <c r="Z329" i="49" s="1"/>
  <c r="Y323" i="30"/>
  <c r="Y329" i="49" s="1"/>
  <c r="D323" i="30"/>
  <c r="D329" i="49" s="1"/>
  <c r="AL322" i="30"/>
  <c r="AL328" i="49" s="1"/>
  <c r="AE328" i="49"/>
  <c r="AD322" i="30"/>
  <c r="Z322" i="30"/>
  <c r="Z328" i="49" s="1"/>
  <c r="Y322" i="30"/>
  <c r="Y328" i="49" s="1"/>
  <c r="D322" i="30"/>
  <c r="D328" i="49" s="1"/>
  <c r="AL321" i="30"/>
  <c r="AL327" i="49" s="1"/>
  <c r="AE327" i="49"/>
  <c r="AD321" i="30"/>
  <c r="Z321" i="30"/>
  <c r="Z327" i="49" s="1"/>
  <c r="Y321" i="30"/>
  <c r="Y327" i="49" s="1"/>
  <c r="D321" i="30"/>
  <c r="D327" i="49" s="1"/>
  <c r="AL320" i="30"/>
  <c r="AL326" i="49" s="1"/>
  <c r="AE326" i="49"/>
  <c r="AD320" i="30"/>
  <c r="Z320" i="30"/>
  <c r="Z326" i="49" s="1"/>
  <c r="Y320" i="30"/>
  <c r="Y326" i="49" s="1"/>
  <c r="D320" i="30"/>
  <c r="D326" i="49" s="1"/>
  <c r="AL319" i="30"/>
  <c r="AL325" i="49" s="1"/>
  <c r="AE325" i="49"/>
  <c r="AD319" i="30"/>
  <c r="Z319" i="30"/>
  <c r="Z325" i="49" s="1"/>
  <c r="Y319" i="30"/>
  <c r="Y325" i="49" s="1"/>
  <c r="D319" i="30"/>
  <c r="D325" i="49" s="1"/>
  <c r="AL318" i="30"/>
  <c r="AL324" i="49" s="1"/>
  <c r="AE324" i="49"/>
  <c r="AD318" i="30"/>
  <c r="Z318" i="30"/>
  <c r="Z324" i="49" s="1"/>
  <c r="Y318" i="30"/>
  <c r="Y324" i="49" s="1"/>
  <c r="D318" i="30"/>
  <c r="D324" i="49" s="1"/>
  <c r="AL317" i="30"/>
  <c r="AL323" i="49" s="1"/>
  <c r="AE323" i="49"/>
  <c r="AD317" i="30"/>
  <c r="Z317" i="30"/>
  <c r="Z323" i="49" s="1"/>
  <c r="Y317" i="30"/>
  <c r="Y323" i="49" s="1"/>
  <c r="D317" i="30"/>
  <c r="D323" i="49" s="1"/>
  <c r="AL316" i="30"/>
  <c r="AL322" i="49" s="1"/>
  <c r="AE322" i="49"/>
  <c r="AD316" i="30"/>
  <c r="Z316" i="30"/>
  <c r="Z322" i="49" s="1"/>
  <c r="Y316" i="30"/>
  <c r="Y322" i="49" s="1"/>
  <c r="D316" i="30"/>
  <c r="D322" i="49" s="1"/>
  <c r="AL315" i="30"/>
  <c r="AL321" i="49" s="1"/>
  <c r="AE321" i="49"/>
  <c r="AD315" i="30"/>
  <c r="Z315" i="30"/>
  <c r="Z321" i="49" s="1"/>
  <c r="Y315" i="30"/>
  <c r="Y321" i="49" s="1"/>
  <c r="D315" i="30"/>
  <c r="D321" i="49" s="1"/>
  <c r="AL314" i="30"/>
  <c r="AL320" i="49" s="1"/>
  <c r="AE320" i="49"/>
  <c r="AD314" i="30"/>
  <c r="Z314" i="30"/>
  <c r="Z320" i="49" s="1"/>
  <c r="Y314" i="30"/>
  <c r="Y320" i="49" s="1"/>
  <c r="D314" i="30"/>
  <c r="D320" i="49" s="1"/>
  <c r="AL313" i="30"/>
  <c r="AL319" i="49" s="1"/>
  <c r="AE319" i="49"/>
  <c r="AD313" i="30"/>
  <c r="Z313" i="30"/>
  <c r="Z319" i="49" s="1"/>
  <c r="Y313" i="30"/>
  <c r="Y319" i="49" s="1"/>
  <c r="D313" i="30"/>
  <c r="D319" i="49" s="1"/>
  <c r="AL312" i="30"/>
  <c r="AL318" i="49" s="1"/>
  <c r="AE318" i="49"/>
  <c r="AD312" i="30"/>
  <c r="Z312" i="30"/>
  <c r="Z318" i="49" s="1"/>
  <c r="Y312" i="30"/>
  <c r="Y318" i="49" s="1"/>
  <c r="D312" i="30"/>
  <c r="D318" i="49" s="1"/>
  <c r="AL311" i="30"/>
  <c r="AL317" i="49" s="1"/>
  <c r="AE317" i="49"/>
  <c r="AD311" i="30"/>
  <c r="Z311" i="30"/>
  <c r="Z317" i="49" s="1"/>
  <c r="Y311" i="30"/>
  <c r="Y317" i="49" s="1"/>
  <c r="D311" i="30"/>
  <c r="D317" i="49" s="1"/>
  <c r="AL310" i="30"/>
  <c r="AL316" i="49" s="1"/>
  <c r="AE316" i="49"/>
  <c r="AD310" i="30"/>
  <c r="Z310" i="30"/>
  <c r="Z316" i="49" s="1"/>
  <c r="Y310" i="30"/>
  <c r="Y316" i="49" s="1"/>
  <c r="D310" i="30"/>
  <c r="D316" i="49" s="1"/>
  <c r="AL309" i="30"/>
  <c r="AL315" i="49" s="1"/>
  <c r="AE315" i="49"/>
  <c r="AD309" i="30"/>
  <c r="Z309" i="30"/>
  <c r="Z315" i="49" s="1"/>
  <c r="Y309" i="30"/>
  <c r="Y315" i="49" s="1"/>
  <c r="D309" i="30"/>
  <c r="D315" i="49" s="1"/>
  <c r="AL308" i="30"/>
  <c r="AL314" i="49" s="1"/>
  <c r="AE314" i="49"/>
  <c r="AD308" i="30"/>
  <c r="Z308" i="30"/>
  <c r="Z314" i="49" s="1"/>
  <c r="Y308" i="30"/>
  <c r="Y314" i="49" s="1"/>
  <c r="D308" i="30"/>
  <c r="D314" i="49" s="1"/>
  <c r="AL307" i="30"/>
  <c r="AL313" i="49" s="1"/>
  <c r="AE313" i="49"/>
  <c r="AD307" i="30"/>
  <c r="Z307" i="30"/>
  <c r="Z313" i="49" s="1"/>
  <c r="Y307" i="30"/>
  <c r="Y313" i="49" s="1"/>
  <c r="D307" i="30"/>
  <c r="D313" i="49" s="1"/>
  <c r="AL306" i="30"/>
  <c r="AL312" i="49" s="1"/>
  <c r="AE312" i="49"/>
  <c r="AD306" i="30"/>
  <c r="Z306" i="30"/>
  <c r="Z312" i="49" s="1"/>
  <c r="Y306" i="30"/>
  <c r="Y312" i="49" s="1"/>
  <c r="D306" i="30"/>
  <c r="D312" i="49" s="1"/>
  <c r="AL305" i="30"/>
  <c r="AL311" i="49" s="1"/>
  <c r="AE311" i="49"/>
  <c r="AD305" i="30"/>
  <c r="Z305" i="30"/>
  <c r="Z311" i="49" s="1"/>
  <c r="Y305" i="30"/>
  <c r="Y311" i="49" s="1"/>
  <c r="D305" i="30"/>
  <c r="D311" i="49" s="1"/>
  <c r="AL304" i="30"/>
  <c r="AL310" i="49" s="1"/>
  <c r="AE310" i="49"/>
  <c r="AD304" i="30"/>
  <c r="Z304" i="30"/>
  <c r="Z310" i="49" s="1"/>
  <c r="Y304" i="30"/>
  <c r="Y310" i="49" s="1"/>
  <c r="D304" i="30"/>
  <c r="D310" i="49" s="1"/>
  <c r="AL303" i="30"/>
  <c r="AL309" i="49" s="1"/>
  <c r="AE309" i="49"/>
  <c r="AD303" i="30"/>
  <c r="Z303" i="30"/>
  <c r="Z309" i="49" s="1"/>
  <c r="Y303" i="30"/>
  <c r="Y309" i="49" s="1"/>
  <c r="D303" i="30"/>
  <c r="D309" i="49" s="1"/>
  <c r="AL302" i="30"/>
  <c r="AL308" i="49" s="1"/>
  <c r="AE308" i="49"/>
  <c r="AD302" i="30"/>
  <c r="Z302" i="30"/>
  <c r="Z308" i="49" s="1"/>
  <c r="Y302" i="30"/>
  <c r="Y308" i="49" s="1"/>
  <c r="D302" i="30"/>
  <c r="D308" i="49" s="1"/>
  <c r="AL301" i="30"/>
  <c r="AL307" i="49" s="1"/>
  <c r="AE307" i="49"/>
  <c r="AD301" i="30"/>
  <c r="Z301" i="30"/>
  <c r="Z307" i="49" s="1"/>
  <c r="Y301" i="30"/>
  <c r="Y307" i="49" s="1"/>
  <c r="D301" i="30"/>
  <c r="D307" i="49" s="1"/>
  <c r="AL300" i="30"/>
  <c r="AL306" i="49" s="1"/>
  <c r="AE306" i="49"/>
  <c r="AD300" i="30"/>
  <c r="Z300" i="30"/>
  <c r="Z306" i="49" s="1"/>
  <c r="Y300" i="30"/>
  <c r="Y306" i="49" s="1"/>
  <c r="D300" i="30"/>
  <c r="D306" i="49" s="1"/>
  <c r="AL299" i="30"/>
  <c r="AL305" i="49" s="1"/>
  <c r="AE305" i="49"/>
  <c r="AD299" i="30"/>
  <c r="Z299" i="30"/>
  <c r="Z305" i="49" s="1"/>
  <c r="Y299" i="30"/>
  <c r="Y305" i="49" s="1"/>
  <c r="D299" i="30"/>
  <c r="D305" i="49" s="1"/>
  <c r="AL298" i="30"/>
  <c r="AL304" i="49" s="1"/>
  <c r="AE304" i="49"/>
  <c r="AD298" i="30"/>
  <c r="Z298" i="30"/>
  <c r="Z304" i="49" s="1"/>
  <c r="Y298" i="30"/>
  <c r="Y304" i="49" s="1"/>
  <c r="D298" i="30"/>
  <c r="D304" i="49" s="1"/>
  <c r="AL297" i="30"/>
  <c r="AL303" i="49" s="1"/>
  <c r="AE303" i="49"/>
  <c r="AD297" i="30"/>
  <c r="Z297" i="30"/>
  <c r="Z303" i="49" s="1"/>
  <c r="Y297" i="30"/>
  <c r="Y303" i="49" s="1"/>
  <c r="D297" i="30"/>
  <c r="D303" i="49" s="1"/>
  <c r="AL296" i="30"/>
  <c r="AL302" i="49" s="1"/>
  <c r="AE302" i="49"/>
  <c r="AD296" i="30"/>
  <c r="Z296" i="30"/>
  <c r="Z302" i="49" s="1"/>
  <c r="Y296" i="30"/>
  <c r="Y302" i="49" s="1"/>
  <c r="D296" i="30"/>
  <c r="D302" i="49" s="1"/>
  <c r="AL295" i="30"/>
  <c r="AL301" i="49" s="1"/>
  <c r="AE301" i="49"/>
  <c r="AD295" i="30"/>
  <c r="Z295" i="30"/>
  <c r="Z301" i="49" s="1"/>
  <c r="Y295" i="30"/>
  <c r="Y301" i="49" s="1"/>
  <c r="D295" i="30"/>
  <c r="D301" i="49" s="1"/>
  <c r="AL294" i="30"/>
  <c r="AL300" i="49" s="1"/>
  <c r="AE300" i="49"/>
  <c r="AD294" i="30"/>
  <c r="Z294" i="30"/>
  <c r="Z300" i="49" s="1"/>
  <c r="Y294" i="30"/>
  <c r="Y300" i="49" s="1"/>
  <c r="D294" i="30"/>
  <c r="D300" i="49" s="1"/>
  <c r="AL293" i="30"/>
  <c r="AL299" i="49" s="1"/>
  <c r="AE299" i="49"/>
  <c r="AD293" i="30"/>
  <c r="Z293" i="30"/>
  <c r="Z299" i="49" s="1"/>
  <c r="Y293" i="30"/>
  <c r="Y299" i="49" s="1"/>
  <c r="D293" i="30"/>
  <c r="D299" i="49" s="1"/>
  <c r="AL292" i="30"/>
  <c r="AL298" i="49" s="1"/>
  <c r="AE298" i="49"/>
  <c r="AD292" i="30"/>
  <c r="Z292" i="30"/>
  <c r="Z298" i="49" s="1"/>
  <c r="Y292" i="30"/>
  <c r="Y298" i="49" s="1"/>
  <c r="D292" i="30"/>
  <c r="D298" i="49" s="1"/>
  <c r="AL291" i="30"/>
  <c r="AL297" i="49" s="1"/>
  <c r="AE297" i="49"/>
  <c r="AD291" i="30"/>
  <c r="Z291" i="30"/>
  <c r="Z297" i="49" s="1"/>
  <c r="Y291" i="30"/>
  <c r="Y297" i="49" s="1"/>
  <c r="D291" i="30"/>
  <c r="D297" i="49" s="1"/>
  <c r="AL290" i="30"/>
  <c r="AL296" i="49" s="1"/>
  <c r="AE296" i="49"/>
  <c r="AD290" i="30"/>
  <c r="Z290" i="30"/>
  <c r="Z296" i="49" s="1"/>
  <c r="Y290" i="30"/>
  <c r="Y296" i="49" s="1"/>
  <c r="D290" i="30"/>
  <c r="D296" i="49" s="1"/>
  <c r="AL289" i="30"/>
  <c r="AL295" i="49" s="1"/>
  <c r="AE295" i="49"/>
  <c r="AD289" i="30"/>
  <c r="Z289" i="30"/>
  <c r="Z295" i="49" s="1"/>
  <c r="Y289" i="30"/>
  <c r="Y295" i="49" s="1"/>
  <c r="D289" i="30"/>
  <c r="D295" i="49" s="1"/>
  <c r="AL288" i="30"/>
  <c r="AL294" i="49" s="1"/>
  <c r="AE294" i="49"/>
  <c r="AD288" i="30"/>
  <c r="Z288" i="30"/>
  <c r="Z294" i="49" s="1"/>
  <c r="Y288" i="30"/>
  <c r="Y294" i="49" s="1"/>
  <c r="D288" i="30"/>
  <c r="D294" i="49" s="1"/>
  <c r="AL287" i="30"/>
  <c r="AL293" i="49" s="1"/>
  <c r="AE293" i="49"/>
  <c r="AD287" i="30"/>
  <c r="Z287" i="30"/>
  <c r="Z293" i="49" s="1"/>
  <c r="Y287" i="30"/>
  <c r="Y293" i="49" s="1"/>
  <c r="D287" i="30"/>
  <c r="D293" i="49" s="1"/>
  <c r="AL286" i="30"/>
  <c r="AL292" i="49" s="1"/>
  <c r="AE292" i="49"/>
  <c r="AD286" i="30"/>
  <c r="Z286" i="30"/>
  <c r="Z292" i="49" s="1"/>
  <c r="Y286" i="30"/>
  <c r="Y292" i="49" s="1"/>
  <c r="D286" i="30"/>
  <c r="D292" i="49" s="1"/>
  <c r="AL285" i="30"/>
  <c r="AL291" i="49" s="1"/>
  <c r="AE291" i="49"/>
  <c r="AD285" i="30"/>
  <c r="Z285" i="30"/>
  <c r="Z291" i="49" s="1"/>
  <c r="Y285" i="30"/>
  <c r="Y291" i="49" s="1"/>
  <c r="D285" i="30"/>
  <c r="D291" i="49" s="1"/>
  <c r="AL284" i="30"/>
  <c r="AL290" i="49" s="1"/>
  <c r="AE290" i="49"/>
  <c r="AD284" i="30"/>
  <c r="Z284" i="30"/>
  <c r="Z290" i="49" s="1"/>
  <c r="Y284" i="30"/>
  <c r="Y290" i="49" s="1"/>
  <c r="D284" i="30"/>
  <c r="D290" i="49" s="1"/>
  <c r="AL283" i="30"/>
  <c r="AL289" i="49" s="1"/>
  <c r="AE289" i="49"/>
  <c r="AD283" i="30"/>
  <c r="Z283" i="30"/>
  <c r="Z289" i="49" s="1"/>
  <c r="Y283" i="30"/>
  <c r="Y289" i="49" s="1"/>
  <c r="D283" i="30"/>
  <c r="D289" i="49" s="1"/>
  <c r="AL282" i="30"/>
  <c r="AL288" i="49" s="1"/>
  <c r="AE288" i="49"/>
  <c r="AD282" i="30"/>
  <c r="Z282" i="30"/>
  <c r="Z288" i="49" s="1"/>
  <c r="Y282" i="30"/>
  <c r="Y288" i="49" s="1"/>
  <c r="D282" i="30"/>
  <c r="D288" i="49" s="1"/>
  <c r="AL281" i="30"/>
  <c r="AL287" i="49" s="1"/>
  <c r="AE287" i="49"/>
  <c r="AD281" i="30"/>
  <c r="Z281" i="30"/>
  <c r="Z287" i="49" s="1"/>
  <c r="Y281" i="30"/>
  <c r="Y287" i="49" s="1"/>
  <c r="D281" i="30"/>
  <c r="D287" i="49" s="1"/>
  <c r="AL280" i="30"/>
  <c r="AL286" i="49" s="1"/>
  <c r="AE286" i="49"/>
  <c r="AD280" i="30"/>
  <c r="Z280" i="30"/>
  <c r="Z286" i="49" s="1"/>
  <c r="Y280" i="30"/>
  <c r="Y286" i="49" s="1"/>
  <c r="D280" i="30"/>
  <c r="D286" i="49" s="1"/>
  <c r="AL279" i="30"/>
  <c r="AL285" i="49" s="1"/>
  <c r="AE285" i="49"/>
  <c r="AD279" i="30"/>
  <c r="Z279" i="30"/>
  <c r="Z285" i="49" s="1"/>
  <c r="Y279" i="30"/>
  <c r="Y285" i="49" s="1"/>
  <c r="D279" i="30"/>
  <c r="D285" i="49" s="1"/>
  <c r="AL278" i="30"/>
  <c r="AL284" i="49" s="1"/>
  <c r="AE284" i="49"/>
  <c r="AD278" i="30"/>
  <c r="Z278" i="30"/>
  <c r="Z284" i="49" s="1"/>
  <c r="Y278" i="30"/>
  <c r="Y284" i="49" s="1"/>
  <c r="D278" i="30"/>
  <c r="D284" i="49" s="1"/>
  <c r="AL277" i="30"/>
  <c r="AL283" i="49" s="1"/>
  <c r="AE283" i="49"/>
  <c r="AD277" i="30"/>
  <c r="Z277" i="30"/>
  <c r="Z283" i="49" s="1"/>
  <c r="Y277" i="30"/>
  <c r="Y283" i="49" s="1"/>
  <c r="D277" i="30"/>
  <c r="D283" i="49" s="1"/>
  <c r="AL276" i="30"/>
  <c r="AL282" i="49" s="1"/>
  <c r="AE282" i="49"/>
  <c r="AD276" i="30"/>
  <c r="Z276" i="30"/>
  <c r="Z282" i="49" s="1"/>
  <c r="Y276" i="30"/>
  <c r="Y282" i="49" s="1"/>
  <c r="D276" i="30"/>
  <c r="D282" i="49" s="1"/>
  <c r="AL275" i="30"/>
  <c r="AL281" i="49" s="1"/>
  <c r="AE281" i="49"/>
  <c r="AD275" i="30"/>
  <c r="Z275" i="30"/>
  <c r="Z281" i="49" s="1"/>
  <c r="Y275" i="30"/>
  <c r="Y281" i="49" s="1"/>
  <c r="D275" i="30"/>
  <c r="D281" i="49" s="1"/>
  <c r="AL274" i="30"/>
  <c r="AL280" i="49" s="1"/>
  <c r="AE280" i="49"/>
  <c r="AD274" i="30"/>
  <c r="Z274" i="30"/>
  <c r="Z280" i="49" s="1"/>
  <c r="Y274" i="30"/>
  <c r="Y280" i="49" s="1"/>
  <c r="D274" i="30"/>
  <c r="D280" i="49" s="1"/>
  <c r="AL273" i="30"/>
  <c r="AL279" i="49" s="1"/>
  <c r="AE279" i="49"/>
  <c r="AD273" i="30"/>
  <c r="Z273" i="30"/>
  <c r="Z279" i="49" s="1"/>
  <c r="Y273" i="30"/>
  <c r="Y279" i="49" s="1"/>
  <c r="D273" i="30"/>
  <c r="D279" i="49" s="1"/>
  <c r="AL272" i="30"/>
  <c r="AL278" i="49" s="1"/>
  <c r="AE278" i="49"/>
  <c r="AD272" i="30"/>
  <c r="Z272" i="30"/>
  <c r="Z278" i="49" s="1"/>
  <c r="Y272" i="30"/>
  <c r="Y278" i="49" s="1"/>
  <c r="D272" i="30"/>
  <c r="D278" i="49" s="1"/>
  <c r="AL271" i="30"/>
  <c r="AL277" i="49" s="1"/>
  <c r="AE277" i="49"/>
  <c r="AD271" i="30"/>
  <c r="Z271" i="30"/>
  <c r="Z277" i="49" s="1"/>
  <c r="Y271" i="30"/>
  <c r="Y277" i="49" s="1"/>
  <c r="D271" i="30"/>
  <c r="D277" i="49" s="1"/>
  <c r="AL270" i="30"/>
  <c r="AL276" i="49" s="1"/>
  <c r="AE276" i="49"/>
  <c r="AD270" i="30"/>
  <c r="Z270" i="30"/>
  <c r="Z276" i="49" s="1"/>
  <c r="Y270" i="30"/>
  <c r="Y276" i="49" s="1"/>
  <c r="D270" i="30"/>
  <c r="D276" i="49" s="1"/>
  <c r="AL269" i="30"/>
  <c r="AL275" i="49" s="1"/>
  <c r="AE275" i="49"/>
  <c r="AD269" i="30"/>
  <c r="Z269" i="30"/>
  <c r="Z275" i="49" s="1"/>
  <c r="Y269" i="30"/>
  <c r="Y275" i="49" s="1"/>
  <c r="D269" i="30"/>
  <c r="D275" i="49" s="1"/>
  <c r="AL268" i="30"/>
  <c r="AL274" i="49" s="1"/>
  <c r="AE274" i="49"/>
  <c r="AD268" i="30"/>
  <c r="Z268" i="30"/>
  <c r="Z274" i="49" s="1"/>
  <c r="Y268" i="30"/>
  <c r="Y274" i="49" s="1"/>
  <c r="D268" i="30"/>
  <c r="D274" i="49" s="1"/>
  <c r="AL267" i="30"/>
  <c r="AL273" i="49" s="1"/>
  <c r="AE273" i="49"/>
  <c r="AD267" i="30"/>
  <c r="Z267" i="30"/>
  <c r="Z273" i="49" s="1"/>
  <c r="Y267" i="30"/>
  <c r="Y273" i="49" s="1"/>
  <c r="D267" i="30"/>
  <c r="D273" i="49" s="1"/>
  <c r="AL266" i="30"/>
  <c r="AL272" i="49" s="1"/>
  <c r="AE272" i="49"/>
  <c r="AD266" i="30"/>
  <c r="Z266" i="30"/>
  <c r="Z272" i="49" s="1"/>
  <c r="Y266" i="30"/>
  <c r="Y272" i="49" s="1"/>
  <c r="D266" i="30"/>
  <c r="D272" i="49" s="1"/>
  <c r="AL265" i="30"/>
  <c r="AL271" i="49" s="1"/>
  <c r="AE271" i="49"/>
  <c r="AD265" i="30"/>
  <c r="Z265" i="30"/>
  <c r="Z271" i="49" s="1"/>
  <c r="Y265" i="30"/>
  <c r="Y271" i="49" s="1"/>
  <c r="D265" i="30"/>
  <c r="D271" i="49" s="1"/>
  <c r="AL264" i="30"/>
  <c r="AL270" i="49" s="1"/>
  <c r="AE270" i="49"/>
  <c r="AD264" i="30"/>
  <c r="Z264" i="30"/>
  <c r="Z270" i="49" s="1"/>
  <c r="Y264" i="30"/>
  <c r="Y270" i="49" s="1"/>
  <c r="D264" i="30"/>
  <c r="D270" i="49" s="1"/>
  <c r="AL263" i="30"/>
  <c r="AL269" i="49" s="1"/>
  <c r="AE269" i="49"/>
  <c r="AD263" i="30"/>
  <c r="Z263" i="30"/>
  <c r="Z269" i="49" s="1"/>
  <c r="Y263" i="30"/>
  <c r="Y269" i="49" s="1"/>
  <c r="D263" i="30"/>
  <c r="D269" i="49" s="1"/>
  <c r="AL262" i="30"/>
  <c r="AL268" i="49" s="1"/>
  <c r="AE268" i="49"/>
  <c r="AD262" i="30"/>
  <c r="Z262" i="30"/>
  <c r="Z268" i="49" s="1"/>
  <c r="Y262" i="30"/>
  <c r="Y268" i="49" s="1"/>
  <c r="D262" i="30"/>
  <c r="D268" i="49" s="1"/>
  <c r="AL261" i="30"/>
  <c r="AL267" i="49" s="1"/>
  <c r="AE267" i="49"/>
  <c r="AD261" i="30"/>
  <c r="Z261" i="30"/>
  <c r="Z267" i="49" s="1"/>
  <c r="Y261" i="30"/>
  <c r="Y267" i="49" s="1"/>
  <c r="D261" i="30"/>
  <c r="D267" i="49" s="1"/>
  <c r="AL260" i="30"/>
  <c r="AL266" i="49" s="1"/>
  <c r="AE266" i="49"/>
  <c r="AD260" i="30"/>
  <c r="Z260" i="30"/>
  <c r="Z266" i="49" s="1"/>
  <c r="Y260" i="30"/>
  <c r="Y266" i="49" s="1"/>
  <c r="D260" i="30"/>
  <c r="D266" i="49" s="1"/>
  <c r="AL259" i="30"/>
  <c r="AL265" i="49" s="1"/>
  <c r="AE265" i="49"/>
  <c r="AD259" i="30"/>
  <c r="Z259" i="30"/>
  <c r="Z265" i="49" s="1"/>
  <c r="Y259" i="30"/>
  <c r="Y265" i="49" s="1"/>
  <c r="D259" i="30"/>
  <c r="D265" i="49" s="1"/>
  <c r="AL258" i="30"/>
  <c r="AL264" i="49" s="1"/>
  <c r="AE264" i="49"/>
  <c r="AD258" i="30"/>
  <c r="Z258" i="30"/>
  <c r="Z264" i="49" s="1"/>
  <c r="Y258" i="30"/>
  <c r="Y264" i="49" s="1"/>
  <c r="D258" i="30"/>
  <c r="D264" i="49" s="1"/>
  <c r="AL257" i="30"/>
  <c r="AL263" i="49" s="1"/>
  <c r="AE263" i="49"/>
  <c r="AD257" i="30"/>
  <c r="Z257" i="30"/>
  <c r="Z263" i="49" s="1"/>
  <c r="Y257" i="30"/>
  <c r="Y263" i="49" s="1"/>
  <c r="D257" i="30"/>
  <c r="D263" i="49" s="1"/>
  <c r="AL256" i="30"/>
  <c r="AL262" i="49" s="1"/>
  <c r="AE262" i="49"/>
  <c r="AD256" i="30"/>
  <c r="Z256" i="30"/>
  <c r="Z262" i="49" s="1"/>
  <c r="Y256" i="30"/>
  <c r="Y262" i="49" s="1"/>
  <c r="D256" i="30"/>
  <c r="D262" i="49" s="1"/>
  <c r="AL255" i="30"/>
  <c r="AL261" i="49" s="1"/>
  <c r="AE261" i="49"/>
  <c r="AD255" i="30"/>
  <c r="Z255" i="30"/>
  <c r="Z261" i="49" s="1"/>
  <c r="Y255" i="30"/>
  <c r="Y261" i="49" s="1"/>
  <c r="D255" i="30"/>
  <c r="D261" i="49" s="1"/>
  <c r="AL254" i="30"/>
  <c r="AL260" i="49" s="1"/>
  <c r="AE260" i="49"/>
  <c r="AD254" i="30"/>
  <c r="Z254" i="30"/>
  <c r="Z260" i="49" s="1"/>
  <c r="Y254" i="30"/>
  <c r="Y260" i="49" s="1"/>
  <c r="D254" i="30"/>
  <c r="D260" i="49" s="1"/>
  <c r="AL253" i="30"/>
  <c r="AL259" i="49" s="1"/>
  <c r="AE259" i="49"/>
  <c r="AD253" i="30"/>
  <c r="Z253" i="30"/>
  <c r="Z259" i="49" s="1"/>
  <c r="Y253" i="30"/>
  <c r="Y259" i="49" s="1"/>
  <c r="D253" i="30"/>
  <c r="D259" i="49" s="1"/>
  <c r="AL252" i="30"/>
  <c r="AL258" i="49" s="1"/>
  <c r="AE258" i="49"/>
  <c r="AD252" i="30"/>
  <c r="Z252" i="30"/>
  <c r="Z258" i="49" s="1"/>
  <c r="Y252" i="30"/>
  <c r="Y258" i="49" s="1"/>
  <c r="D252" i="30"/>
  <c r="D258" i="49" s="1"/>
  <c r="AL251" i="30"/>
  <c r="AL257" i="49" s="1"/>
  <c r="AE257" i="49"/>
  <c r="AD251" i="30"/>
  <c r="Z251" i="30"/>
  <c r="Z257" i="49" s="1"/>
  <c r="Y251" i="30"/>
  <c r="Y257" i="49" s="1"/>
  <c r="D251" i="30"/>
  <c r="D257" i="49" s="1"/>
  <c r="AL250" i="30"/>
  <c r="AL256" i="49" s="1"/>
  <c r="AE256" i="49"/>
  <c r="AD250" i="30"/>
  <c r="Z250" i="30"/>
  <c r="Z256" i="49" s="1"/>
  <c r="Y250" i="30"/>
  <c r="Y256" i="49" s="1"/>
  <c r="D250" i="30"/>
  <c r="D256" i="49" s="1"/>
  <c r="AL249" i="30"/>
  <c r="AL255" i="49" s="1"/>
  <c r="AE255" i="49"/>
  <c r="AD249" i="30"/>
  <c r="Z249" i="30"/>
  <c r="Z255" i="49" s="1"/>
  <c r="Y249" i="30"/>
  <c r="Y255" i="49" s="1"/>
  <c r="D249" i="30"/>
  <c r="D255" i="49" s="1"/>
  <c r="AL248" i="30"/>
  <c r="AL254" i="49" s="1"/>
  <c r="AE254" i="49"/>
  <c r="AD248" i="30"/>
  <c r="Z248" i="30"/>
  <c r="Z254" i="49" s="1"/>
  <c r="Y248" i="30"/>
  <c r="Y254" i="49" s="1"/>
  <c r="D248" i="30"/>
  <c r="D254" i="49" s="1"/>
  <c r="AL247" i="30"/>
  <c r="AL253" i="49" s="1"/>
  <c r="AE253" i="49"/>
  <c r="AD247" i="30"/>
  <c r="Z247" i="30"/>
  <c r="Z253" i="49" s="1"/>
  <c r="Y247" i="30"/>
  <c r="Y253" i="49" s="1"/>
  <c r="D247" i="30"/>
  <c r="D253" i="49" s="1"/>
  <c r="AL246" i="30"/>
  <c r="AL252" i="49" s="1"/>
  <c r="AE252" i="49"/>
  <c r="AD246" i="30"/>
  <c r="Z246" i="30"/>
  <c r="Z252" i="49" s="1"/>
  <c r="Y246" i="30"/>
  <c r="Y252" i="49" s="1"/>
  <c r="D246" i="30"/>
  <c r="D252" i="49" s="1"/>
  <c r="AL245" i="30"/>
  <c r="AL251" i="49" s="1"/>
  <c r="AE251" i="49"/>
  <c r="AD245" i="30"/>
  <c r="Z245" i="30"/>
  <c r="Z251" i="49" s="1"/>
  <c r="Y245" i="30"/>
  <c r="Y251" i="49" s="1"/>
  <c r="D245" i="30"/>
  <c r="D251" i="49" s="1"/>
  <c r="AL244" i="30"/>
  <c r="AL250" i="49" s="1"/>
  <c r="AE250" i="49"/>
  <c r="AD244" i="30"/>
  <c r="Z244" i="30"/>
  <c r="Z250" i="49" s="1"/>
  <c r="Y244" i="30"/>
  <c r="Y250" i="49" s="1"/>
  <c r="D244" i="30"/>
  <c r="D250" i="49" s="1"/>
  <c r="AL243" i="30"/>
  <c r="AL249" i="49" s="1"/>
  <c r="AE249" i="49"/>
  <c r="AD243" i="30"/>
  <c r="Z243" i="30"/>
  <c r="Z249" i="49" s="1"/>
  <c r="Y243" i="30"/>
  <c r="Y249" i="49" s="1"/>
  <c r="D243" i="30"/>
  <c r="D249" i="49" s="1"/>
  <c r="AL242" i="30"/>
  <c r="AL248" i="49" s="1"/>
  <c r="AE248" i="49"/>
  <c r="AD242" i="30"/>
  <c r="Z242" i="30"/>
  <c r="Z248" i="49" s="1"/>
  <c r="Y242" i="30"/>
  <c r="Y248" i="49" s="1"/>
  <c r="D242" i="30"/>
  <c r="D248" i="49" s="1"/>
  <c r="AL241" i="30"/>
  <c r="AL247" i="49" s="1"/>
  <c r="AE247" i="49"/>
  <c r="AD241" i="30"/>
  <c r="AF241" i="30" s="1"/>
  <c r="AG241" i="30" s="1"/>
  <c r="AX241" i="30" s="1"/>
  <c r="Z241" i="30"/>
  <c r="Z247" i="49" s="1"/>
  <c r="Y241" i="30"/>
  <c r="Y247" i="49" s="1"/>
  <c r="D241" i="30"/>
  <c r="D247" i="49" s="1"/>
  <c r="AL240" i="30"/>
  <c r="AL246" i="49" s="1"/>
  <c r="AE246" i="49"/>
  <c r="AD240" i="30"/>
  <c r="AF240" i="30" s="1"/>
  <c r="AG240" i="30" s="1"/>
  <c r="AX240" i="30" s="1"/>
  <c r="Z240" i="30"/>
  <c r="Z246" i="49" s="1"/>
  <c r="Y240" i="30"/>
  <c r="Y246" i="49" s="1"/>
  <c r="D240" i="30"/>
  <c r="D246" i="49" s="1"/>
  <c r="AL239" i="30"/>
  <c r="AL245" i="49" s="1"/>
  <c r="AE245" i="49"/>
  <c r="AD239" i="30"/>
  <c r="AF239" i="30" s="1"/>
  <c r="AG239" i="30" s="1"/>
  <c r="AX239" i="30" s="1"/>
  <c r="Z239" i="30"/>
  <c r="Z245" i="49" s="1"/>
  <c r="Y239" i="30"/>
  <c r="Y245" i="49" s="1"/>
  <c r="D239" i="30"/>
  <c r="D245" i="49" s="1"/>
  <c r="AL238" i="30"/>
  <c r="AL244" i="49" s="1"/>
  <c r="AE244" i="49"/>
  <c r="AD238" i="30"/>
  <c r="AF238" i="30" s="1"/>
  <c r="AG238" i="30" s="1"/>
  <c r="AX238" i="30" s="1"/>
  <c r="Z238" i="30"/>
  <c r="Z244" i="49" s="1"/>
  <c r="Y238" i="30"/>
  <c r="Y244" i="49" s="1"/>
  <c r="D238" i="30"/>
  <c r="D244" i="49" s="1"/>
  <c r="AL237" i="30"/>
  <c r="AL243" i="49" s="1"/>
  <c r="AE243" i="49"/>
  <c r="AD237" i="30"/>
  <c r="AF237" i="30" s="1"/>
  <c r="AG237" i="30" s="1"/>
  <c r="AX237" i="30" s="1"/>
  <c r="Z237" i="30"/>
  <c r="Z243" i="49" s="1"/>
  <c r="Y237" i="30"/>
  <c r="Y243" i="49" s="1"/>
  <c r="D237" i="30"/>
  <c r="D243" i="49" s="1"/>
  <c r="AL236" i="30"/>
  <c r="AL242" i="49" s="1"/>
  <c r="AE242" i="49"/>
  <c r="AD236" i="30"/>
  <c r="AF236" i="30" s="1"/>
  <c r="AG236" i="30" s="1"/>
  <c r="AX236" i="30" s="1"/>
  <c r="Z236" i="30"/>
  <c r="Z242" i="49" s="1"/>
  <c r="Y236" i="30"/>
  <c r="Y242" i="49" s="1"/>
  <c r="D236" i="30"/>
  <c r="D242" i="49" s="1"/>
  <c r="AL235" i="30"/>
  <c r="AL241" i="49" s="1"/>
  <c r="AE241" i="49"/>
  <c r="AD235" i="30"/>
  <c r="AF235" i="30" s="1"/>
  <c r="AG235" i="30" s="1"/>
  <c r="AX235" i="30" s="1"/>
  <c r="Z235" i="30"/>
  <c r="Z241" i="49" s="1"/>
  <c r="Y235" i="30"/>
  <c r="Y241" i="49" s="1"/>
  <c r="D235" i="30"/>
  <c r="D241" i="49" s="1"/>
  <c r="AL234" i="30"/>
  <c r="AL240" i="49" s="1"/>
  <c r="AE240" i="49"/>
  <c r="AD234" i="30"/>
  <c r="AF234" i="30" s="1"/>
  <c r="AG234" i="30" s="1"/>
  <c r="AX234" i="30" s="1"/>
  <c r="Z234" i="30"/>
  <c r="Z240" i="49" s="1"/>
  <c r="Y234" i="30"/>
  <c r="Y240" i="49" s="1"/>
  <c r="D234" i="30"/>
  <c r="D240" i="49" s="1"/>
  <c r="AL233" i="30"/>
  <c r="AL239" i="49" s="1"/>
  <c r="AE239" i="49"/>
  <c r="AD233" i="30"/>
  <c r="AF233" i="30" s="1"/>
  <c r="AG233" i="30" s="1"/>
  <c r="AX233" i="30" s="1"/>
  <c r="Z233" i="30"/>
  <c r="Z239" i="49" s="1"/>
  <c r="Y233" i="30"/>
  <c r="Y239" i="49" s="1"/>
  <c r="D233" i="30"/>
  <c r="D239" i="49" s="1"/>
  <c r="AL232" i="30"/>
  <c r="AL238" i="49" s="1"/>
  <c r="AE238" i="49"/>
  <c r="AD232" i="30"/>
  <c r="AF232" i="30" s="1"/>
  <c r="AG232" i="30" s="1"/>
  <c r="AX232" i="30" s="1"/>
  <c r="Z232" i="30"/>
  <c r="Z238" i="49" s="1"/>
  <c r="Y232" i="30"/>
  <c r="Y238" i="49" s="1"/>
  <c r="D232" i="30"/>
  <c r="D238" i="49" s="1"/>
  <c r="AL231" i="30"/>
  <c r="AL237" i="49" s="1"/>
  <c r="AE237" i="49"/>
  <c r="AD231" i="30"/>
  <c r="AF231" i="30" s="1"/>
  <c r="AG231" i="30" s="1"/>
  <c r="AX231" i="30" s="1"/>
  <c r="Z231" i="30"/>
  <c r="Z237" i="49" s="1"/>
  <c r="Y231" i="30"/>
  <c r="Y237" i="49" s="1"/>
  <c r="D231" i="30"/>
  <c r="D237" i="49" s="1"/>
  <c r="AL230" i="30"/>
  <c r="AL236" i="49" s="1"/>
  <c r="AE236" i="49"/>
  <c r="AD230" i="30"/>
  <c r="AF230" i="30" s="1"/>
  <c r="AG230" i="30" s="1"/>
  <c r="AX230" i="30" s="1"/>
  <c r="Z230" i="30"/>
  <c r="Z236" i="49" s="1"/>
  <c r="Y230" i="30"/>
  <c r="Y236" i="49" s="1"/>
  <c r="D230" i="30"/>
  <c r="D236" i="49" s="1"/>
  <c r="AL229" i="30"/>
  <c r="AL235" i="49" s="1"/>
  <c r="AE235" i="49"/>
  <c r="AD229" i="30"/>
  <c r="AF229" i="30" s="1"/>
  <c r="AG229" i="30" s="1"/>
  <c r="AX229" i="30" s="1"/>
  <c r="Z229" i="30"/>
  <c r="Z235" i="49" s="1"/>
  <c r="Y229" i="30"/>
  <c r="Y235" i="49" s="1"/>
  <c r="D229" i="30"/>
  <c r="D235" i="49" s="1"/>
  <c r="AL228" i="30"/>
  <c r="AL234" i="49" s="1"/>
  <c r="AE234" i="49"/>
  <c r="AD228" i="30"/>
  <c r="AF228" i="30" s="1"/>
  <c r="AG228" i="30" s="1"/>
  <c r="AX228" i="30" s="1"/>
  <c r="Z228" i="30"/>
  <c r="Z234" i="49" s="1"/>
  <c r="Y228" i="30"/>
  <c r="Y234" i="49" s="1"/>
  <c r="D228" i="30"/>
  <c r="D234" i="49" s="1"/>
  <c r="AL227" i="30"/>
  <c r="AL233" i="49" s="1"/>
  <c r="AE233" i="49"/>
  <c r="AD227" i="30"/>
  <c r="AF227" i="30" s="1"/>
  <c r="AG227" i="30" s="1"/>
  <c r="AX227" i="30" s="1"/>
  <c r="Z227" i="30"/>
  <c r="Z233" i="49" s="1"/>
  <c r="Y227" i="30"/>
  <c r="Y233" i="49" s="1"/>
  <c r="D227" i="30"/>
  <c r="D233" i="49" s="1"/>
  <c r="AL226" i="30"/>
  <c r="AL232" i="49" s="1"/>
  <c r="AE232" i="49"/>
  <c r="AD226" i="30"/>
  <c r="AF226" i="30" s="1"/>
  <c r="AG226" i="30" s="1"/>
  <c r="AX226" i="30" s="1"/>
  <c r="Z226" i="30"/>
  <c r="Z232" i="49" s="1"/>
  <c r="Y226" i="30"/>
  <c r="Y232" i="49" s="1"/>
  <c r="D226" i="30"/>
  <c r="D232" i="49" s="1"/>
  <c r="AL225" i="30"/>
  <c r="AL231" i="49" s="1"/>
  <c r="AE231" i="49"/>
  <c r="AD225" i="30"/>
  <c r="AF225" i="30" s="1"/>
  <c r="AG225" i="30" s="1"/>
  <c r="AX225" i="30" s="1"/>
  <c r="Z225" i="30"/>
  <c r="Z231" i="49" s="1"/>
  <c r="Y225" i="30"/>
  <c r="Y231" i="49" s="1"/>
  <c r="D225" i="30"/>
  <c r="D231" i="49" s="1"/>
  <c r="AL224" i="30"/>
  <c r="AL230" i="49" s="1"/>
  <c r="AE230" i="49"/>
  <c r="AD224" i="30"/>
  <c r="AF224" i="30" s="1"/>
  <c r="AG224" i="30" s="1"/>
  <c r="AX224" i="30" s="1"/>
  <c r="Z224" i="30"/>
  <c r="Z230" i="49" s="1"/>
  <c r="Y224" i="30"/>
  <c r="Y230" i="49" s="1"/>
  <c r="D224" i="30"/>
  <c r="D230" i="49" s="1"/>
  <c r="AL223" i="30"/>
  <c r="AL229" i="49" s="1"/>
  <c r="AE229" i="49"/>
  <c r="AD223" i="30"/>
  <c r="AF223" i="30" s="1"/>
  <c r="AG223" i="30" s="1"/>
  <c r="AX223" i="30" s="1"/>
  <c r="Z223" i="30"/>
  <c r="Z229" i="49" s="1"/>
  <c r="Y223" i="30"/>
  <c r="Y229" i="49" s="1"/>
  <c r="D223" i="30"/>
  <c r="D229" i="49" s="1"/>
  <c r="AL222" i="30"/>
  <c r="AL228" i="49" s="1"/>
  <c r="AE228" i="49"/>
  <c r="AD222" i="30"/>
  <c r="AF222" i="30" s="1"/>
  <c r="AG222" i="30" s="1"/>
  <c r="AX222" i="30" s="1"/>
  <c r="Z222" i="30"/>
  <c r="Z228" i="49" s="1"/>
  <c r="Y222" i="30"/>
  <c r="Y228" i="49" s="1"/>
  <c r="D222" i="30"/>
  <c r="D228" i="49" s="1"/>
  <c r="AL221" i="30"/>
  <c r="AL227" i="49" s="1"/>
  <c r="AE227" i="49"/>
  <c r="AD221" i="30"/>
  <c r="AF221" i="30" s="1"/>
  <c r="AG221" i="30" s="1"/>
  <c r="AX221" i="30" s="1"/>
  <c r="Z221" i="30"/>
  <c r="Z227" i="49" s="1"/>
  <c r="Y221" i="30"/>
  <c r="Y227" i="49" s="1"/>
  <c r="D221" i="30"/>
  <c r="D227" i="49" s="1"/>
  <c r="AL220" i="30"/>
  <c r="AL226" i="49" s="1"/>
  <c r="AE226" i="49"/>
  <c r="AD220" i="30"/>
  <c r="AF220" i="30" s="1"/>
  <c r="AG220" i="30" s="1"/>
  <c r="AX220" i="30" s="1"/>
  <c r="Z220" i="30"/>
  <c r="Z226" i="49" s="1"/>
  <c r="Y220" i="30"/>
  <c r="Y226" i="49" s="1"/>
  <c r="D220" i="30"/>
  <c r="D226" i="49" s="1"/>
  <c r="AL219" i="30"/>
  <c r="AL225" i="49" s="1"/>
  <c r="AE225" i="49"/>
  <c r="AD219" i="30"/>
  <c r="AF219" i="30" s="1"/>
  <c r="AG219" i="30" s="1"/>
  <c r="AX219" i="30" s="1"/>
  <c r="Z219" i="30"/>
  <c r="Z225" i="49" s="1"/>
  <c r="Y219" i="30"/>
  <c r="Y225" i="49" s="1"/>
  <c r="D219" i="30"/>
  <c r="D225" i="49" s="1"/>
  <c r="AL218" i="30"/>
  <c r="AL224" i="49" s="1"/>
  <c r="AE224" i="49"/>
  <c r="AD218" i="30"/>
  <c r="AF218" i="30" s="1"/>
  <c r="AG218" i="30" s="1"/>
  <c r="AX218" i="30" s="1"/>
  <c r="Z218" i="30"/>
  <c r="Z224" i="49" s="1"/>
  <c r="Y218" i="30"/>
  <c r="Y224" i="49" s="1"/>
  <c r="D218" i="30"/>
  <c r="D224" i="49" s="1"/>
  <c r="AL217" i="30"/>
  <c r="AL223" i="49" s="1"/>
  <c r="AE223" i="49"/>
  <c r="AD217" i="30"/>
  <c r="AF217" i="30" s="1"/>
  <c r="AG217" i="30" s="1"/>
  <c r="AX217" i="30" s="1"/>
  <c r="Z217" i="30"/>
  <c r="Z223" i="49" s="1"/>
  <c r="Y217" i="30"/>
  <c r="Y223" i="49" s="1"/>
  <c r="D217" i="30"/>
  <c r="D223" i="49" s="1"/>
  <c r="AL216" i="30"/>
  <c r="AL222" i="49" s="1"/>
  <c r="AE222" i="49"/>
  <c r="AD216" i="30"/>
  <c r="AF216" i="30" s="1"/>
  <c r="AG216" i="30" s="1"/>
  <c r="AX216" i="30" s="1"/>
  <c r="Z216" i="30"/>
  <c r="Z222" i="49" s="1"/>
  <c r="Y216" i="30"/>
  <c r="Y222" i="49" s="1"/>
  <c r="D216" i="30"/>
  <c r="D222" i="49" s="1"/>
  <c r="AL215" i="30"/>
  <c r="AL221" i="49" s="1"/>
  <c r="AE221" i="49"/>
  <c r="AD215" i="30"/>
  <c r="AF215" i="30" s="1"/>
  <c r="AG215" i="30" s="1"/>
  <c r="AX215" i="30" s="1"/>
  <c r="Z215" i="30"/>
  <c r="Z221" i="49" s="1"/>
  <c r="Y215" i="30"/>
  <c r="Y221" i="49" s="1"/>
  <c r="D215" i="30"/>
  <c r="D221" i="49" s="1"/>
  <c r="AL214" i="30"/>
  <c r="AL220" i="49" s="1"/>
  <c r="AE220" i="49"/>
  <c r="AD214" i="30"/>
  <c r="AF214" i="30" s="1"/>
  <c r="AG214" i="30" s="1"/>
  <c r="AX214" i="30" s="1"/>
  <c r="Z214" i="30"/>
  <c r="Z220" i="49" s="1"/>
  <c r="Y214" i="30"/>
  <c r="Y220" i="49" s="1"/>
  <c r="D214" i="30"/>
  <c r="D220" i="49" s="1"/>
  <c r="AL213" i="30"/>
  <c r="AL219" i="49" s="1"/>
  <c r="AE219" i="49"/>
  <c r="AD213" i="30"/>
  <c r="AF213" i="30" s="1"/>
  <c r="AG213" i="30" s="1"/>
  <c r="AX213" i="30" s="1"/>
  <c r="Z213" i="30"/>
  <c r="Z219" i="49" s="1"/>
  <c r="Y213" i="30"/>
  <c r="Y219" i="49" s="1"/>
  <c r="D213" i="30"/>
  <c r="D219" i="49" s="1"/>
  <c r="AL212" i="30"/>
  <c r="AL218" i="49" s="1"/>
  <c r="AE218" i="49"/>
  <c r="AD212" i="30"/>
  <c r="AF212" i="30" s="1"/>
  <c r="AG212" i="30" s="1"/>
  <c r="AX212" i="30" s="1"/>
  <c r="Z212" i="30"/>
  <c r="Z218" i="49" s="1"/>
  <c r="Y212" i="30"/>
  <c r="Y218" i="49" s="1"/>
  <c r="D212" i="30"/>
  <c r="D218" i="49" s="1"/>
  <c r="AL211" i="30"/>
  <c r="AL217" i="49" s="1"/>
  <c r="AE217" i="49"/>
  <c r="AD211" i="30"/>
  <c r="AF211" i="30" s="1"/>
  <c r="AG211" i="30" s="1"/>
  <c r="AX211" i="30" s="1"/>
  <c r="Z211" i="30"/>
  <c r="Z217" i="49" s="1"/>
  <c r="Y211" i="30"/>
  <c r="Y217" i="49" s="1"/>
  <c r="D211" i="30"/>
  <c r="D217" i="49" s="1"/>
  <c r="AL210" i="30"/>
  <c r="AL216" i="49" s="1"/>
  <c r="AE216" i="49"/>
  <c r="AD210" i="30"/>
  <c r="AF210" i="30" s="1"/>
  <c r="AF216" i="49" s="1"/>
  <c r="Z210" i="30"/>
  <c r="Z216" i="49" s="1"/>
  <c r="Y210" i="30"/>
  <c r="Y216" i="49" s="1"/>
  <c r="D210" i="30"/>
  <c r="D216" i="49" s="1"/>
  <c r="AL209" i="30"/>
  <c r="AL215" i="49" s="1"/>
  <c r="AE215" i="49"/>
  <c r="AD209" i="30"/>
  <c r="AF209" i="30" s="1"/>
  <c r="AG209" i="30" s="1"/>
  <c r="AX209" i="30" s="1"/>
  <c r="Z209" i="30"/>
  <c r="Z215" i="49" s="1"/>
  <c r="Y209" i="30"/>
  <c r="Y215" i="49" s="1"/>
  <c r="D209" i="30"/>
  <c r="D215" i="49" s="1"/>
  <c r="AL208" i="30"/>
  <c r="AL214" i="49" s="1"/>
  <c r="AE214" i="49"/>
  <c r="AD208" i="30"/>
  <c r="AF208" i="30" s="1"/>
  <c r="AG208" i="30" s="1"/>
  <c r="AX208" i="30" s="1"/>
  <c r="Z208" i="30"/>
  <c r="Z214" i="49" s="1"/>
  <c r="Y208" i="30"/>
  <c r="Y214" i="49" s="1"/>
  <c r="D208" i="30"/>
  <c r="D214" i="49" s="1"/>
  <c r="AL207" i="30"/>
  <c r="AL213" i="49" s="1"/>
  <c r="AE213" i="49"/>
  <c r="AD207" i="30"/>
  <c r="AF207" i="30" s="1"/>
  <c r="AG207" i="30" s="1"/>
  <c r="AX207" i="30" s="1"/>
  <c r="Z207" i="30"/>
  <c r="Z213" i="49" s="1"/>
  <c r="Y207" i="30"/>
  <c r="Y213" i="49" s="1"/>
  <c r="D207" i="30"/>
  <c r="D213" i="49" s="1"/>
  <c r="AL206" i="30"/>
  <c r="AL212" i="49" s="1"/>
  <c r="AE212" i="49"/>
  <c r="AD206" i="30"/>
  <c r="AF206" i="30" s="1"/>
  <c r="AG206" i="30" s="1"/>
  <c r="AX206" i="30" s="1"/>
  <c r="Z206" i="30"/>
  <c r="Z212" i="49" s="1"/>
  <c r="Y206" i="30"/>
  <c r="Y212" i="49" s="1"/>
  <c r="D206" i="30"/>
  <c r="D212" i="49" s="1"/>
  <c r="AL205" i="30"/>
  <c r="AL211" i="49" s="1"/>
  <c r="AE211" i="49"/>
  <c r="AD205" i="30"/>
  <c r="AF205" i="30" s="1"/>
  <c r="AG205" i="30" s="1"/>
  <c r="AX205" i="30" s="1"/>
  <c r="Z205" i="30"/>
  <c r="Z211" i="49" s="1"/>
  <c r="Y205" i="30"/>
  <c r="Y211" i="49" s="1"/>
  <c r="D205" i="30"/>
  <c r="D211" i="49" s="1"/>
  <c r="AL204" i="30"/>
  <c r="AL210" i="49" s="1"/>
  <c r="AE210" i="49"/>
  <c r="AD204" i="30"/>
  <c r="AF204" i="30" s="1"/>
  <c r="AG204" i="30" s="1"/>
  <c r="AX204" i="30" s="1"/>
  <c r="Z204" i="30"/>
  <c r="Z210" i="49" s="1"/>
  <c r="Y204" i="30"/>
  <c r="Y210" i="49" s="1"/>
  <c r="D204" i="30"/>
  <c r="D210" i="49" s="1"/>
  <c r="AL203" i="30"/>
  <c r="AL209" i="49" s="1"/>
  <c r="AE209" i="49"/>
  <c r="AD203" i="30"/>
  <c r="AF203" i="30" s="1"/>
  <c r="AG203" i="30" s="1"/>
  <c r="AX203" i="30" s="1"/>
  <c r="Z203" i="30"/>
  <c r="Z209" i="49" s="1"/>
  <c r="Y203" i="30"/>
  <c r="Y209" i="49" s="1"/>
  <c r="D203" i="30"/>
  <c r="D209" i="49" s="1"/>
  <c r="AL202" i="30"/>
  <c r="AL208" i="49" s="1"/>
  <c r="AE208" i="49"/>
  <c r="AD202" i="30"/>
  <c r="AF202" i="30" s="1"/>
  <c r="AG202" i="30" s="1"/>
  <c r="AX202" i="30" s="1"/>
  <c r="Z202" i="30"/>
  <c r="Z208" i="49" s="1"/>
  <c r="Y202" i="30"/>
  <c r="Y208" i="49" s="1"/>
  <c r="D202" i="30"/>
  <c r="D208" i="49" s="1"/>
  <c r="AL201" i="30"/>
  <c r="AL207" i="49" s="1"/>
  <c r="AE207" i="49"/>
  <c r="AD201" i="30"/>
  <c r="AF201" i="30" s="1"/>
  <c r="AG201" i="30" s="1"/>
  <c r="AX201" i="30" s="1"/>
  <c r="Z201" i="30"/>
  <c r="Z207" i="49" s="1"/>
  <c r="Y201" i="30"/>
  <c r="Y207" i="49" s="1"/>
  <c r="D201" i="30"/>
  <c r="D207" i="49" s="1"/>
  <c r="AL200" i="30"/>
  <c r="AL206" i="49" s="1"/>
  <c r="AE206" i="49"/>
  <c r="AD200" i="30"/>
  <c r="AF200" i="30" s="1"/>
  <c r="AG200" i="30" s="1"/>
  <c r="AX200" i="30" s="1"/>
  <c r="Z200" i="30"/>
  <c r="Z206" i="49" s="1"/>
  <c r="Y200" i="30"/>
  <c r="Y206" i="49" s="1"/>
  <c r="D200" i="30"/>
  <c r="D206" i="49" s="1"/>
  <c r="AL199" i="30"/>
  <c r="AL205" i="49" s="1"/>
  <c r="AE205" i="49"/>
  <c r="AD199" i="30"/>
  <c r="AF199" i="30" s="1"/>
  <c r="AG199" i="30" s="1"/>
  <c r="AX199" i="30" s="1"/>
  <c r="Z199" i="30"/>
  <c r="Z205" i="49" s="1"/>
  <c r="Y199" i="30"/>
  <c r="Y205" i="49" s="1"/>
  <c r="D199" i="30"/>
  <c r="D205" i="49" s="1"/>
  <c r="AL198" i="30"/>
  <c r="AL204" i="49" s="1"/>
  <c r="AE204" i="49"/>
  <c r="AD198" i="30"/>
  <c r="AF198" i="30" s="1"/>
  <c r="AG198" i="30" s="1"/>
  <c r="AX198" i="30" s="1"/>
  <c r="Z198" i="30"/>
  <c r="Z204" i="49" s="1"/>
  <c r="Y198" i="30"/>
  <c r="Y204" i="49" s="1"/>
  <c r="D198" i="30"/>
  <c r="D204" i="49" s="1"/>
  <c r="AL197" i="30"/>
  <c r="AL203" i="49" s="1"/>
  <c r="AE203" i="49"/>
  <c r="AD197" i="30"/>
  <c r="AF197" i="30" s="1"/>
  <c r="AG197" i="30" s="1"/>
  <c r="AX197" i="30" s="1"/>
  <c r="Z197" i="30"/>
  <c r="Z203" i="49" s="1"/>
  <c r="Y197" i="30"/>
  <c r="Y203" i="49" s="1"/>
  <c r="D197" i="30"/>
  <c r="D203" i="49" s="1"/>
  <c r="AL196" i="30"/>
  <c r="AL202" i="49" s="1"/>
  <c r="AE202" i="49"/>
  <c r="AD196" i="30"/>
  <c r="AF196" i="30" s="1"/>
  <c r="AG196" i="30" s="1"/>
  <c r="AX196" i="30" s="1"/>
  <c r="Z196" i="30"/>
  <c r="Z202" i="49" s="1"/>
  <c r="Y196" i="30"/>
  <c r="Y202" i="49" s="1"/>
  <c r="D196" i="30"/>
  <c r="D202" i="49" s="1"/>
  <c r="AL195" i="30"/>
  <c r="AL201" i="49" s="1"/>
  <c r="AE201" i="49"/>
  <c r="AD195" i="30"/>
  <c r="AF195" i="30" s="1"/>
  <c r="AG195" i="30" s="1"/>
  <c r="AX195" i="30" s="1"/>
  <c r="Z195" i="30"/>
  <c r="Z201" i="49" s="1"/>
  <c r="Y195" i="30"/>
  <c r="Y201" i="49" s="1"/>
  <c r="D195" i="30"/>
  <c r="D201" i="49" s="1"/>
  <c r="AL194" i="30"/>
  <c r="AL200" i="49" s="1"/>
  <c r="AE200" i="49"/>
  <c r="AD194" i="30"/>
  <c r="AF194" i="30" s="1"/>
  <c r="AG194" i="30" s="1"/>
  <c r="AX194" i="30" s="1"/>
  <c r="Z194" i="30"/>
  <c r="Z200" i="49" s="1"/>
  <c r="Y194" i="30"/>
  <c r="Y200" i="49" s="1"/>
  <c r="D194" i="30"/>
  <c r="D200" i="49" s="1"/>
  <c r="AL193" i="30"/>
  <c r="AL199" i="49" s="1"/>
  <c r="AE199" i="49"/>
  <c r="AD193" i="30"/>
  <c r="AF193" i="30" s="1"/>
  <c r="AG193" i="30" s="1"/>
  <c r="AX193" i="30" s="1"/>
  <c r="Z193" i="30"/>
  <c r="Z199" i="49" s="1"/>
  <c r="Y193" i="30"/>
  <c r="Y199" i="49" s="1"/>
  <c r="D193" i="30"/>
  <c r="D199" i="49" s="1"/>
  <c r="AL192" i="30"/>
  <c r="AL198" i="49" s="1"/>
  <c r="AE198" i="49"/>
  <c r="AD192" i="30"/>
  <c r="AF192" i="30" s="1"/>
  <c r="AG192" i="30" s="1"/>
  <c r="AX192" i="30" s="1"/>
  <c r="Z192" i="30"/>
  <c r="Z198" i="49" s="1"/>
  <c r="Y192" i="30"/>
  <c r="Y198" i="49" s="1"/>
  <c r="D192" i="30"/>
  <c r="D198" i="49" s="1"/>
  <c r="AL191" i="30"/>
  <c r="AL197" i="49" s="1"/>
  <c r="AE197" i="49"/>
  <c r="AD191" i="30"/>
  <c r="AF191" i="30" s="1"/>
  <c r="AG191" i="30" s="1"/>
  <c r="AX191" i="30" s="1"/>
  <c r="Z191" i="30"/>
  <c r="Z197" i="49" s="1"/>
  <c r="Y191" i="30"/>
  <c r="Y197" i="49" s="1"/>
  <c r="D191" i="30"/>
  <c r="D197" i="49" s="1"/>
  <c r="AL190" i="30"/>
  <c r="AL196" i="49" s="1"/>
  <c r="AE196" i="49"/>
  <c r="AD190" i="30"/>
  <c r="AF190" i="30" s="1"/>
  <c r="AG190" i="30" s="1"/>
  <c r="AX190" i="30" s="1"/>
  <c r="Z190" i="30"/>
  <c r="Z196" i="49" s="1"/>
  <c r="Y190" i="30"/>
  <c r="Y196" i="49" s="1"/>
  <c r="D190" i="30"/>
  <c r="D196" i="49" s="1"/>
  <c r="AL189" i="30"/>
  <c r="AL195" i="49" s="1"/>
  <c r="AE195" i="49"/>
  <c r="AD189" i="30"/>
  <c r="AF189" i="30" s="1"/>
  <c r="AG189" i="30" s="1"/>
  <c r="AX189" i="30" s="1"/>
  <c r="Z189" i="30"/>
  <c r="Z195" i="49" s="1"/>
  <c r="Y189" i="30"/>
  <c r="Y195" i="49" s="1"/>
  <c r="D189" i="30"/>
  <c r="D195" i="49" s="1"/>
  <c r="AL188" i="30"/>
  <c r="AL194" i="49" s="1"/>
  <c r="AE194" i="49"/>
  <c r="AD188" i="30"/>
  <c r="AF188" i="30" s="1"/>
  <c r="AG188" i="30" s="1"/>
  <c r="AX188" i="30" s="1"/>
  <c r="Z188" i="30"/>
  <c r="Z194" i="49" s="1"/>
  <c r="Y188" i="30"/>
  <c r="Y194" i="49" s="1"/>
  <c r="D188" i="30"/>
  <c r="D194" i="49" s="1"/>
  <c r="AL187" i="30"/>
  <c r="AL193" i="49" s="1"/>
  <c r="AE193" i="49"/>
  <c r="AD187" i="30"/>
  <c r="AF187" i="30" s="1"/>
  <c r="AG187" i="30" s="1"/>
  <c r="AX187" i="30" s="1"/>
  <c r="Z187" i="30"/>
  <c r="Z193" i="49" s="1"/>
  <c r="Y187" i="30"/>
  <c r="Y193" i="49" s="1"/>
  <c r="D187" i="30"/>
  <c r="D193" i="49" s="1"/>
  <c r="AL186" i="30"/>
  <c r="AL192" i="49" s="1"/>
  <c r="AE192" i="49"/>
  <c r="AD186" i="30"/>
  <c r="AF186" i="30" s="1"/>
  <c r="AG186" i="30" s="1"/>
  <c r="AX186" i="30" s="1"/>
  <c r="Z186" i="30"/>
  <c r="Z192" i="49" s="1"/>
  <c r="Y186" i="30"/>
  <c r="Y192" i="49" s="1"/>
  <c r="D186" i="30"/>
  <c r="D192" i="49" s="1"/>
  <c r="AL185" i="30"/>
  <c r="AL191" i="49" s="1"/>
  <c r="AE191" i="49"/>
  <c r="AD185" i="30"/>
  <c r="AF185" i="30" s="1"/>
  <c r="AG185" i="30" s="1"/>
  <c r="AX185" i="30" s="1"/>
  <c r="Z185" i="30"/>
  <c r="Z191" i="49" s="1"/>
  <c r="Y185" i="30"/>
  <c r="Y191" i="49" s="1"/>
  <c r="D185" i="30"/>
  <c r="D191" i="49" s="1"/>
  <c r="AL184" i="30"/>
  <c r="AL190" i="49" s="1"/>
  <c r="AE190" i="49"/>
  <c r="AD184" i="30"/>
  <c r="AF184" i="30" s="1"/>
  <c r="AG184" i="30" s="1"/>
  <c r="AX184" i="30" s="1"/>
  <c r="Z184" i="30"/>
  <c r="Z190" i="49" s="1"/>
  <c r="Y184" i="30"/>
  <c r="Y190" i="49" s="1"/>
  <c r="D184" i="30"/>
  <c r="D190" i="49" s="1"/>
  <c r="AL183" i="30"/>
  <c r="AL189" i="49" s="1"/>
  <c r="AE189" i="49"/>
  <c r="AD183" i="30"/>
  <c r="AF183" i="30" s="1"/>
  <c r="AG183" i="30" s="1"/>
  <c r="AX183" i="30" s="1"/>
  <c r="Z183" i="30"/>
  <c r="Z189" i="49" s="1"/>
  <c r="Y183" i="30"/>
  <c r="Y189" i="49" s="1"/>
  <c r="D183" i="30"/>
  <c r="D189" i="49" s="1"/>
  <c r="AL182" i="30"/>
  <c r="AL188" i="49" s="1"/>
  <c r="AE188" i="49"/>
  <c r="AD182" i="30"/>
  <c r="AF182" i="30" s="1"/>
  <c r="AG182" i="30" s="1"/>
  <c r="AX182" i="30" s="1"/>
  <c r="Z182" i="30"/>
  <c r="Z188" i="49" s="1"/>
  <c r="Y182" i="30"/>
  <c r="Y188" i="49" s="1"/>
  <c r="D182" i="30"/>
  <c r="D188" i="49" s="1"/>
  <c r="AL181" i="30"/>
  <c r="AL187" i="49" s="1"/>
  <c r="AE187" i="49"/>
  <c r="AD181" i="30"/>
  <c r="AF181" i="30" s="1"/>
  <c r="AG181" i="30" s="1"/>
  <c r="AX181" i="30" s="1"/>
  <c r="Z181" i="30"/>
  <c r="Z187" i="49" s="1"/>
  <c r="Y181" i="30"/>
  <c r="Y187" i="49" s="1"/>
  <c r="D181" i="30"/>
  <c r="D187" i="49" s="1"/>
  <c r="AL180" i="30"/>
  <c r="AL186" i="49" s="1"/>
  <c r="AE186" i="49"/>
  <c r="AD180" i="30"/>
  <c r="AF180" i="30" s="1"/>
  <c r="AG180" i="30" s="1"/>
  <c r="AX180" i="30" s="1"/>
  <c r="Z180" i="30"/>
  <c r="Z186" i="49" s="1"/>
  <c r="Y180" i="30"/>
  <c r="Y186" i="49" s="1"/>
  <c r="D180" i="30"/>
  <c r="D186" i="49" s="1"/>
  <c r="AL179" i="30"/>
  <c r="AL185" i="49" s="1"/>
  <c r="AE185" i="49"/>
  <c r="AD179" i="30"/>
  <c r="AF179" i="30" s="1"/>
  <c r="AG179" i="30" s="1"/>
  <c r="AX179" i="30" s="1"/>
  <c r="Z179" i="30"/>
  <c r="Z185" i="49" s="1"/>
  <c r="Y179" i="30"/>
  <c r="Y185" i="49" s="1"/>
  <c r="D179" i="30"/>
  <c r="D185" i="49" s="1"/>
  <c r="AL178" i="30"/>
  <c r="AL184" i="49" s="1"/>
  <c r="AE184" i="49"/>
  <c r="AD178" i="30"/>
  <c r="AF178" i="30" s="1"/>
  <c r="AG178" i="30" s="1"/>
  <c r="AX178" i="30" s="1"/>
  <c r="Z178" i="30"/>
  <c r="Z184" i="49" s="1"/>
  <c r="Y178" i="30"/>
  <c r="Y184" i="49" s="1"/>
  <c r="D178" i="30"/>
  <c r="D184" i="49" s="1"/>
  <c r="AL177" i="30"/>
  <c r="AL183" i="49" s="1"/>
  <c r="AE183" i="49"/>
  <c r="AD177" i="30"/>
  <c r="AF177" i="30" s="1"/>
  <c r="AG177" i="30" s="1"/>
  <c r="AX177" i="30" s="1"/>
  <c r="Z177" i="30"/>
  <c r="Z183" i="49" s="1"/>
  <c r="Y177" i="30"/>
  <c r="Y183" i="49" s="1"/>
  <c r="D177" i="30"/>
  <c r="D183" i="49" s="1"/>
  <c r="AL176" i="30"/>
  <c r="AL182" i="49" s="1"/>
  <c r="AE182" i="49"/>
  <c r="AD176" i="30"/>
  <c r="AF176" i="30" s="1"/>
  <c r="AG176" i="30" s="1"/>
  <c r="AX176" i="30" s="1"/>
  <c r="Z176" i="30"/>
  <c r="Z182" i="49" s="1"/>
  <c r="Y176" i="30"/>
  <c r="Y182" i="49" s="1"/>
  <c r="D176" i="30"/>
  <c r="D182" i="49" s="1"/>
  <c r="AL175" i="30"/>
  <c r="AL181" i="49" s="1"/>
  <c r="AE181" i="49"/>
  <c r="AD175" i="30"/>
  <c r="AF175" i="30" s="1"/>
  <c r="AG175" i="30" s="1"/>
  <c r="AX175" i="30" s="1"/>
  <c r="Z175" i="30"/>
  <c r="Z181" i="49" s="1"/>
  <c r="Y175" i="30"/>
  <c r="Y181" i="49" s="1"/>
  <c r="D175" i="30"/>
  <c r="D181" i="49" s="1"/>
  <c r="AL174" i="30"/>
  <c r="AL180" i="49" s="1"/>
  <c r="AE180" i="49"/>
  <c r="AD174" i="30"/>
  <c r="AF174" i="30" s="1"/>
  <c r="AG174" i="30" s="1"/>
  <c r="AX174" i="30" s="1"/>
  <c r="Z174" i="30"/>
  <c r="Z180" i="49" s="1"/>
  <c r="Y174" i="30"/>
  <c r="Y180" i="49" s="1"/>
  <c r="D174" i="30"/>
  <c r="D180" i="49" s="1"/>
  <c r="AL173" i="30"/>
  <c r="AL179" i="49" s="1"/>
  <c r="AE179" i="49"/>
  <c r="AD173" i="30"/>
  <c r="AF173" i="30" s="1"/>
  <c r="AG173" i="30" s="1"/>
  <c r="AX173" i="30" s="1"/>
  <c r="Z173" i="30"/>
  <c r="Z179" i="49" s="1"/>
  <c r="Y173" i="30"/>
  <c r="Y179" i="49" s="1"/>
  <c r="D173" i="30"/>
  <c r="D179" i="49" s="1"/>
  <c r="AL172" i="30"/>
  <c r="AL178" i="49" s="1"/>
  <c r="AE178" i="49"/>
  <c r="AD172" i="30"/>
  <c r="AF172" i="30" s="1"/>
  <c r="AG172" i="30" s="1"/>
  <c r="AX172" i="30" s="1"/>
  <c r="Z172" i="30"/>
  <c r="Z178" i="49" s="1"/>
  <c r="Y172" i="30"/>
  <c r="Y178" i="49" s="1"/>
  <c r="D172" i="30"/>
  <c r="D178" i="49" s="1"/>
  <c r="AL171" i="30"/>
  <c r="AL177" i="49" s="1"/>
  <c r="AE177" i="49"/>
  <c r="AD171" i="30"/>
  <c r="AF171" i="30" s="1"/>
  <c r="AG171" i="30" s="1"/>
  <c r="AX171" i="30" s="1"/>
  <c r="Z171" i="30"/>
  <c r="Z177" i="49" s="1"/>
  <c r="Y171" i="30"/>
  <c r="Y177" i="49" s="1"/>
  <c r="D171" i="30"/>
  <c r="D177" i="49" s="1"/>
  <c r="AL170" i="30"/>
  <c r="AL176" i="49" s="1"/>
  <c r="AE176" i="49"/>
  <c r="AD170" i="30"/>
  <c r="AF170" i="30" s="1"/>
  <c r="AG170" i="30" s="1"/>
  <c r="AX170" i="30" s="1"/>
  <c r="Z170" i="30"/>
  <c r="Z176" i="49" s="1"/>
  <c r="Y170" i="30"/>
  <c r="Y176" i="49" s="1"/>
  <c r="D170" i="30"/>
  <c r="D176" i="49" s="1"/>
  <c r="AL169" i="30"/>
  <c r="AL175" i="49" s="1"/>
  <c r="AE175" i="49"/>
  <c r="AD169" i="30"/>
  <c r="AF169" i="30" s="1"/>
  <c r="AG169" i="30" s="1"/>
  <c r="AX169" i="30" s="1"/>
  <c r="Z169" i="30"/>
  <c r="Z175" i="49" s="1"/>
  <c r="Y169" i="30"/>
  <c r="Y175" i="49" s="1"/>
  <c r="D169" i="30"/>
  <c r="D175" i="49" s="1"/>
  <c r="AL168" i="30"/>
  <c r="AL174" i="49" s="1"/>
  <c r="AE174" i="49"/>
  <c r="AD168" i="30"/>
  <c r="AF168" i="30" s="1"/>
  <c r="AG168" i="30" s="1"/>
  <c r="AX168" i="30" s="1"/>
  <c r="Z168" i="30"/>
  <c r="Z174" i="49" s="1"/>
  <c r="Y168" i="30"/>
  <c r="Y174" i="49" s="1"/>
  <c r="D168" i="30"/>
  <c r="D174" i="49" s="1"/>
  <c r="AL167" i="30"/>
  <c r="AL173" i="49" s="1"/>
  <c r="AE173" i="49"/>
  <c r="AD167" i="30"/>
  <c r="AF167" i="30" s="1"/>
  <c r="AF173" i="49" s="1"/>
  <c r="Z167" i="30"/>
  <c r="Z173" i="49" s="1"/>
  <c r="Y167" i="30"/>
  <c r="Y173" i="49" s="1"/>
  <c r="D167" i="30"/>
  <c r="D173" i="49" s="1"/>
  <c r="AL166" i="30"/>
  <c r="AL172" i="49" s="1"/>
  <c r="AE172" i="49"/>
  <c r="AD166" i="30"/>
  <c r="AF166" i="30" s="1"/>
  <c r="AF172" i="49" s="1"/>
  <c r="Z166" i="30"/>
  <c r="Z172" i="49" s="1"/>
  <c r="Y166" i="30"/>
  <c r="Y172" i="49" s="1"/>
  <c r="D166" i="30"/>
  <c r="D172" i="49" s="1"/>
  <c r="AL165" i="30"/>
  <c r="AL171" i="49" s="1"/>
  <c r="AE171" i="49"/>
  <c r="AD165" i="30"/>
  <c r="AF165" i="30" s="1"/>
  <c r="AF171" i="49" s="1"/>
  <c r="Z165" i="30"/>
  <c r="Z171" i="49" s="1"/>
  <c r="Y165" i="30"/>
  <c r="Y171" i="49" s="1"/>
  <c r="D165" i="30"/>
  <c r="D171" i="49" s="1"/>
  <c r="AL164" i="30"/>
  <c r="AL170" i="49" s="1"/>
  <c r="AE170" i="49"/>
  <c r="AD164" i="30"/>
  <c r="AF164" i="30" s="1"/>
  <c r="AF170" i="49" s="1"/>
  <c r="Z164" i="30"/>
  <c r="Z170" i="49" s="1"/>
  <c r="Y164" i="30"/>
  <c r="Y170" i="49" s="1"/>
  <c r="D164" i="30"/>
  <c r="D170" i="49" s="1"/>
  <c r="AL163" i="30"/>
  <c r="AL169" i="49" s="1"/>
  <c r="AE169" i="49"/>
  <c r="AD163" i="30"/>
  <c r="AF163" i="30" s="1"/>
  <c r="AF169" i="49" s="1"/>
  <c r="Z163" i="30"/>
  <c r="Z169" i="49" s="1"/>
  <c r="Y163" i="30"/>
  <c r="Y169" i="49" s="1"/>
  <c r="D163" i="30"/>
  <c r="D169" i="49" s="1"/>
  <c r="AL162" i="30"/>
  <c r="AL168" i="49" s="1"/>
  <c r="AE168" i="49"/>
  <c r="AD162" i="30"/>
  <c r="AF162" i="30" s="1"/>
  <c r="AF168" i="49" s="1"/>
  <c r="Z162" i="30"/>
  <c r="Z168" i="49" s="1"/>
  <c r="Y162" i="30"/>
  <c r="Y168" i="49" s="1"/>
  <c r="D162" i="30"/>
  <c r="D168" i="49" s="1"/>
  <c r="AL161" i="30"/>
  <c r="AL167" i="49" s="1"/>
  <c r="AE167" i="49"/>
  <c r="AD161" i="30"/>
  <c r="AF161" i="30" s="1"/>
  <c r="AF167" i="49" s="1"/>
  <c r="Z161" i="30"/>
  <c r="Z167" i="49" s="1"/>
  <c r="Y161" i="30"/>
  <c r="Y167" i="49" s="1"/>
  <c r="D161" i="30"/>
  <c r="D167" i="49" s="1"/>
  <c r="AL160" i="30"/>
  <c r="AL166" i="49" s="1"/>
  <c r="AE166" i="49"/>
  <c r="AD160" i="30"/>
  <c r="AF160" i="30" s="1"/>
  <c r="AF166" i="49" s="1"/>
  <c r="Z160" i="30"/>
  <c r="Z166" i="49" s="1"/>
  <c r="Y160" i="30"/>
  <c r="Y166" i="49" s="1"/>
  <c r="D160" i="30"/>
  <c r="D166" i="49" s="1"/>
  <c r="AL159" i="30"/>
  <c r="AL165" i="49" s="1"/>
  <c r="AE165" i="49"/>
  <c r="AD159" i="30"/>
  <c r="AF159" i="30" s="1"/>
  <c r="AF165" i="49" s="1"/>
  <c r="Z159" i="30"/>
  <c r="Z165" i="49" s="1"/>
  <c r="Y159" i="30"/>
  <c r="Y165" i="49" s="1"/>
  <c r="D159" i="30"/>
  <c r="D165" i="49" s="1"/>
  <c r="AL158" i="30"/>
  <c r="AL164" i="49" s="1"/>
  <c r="AE164" i="49"/>
  <c r="AD158" i="30"/>
  <c r="AF158" i="30" s="1"/>
  <c r="AF164" i="49" s="1"/>
  <c r="Z158" i="30"/>
  <c r="Z164" i="49" s="1"/>
  <c r="Y158" i="30"/>
  <c r="Y164" i="49" s="1"/>
  <c r="D158" i="30"/>
  <c r="D164" i="49" s="1"/>
  <c r="AL157" i="30"/>
  <c r="AL163" i="49" s="1"/>
  <c r="AE163" i="49"/>
  <c r="AD157" i="30"/>
  <c r="AF157" i="30" s="1"/>
  <c r="AF163" i="49" s="1"/>
  <c r="Z157" i="30"/>
  <c r="Z163" i="49" s="1"/>
  <c r="Y157" i="30"/>
  <c r="Y163" i="49" s="1"/>
  <c r="D157" i="30"/>
  <c r="D163" i="49" s="1"/>
  <c r="AL156" i="30"/>
  <c r="AL162" i="49" s="1"/>
  <c r="AE162" i="49"/>
  <c r="AD156" i="30"/>
  <c r="AF156" i="30" s="1"/>
  <c r="AF162" i="49" s="1"/>
  <c r="Z156" i="30"/>
  <c r="Z162" i="49" s="1"/>
  <c r="Y156" i="30"/>
  <c r="Y162" i="49" s="1"/>
  <c r="D156" i="30"/>
  <c r="D162" i="49" s="1"/>
  <c r="AL155" i="30"/>
  <c r="AL161" i="49" s="1"/>
  <c r="AE161" i="49"/>
  <c r="AD155" i="30"/>
  <c r="AF155" i="30" s="1"/>
  <c r="AF161" i="49" s="1"/>
  <c r="Z155" i="30"/>
  <c r="Z161" i="49" s="1"/>
  <c r="Y155" i="30"/>
  <c r="Y161" i="49" s="1"/>
  <c r="D155" i="30"/>
  <c r="D161" i="49" s="1"/>
  <c r="AL154" i="30"/>
  <c r="AL160" i="49" s="1"/>
  <c r="AE160" i="49"/>
  <c r="AD154" i="30"/>
  <c r="AF154" i="30" s="1"/>
  <c r="AF160" i="49" s="1"/>
  <c r="Z154" i="30"/>
  <c r="Z160" i="49" s="1"/>
  <c r="Y154" i="30"/>
  <c r="Y160" i="49" s="1"/>
  <c r="D154" i="30"/>
  <c r="D160" i="49" s="1"/>
  <c r="AL153" i="30"/>
  <c r="AL159" i="49" s="1"/>
  <c r="AE159" i="49"/>
  <c r="AD153" i="30"/>
  <c r="AF153" i="30" s="1"/>
  <c r="AF159" i="49" s="1"/>
  <c r="Z153" i="30"/>
  <c r="Z159" i="49" s="1"/>
  <c r="Y153" i="30"/>
  <c r="Y159" i="49" s="1"/>
  <c r="D153" i="30"/>
  <c r="D159" i="49" s="1"/>
  <c r="AL152" i="30"/>
  <c r="AL158" i="49" s="1"/>
  <c r="AE158" i="49"/>
  <c r="AD152" i="30"/>
  <c r="AF152" i="30" s="1"/>
  <c r="AF158" i="49" s="1"/>
  <c r="Z152" i="30"/>
  <c r="Z158" i="49" s="1"/>
  <c r="Y152" i="30"/>
  <c r="Y158" i="49" s="1"/>
  <c r="D152" i="30"/>
  <c r="D158" i="49" s="1"/>
  <c r="AL151" i="30"/>
  <c r="AL157" i="49" s="1"/>
  <c r="AE157" i="49"/>
  <c r="AD151" i="30"/>
  <c r="AF151" i="30" s="1"/>
  <c r="AF157" i="49" s="1"/>
  <c r="Z151" i="30"/>
  <c r="Z157" i="49" s="1"/>
  <c r="Y151" i="30"/>
  <c r="Y157" i="49" s="1"/>
  <c r="D151" i="30"/>
  <c r="D157" i="49" s="1"/>
  <c r="AL150" i="30"/>
  <c r="AL156" i="49" s="1"/>
  <c r="AE156" i="49"/>
  <c r="AD150" i="30"/>
  <c r="AF150" i="30" s="1"/>
  <c r="AF156" i="49" s="1"/>
  <c r="Z150" i="30"/>
  <c r="Z156" i="49" s="1"/>
  <c r="Y150" i="30"/>
  <c r="Y156" i="49" s="1"/>
  <c r="D150" i="30"/>
  <c r="D156" i="49" s="1"/>
  <c r="AL149" i="30"/>
  <c r="AL155" i="49" s="1"/>
  <c r="AE155" i="49"/>
  <c r="AD149" i="30"/>
  <c r="AF149" i="30" s="1"/>
  <c r="AF155" i="49" s="1"/>
  <c r="Z149" i="30"/>
  <c r="Z155" i="49" s="1"/>
  <c r="Y149" i="30"/>
  <c r="Y155" i="49" s="1"/>
  <c r="D149" i="30"/>
  <c r="D155" i="49" s="1"/>
  <c r="AL148" i="30"/>
  <c r="AL154" i="49" s="1"/>
  <c r="AE154" i="49"/>
  <c r="AD148" i="30"/>
  <c r="AF148" i="30" s="1"/>
  <c r="AF154" i="49" s="1"/>
  <c r="Z148" i="30"/>
  <c r="Z154" i="49" s="1"/>
  <c r="Y148" i="30"/>
  <c r="Y154" i="49" s="1"/>
  <c r="D148" i="30"/>
  <c r="D154" i="49" s="1"/>
  <c r="AL147" i="30"/>
  <c r="AL153" i="49" s="1"/>
  <c r="AE153" i="49"/>
  <c r="AD147" i="30"/>
  <c r="AF147" i="30" s="1"/>
  <c r="AF153" i="49" s="1"/>
  <c r="Z147" i="30"/>
  <c r="Z153" i="49" s="1"/>
  <c r="Y147" i="30"/>
  <c r="Y153" i="49" s="1"/>
  <c r="D147" i="30"/>
  <c r="D153" i="49" s="1"/>
  <c r="AL146" i="30"/>
  <c r="AL152" i="49" s="1"/>
  <c r="AE152" i="49"/>
  <c r="AD146" i="30"/>
  <c r="AF146" i="30" s="1"/>
  <c r="AF152" i="49" s="1"/>
  <c r="Z146" i="30"/>
  <c r="Z152" i="49" s="1"/>
  <c r="Y146" i="30"/>
  <c r="Y152" i="49" s="1"/>
  <c r="D146" i="30"/>
  <c r="D152" i="49" s="1"/>
  <c r="AL145" i="30"/>
  <c r="AL151" i="49" s="1"/>
  <c r="AE151" i="49"/>
  <c r="AD145" i="30"/>
  <c r="AF145" i="30" s="1"/>
  <c r="AF151" i="49" s="1"/>
  <c r="Z145" i="30"/>
  <c r="Z151" i="49" s="1"/>
  <c r="Y145" i="30"/>
  <c r="Y151" i="49" s="1"/>
  <c r="D145" i="30"/>
  <c r="D151" i="49" s="1"/>
  <c r="AL144" i="30"/>
  <c r="AL150" i="49" s="1"/>
  <c r="AE150" i="49"/>
  <c r="AD144" i="30"/>
  <c r="AF144" i="30" s="1"/>
  <c r="AF150" i="49" s="1"/>
  <c r="Z144" i="30"/>
  <c r="Z150" i="49" s="1"/>
  <c r="Y144" i="30"/>
  <c r="Y150" i="49" s="1"/>
  <c r="D144" i="30"/>
  <c r="D150" i="49" s="1"/>
  <c r="AL143" i="30"/>
  <c r="AL149" i="49" s="1"/>
  <c r="AE149" i="49"/>
  <c r="AD143" i="30"/>
  <c r="AF143" i="30" s="1"/>
  <c r="AF149" i="49" s="1"/>
  <c r="Z143" i="30"/>
  <c r="Z149" i="49" s="1"/>
  <c r="Y143" i="30"/>
  <c r="Y149" i="49" s="1"/>
  <c r="D143" i="30"/>
  <c r="D149" i="49" s="1"/>
  <c r="AL142" i="30"/>
  <c r="AL148" i="49" s="1"/>
  <c r="AE148" i="49"/>
  <c r="AD142" i="30"/>
  <c r="AF142" i="30" s="1"/>
  <c r="AF148" i="49" s="1"/>
  <c r="Z142" i="30"/>
  <c r="Z148" i="49" s="1"/>
  <c r="Y142" i="30"/>
  <c r="Y148" i="49" s="1"/>
  <c r="D142" i="30"/>
  <c r="D148" i="49" s="1"/>
  <c r="AL141" i="30"/>
  <c r="AL147" i="49" s="1"/>
  <c r="AE147" i="49"/>
  <c r="AD141" i="30"/>
  <c r="AF141" i="30" s="1"/>
  <c r="AF147" i="49" s="1"/>
  <c r="Z141" i="30"/>
  <c r="Z147" i="49" s="1"/>
  <c r="Y141" i="30"/>
  <c r="Y147" i="49" s="1"/>
  <c r="D141" i="30"/>
  <c r="D147" i="49" s="1"/>
  <c r="AL140" i="30"/>
  <c r="AL146" i="49" s="1"/>
  <c r="AE146" i="49"/>
  <c r="AD140" i="30"/>
  <c r="AF140" i="30" s="1"/>
  <c r="AF146" i="49" s="1"/>
  <c r="Z140" i="30"/>
  <c r="Z146" i="49" s="1"/>
  <c r="Y140" i="30"/>
  <c r="Y146" i="49" s="1"/>
  <c r="D140" i="30"/>
  <c r="D146" i="49" s="1"/>
  <c r="AL139" i="30"/>
  <c r="AL145" i="49" s="1"/>
  <c r="AE145" i="49"/>
  <c r="AD139" i="30"/>
  <c r="AF139" i="30" s="1"/>
  <c r="AF145" i="49" s="1"/>
  <c r="Z139" i="30"/>
  <c r="Z145" i="49" s="1"/>
  <c r="Y139" i="30"/>
  <c r="Y145" i="49" s="1"/>
  <c r="D139" i="30"/>
  <c r="D145" i="49" s="1"/>
  <c r="AL138" i="30"/>
  <c r="AL144" i="49" s="1"/>
  <c r="AE144" i="49"/>
  <c r="AD138" i="30"/>
  <c r="AF138" i="30" s="1"/>
  <c r="AF144" i="49" s="1"/>
  <c r="Z138" i="30"/>
  <c r="Z144" i="49" s="1"/>
  <c r="Y138" i="30"/>
  <c r="Y144" i="49" s="1"/>
  <c r="D138" i="30"/>
  <c r="D144" i="49" s="1"/>
  <c r="AL137" i="30"/>
  <c r="AL143" i="49" s="1"/>
  <c r="AE143" i="49"/>
  <c r="AD137" i="30"/>
  <c r="AF137" i="30" s="1"/>
  <c r="AF143" i="49" s="1"/>
  <c r="Z137" i="30"/>
  <c r="Z143" i="49" s="1"/>
  <c r="Y137" i="30"/>
  <c r="Y143" i="49" s="1"/>
  <c r="D137" i="30"/>
  <c r="D143" i="49" s="1"/>
  <c r="AL136" i="30"/>
  <c r="AL142" i="49" s="1"/>
  <c r="AE142" i="49"/>
  <c r="AD136" i="30"/>
  <c r="AF136" i="30" s="1"/>
  <c r="AF142" i="49" s="1"/>
  <c r="Z136" i="30"/>
  <c r="Z142" i="49" s="1"/>
  <c r="Y136" i="30"/>
  <c r="Y142" i="49" s="1"/>
  <c r="D136" i="30"/>
  <c r="D142" i="49" s="1"/>
  <c r="AL135" i="30"/>
  <c r="AL141" i="49" s="1"/>
  <c r="AE141" i="49"/>
  <c r="AD135" i="30"/>
  <c r="AF135" i="30" s="1"/>
  <c r="AF141" i="49" s="1"/>
  <c r="Z135" i="30"/>
  <c r="Z141" i="49" s="1"/>
  <c r="Y135" i="30"/>
  <c r="Y141" i="49" s="1"/>
  <c r="D135" i="30"/>
  <c r="D141" i="49" s="1"/>
  <c r="AL134" i="30"/>
  <c r="AL140" i="49" s="1"/>
  <c r="AE140" i="49"/>
  <c r="AD134" i="30"/>
  <c r="AF134" i="30" s="1"/>
  <c r="AF140" i="49" s="1"/>
  <c r="Z134" i="30"/>
  <c r="Z140" i="49" s="1"/>
  <c r="Y134" i="30"/>
  <c r="Y140" i="49" s="1"/>
  <c r="D134" i="30"/>
  <c r="D140" i="49" s="1"/>
  <c r="AL133" i="30"/>
  <c r="AL139" i="49" s="1"/>
  <c r="AE139" i="49"/>
  <c r="AD133" i="30"/>
  <c r="AF133" i="30" s="1"/>
  <c r="AF139" i="49" s="1"/>
  <c r="Z133" i="30"/>
  <c r="Z139" i="49" s="1"/>
  <c r="Y133" i="30"/>
  <c r="Y139" i="49" s="1"/>
  <c r="D133" i="30"/>
  <c r="D139" i="49" s="1"/>
  <c r="AL132" i="30"/>
  <c r="AL138" i="49" s="1"/>
  <c r="AE138" i="49"/>
  <c r="AD132" i="30"/>
  <c r="AF132" i="30" s="1"/>
  <c r="AF138" i="49" s="1"/>
  <c r="Z132" i="30"/>
  <c r="Z138" i="49" s="1"/>
  <c r="Y132" i="30"/>
  <c r="Y138" i="49" s="1"/>
  <c r="D132" i="30"/>
  <c r="D138" i="49" s="1"/>
  <c r="AL131" i="30"/>
  <c r="AL137" i="49" s="1"/>
  <c r="AE137" i="49"/>
  <c r="AD131" i="30"/>
  <c r="AF131" i="30" s="1"/>
  <c r="AF137" i="49" s="1"/>
  <c r="Z131" i="30"/>
  <c r="Z137" i="49" s="1"/>
  <c r="Y131" i="30"/>
  <c r="Y137" i="49" s="1"/>
  <c r="D131" i="30"/>
  <c r="D137" i="49" s="1"/>
  <c r="AL130" i="30"/>
  <c r="AL136" i="49" s="1"/>
  <c r="AE136" i="49"/>
  <c r="AD130" i="30"/>
  <c r="AF130" i="30" s="1"/>
  <c r="AF136" i="49" s="1"/>
  <c r="Z130" i="30"/>
  <c r="Z136" i="49" s="1"/>
  <c r="Y130" i="30"/>
  <c r="Y136" i="49" s="1"/>
  <c r="D130" i="30"/>
  <c r="D136" i="49" s="1"/>
  <c r="AL129" i="30"/>
  <c r="AL135" i="49" s="1"/>
  <c r="AE135" i="49"/>
  <c r="AD129" i="30"/>
  <c r="AF129" i="30" s="1"/>
  <c r="AF135" i="49" s="1"/>
  <c r="Z129" i="30"/>
  <c r="Z135" i="49" s="1"/>
  <c r="Y129" i="30"/>
  <c r="Y135" i="49" s="1"/>
  <c r="D129" i="30"/>
  <c r="D135" i="49" s="1"/>
  <c r="AL128" i="30"/>
  <c r="AL134" i="49" s="1"/>
  <c r="AE134" i="49"/>
  <c r="AD128" i="30"/>
  <c r="AF128" i="30" s="1"/>
  <c r="AF134" i="49" s="1"/>
  <c r="Z128" i="30"/>
  <c r="Z134" i="49" s="1"/>
  <c r="Y128" i="30"/>
  <c r="Y134" i="49" s="1"/>
  <c r="D128" i="30"/>
  <c r="D134" i="49" s="1"/>
  <c r="AL127" i="30"/>
  <c r="AL133" i="49" s="1"/>
  <c r="AE133" i="49"/>
  <c r="AD127" i="30"/>
  <c r="AF127" i="30" s="1"/>
  <c r="AF133" i="49" s="1"/>
  <c r="Z127" i="30"/>
  <c r="Z133" i="49" s="1"/>
  <c r="Y127" i="30"/>
  <c r="Y133" i="49" s="1"/>
  <c r="D127" i="30"/>
  <c r="D133" i="49" s="1"/>
  <c r="AL126" i="30"/>
  <c r="AL132" i="49" s="1"/>
  <c r="AE132" i="49"/>
  <c r="AD126" i="30"/>
  <c r="AF126" i="30" s="1"/>
  <c r="AF132" i="49" s="1"/>
  <c r="Z126" i="30"/>
  <c r="Z132" i="49" s="1"/>
  <c r="Y126" i="30"/>
  <c r="Y132" i="49" s="1"/>
  <c r="D126" i="30"/>
  <c r="D132" i="49" s="1"/>
  <c r="AL125" i="30"/>
  <c r="AL131" i="49" s="1"/>
  <c r="AE131" i="49"/>
  <c r="AD125" i="30"/>
  <c r="AF125" i="30" s="1"/>
  <c r="AF131" i="49" s="1"/>
  <c r="Z125" i="30"/>
  <c r="Z131" i="49" s="1"/>
  <c r="Y125" i="30"/>
  <c r="Y131" i="49" s="1"/>
  <c r="D125" i="30"/>
  <c r="D131" i="49" s="1"/>
  <c r="AL124" i="30"/>
  <c r="AL130" i="49" s="1"/>
  <c r="AE130" i="49"/>
  <c r="AD124" i="30"/>
  <c r="AF124" i="30" s="1"/>
  <c r="AF130" i="49" s="1"/>
  <c r="Z124" i="30"/>
  <c r="Z130" i="49" s="1"/>
  <c r="Y124" i="30"/>
  <c r="Y130" i="49" s="1"/>
  <c r="D124" i="30"/>
  <c r="D130" i="49" s="1"/>
  <c r="AL123" i="30"/>
  <c r="AL129" i="49" s="1"/>
  <c r="AE129" i="49"/>
  <c r="AD123" i="30"/>
  <c r="AF123" i="30" s="1"/>
  <c r="AF129" i="49" s="1"/>
  <c r="Z123" i="30"/>
  <c r="Z129" i="49" s="1"/>
  <c r="Y123" i="30"/>
  <c r="Y129" i="49" s="1"/>
  <c r="D123" i="30"/>
  <c r="D129" i="49" s="1"/>
  <c r="AL122" i="30"/>
  <c r="AL128" i="49" s="1"/>
  <c r="AE128" i="49"/>
  <c r="AD122" i="30"/>
  <c r="AF122" i="30" s="1"/>
  <c r="AF128" i="49" s="1"/>
  <c r="Z122" i="30"/>
  <c r="Z128" i="49" s="1"/>
  <c r="Y122" i="30"/>
  <c r="Y128" i="49" s="1"/>
  <c r="D122" i="30"/>
  <c r="D128" i="49" s="1"/>
  <c r="AL121" i="30"/>
  <c r="AL127" i="49" s="1"/>
  <c r="AE127" i="49"/>
  <c r="AD121" i="30"/>
  <c r="AF121" i="30" s="1"/>
  <c r="AF127" i="49" s="1"/>
  <c r="Z121" i="30"/>
  <c r="Z127" i="49" s="1"/>
  <c r="Y121" i="30"/>
  <c r="Y127" i="49" s="1"/>
  <c r="D121" i="30"/>
  <c r="D127" i="49" s="1"/>
  <c r="AL120" i="30"/>
  <c r="AL126" i="49" s="1"/>
  <c r="AE126" i="49"/>
  <c r="AD120" i="30"/>
  <c r="AF120" i="30" s="1"/>
  <c r="AF126" i="49" s="1"/>
  <c r="Z120" i="30"/>
  <c r="Z126" i="49" s="1"/>
  <c r="Y120" i="30"/>
  <c r="Y126" i="49" s="1"/>
  <c r="D120" i="30"/>
  <c r="D126" i="49" s="1"/>
  <c r="AL119" i="30"/>
  <c r="AL125" i="49" s="1"/>
  <c r="AE125" i="49"/>
  <c r="AD119" i="30"/>
  <c r="AF119" i="30" s="1"/>
  <c r="AF125" i="49" s="1"/>
  <c r="Z119" i="30"/>
  <c r="Z125" i="49" s="1"/>
  <c r="Y119" i="30"/>
  <c r="Y125" i="49" s="1"/>
  <c r="D119" i="30"/>
  <c r="D125" i="49" s="1"/>
  <c r="AL118" i="30"/>
  <c r="AL124" i="49" s="1"/>
  <c r="AE124" i="49"/>
  <c r="AD118" i="30"/>
  <c r="AF118" i="30" s="1"/>
  <c r="AF124" i="49" s="1"/>
  <c r="Z118" i="30"/>
  <c r="Z124" i="49" s="1"/>
  <c r="Y118" i="30"/>
  <c r="Y124" i="49" s="1"/>
  <c r="D118" i="30"/>
  <c r="D124" i="49" s="1"/>
  <c r="AL117" i="30"/>
  <c r="AL123" i="49" s="1"/>
  <c r="AE123" i="49"/>
  <c r="AD117" i="30"/>
  <c r="AF117" i="30" s="1"/>
  <c r="AF123" i="49" s="1"/>
  <c r="Z117" i="30"/>
  <c r="Z123" i="49" s="1"/>
  <c r="Y117" i="30"/>
  <c r="Y123" i="49" s="1"/>
  <c r="D117" i="30"/>
  <c r="D123" i="49" s="1"/>
  <c r="AL116" i="30"/>
  <c r="AL122" i="49" s="1"/>
  <c r="AE122" i="49"/>
  <c r="AD116" i="30"/>
  <c r="AF116" i="30" s="1"/>
  <c r="AF122" i="49" s="1"/>
  <c r="Z116" i="30"/>
  <c r="Z122" i="49" s="1"/>
  <c r="Y116" i="30"/>
  <c r="Y122" i="49" s="1"/>
  <c r="D116" i="30"/>
  <c r="D122" i="49" s="1"/>
  <c r="AL115" i="30"/>
  <c r="AL121" i="49" s="1"/>
  <c r="AE121" i="49"/>
  <c r="AD115" i="30"/>
  <c r="AF115" i="30" s="1"/>
  <c r="AF121" i="49" s="1"/>
  <c r="Z115" i="30"/>
  <c r="Z121" i="49" s="1"/>
  <c r="Y115" i="30"/>
  <c r="Y121" i="49" s="1"/>
  <c r="D115" i="30"/>
  <c r="D121" i="49" s="1"/>
  <c r="AL114" i="30"/>
  <c r="AL120" i="49" s="1"/>
  <c r="AE120" i="49"/>
  <c r="AD114" i="30"/>
  <c r="AF114" i="30" s="1"/>
  <c r="AF120" i="49" s="1"/>
  <c r="Z114" i="30"/>
  <c r="Z120" i="49" s="1"/>
  <c r="Y114" i="30"/>
  <c r="Y120" i="49" s="1"/>
  <c r="D114" i="30"/>
  <c r="D120" i="49" s="1"/>
  <c r="AL113" i="30"/>
  <c r="AL119" i="49" s="1"/>
  <c r="AE119" i="49"/>
  <c r="AD113" i="30"/>
  <c r="AF113" i="30" s="1"/>
  <c r="AF119" i="49" s="1"/>
  <c r="Z113" i="30"/>
  <c r="Z119" i="49" s="1"/>
  <c r="Y113" i="30"/>
  <c r="Y119" i="49" s="1"/>
  <c r="D113" i="30"/>
  <c r="D119" i="49" s="1"/>
  <c r="AL112" i="30"/>
  <c r="AL118" i="49" s="1"/>
  <c r="AE118" i="49"/>
  <c r="AD112" i="30"/>
  <c r="AF112" i="30" s="1"/>
  <c r="AF118" i="49" s="1"/>
  <c r="Z112" i="30"/>
  <c r="Z118" i="49" s="1"/>
  <c r="Y112" i="30"/>
  <c r="Y118" i="49" s="1"/>
  <c r="D112" i="30"/>
  <c r="D118" i="49" s="1"/>
  <c r="AL111" i="30"/>
  <c r="AL117" i="49" s="1"/>
  <c r="AE117" i="49"/>
  <c r="AD111" i="30"/>
  <c r="AF111" i="30" s="1"/>
  <c r="AF117" i="49" s="1"/>
  <c r="Z111" i="30"/>
  <c r="Z117" i="49" s="1"/>
  <c r="Y111" i="30"/>
  <c r="Y117" i="49" s="1"/>
  <c r="D111" i="30"/>
  <c r="D117" i="49" s="1"/>
  <c r="AL110" i="30"/>
  <c r="AL116" i="49" s="1"/>
  <c r="AE116" i="49"/>
  <c r="AD110" i="30"/>
  <c r="AF110" i="30" s="1"/>
  <c r="AF116" i="49" s="1"/>
  <c r="Z110" i="30"/>
  <c r="Z116" i="49" s="1"/>
  <c r="Y110" i="30"/>
  <c r="Y116" i="49" s="1"/>
  <c r="D110" i="30"/>
  <c r="D116" i="49" s="1"/>
  <c r="AL109" i="30"/>
  <c r="AL115" i="49" s="1"/>
  <c r="AE115" i="49"/>
  <c r="AD109" i="30"/>
  <c r="AF109" i="30" s="1"/>
  <c r="AF115" i="49" s="1"/>
  <c r="Z109" i="30"/>
  <c r="Z115" i="49" s="1"/>
  <c r="Y109" i="30"/>
  <c r="Y115" i="49" s="1"/>
  <c r="D109" i="30"/>
  <c r="D115" i="49" s="1"/>
  <c r="AL108" i="30"/>
  <c r="AL114" i="49" s="1"/>
  <c r="AE114" i="49"/>
  <c r="AD108" i="30"/>
  <c r="AF108" i="30" s="1"/>
  <c r="AF114" i="49" s="1"/>
  <c r="Z108" i="30"/>
  <c r="Z114" i="49" s="1"/>
  <c r="Y108" i="30"/>
  <c r="Y114" i="49" s="1"/>
  <c r="D108" i="30"/>
  <c r="D114" i="49" s="1"/>
  <c r="AL107" i="30"/>
  <c r="AL113" i="49" s="1"/>
  <c r="AE113" i="49"/>
  <c r="AD107" i="30"/>
  <c r="AF107" i="30" s="1"/>
  <c r="AF113" i="49" s="1"/>
  <c r="Z107" i="30"/>
  <c r="Z113" i="49" s="1"/>
  <c r="Y107" i="30"/>
  <c r="Y113" i="49" s="1"/>
  <c r="D107" i="30"/>
  <c r="D113" i="49" s="1"/>
  <c r="AL106" i="30"/>
  <c r="AL112" i="49" s="1"/>
  <c r="AE112" i="49"/>
  <c r="AD106" i="30"/>
  <c r="AF106" i="30" s="1"/>
  <c r="AF112" i="49" s="1"/>
  <c r="Z106" i="30"/>
  <c r="Z112" i="49" s="1"/>
  <c r="Y106" i="30"/>
  <c r="Y112" i="49" s="1"/>
  <c r="D106" i="30"/>
  <c r="D112" i="49" s="1"/>
  <c r="AL105" i="30"/>
  <c r="AL111" i="49" s="1"/>
  <c r="AE111" i="49"/>
  <c r="AD105" i="30"/>
  <c r="AF105" i="30" s="1"/>
  <c r="AF111" i="49" s="1"/>
  <c r="Z105" i="30"/>
  <c r="Z111" i="49" s="1"/>
  <c r="Y105" i="30"/>
  <c r="Y111" i="49" s="1"/>
  <c r="D105" i="30"/>
  <c r="D111" i="49" s="1"/>
  <c r="AL104" i="30"/>
  <c r="AL110" i="49" s="1"/>
  <c r="AE110" i="49"/>
  <c r="AD104" i="30"/>
  <c r="AF104" i="30" s="1"/>
  <c r="AF110" i="49" s="1"/>
  <c r="Z104" i="30"/>
  <c r="Z110" i="49" s="1"/>
  <c r="Y104" i="30"/>
  <c r="Y110" i="49" s="1"/>
  <c r="D104" i="30"/>
  <c r="D110" i="49" s="1"/>
  <c r="AL103" i="30"/>
  <c r="AL109" i="49" s="1"/>
  <c r="AE109" i="49"/>
  <c r="AD103" i="30"/>
  <c r="AF103" i="30" s="1"/>
  <c r="AF109" i="49" s="1"/>
  <c r="Z103" i="30"/>
  <c r="Z109" i="49" s="1"/>
  <c r="Y103" i="30"/>
  <c r="Y109" i="49" s="1"/>
  <c r="D103" i="30"/>
  <c r="D109" i="49" s="1"/>
  <c r="AL102" i="30"/>
  <c r="AL108" i="49" s="1"/>
  <c r="AE108" i="49"/>
  <c r="AD102" i="30"/>
  <c r="AF102" i="30" s="1"/>
  <c r="AF108" i="49" s="1"/>
  <c r="Z102" i="30"/>
  <c r="Z108" i="49" s="1"/>
  <c r="Y102" i="30"/>
  <c r="Y108" i="49" s="1"/>
  <c r="D102" i="30"/>
  <c r="D108" i="49" s="1"/>
  <c r="AL101" i="30"/>
  <c r="AL107" i="49" s="1"/>
  <c r="AE107" i="49"/>
  <c r="AD101" i="30"/>
  <c r="AF101" i="30" s="1"/>
  <c r="AF107" i="49" s="1"/>
  <c r="Z101" i="30"/>
  <c r="Z107" i="49" s="1"/>
  <c r="Y101" i="30"/>
  <c r="Y107" i="49" s="1"/>
  <c r="D101" i="30"/>
  <c r="D107" i="49" s="1"/>
  <c r="AL100" i="30"/>
  <c r="AL106" i="49" s="1"/>
  <c r="AE106" i="49"/>
  <c r="AD100" i="30"/>
  <c r="AF100" i="30" s="1"/>
  <c r="AF106" i="49" s="1"/>
  <c r="Z100" i="30"/>
  <c r="Z106" i="49" s="1"/>
  <c r="Y100" i="30"/>
  <c r="Y106" i="49" s="1"/>
  <c r="D100" i="30"/>
  <c r="D106" i="49" s="1"/>
  <c r="AL99" i="30"/>
  <c r="AL105" i="49" s="1"/>
  <c r="AE105" i="49"/>
  <c r="AD99" i="30"/>
  <c r="AF99" i="30" s="1"/>
  <c r="AF105" i="49" s="1"/>
  <c r="Z99" i="30"/>
  <c r="Z105" i="49" s="1"/>
  <c r="Y99" i="30"/>
  <c r="Y105" i="49" s="1"/>
  <c r="D99" i="30"/>
  <c r="D105" i="49" s="1"/>
  <c r="AL98" i="30"/>
  <c r="AL104" i="49" s="1"/>
  <c r="AE104" i="49"/>
  <c r="AD98" i="30"/>
  <c r="AF98" i="30" s="1"/>
  <c r="AF104" i="49" s="1"/>
  <c r="Z98" i="30"/>
  <c r="Z104" i="49" s="1"/>
  <c r="Y98" i="30"/>
  <c r="Y104" i="49" s="1"/>
  <c r="D98" i="30"/>
  <c r="D104" i="49" s="1"/>
  <c r="AL97" i="30"/>
  <c r="AL103" i="49" s="1"/>
  <c r="AE103" i="49"/>
  <c r="AD97" i="30"/>
  <c r="AF97" i="30" s="1"/>
  <c r="AF103" i="49" s="1"/>
  <c r="Z97" i="30"/>
  <c r="Z103" i="49" s="1"/>
  <c r="Y97" i="30"/>
  <c r="Y103" i="49" s="1"/>
  <c r="D97" i="30"/>
  <c r="D103" i="49" s="1"/>
  <c r="AL96" i="30"/>
  <c r="AL102" i="49" s="1"/>
  <c r="AE102" i="49"/>
  <c r="AD96" i="30"/>
  <c r="AF96" i="30" s="1"/>
  <c r="AF102" i="49" s="1"/>
  <c r="Z96" i="30"/>
  <c r="Z102" i="49" s="1"/>
  <c r="Y96" i="30"/>
  <c r="Y102" i="49" s="1"/>
  <c r="D96" i="30"/>
  <c r="D102" i="49" s="1"/>
  <c r="AL95" i="30"/>
  <c r="AL101" i="49" s="1"/>
  <c r="AE101" i="49"/>
  <c r="AD95" i="30"/>
  <c r="AF95" i="30" s="1"/>
  <c r="AF101" i="49" s="1"/>
  <c r="Z95" i="30"/>
  <c r="Z101" i="49" s="1"/>
  <c r="Y95" i="30"/>
  <c r="Y101" i="49" s="1"/>
  <c r="D95" i="30"/>
  <c r="D101" i="49" s="1"/>
  <c r="AL94" i="30"/>
  <c r="AL100" i="49" s="1"/>
  <c r="AE100" i="49"/>
  <c r="AD94" i="30"/>
  <c r="AF94" i="30" s="1"/>
  <c r="AF100" i="49" s="1"/>
  <c r="Z94" i="30"/>
  <c r="Z100" i="49" s="1"/>
  <c r="Y94" i="30"/>
  <c r="Y100" i="49" s="1"/>
  <c r="D94" i="30"/>
  <c r="D100" i="49" s="1"/>
  <c r="AL93" i="30"/>
  <c r="AL99" i="49" s="1"/>
  <c r="AE99" i="49"/>
  <c r="AD93" i="30"/>
  <c r="AF93" i="30" s="1"/>
  <c r="AF99" i="49" s="1"/>
  <c r="Z93" i="30"/>
  <c r="Z99" i="49" s="1"/>
  <c r="Y93" i="30"/>
  <c r="Y99" i="49" s="1"/>
  <c r="D93" i="30"/>
  <c r="D99" i="49" s="1"/>
  <c r="AL92" i="30"/>
  <c r="AL98" i="49" s="1"/>
  <c r="AE98" i="49"/>
  <c r="AD92" i="30"/>
  <c r="AF92" i="30" s="1"/>
  <c r="AF98" i="49" s="1"/>
  <c r="Z92" i="30"/>
  <c r="Z98" i="49" s="1"/>
  <c r="Y92" i="30"/>
  <c r="Y98" i="49" s="1"/>
  <c r="D92" i="30"/>
  <c r="D98" i="49" s="1"/>
  <c r="AL91" i="30"/>
  <c r="AL97" i="49" s="1"/>
  <c r="AE97" i="49"/>
  <c r="AD91" i="30"/>
  <c r="AF91" i="30" s="1"/>
  <c r="AF97" i="49" s="1"/>
  <c r="Z91" i="30"/>
  <c r="Z97" i="49" s="1"/>
  <c r="Y91" i="30"/>
  <c r="Y97" i="49" s="1"/>
  <c r="D91" i="30"/>
  <c r="D97" i="49" s="1"/>
  <c r="AL90" i="30"/>
  <c r="AL96" i="49" s="1"/>
  <c r="AE96" i="49"/>
  <c r="AD90" i="30"/>
  <c r="AF90" i="30" s="1"/>
  <c r="AF96" i="49" s="1"/>
  <c r="Z90" i="30"/>
  <c r="Z96" i="49" s="1"/>
  <c r="Y90" i="30"/>
  <c r="Y96" i="49" s="1"/>
  <c r="D90" i="30"/>
  <c r="D96" i="49" s="1"/>
  <c r="AL89" i="30"/>
  <c r="AL95" i="49" s="1"/>
  <c r="AE95" i="49"/>
  <c r="AD89" i="30"/>
  <c r="AF89" i="30" s="1"/>
  <c r="AF95" i="49" s="1"/>
  <c r="Z89" i="30"/>
  <c r="Z95" i="49" s="1"/>
  <c r="Y89" i="30"/>
  <c r="Y95" i="49" s="1"/>
  <c r="D89" i="30"/>
  <c r="D95" i="49" s="1"/>
  <c r="AL88" i="30"/>
  <c r="AL94" i="49" s="1"/>
  <c r="AE94" i="49"/>
  <c r="AD88" i="30"/>
  <c r="AF88" i="30" s="1"/>
  <c r="AF94" i="49" s="1"/>
  <c r="Z88" i="30"/>
  <c r="Z94" i="49" s="1"/>
  <c r="Y88" i="30"/>
  <c r="Y94" i="49" s="1"/>
  <c r="D88" i="30"/>
  <c r="D94" i="49" s="1"/>
  <c r="AL87" i="30"/>
  <c r="AL93" i="49" s="1"/>
  <c r="AE93" i="49"/>
  <c r="AD87" i="30"/>
  <c r="AF87" i="30" s="1"/>
  <c r="AF93" i="49" s="1"/>
  <c r="Z87" i="30"/>
  <c r="Z93" i="49" s="1"/>
  <c r="Y87" i="30"/>
  <c r="Y93" i="49" s="1"/>
  <c r="D87" i="30"/>
  <c r="D93" i="49" s="1"/>
  <c r="AL86" i="30"/>
  <c r="AL92" i="49" s="1"/>
  <c r="AE92" i="49"/>
  <c r="AD86" i="30"/>
  <c r="AF86" i="30" s="1"/>
  <c r="AF92" i="49" s="1"/>
  <c r="Z86" i="30"/>
  <c r="Z92" i="49" s="1"/>
  <c r="Y86" i="30"/>
  <c r="Y92" i="49" s="1"/>
  <c r="D86" i="30"/>
  <c r="D92" i="49" s="1"/>
  <c r="AL85" i="30"/>
  <c r="AL91" i="49" s="1"/>
  <c r="AE91" i="49"/>
  <c r="AD85" i="30"/>
  <c r="AF85" i="30" s="1"/>
  <c r="AF91" i="49" s="1"/>
  <c r="Z85" i="30"/>
  <c r="Z91" i="49" s="1"/>
  <c r="Y85" i="30"/>
  <c r="Y91" i="49" s="1"/>
  <c r="D85" i="30"/>
  <c r="D91" i="49" s="1"/>
  <c r="AL84" i="30"/>
  <c r="AL90" i="49" s="1"/>
  <c r="AE90" i="49"/>
  <c r="AD84" i="30"/>
  <c r="AF84" i="30" s="1"/>
  <c r="AF90" i="49" s="1"/>
  <c r="Z84" i="30"/>
  <c r="Z90" i="49" s="1"/>
  <c r="Y84" i="30"/>
  <c r="Y90" i="49" s="1"/>
  <c r="D84" i="30"/>
  <c r="D90" i="49" s="1"/>
  <c r="AL83" i="30"/>
  <c r="AL89" i="49" s="1"/>
  <c r="AE89" i="49"/>
  <c r="AD83" i="30"/>
  <c r="AF83" i="30" s="1"/>
  <c r="AF89" i="49" s="1"/>
  <c r="Z83" i="30"/>
  <c r="Z89" i="49" s="1"/>
  <c r="Y83" i="30"/>
  <c r="Y89" i="49" s="1"/>
  <c r="D83" i="30"/>
  <c r="D89" i="49" s="1"/>
  <c r="AL82" i="30"/>
  <c r="AL88" i="49" s="1"/>
  <c r="AE88" i="49"/>
  <c r="AD82" i="30"/>
  <c r="AF82" i="30" s="1"/>
  <c r="AF88" i="49" s="1"/>
  <c r="Z82" i="30"/>
  <c r="Z88" i="49" s="1"/>
  <c r="Y82" i="30"/>
  <c r="Y88" i="49" s="1"/>
  <c r="D82" i="30"/>
  <c r="D88" i="49" s="1"/>
  <c r="AL81" i="30"/>
  <c r="AL87" i="49" s="1"/>
  <c r="AE87" i="49"/>
  <c r="AD81" i="30"/>
  <c r="AF81" i="30" s="1"/>
  <c r="AF87" i="49" s="1"/>
  <c r="Z81" i="30"/>
  <c r="Z87" i="49" s="1"/>
  <c r="Y81" i="30"/>
  <c r="Y87" i="49" s="1"/>
  <c r="D81" i="30"/>
  <c r="D87" i="49" s="1"/>
  <c r="AL80" i="30"/>
  <c r="AL86" i="49" s="1"/>
  <c r="AE86" i="49"/>
  <c r="AD80" i="30"/>
  <c r="AF80" i="30" s="1"/>
  <c r="AF86" i="49" s="1"/>
  <c r="Z80" i="30"/>
  <c r="Z86" i="49" s="1"/>
  <c r="Y80" i="30"/>
  <c r="Y86" i="49" s="1"/>
  <c r="D80" i="30"/>
  <c r="D86" i="49" s="1"/>
  <c r="AL79" i="30"/>
  <c r="AL85" i="49" s="1"/>
  <c r="AE85" i="49"/>
  <c r="AD79" i="30"/>
  <c r="AF79" i="30" s="1"/>
  <c r="AF85" i="49" s="1"/>
  <c r="Z79" i="30"/>
  <c r="Z85" i="49" s="1"/>
  <c r="Y79" i="30"/>
  <c r="Y85" i="49" s="1"/>
  <c r="D79" i="30"/>
  <c r="D85" i="49" s="1"/>
  <c r="AL78" i="30"/>
  <c r="AL84" i="49" s="1"/>
  <c r="AE84" i="49"/>
  <c r="AD78" i="30"/>
  <c r="AF78" i="30" s="1"/>
  <c r="AF84" i="49" s="1"/>
  <c r="Z78" i="30"/>
  <c r="Z84" i="49" s="1"/>
  <c r="Y78" i="30"/>
  <c r="Y84" i="49" s="1"/>
  <c r="D78" i="30"/>
  <c r="D84" i="49" s="1"/>
  <c r="AL77" i="30"/>
  <c r="AL83" i="49" s="1"/>
  <c r="AE83" i="49"/>
  <c r="AD77" i="30"/>
  <c r="AF77" i="30" s="1"/>
  <c r="AF83" i="49" s="1"/>
  <c r="Z77" i="30"/>
  <c r="Z83" i="49" s="1"/>
  <c r="Y77" i="30"/>
  <c r="Y83" i="49" s="1"/>
  <c r="D77" i="30"/>
  <c r="D83" i="49" s="1"/>
  <c r="AL76" i="30"/>
  <c r="AL82" i="49" s="1"/>
  <c r="AE82" i="49"/>
  <c r="AD76" i="30"/>
  <c r="AF76" i="30" s="1"/>
  <c r="AF82" i="49" s="1"/>
  <c r="Z76" i="30"/>
  <c r="Z82" i="49" s="1"/>
  <c r="Y76" i="30"/>
  <c r="Y82" i="49" s="1"/>
  <c r="D76" i="30"/>
  <c r="D82" i="49" s="1"/>
  <c r="AL75" i="30"/>
  <c r="AL81" i="49" s="1"/>
  <c r="AE81" i="49"/>
  <c r="AD75" i="30"/>
  <c r="AF75" i="30" s="1"/>
  <c r="AF81" i="49" s="1"/>
  <c r="Z75" i="30"/>
  <c r="Z81" i="49" s="1"/>
  <c r="Y75" i="30"/>
  <c r="Y81" i="49" s="1"/>
  <c r="D75" i="30"/>
  <c r="D81" i="49" s="1"/>
  <c r="AL74" i="30"/>
  <c r="AL80" i="49" s="1"/>
  <c r="AE80" i="49"/>
  <c r="AD74" i="30"/>
  <c r="AF74" i="30" s="1"/>
  <c r="AF80" i="49" s="1"/>
  <c r="Z74" i="30"/>
  <c r="Z80" i="49" s="1"/>
  <c r="Y74" i="30"/>
  <c r="Y80" i="49" s="1"/>
  <c r="D74" i="30"/>
  <c r="D80" i="49" s="1"/>
  <c r="AL73" i="30"/>
  <c r="AL79" i="49" s="1"/>
  <c r="AE79" i="49"/>
  <c r="AD73" i="30"/>
  <c r="AF73" i="30" s="1"/>
  <c r="AF79" i="49" s="1"/>
  <c r="Z73" i="30"/>
  <c r="Z79" i="49" s="1"/>
  <c r="Y73" i="30"/>
  <c r="Y79" i="49" s="1"/>
  <c r="D73" i="30"/>
  <c r="D79" i="49" s="1"/>
  <c r="AL72" i="30"/>
  <c r="AL78" i="49" s="1"/>
  <c r="AE78" i="49"/>
  <c r="AD72" i="30"/>
  <c r="AF72" i="30" s="1"/>
  <c r="AF78" i="49" s="1"/>
  <c r="Z72" i="30"/>
  <c r="Z78" i="49" s="1"/>
  <c r="Y72" i="30"/>
  <c r="Y78" i="49" s="1"/>
  <c r="D72" i="30"/>
  <c r="D78" i="49" s="1"/>
  <c r="AL71" i="30"/>
  <c r="AL77" i="49" s="1"/>
  <c r="AE77" i="49"/>
  <c r="AD71" i="30"/>
  <c r="AF71" i="30" s="1"/>
  <c r="AF77" i="49" s="1"/>
  <c r="Z71" i="30"/>
  <c r="Z77" i="49" s="1"/>
  <c r="Y71" i="30"/>
  <c r="Y77" i="49" s="1"/>
  <c r="D71" i="30"/>
  <c r="D77" i="49" s="1"/>
  <c r="AL70" i="30"/>
  <c r="AL76" i="49" s="1"/>
  <c r="AE76" i="49"/>
  <c r="AD70" i="30"/>
  <c r="AF70" i="30" s="1"/>
  <c r="AF76" i="49" s="1"/>
  <c r="Z70" i="30"/>
  <c r="Z76" i="49" s="1"/>
  <c r="Y70" i="30"/>
  <c r="Y76" i="49" s="1"/>
  <c r="D70" i="30"/>
  <c r="D76" i="49" s="1"/>
  <c r="AL69" i="30"/>
  <c r="AL75" i="49" s="1"/>
  <c r="AE75" i="49"/>
  <c r="AD69" i="30"/>
  <c r="AF69" i="30" s="1"/>
  <c r="AF75" i="49" s="1"/>
  <c r="Z69" i="30"/>
  <c r="Z75" i="49" s="1"/>
  <c r="Y69" i="30"/>
  <c r="Y75" i="49" s="1"/>
  <c r="D69" i="30"/>
  <c r="D75" i="49" s="1"/>
  <c r="AL68" i="30"/>
  <c r="AL74" i="49" s="1"/>
  <c r="AE74" i="49"/>
  <c r="AD68" i="30"/>
  <c r="AF68" i="30" s="1"/>
  <c r="AF74" i="49" s="1"/>
  <c r="Z68" i="30"/>
  <c r="Z74" i="49" s="1"/>
  <c r="Y68" i="30"/>
  <c r="Y74" i="49" s="1"/>
  <c r="D68" i="30"/>
  <c r="D74" i="49" s="1"/>
  <c r="AL67" i="30"/>
  <c r="AL73" i="49" s="1"/>
  <c r="AE73" i="49"/>
  <c r="AD67" i="30"/>
  <c r="AF67" i="30" s="1"/>
  <c r="AF73" i="49" s="1"/>
  <c r="Z67" i="30"/>
  <c r="Z73" i="49" s="1"/>
  <c r="Y67" i="30"/>
  <c r="Y73" i="49" s="1"/>
  <c r="D67" i="30"/>
  <c r="D73" i="49" s="1"/>
  <c r="AL66" i="30"/>
  <c r="AL72" i="49" s="1"/>
  <c r="AE72" i="49"/>
  <c r="AD66" i="30"/>
  <c r="AF66" i="30" s="1"/>
  <c r="AF72" i="49" s="1"/>
  <c r="Z66" i="30"/>
  <c r="Z72" i="49" s="1"/>
  <c r="Y66" i="30"/>
  <c r="Y72" i="49" s="1"/>
  <c r="D66" i="30"/>
  <c r="D72" i="49" s="1"/>
  <c r="AL65" i="30"/>
  <c r="AL71" i="49" s="1"/>
  <c r="AE71" i="49"/>
  <c r="AD65" i="30"/>
  <c r="AF65" i="30" s="1"/>
  <c r="AF71" i="49" s="1"/>
  <c r="Z65" i="30"/>
  <c r="Z71" i="49" s="1"/>
  <c r="Y65" i="30"/>
  <c r="Y71" i="49" s="1"/>
  <c r="D65" i="30"/>
  <c r="D71" i="49" s="1"/>
  <c r="AL64" i="30"/>
  <c r="AL70" i="49" s="1"/>
  <c r="AE70" i="49"/>
  <c r="AD64" i="30"/>
  <c r="AF64" i="30" s="1"/>
  <c r="AF70" i="49" s="1"/>
  <c r="Z64" i="30"/>
  <c r="Z70" i="49" s="1"/>
  <c r="Y64" i="30"/>
  <c r="Y70" i="49" s="1"/>
  <c r="D64" i="30"/>
  <c r="D70" i="49" s="1"/>
  <c r="AL63" i="30"/>
  <c r="AL69" i="49" s="1"/>
  <c r="AE69" i="49"/>
  <c r="AD63" i="30"/>
  <c r="AF63" i="30" s="1"/>
  <c r="AF69" i="49" s="1"/>
  <c r="Z63" i="30"/>
  <c r="Z69" i="49" s="1"/>
  <c r="Y63" i="30"/>
  <c r="Y69" i="49" s="1"/>
  <c r="D63" i="30"/>
  <c r="D69" i="49" s="1"/>
  <c r="AL62" i="30"/>
  <c r="AL68" i="49" s="1"/>
  <c r="AE68" i="49"/>
  <c r="AD62" i="30"/>
  <c r="AF62" i="30" s="1"/>
  <c r="AF68" i="49" s="1"/>
  <c r="Z62" i="30"/>
  <c r="Z68" i="49" s="1"/>
  <c r="Y62" i="30"/>
  <c r="Y68" i="49" s="1"/>
  <c r="D62" i="30"/>
  <c r="D68" i="49" s="1"/>
  <c r="AL61" i="30"/>
  <c r="AL67" i="49" s="1"/>
  <c r="AE67" i="49"/>
  <c r="AD61" i="30"/>
  <c r="AF61" i="30" s="1"/>
  <c r="AF67" i="49" s="1"/>
  <c r="Z61" i="30"/>
  <c r="Z67" i="49" s="1"/>
  <c r="Y61" i="30"/>
  <c r="Y67" i="49" s="1"/>
  <c r="D61" i="30"/>
  <c r="D67" i="49" s="1"/>
  <c r="AL60" i="30"/>
  <c r="AL66" i="49" s="1"/>
  <c r="AE66" i="49"/>
  <c r="AD60" i="30"/>
  <c r="AF60" i="30" s="1"/>
  <c r="AF66" i="49" s="1"/>
  <c r="Z60" i="30"/>
  <c r="Z66" i="49" s="1"/>
  <c r="Y60" i="30"/>
  <c r="Y66" i="49" s="1"/>
  <c r="D60" i="30"/>
  <c r="D66" i="49" s="1"/>
  <c r="AL59" i="30"/>
  <c r="AL65" i="49" s="1"/>
  <c r="AE65" i="49"/>
  <c r="AD59" i="30"/>
  <c r="AF59" i="30" s="1"/>
  <c r="AF65" i="49" s="1"/>
  <c r="Z59" i="30"/>
  <c r="Z65" i="49" s="1"/>
  <c r="Y59" i="30"/>
  <c r="Y65" i="49" s="1"/>
  <c r="D59" i="30"/>
  <c r="D65" i="49" s="1"/>
  <c r="AL58" i="30"/>
  <c r="AL64" i="49" s="1"/>
  <c r="AE64" i="49"/>
  <c r="AD58" i="30"/>
  <c r="AF58" i="30" s="1"/>
  <c r="AF64" i="49" s="1"/>
  <c r="Z58" i="30"/>
  <c r="Z64" i="49" s="1"/>
  <c r="Y58" i="30"/>
  <c r="Y64" i="49" s="1"/>
  <c r="D58" i="30"/>
  <c r="D64" i="49" s="1"/>
  <c r="AL57" i="30"/>
  <c r="AL63" i="49" s="1"/>
  <c r="AE63" i="49"/>
  <c r="AD57" i="30"/>
  <c r="AF57" i="30" s="1"/>
  <c r="AF63" i="49" s="1"/>
  <c r="Z57" i="30"/>
  <c r="Z63" i="49" s="1"/>
  <c r="Y57" i="30"/>
  <c r="Y63" i="49" s="1"/>
  <c r="D57" i="30"/>
  <c r="D63" i="49" s="1"/>
  <c r="AL56" i="30"/>
  <c r="AL62" i="49" s="1"/>
  <c r="AE62" i="49"/>
  <c r="AD56" i="30"/>
  <c r="AF56" i="30" s="1"/>
  <c r="AF62" i="49" s="1"/>
  <c r="Z56" i="30"/>
  <c r="Z62" i="49" s="1"/>
  <c r="Y56" i="30"/>
  <c r="Y62" i="49" s="1"/>
  <c r="D56" i="30"/>
  <c r="D62" i="49" s="1"/>
  <c r="AL55" i="30"/>
  <c r="AL61" i="49" s="1"/>
  <c r="AE61" i="49"/>
  <c r="AD55" i="30"/>
  <c r="AF55" i="30" s="1"/>
  <c r="AF61" i="49" s="1"/>
  <c r="Z55" i="30"/>
  <c r="Z61" i="49" s="1"/>
  <c r="Y55" i="30"/>
  <c r="Y61" i="49" s="1"/>
  <c r="D55" i="30"/>
  <c r="D61" i="49" s="1"/>
  <c r="AL54" i="30"/>
  <c r="AL60" i="49" s="1"/>
  <c r="AE60" i="49"/>
  <c r="AD54" i="30"/>
  <c r="AF54" i="30" s="1"/>
  <c r="AF60" i="49" s="1"/>
  <c r="Z54" i="30"/>
  <c r="Z60" i="49" s="1"/>
  <c r="Y54" i="30"/>
  <c r="Y60" i="49" s="1"/>
  <c r="D54" i="30"/>
  <c r="D60" i="49" s="1"/>
  <c r="AL53" i="30"/>
  <c r="AL59" i="49" s="1"/>
  <c r="AE59" i="49"/>
  <c r="AD53" i="30"/>
  <c r="AF53" i="30" s="1"/>
  <c r="AF59" i="49" s="1"/>
  <c r="Z53" i="30"/>
  <c r="Z59" i="49" s="1"/>
  <c r="Y53" i="30"/>
  <c r="Y59" i="49" s="1"/>
  <c r="D53" i="30"/>
  <c r="D59" i="49" s="1"/>
  <c r="AL52" i="30"/>
  <c r="AL58" i="49" s="1"/>
  <c r="AE58" i="49"/>
  <c r="AD52" i="30"/>
  <c r="AF52" i="30" s="1"/>
  <c r="AF58" i="49" s="1"/>
  <c r="Z52" i="30"/>
  <c r="Z58" i="49" s="1"/>
  <c r="Y52" i="30"/>
  <c r="Y58" i="49" s="1"/>
  <c r="D52" i="30"/>
  <c r="D58" i="49" s="1"/>
  <c r="AL51" i="30"/>
  <c r="AL57" i="49" s="1"/>
  <c r="AE57" i="49"/>
  <c r="AD51" i="30"/>
  <c r="AF51" i="30" s="1"/>
  <c r="AF57" i="49" s="1"/>
  <c r="Z51" i="30"/>
  <c r="Z57" i="49" s="1"/>
  <c r="Y51" i="30"/>
  <c r="Y57" i="49" s="1"/>
  <c r="D51" i="30"/>
  <c r="D57" i="49" s="1"/>
  <c r="AL50" i="30"/>
  <c r="AL56" i="49" s="1"/>
  <c r="AE56" i="49"/>
  <c r="AD50" i="30"/>
  <c r="AF50" i="30" s="1"/>
  <c r="AF56" i="49" s="1"/>
  <c r="Z50" i="30"/>
  <c r="Z56" i="49" s="1"/>
  <c r="Y50" i="30"/>
  <c r="Y56" i="49" s="1"/>
  <c r="D50" i="30"/>
  <c r="D56" i="49" s="1"/>
  <c r="AL49" i="30"/>
  <c r="AL55" i="49" s="1"/>
  <c r="AE55" i="49"/>
  <c r="AD49" i="30"/>
  <c r="AF49" i="30" s="1"/>
  <c r="AF55" i="49" s="1"/>
  <c r="Z49" i="30"/>
  <c r="Z55" i="49" s="1"/>
  <c r="Y49" i="30"/>
  <c r="Y55" i="49" s="1"/>
  <c r="D49" i="30"/>
  <c r="D55" i="49" s="1"/>
  <c r="AL48" i="30"/>
  <c r="AL54" i="49" s="1"/>
  <c r="AE54" i="49"/>
  <c r="AD48" i="30"/>
  <c r="AF48" i="30" s="1"/>
  <c r="AF54" i="49" s="1"/>
  <c r="Z48" i="30"/>
  <c r="Z54" i="49" s="1"/>
  <c r="Y48" i="30"/>
  <c r="Y54" i="49" s="1"/>
  <c r="D48" i="30"/>
  <c r="D54" i="49" s="1"/>
  <c r="AL47" i="30"/>
  <c r="AL53" i="49" s="1"/>
  <c r="AE53" i="49"/>
  <c r="AD47" i="30"/>
  <c r="AF47" i="30" s="1"/>
  <c r="AF53" i="49" s="1"/>
  <c r="Z47" i="30"/>
  <c r="Z53" i="49" s="1"/>
  <c r="Y47" i="30"/>
  <c r="Y53" i="49" s="1"/>
  <c r="D47" i="30"/>
  <c r="D53" i="49" s="1"/>
  <c r="AL46" i="30"/>
  <c r="AL52" i="49" s="1"/>
  <c r="AE52" i="49"/>
  <c r="AD46" i="30"/>
  <c r="AF46" i="30" s="1"/>
  <c r="AF52" i="49" s="1"/>
  <c r="Z46" i="30"/>
  <c r="Z52" i="49" s="1"/>
  <c r="Y46" i="30"/>
  <c r="Y52" i="49" s="1"/>
  <c r="D46" i="30"/>
  <c r="D52" i="49" s="1"/>
  <c r="AL45" i="30"/>
  <c r="AL51" i="49" s="1"/>
  <c r="AE51" i="49"/>
  <c r="AD45" i="30"/>
  <c r="AF45" i="30" s="1"/>
  <c r="AF51" i="49" s="1"/>
  <c r="Z45" i="30"/>
  <c r="Z51" i="49" s="1"/>
  <c r="Y45" i="30"/>
  <c r="Y51" i="49" s="1"/>
  <c r="D45" i="30"/>
  <c r="D51" i="49" s="1"/>
  <c r="AL44" i="30"/>
  <c r="AL50" i="49" s="1"/>
  <c r="AE50" i="49"/>
  <c r="AD44" i="30"/>
  <c r="AF44" i="30" s="1"/>
  <c r="AF50" i="49" s="1"/>
  <c r="Z44" i="30"/>
  <c r="Z50" i="49" s="1"/>
  <c r="Y44" i="30"/>
  <c r="Y50" i="49" s="1"/>
  <c r="D44" i="30"/>
  <c r="D50" i="49" s="1"/>
  <c r="AL43" i="30"/>
  <c r="AL49" i="49" s="1"/>
  <c r="AE49" i="49"/>
  <c r="AD43" i="30"/>
  <c r="AF43" i="30" s="1"/>
  <c r="AF49" i="49" s="1"/>
  <c r="Z43" i="30"/>
  <c r="Z49" i="49" s="1"/>
  <c r="Y43" i="30"/>
  <c r="Y49" i="49" s="1"/>
  <c r="D43" i="30"/>
  <c r="D49" i="49" s="1"/>
  <c r="AL42" i="30"/>
  <c r="AL48" i="49" s="1"/>
  <c r="AE48" i="49"/>
  <c r="AD42" i="30"/>
  <c r="AF42" i="30" s="1"/>
  <c r="AF48" i="49" s="1"/>
  <c r="Z42" i="30"/>
  <c r="Z48" i="49" s="1"/>
  <c r="Y42" i="30"/>
  <c r="Y48" i="49" s="1"/>
  <c r="D42" i="30"/>
  <c r="D48" i="49" s="1"/>
  <c r="AL41" i="30"/>
  <c r="AL47" i="49" s="1"/>
  <c r="AE47" i="49"/>
  <c r="AD41" i="30"/>
  <c r="AF41" i="30" s="1"/>
  <c r="AF47" i="49" s="1"/>
  <c r="Z41" i="30"/>
  <c r="Z47" i="49" s="1"/>
  <c r="Y41" i="30"/>
  <c r="Y47" i="49" s="1"/>
  <c r="D41" i="30"/>
  <c r="D47" i="49" s="1"/>
  <c r="AL40" i="30"/>
  <c r="AL46" i="49" s="1"/>
  <c r="AE46" i="49"/>
  <c r="AD40" i="30"/>
  <c r="AF40" i="30" s="1"/>
  <c r="AF46" i="49" s="1"/>
  <c r="Z40" i="30"/>
  <c r="Z46" i="49" s="1"/>
  <c r="Y40" i="30"/>
  <c r="Y46" i="49" s="1"/>
  <c r="D40" i="30"/>
  <c r="D46" i="49" s="1"/>
  <c r="AL39" i="30"/>
  <c r="AL45" i="49" s="1"/>
  <c r="AE45" i="49"/>
  <c r="AD39" i="30"/>
  <c r="AF39" i="30" s="1"/>
  <c r="AF45" i="49" s="1"/>
  <c r="Z39" i="30"/>
  <c r="Z45" i="49" s="1"/>
  <c r="Y39" i="30"/>
  <c r="Y45" i="49" s="1"/>
  <c r="D39" i="30"/>
  <c r="D45" i="49" s="1"/>
  <c r="AL38" i="30"/>
  <c r="AL44" i="49" s="1"/>
  <c r="AE44" i="49"/>
  <c r="AD38" i="30"/>
  <c r="AF38" i="30" s="1"/>
  <c r="AF44" i="49" s="1"/>
  <c r="Z38" i="30"/>
  <c r="Z44" i="49" s="1"/>
  <c r="Y38" i="30"/>
  <c r="Y44" i="49" s="1"/>
  <c r="D38" i="30"/>
  <c r="D44" i="49" s="1"/>
  <c r="AL37" i="30"/>
  <c r="AL43" i="49" s="1"/>
  <c r="AE43" i="49"/>
  <c r="AD37" i="30"/>
  <c r="AF37" i="30" s="1"/>
  <c r="AF43" i="49" s="1"/>
  <c r="Z37" i="30"/>
  <c r="Z43" i="49" s="1"/>
  <c r="Y37" i="30"/>
  <c r="Y43" i="49" s="1"/>
  <c r="D37" i="30"/>
  <c r="D43" i="49" s="1"/>
  <c r="AL36" i="30"/>
  <c r="AL42" i="49" s="1"/>
  <c r="AE42" i="49"/>
  <c r="AD36" i="30"/>
  <c r="AF36" i="30" s="1"/>
  <c r="AF42" i="49" s="1"/>
  <c r="Z36" i="30"/>
  <c r="Z42" i="49" s="1"/>
  <c r="Y36" i="30"/>
  <c r="Y42" i="49" s="1"/>
  <c r="D36" i="30"/>
  <c r="D42" i="49" s="1"/>
  <c r="AL35" i="30"/>
  <c r="AL41" i="49" s="1"/>
  <c r="AE41" i="49"/>
  <c r="AD35" i="30"/>
  <c r="AF35" i="30" s="1"/>
  <c r="AF41" i="49" s="1"/>
  <c r="Z35" i="30"/>
  <c r="Z41" i="49" s="1"/>
  <c r="Y35" i="30"/>
  <c r="Y41" i="49" s="1"/>
  <c r="D35" i="30"/>
  <c r="D41" i="49" s="1"/>
  <c r="AL34" i="30"/>
  <c r="AL40" i="49" s="1"/>
  <c r="AE40" i="49"/>
  <c r="AD34" i="30"/>
  <c r="AF34" i="30" s="1"/>
  <c r="AF40" i="49" s="1"/>
  <c r="Z34" i="30"/>
  <c r="Z40" i="49" s="1"/>
  <c r="Y34" i="30"/>
  <c r="Y40" i="49" s="1"/>
  <c r="D34" i="30"/>
  <c r="D40" i="49" s="1"/>
  <c r="AL33" i="30"/>
  <c r="AL39" i="49" s="1"/>
  <c r="AE39" i="49"/>
  <c r="AD33" i="30"/>
  <c r="AF33" i="30" s="1"/>
  <c r="AF39" i="49" s="1"/>
  <c r="Z33" i="30"/>
  <c r="Z39" i="49" s="1"/>
  <c r="Y33" i="30"/>
  <c r="Y39" i="49" s="1"/>
  <c r="D33" i="30"/>
  <c r="D39" i="49" s="1"/>
  <c r="AL32" i="30"/>
  <c r="AL38" i="49" s="1"/>
  <c r="AE38" i="49"/>
  <c r="AD32" i="30"/>
  <c r="AF32" i="30" s="1"/>
  <c r="AF38" i="49" s="1"/>
  <c r="Z32" i="30"/>
  <c r="Z38" i="49" s="1"/>
  <c r="Y32" i="30"/>
  <c r="Y38" i="49" s="1"/>
  <c r="D32" i="30"/>
  <c r="D38" i="49" s="1"/>
  <c r="AL31" i="30"/>
  <c r="AL37" i="49" s="1"/>
  <c r="AE37" i="49"/>
  <c r="AD31" i="30"/>
  <c r="AF31" i="30" s="1"/>
  <c r="AF37" i="49" s="1"/>
  <c r="Z31" i="30"/>
  <c r="Z37" i="49" s="1"/>
  <c r="Y31" i="30"/>
  <c r="Y37" i="49" s="1"/>
  <c r="D31" i="30"/>
  <c r="D37" i="49" s="1"/>
  <c r="AL30" i="30"/>
  <c r="AL36" i="49" s="1"/>
  <c r="AE36" i="49"/>
  <c r="AD30" i="30"/>
  <c r="AF30" i="30" s="1"/>
  <c r="AF36" i="49" s="1"/>
  <c r="Z30" i="30"/>
  <c r="Z36" i="49" s="1"/>
  <c r="Y30" i="30"/>
  <c r="Y36" i="49" s="1"/>
  <c r="D30" i="30"/>
  <c r="D36" i="49" s="1"/>
  <c r="AL29" i="30"/>
  <c r="AL35" i="49" s="1"/>
  <c r="AE35" i="49"/>
  <c r="AD29" i="30"/>
  <c r="AF29" i="30" s="1"/>
  <c r="AF35" i="49" s="1"/>
  <c r="Z29" i="30"/>
  <c r="Z35" i="49" s="1"/>
  <c r="Y29" i="30"/>
  <c r="Y35" i="49" s="1"/>
  <c r="D29" i="30"/>
  <c r="D35" i="49" s="1"/>
  <c r="AL28" i="30"/>
  <c r="AL34" i="49" s="1"/>
  <c r="AE34" i="49"/>
  <c r="AD28" i="30"/>
  <c r="AF28" i="30" s="1"/>
  <c r="AF34" i="49" s="1"/>
  <c r="Z28" i="30"/>
  <c r="Z34" i="49" s="1"/>
  <c r="Y28" i="30"/>
  <c r="Y34" i="49" s="1"/>
  <c r="D28" i="30"/>
  <c r="D34" i="49" s="1"/>
  <c r="AL27" i="30"/>
  <c r="AL33" i="49" s="1"/>
  <c r="AE33" i="49"/>
  <c r="AD27" i="30"/>
  <c r="AF27" i="30" s="1"/>
  <c r="AF33" i="49" s="1"/>
  <c r="Z27" i="30"/>
  <c r="Z33" i="49" s="1"/>
  <c r="Y27" i="30"/>
  <c r="Y33" i="49" s="1"/>
  <c r="D27" i="30"/>
  <c r="D33" i="49" s="1"/>
  <c r="AL26" i="30"/>
  <c r="AL32" i="49" s="1"/>
  <c r="AE32" i="49"/>
  <c r="AD26" i="30"/>
  <c r="AF26" i="30" s="1"/>
  <c r="AF32" i="49" s="1"/>
  <c r="Z26" i="30"/>
  <c r="Z32" i="49" s="1"/>
  <c r="Y26" i="30"/>
  <c r="Y32" i="49" s="1"/>
  <c r="D26" i="30"/>
  <c r="D32" i="49" s="1"/>
  <c r="AL25" i="30"/>
  <c r="AL31" i="49" s="1"/>
  <c r="AE31" i="49"/>
  <c r="AD25" i="30"/>
  <c r="AF25" i="30" s="1"/>
  <c r="AF31" i="49" s="1"/>
  <c r="Z25" i="30"/>
  <c r="Z31" i="49" s="1"/>
  <c r="Y25" i="30"/>
  <c r="Y31" i="49" s="1"/>
  <c r="D25" i="30"/>
  <c r="D31" i="49" s="1"/>
  <c r="AL24" i="30"/>
  <c r="AL30" i="49" s="1"/>
  <c r="AE30" i="49"/>
  <c r="AD24" i="30"/>
  <c r="AF24" i="30" s="1"/>
  <c r="AF30" i="49" s="1"/>
  <c r="Z24" i="30"/>
  <c r="Z30" i="49" s="1"/>
  <c r="Y24" i="30"/>
  <c r="Y30" i="49" s="1"/>
  <c r="D24" i="30"/>
  <c r="D30" i="49" s="1"/>
  <c r="AL23" i="30"/>
  <c r="AL29" i="49" s="1"/>
  <c r="AE29" i="49"/>
  <c r="AD23" i="30"/>
  <c r="AF23" i="30" s="1"/>
  <c r="AF29" i="49" s="1"/>
  <c r="Z23" i="30"/>
  <c r="Z29" i="49" s="1"/>
  <c r="Y23" i="30"/>
  <c r="Y29" i="49" s="1"/>
  <c r="D23" i="30"/>
  <c r="D29" i="49" s="1"/>
  <c r="AL22" i="30"/>
  <c r="AL28" i="49" s="1"/>
  <c r="AE28" i="49"/>
  <c r="AD22" i="30"/>
  <c r="AF22" i="30" s="1"/>
  <c r="AF28" i="49" s="1"/>
  <c r="Z22" i="30"/>
  <c r="Z28" i="49" s="1"/>
  <c r="Y22" i="30"/>
  <c r="Y28" i="49" s="1"/>
  <c r="D22" i="30"/>
  <c r="D28" i="49" s="1"/>
  <c r="AL21" i="30"/>
  <c r="AL27" i="49" s="1"/>
  <c r="AE27" i="49"/>
  <c r="AD21" i="30"/>
  <c r="AF21" i="30" s="1"/>
  <c r="AF27" i="49" s="1"/>
  <c r="Z21" i="30"/>
  <c r="Z27" i="49" s="1"/>
  <c r="Y21" i="30"/>
  <c r="Y27" i="49" s="1"/>
  <c r="D21" i="30"/>
  <c r="D27" i="49" s="1"/>
  <c r="AL20" i="30"/>
  <c r="AL26" i="49" s="1"/>
  <c r="AE26" i="49"/>
  <c r="AD20" i="30"/>
  <c r="AF20" i="30" s="1"/>
  <c r="AF26" i="49" s="1"/>
  <c r="Z20" i="30"/>
  <c r="Z26" i="49" s="1"/>
  <c r="Y20" i="30"/>
  <c r="Y26" i="49" s="1"/>
  <c r="D20" i="30"/>
  <c r="D26" i="49" s="1"/>
  <c r="AL19" i="30"/>
  <c r="AL25" i="49" s="1"/>
  <c r="AE25" i="49"/>
  <c r="AD19" i="30"/>
  <c r="AF19" i="30" s="1"/>
  <c r="AF25" i="49" s="1"/>
  <c r="Z19" i="30"/>
  <c r="Z25" i="49" s="1"/>
  <c r="Y19" i="30"/>
  <c r="Y25" i="49" s="1"/>
  <c r="D19" i="30"/>
  <c r="D25" i="49" s="1"/>
  <c r="AL18" i="30"/>
  <c r="AL24" i="49" s="1"/>
  <c r="AE24" i="49"/>
  <c r="AD18" i="30"/>
  <c r="AF18" i="30" s="1"/>
  <c r="AF24" i="49" s="1"/>
  <c r="Z18" i="30"/>
  <c r="Z24" i="49" s="1"/>
  <c r="Y18" i="30"/>
  <c r="Y24" i="49" s="1"/>
  <c r="D18" i="30"/>
  <c r="D24" i="49" s="1"/>
  <c r="AL17" i="30"/>
  <c r="AL23" i="49" s="1"/>
  <c r="AE23" i="49"/>
  <c r="AD17" i="30"/>
  <c r="AF17" i="30" s="1"/>
  <c r="AF23" i="49" s="1"/>
  <c r="Z17" i="30"/>
  <c r="Z23" i="49" s="1"/>
  <c r="Y17" i="30"/>
  <c r="Y23" i="49" s="1"/>
  <c r="D17" i="30"/>
  <c r="D23" i="49" s="1"/>
  <c r="AL16" i="30"/>
  <c r="AL22" i="49" s="1"/>
  <c r="AE22" i="49"/>
  <c r="AD16" i="30"/>
  <c r="AF16" i="30" s="1"/>
  <c r="AF22" i="49" s="1"/>
  <c r="Z16" i="30"/>
  <c r="Z22" i="49" s="1"/>
  <c r="Y16" i="30"/>
  <c r="Y22" i="49" s="1"/>
  <c r="D16" i="30"/>
  <c r="D22" i="49" s="1"/>
  <c r="AL15" i="30"/>
  <c r="AL21" i="49" s="1"/>
  <c r="AE21" i="49"/>
  <c r="AD15" i="30"/>
  <c r="Z15" i="30"/>
  <c r="Z21" i="49" s="1"/>
  <c r="Y15" i="30"/>
  <c r="Y21" i="49" s="1"/>
  <c r="D15" i="30"/>
  <c r="D21" i="49" s="1"/>
  <c r="AL14" i="30"/>
  <c r="AL20" i="49" s="1"/>
  <c r="AE20" i="49"/>
  <c r="AD14" i="30"/>
  <c r="Z14" i="30"/>
  <c r="Z20" i="49" s="1"/>
  <c r="Y14" i="30"/>
  <c r="Y20" i="49" s="1"/>
  <c r="D14" i="30"/>
  <c r="D20" i="49" s="1"/>
  <c r="AL13" i="30"/>
  <c r="AL19" i="49" s="1"/>
  <c r="AE19" i="49"/>
  <c r="AD13" i="30"/>
  <c r="Z13" i="30"/>
  <c r="Z19" i="49" s="1"/>
  <c r="Y13" i="30"/>
  <c r="Y19" i="49" s="1"/>
  <c r="D13" i="30"/>
  <c r="D19" i="49" s="1"/>
  <c r="AL12" i="30"/>
  <c r="AL18" i="49" s="1"/>
  <c r="AE18" i="49"/>
  <c r="AD12" i="30"/>
  <c r="Z12" i="30"/>
  <c r="Z18" i="49" s="1"/>
  <c r="Y12" i="30"/>
  <c r="Y18" i="49" s="1"/>
  <c r="D12" i="30"/>
  <c r="D18" i="49" s="1"/>
  <c r="AL11" i="30"/>
  <c r="AL17" i="49" s="1"/>
  <c r="AE17" i="49"/>
  <c r="AD11" i="30"/>
  <c r="Z11" i="30"/>
  <c r="Z17" i="49" s="1"/>
  <c r="Y11" i="30"/>
  <c r="Y17" i="49" s="1"/>
  <c r="D11" i="30"/>
  <c r="D17" i="49" s="1"/>
  <c r="AL10" i="30"/>
  <c r="AL16" i="49" s="1"/>
  <c r="AE16" i="49"/>
  <c r="AD10" i="30"/>
  <c r="Z10" i="30"/>
  <c r="Z16" i="49" s="1"/>
  <c r="Y10" i="30"/>
  <c r="Y16" i="49" s="1"/>
  <c r="D10" i="30"/>
  <c r="D16" i="49" s="1"/>
  <c r="AL9" i="30"/>
  <c r="AL15" i="49" s="1"/>
  <c r="AE15" i="49"/>
  <c r="AD9" i="30"/>
  <c r="Z9" i="30"/>
  <c r="Z15" i="49" s="1"/>
  <c r="Y9" i="30"/>
  <c r="Y15" i="49" s="1"/>
  <c r="D9" i="30"/>
  <c r="D15" i="49" s="1"/>
  <c r="AH224" i="30" l="1"/>
  <c r="AH230" i="49" s="1"/>
  <c r="BA224" i="30"/>
  <c r="AH239" i="30"/>
  <c r="AH245" i="49" s="1"/>
  <c r="BA239" i="30"/>
  <c r="AH237" i="30"/>
  <c r="AH243" i="49" s="1"/>
  <c r="BA237" i="30"/>
  <c r="AH200" i="30"/>
  <c r="AH206" i="49" s="1"/>
  <c r="BA200" i="30"/>
  <c r="AH171" i="30"/>
  <c r="AH177" i="49" s="1"/>
  <c r="BA171" i="30"/>
  <c r="AH179" i="30"/>
  <c r="AH185" i="49" s="1"/>
  <c r="BA179" i="30"/>
  <c r="AH187" i="30"/>
  <c r="AH193" i="49" s="1"/>
  <c r="BA187" i="30"/>
  <c r="AH195" i="30"/>
  <c r="AH201" i="49" s="1"/>
  <c r="BA195" i="30"/>
  <c r="AH203" i="30"/>
  <c r="AH209" i="49" s="1"/>
  <c r="BA203" i="30"/>
  <c r="AH211" i="30"/>
  <c r="AH217" i="49" s="1"/>
  <c r="BA211" i="30"/>
  <c r="AH219" i="30"/>
  <c r="AH225" i="49" s="1"/>
  <c r="BA219" i="30"/>
  <c r="AH227" i="30"/>
  <c r="AH233" i="49" s="1"/>
  <c r="BA227" i="30"/>
  <c r="AH235" i="30"/>
  <c r="AH241" i="49" s="1"/>
  <c r="BA235" i="30"/>
  <c r="AH199" i="30"/>
  <c r="AH205" i="49" s="1"/>
  <c r="BA199" i="30"/>
  <c r="AH202" i="30"/>
  <c r="AH208" i="49" s="1"/>
  <c r="BA202" i="30"/>
  <c r="AH181" i="30"/>
  <c r="AH187" i="49" s="1"/>
  <c r="BA181" i="30"/>
  <c r="AH168" i="30"/>
  <c r="AH174" i="49" s="1"/>
  <c r="BA168" i="30"/>
  <c r="AH207" i="30"/>
  <c r="AH213" i="49" s="1"/>
  <c r="BA207" i="30"/>
  <c r="AH178" i="30"/>
  <c r="AH184" i="49" s="1"/>
  <c r="BA178" i="30"/>
  <c r="AH226" i="30"/>
  <c r="AH232" i="49" s="1"/>
  <c r="BA226" i="30"/>
  <c r="AH205" i="30"/>
  <c r="AH211" i="49" s="1"/>
  <c r="BA205" i="30"/>
  <c r="AH191" i="30"/>
  <c r="AH197" i="49" s="1"/>
  <c r="BA191" i="30"/>
  <c r="AH170" i="30"/>
  <c r="AH176" i="49" s="1"/>
  <c r="BA170" i="30"/>
  <c r="AH189" i="30"/>
  <c r="AH195" i="49" s="1"/>
  <c r="BA189" i="30"/>
  <c r="AH192" i="30"/>
  <c r="AH198" i="49" s="1"/>
  <c r="BA192" i="30"/>
  <c r="AH232" i="30"/>
  <c r="AH238" i="49" s="1"/>
  <c r="BA232" i="30"/>
  <c r="AH174" i="30"/>
  <c r="AH180" i="49" s="1"/>
  <c r="BA174" i="30"/>
  <c r="AH230" i="30"/>
  <c r="AH236" i="49" s="1"/>
  <c r="BA230" i="30"/>
  <c r="AH175" i="30"/>
  <c r="AH181" i="49" s="1"/>
  <c r="BA175" i="30"/>
  <c r="AH231" i="30"/>
  <c r="AH237" i="49" s="1"/>
  <c r="BA231" i="30"/>
  <c r="AH234" i="30"/>
  <c r="AH240" i="49" s="1"/>
  <c r="BA234" i="30"/>
  <c r="AH197" i="30"/>
  <c r="AH203" i="49" s="1"/>
  <c r="BA197" i="30"/>
  <c r="AH208" i="30"/>
  <c r="AH214" i="49" s="1"/>
  <c r="BA208" i="30"/>
  <c r="AH182" i="30"/>
  <c r="AH188" i="49" s="1"/>
  <c r="BA182" i="30"/>
  <c r="AH198" i="30"/>
  <c r="AH204" i="49" s="1"/>
  <c r="BA198" i="30"/>
  <c r="AH238" i="30"/>
  <c r="AH244" i="49" s="1"/>
  <c r="BA238" i="30"/>
  <c r="AH169" i="30"/>
  <c r="AH175" i="49" s="1"/>
  <c r="BA169" i="30"/>
  <c r="AH177" i="30"/>
  <c r="AH183" i="49" s="1"/>
  <c r="BA177" i="30"/>
  <c r="AH185" i="30"/>
  <c r="AH191" i="49" s="1"/>
  <c r="BA185" i="30"/>
  <c r="AH193" i="30"/>
  <c r="AH199" i="49" s="1"/>
  <c r="BA193" i="30"/>
  <c r="AH201" i="30"/>
  <c r="AH207" i="49" s="1"/>
  <c r="BA201" i="30"/>
  <c r="AH209" i="30"/>
  <c r="AH215" i="49" s="1"/>
  <c r="BA209" i="30"/>
  <c r="AH217" i="30"/>
  <c r="AH223" i="49" s="1"/>
  <c r="BA217" i="30"/>
  <c r="AH225" i="30"/>
  <c r="AH231" i="49" s="1"/>
  <c r="BA225" i="30"/>
  <c r="AH233" i="30"/>
  <c r="AH239" i="49" s="1"/>
  <c r="BA233" i="30"/>
  <c r="AH241" i="30"/>
  <c r="AH247" i="49" s="1"/>
  <c r="BA241" i="30"/>
  <c r="AH194" i="30"/>
  <c r="AH200" i="49" s="1"/>
  <c r="BA194" i="30"/>
  <c r="AH221" i="30"/>
  <c r="AH227" i="49" s="1"/>
  <c r="BA221" i="30"/>
  <c r="AH176" i="30"/>
  <c r="AH182" i="49" s="1"/>
  <c r="BA176" i="30"/>
  <c r="AH240" i="30"/>
  <c r="AH246" i="49" s="1"/>
  <c r="BA240" i="30"/>
  <c r="AH222" i="30"/>
  <c r="AH228" i="49" s="1"/>
  <c r="BA222" i="30"/>
  <c r="AH183" i="30"/>
  <c r="AH189" i="49" s="1"/>
  <c r="BA183" i="30"/>
  <c r="AH215" i="30"/>
  <c r="AH221" i="49" s="1"/>
  <c r="BA215" i="30"/>
  <c r="AH218" i="30"/>
  <c r="AH224" i="49" s="1"/>
  <c r="BA218" i="30"/>
  <c r="AH173" i="30"/>
  <c r="AH179" i="49" s="1"/>
  <c r="BA173" i="30"/>
  <c r="AH229" i="30"/>
  <c r="AH235" i="49" s="1"/>
  <c r="BA229" i="30"/>
  <c r="AH216" i="30"/>
  <c r="AH222" i="49" s="1"/>
  <c r="BA216" i="30"/>
  <c r="AH206" i="30"/>
  <c r="AH212" i="49" s="1"/>
  <c r="BA206" i="30"/>
  <c r="AH172" i="30"/>
  <c r="AH178" i="49" s="1"/>
  <c r="BA172" i="30"/>
  <c r="AH180" i="30"/>
  <c r="AH186" i="49" s="1"/>
  <c r="BA180" i="30"/>
  <c r="AH188" i="30"/>
  <c r="AH194" i="49" s="1"/>
  <c r="BA188" i="30"/>
  <c r="AH196" i="30"/>
  <c r="AH202" i="49" s="1"/>
  <c r="BA196" i="30"/>
  <c r="AH204" i="30"/>
  <c r="AH210" i="49" s="1"/>
  <c r="BA204" i="30"/>
  <c r="AH212" i="30"/>
  <c r="AH218" i="49" s="1"/>
  <c r="BA212" i="30"/>
  <c r="AH220" i="30"/>
  <c r="AH226" i="49" s="1"/>
  <c r="BA220" i="30"/>
  <c r="AH228" i="30"/>
  <c r="AH234" i="49" s="1"/>
  <c r="BA228" i="30"/>
  <c r="AH236" i="30"/>
  <c r="AH242" i="49" s="1"/>
  <c r="BA236" i="30"/>
  <c r="AH223" i="30"/>
  <c r="AH229" i="49" s="1"/>
  <c r="BA223" i="30"/>
  <c r="AH186" i="30"/>
  <c r="AH192" i="49" s="1"/>
  <c r="BA186" i="30"/>
  <c r="AH213" i="30"/>
  <c r="AH219" i="49" s="1"/>
  <c r="BA213" i="30"/>
  <c r="AH184" i="30"/>
  <c r="AH190" i="49" s="1"/>
  <c r="BA184" i="30"/>
  <c r="AH190" i="30"/>
  <c r="AH196" i="49" s="1"/>
  <c r="BA190" i="30"/>
  <c r="AH214" i="30"/>
  <c r="AH220" i="49" s="1"/>
  <c r="BA214" i="30"/>
  <c r="CP249" i="49"/>
  <c r="FQ249" i="49"/>
  <c r="CP251" i="49"/>
  <c r="FQ251" i="49"/>
  <c r="CP253" i="49"/>
  <c r="FQ253" i="49"/>
  <c r="CP255" i="49"/>
  <c r="FQ255" i="49"/>
  <c r="CP257" i="49"/>
  <c r="FQ257" i="49"/>
  <c r="CP259" i="49"/>
  <c r="FQ259" i="49"/>
  <c r="CP261" i="49"/>
  <c r="FQ261" i="49"/>
  <c r="CP263" i="49"/>
  <c r="FQ263" i="49"/>
  <c r="CP265" i="49"/>
  <c r="FQ265" i="49"/>
  <c r="CP267" i="49"/>
  <c r="FQ267" i="49"/>
  <c r="CP269" i="49"/>
  <c r="FQ269" i="49"/>
  <c r="CP271" i="49"/>
  <c r="FQ271" i="49"/>
  <c r="CP273" i="49"/>
  <c r="FQ273" i="49"/>
  <c r="CP275" i="49"/>
  <c r="FQ275" i="49"/>
  <c r="CP277" i="49"/>
  <c r="FQ277" i="49"/>
  <c r="CP279" i="49"/>
  <c r="FQ279" i="49"/>
  <c r="CP281" i="49"/>
  <c r="FQ281" i="49"/>
  <c r="CP283" i="49"/>
  <c r="FQ283" i="49"/>
  <c r="CP285" i="49"/>
  <c r="FQ285" i="49"/>
  <c r="CP287" i="49"/>
  <c r="FQ287" i="49"/>
  <c r="CP289" i="49"/>
  <c r="FQ289" i="49"/>
  <c r="CP291" i="49"/>
  <c r="FQ291" i="49"/>
  <c r="CP293" i="49"/>
  <c r="FQ293" i="49"/>
  <c r="CP295" i="49"/>
  <c r="FQ295" i="49"/>
  <c r="CP297" i="49"/>
  <c r="FQ297" i="49"/>
  <c r="CP299" i="49"/>
  <c r="FQ299" i="49"/>
  <c r="CP301" i="49"/>
  <c r="FQ301" i="49"/>
  <c r="CP303" i="49"/>
  <c r="FQ303" i="49"/>
  <c r="CP305" i="49"/>
  <c r="FQ305" i="49"/>
  <c r="CP307" i="49"/>
  <c r="FQ307" i="49"/>
  <c r="CP309" i="49"/>
  <c r="FQ309" i="49"/>
  <c r="CP311" i="49"/>
  <c r="FQ311" i="49"/>
  <c r="CP313" i="49"/>
  <c r="FQ313" i="49"/>
  <c r="CP315" i="49"/>
  <c r="FQ315" i="49"/>
  <c r="CP317" i="49"/>
  <c r="FQ317" i="49"/>
  <c r="CP319" i="49"/>
  <c r="FQ319" i="49"/>
  <c r="CP321" i="49"/>
  <c r="FQ321" i="49"/>
  <c r="CP323" i="49"/>
  <c r="FQ323" i="49"/>
  <c r="CP325" i="49"/>
  <c r="FQ325" i="49"/>
  <c r="CP327" i="49"/>
  <c r="FQ327" i="49"/>
  <c r="CP329" i="49"/>
  <c r="FQ329" i="49"/>
  <c r="CP331" i="49"/>
  <c r="FQ331" i="49"/>
  <c r="CP333" i="49"/>
  <c r="FQ333" i="49"/>
  <c r="CP335" i="49"/>
  <c r="FQ335" i="49"/>
  <c r="CP337" i="49"/>
  <c r="FQ337" i="49"/>
  <c r="CP339" i="49"/>
  <c r="FQ339" i="49"/>
  <c r="CP341" i="49"/>
  <c r="FQ341" i="49"/>
  <c r="CP343" i="49"/>
  <c r="FQ343" i="49"/>
  <c r="CP345" i="49"/>
  <c r="FQ345" i="49"/>
  <c r="CP347" i="49"/>
  <c r="FQ347" i="49"/>
  <c r="CP349" i="49"/>
  <c r="FQ349" i="49"/>
  <c r="CP351" i="49"/>
  <c r="FQ351" i="49"/>
  <c r="CP353" i="49"/>
  <c r="FQ353" i="49"/>
  <c r="CP355" i="49"/>
  <c r="FQ355" i="49"/>
  <c r="CP357" i="49"/>
  <c r="FQ357" i="49"/>
  <c r="CP359" i="49"/>
  <c r="FQ359" i="49"/>
  <c r="CP361" i="49"/>
  <c r="FQ361" i="49"/>
  <c r="CP363" i="49"/>
  <c r="FQ363" i="49"/>
  <c r="CP365" i="49"/>
  <c r="FQ365" i="49"/>
  <c r="CP367" i="49"/>
  <c r="FQ367" i="49"/>
  <c r="CP369" i="49"/>
  <c r="FQ369" i="49"/>
  <c r="CP371" i="49"/>
  <c r="FQ371" i="49"/>
  <c r="CP373" i="49"/>
  <c r="FQ373" i="49"/>
  <c r="CP375" i="49"/>
  <c r="FQ375" i="49"/>
  <c r="CP377" i="49"/>
  <c r="FQ377" i="49"/>
  <c r="CP379" i="49"/>
  <c r="FQ379" i="49"/>
  <c r="CP381" i="49"/>
  <c r="FQ381" i="49"/>
  <c r="CP383" i="49"/>
  <c r="FQ383" i="49"/>
  <c r="CP385" i="49"/>
  <c r="FQ385" i="49"/>
  <c r="CP387" i="49"/>
  <c r="FQ387" i="49"/>
  <c r="CP389" i="49"/>
  <c r="FQ389" i="49"/>
  <c r="CP391" i="49"/>
  <c r="FQ391" i="49"/>
  <c r="CP393" i="49"/>
  <c r="FQ393" i="49"/>
  <c r="CP395" i="49"/>
  <c r="FQ395" i="49"/>
  <c r="CP397" i="49"/>
  <c r="FQ397" i="49"/>
  <c r="CP399" i="49"/>
  <c r="FQ399" i="49"/>
  <c r="CP401" i="49"/>
  <c r="FQ401" i="49"/>
  <c r="CP403" i="49"/>
  <c r="FQ403" i="49"/>
  <c r="CP250" i="49"/>
  <c r="FQ250" i="49"/>
  <c r="CP252" i="49"/>
  <c r="FQ252" i="49"/>
  <c r="CP254" i="49"/>
  <c r="FQ254" i="49"/>
  <c r="CP256" i="49"/>
  <c r="FQ256" i="49"/>
  <c r="CP258" i="49"/>
  <c r="FQ258" i="49"/>
  <c r="CP260" i="49"/>
  <c r="FQ260" i="49"/>
  <c r="CP262" i="49"/>
  <c r="FQ262" i="49"/>
  <c r="CP264" i="49"/>
  <c r="FQ264" i="49"/>
  <c r="CP266" i="49"/>
  <c r="FQ266" i="49"/>
  <c r="CP268" i="49"/>
  <c r="FQ268" i="49"/>
  <c r="CP270" i="49"/>
  <c r="FQ270" i="49"/>
  <c r="CP272" i="49"/>
  <c r="FQ272" i="49"/>
  <c r="CP274" i="49"/>
  <c r="FQ274" i="49"/>
  <c r="CP276" i="49"/>
  <c r="FQ276" i="49"/>
  <c r="CP278" i="49"/>
  <c r="FQ278" i="49"/>
  <c r="CP280" i="49"/>
  <c r="FQ280" i="49"/>
  <c r="CP282" i="49"/>
  <c r="FQ282" i="49"/>
  <c r="CP284" i="49"/>
  <c r="FQ284" i="49"/>
  <c r="CP286" i="49"/>
  <c r="FQ286" i="49"/>
  <c r="CP288" i="49"/>
  <c r="FQ288" i="49"/>
  <c r="CP290" i="49"/>
  <c r="FQ290" i="49"/>
  <c r="CP292" i="49"/>
  <c r="FQ292" i="49"/>
  <c r="CP294" i="49"/>
  <c r="FQ294" i="49"/>
  <c r="CP296" i="49"/>
  <c r="FQ296" i="49"/>
  <c r="CP298" i="49"/>
  <c r="FQ298" i="49"/>
  <c r="CP300" i="49"/>
  <c r="FQ300" i="49"/>
  <c r="CP302" i="49"/>
  <c r="FQ302" i="49"/>
  <c r="CP304" i="49"/>
  <c r="FQ304" i="49"/>
  <c r="CP306" i="49"/>
  <c r="FQ306" i="49"/>
  <c r="CP308" i="49"/>
  <c r="FQ308" i="49"/>
  <c r="CP310" i="49"/>
  <c r="FQ310" i="49"/>
  <c r="CP312" i="49"/>
  <c r="FQ312" i="49"/>
  <c r="CP314" i="49"/>
  <c r="FQ314" i="49"/>
  <c r="CP316" i="49"/>
  <c r="FQ316" i="49"/>
  <c r="CP318" i="49"/>
  <c r="FQ318" i="49"/>
  <c r="CP320" i="49"/>
  <c r="FQ320" i="49"/>
  <c r="CP322" i="49"/>
  <c r="FQ322" i="49"/>
  <c r="CP324" i="49"/>
  <c r="FQ324" i="49"/>
  <c r="CP326" i="49"/>
  <c r="FQ326" i="49"/>
  <c r="CP328" i="49"/>
  <c r="FQ328" i="49"/>
  <c r="CP330" i="49"/>
  <c r="FQ330" i="49"/>
  <c r="CP332" i="49"/>
  <c r="FQ332" i="49"/>
  <c r="CP334" i="49"/>
  <c r="FQ334" i="49"/>
  <c r="CP336" i="49"/>
  <c r="FQ336" i="49"/>
  <c r="CP338" i="49"/>
  <c r="FQ338" i="49"/>
  <c r="CP340" i="49"/>
  <c r="FQ340" i="49"/>
  <c r="CP342" i="49"/>
  <c r="FQ342" i="49"/>
  <c r="CP344" i="49"/>
  <c r="FQ344" i="49"/>
  <c r="CP346" i="49"/>
  <c r="FQ346" i="49"/>
  <c r="CP348" i="49"/>
  <c r="FQ348" i="49"/>
  <c r="FX350" i="49"/>
  <c r="FQ350" i="49"/>
  <c r="CP350" i="49"/>
  <c r="CP352" i="49"/>
  <c r="FQ352" i="49"/>
  <c r="CP354" i="49"/>
  <c r="FQ354" i="49"/>
  <c r="CP356" i="49"/>
  <c r="FQ356" i="49"/>
  <c r="CP358" i="49"/>
  <c r="FQ358" i="49"/>
  <c r="CP360" i="49"/>
  <c r="FQ360" i="49"/>
  <c r="CP362" i="49"/>
  <c r="FQ362" i="49"/>
  <c r="CP364" i="49"/>
  <c r="FQ364" i="49"/>
  <c r="CP366" i="49"/>
  <c r="FQ366" i="49"/>
  <c r="CP368" i="49"/>
  <c r="FQ368" i="49"/>
  <c r="CP370" i="49"/>
  <c r="FQ370" i="49"/>
  <c r="CP372" i="49"/>
  <c r="FQ372" i="49"/>
  <c r="CP374" i="49"/>
  <c r="FQ374" i="49"/>
  <c r="CP376" i="49"/>
  <c r="FQ376" i="49"/>
  <c r="CP378" i="49"/>
  <c r="FQ378" i="49"/>
  <c r="CP380" i="49"/>
  <c r="FQ380" i="49"/>
  <c r="CP382" i="49"/>
  <c r="FQ382" i="49"/>
  <c r="CP384" i="49"/>
  <c r="FQ384" i="49"/>
  <c r="CP386" i="49"/>
  <c r="FQ386" i="49"/>
  <c r="CP388" i="49"/>
  <c r="FQ388" i="49"/>
  <c r="CP390" i="49"/>
  <c r="FQ390" i="49"/>
  <c r="CP392" i="49"/>
  <c r="FQ392" i="49"/>
  <c r="CP394" i="49"/>
  <c r="FQ394" i="49"/>
  <c r="CP396" i="49"/>
  <c r="FQ396" i="49"/>
  <c r="CP398" i="49"/>
  <c r="FQ398" i="49"/>
  <c r="CP400" i="49"/>
  <c r="FQ400" i="49"/>
  <c r="CP402" i="49"/>
  <c r="FQ402" i="49"/>
  <c r="CP567" i="49"/>
  <c r="FQ567" i="49"/>
  <c r="CP569" i="49"/>
  <c r="FQ569" i="49"/>
  <c r="CP571" i="49"/>
  <c r="FQ571" i="49"/>
  <c r="CP573" i="49"/>
  <c r="FQ573" i="49"/>
  <c r="CP575" i="49"/>
  <c r="FQ575" i="49"/>
  <c r="CP577" i="49"/>
  <c r="FQ577" i="49"/>
  <c r="CP579" i="49"/>
  <c r="FQ579" i="49"/>
  <c r="CP581" i="49"/>
  <c r="FQ581" i="49"/>
  <c r="CP583" i="49"/>
  <c r="FQ583" i="49"/>
  <c r="CP585" i="49"/>
  <c r="FQ585" i="49"/>
  <c r="CP587" i="49"/>
  <c r="FQ587" i="49"/>
  <c r="CP589" i="49"/>
  <c r="FQ589" i="49"/>
  <c r="CP591" i="49"/>
  <c r="FQ591" i="49"/>
  <c r="CP593" i="49"/>
  <c r="FQ593" i="49"/>
  <c r="CP595" i="49"/>
  <c r="FQ595" i="49"/>
  <c r="CP566" i="49"/>
  <c r="FQ566" i="49"/>
  <c r="CP568" i="49"/>
  <c r="FQ568" i="49"/>
  <c r="CP570" i="49"/>
  <c r="FQ570" i="49"/>
  <c r="CP572" i="49"/>
  <c r="FQ572" i="49"/>
  <c r="CP574" i="49"/>
  <c r="FQ574" i="49"/>
  <c r="CP576" i="49"/>
  <c r="FQ576" i="49"/>
  <c r="CP578" i="49"/>
  <c r="FQ578" i="49"/>
  <c r="CP580" i="49"/>
  <c r="FQ580" i="49"/>
  <c r="CP582" i="49"/>
  <c r="FQ582" i="49"/>
  <c r="CP584" i="49"/>
  <c r="FQ584" i="49"/>
  <c r="CP586" i="49"/>
  <c r="FQ586" i="49"/>
  <c r="CP588" i="49"/>
  <c r="FQ588" i="49"/>
  <c r="CP590" i="49"/>
  <c r="FQ590" i="49"/>
  <c r="CP592" i="49"/>
  <c r="FQ592" i="49"/>
  <c r="CP594" i="49"/>
  <c r="FQ594" i="49"/>
  <c r="FX596" i="49"/>
  <c r="FQ596" i="49"/>
  <c r="CP596" i="49"/>
  <c r="CP597" i="49"/>
  <c r="FQ597" i="49"/>
  <c r="CP599" i="49"/>
  <c r="FQ599" i="49"/>
  <c r="CP601" i="49"/>
  <c r="FQ601" i="49"/>
  <c r="CP603" i="49"/>
  <c r="FQ603" i="49"/>
  <c r="CP605" i="49"/>
  <c r="FQ605" i="49"/>
  <c r="CP607" i="49"/>
  <c r="FQ607" i="49"/>
  <c r="CP609" i="49"/>
  <c r="FQ609" i="49"/>
  <c r="CP611" i="49"/>
  <c r="FQ611" i="49"/>
  <c r="CP613" i="49"/>
  <c r="FQ613" i="49"/>
  <c r="CP615" i="49"/>
  <c r="FQ615" i="49"/>
  <c r="CP617" i="49"/>
  <c r="FQ617" i="49"/>
  <c r="CP619" i="49"/>
  <c r="FQ619" i="49"/>
  <c r="CP621" i="49"/>
  <c r="FQ621" i="49"/>
  <c r="CP623" i="49"/>
  <c r="FQ623" i="49"/>
  <c r="CP625" i="49"/>
  <c r="FQ625" i="49"/>
  <c r="CP627" i="49"/>
  <c r="FQ627" i="49"/>
  <c r="CP744" i="49"/>
  <c r="FQ744" i="49"/>
  <c r="CP746" i="49"/>
  <c r="CP751" i="49"/>
  <c r="CP752" i="49"/>
  <c r="FQ752" i="49"/>
  <c r="CP754" i="49"/>
  <c r="FQ754" i="49"/>
  <c r="CP756" i="49"/>
  <c r="FQ756" i="49"/>
  <c r="CP758" i="49"/>
  <c r="FQ758" i="49"/>
  <c r="CP760" i="49"/>
  <c r="FQ760" i="49"/>
  <c r="CP762" i="49"/>
  <c r="FQ762" i="49"/>
  <c r="CP764" i="49"/>
  <c r="FQ764" i="49"/>
  <c r="CP766" i="49"/>
  <c r="FQ766" i="49"/>
  <c r="CP922" i="49"/>
  <c r="FQ922" i="49"/>
  <c r="CP926" i="49"/>
  <c r="FQ926" i="49"/>
  <c r="CP928" i="49"/>
  <c r="FQ928" i="49"/>
  <c r="CP930" i="49"/>
  <c r="FQ930" i="49"/>
  <c r="CP932" i="49"/>
  <c r="FQ932" i="49"/>
  <c r="CP974" i="49"/>
  <c r="FQ974" i="49"/>
  <c r="CP976" i="49"/>
  <c r="FQ976" i="49"/>
  <c r="CP978" i="49"/>
  <c r="CP980" i="49"/>
  <c r="FQ980" i="49"/>
  <c r="CP982" i="49"/>
  <c r="FQ982" i="49"/>
  <c r="CP984" i="49"/>
  <c r="FQ984" i="49"/>
  <c r="CJ997" i="49"/>
  <c r="FU997" i="49"/>
  <c r="CP598" i="49"/>
  <c r="FQ598" i="49"/>
  <c r="CP600" i="49"/>
  <c r="FQ600" i="49"/>
  <c r="CP602" i="49"/>
  <c r="FQ602" i="49"/>
  <c r="CP604" i="49"/>
  <c r="FQ604" i="49"/>
  <c r="CP606" i="49"/>
  <c r="FQ606" i="49"/>
  <c r="CP608" i="49"/>
  <c r="FQ608" i="49"/>
  <c r="CP610" i="49"/>
  <c r="FQ610" i="49"/>
  <c r="CP612" i="49"/>
  <c r="FQ612" i="49"/>
  <c r="CP614" i="49"/>
  <c r="FQ614" i="49"/>
  <c r="CP616" i="49"/>
  <c r="FQ616" i="49"/>
  <c r="CP618" i="49"/>
  <c r="FQ618" i="49"/>
  <c r="CP620" i="49"/>
  <c r="FQ620" i="49"/>
  <c r="CP622" i="49"/>
  <c r="FQ622" i="49"/>
  <c r="CP624" i="49"/>
  <c r="FQ624" i="49"/>
  <c r="CP626" i="49"/>
  <c r="FQ626" i="49"/>
  <c r="CP628" i="49"/>
  <c r="FQ628" i="49"/>
  <c r="CP743" i="49"/>
  <c r="FQ743" i="49"/>
  <c r="CP745" i="49"/>
  <c r="FQ745" i="49"/>
  <c r="CP753" i="49"/>
  <c r="FQ753" i="49"/>
  <c r="CP755" i="49"/>
  <c r="FQ755" i="49"/>
  <c r="CP757" i="49"/>
  <c r="FQ757" i="49"/>
  <c r="CP759" i="49"/>
  <c r="FQ759" i="49"/>
  <c r="CP761" i="49"/>
  <c r="FQ761" i="49"/>
  <c r="CP763" i="49"/>
  <c r="FQ763" i="49"/>
  <c r="CP765" i="49"/>
  <c r="FQ765" i="49"/>
  <c r="CP767" i="49"/>
  <c r="FQ767" i="49"/>
  <c r="CP921" i="49"/>
  <c r="FQ921" i="49"/>
  <c r="CP923" i="49"/>
  <c r="FQ923" i="49"/>
  <c r="CP925" i="49"/>
  <c r="FQ925" i="49"/>
  <c r="CP927" i="49"/>
  <c r="FQ927" i="49"/>
  <c r="CP929" i="49"/>
  <c r="FQ929" i="49"/>
  <c r="CP931" i="49"/>
  <c r="FQ931" i="49"/>
  <c r="CP933" i="49"/>
  <c r="FQ933" i="49"/>
  <c r="CP973" i="49"/>
  <c r="FQ973" i="49"/>
  <c r="CP975" i="49"/>
  <c r="FQ975" i="49"/>
  <c r="CP977" i="49"/>
  <c r="FQ977" i="49"/>
  <c r="CP979" i="49"/>
  <c r="FQ979" i="49"/>
  <c r="CP981" i="49"/>
  <c r="FQ981" i="49"/>
  <c r="CP983" i="49"/>
  <c r="FQ983" i="49"/>
  <c r="CP985" i="49"/>
  <c r="FU985" i="49"/>
  <c r="FX985" i="49"/>
  <c r="CJ999" i="49"/>
  <c r="FU999" i="49"/>
  <c r="AF242" i="30"/>
  <c r="AD248" i="49"/>
  <c r="AF243" i="30"/>
  <c r="AD249" i="49"/>
  <c r="AF244" i="30"/>
  <c r="AD250" i="49"/>
  <c r="AF245" i="30"/>
  <c r="AD251" i="49"/>
  <c r="AF246" i="30"/>
  <c r="AD252" i="49"/>
  <c r="AF247" i="30"/>
  <c r="AD253" i="49"/>
  <c r="AF248" i="30"/>
  <c r="AD254" i="49"/>
  <c r="AF249" i="30"/>
  <c r="AD255" i="49"/>
  <c r="AF250" i="30"/>
  <c r="AD256" i="49"/>
  <c r="AF251" i="30"/>
  <c r="AD257" i="49"/>
  <c r="AF252" i="30"/>
  <c r="AD258" i="49"/>
  <c r="AF253" i="30"/>
  <c r="AD259" i="49"/>
  <c r="AF254" i="30"/>
  <c r="AD260" i="49"/>
  <c r="AF255" i="30"/>
  <c r="AD261" i="49"/>
  <c r="AF256" i="30"/>
  <c r="AD262" i="49"/>
  <c r="AF257" i="30"/>
  <c r="AD263" i="49"/>
  <c r="AF258" i="30"/>
  <c r="AD264" i="49"/>
  <c r="AF259" i="30"/>
  <c r="AD265" i="49"/>
  <c r="AF260" i="30"/>
  <c r="AD266" i="49"/>
  <c r="AF261" i="30"/>
  <c r="AD267" i="49"/>
  <c r="AF262" i="30"/>
  <c r="AD268" i="49"/>
  <c r="AF263" i="30"/>
  <c r="AD269" i="49"/>
  <c r="AF264" i="30"/>
  <c r="AD270" i="49"/>
  <c r="AF265" i="30"/>
  <c r="AD271" i="49"/>
  <c r="AF266" i="30"/>
  <c r="AD272" i="49"/>
  <c r="AF267" i="30"/>
  <c r="AD273" i="49"/>
  <c r="AF268" i="30"/>
  <c r="AD274" i="49"/>
  <c r="AF269" i="30"/>
  <c r="AD275" i="49"/>
  <c r="AF270" i="30"/>
  <c r="AD276" i="49"/>
  <c r="AF271" i="30"/>
  <c r="AD277" i="49"/>
  <c r="AF272" i="30"/>
  <c r="AD278" i="49"/>
  <c r="AF273" i="30"/>
  <c r="AD279" i="49"/>
  <c r="AF274" i="30"/>
  <c r="AD280" i="49"/>
  <c r="AF275" i="30"/>
  <c r="AD281" i="49"/>
  <c r="AF276" i="30"/>
  <c r="AD282" i="49"/>
  <c r="AF277" i="30"/>
  <c r="AD283" i="49"/>
  <c r="AF278" i="30"/>
  <c r="AD284" i="49"/>
  <c r="AF279" i="30"/>
  <c r="AD285" i="49"/>
  <c r="AF280" i="30"/>
  <c r="AD286" i="49"/>
  <c r="AF281" i="30"/>
  <c r="AD287" i="49"/>
  <c r="AF282" i="30"/>
  <c r="AD288" i="49"/>
  <c r="AF283" i="30"/>
  <c r="AD289" i="49"/>
  <c r="AF284" i="30"/>
  <c r="AD290" i="49"/>
  <c r="AF285" i="30"/>
  <c r="AD291" i="49"/>
  <c r="AF286" i="30"/>
  <c r="AD292" i="49"/>
  <c r="AF287" i="30"/>
  <c r="AD293" i="49"/>
  <c r="AF288" i="30"/>
  <c r="AD294" i="49"/>
  <c r="AF289" i="30"/>
  <c r="AD295" i="49"/>
  <c r="AF290" i="30"/>
  <c r="AD296" i="49"/>
  <c r="AF291" i="30"/>
  <c r="AD297" i="49"/>
  <c r="AF292" i="30"/>
  <c r="AD298" i="49"/>
  <c r="AF293" i="30"/>
  <c r="AD299" i="49"/>
  <c r="AF294" i="30"/>
  <c r="AD300" i="49"/>
  <c r="AF295" i="30"/>
  <c r="AD301" i="49"/>
  <c r="AF296" i="30"/>
  <c r="AD302" i="49"/>
  <c r="AF297" i="30"/>
  <c r="AD303" i="49"/>
  <c r="AF298" i="30"/>
  <c r="AD304" i="49"/>
  <c r="AF299" i="30"/>
  <c r="AD305" i="49"/>
  <c r="AF300" i="30"/>
  <c r="AD306" i="49"/>
  <c r="AF301" i="30"/>
  <c r="AD307" i="49"/>
  <c r="AF302" i="30"/>
  <c r="AD308" i="49"/>
  <c r="AF303" i="30"/>
  <c r="AD309" i="49"/>
  <c r="AF304" i="30"/>
  <c r="AD310" i="49"/>
  <c r="AF305" i="30"/>
  <c r="AD311" i="49"/>
  <c r="AF306" i="30"/>
  <c r="AD312" i="49"/>
  <c r="AF307" i="30"/>
  <c r="AD313" i="49"/>
  <c r="AF308" i="30"/>
  <c r="AD314" i="49"/>
  <c r="AF309" i="30"/>
  <c r="AD315" i="49"/>
  <c r="AF310" i="30"/>
  <c r="AD316" i="49"/>
  <c r="AF311" i="30"/>
  <c r="AD317" i="49"/>
  <c r="AF312" i="30"/>
  <c r="AD318" i="49"/>
  <c r="AF313" i="30"/>
  <c r="AD319" i="49"/>
  <c r="AF314" i="30"/>
  <c r="AD320" i="49"/>
  <c r="AF315" i="30"/>
  <c r="AD321" i="49"/>
  <c r="AF316" i="30"/>
  <c r="AD322" i="49"/>
  <c r="AF317" i="30"/>
  <c r="AD323" i="49"/>
  <c r="AF318" i="30"/>
  <c r="AD324" i="49"/>
  <c r="AF319" i="30"/>
  <c r="AD325" i="49"/>
  <c r="AF320" i="30"/>
  <c r="AD326" i="49"/>
  <c r="AF321" i="30"/>
  <c r="AD327" i="49"/>
  <c r="AF322" i="30"/>
  <c r="AD328" i="49"/>
  <c r="AF323" i="30"/>
  <c r="AD329" i="49"/>
  <c r="AF324" i="30"/>
  <c r="AD330" i="49"/>
  <c r="AF325" i="30"/>
  <c r="AD331" i="49"/>
  <c r="AF326" i="30"/>
  <c r="AD332" i="49"/>
  <c r="AF327" i="30"/>
  <c r="AD333" i="49"/>
  <c r="AF328" i="30"/>
  <c r="AD334" i="49"/>
  <c r="AF329" i="30"/>
  <c r="AD335" i="49"/>
  <c r="AF330" i="30"/>
  <c r="AD336" i="49"/>
  <c r="AF331" i="30"/>
  <c r="AD337" i="49"/>
  <c r="AF332" i="30"/>
  <c r="AD338" i="49"/>
  <c r="AF333" i="30"/>
  <c r="AD339" i="49"/>
  <c r="AF334" i="30"/>
  <c r="AD340" i="49"/>
  <c r="AF335" i="30"/>
  <c r="AD341" i="49"/>
  <c r="AF336" i="30"/>
  <c r="AD342" i="49"/>
  <c r="AF337" i="30"/>
  <c r="AD343" i="49"/>
  <c r="AF338" i="30"/>
  <c r="AD344" i="49"/>
  <c r="AF339" i="30"/>
  <c r="AD345" i="49"/>
  <c r="AF340" i="30"/>
  <c r="AD346" i="49"/>
  <c r="AF341" i="30"/>
  <c r="AD347" i="49"/>
  <c r="AF342" i="30"/>
  <c r="AD348" i="49"/>
  <c r="AF343" i="30"/>
  <c r="AD349" i="49"/>
  <c r="AF344" i="30"/>
  <c r="AD350" i="49"/>
  <c r="AF345" i="30"/>
  <c r="AD351" i="49"/>
  <c r="AF346" i="30"/>
  <c r="AD352" i="49"/>
  <c r="AF347" i="30"/>
  <c r="AD353" i="49"/>
  <c r="AF348" i="30"/>
  <c r="AD354" i="49"/>
  <c r="AF349" i="30"/>
  <c r="AD355" i="49"/>
  <c r="AF350" i="30"/>
  <c r="AD356" i="49"/>
  <c r="AF351" i="30"/>
  <c r="AD357" i="49"/>
  <c r="AF352" i="30"/>
  <c r="AD358" i="49"/>
  <c r="AF353" i="30"/>
  <c r="AD359" i="49"/>
  <c r="AF354" i="30"/>
  <c r="AD360" i="49"/>
  <c r="AF355" i="30"/>
  <c r="AD361" i="49"/>
  <c r="AF356" i="30"/>
  <c r="AD362" i="49"/>
  <c r="AF357" i="30"/>
  <c r="AD363" i="49"/>
  <c r="AF358" i="30"/>
  <c r="AD364" i="49"/>
  <c r="AF359" i="30"/>
  <c r="AD365" i="49"/>
  <c r="AF360" i="30"/>
  <c r="AD366" i="49"/>
  <c r="AF361" i="30"/>
  <c r="AD367" i="49"/>
  <c r="AF362" i="30"/>
  <c r="AD368" i="49"/>
  <c r="AF363" i="30"/>
  <c r="AD369" i="49"/>
  <c r="AF364" i="30"/>
  <c r="AD370" i="49"/>
  <c r="AF365" i="30"/>
  <c r="AD371" i="49"/>
  <c r="AF366" i="30"/>
  <c r="AD372" i="49"/>
  <c r="AF367" i="30"/>
  <c r="AD373" i="49"/>
  <c r="AF368" i="30"/>
  <c r="AD374" i="49"/>
  <c r="AF369" i="30"/>
  <c r="AD375" i="49"/>
  <c r="AF370" i="30"/>
  <c r="AD376" i="49"/>
  <c r="AF371" i="30"/>
  <c r="AD377" i="49"/>
  <c r="AF372" i="30"/>
  <c r="AD378" i="49"/>
  <c r="AF373" i="30"/>
  <c r="AD379" i="49"/>
  <c r="AF374" i="30"/>
  <c r="AD380" i="49"/>
  <c r="AF701" i="30"/>
  <c r="AD707" i="49"/>
  <c r="AF702" i="30"/>
  <c r="AD708" i="49"/>
  <c r="AF703" i="30"/>
  <c r="AD709" i="49"/>
  <c r="AF704" i="30"/>
  <c r="AD710" i="49"/>
  <c r="AF705" i="30"/>
  <c r="AD711" i="49"/>
  <c r="AF706" i="30"/>
  <c r="AD712" i="49"/>
  <c r="AF707" i="30"/>
  <c r="AD713" i="49"/>
  <c r="AF708" i="30"/>
  <c r="AD714" i="49"/>
  <c r="AF709" i="30"/>
  <c r="AD715" i="49"/>
  <c r="AF710" i="30"/>
  <c r="AD716" i="49"/>
  <c r="AF711" i="30"/>
  <c r="AD717" i="49"/>
  <c r="AF712" i="30"/>
  <c r="AD718" i="49"/>
  <c r="AF713" i="30"/>
  <c r="AD719" i="49"/>
  <c r="AF714" i="30"/>
  <c r="AD720" i="49"/>
  <c r="AF715" i="30"/>
  <c r="AD721" i="49"/>
  <c r="AF716" i="30"/>
  <c r="AD722" i="49"/>
  <c r="AF717" i="30"/>
  <c r="AD723" i="49"/>
  <c r="AF718" i="30"/>
  <c r="AD724" i="49"/>
  <c r="AF719" i="30"/>
  <c r="AD725" i="49"/>
  <c r="AF720" i="30"/>
  <c r="AD726" i="49"/>
  <c r="AF721" i="30"/>
  <c r="AD727" i="49"/>
  <c r="AF722" i="30"/>
  <c r="AD728" i="49"/>
  <c r="AF723" i="30"/>
  <c r="AD729" i="49"/>
  <c r="AF724" i="30"/>
  <c r="AD730" i="49"/>
  <c r="AF725" i="30"/>
  <c r="AD731" i="49"/>
  <c r="AF726" i="30"/>
  <c r="AD732" i="49"/>
  <c r="AF727" i="30"/>
  <c r="AD733" i="49"/>
  <c r="AF728" i="30"/>
  <c r="AD734" i="49"/>
  <c r="AF729" i="30"/>
  <c r="AD735" i="49"/>
  <c r="AF730" i="30"/>
  <c r="AD736" i="49"/>
  <c r="AF731" i="30"/>
  <c r="AD737" i="49"/>
  <c r="AF732" i="30"/>
  <c r="AD738" i="49"/>
  <c r="AF733" i="30"/>
  <c r="AD739" i="49"/>
  <c r="AF734" i="30"/>
  <c r="AD740" i="49"/>
  <c r="AF735" i="30"/>
  <c r="AD741" i="49"/>
  <c r="AF736" i="30"/>
  <c r="AD742" i="49"/>
  <c r="AF737" i="30"/>
  <c r="AD743" i="49"/>
  <c r="AF738" i="30"/>
  <c r="AD744" i="49"/>
  <c r="AF739" i="30"/>
  <c r="AD745" i="49"/>
  <c r="AF740" i="30"/>
  <c r="AD746" i="49"/>
  <c r="AF741" i="30"/>
  <c r="AD747" i="49"/>
  <c r="AF742" i="30"/>
  <c r="AD748" i="49"/>
  <c r="AF743" i="30"/>
  <c r="AD749" i="49"/>
  <c r="AF744" i="30"/>
  <c r="AD750" i="49"/>
  <c r="AF745" i="30"/>
  <c r="AD751" i="49"/>
  <c r="AF746" i="30"/>
  <c r="AD752" i="49"/>
  <c r="AF747" i="30"/>
  <c r="AD753" i="49"/>
  <c r="AF748" i="30"/>
  <c r="AD754" i="49"/>
  <c r="AF749" i="30"/>
  <c r="AD755" i="49"/>
  <c r="AF750" i="30"/>
  <c r="AD756" i="49"/>
  <c r="AF751" i="30"/>
  <c r="AD757" i="49"/>
  <c r="AF752" i="30"/>
  <c r="AD758" i="49"/>
  <c r="AF753" i="30"/>
  <c r="AD759" i="49"/>
  <c r="AF754" i="30"/>
  <c r="AD760" i="49"/>
  <c r="AF755" i="30"/>
  <c r="AD761" i="49"/>
  <c r="AF756" i="30"/>
  <c r="AD762" i="49"/>
  <c r="AF757" i="30"/>
  <c r="AD763" i="49"/>
  <c r="AF758" i="30"/>
  <c r="AD764" i="49"/>
  <c r="AF759" i="30"/>
  <c r="AD765" i="49"/>
  <c r="AF760" i="30"/>
  <c r="AD766" i="49"/>
  <c r="AF761" i="30"/>
  <c r="AD767" i="49"/>
  <c r="AF762" i="30"/>
  <c r="AD768" i="49"/>
  <c r="AF763" i="30"/>
  <c r="AD769" i="49"/>
  <c r="AF764" i="30"/>
  <c r="AD770" i="49"/>
  <c r="AF765" i="30"/>
  <c r="AD771" i="49"/>
  <c r="AF766" i="30"/>
  <c r="AD772" i="49"/>
  <c r="AF767" i="30"/>
  <c r="AD773" i="49"/>
  <c r="AF768" i="30"/>
  <c r="AD774" i="49"/>
  <c r="AF769" i="30"/>
  <c r="AD775" i="49"/>
  <c r="AF770" i="30"/>
  <c r="AD776" i="49"/>
  <c r="AF771" i="30"/>
  <c r="AD777" i="49"/>
  <c r="AF772" i="30"/>
  <c r="AD778" i="49"/>
  <c r="AF773" i="30"/>
  <c r="AD779" i="49"/>
  <c r="AF774" i="30"/>
  <c r="AD780" i="49"/>
  <c r="AF775" i="30"/>
  <c r="AD781" i="49"/>
  <c r="AF776" i="30"/>
  <c r="AD782" i="49"/>
  <c r="AF777" i="30"/>
  <c r="AD783" i="49"/>
  <c r="AF778" i="30"/>
  <c r="AD784" i="49"/>
  <c r="AF779" i="30"/>
  <c r="AD785" i="49"/>
  <c r="AF780" i="30"/>
  <c r="AD786" i="49"/>
  <c r="AF781" i="30"/>
  <c r="AD787" i="49"/>
  <c r="AF782" i="30"/>
  <c r="AD788" i="49"/>
  <c r="AF783" i="30"/>
  <c r="AD789" i="49"/>
  <c r="AF784" i="30"/>
  <c r="AD790" i="49"/>
  <c r="AF785" i="30"/>
  <c r="AD791" i="49"/>
  <c r="AF786" i="30"/>
  <c r="AD792" i="49"/>
  <c r="AF787" i="30"/>
  <c r="AD793" i="49"/>
  <c r="AF788" i="30"/>
  <c r="AD794" i="49"/>
  <c r="AF789" i="30"/>
  <c r="AD795" i="49"/>
  <c r="AF790" i="30"/>
  <c r="AD796" i="49"/>
  <c r="AF791" i="30"/>
  <c r="AD797" i="49"/>
  <c r="AF792" i="30"/>
  <c r="AD798" i="49"/>
  <c r="AF793" i="30"/>
  <c r="AD799" i="49"/>
  <c r="AF794" i="30"/>
  <c r="AD800" i="49"/>
  <c r="AF795" i="30"/>
  <c r="AD801" i="49"/>
  <c r="AF796" i="30"/>
  <c r="AD802" i="49"/>
  <c r="AF797" i="30"/>
  <c r="AD803" i="49"/>
  <c r="AF798" i="30"/>
  <c r="AD804" i="49"/>
  <c r="AF799" i="30"/>
  <c r="AD805" i="49"/>
  <c r="AF800" i="30"/>
  <c r="AD806" i="49"/>
  <c r="AF801" i="30"/>
  <c r="AD807" i="49"/>
  <c r="AF802" i="30"/>
  <c r="AD808" i="49"/>
  <c r="AF803" i="30"/>
  <c r="AD809" i="49"/>
  <c r="AF804" i="30"/>
  <c r="AD810" i="49"/>
  <c r="AF805" i="30"/>
  <c r="AD811" i="49"/>
  <c r="AF966" i="30"/>
  <c r="AD972" i="49"/>
  <c r="AF967" i="30"/>
  <c r="AD973" i="49"/>
  <c r="AF968" i="30"/>
  <c r="AD974" i="49"/>
  <c r="AF969" i="30"/>
  <c r="AD975" i="49"/>
  <c r="AF970" i="30"/>
  <c r="AD976" i="49"/>
  <c r="AF971" i="30"/>
  <c r="AD977" i="49"/>
  <c r="AF972" i="30"/>
  <c r="AD978" i="49"/>
  <c r="AF973" i="30"/>
  <c r="AD979" i="49"/>
  <c r="AF974" i="30"/>
  <c r="AD980" i="49"/>
  <c r="AF975" i="30"/>
  <c r="AD981" i="49"/>
  <c r="AF976" i="30"/>
  <c r="AD982" i="49"/>
  <c r="AF977" i="30"/>
  <c r="AD983" i="49"/>
  <c r="AF978" i="30"/>
  <c r="AD984" i="49"/>
  <c r="AF979" i="30"/>
  <c r="AD985" i="49"/>
  <c r="AF980" i="30"/>
  <c r="AD986" i="49"/>
  <c r="AF981" i="30"/>
  <c r="AD987" i="49"/>
  <c r="AF982" i="30"/>
  <c r="AD988" i="49"/>
  <c r="AF983" i="30"/>
  <c r="AD989" i="49"/>
  <c r="AF984" i="30"/>
  <c r="AD990" i="49"/>
  <c r="AF985" i="30"/>
  <c r="AD991" i="49"/>
  <c r="AF986" i="30"/>
  <c r="AD992" i="49"/>
  <c r="AF987" i="30"/>
  <c r="AD993" i="49"/>
  <c r="AF988" i="30"/>
  <c r="AD994" i="49"/>
  <c r="AF989" i="30"/>
  <c r="AD995" i="49"/>
  <c r="AF990" i="30"/>
  <c r="AD996" i="49"/>
  <c r="AF991" i="30"/>
  <c r="AD997" i="49"/>
  <c r="AF992" i="30"/>
  <c r="AD998" i="49"/>
  <c r="AF993" i="30"/>
  <c r="AD999" i="49"/>
  <c r="AF994" i="30"/>
  <c r="AD1000" i="49"/>
  <c r="AF995" i="30"/>
  <c r="AD1001" i="49"/>
  <c r="AF996" i="30"/>
  <c r="AD1002" i="49"/>
  <c r="AF997" i="30"/>
  <c r="AD1003" i="49"/>
  <c r="AF998" i="30"/>
  <c r="AD1004" i="49"/>
  <c r="AF999" i="30"/>
  <c r="AD1005" i="49"/>
  <c r="AF1000" i="30"/>
  <c r="AD1006" i="49"/>
  <c r="AF1001" i="30"/>
  <c r="AD1007" i="49"/>
  <c r="AF1002" i="30"/>
  <c r="AD1008" i="49"/>
  <c r="AF1003" i="30"/>
  <c r="AD1009" i="49"/>
  <c r="AF1004" i="30"/>
  <c r="AD1010" i="49"/>
  <c r="AF1005" i="30"/>
  <c r="AD1011" i="49"/>
  <c r="AF1006" i="30"/>
  <c r="AD1012" i="49"/>
  <c r="AF1007" i="30"/>
  <c r="AD1013" i="49"/>
  <c r="AD16" i="49"/>
  <c r="AD18" i="49"/>
  <c r="AD20" i="49"/>
  <c r="CH20" i="49"/>
  <c r="AD21" i="49"/>
  <c r="CH21" i="49"/>
  <c r="AD22" i="49"/>
  <c r="CH22" i="49"/>
  <c r="AD23" i="49"/>
  <c r="CH23" i="49"/>
  <c r="AD24" i="49"/>
  <c r="CH24" i="49"/>
  <c r="AD25" i="49"/>
  <c r="CH25" i="49"/>
  <c r="AD26" i="49"/>
  <c r="CH26" i="49"/>
  <c r="AD27" i="49"/>
  <c r="CH27" i="49"/>
  <c r="AD28" i="49"/>
  <c r="CH28" i="49"/>
  <c r="AD29" i="49"/>
  <c r="CH29" i="49"/>
  <c r="AD30" i="49"/>
  <c r="CH30" i="49"/>
  <c r="AD31" i="49"/>
  <c r="CH31" i="49"/>
  <c r="AD32" i="49"/>
  <c r="CH32" i="49"/>
  <c r="AD33" i="49"/>
  <c r="CH33" i="49"/>
  <c r="AD34" i="49"/>
  <c r="CH34" i="49"/>
  <c r="AD35" i="49"/>
  <c r="CH35" i="49"/>
  <c r="AD36" i="49"/>
  <c r="CH36" i="49"/>
  <c r="AD37" i="49"/>
  <c r="CH37" i="49"/>
  <c r="AD38" i="49"/>
  <c r="CH38" i="49"/>
  <c r="AD39" i="49"/>
  <c r="CH39" i="49"/>
  <c r="AD40" i="49"/>
  <c r="CH40" i="49"/>
  <c r="AD41" i="49"/>
  <c r="CH41" i="49"/>
  <c r="AD42" i="49"/>
  <c r="CH42" i="49"/>
  <c r="AD43" i="49"/>
  <c r="CH43" i="49"/>
  <c r="AD44" i="49"/>
  <c r="CH44" i="49"/>
  <c r="AD45" i="49"/>
  <c r="CH45" i="49"/>
  <c r="AD46" i="49"/>
  <c r="CH46" i="49"/>
  <c r="AD47" i="49"/>
  <c r="CH47" i="49"/>
  <c r="AD48" i="49"/>
  <c r="CH48" i="49"/>
  <c r="AD49" i="49"/>
  <c r="CH49" i="49"/>
  <c r="AD50" i="49"/>
  <c r="CH50" i="49"/>
  <c r="AD51" i="49"/>
  <c r="CH51" i="49"/>
  <c r="AD52" i="49"/>
  <c r="CH52" i="49"/>
  <c r="AD53" i="49"/>
  <c r="CH53" i="49"/>
  <c r="AD54" i="49"/>
  <c r="CH54" i="49"/>
  <c r="AD55" i="49"/>
  <c r="CH55" i="49"/>
  <c r="AD56" i="49"/>
  <c r="CH56" i="49"/>
  <c r="AD57" i="49"/>
  <c r="CH57" i="49"/>
  <c r="AD58" i="49"/>
  <c r="CH58" i="49"/>
  <c r="AD59" i="49"/>
  <c r="CH59" i="49"/>
  <c r="AD60" i="49"/>
  <c r="CH60" i="49"/>
  <c r="AD61" i="49"/>
  <c r="CH61" i="49"/>
  <c r="AD62" i="49"/>
  <c r="CH62" i="49"/>
  <c r="AD63" i="49"/>
  <c r="CH63" i="49"/>
  <c r="AD64" i="49"/>
  <c r="CH64" i="49"/>
  <c r="AD65" i="49"/>
  <c r="CH65" i="49"/>
  <c r="AD66" i="49"/>
  <c r="CH66" i="49"/>
  <c r="AD67" i="49"/>
  <c r="CH67" i="49"/>
  <c r="AD68" i="49"/>
  <c r="CH68" i="49"/>
  <c r="AD69" i="49"/>
  <c r="CH69" i="49"/>
  <c r="AD70" i="49"/>
  <c r="CH70" i="49"/>
  <c r="AD71" i="49"/>
  <c r="CH71" i="49"/>
  <c r="AD72" i="49"/>
  <c r="CH72" i="49"/>
  <c r="AD73" i="49"/>
  <c r="CH73" i="49"/>
  <c r="AD74" i="49"/>
  <c r="CH74" i="49"/>
  <c r="AD75" i="49"/>
  <c r="CH75" i="49"/>
  <c r="AD76" i="49"/>
  <c r="CH76" i="49"/>
  <c r="AD77" i="49"/>
  <c r="CH77" i="49"/>
  <c r="AD78" i="49"/>
  <c r="CH78" i="49"/>
  <c r="AD79" i="49"/>
  <c r="CH79" i="49"/>
  <c r="AD80" i="49"/>
  <c r="CH80" i="49"/>
  <c r="AD81" i="49"/>
  <c r="CH81" i="49"/>
  <c r="AD82" i="49"/>
  <c r="CH82" i="49"/>
  <c r="AD83" i="49"/>
  <c r="CH83" i="49"/>
  <c r="AD84" i="49"/>
  <c r="CH84" i="49"/>
  <c r="AD85" i="49"/>
  <c r="CH85" i="49"/>
  <c r="AD86" i="49"/>
  <c r="CH86" i="49"/>
  <c r="AD87" i="49"/>
  <c r="CH87" i="49"/>
  <c r="AD88" i="49"/>
  <c r="CH88" i="49"/>
  <c r="AD89" i="49"/>
  <c r="CH89" i="49"/>
  <c r="AD90" i="49"/>
  <c r="CH90" i="49"/>
  <c r="AD91" i="49"/>
  <c r="CH91" i="49"/>
  <c r="AD92" i="49"/>
  <c r="CH92" i="49"/>
  <c r="AD93" i="49"/>
  <c r="CH93" i="49"/>
  <c r="AD94" i="49"/>
  <c r="CH94" i="49"/>
  <c r="AD95" i="49"/>
  <c r="CH95" i="49"/>
  <c r="AD96" i="49"/>
  <c r="CH96" i="49"/>
  <c r="AD97" i="49"/>
  <c r="CH97" i="49"/>
  <c r="AD98" i="49"/>
  <c r="CH98" i="49"/>
  <c r="AD99" i="49"/>
  <c r="CH99" i="49"/>
  <c r="AD100" i="49"/>
  <c r="CH100" i="49"/>
  <c r="AD101" i="49"/>
  <c r="CH101" i="49"/>
  <c r="AD102" i="49"/>
  <c r="CH102" i="49"/>
  <c r="AD103" i="49"/>
  <c r="CH103" i="49"/>
  <c r="AD104" i="49"/>
  <c r="CH104" i="49"/>
  <c r="AD105" i="49"/>
  <c r="CH105" i="49"/>
  <c r="AD106" i="49"/>
  <c r="CH106" i="49"/>
  <c r="AD107" i="49"/>
  <c r="CH107" i="49"/>
  <c r="AD108" i="49"/>
  <c r="CH108" i="49"/>
  <c r="AD109" i="49"/>
  <c r="CH109" i="49"/>
  <c r="AD110" i="49"/>
  <c r="CH110" i="49"/>
  <c r="AD111" i="49"/>
  <c r="CH111" i="49"/>
  <c r="AD112" i="49"/>
  <c r="CH112" i="49"/>
  <c r="AD113" i="49"/>
  <c r="CH113" i="49"/>
  <c r="AD114" i="49"/>
  <c r="CH114" i="49"/>
  <c r="AD115" i="49"/>
  <c r="CH115" i="49"/>
  <c r="AD116" i="49"/>
  <c r="CH116" i="49"/>
  <c r="AD117" i="49"/>
  <c r="CH117" i="49"/>
  <c r="AD118" i="49"/>
  <c r="CH118" i="49"/>
  <c r="AD119" i="49"/>
  <c r="CH119" i="49"/>
  <c r="AD120" i="49"/>
  <c r="CH120" i="49"/>
  <c r="AD121" i="49"/>
  <c r="CH121" i="49"/>
  <c r="AD122" i="49"/>
  <c r="CH122" i="49"/>
  <c r="AD123" i="49"/>
  <c r="CH123" i="49"/>
  <c r="AD124" i="49"/>
  <c r="CH124" i="49"/>
  <c r="AD125" i="49"/>
  <c r="CH125" i="49"/>
  <c r="AD126" i="49"/>
  <c r="CH126" i="49"/>
  <c r="AD127" i="49"/>
  <c r="CH127" i="49"/>
  <c r="AD128" i="49"/>
  <c r="CH128" i="49"/>
  <c r="AD129" i="49"/>
  <c r="CH129" i="49"/>
  <c r="AD130" i="49"/>
  <c r="CH130" i="49"/>
  <c r="AD131" i="49"/>
  <c r="CH131" i="49"/>
  <c r="AD132" i="49"/>
  <c r="CH132" i="49"/>
  <c r="AD133" i="49"/>
  <c r="CH133" i="49"/>
  <c r="AD134" i="49"/>
  <c r="CH134" i="49"/>
  <c r="AD135" i="49"/>
  <c r="CH135" i="49"/>
  <c r="AD136" i="49"/>
  <c r="CH136" i="49"/>
  <c r="AD137" i="49"/>
  <c r="CH137" i="49"/>
  <c r="AD138" i="49"/>
  <c r="CH138" i="49"/>
  <c r="AD139" i="49"/>
  <c r="CH139" i="49"/>
  <c r="AD140" i="49"/>
  <c r="CH140" i="49"/>
  <c r="AD141" i="49"/>
  <c r="CH141" i="49"/>
  <c r="AD142" i="49"/>
  <c r="CH142" i="49"/>
  <c r="AD143" i="49"/>
  <c r="CH143" i="49"/>
  <c r="AD144" i="49"/>
  <c r="CH144" i="49"/>
  <c r="AD145" i="49"/>
  <c r="CH145" i="49"/>
  <c r="AD146" i="49"/>
  <c r="CH146" i="49"/>
  <c r="AD147" i="49"/>
  <c r="CH147" i="49"/>
  <c r="AD148" i="49"/>
  <c r="CH148" i="49"/>
  <c r="AD149" i="49"/>
  <c r="CH149" i="49"/>
  <c r="AD150" i="49"/>
  <c r="CH150" i="49"/>
  <c r="AD151" i="49"/>
  <c r="CH151" i="49"/>
  <c r="AD152" i="49"/>
  <c r="CH152" i="49"/>
  <c r="AD153" i="49"/>
  <c r="CH153" i="49"/>
  <c r="AD154" i="49"/>
  <c r="CH154" i="49"/>
  <c r="AD155" i="49"/>
  <c r="CH155" i="49"/>
  <c r="AD156" i="49"/>
  <c r="CH156" i="49"/>
  <c r="AD157" i="49"/>
  <c r="CH157" i="49"/>
  <c r="AD158" i="49"/>
  <c r="CH158" i="49"/>
  <c r="AD159" i="49"/>
  <c r="CH159" i="49"/>
  <c r="AD160" i="49"/>
  <c r="CH160" i="49"/>
  <c r="AD161" i="49"/>
  <c r="CH161" i="49"/>
  <c r="AD162" i="49"/>
  <c r="CH162" i="49"/>
  <c r="AD163" i="49"/>
  <c r="CH163" i="49"/>
  <c r="AD164" i="49"/>
  <c r="CH164" i="49"/>
  <c r="AD165" i="49"/>
  <c r="CH165" i="49"/>
  <c r="AD166" i="49"/>
  <c r="CH166" i="49"/>
  <c r="AD167" i="49"/>
  <c r="CH167" i="49"/>
  <c r="AD168" i="49"/>
  <c r="CH168" i="49"/>
  <c r="AD169" i="49"/>
  <c r="CH169" i="49"/>
  <c r="AD170" i="49"/>
  <c r="CH170" i="49"/>
  <c r="AD171" i="49"/>
  <c r="CH171" i="49"/>
  <c r="AD172" i="49"/>
  <c r="CH172" i="49"/>
  <c r="AD173" i="49"/>
  <c r="CH173" i="49"/>
  <c r="AD174" i="49"/>
  <c r="AF174" i="49"/>
  <c r="CH174" i="49"/>
  <c r="AD175" i="49"/>
  <c r="AF175" i="49"/>
  <c r="CH175" i="49"/>
  <c r="AD176" i="49"/>
  <c r="AF176" i="49"/>
  <c r="CH176" i="49"/>
  <c r="AD177" i="49"/>
  <c r="AF177" i="49"/>
  <c r="CH177" i="49"/>
  <c r="AD178" i="49"/>
  <c r="AF178" i="49"/>
  <c r="CH178" i="49"/>
  <c r="AD179" i="49"/>
  <c r="AF179" i="49"/>
  <c r="CH179" i="49"/>
  <c r="AD180" i="49"/>
  <c r="AF180" i="49"/>
  <c r="CH180" i="49"/>
  <c r="AD181" i="49"/>
  <c r="AF181" i="49"/>
  <c r="CH181" i="49"/>
  <c r="AD182" i="49"/>
  <c r="AF182" i="49"/>
  <c r="CH182" i="49"/>
  <c r="AD183" i="49"/>
  <c r="AF183" i="49"/>
  <c r="CH183" i="49"/>
  <c r="AD184" i="49"/>
  <c r="AF184" i="49"/>
  <c r="CH184" i="49"/>
  <c r="AD185" i="49"/>
  <c r="AF185" i="49"/>
  <c r="CH185" i="49"/>
  <c r="AD186" i="49"/>
  <c r="AF186" i="49"/>
  <c r="CH186" i="49"/>
  <c r="AD187" i="49"/>
  <c r="AF187" i="49"/>
  <c r="CH187" i="49"/>
  <c r="AD188" i="49"/>
  <c r="AF188" i="49"/>
  <c r="CH188" i="49"/>
  <c r="AD189" i="49"/>
  <c r="AF189" i="49"/>
  <c r="CH189" i="49"/>
  <c r="AD190" i="49"/>
  <c r="AF190" i="49"/>
  <c r="CH190" i="49"/>
  <c r="AD191" i="49"/>
  <c r="AF191" i="49"/>
  <c r="CH191" i="49"/>
  <c r="AD192" i="49"/>
  <c r="AF192" i="49"/>
  <c r="CH192" i="49"/>
  <c r="AD193" i="49"/>
  <c r="AF193" i="49"/>
  <c r="CH193" i="49"/>
  <c r="AD194" i="49"/>
  <c r="AF194" i="49"/>
  <c r="CH194" i="49"/>
  <c r="AD195" i="49"/>
  <c r="AF195" i="49"/>
  <c r="CH195" i="49"/>
  <c r="AD196" i="49"/>
  <c r="AF196" i="49"/>
  <c r="CH196" i="49"/>
  <c r="AD197" i="49"/>
  <c r="AF197" i="49"/>
  <c r="CH197" i="49"/>
  <c r="AD198" i="49"/>
  <c r="AF198" i="49"/>
  <c r="CH198" i="49"/>
  <c r="AD199" i="49"/>
  <c r="AF199" i="49"/>
  <c r="CH199" i="49"/>
  <c r="AD200" i="49"/>
  <c r="AF200" i="49"/>
  <c r="CH200" i="49"/>
  <c r="AD201" i="49"/>
  <c r="AF201" i="49"/>
  <c r="CH201" i="49"/>
  <c r="AD202" i="49"/>
  <c r="AF202" i="49"/>
  <c r="CH202" i="49"/>
  <c r="AD203" i="49"/>
  <c r="AF203" i="49"/>
  <c r="CH203" i="49"/>
  <c r="AD204" i="49"/>
  <c r="AF204" i="49"/>
  <c r="CH204" i="49"/>
  <c r="AD205" i="49"/>
  <c r="AF205" i="49"/>
  <c r="CH205" i="49"/>
  <c r="AD206" i="49"/>
  <c r="AF206" i="49"/>
  <c r="CH206" i="49"/>
  <c r="AD207" i="49"/>
  <c r="AF207" i="49"/>
  <c r="CH207" i="49"/>
  <c r="AD208" i="49"/>
  <c r="AF208" i="49"/>
  <c r="CH208" i="49"/>
  <c r="AD209" i="49"/>
  <c r="AF209" i="49"/>
  <c r="CH209" i="49"/>
  <c r="AD210" i="49"/>
  <c r="AF210" i="49"/>
  <c r="CH210" i="49"/>
  <c r="AD211" i="49"/>
  <c r="AF211" i="49"/>
  <c r="CH211" i="49"/>
  <c r="AD212" i="49"/>
  <c r="AF212" i="49"/>
  <c r="CH212" i="49"/>
  <c r="AD213" i="49"/>
  <c r="AF213" i="49"/>
  <c r="CH213" i="49"/>
  <c r="AD214" i="49"/>
  <c r="AF214" i="49"/>
  <c r="CH214" i="49"/>
  <c r="AD215" i="49"/>
  <c r="AF215" i="49"/>
  <c r="CH215" i="49"/>
  <c r="AD216" i="49"/>
  <c r="CH216" i="49"/>
  <c r="AD217" i="49"/>
  <c r="AF217" i="49"/>
  <c r="CH217" i="49"/>
  <c r="AD218" i="49"/>
  <c r="AF218" i="49"/>
  <c r="CH218" i="49"/>
  <c r="AD219" i="49"/>
  <c r="AF219" i="49"/>
  <c r="CH219" i="49"/>
  <c r="AD220" i="49"/>
  <c r="AF220" i="49"/>
  <c r="CH220" i="49"/>
  <c r="AD221" i="49"/>
  <c r="AF221" i="49"/>
  <c r="CH221" i="49"/>
  <c r="AD222" i="49"/>
  <c r="AF222" i="49"/>
  <c r="CH222" i="49"/>
  <c r="AD223" i="49"/>
  <c r="AF223" i="49"/>
  <c r="CH223" i="49"/>
  <c r="AD224" i="49"/>
  <c r="AF224" i="49"/>
  <c r="CH224" i="49"/>
  <c r="AD225" i="49"/>
  <c r="AF225" i="49"/>
  <c r="CH225" i="49"/>
  <c r="AD226" i="49"/>
  <c r="AF226" i="49"/>
  <c r="CH226" i="49"/>
  <c r="AD227" i="49"/>
  <c r="AF227" i="49"/>
  <c r="CH227" i="49"/>
  <c r="AD228" i="49"/>
  <c r="AF228" i="49"/>
  <c r="CH228" i="49"/>
  <c r="AD229" i="49"/>
  <c r="AF229" i="49"/>
  <c r="CH229" i="49"/>
  <c r="AD230" i="49"/>
  <c r="AF230" i="49"/>
  <c r="CH230" i="49"/>
  <c r="AD231" i="49"/>
  <c r="AF231" i="49"/>
  <c r="CH231" i="49"/>
  <c r="AD232" i="49"/>
  <c r="AF232" i="49"/>
  <c r="CH232" i="49"/>
  <c r="AD233" i="49"/>
  <c r="AF233" i="49"/>
  <c r="CH233" i="49"/>
  <c r="AD234" i="49"/>
  <c r="AF234" i="49"/>
  <c r="CH234" i="49"/>
  <c r="AD235" i="49"/>
  <c r="AF235" i="49"/>
  <c r="CH235" i="49"/>
  <c r="AD236" i="49"/>
  <c r="AF236" i="49"/>
  <c r="CH236" i="49"/>
  <c r="AD237" i="49"/>
  <c r="AF237" i="49"/>
  <c r="CH237" i="49"/>
  <c r="AD238" i="49"/>
  <c r="AF238" i="49"/>
  <c r="CH238" i="49"/>
  <c r="AD239" i="49"/>
  <c r="AF239" i="49"/>
  <c r="CH239" i="49"/>
  <c r="AD240" i="49"/>
  <c r="AF240" i="49"/>
  <c r="CH240" i="49"/>
  <c r="AD241" i="49"/>
  <c r="AF241" i="49"/>
  <c r="CH241" i="49"/>
  <c r="AD242" i="49"/>
  <c r="AF242" i="49"/>
  <c r="CH242" i="49"/>
  <c r="AD243" i="49"/>
  <c r="AF243" i="49"/>
  <c r="CH243" i="49"/>
  <c r="AD244" i="49"/>
  <c r="AF244" i="49"/>
  <c r="CH244" i="49"/>
  <c r="AD245" i="49"/>
  <c r="AF245" i="49"/>
  <c r="CH245" i="49"/>
  <c r="AD246" i="49"/>
  <c r="AF246" i="49"/>
  <c r="CH246" i="49"/>
  <c r="AD247" i="49"/>
  <c r="AF247" i="49"/>
  <c r="CH247" i="49"/>
  <c r="FX248" i="49"/>
  <c r="CH248" i="49"/>
  <c r="AE810" i="49"/>
  <c r="AE811" i="49"/>
  <c r="AE972" i="49"/>
  <c r="AE974" i="49"/>
  <c r="AE976" i="49"/>
  <c r="AE978" i="49"/>
  <c r="AE980" i="49"/>
  <c r="AE982" i="49"/>
  <c r="AE984" i="49"/>
  <c r="AE986" i="49"/>
  <c r="AE988" i="49"/>
  <c r="AE990" i="49"/>
  <c r="AE992" i="49"/>
  <c r="AE994" i="49"/>
  <c r="AE996" i="49"/>
  <c r="AE998" i="49"/>
  <c r="AE1000" i="49"/>
  <c r="AE1002" i="49"/>
  <c r="AE1004" i="49"/>
  <c r="AE1006" i="49"/>
  <c r="AE1008" i="49"/>
  <c r="AE1010" i="49"/>
  <c r="AE1012" i="49"/>
  <c r="AD15" i="49"/>
  <c r="AD17" i="49"/>
  <c r="AD19" i="49"/>
  <c r="CP20" i="49"/>
  <c r="FQ20" i="49"/>
  <c r="CP21" i="49"/>
  <c r="FQ21" i="49"/>
  <c r="CP22" i="49"/>
  <c r="FQ22" i="49"/>
  <c r="CP23" i="49"/>
  <c r="FQ23" i="49"/>
  <c r="CP24" i="49"/>
  <c r="FQ24" i="49"/>
  <c r="CP25" i="49"/>
  <c r="FQ25" i="49"/>
  <c r="CP26" i="49"/>
  <c r="FQ26" i="49"/>
  <c r="CP27" i="49"/>
  <c r="FQ27" i="49"/>
  <c r="CP28" i="49"/>
  <c r="FQ28" i="49"/>
  <c r="CP29" i="49"/>
  <c r="FQ29" i="49"/>
  <c r="CP30" i="49"/>
  <c r="FQ30" i="49"/>
  <c r="CP31" i="49"/>
  <c r="FQ31" i="49"/>
  <c r="CP32" i="49"/>
  <c r="FQ32" i="49"/>
  <c r="CP33" i="49"/>
  <c r="FQ33" i="49"/>
  <c r="CP34" i="49"/>
  <c r="FQ34" i="49"/>
  <c r="CP35" i="49"/>
  <c r="FQ35" i="49"/>
  <c r="CP36" i="49"/>
  <c r="FQ36" i="49"/>
  <c r="CP37" i="49"/>
  <c r="FQ37" i="49"/>
  <c r="CP38" i="49"/>
  <c r="FQ38" i="49"/>
  <c r="CP39" i="49"/>
  <c r="FQ39" i="49"/>
  <c r="CP40" i="49"/>
  <c r="FQ40" i="49"/>
  <c r="CP41" i="49"/>
  <c r="FQ41" i="49"/>
  <c r="CP42" i="49"/>
  <c r="FQ42" i="49"/>
  <c r="CP43" i="49"/>
  <c r="FQ43" i="49"/>
  <c r="CP44" i="49"/>
  <c r="FQ44" i="49"/>
  <c r="CP45" i="49"/>
  <c r="FQ45" i="49"/>
  <c r="CP46" i="49"/>
  <c r="FQ46" i="49"/>
  <c r="CP47" i="49"/>
  <c r="FQ47" i="49"/>
  <c r="CP48" i="49"/>
  <c r="FQ48" i="49"/>
  <c r="CP49" i="49"/>
  <c r="FQ49" i="49"/>
  <c r="CP50" i="49"/>
  <c r="FQ50" i="49"/>
  <c r="CP51" i="49"/>
  <c r="FQ51" i="49"/>
  <c r="CP52" i="49"/>
  <c r="FQ52" i="49"/>
  <c r="CP53" i="49"/>
  <c r="FQ53" i="49"/>
  <c r="CP54" i="49"/>
  <c r="FQ54" i="49"/>
  <c r="CP55" i="49"/>
  <c r="FQ55" i="49"/>
  <c r="CP56" i="49"/>
  <c r="FQ56" i="49"/>
  <c r="CP57" i="49"/>
  <c r="FQ57" i="49"/>
  <c r="CP58" i="49"/>
  <c r="FQ58" i="49"/>
  <c r="CP59" i="49"/>
  <c r="FQ59" i="49"/>
  <c r="CP60" i="49"/>
  <c r="FQ60" i="49"/>
  <c r="CP61" i="49"/>
  <c r="FQ61" i="49"/>
  <c r="CP62" i="49"/>
  <c r="FQ62" i="49"/>
  <c r="CP63" i="49"/>
  <c r="FQ63" i="49"/>
  <c r="CP64" i="49"/>
  <c r="FQ64" i="49"/>
  <c r="CP65" i="49"/>
  <c r="FQ65" i="49"/>
  <c r="CP66" i="49"/>
  <c r="FQ66" i="49"/>
  <c r="CP67" i="49"/>
  <c r="FQ67" i="49"/>
  <c r="CP68" i="49"/>
  <c r="FQ68" i="49"/>
  <c r="CP69" i="49"/>
  <c r="FQ69" i="49"/>
  <c r="CP70" i="49"/>
  <c r="FQ70" i="49"/>
  <c r="CP71" i="49"/>
  <c r="FQ71" i="49"/>
  <c r="CP72" i="49"/>
  <c r="FQ72" i="49"/>
  <c r="CP73" i="49"/>
  <c r="FQ73" i="49"/>
  <c r="CP74" i="49"/>
  <c r="FQ74" i="49"/>
  <c r="CP75" i="49"/>
  <c r="FQ75" i="49"/>
  <c r="CP76" i="49"/>
  <c r="CP77" i="49"/>
  <c r="FQ77" i="49"/>
  <c r="CP78" i="49"/>
  <c r="FQ78" i="49"/>
  <c r="CP79" i="49"/>
  <c r="FQ79" i="49"/>
  <c r="CP80" i="49"/>
  <c r="FQ80" i="49"/>
  <c r="CP81" i="49"/>
  <c r="FQ81" i="49"/>
  <c r="CP82" i="49"/>
  <c r="FQ82" i="49"/>
  <c r="CP83" i="49"/>
  <c r="FQ83" i="49"/>
  <c r="CP84" i="49"/>
  <c r="FQ84" i="49"/>
  <c r="CP85" i="49"/>
  <c r="FQ85" i="49"/>
  <c r="CP86" i="49"/>
  <c r="FQ86" i="49"/>
  <c r="CP87" i="49"/>
  <c r="FQ87" i="49"/>
  <c r="CP88" i="49"/>
  <c r="FQ88" i="49"/>
  <c r="CP89" i="49"/>
  <c r="FQ89" i="49"/>
  <c r="CP90" i="49"/>
  <c r="FQ90" i="49"/>
  <c r="CP91" i="49"/>
  <c r="FQ91" i="49"/>
  <c r="CP92" i="49"/>
  <c r="FQ92" i="49"/>
  <c r="CP93" i="49"/>
  <c r="FQ93" i="49"/>
  <c r="CP94" i="49"/>
  <c r="FQ94" i="49"/>
  <c r="CP95" i="49"/>
  <c r="FQ95" i="49"/>
  <c r="CP96" i="49"/>
  <c r="FQ96" i="49"/>
  <c r="CP97" i="49"/>
  <c r="FQ97" i="49"/>
  <c r="CP98" i="49"/>
  <c r="FQ98" i="49"/>
  <c r="CP99" i="49"/>
  <c r="FQ99" i="49"/>
  <c r="CP100" i="49"/>
  <c r="FQ100" i="49"/>
  <c r="CP101" i="49"/>
  <c r="FQ101" i="49"/>
  <c r="CP102" i="49"/>
  <c r="FQ102" i="49"/>
  <c r="CP103" i="49"/>
  <c r="FQ103" i="49"/>
  <c r="CP104" i="49"/>
  <c r="FQ104" i="49"/>
  <c r="CP105" i="49"/>
  <c r="FQ105" i="49"/>
  <c r="CP106" i="49"/>
  <c r="FQ106" i="49"/>
  <c r="CP107" i="49"/>
  <c r="FQ107" i="49"/>
  <c r="CP108" i="49"/>
  <c r="FQ108" i="49"/>
  <c r="CP109" i="49"/>
  <c r="FQ109" i="49"/>
  <c r="CP110" i="49"/>
  <c r="FQ110" i="49"/>
  <c r="CP111" i="49"/>
  <c r="FQ111" i="49"/>
  <c r="CP112" i="49"/>
  <c r="FQ112" i="49"/>
  <c r="CP113" i="49"/>
  <c r="FQ113" i="49"/>
  <c r="CP114" i="49"/>
  <c r="FQ114" i="49"/>
  <c r="CP115" i="49"/>
  <c r="FQ115" i="49"/>
  <c r="CP116" i="49"/>
  <c r="FQ116" i="49"/>
  <c r="CP117" i="49"/>
  <c r="FQ117" i="49"/>
  <c r="CP118" i="49"/>
  <c r="FQ118" i="49"/>
  <c r="CP119" i="49"/>
  <c r="FQ119" i="49"/>
  <c r="CP120" i="49"/>
  <c r="FQ120" i="49"/>
  <c r="CP121" i="49"/>
  <c r="FQ121" i="49"/>
  <c r="CP122" i="49"/>
  <c r="FQ122" i="49"/>
  <c r="CP123" i="49"/>
  <c r="FQ123" i="49"/>
  <c r="CP124" i="49"/>
  <c r="FQ124" i="49"/>
  <c r="CP125" i="49"/>
  <c r="FQ125" i="49"/>
  <c r="CP126" i="49"/>
  <c r="FQ126" i="49"/>
  <c r="CP127" i="49"/>
  <c r="FQ127" i="49"/>
  <c r="CP128" i="49"/>
  <c r="FQ128" i="49"/>
  <c r="CP129" i="49"/>
  <c r="FQ129" i="49"/>
  <c r="CP130" i="49"/>
  <c r="FQ130" i="49"/>
  <c r="CP131" i="49"/>
  <c r="FQ131" i="49"/>
  <c r="CP132" i="49"/>
  <c r="FQ132" i="49"/>
  <c r="CP133" i="49"/>
  <c r="FQ133" i="49"/>
  <c r="CP134" i="49"/>
  <c r="FQ134" i="49"/>
  <c r="CP135" i="49"/>
  <c r="FQ135" i="49"/>
  <c r="CP136" i="49"/>
  <c r="FQ136" i="49"/>
  <c r="CP137" i="49"/>
  <c r="FQ137" i="49"/>
  <c r="CP138" i="49"/>
  <c r="FQ138" i="49"/>
  <c r="CP139" i="49"/>
  <c r="FQ139" i="49"/>
  <c r="CP140" i="49"/>
  <c r="FQ140" i="49"/>
  <c r="CP141" i="49"/>
  <c r="FQ141" i="49"/>
  <c r="CP142" i="49"/>
  <c r="FQ142" i="49"/>
  <c r="CP143" i="49"/>
  <c r="FQ143" i="49"/>
  <c r="CP144" i="49"/>
  <c r="FQ144" i="49"/>
  <c r="CP145" i="49"/>
  <c r="FQ145" i="49"/>
  <c r="CP146" i="49"/>
  <c r="FQ146" i="49"/>
  <c r="CP147" i="49"/>
  <c r="FQ147" i="49"/>
  <c r="CP148" i="49"/>
  <c r="FQ148" i="49"/>
  <c r="CP149" i="49"/>
  <c r="FQ149" i="49"/>
  <c r="CP150" i="49"/>
  <c r="FQ150" i="49"/>
  <c r="CP151" i="49"/>
  <c r="FQ151" i="49"/>
  <c r="CP152" i="49"/>
  <c r="FQ152" i="49"/>
  <c r="CP153" i="49"/>
  <c r="FQ153" i="49"/>
  <c r="CP154" i="49"/>
  <c r="FQ154" i="49"/>
  <c r="CP155" i="49"/>
  <c r="FQ155" i="49"/>
  <c r="CP156" i="49"/>
  <c r="FQ156" i="49"/>
  <c r="CP157" i="49"/>
  <c r="FQ157" i="49"/>
  <c r="CP158" i="49"/>
  <c r="FQ158" i="49"/>
  <c r="CP159" i="49"/>
  <c r="FQ159" i="49"/>
  <c r="CP160" i="49"/>
  <c r="FQ160" i="49"/>
  <c r="CP161" i="49"/>
  <c r="FQ161" i="49"/>
  <c r="CP162" i="49"/>
  <c r="FQ162" i="49"/>
  <c r="CP163" i="49"/>
  <c r="FQ163" i="49"/>
  <c r="CP164" i="49"/>
  <c r="FQ164" i="49"/>
  <c r="CP165" i="49"/>
  <c r="FQ165" i="49"/>
  <c r="CP166" i="49"/>
  <c r="FQ166" i="49"/>
  <c r="CP167" i="49"/>
  <c r="FQ167" i="49"/>
  <c r="CP168" i="49"/>
  <c r="FQ168" i="49"/>
  <c r="CP169" i="49"/>
  <c r="FQ169" i="49"/>
  <c r="CP170" i="49"/>
  <c r="FQ170" i="49"/>
  <c r="CP171" i="49"/>
  <c r="FQ171" i="49"/>
  <c r="CP172" i="49"/>
  <c r="FQ172" i="49"/>
  <c r="CP173" i="49"/>
  <c r="FQ173" i="49"/>
  <c r="AG174" i="49"/>
  <c r="CP174" i="49"/>
  <c r="FQ174" i="49"/>
  <c r="AG175" i="49"/>
  <c r="CP175" i="49"/>
  <c r="FQ175" i="49"/>
  <c r="AG176" i="49"/>
  <c r="CP176" i="49"/>
  <c r="FQ176" i="49"/>
  <c r="AG177" i="49"/>
  <c r="CP177" i="49"/>
  <c r="FQ177" i="49"/>
  <c r="AG178" i="49"/>
  <c r="CP178" i="49"/>
  <c r="FQ178" i="49"/>
  <c r="AG179" i="49"/>
  <c r="CP179" i="49"/>
  <c r="FQ179" i="49"/>
  <c r="AG180" i="49"/>
  <c r="CP180" i="49"/>
  <c r="FQ180" i="49"/>
  <c r="AG181" i="49"/>
  <c r="CP181" i="49"/>
  <c r="FQ181" i="49"/>
  <c r="AG182" i="49"/>
  <c r="CP182" i="49"/>
  <c r="FQ182" i="49"/>
  <c r="AG183" i="49"/>
  <c r="CP183" i="49"/>
  <c r="FQ183" i="49"/>
  <c r="AG184" i="49"/>
  <c r="CP184" i="49"/>
  <c r="FQ184" i="49"/>
  <c r="AG185" i="49"/>
  <c r="CP185" i="49"/>
  <c r="FQ185" i="49"/>
  <c r="AG186" i="49"/>
  <c r="CP186" i="49"/>
  <c r="FQ186" i="49"/>
  <c r="AG187" i="49"/>
  <c r="CP187" i="49"/>
  <c r="FQ187" i="49"/>
  <c r="AG188" i="49"/>
  <c r="CP188" i="49"/>
  <c r="FQ188" i="49"/>
  <c r="AG189" i="49"/>
  <c r="CP189" i="49"/>
  <c r="FQ189" i="49"/>
  <c r="AG190" i="49"/>
  <c r="CP190" i="49"/>
  <c r="FQ190" i="49"/>
  <c r="AG191" i="49"/>
  <c r="CP191" i="49"/>
  <c r="FQ191" i="49"/>
  <c r="AG192" i="49"/>
  <c r="CP192" i="49"/>
  <c r="FQ192" i="49"/>
  <c r="AG193" i="49"/>
  <c r="CP193" i="49"/>
  <c r="FQ193" i="49"/>
  <c r="AG194" i="49"/>
  <c r="CP194" i="49"/>
  <c r="FQ194" i="49"/>
  <c r="AG195" i="49"/>
  <c r="CP195" i="49"/>
  <c r="FQ195" i="49"/>
  <c r="AG196" i="49"/>
  <c r="CP196" i="49"/>
  <c r="FQ196" i="49"/>
  <c r="AG197" i="49"/>
  <c r="CP197" i="49"/>
  <c r="FQ197" i="49"/>
  <c r="AG198" i="49"/>
  <c r="CP198" i="49"/>
  <c r="FQ198" i="49"/>
  <c r="AG199" i="49"/>
  <c r="CP199" i="49"/>
  <c r="FQ199" i="49"/>
  <c r="AG200" i="49"/>
  <c r="CP200" i="49"/>
  <c r="FQ200" i="49"/>
  <c r="AG201" i="49"/>
  <c r="CP201" i="49"/>
  <c r="FQ201" i="49"/>
  <c r="AG202" i="49"/>
  <c r="CP202" i="49"/>
  <c r="FQ202" i="49"/>
  <c r="AG203" i="49"/>
  <c r="CP203" i="49"/>
  <c r="FQ203" i="49"/>
  <c r="AG204" i="49"/>
  <c r="CP204" i="49"/>
  <c r="FQ204" i="49"/>
  <c r="AG205" i="49"/>
  <c r="CP205" i="49"/>
  <c r="FQ205" i="49"/>
  <c r="AG206" i="49"/>
  <c r="CP206" i="49"/>
  <c r="FQ206" i="49"/>
  <c r="AG207" i="49"/>
  <c r="CP207" i="49"/>
  <c r="FQ207" i="49"/>
  <c r="AG208" i="49"/>
  <c r="CP208" i="49"/>
  <c r="FQ208" i="49"/>
  <c r="AG209" i="49"/>
  <c r="CP209" i="49"/>
  <c r="FQ209" i="49"/>
  <c r="AG210" i="49"/>
  <c r="CP210" i="49"/>
  <c r="FQ210" i="49"/>
  <c r="AG211" i="49"/>
  <c r="CP211" i="49"/>
  <c r="FQ211" i="49"/>
  <c r="AG212" i="49"/>
  <c r="CP212" i="49"/>
  <c r="FQ212" i="49"/>
  <c r="AG213" i="49"/>
  <c r="CP213" i="49"/>
  <c r="FQ213" i="49"/>
  <c r="AG214" i="49"/>
  <c r="CP214" i="49"/>
  <c r="FQ214" i="49"/>
  <c r="AG215" i="49"/>
  <c r="CP215" i="49"/>
  <c r="FQ215" i="49"/>
  <c r="CP216" i="49"/>
  <c r="FQ216" i="49"/>
  <c r="AG217" i="49"/>
  <c r="CP217" i="49"/>
  <c r="FQ217" i="49"/>
  <c r="AG218" i="49"/>
  <c r="CP218" i="49"/>
  <c r="FQ218" i="49"/>
  <c r="AG219" i="49"/>
  <c r="CP219" i="49"/>
  <c r="FQ219" i="49"/>
  <c r="AG220" i="49"/>
  <c r="CP220" i="49"/>
  <c r="FQ220" i="49"/>
  <c r="AG221" i="49"/>
  <c r="CP221" i="49"/>
  <c r="FQ221" i="49"/>
  <c r="AG222" i="49"/>
  <c r="CP222" i="49"/>
  <c r="FQ222" i="49"/>
  <c r="AG223" i="49"/>
  <c r="CP223" i="49"/>
  <c r="FQ223" i="49"/>
  <c r="AG224" i="49"/>
  <c r="CP224" i="49"/>
  <c r="FQ224" i="49"/>
  <c r="AG225" i="49"/>
  <c r="CP225" i="49"/>
  <c r="FQ225" i="49"/>
  <c r="AG226" i="49"/>
  <c r="CP226" i="49"/>
  <c r="FQ226" i="49"/>
  <c r="AG227" i="49"/>
  <c r="CP227" i="49"/>
  <c r="FQ227" i="49"/>
  <c r="AG228" i="49"/>
  <c r="CP228" i="49"/>
  <c r="FQ228" i="49"/>
  <c r="AG229" i="49"/>
  <c r="CP229" i="49"/>
  <c r="FQ229" i="49"/>
  <c r="AG230" i="49"/>
  <c r="CP230" i="49"/>
  <c r="FQ230" i="49"/>
  <c r="AG231" i="49"/>
  <c r="CP231" i="49"/>
  <c r="FQ231" i="49"/>
  <c r="AG232" i="49"/>
  <c r="CP232" i="49"/>
  <c r="FQ232" i="49"/>
  <c r="AG233" i="49"/>
  <c r="CP233" i="49"/>
  <c r="FQ233" i="49"/>
  <c r="AG234" i="49"/>
  <c r="CP234" i="49"/>
  <c r="FQ234" i="49"/>
  <c r="AG235" i="49"/>
  <c r="CP235" i="49"/>
  <c r="FQ235" i="49"/>
  <c r="AG236" i="49"/>
  <c r="CP236" i="49"/>
  <c r="FQ236" i="49"/>
  <c r="AG237" i="49"/>
  <c r="CP237" i="49"/>
  <c r="FQ237" i="49"/>
  <c r="AG238" i="49"/>
  <c r="CP238" i="49"/>
  <c r="FQ238" i="49"/>
  <c r="AG239" i="49"/>
  <c r="CP239" i="49"/>
  <c r="FQ239" i="49"/>
  <c r="AG240" i="49"/>
  <c r="CP240" i="49"/>
  <c r="FQ240" i="49"/>
  <c r="AG241" i="49"/>
  <c r="CP241" i="49"/>
  <c r="FQ241" i="49"/>
  <c r="AG242" i="49"/>
  <c r="CP242" i="49"/>
  <c r="FQ242" i="49"/>
  <c r="AG243" i="49"/>
  <c r="CP243" i="49"/>
  <c r="FQ243" i="49"/>
  <c r="AG244" i="49"/>
  <c r="CP244" i="49"/>
  <c r="FQ244" i="49"/>
  <c r="AG245" i="49"/>
  <c r="CP245" i="49"/>
  <c r="FQ245" i="49"/>
  <c r="AG246" i="49"/>
  <c r="CP246" i="49"/>
  <c r="FQ246" i="49"/>
  <c r="AG247" i="49"/>
  <c r="CP247" i="49"/>
  <c r="FQ247" i="49"/>
  <c r="CP248" i="49"/>
  <c r="FQ248" i="49"/>
  <c r="CH249" i="49"/>
  <c r="CH250" i="49"/>
  <c r="CH251" i="49"/>
  <c r="CH252" i="49"/>
  <c r="CH253" i="49"/>
  <c r="CH254" i="49"/>
  <c r="CH255" i="49"/>
  <c r="CH256" i="49"/>
  <c r="CH257" i="49"/>
  <c r="CH258" i="49"/>
  <c r="CH259" i="49"/>
  <c r="CH260" i="49"/>
  <c r="CH261" i="49"/>
  <c r="CH262" i="49"/>
  <c r="CH263" i="49"/>
  <c r="CH264" i="49"/>
  <c r="CH265" i="49"/>
  <c r="CH266" i="49"/>
  <c r="CH267" i="49"/>
  <c r="CH268" i="49"/>
  <c r="CH269" i="49"/>
  <c r="CH270" i="49"/>
  <c r="CH271" i="49"/>
  <c r="CH272" i="49"/>
  <c r="CH273" i="49"/>
  <c r="CH274" i="49"/>
  <c r="CH275" i="49"/>
  <c r="CH276" i="49"/>
  <c r="CH277" i="49"/>
  <c r="CH278" i="49"/>
  <c r="CH279" i="49"/>
  <c r="CH280" i="49"/>
  <c r="CH281" i="49"/>
  <c r="CH282" i="49"/>
  <c r="CH283" i="49"/>
  <c r="CH284" i="49"/>
  <c r="CH285" i="49"/>
  <c r="CH286" i="49"/>
  <c r="CH287" i="49"/>
  <c r="CH288" i="49"/>
  <c r="CH289" i="49"/>
  <c r="CH290" i="49"/>
  <c r="CH291" i="49"/>
  <c r="CH292" i="49"/>
  <c r="CH293" i="49"/>
  <c r="CH294" i="49"/>
  <c r="CH295" i="49"/>
  <c r="CH296" i="49"/>
  <c r="CH297" i="49"/>
  <c r="CH298" i="49"/>
  <c r="CH299" i="49"/>
  <c r="CH300" i="49"/>
  <c r="CH301" i="49"/>
  <c r="CH302" i="49"/>
  <c r="CH303" i="49"/>
  <c r="CH304" i="49"/>
  <c r="CH305" i="49"/>
  <c r="CH306" i="49"/>
  <c r="CH307" i="49"/>
  <c r="CH308" i="49"/>
  <c r="CH309" i="49"/>
  <c r="CH310" i="49"/>
  <c r="CH311" i="49"/>
  <c r="CH312" i="49"/>
  <c r="CH313" i="49"/>
  <c r="CH314" i="49"/>
  <c r="CH315" i="49"/>
  <c r="CH316" i="49"/>
  <c r="CH317" i="49"/>
  <c r="CH318" i="49"/>
  <c r="CH319" i="49"/>
  <c r="CH320" i="49"/>
  <c r="CH321" i="49"/>
  <c r="CH322" i="49"/>
  <c r="CH323" i="49"/>
  <c r="CH324" i="49"/>
  <c r="CH325" i="49"/>
  <c r="CH326" i="49"/>
  <c r="CH327" i="49"/>
  <c r="CH328" i="49"/>
  <c r="CH329" i="49"/>
  <c r="CH330" i="49"/>
  <c r="CH331" i="49"/>
  <c r="CH332" i="49"/>
  <c r="CH333" i="49"/>
  <c r="CH334" i="49"/>
  <c r="CH335" i="49"/>
  <c r="CH336" i="49"/>
  <c r="CH337" i="49"/>
  <c r="CH338" i="49"/>
  <c r="CH339" i="49"/>
  <c r="CH340" i="49"/>
  <c r="CH341" i="49"/>
  <c r="CH342" i="49"/>
  <c r="CH343" i="49"/>
  <c r="CH344" i="49"/>
  <c r="CH345" i="49"/>
  <c r="CH346" i="49"/>
  <c r="CH347" i="49"/>
  <c r="CH348" i="49"/>
  <c r="CH349" i="49"/>
  <c r="CH350" i="49"/>
  <c r="CH351" i="49"/>
  <c r="CH352" i="49"/>
  <c r="CH353" i="49"/>
  <c r="CH354" i="49"/>
  <c r="CH355" i="49"/>
  <c r="CH356" i="49"/>
  <c r="CH357" i="49"/>
  <c r="CH358" i="49"/>
  <c r="CH359" i="49"/>
  <c r="CH360" i="49"/>
  <c r="CH361" i="49"/>
  <c r="CH362" i="49"/>
  <c r="CH363" i="49"/>
  <c r="CH364" i="49"/>
  <c r="CH365" i="49"/>
  <c r="CH366" i="49"/>
  <c r="CH367" i="49"/>
  <c r="CH368" i="49"/>
  <c r="CH369" i="49"/>
  <c r="CH370" i="49"/>
  <c r="CH371" i="49"/>
  <c r="CH372" i="49"/>
  <c r="CH373" i="49"/>
  <c r="CH374" i="49"/>
  <c r="CH375" i="49"/>
  <c r="CH376" i="49"/>
  <c r="CH377" i="49"/>
  <c r="CH378" i="49"/>
  <c r="CH379" i="49"/>
  <c r="CH380" i="49"/>
  <c r="CH381" i="49"/>
  <c r="CH382" i="49"/>
  <c r="CH383" i="49"/>
  <c r="CH384" i="49"/>
  <c r="CH385" i="49"/>
  <c r="CH386" i="49"/>
  <c r="CH387" i="49"/>
  <c r="CH388" i="49"/>
  <c r="CH389" i="49"/>
  <c r="CH390" i="49"/>
  <c r="CH391" i="49"/>
  <c r="CH392" i="49"/>
  <c r="CH393" i="49"/>
  <c r="CH394" i="49"/>
  <c r="CH395" i="49"/>
  <c r="CH396" i="49"/>
  <c r="CH397" i="49"/>
  <c r="CH398" i="49"/>
  <c r="CH399" i="49"/>
  <c r="CH400" i="49"/>
  <c r="CH401" i="49"/>
  <c r="CH402" i="49"/>
  <c r="CH403" i="49"/>
  <c r="FX404" i="49"/>
  <c r="FQ404" i="49"/>
  <c r="CP404" i="49"/>
  <c r="FX405" i="49"/>
  <c r="FQ405" i="49"/>
  <c r="CP405" i="49"/>
  <c r="CH405" i="49"/>
  <c r="FX406" i="49"/>
  <c r="FQ406" i="49"/>
  <c r="CP406" i="49"/>
  <c r="CH406" i="49"/>
  <c r="FX407" i="49"/>
  <c r="FQ407" i="49"/>
  <c r="CP407" i="49"/>
  <c r="CH407" i="49"/>
  <c r="FX408" i="49"/>
  <c r="FQ408" i="49"/>
  <c r="CP408" i="49"/>
  <c r="CH408" i="49"/>
  <c r="FX409" i="49"/>
  <c r="FQ409" i="49"/>
  <c r="CP409" i="49"/>
  <c r="CH409" i="49"/>
  <c r="FX410" i="49"/>
  <c r="FQ410" i="49"/>
  <c r="CP410" i="49"/>
  <c r="CH410" i="49"/>
  <c r="FX411" i="49"/>
  <c r="FQ411" i="49"/>
  <c r="CP411" i="49"/>
  <c r="CH411" i="49"/>
  <c r="FX412" i="49"/>
  <c r="FQ412" i="49"/>
  <c r="CP412" i="49"/>
  <c r="CH412" i="49"/>
  <c r="FX413" i="49"/>
  <c r="FQ413" i="49"/>
  <c r="CP413" i="49"/>
  <c r="CH413" i="49"/>
  <c r="FX414" i="49"/>
  <c r="FQ414" i="49"/>
  <c r="CP414" i="49"/>
  <c r="CH414" i="49"/>
  <c r="FX415" i="49"/>
  <c r="FQ415" i="49"/>
  <c r="CP415" i="49"/>
  <c r="CH415" i="49"/>
  <c r="FX416" i="49"/>
  <c r="FQ416" i="49"/>
  <c r="CP416" i="49"/>
  <c r="CH416" i="49"/>
  <c r="FX417" i="49"/>
  <c r="FQ417" i="49"/>
  <c r="CP417" i="49"/>
  <c r="CH417" i="49"/>
  <c r="FX418" i="49"/>
  <c r="FQ418" i="49"/>
  <c r="CP418" i="49"/>
  <c r="CH418" i="49"/>
  <c r="FX419" i="49"/>
  <c r="FQ419" i="49"/>
  <c r="CP419" i="49"/>
  <c r="CH419" i="49"/>
  <c r="FX420" i="49"/>
  <c r="FQ420" i="49"/>
  <c r="CP420" i="49"/>
  <c r="CH420" i="49"/>
  <c r="FX421" i="49"/>
  <c r="FQ421" i="49"/>
  <c r="CP421" i="49"/>
  <c r="CH421" i="49"/>
  <c r="FX422" i="49"/>
  <c r="FQ422" i="49"/>
  <c r="CP422" i="49"/>
  <c r="CH422" i="49"/>
  <c r="FX423" i="49"/>
  <c r="FQ423" i="49"/>
  <c r="CP423" i="49"/>
  <c r="CH423" i="49"/>
  <c r="FX424" i="49"/>
  <c r="FQ424" i="49"/>
  <c r="CP424" i="49"/>
  <c r="CH424" i="49"/>
  <c r="FX425" i="49"/>
  <c r="FQ425" i="49"/>
  <c r="CP425" i="49"/>
  <c r="CH425" i="49"/>
  <c r="FX426" i="49"/>
  <c r="FQ426" i="49"/>
  <c r="CP426" i="49"/>
  <c r="CH426" i="49"/>
  <c r="FX427" i="49"/>
  <c r="FQ427" i="49"/>
  <c r="CP427" i="49"/>
  <c r="CH427" i="49"/>
  <c r="FX428" i="49"/>
  <c r="FQ428" i="49"/>
  <c r="CP428" i="49"/>
  <c r="CH428" i="49"/>
  <c r="FX429" i="49"/>
  <c r="FQ429" i="49"/>
  <c r="CP429" i="49"/>
  <c r="CH429" i="49"/>
  <c r="FX430" i="49"/>
  <c r="FQ430" i="49"/>
  <c r="CP430" i="49"/>
  <c r="CH430" i="49"/>
  <c r="FX431" i="49"/>
  <c r="FQ431" i="49"/>
  <c r="CP431" i="49"/>
  <c r="CH431" i="49"/>
  <c r="FX432" i="49"/>
  <c r="FQ432" i="49"/>
  <c r="CP432" i="49"/>
  <c r="CH432" i="49"/>
  <c r="FX433" i="49"/>
  <c r="FQ433" i="49"/>
  <c r="CP433" i="49"/>
  <c r="CH433" i="49"/>
  <c r="FX434" i="49"/>
  <c r="FQ434" i="49"/>
  <c r="CP434" i="49"/>
  <c r="CH434" i="49"/>
  <c r="FX435" i="49"/>
  <c r="FQ435" i="49"/>
  <c r="CP435" i="49"/>
  <c r="CH435" i="49"/>
  <c r="FX436" i="49"/>
  <c r="FQ436" i="49"/>
  <c r="CP436" i="49"/>
  <c r="CH436" i="49"/>
  <c r="FX437" i="49"/>
  <c r="FQ437" i="49"/>
  <c r="CP437" i="49"/>
  <c r="CH437" i="49"/>
  <c r="FX438" i="49"/>
  <c r="FQ438" i="49"/>
  <c r="CP438" i="49"/>
  <c r="CH438" i="49"/>
  <c r="FX439" i="49"/>
  <c r="FQ439" i="49"/>
  <c r="CP439" i="49"/>
  <c r="CH439" i="49"/>
  <c r="FX440" i="49"/>
  <c r="FQ440" i="49"/>
  <c r="CP440" i="49"/>
  <c r="CH440" i="49"/>
  <c r="FX441" i="49"/>
  <c r="FQ441" i="49"/>
  <c r="CP441" i="49"/>
  <c r="CH441" i="49"/>
  <c r="FX442" i="49"/>
  <c r="FQ442" i="49"/>
  <c r="CP442" i="49"/>
  <c r="CH442" i="49"/>
  <c r="FX443" i="49"/>
  <c r="FQ443" i="49"/>
  <c r="CP443" i="49"/>
  <c r="CH443" i="49"/>
  <c r="FX444" i="49"/>
  <c r="FQ444" i="49"/>
  <c r="CP444" i="49"/>
  <c r="CH444" i="49"/>
  <c r="FX445" i="49"/>
  <c r="FQ445" i="49"/>
  <c r="CP445" i="49"/>
  <c r="CH445" i="49"/>
  <c r="FX446" i="49"/>
  <c r="FQ446" i="49"/>
  <c r="CP446" i="49"/>
  <c r="CH446" i="49"/>
  <c r="FX447" i="49"/>
  <c r="FQ447" i="49"/>
  <c r="CP447" i="49"/>
  <c r="CH447" i="49"/>
  <c r="FX448" i="49"/>
  <c r="FQ448" i="49"/>
  <c r="CP448" i="49"/>
  <c r="CH448" i="49"/>
  <c r="FX449" i="49"/>
  <c r="FQ449" i="49"/>
  <c r="CP449" i="49"/>
  <c r="CH449" i="49"/>
  <c r="FX450" i="49"/>
  <c r="FQ450" i="49"/>
  <c r="CP450" i="49"/>
  <c r="CH450" i="49"/>
  <c r="FX451" i="49"/>
  <c r="FQ451" i="49"/>
  <c r="CP451" i="49"/>
  <c r="CH451" i="49"/>
  <c r="FX452" i="49"/>
  <c r="FQ452" i="49"/>
  <c r="CP452" i="49"/>
  <c r="CH452" i="49"/>
  <c r="FX453" i="49"/>
  <c r="FQ453" i="49"/>
  <c r="CP453" i="49"/>
  <c r="CH453" i="49"/>
  <c r="FX454" i="49"/>
  <c r="FQ454" i="49"/>
  <c r="CP454" i="49"/>
  <c r="CH454" i="49"/>
  <c r="FX455" i="49"/>
  <c r="FQ455" i="49"/>
  <c r="CP455" i="49"/>
  <c r="CH455" i="49"/>
  <c r="FX456" i="49"/>
  <c r="FQ456" i="49"/>
  <c r="CP456" i="49"/>
  <c r="CH456" i="49"/>
  <c r="FX457" i="49"/>
  <c r="FQ457" i="49"/>
  <c r="CP457" i="49"/>
  <c r="CH457" i="49"/>
  <c r="FX458" i="49"/>
  <c r="FQ458" i="49"/>
  <c r="CP458" i="49"/>
  <c r="CH458" i="49"/>
  <c r="FX459" i="49"/>
  <c r="FQ459" i="49"/>
  <c r="CP459" i="49"/>
  <c r="CH459" i="49"/>
  <c r="FX460" i="49"/>
  <c r="FQ460" i="49"/>
  <c r="CP460" i="49"/>
  <c r="CH460" i="49"/>
  <c r="FX461" i="49"/>
  <c r="FQ461" i="49"/>
  <c r="CP461" i="49"/>
  <c r="CH461" i="49"/>
  <c r="FX462" i="49"/>
  <c r="FQ462" i="49"/>
  <c r="CP462" i="49"/>
  <c r="CH462" i="49"/>
  <c r="FX463" i="49"/>
  <c r="FQ463" i="49"/>
  <c r="CP463" i="49"/>
  <c r="CH463" i="49"/>
  <c r="FX464" i="49"/>
  <c r="FQ464" i="49"/>
  <c r="CP464" i="49"/>
  <c r="CH464" i="49"/>
  <c r="FX465" i="49"/>
  <c r="FQ465" i="49"/>
  <c r="CP465" i="49"/>
  <c r="CH465" i="49"/>
  <c r="FX466" i="49"/>
  <c r="FQ466" i="49"/>
  <c r="CP466" i="49"/>
  <c r="CH466" i="49"/>
  <c r="FX467" i="49"/>
  <c r="FQ467" i="49"/>
  <c r="CP467" i="49"/>
  <c r="CH467" i="49"/>
  <c r="FX468" i="49"/>
  <c r="FQ468" i="49"/>
  <c r="CP468" i="49"/>
  <c r="CH468" i="49"/>
  <c r="FX469" i="49"/>
  <c r="FQ469" i="49"/>
  <c r="CP469" i="49"/>
  <c r="CH469" i="49"/>
  <c r="FX470" i="49"/>
  <c r="FQ470" i="49"/>
  <c r="CP470" i="49"/>
  <c r="CH470" i="49"/>
  <c r="FX471" i="49"/>
  <c r="FQ471" i="49"/>
  <c r="CP471" i="49"/>
  <c r="CH471" i="49"/>
  <c r="FX472" i="49"/>
  <c r="FQ472" i="49"/>
  <c r="CP472" i="49"/>
  <c r="CH472" i="49"/>
  <c r="FX473" i="49"/>
  <c r="FQ473" i="49"/>
  <c r="CP473" i="49"/>
  <c r="CH473" i="49"/>
  <c r="FX474" i="49"/>
  <c r="FQ474" i="49"/>
  <c r="CP474" i="49"/>
  <c r="CH474" i="49"/>
  <c r="FX475" i="49"/>
  <c r="FQ475" i="49"/>
  <c r="CP475" i="49"/>
  <c r="CH475" i="49"/>
  <c r="FX476" i="49"/>
  <c r="FQ476" i="49"/>
  <c r="CP476" i="49"/>
  <c r="CH476" i="49"/>
  <c r="FX477" i="49"/>
  <c r="FQ477" i="49"/>
  <c r="CP477" i="49"/>
  <c r="CH477" i="49"/>
  <c r="FX478" i="49"/>
  <c r="FQ478" i="49"/>
  <c r="CP478" i="49"/>
  <c r="CH478" i="49"/>
  <c r="FX479" i="49"/>
  <c r="FQ479" i="49"/>
  <c r="CP479" i="49"/>
  <c r="CH479" i="49"/>
  <c r="FX480" i="49"/>
  <c r="FQ480" i="49"/>
  <c r="CP480" i="49"/>
  <c r="CH480" i="49"/>
  <c r="FX481" i="49"/>
  <c r="FQ481" i="49"/>
  <c r="CP481" i="49"/>
  <c r="CH481" i="49"/>
  <c r="FX482" i="49"/>
  <c r="FQ482" i="49"/>
  <c r="CP482" i="49"/>
  <c r="CH482" i="49"/>
  <c r="FX483" i="49"/>
  <c r="FQ483" i="49"/>
  <c r="CP483" i="49"/>
  <c r="CH483" i="49"/>
  <c r="FX484" i="49"/>
  <c r="FQ484" i="49"/>
  <c r="CP484" i="49"/>
  <c r="CH484" i="49"/>
  <c r="FX485" i="49"/>
  <c r="FQ485" i="49"/>
  <c r="CP485" i="49"/>
  <c r="CH485" i="49"/>
  <c r="FX486" i="49"/>
  <c r="FQ486" i="49"/>
  <c r="CP486" i="49"/>
  <c r="CH486" i="49"/>
  <c r="FX487" i="49"/>
  <c r="FQ487" i="49"/>
  <c r="CP487" i="49"/>
  <c r="CH487" i="49"/>
  <c r="FX488" i="49"/>
  <c r="FQ488" i="49"/>
  <c r="CP488" i="49"/>
  <c r="CH488" i="49"/>
  <c r="FX489" i="49"/>
  <c r="FQ489" i="49"/>
  <c r="CP489" i="49"/>
  <c r="CH489" i="49"/>
  <c r="FX490" i="49"/>
  <c r="FQ490" i="49"/>
  <c r="CP490" i="49"/>
  <c r="CH490" i="49"/>
  <c r="FX491" i="49"/>
  <c r="FQ491" i="49"/>
  <c r="CP491" i="49"/>
  <c r="CH491" i="49"/>
  <c r="FX492" i="49"/>
  <c r="FQ492" i="49"/>
  <c r="CP492" i="49"/>
  <c r="CH492" i="49"/>
  <c r="FX493" i="49"/>
  <c r="FQ493" i="49"/>
  <c r="CP493" i="49"/>
  <c r="CH493" i="49"/>
  <c r="FX494" i="49"/>
  <c r="FQ494" i="49"/>
  <c r="CP494" i="49"/>
  <c r="CH494" i="49"/>
  <c r="FX495" i="49"/>
  <c r="FQ495" i="49"/>
  <c r="CP495" i="49"/>
  <c r="CH495" i="49"/>
  <c r="CH496" i="49"/>
  <c r="CH497" i="49"/>
  <c r="CH498" i="49"/>
  <c r="CH499" i="49"/>
  <c r="CH500" i="49"/>
  <c r="CH501" i="49"/>
  <c r="CH502" i="49"/>
  <c r="CH503" i="49"/>
  <c r="CH504" i="49"/>
  <c r="CH505" i="49"/>
  <c r="CH506" i="49"/>
  <c r="CH507" i="49"/>
  <c r="CH508" i="49"/>
  <c r="CH509" i="49"/>
  <c r="CH510" i="49"/>
  <c r="CH511" i="49"/>
  <c r="CH512" i="49"/>
  <c r="CH513" i="49"/>
  <c r="CH514" i="49"/>
  <c r="FX630" i="49"/>
  <c r="CH630" i="49"/>
  <c r="FQ630" i="49"/>
  <c r="CP630" i="49"/>
  <c r="CP496" i="49"/>
  <c r="FQ496" i="49"/>
  <c r="CP497" i="49"/>
  <c r="FQ497" i="49"/>
  <c r="CP498" i="49"/>
  <c r="FQ498" i="49"/>
  <c r="CP499" i="49"/>
  <c r="FQ499" i="49"/>
  <c r="CP500" i="49"/>
  <c r="FQ500" i="49"/>
  <c r="CP501" i="49"/>
  <c r="FQ501" i="49"/>
  <c r="CP502" i="49"/>
  <c r="FQ502" i="49"/>
  <c r="CP503" i="49"/>
  <c r="FQ503" i="49"/>
  <c r="CP504" i="49"/>
  <c r="FQ504" i="49"/>
  <c r="CP505" i="49"/>
  <c r="FQ505" i="49"/>
  <c r="CP506" i="49"/>
  <c r="FQ506" i="49"/>
  <c r="CP507" i="49"/>
  <c r="FQ507" i="49"/>
  <c r="CP508" i="49"/>
  <c r="FQ508" i="49"/>
  <c r="CP509" i="49"/>
  <c r="FQ509" i="49"/>
  <c r="CP510" i="49"/>
  <c r="FQ510" i="49"/>
  <c r="CP511" i="49"/>
  <c r="FQ511" i="49"/>
  <c r="CP512" i="49"/>
  <c r="FQ512" i="49"/>
  <c r="CP513" i="49"/>
  <c r="FQ513" i="49"/>
  <c r="CP514" i="49"/>
  <c r="FQ514" i="49"/>
  <c r="CH566" i="49"/>
  <c r="CH567" i="49"/>
  <c r="CH568" i="49"/>
  <c r="CH569" i="49"/>
  <c r="CH570" i="49"/>
  <c r="CH571" i="49"/>
  <c r="CH572" i="49"/>
  <c r="CH573" i="49"/>
  <c r="CH574" i="49"/>
  <c r="CH575" i="49"/>
  <c r="CH576" i="49"/>
  <c r="CH577" i="49"/>
  <c r="CH578" i="49"/>
  <c r="CH579" i="49"/>
  <c r="CH580" i="49"/>
  <c r="CH581" i="49"/>
  <c r="CH582" i="49"/>
  <c r="CH583" i="49"/>
  <c r="CH584" i="49"/>
  <c r="CH585" i="49"/>
  <c r="CH586" i="49"/>
  <c r="CH587" i="49"/>
  <c r="CH588" i="49"/>
  <c r="CH589" i="49"/>
  <c r="CH590" i="49"/>
  <c r="CH591" i="49"/>
  <c r="CH592" i="49"/>
  <c r="CH593" i="49"/>
  <c r="CH594" i="49"/>
  <c r="CH595" i="49"/>
  <c r="CH596" i="49"/>
  <c r="CH597" i="49"/>
  <c r="CH598" i="49"/>
  <c r="CH599" i="49"/>
  <c r="CH600" i="49"/>
  <c r="CH601" i="49"/>
  <c r="CH602" i="49"/>
  <c r="CH603" i="49"/>
  <c r="CH604" i="49"/>
  <c r="CH605" i="49"/>
  <c r="CH606" i="49"/>
  <c r="CH607" i="49"/>
  <c r="CH608" i="49"/>
  <c r="CH609" i="49"/>
  <c r="CH610" i="49"/>
  <c r="CH611" i="49"/>
  <c r="CH612" i="49"/>
  <c r="CH613" i="49"/>
  <c r="CH614" i="49"/>
  <c r="CH615" i="49"/>
  <c r="CH616" i="49"/>
  <c r="CH617" i="49"/>
  <c r="CH618" i="49"/>
  <c r="CH619" i="49"/>
  <c r="CH620" i="49"/>
  <c r="CH621" i="49"/>
  <c r="CH622" i="49"/>
  <c r="CH623" i="49"/>
  <c r="CH624" i="49"/>
  <c r="CH625" i="49"/>
  <c r="CH626" i="49"/>
  <c r="CH627" i="49"/>
  <c r="CH628" i="49"/>
  <c r="FX629" i="49"/>
  <c r="FQ629" i="49"/>
  <c r="CP629" i="49"/>
  <c r="CP631" i="49"/>
  <c r="FQ631" i="49"/>
  <c r="CP632" i="49"/>
  <c r="FQ632" i="49"/>
  <c r="CP633" i="49"/>
  <c r="FQ633" i="49"/>
  <c r="CP634" i="49"/>
  <c r="FQ634" i="49"/>
  <c r="CP635" i="49"/>
  <c r="FQ635" i="49"/>
  <c r="CP636" i="49"/>
  <c r="FQ636" i="49"/>
  <c r="CP637" i="49"/>
  <c r="FQ637" i="49"/>
  <c r="CP638" i="49"/>
  <c r="FQ638" i="49"/>
  <c r="CP639" i="49"/>
  <c r="FQ639" i="49"/>
  <c r="CP640" i="49"/>
  <c r="FQ640" i="49"/>
  <c r="CP641" i="49"/>
  <c r="FQ641" i="49"/>
  <c r="CP642" i="49"/>
  <c r="FQ642" i="49"/>
  <c r="CP643" i="49"/>
  <c r="FQ643" i="49"/>
  <c r="CP644" i="49"/>
  <c r="FQ644" i="49"/>
  <c r="CP645" i="49"/>
  <c r="FQ645" i="49"/>
  <c r="CP646" i="49"/>
  <c r="FQ646" i="49"/>
  <c r="CP647" i="49"/>
  <c r="FQ647" i="49"/>
  <c r="CP648" i="49"/>
  <c r="FQ648" i="49"/>
  <c r="CP649" i="49"/>
  <c r="FQ649" i="49"/>
  <c r="CP650" i="49"/>
  <c r="FQ650" i="49"/>
  <c r="CP651" i="49"/>
  <c r="FQ651" i="49"/>
  <c r="CP652" i="49"/>
  <c r="FQ652" i="49"/>
  <c r="CP653" i="49"/>
  <c r="FQ653" i="49"/>
  <c r="CP654" i="49"/>
  <c r="FQ654" i="49"/>
  <c r="CP655" i="49"/>
  <c r="FQ655" i="49"/>
  <c r="CP656" i="49"/>
  <c r="FQ656" i="49"/>
  <c r="CP657" i="49"/>
  <c r="FQ657" i="49"/>
  <c r="CP658" i="49"/>
  <c r="FQ658" i="49"/>
  <c r="CP659" i="49"/>
  <c r="FQ659" i="49"/>
  <c r="CP660" i="49"/>
  <c r="FQ660" i="49"/>
  <c r="CP661" i="49"/>
  <c r="FQ661" i="49"/>
  <c r="CP662" i="49"/>
  <c r="FQ662" i="49"/>
  <c r="CP663" i="49"/>
  <c r="FQ663" i="49"/>
  <c r="CP664" i="49"/>
  <c r="FQ664" i="49"/>
  <c r="CP665" i="49"/>
  <c r="FQ665" i="49"/>
  <c r="CP666" i="49"/>
  <c r="FQ666" i="49"/>
  <c r="CP667" i="49"/>
  <c r="FQ667" i="49"/>
  <c r="CP668" i="49"/>
  <c r="FQ668" i="49"/>
  <c r="CP669" i="49"/>
  <c r="FQ669" i="49"/>
  <c r="CP670" i="49"/>
  <c r="FQ670" i="49"/>
  <c r="CP671" i="49"/>
  <c r="FQ671" i="49"/>
  <c r="CP672" i="49"/>
  <c r="FQ672" i="49"/>
  <c r="CP673" i="49"/>
  <c r="FQ673" i="49"/>
  <c r="CP674" i="49"/>
  <c r="FQ674" i="49"/>
  <c r="CP675" i="49"/>
  <c r="FQ675" i="49"/>
  <c r="CP676" i="49"/>
  <c r="FQ676" i="49"/>
  <c r="CP677" i="49"/>
  <c r="FQ677" i="49"/>
  <c r="CP678" i="49"/>
  <c r="FQ678" i="49"/>
  <c r="CP679" i="49"/>
  <c r="FQ679" i="49"/>
  <c r="CP680" i="49"/>
  <c r="FQ680" i="49"/>
  <c r="CP681" i="49"/>
  <c r="FQ681" i="49"/>
  <c r="CP682" i="49"/>
  <c r="FQ682" i="49"/>
  <c r="CP683" i="49"/>
  <c r="FQ683" i="49"/>
  <c r="CP684" i="49"/>
  <c r="FQ684" i="49"/>
  <c r="CP685" i="49"/>
  <c r="FQ685" i="49"/>
  <c r="CP686" i="49"/>
  <c r="FQ686" i="49"/>
  <c r="CP687" i="49"/>
  <c r="FQ687" i="49"/>
  <c r="CP688" i="49"/>
  <c r="FQ688" i="49"/>
  <c r="CP689" i="49"/>
  <c r="FQ689" i="49"/>
  <c r="CP690" i="49"/>
  <c r="FQ690" i="49"/>
  <c r="CP691" i="49"/>
  <c r="FQ691" i="49"/>
  <c r="CP692" i="49"/>
  <c r="FQ692" i="49"/>
  <c r="CP693" i="49"/>
  <c r="FQ693" i="49"/>
  <c r="CP694" i="49"/>
  <c r="FQ694" i="49"/>
  <c r="CP695" i="49"/>
  <c r="FQ695" i="49"/>
  <c r="CP696" i="49"/>
  <c r="FQ696" i="49"/>
  <c r="CP697" i="49"/>
  <c r="FQ697" i="49"/>
  <c r="CP698" i="49"/>
  <c r="FQ698" i="49"/>
  <c r="CP699" i="49"/>
  <c r="FQ699" i="49"/>
  <c r="CP700" i="49"/>
  <c r="FQ700" i="49"/>
  <c r="CP701" i="49"/>
  <c r="FQ701" i="49"/>
  <c r="CP702" i="49"/>
  <c r="FQ702" i="49"/>
  <c r="CP703" i="49"/>
  <c r="FQ703" i="49"/>
  <c r="CP704" i="49"/>
  <c r="FQ704" i="49"/>
  <c r="CP705" i="49"/>
  <c r="FQ705" i="49"/>
  <c r="CP706" i="49"/>
  <c r="FQ706" i="49"/>
  <c r="CP707" i="49"/>
  <c r="FQ707" i="49"/>
  <c r="CP708" i="49"/>
  <c r="FQ708" i="49"/>
  <c r="CP709" i="49"/>
  <c r="FQ709" i="49"/>
  <c r="CP710" i="49"/>
  <c r="FQ710" i="49"/>
  <c r="CP711" i="49"/>
  <c r="FQ711" i="49"/>
  <c r="CP712" i="49"/>
  <c r="FQ712" i="49"/>
  <c r="CP713" i="49"/>
  <c r="FQ713" i="49"/>
  <c r="CP714" i="49"/>
  <c r="FQ714" i="49"/>
  <c r="CP715" i="49"/>
  <c r="FQ715" i="49"/>
  <c r="CP716" i="49"/>
  <c r="FQ716" i="49"/>
  <c r="CP717" i="49"/>
  <c r="FQ717" i="49"/>
  <c r="CP718" i="49"/>
  <c r="FQ718" i="49"/>
  <c r="CP719" i="49"/>
  <c r="FQ719" i="49"/>
  <c r="CP720" i="49"/>
  <c r="FQ720" i="49"/>
  <c r="CP721" i="49"/>
  <c r="FQ721" i="49"/>
  <c r="CP722" i="49"/>
  <c r="FQ722" i="49"/>
  <c r="CP723" i="49"/>
  <c r="FQ723" i="49"/>
  <c r="CP724" i="49"/>
  <c r="FQ724" i="49"/>
  <c r="CP725" i="49"/>
  <c r="FQ725" i="49"/>
  <c r="CP726" i="49"/>
  <c r="FQ726" i="49"/>
  <c r="CP727" i="49"/>
  <c r="FQ727" i="49"/>
  <c r="CP728" i="49"/>
  <c r="FQ728" i="49"/>
  <c r="CP729" i="49"/>
  <c r="FQ729" i="49"/>
  <c r="CP730" i="49"/>
  <c r="FQ730" i="49"/>
  <c r="CP731" i="49"/>
  <c r="FQ731" i="49"/>
  <c r="CP732" i="49"/>
  <c r="FQ732" i="49"/>
  <c r="CP733" i="49"/>
  <c r="FQ733" i="49"/>
  <c r="CP734" i="49"/>
  <c r="FQ734" i="49"/>
  <c r="CP735" i="49"/>
  <c r="FQ735" i="49"/>
  <c r="CP736" i="49"/>
  <c r="FQ736" i="49"/>
  <c r="CP737" i="49"/>
  <c r="FQ737" i="49"/>
  <c r="CP738" i="49"/>
  <c r="FQ738" i="49"/>
  <c r="CP739" i="49"/>
  <c r="FQ739" i="49"/>
  <c r="CP740" i="49"/>
  <c r="FQ740" i="49"/>
  <c r="CP741" i="49"/>
  <c r="FQ741" i="49"/>
  <c r="CP742" i="49"/>
  <c r="CH631" i="49"/>
  <c r="CH632" i="49"/>
  <c r="CH633" i="49"/>
  <c r="CH634" i="49"/>
  <c r="CH635" i="49"/>
  <c r="CH636" i="49"/>
  <c r="CH637" i="49"/>
  <c r="CH638" i="49"/>
  <c r="CH639" i="49"/>
  <c r="CH640" i="49"/>
  <c r="CH641" i="49"/>
  <c r="CH642" i="49"/>
  <c r="CH643" i="49"/>
  <c r="CH644" i="49"/>
  <c r="CH645" i="49"/>
  <c r="CH646" i="49"/>
  <c r="CH647" i="49"/>
  <c r="CH648" i="49"/>
  <c r="CH649" i="49"/>
  <c r="CH650" i="49"/>
  <c r="CH651" i="49"/>
  <c r="CH652" i="49"/>
  <c r="CH653" i="49"/>
  <c r="CH654" i="49"/>
  <c r="CH655" i="49"/>
  <c r="CH656" i="49"/>
  <c r="CH657" i="49"/>
  <c r="CH658" i="49"/>
  <c r="CH659" i="49"/>
  <c r="CH660" i="49"/>
  <c r="CH661" i="49"/>
  <c r="CH662" i="49"/>
  <c r="CH663" i="49"/>
  <c r="CH664" i="49"/>
  <c r="CH665" i="49"/>
  <c r="CH666" i="49"/>
  <c r="CH667" i="49"/>
  <c r="CH668" i="49"/>
  <c r="CH669" i="49"/>
  <c r="CH670" i="49"/>
  <c r="CH671" i="49"/>
  <c r="CH672" i="49"/>
  <c r="CH673" i="49"/>
  <c r="CH674" i="49"/>
  <c r="CH675" i="49"/>
  <c r="CH676" i="49"/>
  <c r="CH677" i="49"/>
  <c r="CH678" i="49"/>
  <c r="CH679" i="49"/>
  <c r="CH680" i="49"/>
  <c r="CH681" i="49"/>
  <c r="CH682" i="49"/>
  <c r="CH683" i="49"/>
  <c r="CH684" i="49"/>
  <c r="CH685" i="49"/>
  <c r="CH686" i="49"/>
  <c r="CH687" i="49"/>
  <c r="CH688" i="49"/>
  <c r="CH689" i="49"/>
  <c r="CH690" i="49"/>
  <c r="CH691" i="49"/>
  <c r="CH692" i="49"/>
  <c r="CH693" i="49"/>
  <c r="CH694" i="49"/>
  <c r="CH695" i="49"/>
  <c r="CH696" i="49"/>
  <c r="CH697" i="49"/>
  <c r="CH698" i="49"/>
  <c r="CH699" i="49"/>
  <c r="CH700" i="49"/>
  <c r="CH701" i="49"/>
  <c r="CH702" i="49"/>
  <c r="CH703" i="49"/>
  <c r="CH704" i="49"/>
  <c r="CH705" i="49"/>
  <c r="CH706" i="49"/>
  <c r="CH707" i="49"/>
  <c r="CH708" i="49"/>
  <c r="CH709" i="49"/>
  <c r="CH710" i="49"/>
  <c r="CH711" i="49"/>
  <c r="CH712" i="49"/>
  <c r="CH713" i="49"/>
  <c r="CH714" i="49"/>
  <c r="CH715" i="49"/>
  <c r="CH716" i="49"/>
  <c r="CH717" i="49"/>
  <c r="CH718" i="49"/>
  <c r="CH719" i="49"/>
  <c r="CH720" i="49"/>
  <c r="CH721" i="49"/>
  <c r="CH722" i="49"/>
  <c r="CH723" i="49"/>
  <c r="CH724" i="49"/>
  <c r="CH725" i="49"/>
  <c r="CH726" i="49"/>
  <c r="CH727" i="49"/>
  <c r="CH728" i="49"/>
  <c r="CH729" i="49"/>
  <c r="CH730" i="49"/>
  <c r="CH731" i="49"/>
  <c r="CH732" i="49"/>
  <c r="CH733" i="49"/>
  <c r="CH734" i="49"/>
  <c r="CH735" i="49"/>
  <c r="CH736" i="49"/>
  <c r="CH737" i="49"/>
  <c r="CH738" i="49"/>
  <c r="CH739" i="49"/>
  <c r="CH740" i="49"/>
  <c r="CH741" i="49"/>
  <c r="FX742" i="49"/>
  <c r="CH742" i="49"/>
  <c r="FQ746" i="49"/>
  <c r="CP747" i="49"/>
  <c r="FQ747" i="49"/>
  <c r="CP748" i="49"/>
  <c r="FQ748" i="49"/>
  <c r="CP749" i="49"/>
  <c r="FQ749" i="49"/>
  <c r="CP750" i="49"/>
  <c r="FQ750" i="49"/>
  <c r="FQ751" i="49"/>
  <c r="CH793" i="49"/>
  <c r="CH794" i="49"/>
  <c r="CH795" i="49"/>
  <c r="CH796" i="49"/>
  <c r="CH797" i="49"/>
  <c r="CH798" i="49"/>
  <c r="CH799" i="49"/>
  <c r="CH800" i="49"/>
  <c r="CH801" i="49"/>
  <c r="CH802" i="49"/>
  <c r="CH803" i="49"/>
  <c r="CH804" i="49"/>
  <c r="CH805" i="49"/>
  <c r="CH806" i="49"/>
  <c r="CH807" i="49"/>
  <c r="CH808" i="49"/>
  <c r="CH809" i="49"/>
  <c r="CH810" i="49"/>
  <c r="CH811" i="49"/>
  <c r="CH812" i="49"/>
  <c r="CH813" i="49"/>
  <c r="CH814" i="49"/>
  <c r="CH815" i="49"/>
  <c r="CH816" i="49"/>
  <c r="CH817" i="49"/>
  <c r="CH818" i="49"/>
  <c r="CH819" i="49"/>
  <c r="CH820" i="49"/>
  <c r="CH821" i="49"/>
  <c r="CH822" i="49"/>
  <c r="CH823" i="49"/>
  <c r="CH824" i="49"/>
  <c r="CH825" i="49"/>
  <c r="CH826" i="49"/>
  <c r="CH827" i="49"/>
  <c r="CH828" i="49"/>
  <c r="CH829" i="49"/>
  <c r="CH830" i="49"/>
  <c r="CH831" i="49"/>
  <c r="CH832" i="49"/>
  <c r="CH833" i="49"/>
  <c r="CH834" i="49"/>
  <c r="CH835" i="49"/>
  <c r="CH836" i="49"/>
  <c r="CH837" i="49"/>
  <c r="CH838" i="49"/>
  <c r="CH839" i="49"/>
  <c r="CH840" i="49"/>
  <c r="CH841" i="49"/>
  <c r="CH842" i="49"/>
  <c r="CH843" i="49"/>
  <c r="CH844" i="49"/>
  <c r="CH845" i="49"/>
  <c r="CH846" i="49"/>
  <c r="CH847" i="49"/>
  <c r="CH848" i="49"/>
  <c r="CH849" i="49"/>
  <c r="CH850" i="49"/>
  <c r="CH851" i="49"/>
  <c r="CH852" i="49"/>
  <c r="CH853" i="49"/>
  <c r="CH854" i="49"/>
  <c r="CH855" i="49"/>
  <c r="FX856" i="49"/>
  <c r="FQ856" i="49"/>
  <c r="CP856" i="49"/>
  <c r="CH856" i="49"/>
  <c r="CH743" i="49"/>
  <c r="CH744" i="49"/>
  <c r="CH745" i="49"/>
  <c r="CH746" i="49"/>
  <c r="CH747" i="49"/>
  <c r="CH748" i="49"/>
  <c r="CH749" i="49"/>
  <c r="CH750" i="49"/>
  <c r="CH751" i="49"/>
  <c r="CH752" i="49"/>
  <c r="CH753" i="49"/>
  <c r="CH754" i="49"/>
  <c r="CH755" i="49"/>
  <c r="CH756" i="49"/>
  <c r="CH757" i="49"/>
  <c r="CH758" i="49"/>
  <c r="CH759" i="49"/>
  <c r="CH760" i="49"/>
  <c r="CH761" i="49"/>
  <c r="CH762" i="49"/>
  <c r="CH763" i="49"/>
  <c r="CH764" i="49"/>
  <c r="CH765" i="49"/>
  <c r="CH766" i="49"/>
  <c r="CH767" i="49"/>
  <c r="CP793" i="49"/>
  <c r="FQ793" i="49"/>
  <c r="CP794" i="49"/>
  <c r="FQ794" i="49"/>
  <c r="CP795" i="49"/>
  <c r="FQ795" i="49"/>
  <c r="CP796" i="49"/>
  <c r="FQ796" i="49"/>
  <c r="CP797" i="49"/>
  <c r="FQ797" i="49"/>
  <c r="CP798" i="49"/>
  <c r="FQ798" i="49"/>
  <c r="CP799" i="49"/>
  <c r="FQ799" i="49"/>
  <c r="CP800" i="49"/>
  <c r="FQ800" i="49"/>
  <c r="CP801" i="49"/>
  <c r="FQ801" i="49"/>
  <c r="CP802" i="49"/>
  <c r="FQ802" i="49"/>
  <c r="CP803" i="49"/>
  <c r="FQ803" i="49"/>
  <c r="CP804" i="49"/>
  <c r="FQ804" i="49"/>
  <c r="CP805" i="49"/>
  <c r="FQ805" i="49"/>
  <c r="CP806" i="49"/>
  <c r="FQ806" i="49"/>
  <c r="CP807" i="49"/>
  <c r="FQ807" i="49"/>
  <c r="CP808" i="49"/>
  <c r="FQ808" i="49"/>
  <c r="CP809" i="49"/>
  <c r="FQ809" i="49"/>
  <c r="CP810" i="49"/>
  <c r="FQ810" i="49"/>
  <c r="CP811" i="49"/>
  <c r="FQ811" i="49"/>
  <c r="CP812" i="49"/>
  <c r="FQ812" i="49"/>
  <c r="CP813" i="49"/>
  <c r="FQ813" i="49"/>
  <c r="CP814" i="49"/>
  <c r="FQ814" i="49"/>
  <c r="CP815" i="49"/>
  <c r="FQ815" i="49"/>
  <c r="CP816" i="49"/>
  <c r="FQ816" i="49"/>
  <c r="CP817" i="49"/>
  <c r="FQ817" i="49"/>
  <c r="CP818" i="49"/>
  <c r="FQ818" i="49"/>
  <c r="CP819" i="49"/>
  <c r="FQ819" i="49"/>
  <c r="CP820" i="49"/>
  <c r="FQ820" i="49"/>
  <c r="CP821" i="49"/>
  <c r="FQ821" i="49"/>
  <c r="CP822" i="49"/>
  <c r="FQ822" i="49"/>
  <c r="CP823" i="49"/>
  <c r="FQ823" i="49"/>
  <c r="CP824" i="49"/>
  <c r="FQ824" i="49"/>
  <c r="CP825" i="49"/>
  <c r="FQ825" i="49"/>
  <c r="CP826" i="49"/>
  <c r="FQ826" i="49"/>
  <c r="CP827" i="49"/>
  <c r="FQ827" i="49"/>
  <c r="CP828" i="49"/>
  <c r="FQ828" i="49"/>
  <c r="CP829" i="49"/>
  <c r="FQ829" i="49"/>
  <c r="CP830" i="49"/>
  <c r="FQ830" i="49"/>
  <c r="CP831" i="49"/>
  <c r="FQ831" i="49"/>
  <c r="CP832" i="49"/>
  <c r="FQ832" i="49"/>
  <c r="CP833" i="49"/>
  <c r="FQ833" i="49"/>
  <c r="CP834" i="49"/>
  <c r="FQ834" i="49"/>
  <c r="CP835" i="49"/>
  <c r="FQ835" i="49"/>
  <c r="CP836" i="49"/>
  <c r="FQ836" i="49"/>
  <c r="CP837" i="49"/>
  <c r="FQ837" i="49"/>
  <c r="CP838" i="49"/>
  <c r="FQ838" i="49"/>
  <c r="CP839" i="49"/>
  <c r="FQ839" i="49"/>
  <c r="CP840" i="49"/>
  <c r="FQ840" i="49"/>
  <c r="CP841" i="49"/>
  <c r="FQ841" i="49"/>
  <c r="CP842" i="49"/>
  <c r="FQ842" i="49"/>
  <c r="CP843" i="49"/>
  <c r="FQ843" i="49"/>
  <c r="CP844" i="49"/>
  <c r="FQ844" i="49"/>
  <c r="CP845" i="49"/>
  <c r="FQ845" i="49"/>
  <c r="CP846" i="49"/>
  <c r="FQ846" i="49"/>
  <c r="CP847" i="49"/>
  <c r="FQ847" i="49"/>
  <c r="CP848" i="49"/>
  <c r="FQ848" i="49"/>
  <c r="CP849" i="49"/>
  <c r="FQ849" i="49"/>
  <c r="CP850" i="49"/>
  <c r="FQ850" i="49"/>
  <c r="CP851" i="49"/>
  <c r="FQ851" i="49"/>
  <c r="CP852" i="49"/>
  <c r="FQ852" i="49"/>
  <c r="CP853" i="49"/>
  <c r="FQ853" i="49"/>
  <c r="CP854" i="49"/>
  <c r="FQ854" i="49"/>
  <c r="CP855" i="49"/>
  <c r="FQ855" i="49"/>
  <c r="CH857" i="49"/>
  <c r="CH858" i="49"/>
  <c r="CH859" i="49"/>
  <c r="CH860" i="49"/>
  <c r="CH861" i="49"/>
  <c r="CH862" i="49"/>
  <c r="CH863" i="49"/>
  <c r="CH864" i="49"/>
  <c r="CH865" i="49"/>
  <c r="CH866" i="49"/>
  <c r="CH867" i="49"/>
  <c r="CH868" i="49"/>
  <c r="CH869" i="49"/>
  <c r="CH870" i="49"/>
  <c r="CH871" i="49"/>
  <c r="CH872" i="49"/>
  <c r="CH873" i="49"/>
  <c r="CH874" i="49"/>
  <c r="CH875" i="49"/>
  <c r="CH876" i="49"/>
  <c r="CH877" i="49"/>
  <c r="CH878" i="49"/>
  <c r="CH879" i="49"/>
  <c r="CH880" i="49"/>
  <c r="CH881" i="49"/>
  <c r="CH882" i="49"/>
  <c r="CH883" i="49"/>
  <c r="CH884" i="49"/>
  <c r="CH885" i="49"/>
  <c r="CH886" i="49"/>
  <c r="CH887" i="49"/>
  <c r="CH888" i="49"/>
  <c r="CH889" i="49"/>
  <c r="CH890" i="49"/>
  <c r="CH891" i="49"/>
  <c r="CH892" i="49"/>
  <c r="CH893" i="49"/>
  <c r="CH894" i="49"/>
  <c r="CH895" i="49"/>
  <c r="CH896" i="49"/>
  <c r="CH897" i="49"/>
  <c r="CH898" i="49"/>
  <c r="CH899" i="49"/>
  <c r="CH900" i="49"/>
  <c r="CH901" i="49"/>
  <c r="CH902" i="49"/>
  <c r="CH903" i="49"/>
  <c r="CH904" i="49"/>
  <c r="FX905" i="49"/>
  <c r="FQ905" i="49"/>
  <c r="CP905" i="49"/>
  <c r="CH905" i="49"/>
  <c r="CP857" i="49"/>
  <c r="FQ857" i="49"/>
  <c r="CP858" i="49"/>
  <c r="FQ858" i="49"/>
  <c r="CP859" i="49"/>
  <c r="FQ859" i="49"/>
  <c r="CP860" i="49"/>
  <c r="FQ860" i="49"/>
  <c r="CP861" i="49"/>
  <c r="FQ861" i="49"/>
  <c r="CP862" i="49"/>
  <c r="FQ862" i="49"/>
  <c r="CP863" i="49"/>
  <c r="FQ863" i="49"/>
  <c r="CP864" i="49"/>
  <c r="FQ864" i="49"/>
  <c r="CP865" i="49"/>
  <c r="FQ865" i="49"/>
  <c r="CP866" i="49"/>
  <c r="FQ866" i="49"/>
  <c r="CP867" i="49"/>
  <c r="FQ867" i="49"/>
  <c r="CP868" i="49"/>
  <c r="FQ868" i="49"/>
  <c r="CP869" i="49"/>
  <c r="FQ869" i="49"/>
  <c r="CP870" i="49"/>
  <c r="FQ870" i="49"/>
  <c r="CP871" i="49"/>
  <c r="FQ871" i="49"/>
  <c r="CP872" i="49"/>
  <c r="FQ872" i="49"/>
  <c r="CP873" i="49"/>
  <c r="FQ873" i="49"/>
  <c r="CP874" i="49"/>
  <c r="FQ874" i="49"/>
  <c r="CP875" i="49"/>
  <c r="FQ875" i="49"/>
  <c r="CP876" i="49"/>
  <c r="FQ876" i="49"/>
  <c r="CP877" i="49"/>
  <c r="FQ877" i="49"/>
  <c r="CP878" i="49"/>
  <c r="FQ878" i="49"/>
  <c r="CP879" i="49"/>
  <c r="FQ879" i="49"/>
  <c r="CP880" i="49"/>
  <c r="FQ880" i="49"/>
  <c r="CP881" i="49"/>
  <c r="FQ881" i="49"/>
  <c r="CP882" i="49"/>
  <c r="FQ882" i="49"/>
  <c r="CP883" i="49"/>
  <c r="FQ883" i="49"/>
  <c r="CP884" i="49"/>
  <c r="FQ884" i="49"/>
  <c r="CP885" i="49"/>
  <c r="FQ885" i="49"/>
  <c r="CP886" i="49"/>
  <c r="FQ886" i="49"/>
  <c r="CP887" i="49"/>
  <c r="FQ887" i="49"/>
  <c r="CP888" i="49"/>
  <c r="FQ888" i="49"/>
  <c r="CP889" i="49"/>
  <c r="FQ889" i="49"/>
  <c r="CP890" i="49"/>
  <c r="FQ890" i="49"/>
  <c r="CP891" i="49"/>
  <c r="FQ891" i="49"/>
  <c r="CP892" i="49"/>
  <c r="FQ892" i="49"/>
  <c r="CP893" i="49"/>
  <c r="FQ893" i="49"/>
  <c r="CP894" i="49"/>
  <c r="FQ894" i="49"/>
  <c r="CP895" i="49"/>
  <c r="FQ895" i="49"/>
  <c r="CP896" i="49"/>
  <c r="FQ896" i="49"/>
  <c r="CP897" i="49"/>
  <c r="FQ897" i="49"/>
  <c r="CP898" i="49"/>
  <c r="FQ898" i="49"/>
  <c r="CP899" i="49"/>
  <c r="FQ899" i="49"/>
  <c r="CP900" i="49"/>
  <c r="FQ900" i="49"/>
  <c r="CP901" i="49"/>
  <c r="FQ901" i="49"/>
  <c r="CP902" i="49"/>
  <c r="FQ902" i="49"/>
  <c r="CP903" i="49"/>
  <c r="FQ903" i="49"/>
  <c r="CP904" i="49"/>
  <c r="FQ904" i="49"/>
  <c r="CP906" i="49"/>
  <c r="CP907" i="49"/>
  <c r="FQ907" i="49"/>
  <c r="CP908" i="49"/>
  <c r="FQ908" i="49"/>
  <c r="CP909" i="49"/>
  <c r="FQ909" i="49"/>
  <c r="CP910" i="49"/>
  <c r="FQ910" i="49"/>
  <c r="CP911" i="49"/>
  <c r="FQ911" i="49"/>
  <c r="CP912" i="49"/>
  <c r="FQ912" i="49"/>
  <c r="CP913" i="49"/>
  <c r="FQ913" i="49"/>
  <c r="CP914" i="49"/>
  <c r="FQ914" i="49"/>
  <c r="CP915" i="49"/>
  <c r="FQ915" i="49"/>
  <c r="CP916" i="49"/>
  <c r="FQ916" i="49"/>
  <c r="CP917" i="49"/>
  <c r="FQ917" i="49"/>
  <c r="CP918" i="49"/>
  <c r="FQ918" i="49"/>
  <c r="CP919" i="49"/>
  <c r="FQ919" i="49"/>
  <c r="CH921" i="49"/>
  <c r="CH922" i="49"/>
  <c r="CH923" i="49"/>
  <c r="FX924" i="49"/>
  <c r="CH924" i="49"/>
  <c r="CP924" i="49"/>
  <c r="FQ924" i="49"/>
  <c r="CH907" i="49"/>
  <c r="CH908" i="49"/>
  <c r="CH909" i="49"/>
  <c r="CH910" i="49"/>
  <c r="CH911" i="49"/>
  <c r="CH912" i="49"/>
  <c r="CH913" i="49"/>
  <c r="CH914" i="49"/>
  <c r="CH915" i="49"/>
  <c r="CH916" i="49"/>
  <c r="CH917" i="49"/>
  <c r="CH918" i="49"/>
  <c r="CH919" i="49"/>
  <c r="CP920" i="49"/>
  <c r="FX1007" i="49"/>
  <c r="FU1007" i="49"/>
  <c r="CJ1007" i="49"/>
  <c r="CH925" i="49"/>
  <c r="CH926" i="49"/>
  <c r="CH927" i="49"/>
  <c r="CH928" i="49"/>
  <c r="CH929" i="49"/>
  <c r="CH930" i="49"/>
  <c r="CH931" i="49"/>
  <c r="CH932" i="49"/>
  <c r="CH933" i="49"/>
  <c r="FX934" i="49"/>
  <c r="FQ934" i="49"/>
  <c r="CP934" i="49"/>
  <c r="CH934" i="49"/>
  <c r="FX935" i="49"/>
  <c r="FQ935" i="49"/>
  <c r="CP935" i="49"/>
  <c r="CH935" i="49"/>
  <c r="FX936" i="49"/>
  <c r="FQ936" i="49"/>
  <c r="CP936" i="49"/>
  <c r="CH936" i="49"/>
  <c r="FX937" i="49"/>
  <c r="FQ937" i="49"/>
  <c r="CP937" i="49"/>
  <c r="CH937" i="49"/>
  <c r="FX938" i="49"/>
  <c r="FQ938" i="49"/>
  <c r="CP938" i="49"/>
  <c r="CH938" i="49"/>
  <c r="FX939" i="49"/>
  <c r="FQ939" i="49"/>
  <c r="CP939" i="49"/>
  <c r="CH939" i="49"/>
  <c r="FX940" i="49"/>
  <c r="FQ940" i="49"/>
  <c r="CP940" i="49"/>
  <c r="CH940" i="49"/>
  <c r="FX941" i="49"/>
  <c r="FQ941" i="49"/>
  <c r="CP941" i="49"/>
  <c r="CH941" i="49"/>
  <c r="FX942" i="49"/>
  <c r="FQ942" i="49"/>
  <c r="CP942" i="49"/>
  <c r="CH942" i="49"/>
  <c r="FX943" i="49"/>
  <c r="FQ943" i="49"/>
  <c r="CP943" i="49"/>
  <c r="CH943" i="49"/>
  <c r="FX944" i="49"/>
  <c r="FQ944" i="49"/>
  <c r="CP944" i="49"/>
  <c r="CH944" i="49"/>
  <c r="FX945" i="49"/>
  <c r="FQ945" i="49"/>
  <c r="CP945" i="49"/>
  <c r="CH945" i="49"/>
  <c r="FX946" i="49"/>
  <c r="FQ946" i="49"/>
  <c r="CP946" i="49"/>
  <c r="CH946" i="49"/>
  <c r="FX947" i="49"/>
  <c r="FQ947" i="49"/>
  <c r="CP947" i="49"/>
  <c r="CH947" i="49"/>
  <c r="FX948" i="49"/>
  <c r="FQ948" i="49"/>
  <c r="CP948" i="49"/>
  <c r="CH948" i="49"/>
  <c r="FX949" i="49"/>
  <c r="FQ949" i="49"/>
  <c r="CP949" i="49"/>
  <c r="CH949" i="49"/>
  <c r="FX950" i="49"/>
  <c r="FQ950" i="49"/>
  <c r="CP950" i="49"/>
  <c r="CH950" i="49"/>
  <c r="FX951" i="49"/>
  <c r="FQ951" i="49"/>
  <c r="CP951" i="49"/>
  <c r="CH951" i="49"/>
  <c r="FX952" i="49"/>
  <c r="FQ952" i="49"/>
  <c r="CP952" i="49"/>
  <c r="CH952" i="49"/>
  <c r="FX953" i="49"/>
  <c r="FQ953" i="49"/>
  <c r="CP953" i="49"/>
  <c r="CH953" i="49"/>
  <c r="FX954" i="49"/>
  <c r="FQ954" i="49"/>
  <c r="CP954" i="49"/>
  <c r="CH954" i="49"/>
  <c r="FX955" i="49"/>
  <c r="FQ955" i="49"/>
  <c r="CP955" i="49"/>
  <c r="CH955" i="49"/>
  <c r="FX956" i="49"/>
  <c r="FQ956" i="49"/>
  <c r="CP956" i="49"/>
  <c r="CH956" i="49"/>
  <c r="FX957" i="49"/>
  <c r="FQ957" i="49"/>
  <c r="CP957" i="49"/>
  <c r="CH957" i="49"/>
  <c r="FX958" i="49"/>
  <c r="FQ958" i="49"/>
  <c r="CP958" i="49"/>
  <c r="CH958" i="49"/>
  <c r="FX959" i="49"/>
  <c r="FQ959" i="49"/>
  <c r="CP959" i="49"/>
  <c r="CH959" i="49"/>
  <c r="FX960" i="49"/>
  <c r="FQ960" i="49"/>
  <c r="CP960" i="49"/>
  <c r="CH960" i="49"/>
  <c r="FX961" i="49"/>
  <c r="FQ961" i="49"/>
  <c r="CP961" i="49"/>
  <c r="CH961" i="49"/>
  <c r="FX962" i="49"/>
  <c r="FQ962" i="49"/>
  <c r="CP962" i="49"/>
  <c r="CH962" i="49"/>
  <c r="FX963" i="49"/>
  <c r="FQ963" i="49"/>
  <c r="CP963" i="49"/>
  <c r="CH963" i="49"/>
  <c r="FX964" i="49"/>
  <c r="FQ964" i="49"/>
  <c r="CP964" i="49"/>
  <c r="CH964" i="49"/>
  <c r="FX965" i="49"/>
  <c r="FQ965" i="49"/>
  <c r="CP965" i="49"/>
  <c r="CH965" i="49"/>
  <c r="FX966" i="49"/>
  <c r="FQ966" i="49"/>
  <c r="CP966" i="49"/>
  <c r="CH966" i="49"/>
  <c r="FX967" i="49"/>
  <c r="FQ967" i="49"/>
  <c r="CP967" i="49"/>
  <c r="CH967" i="49"/>
  <c r="FX968" i="49"/>
  <c r="FQ968" i="49"/>
  <c r="CP968" i="49"/>
  <c r="CH968" i="49"/>
  <c r="FX969" i="49"/>
  <c r="FQ969" i="49"/>
  <c r="CP969" i="49"/>
  <c r="CH969" i="49"/>
  <c r="FX970" i="49"/>
  <c r="FQ970" i="49"/>
  <c r="CP970" i="49"/>
  <c r="CH970" i="49"/>
  <c r="FX971" i="49"/>
  <c r="FQ971" i="49"/>
  <c r="CP971" i="49"/>
  <c r="CH971" i="49"/>
  <c r="CP972" i="49"/>
  <c r="CJ989" i="49"/>
  <c r="FU989" i="49"/>
  <c r="CH973" i="49"/>
  <c r="CH974" i="49"/>
  <c r="CH975" i="49"/>
  <c r="CH976" i="49"/>
  <c r="CH977" i="49"/>
  <c r="FX978" i="49"/>
  <c r="CH978" i="49"/>
  <c r="CJ993" i="49"/>
  <c r="FU993" i="49"/>
  <c r="CH979" i="49"/>
  <c r="CH980" i="49"/>
  <c r="CH981" i="49"/>
  <c r="CH982" i="49"/>
  <c r="CH983" i="49"/>
  <c r="CH984" i="49"/>
  <c r="CH985" i="49"/>
  <c r="CJ987" i="49"/>
  <c r="FU987" i="49"/>
  <c r="CJ991" i="49"/>
  <c r="FU991" i="49"/>
  <c r="CJ995" i="49"/>
  <c r="FU995" i="49"/>
  <c r="CJ1003" i="49"/>
  <c r="FU1003" i="49"/>
  <c r="CJ1011" i="49"/>
  <c r="FU1011" i="49"/>
  <c r="CJ1001" i="49"/>
  <c r="FU1001" i="49"/>
  <c r="CJ1005" i="49"/>
  <c r="FU1005" i="49"/>
  <c r="CJ1009" i="49"/>
  <c r="FU1009" i="49"/>
  <c r="CJ1013" i="49"/>
  <c r="FU1013" i="49"/>
  <c r="CH15" i="49"/>
  <c r="CP15" i="49"/>
  <c r="FQ15" i="49"/>
  <c r="CH16" i="49"/>
  <c r="CP16" i="49"/>
  <c r="FQ16" i="49"/>
  <c r="CH17" i="49"/>
  <c r="CP17" i="49"/>
  <c r="FQ17" i="49"/>
  <c r="CH18" i="49"/>
  <c r="CP18" i="49"/>
  <c r="FQ18" i="49"/>
  <c r="CH19" i="49"/>
  <c r="CP19" i="49"/>
  <c r="FQ19" i="49"/>
  <c r="CC15" i="49"/>
  <c r="CJ15" i="49"/>
  <c r="CR15" i="49"/>
  <c r="FP15" i="49"/>
  <c r="FU15" i="49"/>
  <c r="CC16" i="49"/>
  <c r="CJ16" i="49"/>
  <c r="CR16" i="49"/>
  <c r="FP16" i="49"/>
  <c r="FU16" i="49"/>
  <c r="CC17" i="49"/>
  <c r="CJ17" i="49"/>
  <c r="CR17" i="49"/>
  <c r="FP17" i="49"/>
  <c r="FU17" i="49"/>
  <c r="CC18" i="49"/>
  <c r="CJ18" i="49"/>
  <c r="CR18" i="49"/>
  <c r="FP18" i="49"/>
  <c r="FU18" i="49"/>
  <c r="CC19" i="49"/>
  <c r="CJ19" i="49"/>
  <c r="CR19" i="49"/>
  <c r="FP19" i="49"/>
  <c r="FU19" i="49"/>
  <c r="CC20" i="49"/>
  <c r="CJ20" i="49"/>
  <c r="CR20" i="49"/>
  <c r="FP20" i="49"/>
  <c r="FU20" i="49"/>
  <c r="CC21" i="49"/>
  <c r="CJ21" i="49"/>
  <c r="CR21" i="49"/>
  <c r="FP21" i="49"/>
  <c r="FU21" i="49"/>
  <c r="CC22" i="49"/>
  <c r="CJ22" i="49"/>
  <c r="CR22" i="49"/>
  <c r="FP22" i="49"/>
  <c r="FU22" i="49"/>
  <c r="CC23" i="49"/>
  <c r="CJ23" i="49"/>
  <c r="CR23" i="49"/>
  <c r="FP23" i="49"/>
  <c r="FU23" i="49"/>
  <c r="CC24" i="49"/>
  <c r="CJ24" i="49"/>
  <c r="CR24" i="49"/>
  <c r="FP24" i="49"/>
  <c r="FU24" i="49"/>
  <c r="CC25" i="49"/>
  <c r="CJ25" i="49"/>
  <c r="CR25" i="49"/>
  <c r="FP25" i="49"/>
  <c r="FU25" i="49"/>
  <c r="CC26" i="49"/>
  <c r="CJ26" i="49"/>
  <c r="CR26" i="49"/>
  <c r="FP26" i="49"/>
  <c r="FU26" i="49"/>
  <c r="CC27" i="49"/>
  <c r="CJ27" i="49"/>
  <c r="CR27" i="49"/>
  <c r="FP27" i="49"/>
  <c r="FU27" i="49"/>
  <c r="CC28" i="49"/>
  <c r="CJ28" i="49"/>
  <c r="CR28" i="49"/>
  <c r="FP28" i="49"/>
  <c r="FU28" i="49"/>
  <c r="CC29" i="49"/>
  <c r="CJ29" i="49"/>
  <c r="CR29" i="49"/>
  <c r="FP29" i="49"/>
  <c r="FU29" i="49"/>
  <c r="CC30" i="49"/>
  <c r="CJ30" i="49"/>
  <c r="CR30" i="49"/>
  <c r="FP30" i="49"/>
  <c r="FU30" i="49"/>
  <c r="CC31" i="49"/>
  <c r="CJ31" i="49"/>
  <c r="CR31" i="49"/>
  <c r="FP31" i="49"/>
  <c r="FU31" i="49"/>
  <c r="CC32" i="49"/>
  <c r="CJ32" i="49"/>
  <c r="CR32" i="49"/>
  <c r="FP32" i="49"/>
  <c r="FU32" i="49"/>
  <c r="CC33" i="49"/>
  <c r="CJ33" i="49"/>
  <c r="CR33" i="49"/>
  <c r="FP33" i="49"/>
  <c r="FU33" i="49"/>
  <c r="CC34" i="49"/>
  <c r="CJ34" i="49"/>
  <c r="CR34" i="49"/>
  <c r="FP34" i="49"/>
  <c r="FU34" i="49"/>
  <c r="CC35" i="49"/>
  <c r="CJ35" i="49"/>
  <c r="CR35" i="49"/>
  <c r="FP35" i="49"/>
  <c r="FU35" i="49"/>
  <c r="CC36" i="49"/>
  <c r="CJ36" i="49"/>
  <c r="CR36" i="49"/>
  <c r="FP36" i="49"/>
  <c r="FU36" i="49"/>
  <c r="CC37" i="49"/>
  <c r="CJ37" i="49"/>
  <c r="CR37" i="49"/>
  <c r="FP37" i="49"/>
  <c r="FU37" i="49"/>
  <c r="CC38" i="49"/>
  <c r="CJ38" i="49"/>
  <c r="CR38" i="49"/>
  <c r="FP38" i="49"/>
  <c r="FU38" i="49"/>
  <c r="CC39" i="49"/>
  <c r="CJ39" i="49"/>
  <c r="CR39" i="49"/>
  <c r="FP39" i="49"/>
  <c r="FU39" i="49"/>
  <c r="CC40" i="49"/>
  <c r="CJ40" i="49"/>
  <c r="CR40" i="49"/>
  <c r="FP40" i="49"/>
  <c r="FU40" i="49"/>
  <c r="CC41" i="49"/>
  <c r="CJ41" i="49"/>
  <c r="CR41" i="49"/>
  <c r="FP41" i="49"/>
  <c r="FU41" i="49"/>
  <c r="CC42" i="49"/>
  <c r="CJ42" i="49"/>
  <c r="CR42" i="49"/>
  <c r="FP42" i="49"/>
  <c r="FU42" i="49"/>
  <c r="CC43" i="49"/>
  <c r="CJ43" i="49"/>
  <c r="CR43" i="49"/>
  <c r="FP43" i="49"/>
  <c r="FU43" i="49"/>
  <c r="CC44" i="49"/>
  <c r="CJ44" i="49"/>
  <c r="CR44" i="49"/>
  <c r="FP44" i="49"/>
  <c r="FU44" i="49"/>
  <c r="CC45" i="49"/>
  <c r="CJ45" i="49"/>
  <c r="CR45" i="49"/>
  <c r="FP45" i="49"/>
  <c r="FU45" i="49"/>
  <c r="CC46" i="49"/>
  <c r="CJ46" i="49"/>
  <c r="CR46" i="49"/>
  <c r="FP46" i="49"/>
  <c r="FU46" i="49"/>
  <c r="CC47" i="49"/>
  <c r="CJ47" i="49"/>
  <c r="CR47" i="49"/>
  <c r="FP47" i="49"/>
  <c r="FU47" i="49"/>
  <c r="CC48" i="49"/>
  <c r="CJ48" i="49"/>
  <c r="CR48" i="49"/>
  <c r="FP48" i="49"/>
  <c r="FU48" i="49"/>
  <c r="CC49" i="49"/>
  <c r="CJ49" i="49"/>
  <c r="CR49" i="49"/>
  <c r="FP49" i="49"/>
  <c r="FU49" i="49"/>
  <c r="CC50" i="49"/>
  <c r="CJ50" i="49"/>
  <c r="CR50" i="49"/>
  <c r="FP50" i="49"/>
  <c r="FU50" i="49"/>
  <c r="CC51" i="49"/>
  <c r="CJ51" i="49"/>
  <c r="CR51" i="49"/>
  <c r="FP51" i="49"/>
  <c r="FU51" i="49"/>
  <c r="CC52" i="49"/>
  <c r="CJ52" i="49"/>
  <c r="CR52" i="49"/>
  <c r="FP52" i="49"/>
  <c r="FU52" i="49"/>
  <c r="CC53" i="49"/>
  <c r="CJ53" i="49"/>
  <c r="CR53" i="49"/>
  <c r="FP53" i="49"/>
  <c r="FU53" i="49"/>
  <c r="CC54" i="49"/>
  <c r="CJ54" i="49"/>
  <c r="CR54" i="49"/>
  <c r="FP54" i="49"/>
  <c r="FU54" i="49"/>
  <c r="CC55" i="49"/>
  <c r="CJ55" i="49"/>
  <c r="CR55" i="49"/>
  <c r="FP55" i="49"/>
  <c r="FU55" i="49"/>
  <c r="CC56" i="49"/>
  <c r="CJ56" i="49"/>
  <c r="CR56" i="49"/>
  <c r="FP56" i="49"/>
  <c r="FU56" i="49"/>
  <c r="CC57" i="49"/>
  <c r="CJ57" i="49"/>
  <c r="CR57" i="49"/>
  <c r="FP57" i="49"/>
  <c r="FU57" i="49"/>
  <c r="CC58" i="49"/>
  <c r="CJ58" i="49"/>
  <c r="CR58" i="49"/>
  <c r="FP58" i="49"/>
  <c r="FU58" i="49"/>
  <c r="CC59" i="49"/>
  <c r="CJ59" i="49"/>
  <c r="CR59" i="49"/>
  <c r="FP59" i="49"/>
  <c r="FU59" i="49"/>
  <c r="CC60" i="49"/>
  <c r="CJ60" i="49"/>
  <c r="CR60" i="49"/>
  <c r="FP60" i="49"/>
  <c r="FU60" i="49"/>
  <c r="CC61" i="49"/>
  <c r="CJ61" i="49"/>
  <c r="CR61" i="49"/>
  <c r="FP61" i="49"/>
  <c r="FU61" i="49"/>
  <c r="CC62" i="49"/>
  <c r="CJ62" i="49"/>
  <c r="CR62" i="49"/>
  <c r="FP62" i="49"/>
  <c r="FU62" i="49"/>
  <c r="CC63" i="49"/>
  <c r="CJ63" i="49"/>
  <c r="CR63" i="49"/>
  <c r="FP63" i="49"/>
  <c r="FU63" i="49"/>
  <c r="CC64" i="49"/>
  <c r="CJ64" i="49"/>
  <c r="CR64" i="49"/>
  <c r="FP64" i="49"/>
  <c r="FU64" i="49"/>
  <c r="CC65" i="49"/>
  <c r="CJ65" i="49"/>
  <c r="CR65" i="49"/>
  <c r="FP65" i="49"/>
  <c r="FU65" i="49"/>
  <c r="CC66" i="49"/>
  <c r="CJ66" i="49"/>
  <c r="CR66" i="49"/>
  <c r="FP66" i="49"/>
  <c r="FU66" i="49"/>
  <c r="CC67" i="49"/>
  <c r="CJ67" i="49"/>
  <c r="CR67" i="49"/>
  <c r="FP67" i="49"/>
  <c r="FU67" i="49"/>
  <c r="CC68" i="49"/>
  <c r="CJ68" i="49"/>
  <c r="CR68" i="49"/>
  <c r="FP68" i="49"/>
  <c r="FU68" i="49"/>
  <c r="CC69" i="49"/>
  <c r="CJ69" i="49"/>
  <c r="CR69" i="49"/>
  <c r="FP69" i="49"/>
  <c r="FU69" i="49"/>
  <c r="CC70" i="49"/>
  <c r="CJ70" i="49"/>
  <c r="CR70" i="49"/>
  <c r="FP70" i="49"/>
  <c r="FU70" i="49"/>
  <c r="CC71" i="49"/>
  <c r="CJ71" i="49"/>
  <c r="CR71" i="49"/>
  <c r="FP71" i="49"/>
  <c r="FU71" i="49"/>
  <c r="CC72" i="49"/>
  <c r="CJ72" i="49"/>
  <c r="CR72" i="49"/>
  <c r="FP72" i="49"/>
  <c r="FU72" i="49"/>
  <c r="CC73" i="49"/>
  <c r="CJ73" i="49"/>
  <c r="CR73" i="49"/>
  <c r="FP73" i="49"/>
  <c r="FU73" i="49"/>
  <c r="CC74" i="49"/>
  <c r="CJ74" i="49"/>
  <c r="CR74" i="49"/>
  <c r="FP74" i="49"/>
  <c r="FU74" i="49"/>
  <c r="CC75" i="49"/>
  <c r="CJ75" i="49"/>
  <c r="CR75" i="49"/>
  <c r="FP75" i="49"/>
  <c r="FU75" i="49"/>
  <c r="FX76" i="49"/>
  <c r="FU76" i="49"/>
  <c r="CC76" i="49"/>
  <c r="CJ76" i="49"/>
  <c r="CR76" i="49"/>
  <c r="FP76" i="49"/>
  <c r="CH515" i="49"/>
  <c r="CP515" i="49"/>
  <c r="FQ515" i="49"/>
  <c r="CH516" i="49"/>
  <c r="CP516" i="49"/>
  <c r="FQ516" i="49"/>
  <c r="CH517" i="49"/>
  <c r="CP517" i="49"/>
  <c r="FQ517" i="49"/>
  <c r="CH518" i="49"/>
  <c r="CP518" i="49"/>
  <c r="FQ518" i="49"/>
  <c r="CH519" i="49"/>
  <c r="CP519" i="49"/>
  <c r="FQ519" i="49"/>
  <c r="CH520" i="49"/>
  <c r="CP520" i="49"/>
  <c r="FQ520" i="49"/>
  <c r="CH521" i="49"/>
  <c r="CP521" i="49"/>
  <c r="FQ521" i="49"/>
  <c r="CH522" i="49"/>
  <c r="CP522" i="49"/>
  <c r="FQ522" i="49"/>
  <c r="CH523" i="49"/>
  <c r="CP523" i="49"/>
  <c r="FQ523" i="49"/>
  <c r="CH524" i="49"/>
  <c r="CP524" i="49"/>
  <c r="FQ524" i="49"/>
  <c r="CH525" i="49"/>
  <c r="CP525" i="49"/>
  <c r="FU525" i="49"/>
  <c r="FX525" i="49"/>
  <c r="FQ526" i="49"/>
  <c r="CP526" i="49"/>
  <c r="CH526" i="49"/>
  <c r="CC526" i="49"/>
  <c r="CR526" i="49"/>
  <c r="FP526" i="49"/>
  <c r="CJ527" i="49"/>
  <c r="FU527" i="49"/>
  <c r="FQ528" i="49"/>
  <c r="CP528" i="49"/>
  <c r="CH528" i="49"/>
  <c r="CC528" i="49"/>
  <c r="CR528" i="49"/>
  <c r="FP528" i="49"/>
  <c r="CJ529" i="49"/>
  <c r="FU529" i="49"/>
  <c r="FQ530" i="49"/>
  <c r="CP530" i="49"/>
  <c r="CH530" i="49"/>
  <c r="CC530" i="49"/>
  <c r="CR530" i="49"/>
  <c r="FP530" i="49"/>
  <c r="CJ531" i="49"/>
  <c r="FU531" i="49"/>
  <c r="FQ532" i="49"/>
  <c r="CP532" i="49"/>
  <c r="CH532" i="49"/>
  <c r="CC532" i="49"/>
  <c r="CR532" i="49"/>
  <c r="FP532" i="49"/>
  <c r="CJ533" i="49"/>
  <c r="FU533" i="49"/>
  <c r="FQ534" i="49"/>
  <c r="CP534" i="49"/>
  <c r="CH534" i="49"/>
  <c r="CC534" i="49"/>
  <c r="CR534" i="49"/>
  <c r="FP534" i="49"/>
  <c r="CJ535" i="49"/>
  <c r="FU535" i="49"/>
  <c r="FQ536" i="49"/>
  <c r="CP536" i="49"/>
  <c r="CH536" i="49"/>
  <c r="CC536" i="49"/>
  <c r="CR536" i="49"/>
  <c r="FP536" i="49"/>
  <c r="CC77" i="49"/>
  <c r="CJ77" i="49"/>
  <c r="CR77" i="49"/>
  <c r="FP77" i="49"/>
  <c r="FU77" i="49"/>
  <c r="CC78" i="49"/>
  <c r="CJ78" i="49"/>
  <c r="CR78" i="49"/>
  <c r="FP78" i="49"/>
  <c r="FU78" i="49"/>
  <c r="CC79" i="49"/>
  <c r="CJ79" i="49"/>
  <c r="CR79" i="49"/>
  <c r="FP79" i="49"/>
  <c r="FU79" i="49"/>
  <c r="CC80" i="49"/>
  <c r="CJ80" i="49"/>
  <c r="CR80" i="49"/>
  <c r="FP80" i="49"/>
  <c r="FU80" i="49"/>
  <c r="CC81" i="49"/>
  <c r="CJ81" i="49"/>
  <c r="CR81" i="49"/>
  <c r="FP81" i="49"/>
  <c r="FU81" i="49"/>
  <c r="CC82" i="49"/>
  <c r="CJ82" i="49"/>
  <c r="CR82" i="49"/>
  <c r="FP82" i="49"/>
  <c r="FU82" i="49"/>
  <c r="CC83" i="49"/>
  <c r="CJ83" i="49"/>
  <c r="CR83" i="49"/>
  <c r="FP83" i="49"/>
  <c r="FU83" i="49"/>
  <c r="CC84" i="49"/>
  <c r="CJ84" i="49"/>
  <c r="CR84" i="49"/>
  <c r="FP84" i="49"/>
  <c r="FU84" i="49"/>
  <c r="CC85" i="49"/>
  <c r="CJ85" i="49"/>
  <c r="CR85" i="49"/>
  <c r="FP85" i="49"/>
  <c r="FU85" i="49"/>
  <c r="CC86" i="49"/>
  <c r="CJ86" i="49"/>
  <c r="CR86" i="49"/>
  <c r="FP86" i="49"/>
  <c r="FU86" i="49"/>
  <c r="CC87" i="49"/>
  <c r="CJ87" i="49"/>
  <c r="CR87" i="49"/>
  <c r="FP87" i="49"/>
  <c r="FU87" i="49"/>
  <c r="CC88" i="49"/>
  <c r="CJ88" i="49"/>
  <c r="CR88" i="49"/>
  <c r="FP88" i="49"/>
  <c r="FU88" i="49"/>
  <c r="CC89" i="49"/>
  <c r="CJ89" i="49"/>
  <c r="CR89" i="49"/>
  <c r="FP89" i="49"/>
  <c r="FU89" i="49"/>
  <c r="CC90" i="49"/>
  <c r="CJ90" i="49"/>
  <c r="CR90" i="49"/>
  <c r="FP90" i="49"/>
  <c r="FU90" i="49"/>
  <c r="CC91" i="49"/>
  <c r="CJ91" i="49"/>
  <c r="CR91" i="49"/>
  <c r="FP91" i="49"/>
  <c r="FU91" i="49"/>
  <c r="CC92" i="49"/>
  <c r="CJ92" i="49"/>
  <c r="CR92" i="49"/>
  <c r="FP92" i="49"/>
  <c r="FU92" i="49"/>
  <c r="CC93" i="49"/>
  <c r="CJ93" i="49"/>
  <c r="CR93" i="49"/>
  <c r="FP93" i="49"/>
  <c r="FU93" i="49"/>
  <c r="CC94" i="49"/>
  <c r="CJ94" i="49"/>
  <c r="CR94" i="49"/>
  <c r="FP94" i="49"/>
  <c r="FU94" i="49"/>
  <c r="CC95" i="49"/>
  <c r="CJ95" i="49"/>
  <c r="CR95" i="49"/>
  <c r="FP95" i="49"/>
  <c r="FU95" i="49"/>
  <c r="CC96" i="49"/>
  <c r="CJ96" i="49"/>
  <c r="CR96" i="49"/>
  <c r="FP96" i="49"/>
  <c r="FU96" i="49"/>
  <c r="CC97" i="49"/>
  <c r="CJ97" i="49"/>
  <c r="CR97" i="49"/>
  <c r="FP97" i="49"/>
  <c r="FU97" i="49"/>
  <c r="CC98" i="49"/>
  <c r="CJ98" i="49"/>
  <c r="CR98" i="49"/>
  <c r="FP98" i="49"/>
  <c r="FU98" i="49"/>
  <c r="CC99" i="49"/>
  <c r="CJ99" i="49"/>
  <c r="CR99" i="49"/>
  <c r="FP99" i="49"/>
  <c r="FU99" i="49"/>
  <c r="CC100" i="49"/>
  <c r="CJ100" i="49"/>
  <c r="CR100" i="49"/>
  <c r="FP100" i="49"/>
  <c r="FU100" i="49"/>
  <c r="CC101" i="49"/>
  <c r="CJ101" i="49"/>
  <c r="CR101" i="49"/>
  <c r="FP101" i="49"/>
  <c r="FU101" i="49"/>
  <c r="CC102" i="49"/>
  <c r="CJ102" i="49"/>
  <c r="CR102" i="49"/>
  <c r="FP102" i="49"/>
  <c r="FU102" i="49"/>
  <c r="CC103" i="49"/>
  <c r="CJ103" i="49"/>
  <c r="CR103" i="49"/>
  <c r="FP103" i="49"/>
  <c r="FU103" i="49"/>
  <c r="CC104" i="49"/>
  <c r="CJ104" i="49"/>
  <c r="CR104" i="49"/>
  <c r="FP104" i="49"/>
  <c r="FU104" i="49"/>
  <c r="CC105" i="49"/>
  <c r="CJ105" i="49"/>
  <c r="CR105" i="49"/>
  <c r="FP105" i="49"/>
  <c r="FU105" i="49"/>
  <c r="CC106" i="49"/>
  <c r="CJ106" i="49"/>
  <c r="CR106" i="49"/>
  <c r="FP106" i="49"/>
  <c r="FU106" i="49"/>
  <c r="CC107" i="49"/>
  <c r="CJ107" i="49"/>
  <c r="CR107" i="49"/>
  <c r="FP107" i="49"/>
  <c r="FU107" i="49"/>
  <c r="CC108" i="49"/>
  <c r="CJ108" i="49"/>
  <c r="CR108" i="49"/>
  <c r="FP108" i="49"/>
  <c r="FU108" i="49"/>
  <c r="CC109" i="49"/>
  <c r="CJ109" i="49"/>
  <c r="CR109" i="49"/>
  <c r="FP109" i="49"/>
  <c r="FU109" i="49"/>
  <c r="CC110" i="49"/>
  <c r="CJ110" i="49"/>
  <c r="CR110" i="49"/>
  <c r="FP110" i="49"/>
  <c r="FU110" i="49"/>
  <c r="CC111" i="49"/>
  <c r="CJ111" i="49"/>
  <c r="CR111" i="49"/>
  <c r="FP111" i="49"/>
  <c r="FU111" i="49"/>
  <c r="CC112" i="49"/>
  <c r="CJ112" i="49"/>
  <c r="CR112" i="49"/>
  <c r="FP112" i="49"/>
  <c r="FU112" i="49"/>
  <c r="CC113" i="49"/>
  <c r="CJ113" i="49"/>
  <c r="CR113" i="49"/>
  <c r="FP113" i="49"/>
  <c r="FU113" i="49"/>
  <c r="CC114" i="49"/>
  <c r="CJ114" i="49"/>
  <c r="CR114" i="49"/>
  <c r="FP114" i="49"/>
  <c r="FU114" i="49"/>
  <c r="CC115" i="49"/>
  <c r="CJ115" i="49"/>
  <c r="CR115" i="49"/>
  <c r="FP115" i="49"/>
  <c r="FU115" i="49"/>
  <c r="CC116" i="49"/>
  <c r="CJ116" i="49"/>
  <c r="CR116" i="49"/>
  <c r="FP116" i="49"/>
  <c r="FU116" i="49"/>
  <c r="CC117" i="49"/>
  <c r="CJ117" i="49"/>
  <c r="CR117" i="49"/>
  <c r="FP117" i="49"/>
  <c r="FU117" i="49"/>
  <c r="CC118" i="49"/>
  <c r="CJ118" i="49"/>
  <c r="CR118" i="49"/>
  <c r="FP118" i="49"/>
  <c r="FU118" i="49"/>
  <c r="CC119" i="49"/>
  <c r="CJ119" i="49"/>
  <c r="CR119" i="49"/>
  <c r="FP119" i="49"/>
  <c r="FU119" i="49"/>
  <c r="CC120" i="49"/>
  <c r="CJ120" i="49"/>
  <c r="CR120" i="49"/>
  <c r="FP120" i="49"/>
  <c r="FU120" i="49"/>
  <c r="CC121" i="49"/>
  <c r="CJ121" i="49"/>
  <c r="CR121" i="49"/>
  <c r="FP121" i="49"/>
  <c r="FU121" i="49"/>
  <c r="CC122" i="49"/>
  <c r="CJ122" i="49"/>
  <c r="CR122" i="49"/>
  <c r="FP122" i="49"/>
  <c r="FU122" i="49"/>
  <c r="CC123" i="49"/>
  <c r="CJ123" i="49"/>
  <c r="CR123" i="49"/>
  <c r="FP123" i="49"/>
  <c r="FU123" i="49"/>
  <c r="CC124" i="49"/>
  <c r="CJ124" i="49"/>
  <c r="CR124" i="49"/>
  <c r="FP124" i="49"/>
  <c r="FU124" i="49"/>
  <c r="CC125" i="49"/>
  <c r="CJ125" i="49"/>
  <c r="CR125" i="49"/>
  <c r="FP125" i="49"/>
  <c r="FU125" i="49"/>
  <c r="CC126" i="49"/>
  <c r="CJ126" i="49"/>
  <c r="CR126" i="49"/>
  <c r="FP126" i="49"/>
  <c r="FU126" i="49"/>
  <c r="CC127" i="49"/>
  <c r="CJ127" i="49"/>
  <c r="CR127" i="49"/>
  <c r="FP127" i="49"/>
  <c r="FU127" i="49"/>
  <c r="CC128" i="49"/>
  <c r="CJ128" i="49"/>
  <c r="CR128" i="49"/>
  <c r="FP128" i="49"/>
  <c r="FU128" i="49"/>
  <c r="CC129" i="49"/>
  <c r="CJ129" i="49"/>
  <c r="CR129" i="49"/>
  <c r="FP129" i="49"/>
  <c r="FU129" i="49"/>
  <c r="CC130" i="49"/>
  <c r="CJ130" i="49"/>
  <c r="CR130" i="49"/>
  <c r="FP130" i="49"/>
  <c r="FU130" i="49"/>
  <c r="CC131" i="49"/>
  <c r="CJ131" i="49"/>
  <c r="CR131" i="49"/>
  <c r="FP131" i="49"/>
  <c r="FU131" i="49"/>
  <c r="CC132" i="49"/>
  <c r="CJ132" i="49"/>
  <c r="CR132" i="49"/>
  <c r="FP132" i="49"/>
  <c r="FU132" i="49"/>
  <c r="CC133" i="49"/>
  <c r="CJ133" i="49"/>
  <c r="CR133" i="49"/>
  <c r="FP133" i="49"/>
  <c r="FU133" i="49"/>
  <c r="CC134" i="49"/>
  <c r="CJ134" i="49"/>
  <c r="CR134" i="49"/>
  <c r="FP134" i="49"/>
  <c r="FU134" i="49"/>
  <c r="CC135" i="49"/>
  <c r="CJ135" i="49"/>
  <c r="CR135" i="49"/>
  <c r="FP135" i="49"/>
  <c r="FU135" i="49"/>
  <c r="CC136" i="49"/>
  <c r="CJ136" i="49"/>
  <c r="CR136" i="49"/>
  <c r="FP136" i="49"/>
  <c r="FU136" i="49"/>
  <c r="CC137" i="49"/>
  <c r="CJ137" i="49"/>
  <c r="CR137" i="49"/>
  <c r="FP137" i="49"/>
  <c r="FU137" i="49"/>
  <c r="CC138" i="49"/>
  <c r="CJ138" i="49"/>
  <c r="CR138" i="49"/>
  <c r="FP138" i="49"/>
  <c r="FU138" i="49"/>
  <c r="CC139" i="49"/>
  <c r="CJ139" i="49"/>
  <c r="CR139" i="49"/>
  <c r="FP139" i="49"/>
  <c r="FU139" i="49"/>
  <c r="CC140" i="49"/>
  <c r="CJ140" i="49"/>
  <c r="CR140" i="49"/>
  <c r="FP140" i="49"/>
  <c r="FU140" i="49"/>
  <c r="CC141" i="49"/>
  <c r="CJ141" i="49"/>
  <c r="CR141" i="49"/>
  <c r="FP141" i="49"/>
  <c r="FU141" i="49"/>
  <c r="CC142" i="49"/>
  <c r="CJ142" i="49"/>
  <c r="CR142" i="49"/>
  <c r="FP142" i="49"/>
  <c r="FU142" i="49"/>
  <c r="CC143" i="49"/>
  <c r="CJ143" i="49"/>
  <c r="CR143" i="49"/>
  <c r="FP143" i="49"/>
  <c r="FU143" i="49"/>
  <c r="CC144" i="49"/>
  <c r="CJ144" i="49"/>
  <c r="CR144" i="49"/>
  <c r="FP144" i="49"/>
  <c r="FU144" i="49"/>
  <c r="CC145" i="49"/>
  <c r="CJ145" i="49"/>
  <c r="CR145" i="49"/>
  <c r="FP145" i="49"/>
  <c r="FU145" i="49"/>
  <c r="CC146" i="49"/>
  <c r="CJ146" i="49"/>
  <c r="CR146" i="49"/>
  <c r="FP146" i="49"/>
  <c r="FU146" i="49"/>
  <c r="CC147" i="49"/>
  <c r="CJ147" i="49"/>
  <c r="CR147" i="49"/>
  <c r="FP147" i="49"/>
  <c r="FU147" i="49"/>
  <c r="CC148" i="49"/>
  <c r="CJ148" i="49"/>
  <c r="CR148" i="49"/>
  <c r="FP148" i="49"/>
  <c r="FU148" i="49"/>
  <c r="CC149" i="49"/>
  <c r="CJ149" i="49"/>
  <c r="CR149" i="49"/>
  <c r="FP149" i="49"/>
  <c r="FU149" i="49"/>
  <c r="CC150" i="49"/>
  <c r="CJ150" i="49"/>
  <c r="CR150" i="49"/>
  <c r="FP150" i="49"/>
  <c r="FU150" i="49"/>
  <c r="CC151" i="49"/>
  <c r="CJ151" i="49"/>
  <c r="CR151" i="49"/>
  <c r="FP151" i="49"/>
  <c r="FU151" i="49"/>
  <c r="CC152" i="49"/>
  <c r="CJ152" i="49"/>
  <c r="CR152" i="49"/>
  <c r="FP152" i="49"/>
  <c r="FU152" i="49"/>
  <c r="CC153" i="49"/>
  <c r="CJ153" i="49"/>
  <c r="CR153" i="49"/>
  <c r="FP153" i="49"/>
  <c r="FU153" i="49"/>
  <c r="CC154" i="49"/>
  <c r="CJ154" i="49"/>
  <c r="CR154" i="49"/>
  <c r="FP154" i="49"/>
  <c r="FU154" i="49"/>
  <c r="CC155" i="49"/>
  <c r="CJ155" i="49"/>
  <c r="CR155" i="49"/>
  <c r="FP155" i="49"/>
  <c r="FU155" i="49"/>
  <c r="CC156" i="49"/>
  <c r="CJ156" i="49"/>
  <c r="CR156" i="49"/>
  <c r="FP156" i="49"/>
  <c r="FU156" i="49"/>
  <c r="CC157" i="49"/>
  <c r="CJ157" i="49"/>
  <c r="CR157" i="49"/>
  <c r="FP157" i="49"/>
  <c r="FU157" i="49"/>
  <c r="CC158" i="49"/>
  <c r="CJ158" i="49"/>
  <c r="CR158" i="49"/>
  <c r="FP158" i="49"/>
  <c r="FU158" i="49"/>
  <c r="CC159" i="49"/>
  <c r="CJ159" i="49"/>
  <c r="CR159" i="49"/>
  <c r="FP159" i="49"/>
  <c r="FU159" i="49"/>
  <c r="CC160" i="49"/>
  <c r="CJ160" i="49"/>
  <c r="CR160" i="49"/>
  <c r="FP160" i="49"/>
  <c r="FU160" i="49"/>
  <c r="CC161" i="49"/>
  <c r="CJ161" i="49"/>
  <c r="CR161" i="49"/>
  <c r="FP161" i="49"/>
  <c r="FU161" i="49"/>
  <c r="CC162" i="49"/>
  <c r="CJ162" i="49"/>
  <c r="CR162" i="49"/>
  <c r="FP162" i="49"/>
  <c r="FU162" i="49"/>
  <c r="CC163" i="49"/>
  <c r="CJ163" i="49"/>
  <c r="CR163" i="49"/>
  <c r="FP163" i="49"/>
  <c r="FU163" i="49"/>
  <c r="CC164" i="49"/>
  <c r="CJ164" i="49"/>
  <c r="CR164" i="49"/>
  <c r="FP164" i="49"/>
  <c r="FU164" i="49"/>
  <c r="CC165" i="49"/>
  <c r="CJ165" i="49"/>
  <c r="CR165" i="49"/>
  <c r="FP165" i="49"/>
  <c r="FU165" i="49"/>
  <c r="CC166" i="49"/>
  <c r="CJ166" i="49"/>
  <c r="CR166" i="49"/>
  <c r="FP166" i="49"/>
  <c r="FU166" i="49"/>
  <c r="CC167" i="49"/>
  <c r="CJ167" i="49"/>
  <c r="CR167" i="49"/>
  <c r="FP167" i="49"/>
  <c r="FU167" i="49"/>
  <c r="CC168" i="49"/>
  <c r="CJ168" i="49"/>
  <c r="CR168" i="49"/>
  <c r="FP168" i="49"/>
  <c r="FU168" i="49"/>
  <c r="CC169" i="49"/>
  <c r="CJ169" i="49"/>
  <c r="CR169" i="49"/>
  <c r="FP169" i="49"/>
  <c r="FU169" i="49"/>
  <c r="CC170" i="49"/>
  <c r="CJ170" i="49"/>
  <c r="CR170" i="49"/>
  <c r="FP170" i="49"/>
  <c r="FU170" i="49"/>
  <c r="CC171" i="49"/>
  <c r="CJ171" i="49"/>
  <c r="CR171" i="49"/>
  <c r="FP171" i="49"/>
  <c r="FU171" i="49"/>
  <c r="CC172" i="49"/>
  <c r="CJ172" i="49"/>
  <c r="CR172" i="49"/>
  <c r="FP172" i="49"/>
  <c r="FU172" i="49"/>
  <c r="CC173" i="49"/>
  <c r="CJ173" i="49"/>
  <c r="CR173" i="49"/>
  <c r="FP173" i="49"/>
  <c r="FU173" i="49"/>
  <c r="CC174" i="49"/>
  <c r="CJ174" i="49"/>
  <c r="CR174" i="49"/>
  <c r="FP174" i="49"/>
  <c r="FU174" i="49"/>
  <c r="CC175" i="49"/>
  <c r="CJ175" i="49"/>
  <c r="CR175" i="49"/>
  <c r="FP175" i="49"/>
  <c r="FU175" i="49"/>
  <c r="CC176" i="49"/>
  <c r="CJ176" i="49"/>
  <c r="CR176" i="49"/>
  <c r="FP176" i="49"/>
  <c r="FU176" i="49"/>
  <c r="CC177" i="49"/>
  <c r="CJ177" i="49"/>
  <c r="CR177" i="49"/>
  <c r="FP177" i="49"/>
  <c r="FU177" i="49"/>
  <c r="CC178" i="49"/>
  <c r="CJ178" i="49"/>
  <c r="CR178" i="49"/>
  <c r="FP178" i="49"/>
  <c r="FU178" i="49"/>
  <c r="CC179" i="49"/>
  <c r="CJ179" i="49"/>
  <c r="CR179" i="49"/>
  <c r="FP179" i="49"/>
  <c r="FU179" i="49"/>
  <c r="CC180" i="49"/>
  <c r="CJ180" i="49"/>
  <c r="CR180" i="49"/>
  <c r="FP180" i="49"/>
  <c r="FU180" i="49"/>
  <c r="CC181" i="49"/>
  <c r="CJ181" i="49"/>
  <c r="CR181" i="49"/>
  <c r="FP181" i="49"/>
  <c r="FU181" i="49"/>
  <c r="CC182" i="49"/>
  <c r="CJ182" i="49"/>
  <c r="CR182" i="49"/>
  <c r="FP182" i="49"/>
  <c r="FU182" i="49"/>
  <c r="CC183" i="49"/>
  <c r="CJ183" i="49"/>
  <c r="CR183" i="49"/>
  <c r="FP183" i="49"/>
  <c r="FU183" i="49"/>
  <c r="CC184" i="49"/>
  <c r="CJ184" i="49"/>
  <c r="CR184" i="49"/>
  <c r="FP184" i="49"/>
  <c r="FU184" i="49"/>
  <c r="CC185" i="49"/>
  <c r="CJ185" i="49"/>
  <c r="CR185" i="49"/>
  <c r="FP185" i="49"/>
  <c r="FU185" i="49"/>
  <c r="CC186" i="49"/>
  <c r="CJ186" i="49"/>
  <c r="CR186" i="49"/>
  <c r="FP186" i="49"/>
  <c r="FU186" i="49"/>
  <c r="CC187" i="49"/>
  <c r="CJ187" i="49"/>
  <c r="CR187" i="49"/>
  <c r="FP187" i="49"/>
  <c r="FU187" i="49"/>
  <c r="CC188" i="49"/>
  <c r="CJ188" i="49"/>
  <c r="CR188" i="49"/>
  <c r="FP188" i="49"/>
  <c r="FU188" i="49"/>
  <c r="CC189" i="49"/>
  <c r="CJ189" i="49"/>
  <c r="CR189" i="49"/>
  <c r="FP189" i="49"/>
  <c r="FU189" i="49"/>
  <c r="CC190" i="49"/>
  <c r="CJ190" i="49"/>
  <c r="CR190" i="49"/>
  <c r="FP190" i="49"/>
  <c r="FU190" i="49"/>
  <c r="CC191" i="49"/>
  <c r="CJ191" i="49"/>
  <c r="CR191" i="49"/>
  <c r="FP191" i="49"/>
  <c r="FU191" i="49"/>
  <c r="CC192" i="49"/>
  <c r="CJ192" i="49"/>
  <c r="CR192" i="49"/>
  <c r="FP192" i="49"/>
  <c r="FU192" i="49"/>
  <c r="CC193" i="49"/>
  <c r="CJ193" i="49"/>
  <c r="CR193" i="49"/>
  <c r="FP193" i="49"/>
  <c r="FU193" i="49"/>
  <c r="CC194" i="49"/>
  <c r="CJ194" i="49"/>
  <c r="CR194" i="49"/>
  <c r="FP194" i="49"/>
  <c r="FU194" i="49"/>
  <c r="CC195" i="49"/>
  <c r="CJ195" i="49"/>
  <c r="CR195" i="49"/>
  <c r="FP195" i="49"/>
  <c r="FU195" i="49"/>
  <c r="CC196" i="49"/>
  <c r="CJ196" i="49"/>
  <c r="CR196" i="49"/>
  <c r="FP196" i="49"/>
  <c r="FU196" i="49"/>
  <c r="CC197" i="49"/>
  <c r="CJ197" i="49"/>
  <c r="CR197" i="49"/>
  <c r="FP197" i="49"/>
  <c r="FU197" i="49"/>
  <c r="CC198" i="49"/>
  <c r="CJ198" i="49"/>
  <c r="CR198" i="49"/>
  <c r="FP198" i="49"/>
  <c r="FU198" i="49"/>
  <c r="CC199" i="49"/>
  <c r="CJ199" i="49"/>
  <c r="CR199" i="49"/>
  <c r="FP199" i="49"/>
  <c r="FU199" i="49"/>
  <c r="CC200" i="49"/>
  <c r="CJ200" i="49"/>
  <c r="CR200" i="49"/>
  <c r="FP200" i="49"/>
  <c r="FU200" i="49"/>
  <c r="CC201" i="49"/>
  <c r="CJ201" i="49"/>
  <c r="CR201" i="49"/>
  <c r="FP201" i="49"/>
  <c r="FU201" i="49"/>
  <c r="CC202" i="49"/>
  <c r="CJ202" i="49"/>
  <c r="CR202" i="49"/>
  <c r="FP202" i="49"/>
  <c r="FU202" i="49"/>
  <c r="CC203" i="49"/>
  <c r="CJ203" i="49"/>
  <c r="CR203" i="49"/>
  <c r="FP203" i="49"/>
  <c r="FU203" i="49"/>
  <c r="CC204" i="49"/>
  <c r="CJ204" i="49"/>
  <c r="CR204" i="49"/>
  <c r="FP204" i="49"/>
  <c r="FU204" i="49"/>
  <c r="CC205" i="49"/>
  <c r="CJ205" i="49"/>
  <c r="CR205" i="49"/>
  <c r="FP205" i="49"/>
  <c r="FU205" i="49"/>
  <c r="CC206" i="49"/>
  <c r="CJ206" i="49"/>
  <c r="CR206" i="49"/>
  <c r="FP206" i="49"/>
  <c r="FU206" i="49"/>
  <c r="CC207" i="49"/>
  <c r="CJ207" i="49"/>
  <c r="CR207" i="49"/>
  <c r="FP207" i="49"/>
  <c r="FU207" i="49"/>
  <c r="CC208" i="49"/>
  <c r="CJ208" i="49"/>
  <c r="CR208" i="49"/>
  <c r="FP208" i="49"/>
  <c r="FU208" i="49"/>
  <c r="CC209" i="49"/>
  <c r="CJ209" i="49"/>
  <c r="CR209" i="49"/>
  <c r="FP209" i="49"/>
  <c r="FU209" i="49"/>
  <c r="CC210" i="49"/>
  <c r="CJ210" i="49"/>
  <c r="CR210" i="49"/>
  <c r="FP210" i="49"/>
  <c r="FU210" i="49"/>
  <c r="CC211" i="49"/>
  <c r="CJ211" i="49"/>
  <c r="CR211" i="49"/>
  <c r="FP211" i="49"/>
  <c r="FU211" i="49"/>
  <c r="CC212" i="49"/>
  <c r="CJ212" i="49"/>
  <c r="CR212" i="49"/>
  <c r="FP212" i="49"/>
  <c r="FU212" i="49"/>
  <c r="CC213" i="49"/>
  <c r="CJ213" i="49"/>
  <c r="CR213" i="49"/>
  <c r="FP213" i="49"/>
  <c r="FU213" i="49"/>
  <c r="CC214" i="49"/>
  <c r="CJ214" i="49"/>
  <c r="CR214" i="49"/>
  <c r="FP214" i="49"/>
  <c r="FU214" i="49"/>
  <c r="CC215" i="49"/>
  <c r="CJ215" i="49"/>
  <c r="CR215" i="49"/>
  <c r="FP215" i="49"/>
  <c r="FU215" i="49"/>
  <c r="CC216" i="49"/>
  <c r="CJ216" i="49"/>
  <c r="CR216" i="49"/>
  <c r="FP216" i="49"/>
  <c r="FU216" i="49"/>
  <c r="CC217" i="49"/>
  <c r="CJ217" i="49"/>
  <c r="CR217" i="49"/>
  <c r="FP217" i="49"/>
  <c r="FU217" i="49"/>
  <c r="CC218" i="49"/>
  <c r="CJ218" i="49"/>
  <c r="CR218" i="49"/>
  <c r="FP218" i="49"/>
  <c r="FU218" i="49"/>
  <c r="CC219" i="49"/>
  <c r="CJ219" i="49"/>
  <c r="CR219" i="49"/>
  <c r="FP219" i="49"/>
  <c r="FU219" i="49"/>
  <c r="CC220" i="49"/>
  <c r="CJ220" i="49"/>
  <c r="CR220" i="49"/>
  <c r="FP220" i="49"/>
  <c r="FU220" i="49"/>
  <c r="CC221" i="49"/>
  <c r="CJ221" i="49"/>
  <c r="CR221" i="49"/>
  <c r="FP221" i="49"/>
  <c r="FU221" i="49"/>
  <c r="CC222" i="49"/>
  <c r="CJ222" i="49"/>
  <c r="CR222" i="49"/>
  <c r="FP222" i="49"/>
  <c r="FU222" i="49"/>
  <c r="CC223" i="49"/>
  <c r="CJ223" i="49"/>
  <c r="CR223" i="49"/>
  <c r="FP223" i="49"/>
  <c r="FU223" i="49"/>
  <c r="CC224" i="49"/>
  <c r="CJ224" i="49"/>
  <c r="CR224" i="49"/>
  <c r="FP224" i="49"/>
  <c r="FU224" i="49"/>
  <c r="CC225" i="49"/>
  <c r="CJ225" i="49"/>
  <c r="CR225" i="49"/>
  <c r="FP225" i="49"/>
  <c r="FU225" i="49"/>
  <c r="CC226" i="49"/>
  <c r="CJ226" i="49"/>
  <c r="CR226" i="49"/>
  <c r="FP226" i="49"/>
  <c r="FU226" i="49"/>
  <c r="CC227" i="49"/>
  <c r="CJ227" i="49"/>
  <c r="CR227" i="49"/>
  <c r="FP227" i="49"/>
  <c r="FU227" i="49"/>
  <c r="CC228" i="49"/>
  <c r="CJ228" i="49"/>
  <c r="CR228" i="49"/>
  <c r="FP228" i="49"/>
  <c r="FU228" i="49"/>
  <c r="CC229" i="49"/>
  <c r="CJ229" i="49"/>
  <c r="CR229" i="49"/>
  <c r="FP229" i="49"/>
  <c r="FU229" i="49"/>
  <c r="CC230" i="49"/>
  <c r="CJ230" i="49"/>
  <c r="CR230" i="49"/>
  <c r="FP230" i="49"/>
  <c r="FU230" i="49"/>
  <c r="CC231" i="49"/>
  <c r="CJ231" i="49"/>
  <c r="CR231" i="49"/>
  <c r="FP231" i="49"/>
  <c r="FU231" i="49"/>
  <c r="CC232" i="49"/>
  <c r="CJ232" i="49"/>
  <c r="CR232" i="49"/>
  <c r="FP232" i="49"/>
  <c r="FU232" i="49"/>
  <c r="CC233" i="49"/>
  <c r="CJ233" i="49"/>
  <c r="CR233" i="49"/>
  <c r="FP233" i="49"/>
  <c r="FU233" i="49"/>
  <c r="CC234" i="49"/>
  <c r="CJ234" i="49"/>
  <c r="CR234" i="49"/>
  <c r="FP234" i="49"/>
  <c r="FU234" i="49"/>
  <c r="CC235" i="49"/>
  <c r="CJ235" i="49"/>
  <c r="CR235" i="49"/>
  <c r="FP235" i="49"/>
  <c r="FU235" i="49"/>
  <c r="CC236" i="49"/>
  <c r="CJ236" i="49"/>
  <c r="CR236" i="49"/>
  <c r="FP236" i="49"/>
  <c r="FU236" i="49"/>
  <c r="CC237" i="49"/>
  <c r="CJ237" i="49"/>
  <c r="CR237" i="49"/>
  <c r="FP237" i="49"/>
  <c r="FU237" i="49"/>
  <c r="CC238" i="49"/>
  <c r="CJ238" i="49"/>
  <c r="CR238" i="49"/>
  <c r="FP238" i="49"/>
  <c r="FU238" i="49"/>
  <c r="CC239" i="49"/>
  <c r="CJ239" i="49"/>
  <c r="CR239" i="49"/>
  <c r="FP239" i="49"/>
  <c r="FU239" i="49"/>
  <c r="CC240" i="49"/>
  <c r="CJ240" i="49"/>
  <c r="CR240" i="49"/>
  <c r="FP240" i="49"/>
  <c r="FU240" i="49"/>
  <c r="CC241" i="49"/>
  <c r="CJ241" i="49"/>
  <c r="CR241" i="49"/>
  <c r="FP241" i="49"/>
  <c r="FU241" i="49"/>
  <c r="CC242" i="49"/>
  <c r="CJ242" i="49"/>
  <c r="CR242" i="49"/>
  <c r="FP242" i="49"/>
  <c r="FU242" i="49"/>
  <c r="CC243" i="49"/>
  <c r="CJ243" i="49"/>
  <c r="CR243" i="49"/>
  <c r="FP243" i="49"/>
  <c r="FU243" i="49"/>
  <c r="CC244" i="49"/>
  <c r="CJ244" i="49"/>
  <c r="CR244" i="49"/>
  <c r="FP244" i="49"/>
  <c r="FU244" i="49"/>
  <c r="CC245" i="49"/>
  <c r="CJ245" i="49"/>
  <c r="CR245" i="49"/>
  <c r="FP245" i="49"/>
  <c r="FU245" i="49"/>
  <c r="CC246" i="49"/>
  <c r="CJ246" i="49"/>
  <c r="CR246" i="49"/>
  <c r="FP246" i="49"/>
  <c r="FU246" i="49"/>
  <c r="CC247" i="49"/>
  <c r="CJ247" i="49"/>
  <c r="CR247" i="49"/>
  <c r="FP247" i="49"/>
  <c r="FU247" i="49"/>
  <c r="CC248" i="49"/>
  <c r="CJ248" i="49"/>
  <c r="CR248" i="49"/>
  <c r="FP248" i="49"/>
  <c r="FU248" i="49"/>
  <c r="CC249" i="49"/>
  <c r="CJ249" i="49"/>
  <c r="CR249" i="49"/>
  <c r="FP249" i="49"/>
  <c r="FU249" i="49"/>
  <c r="CC250" i="49"/>
  <c r="CJ250" i="49"/>
  <c r="CR250" i="49"/>
  <c r="FP250" i="49"/>
  <c r="FU250" i="49"/>
  <c r="CC251" i="49"/>
  <c r="CJ251" i="49"/>
  <c r="CR251" i="49"/>
  <c r="FP251" i="49"/>
  <c r="FU251" i="49"/>
  <c r="CC252" i="49"/>
  <c r="CJ252" i="49"/>
  <c r="CR252" i="49"/>
  <c r="FP252" i="49"/>
  <c r="FU252" i="49"/>
  <c r="CC253" i="49"/>
  <c r="CJ253" i="49"/>
  <c r="CR253" i="49"/>
  <c r="FP253" i="49"/>
  <c r="FU253" i="49"/>
  <c r="CC254" i="49"/>
  <c r="CJ254" i="49"/>
  <c r="CR254" i="49"/>
  <c r="FP254" i="49"/>
  <c r="FU254" i="49"/>
  <c r="CC255" i="49"/>
  <c r="CJ255" i="49"/>
  <c r="CR255" i="49"/>
  <c r="FP255" i="49"/>
  <c r="FU255" i="49"/>
  <c r="CC256" i="49"/>
  <c r="CJ256" i="49"/>
  <c r="CR256" i="49"/>
  <c r="FP256" i="49"/>
  <c r="FU256" i="49"/>
  <c r="CC257" i="49"/>
  <c r="CJ257" i="49"/>
  <c r="CR257" i="49"/>
  <c r="FP257" i="49"/>
  <c r="FU257" i="49"/>
  <c r="CC258" i="49"/>
  <c r="CJ258" i="49"/>
  <c r="CR258" i="49"/>
  <c r="FP258" i="49"/>
  <c r="FU258" i="49"/>
  <c r="CC259" i="49"/>
  <c r="CJ259" i="49"/>
  <c r="CR259" i="49"/>
  <c r="FP259" i="49"/>
  <c r="FU259" i="49"/>
  <c r="CC260" i="49"/>
  <c r="CJ260" i="49"/>
  <c r="CR260" i="49"/>
  <c r="FP260" i="49"/>
  <c r="FU260" i="49"/>
  <c r="CC261" i="49"/>
  <c r="CJ261" i="49"/>
  <c r="CR261" i="49"/>
  <c r="FP261" i="49"/>
  <c r="FU261" i="49"/>
  <c r="CC262" i="49"/>
  <c r="CJ262" i="49"/>
  <c r="CR262" i="49"/>
  <c r="FP262" i="49"/>
  <c r="FU262" i="49"/>
  <c r="CC263" i="49"/>
  <c r="CJ263" i="49"/>
  <c r="CR263" i="49"/>
  <c r="FP263" i="49"/>
  <c r="FU263" i="49"/>
  <c r="CC264" i="49"/>
  <c r="CJ264" i="49"/>
  <c r="CR264" i="49"/>
  <c r="FP264" i="49"/>
  <c r="FU264" i="49"/>
  <c r="CC265" i="49"/>
  <c r="CJ265" i="49"/>
  <c r="CR265" i="49"/>
  <c r="FP265" i="49"/>
  <c r="FU265" i="49"/>
  <c r="CC266" i="49"/>
  <c r="CJ266" i="49"/>
  <c r="CR266" i="49"/>
  <c r="FP266" i="49"/>
  <c r="FU266" i="49"/>
  <c r="CC267" i="49"/>
  <c r="CJ267" i="49"/>
  <c r="CR267" i="49"/>
  <c r="FP267" i="49"/>
  <c r="FU267" i="49"/>
  <c r="CC268" i="49"/>
  <c r="CJ268" i="49"/>
  <c r="CR268" i="49"/>
  <c r="FP268" i="49"/>
  <c r="FU268" i="49"/>
  <c r="CC269" i="49"/>
  <c r="CJ269" i="49"/>
  <c r="CR269" i="49"/>
  <c r="FP269" i="49"/>
  <c r="FU269" i="49"/>
  <c r="CC270" i="49"/>
  <c r="CJ270" i="49"/>
  <c r="CR270" i="49"/>
  <c r="FP270" i="49"/>
  <c r="FU270" i="49"/>
  <c r="CC271" i="49"/>
  <c r="CJ271" i="49"/>
  <c r="CR271" i="49"/>
  <c r="FP271" i="49"/>
  <c r="FU271" i="49"/>
  <c r="CC272" i="49"/>
  <c r="CJ272" i="49"/>
  <c r="CR272" i="49"/>
  <c r="FP272" i="49"/>
  <c r="FU272" i="49"/>
  <c r="CC273" i="49"/>
  <c r="CJ273" i="49"/>
  <c r="CR273" i="49"/>
  <c r="FP273" i="49"/>
  <c r="FU273" i="49"/>
  <c r="CC274" i="49"/>
  <c r="CJ274" i="49"/>
  <c r="CR274" i="49"/>
  <c r="FP274" i="49"/>
  <c r="FU274" i="49"/>
  <c r="CC275" i="49"/>
  <c r="CJ275" i="49"/>
  <c r="CR275" i="49"/>
  <c r="FP275" i="49"/>
  <c r="FU275" i="49"/>
  <c r="CC276" i="49"/>
  <c r="CJ276" i="49"/>
  <c r="CR276" i="49"/>
  <c r="FP276" i="49"/>
  <c r="FU276" i="49"/>
  <c r="CC277" i="49"/>
  <c r="CJ277" i="49"/>
  <c r="CR277" i="49"/>
  <c r="FP277" i="49"/>
  <c r="FU277" i="49"/>
  <c r="CC278" i="49"/>
  <c r="CJ278" i="49"/>
  <c r="CR278" i="49"/>
  <c r="FP278" i="49"/>
  <c r="FU278" i="49"/>
  <c r="CC279" i="49"/>
  <c r="CJ279" i="49"/>
  <c r="CR279" i="49"/>
  <c r="FP279" i="49"/>
  <c r="FU279" i="49"/>
  <c r="CC280" i="49"/>
  <c r="CJ280" i="49"/>
  <c r="CR280" i="49"/>
  <c r="FP280" i="49"/>
  <c r="FU280" i="49"/>
  <c r="CC281" i="49"/>
  <c r="CJ281" i="49"/>
  <c r="CR281" i="49"/>
  <c r="FP281" i="49"/>
  <c r="FU281" i="49"/>
  <c r="CC282" i="49"/>
  <c r="CJ282" i="49"/>
  <c r="CR282" i="49"/>
  <c r="FP282" i="49"/>
  <c r="FU282" i="49"/>
  <c r="CC283" i="49"/>
  <c r="CJ283" i="49"/>
  <c r="CR283" i="49"/>
  <c r="FP283" i="49"/>
  <c r="FU283" i="49"/>
  <c r="CC284" i="49"/>
  <c r="CJ284" i="49"/>
  <c r="CR284" i="49"/>
  <c r="FP284" i="49"/>
  <c r="FU284" i="49"/>
  <c r="CC285" i="49"/>
  <c r="CJ285" i="49"/>
  <c r="CR285" i="49"/>
  <c r="FP285" i="49"/>
  <c r="FU285" i="49"/>
  <c r="CC286" i="49"/>
  <c r="CJ286" i="49"/>
  <c r="CR286" i="49"/>
  <c r="FP286" i="49"/>
  <c r="FU286" i="49"/>
  <c r="CC287" i="49"/>
  <c r="CJ287" i="49"/>
  <c r="CR287" i="49"/>
  <c r="FP287" i="49"/>
  <c r="FU287" i="49"/>
  <c r="CC288" i="49"/>
  <c r="CJ288" i="49"/>
  <c r="CR288" i="49"/>
  <c r="FP288" i="49"/>
  <c r="FU288" i="49"/>
  <c r="CC289" i="49"/>
  <c r="CJ289" i="49"/>
  <c r="CR289" i="49"/>
  <c r="FP289" i="49"/>
  <c r="FU289" i="49"/>
  <c r="CC290" i="49"/>
  <c r="CJ290" i="49"/>
  <c r="CR290" i="49"/>
  <c r="FP290" i="49"/>
  <c r="FU290" i="49"/>
  <c r="CC291" i="49"/>
  <c r="CJ291" i="49"/>
  <c r="CR291" i="49"/>
  <c r="FP291" i="49"/>
  <c r="FU291" i="49"/>
  <c r="CC292" i="49"/>
  <c r="CJ292" i="49"/>
  <c r="CR292" i="49"/>
  <c r="FP292" i="49"/>
  <c r="FU292" i="49"/>
  <c r="CC293" i="49"/>
  <c r="CJ293" i="49"/>
  <c r="CR293" i="49"/>
  <c r="FP293" i="49"/>
  <c r="FU293" i="49"/>
  <c r="CC294" i="49"/>
  <c r="CJ294" i="49"/>
  <c r="CR294" i="49"/>
  <c r="FP294" i="49"/>
  <c r="FU294" i="49"/>
  <c r="CC295" i="49"/>
  <c r="CJ295" i="49"/>
  <c r="CR295" i="49"/>
  <c r="FP295" i="49"/>
  <c r="FU295" i="49"/>
  <c r="CC296" i="49"/>
  <c r="CJ296" i="49"/>
  <c r="CR296" i="49"/>
  <c r="FP296" i="49"/>
  <c r="FU296" i="49"/>
  <c r="CC297" i="49"/>
  <c r="CJ297" i="49"/>
  <c r="CR297" i="49"/>
  <c r="FP297" i="49"/>
  <c r="FU297" i="49"/>
  <c r="CC298" i="49"/>
  <c r="CJ298" i="49"/>
  <c r="CR298" i="49"/>
  <c r="FP298" i="49"/>
  <c r="FU298" i="49"/>
  <c r="CC299" i="49"/>
  <c r="CJ299" i="49"/>
  <c r="CR299" i="49"/>
  <c r="FP299" i="49"/>
  <c r="FU299" i="49"/>
  <c r="CC300" i="49"/>
  <c r="CJ300" i="49"/>
  <c r="CR300" i="49"/>
  <c r="FP300" i="49"/>
  <c r="FU300" i="49"/>
  <c r="CC301" i="49"/>
  <c r="CJ301" i="49"/>
  <c r="CR301" i="49"/>
  <c r="FP301" i="49"/>
  <c r="FU301" i="49"/>
  <c r="CC302" i="49"/>
  <c r="CJ302" i="49"/>
  <c r="CR302" i="49"/>
  <c r="FP302" i="49"/>
  <c r="FU302" i="49"/>
  <c r="CC303" i="49"/>
  <c r="CJ303" i="49"/>
  <c r="CR303" i="49"/>
  <c r="FP303" i="49"/>
  <c r="FU303" i="49"/>
  <c r="CC304" i="49"/>
  <c r="CJ304" i="49"/>
  <c r="CR304" i="49"/>
  <c r="FP304" i="49"/>
  <c r="FU304" i="49"/>
  <c r="CC305" i="49"/>
  <c r="CJ305" i="49"/>
  <c r="CR305" i="49"/>
  <c r="FP305" i="49"/>
  <c r="FU305" i="49"/>
  <c r="CC306" i="49"/>
  <c r="CJ306" i="49"/>
  <c r="CR306" i="49"/>
  <c r="FP306" i="49"/>
  <c r="FU306" i="49"/>
  <c r="CC307" i="49"/>
  <c r="CJ307" i="49"/>
  <c r="CR307" i="49"/>
  <c r="FP307" i="49"/>
  <c r="FU307" i="49"/>
  <c r="CC308" i="49"/>
  <c r="CJ308" i="49"/>
  <c r="CR308" i="49"/>
  <c r="FP308" i="49"/>
  <c r="FU308" i="49"/>
  <c r="CC309" i="49"/>
  <c r="CJ309" i="49"/>
  <c r="CR309" i="49"/>
  <c r="FP309" i="49"/>
  <c r="FU309" i="49"/>
  <c r="CC310" i="49"/>
  <c r="CJ310" i="49"/>
  <c r="CR310" i="49"/>
  <c r="FP310" i="49"/>
  <c r="FU310" i="49"/>
  <c r="CC311" i="49"/>
  <c r="CJ311" i="49"/>
  <c r="CR311" i="49"/>
  <c r="FP311" i="49"/>
  <c r="FU311" i="49"/>
  <c r="CC312" i="49"/>
  <c r="CJ312" i="49"/>
  <c r="CR312" i="49"/>
  <c r="FP312" i="49"/>
  <c r="FU312" i="49"/>
  <c r="CC313" i="49"/>
  <c r="CJ313" i="49"/>
  <c r="CR313" i="49"/>
  <c r="FP313" i="49"/>
  <c r="FU313" i="49"/>
  <c r="CC314" i="49"/>
  <c r="CJ314" i="49"/>
  <c r="CR314" i="49"/>
  <c r="FP314" i="49"/>
  <c r="FU314" i="49"/>
  <c r="CC315" i="49"/>
  <c r="CJ315" i="49"/>
  <c r="CR315" i="49"/>
  <c r="FP315" i="49"/>
  <c r="FU315" i="49"/>
  <c r="CC316" i="49"/>
  <c r="CJ316" i="49"/>
  <c r="CR316" i="49"/>
  <c r="FP316" i="49"/>
  <c r="FU316" i="49"/>
  <c r="CC317" i="49"/>
  <c r="CJ317" i="49"/>
  <c r="CR317" i="49"/>
  <c r="FP317" i="49"/>
  <c r="FU317" i="49"/>
  <c r="CC318" i="49"/>
  <c r="CJ318" i="49"/>
  <c r="CR318" i="49"/>
  <c r="FP318" i="49"/>
  <c r="FU318" i="49"/>
  <c r="CC319" i="49"/>
  <c r="CJ319" i="49"/>
  <c r="CR319" i="49"/>
  <c r="FP319" i="49"/>
  <c r="FU319" i="49"/>
  <c r="CC320" i="49"/>
  <c r="CJ320" i="49"/>
  <c r="CR320" i="49"/>
  <c r="FP320" i="49"/>
  <c r="FU320" i="49"/>
  <c r="CC321" i="49"/>
  <c r="CJ321" i="49"/>
  <c r="CR321" i="49"/>
  <c r="FP321" i="49"/>
  <c r="FU321" i="49"/>
  <c r="CC322" i="49"/>
  <c r="CJ322" i="49"/>
  <c r="CR322" i="49"/>
  <c r="FP322" i="49"/>
  <c r="FU322" i="49"/>
  <c r="CC323" i="49"/>
  <c r="CJ323" i="49"/>
  <c r="CR323" i="49"/>
  <c r="FP323" i="49"/>
  <c r="FU323" i="49"/>
  <c r="CC324" i="49"/>
  <c r="CJ324" i="49"/>
  <c r="CR324" i="49"/>
  <c r="FP324" i="49"/>
  <c r="FU324" i="49"/>
  <c r="CC325" i="49"/>
  <c r="CJ325" i="49"/>
  <c r="CR325" i="49"/>
  <c r="FP325" i="49"/>
  <c r="FU325" i="49"/>
  <c r="CC326" i="49"/>
  <c r="CJ326" i="49"/>
  <c r="CR326" i="49"/>
  <c r="FP326" i="49"/>
  <c r="FU326" i="49"/>
  <c r="CC327" i="49"/>
  <c r="CJ327" i="49"/>
  <c r="CR327" i="49"/>
  <c r="FP327" i="49"/>
  <c r="FU327" i="49"/>
  <c r="CC328" i="49"/>
  <c r="CJ328" i="49"/>
  <c r="CR328" i="49"/>
  <c r="FP328" i="49"/>
  <c r="FU328" i="49"/>
  <c r="CC329" i="49"/>
  <c r="CJ329" i="49"/>
  <c r="CR329" i="49"/>
  <c r="FP329" i="49"/>
  <c r="FU329" i="49"/>
  <c r="CC330" i="49"/>
  <c r="CJ330" i="49"/>
  <c r="CR330" i="49"/>
  <c r="FP330" i="49"/>
  <c r="FU330" i="49"/>
  <c r="CC331" i="49"/>
  <c r="CJ331" i="49"/>
  <c r="CR331" i="49"/>
  <c r="FP331" i="49"/>
  <c r="FU331" i="49"/>
  <c r="CC332" i="49"/>
  <c r="CJ332" i="49"/>
  <c r="CR332" i="49"/>
  <c r="FP332" i="49"/>
  <c r="FU332" i="49"/>
  <c r="CC333" i="49"/>
  <c r="CJ333" i="49"/>
  <c r="CR333" i="49"/>
  <c r="FP333" i="49"/>
  <c r="FU333" i="49"/>
  <c r="CC334" i="49"/>
  <c r="CJ334" i="49"/>
  <c r="CR334" i="49"/>
  <c r="FP334" i="49"/>
  <c r="FU334" i="49"/>
  <c r="CC335" i="49"/>
  <c r="CJ335" i="49"/>
  <c r="CR335" i="49"/>
  <c r="FP335" i="49"/>
  <c r="FU335" i="49"/>
  <c r="CC336" i="49"/>
  <c r="CJ336" i="49"/>
  <c r="CR336" i="49"/>
  <c r="FP336" i="49"/>
  <c r="FU336" i="49"/>
  <c r="CC337" i="49"/>
  <c r="CJ337" i="49"/>
  <c r="CR337" i="49"/>
  <c r="FP337" i="49"/>
  <c r="FU337" i="49"/>
  <c r="CC338" i="49"/>
  <c r="CJ338" i="49"/>
  <c r="CR338" i="49"/>
  <c r="FP338" i="49"/>
  <c r="FU338" i="49"/>
  <c r="CC339" i="49"/>
  <c r="CJ339" i="49"/>
  <c r="CR339" i="49"/>
  <c r="FP339" i="49"/>
  <c r="FU339" i="49"/>
  <c r="CC340" i="49"/>
  <c r="CJ340" i="49"/>
  <c r="CR340" i="49"/>
  <c r="FP340" i="49"/>
  <c r="FU340" i="49"/>
  <c r="CC341" i="49"/>
  <c r="CJ341" i="49"/>
  <c r="CR341" i="49"/>
  <c r="FP341" i="49"/>
  <c r="FU341" i="49"/>
  <c r="CC342" i="49"/>
  <c r="CJ342" i="49"/>
  <c r="CR342" i="49"/>
  <c r="FP342" i="49"/>
  <c r="FU342" i="49"/>
  <c r="CC343" i="49"/>
  <c r="CJ343" i="49"/>
  <c r="CR343" i="49"/>
  <c r="FP343" i="49"/>
  <c r="FU343" i="49"/>
  <c r="CC344" i="49"/>
  <c r="CJ344" i="49"/>
  <c r="CR344" i="49"/>
  <c r="FP344" i="49"/>
  <c r="FU344" i="49"/>
  <c r="CC345" i="49"/>
  <c r="CJ345" i="49"/>
  <c r="CR345" i="49"/>
  <c r="FP345" i="49"/>
  <c r="FU345" i="49"/>
  <c r="CC346" i="49"/>
  <c r="CJ346" i="49"/>
  <c r="CR346" i="49"/>
  <c r="FP346" i="49"/>
  <c r="FU346" i="49"/>
  <c r="CC347" i="49"/>
  <c r="CJ347" i="49"/>
  <c r="CR347" i="49"/>
  <c r="FP347" i="49"/>
  <c r="FU347" i="49"/>
  <c r="CC348" i="49"/>
  <c r="CJ348" i="49"/>
  <c r="CR348" i="49"/>
  <c r="FP348" i="49"/>
  <c r="FU348" i="49"/>
  <c r="CC349" i="49"/>
  <c r="CJ349" i="49"/>
  <c r="CR349" i="49"/>
  <c r="FP349" i="49"/>
  <c r="FU349" i="49"/>
  <c r="CC350" i="49"/>
  <c r="CJ350" i="49"/>
  <c r="CR350" i="49"/>
  <c r="FP350" i="49"/>
  <c r="FU350" i="49"/>
  <c r="CC351" i="49"/>
  <c r="CJ351" i="49"/>
  <c r="CR351" i="49"/>
  <c r="FP351" i="49"/>
  <c r="FU351" i="49"/>
  <c r="CC352" i="49"/>
  <c r="CJ352" i="49"/>
  <c r="CR352" i="49"/>
  <c r="FP352" i="49"/>
  <c r="FU352" i="49"/>
  <c r="CC353" i="49"/>
  <c r="CJ353" i="49"/>
  <c r="CR353" i="49"/>
  <c r="FP353" i="49"/>
  <c r="FU353" i="49"/>
  <c r="CC354" i="49"/>
  <c r="CJ354" i="49"/>
  <c r="CR354" i="49"/>
  <c r="FP354" i="49"/>
  <c r="FU354" i="49"/>
  <c r="CC355" i="49"/>
  <c r="CJ355" i="49"/>
  <c r="CR355" i="49"/>
  <c r="FP355" i="49"/>
  <c r="FU355" i="49"/>
  <c r="CC356" i="49"/>
  <c r="CJ356" i="49"/>
  <c r="CR356" i="49"/>
  <c r="FP356" i="49"/>
  <c r="FU356" i="49"/>
  <c r="CC357" i="49"/>
  <c r="CJ357" i="49"/>
  <c r="CR357" i="49"/>
  <c r="FP357" i="49"/>
  <c r="FU357" i="49"/>
  <c r="CC358" i="49"/>
  <c r="CJ358" i="49"/>
  <c r="CR358" i="49"/>
  <c r="FP358" i="49"/>
  <c r="FU358" i="49"/>
  <c r="CC359" i="49"/>
  <c r="CJ359" i="49"/>
  <c r="CR359" i="49"/>
  <c r="FP359" i="49"/>
  <c r="FU359" i="49"/>
  <c r="CC360" i="49"/>
  <c r="CJ360" i="49"/>
  <c r="CR360" i="49"/>
  <c r="FP360" i="49"/>
  <c r="FU360" i="49"/>
  <c r="CC361" i="49"/>
  <c r="CJ361" i="49"/>
  <c r="CR361" i="49"/>
  <c r="FP361" i="49"/>
  <c r="FU361" i="49"/>
  <c r="CC362" i="49"/>
  <c r="CJ362" i="49"/>
  <c r="CR362" i="49"/>
  <c r="FP362" i="49"/>
  <c r="FU362" i="49"/>
  <c r="CC363" i="49"/>
  <c r="CJ363" i="49"/>
  <c r="CR363" i="49"/>
  <c r="FP363" i="49"/>
  <c r="FU363" i="49"/>
  <c r="CC364" i="49"/>
  <c r="CJ364" i="49"/>
  <c r="CR364" i="49"/>
  <c r="FP364" i="49"/>
  <c r="FU364" i="49"/>
  <c r="CC365" i="49"/>
  <c r="CJ365" i="49"/>
  <c r="CR365" i="49"/>
  <c r="FP365" i="49"/>
  <c r="FU365" i="49"/>
  <c r="CC366" i="49"/>
  <c r="CJ366" i="49"/>
  <c r="CR366" i="49"/>
  <c r="FP366" i="49"/>
  <c r="FU366" i="49"/>
  <c r="CC367" i="49"/>
  <c r="CJ367" i="49"/>
  <c r="CR367" i="49"/>
  <c r="FP367" i="49"/>
  <c r="FU367" i="49"/>
  <c r="CC368" i="49"/>
  <c r="CJ368" i="49"/>
  <c r="CR368" i="49"/>
  <c r="FP368" i="49"/>
  <c r="FU368" i="49"/>
  <c r="CC369" i="49"/>
  <c r="CJ369" i="49"/>
  <c r="CR369" i="49"/>
  <c r="FP369" i="49"/>
  <c r="FU369" i="49"/>
  <c r="CC370" i="49"/>
  <c r="CJ370" i="49"/>
  <c r="CR370" i="49"/>
  <c r="FP370" i="49"/>
  <c r="FU370" i="49"/>
  <c r="CC371" i="49"/>
  <c r="CJ371" i="49"/>
  <c r="CR371" i="49"/>
  <c r="FP371" i="49"/>
  <c r="FU371" i="49"/>
  <c r="CC372" i="49"/>
  <c r="CJ372" i="49"/>
  <c r="CR372" i="49"/>
  <c r="FP372" i="49"/>
  <c r="FU372" i="49"/>
  <c r="CC373" i="49"/>
  <c r="CJ373" i="49"/>
  <c r="CR373" i="49"/>
  <c r="FP373" i="49"/>
  <c r="FU373" i="49"/>
  <c r="CC374" i="49"/>
  <c r="CJ374" i="49"/>
  <c r="CR374" i="49"/>
  <c r="FP374" i="49"/>
  <c r="FU374" i="49"/>
  <c r="CC375" i="49"/>
  <c r="CJ375" i="49"/>
  <c r="CR375" i="49"/>
  <c r="FP375" i="49"/>
  <c r="FU375" i="49"/>
  <c r="CC376" i="49"/>
  <c r="CJ376" i="49"/>
  <c r="CR376" i="49"/>
  <c r="FP376" i="49"/>
  <c r="FU376" i="49"/>
  <c r="CC377" i="49"/>
  <c r="CJ377" i="49"/>
  <c r="CR377" i="49"/>
  <c r="FP377" i="49"/>
  <c r="FU377" i="49"/>
  <c r="CC378" i="49"/>
  <c r="CJ378" i="49"/>
  <c r="CR378" i="49"/>
  <c r="FP378" i="49"/>
  <c r="FU378" i="49"/>
  <c r="CC379" i="49"/>
  <c r="CJ379" i="49"/>
  <c r="CR379" i="49"/>
  <c r="FP379" i="49"/>
  <c r="FU379" i="49"/>
  <c r="CC380" i="49"/>
  <c r="CJ380" i="49"/>
  <c r="CR380" i="49"/>
  <c r="FP380" i="49"/>
  <c r="FU380" i="49"/>
  <c r="CC381" i="49"/>
  <c r="CJ381" i="49"/>
  <c r="CR381" i="49"/>
  <c r="FP381" i="49"/>
  <c r="FU381" i="49"/>
  <c r="CC382" i="49"/>
  <c r="CJ382" i="49"/>
  <c r="CR382" i="49"/>
  <c r="FP382" i="49"/>
  <c r="FU382" i="49"/>
  <c r="CC383" i="49"/>
  <c r="CJ383" i="49"/>
  <c r="CR383" i="49"/>
  <c r="FP383" i="49"/>
  <c r="FU383" i="49"/>
  <c r="CC384" i="49"/>
  <c r="CJ384" i="49"/>
  <c r="CR384" i="49"/>
  <c r="FP384" i="49"/>
  <c r="FU384" i="49"/>
  <c r="CC385" i="49"/>
  <c r="CJ385" i="49"/>
  <c r="CR385" i="49"/>
  <c r="FP385" i="49"/>
  <c r="FU385" i="49"/>
  <c r="CC386" i="49"/>
  <c r="CJ386" i="49"/>
  <c r="CR386" i="49"/>
  <c r="FP386" i="49"/>
  <c r="FU386" i="49"/>
  <c r="CC387" i="49"/>
  <c r="CJ387" i="49"/>
  <c r="CR387" i="49"/>
  <c r="FP387" i="49"/>
  <c r="FU387" i="49"/>
  <c r="CC388" i="49"/>
  <c r="CJ388" i="49"/>
  <c r="CR388" i="49"/>
  <c r="FP388" i="49"/>
  <c r="FU388" i="49"/>
  <c r="CC389" i="49"/>
  <c r="CJ389" i="49"/>
  <c r="CR389" i="49"/>
  <c r="FP389" i="49"/>
  <c r="FU389" i="49"/>
  <c r="CC390" i="49"/>
  <c r="CJ390" i="49"/>
  <c r="CR390" i="49"/>
  <c r="FP390" i="49"/>
  <c r="FU390" i="49"/>
  <c r="CC391" i="49"/>
  <c r="CJ391" i="49"/>
  <c r="CR391" i="49"/>
  <c r="FP391" i="49"/>
  <c r="FU391" i="49"/>
  <c r="CC392" i="49"/>
  <c r="CJ392" i="49"/>
  <c r="CR392" i="49"/>
  <c r="FP392" i="49"/>
  <c r="FU392" i="49"/>
  <c r="CC393" i="49"/>
  <c r="CJ393" i="49"/>
  <c r="CR393" i="49"/>
  <c r="FP393" i="49"/>
  <c r="FU393" i="49"/>
  <c r="CC394" i="49"/>
  <c r="CJ394" i="49"/>
  <c r="CR394" i="49"/>
  <c r="FP394" i="49"/>
  <c r="FU394" i="49"/>
  <c r="CC395" i="49"/>
  <c r="CJ395" i="49"/>
  <c r="CR395" i="49"/>
  <c r="FP395" i="49"/>
  <c r="FU395" i="49"/>
  <c r="CC396" i="49"/>
  <c r="CJ396" i="49"/>
  <c r="CR396" i="49"/>
  <c r="FP396" i="49"/>
  <c r="FU396" i="49"/>
  <c r="CC397" i="49"/>
  <c r="CJ397" i="49"/>
  <c r="CR397" i="49"/>
  <c r="FP397" i="49"/>
  <c r="FU397" i="49"/>
  <c r="CC398" i="49"/>
  <c r="CJ398" i="49"/>
  <c r="CR398" i="49"/>
  <c r="FP398" i="49"/>
  <c r="FU398" i="49"/>
  <c r="CC399" i="49"/>
  <c r="CJ399" i="49"/>
  <c r="CR399" i="49"/>
  <c r="FP399" i="49"/>
  <c r="FU399" i="49"/>
  <c r="CC400" i="49"/>
  <c r="CJ400" i="49"/>
  <c r="CR400" i="49"/>
  <c r="FP400" i="49"/>
  <c r="FU400" i="49"/>
  <c r="CC401" i="49"/>
  <c r="CJ401" i="49"/>
  <c r="CR401" i="49"/>
  <c r="FP401" i="49"/>
  <c r="FU401" i="49"/>
  <c r="CC402" i="49"/>
  <c r="CJ402" i="49"/>
  <c r="CR402" i="49"/>
  <c r="FP402" i="49"/>
  <c r="FU402" i="49"/>
  <c r="CC403" i="49"/>
  <c r="CJ403" i="49"/>
  <c r="CR403" i="49"/>
  <c r="FP403" i="49"/>
  <c r="FU403" i="49"/>
  <c r="CC404" i="49"/>
  <c r="CJ404" i="49"/>
  <c r="CR404" i="49"/>
  <c r="FP404" i="49"/>
  <c r="FU404" i="49"/>
  <c r="CC405" i="49"/>
  <c r="CJ405" i="49"/>
  <c r="CR405" i="49"/>
  <c r="FP405" i="49"/>
  <c r="FU405" i="49"/>
  <c r="CC406" i="49"/>
  <c r="CJ406" i="49"/>
  <c r="CR406" i="49"/>
  <c r="FP406" i="49"/>
  <c r="FU406" i="49"/>
  <c r="CC407" i="49"/>
  <c r="CJ407" i="49"/>
  <c r="CR407" i="49"/>
  <c r="FP407" i="49"/>
  <c r="FU407" i="49"/>
  <c r="CC408" i="49"/>
  <c r="CJ408" i="49"/>
  <c r="CR408" i="49"/>
  <c r="FP408" i="49"/>
  <c r="FU408" i="49"/>
  <c r="CC409" i="49"/>
  <c r="CJ409" i="49"/>
  <c r="CR409" i="49"/>
  <c r="FP409" i="49"/>
  <c r="FU409" i="49"/>
  <c r="CC410" i="49"/>
  <c r="CJ410" i="49"/>
  <c r="CR410" i="49"/>
  <c r="FP410" i="49"/>
  <c r="FU410" i="49"/>
  <c r="CC411" i="49"/>
  <c r="CJ411" i="49"/>
  <c r="CR411" i="49"/>
  <c r="FP411" i="49"/>
  <c r="FU411" i="49"/>
  <c r="CC412" i="49"/>
  <c r="CJ412" i="49"/>
  <c r="CR412" i="49"/>
  <c r="FP412" i="49"/>
  <c r="FU412" i="49"/>
  <c r="CC413" i="49"/>
  <c r="CJ413" i="49"/>
  <c r="CR413" i="49"/>
  <c r="FP413" i="49"/>
  <c r="FU413" i="49"/>
  <c r="CC414" i="49"/>
  <c r="CJ414" i="49"/>
  <c r="CR414" i="49"/>
  <c r="FP414" i="49"/>
  <c r="FU414" i="49"/>
  <c r="CC415" i="49"/>
  <c r="CJ415" i="49"/>
  <c r="CR415" i="49"/>
  <c r="FP415" i="49"/>
  <c r="FU415" i="49"/>
  <c r="CC416" i="49"/>
  <c r="CJ416" i="49"/>
  <c r="CR416" i="49"/>
  <c r="FP416" i="49"/>
  <c r="FU416" i="49"/>
  <c r="CC417" i="49"/>
  <c r="CJ417" i="49"/>
  <c r="CR417" i="49"/>
  <c r="FP417" i="49"/>
  <c r="FU417" i="49"/>
  <c r="CC418" i="49"/>
  <c r="CJ418" i="49"/>
  <c r="CR418" i="49"/>
  <c r="FP418" i="49"/>
  <c r="FU418" i="49"/>
  <c r="CC419" i="49"/>
  <c r="CJ419" i="49"/>
  <c r="CR419" i="49"/>
  <c r="FP419" i="49"/>
  <c r="FU419" i="49"/>
  <c r="CC420" i="49"/>
  <c r="CJ420" i="49"/>
  <c r="CR420" i="49"/>
  <c r="FP420" i="49"/>
  <c r="FU420" i="49"/>
  <c r="CC421" i="49"/>
  <c r="CJ421" i="49"/>
  <c r="CR421" i="49"/>
  <c r="FP421" i="49"/>
  <c r="FU421" i="49"/>
  <c r="CC422" i="49"/>
  <c r="CJ422" i="49"/>
  <c r="CR422" i="49"/>
  <c r="FP422" i="49"/>
  <c r="FU422" i="49"/>
  <c r="CC423" i="49"/>
  <c r="CJ423" i="49"/>
  <c r="CR423" i="49"/>
  <c r="FP423" i="49"/>
  <c r="FU423" i="49"/>
  <c r="CC424" i="49"/>
  <c r="CJ424" i="49"/>
  <c r="CR424" i="49"/>
  <c r="FP424" i="49"/>
  <c r="FU424" i="49"/>
  <c r="CC425" i="49"/>
  <c r="CJ425" i="49"/>
  <c r="CR425" i="49"/>
  <c r="FP425" i="49"/>
  <c r="FU425" i="49"/>
  <c r="CC426" i="49"/>
  <c r="CJ426" i="49"/>
  <c r="CR426" i="49"/>
  <c r="FP426" i="49"/>
  <c r="FU426" i="49"/>
  <c r="CC427" i="49"/>
  <c r="CJ427" i="49"/>
  <c r="CR427" i="49"/>
  <c r="FP427" i="49"/>
  <c r="FU427" i="49"/>
  <c r="CC428" i="49"/>
  <c r="CJ428" i="49"/>
  <c r="CR428" i="49"/>
  <c r="FP428" i="49"/>
  <c r="FU428" i="49"/>
  <c r="CC429" i="49"/>
  <c r="CJ429" i="49"/>
  <c r="CR429" i="49"/>
  <c r="FP429" i="49"/>
  <c r="FU429" i="49"/>
  <c r="CC430" i="49"/>
  <c r="CJ430" i="49"/>
  <c r="CR430" i="49"/>
  <c r="FP430" i="49"/>
  <c r="FU430" i="49"/>
  <c r="CC431" i="49"/>
  <c r="CJ431" i="49"/>
  <c r="CR431" i="49"/>
  <c r="FP431" i="49"/>
  <c r="FU431" i="49"/>
  <c r="CC432" i="49"/>
  <c r="CJ432" i="49"/>
  <c r="CR432" i="49"/>
  <c r="FP432" i="49"/>
  <c r="FU432" i="49"/>
  <c r="CC433" i="49"/>
  <c r="CJ433" i="49"/>
  <c r="CR433" i="49"/>
  <c r="FP433" i="49"/>
  <c r="FU433" i="49"/>
  <c r="CC434" i="49"/>
  <c r="CJ434" i="49"/>
  <c r="CR434" i="49"/>
  <c r="FP434" i="49"/>
  <c r="FU434" i="49"/>
  <c r="CC435" i="49"/>
  <c r="CJ435" i="49"/>
  <c r="CR435" i="49"/>
  <c r="FP435" i="49"/>
  <c r="FU435" i="49"/>
  <c r="CC436" i="49"/>
  <c r="CJ436" i="49"/>
  <c r="CR436" i="49"/>
  <c r="FP436" i="49"/>
  <c r="FU436" i="49"/>
  <c r="CC437" i="49"/>
  <c r="CJ437" i="49"/>
  <c r="CR437" i="49"/>
  <c r="FP437" i="49"/>
  <c r="FU437" i="49"/>
  <c r="CC438" i="49"/>
  <c r="CJ438" i="49"/>
  <c r="CR438" i="49"/>
  <c r="FP438" i="49"/>
  <c r="FU438" i="49"/>
  <c r="CC439" i="49"/>
  <c r="CJ439" i="49"/>
  <c r="CR439" i="49"/>
  <c r="FP439" i="49"/>
  <c r="FU439" i="49"/>
  <c r="CC440" i="49"/>
  <c r="CJ440" i="49"/>
  <c r="CR440" i="49"/>
  <c r="FP440" i="49"/>
  <c r="FU440" i="49"/>
  <c r="CC441" i="49"/>
  <c r="CJ441" i="49"/>
  <c r="CR441" i="49"/>
  <c r="FP441" i="49"/>
  <c r="FU441" i="49"/>
  <c r="CC442" i="49"/>
  <c r="CJ442" i="49"/>
  <c r="CR442" i="49"/>
  <c r="FP442" i="49"/>
  <c r="FU442" i="49"/>
  <c r="CC443" i="49"/>
  <c r="CJ443" i="49"/>
  <c r="CR443" i="49"/>
  <c r="FP443" i="49"/>
  <c r="FU443" i="49"/>
  <c r="CC444" i="49"/>
  <c r="CJ444" i="49"/>
  <c r="CR444" i="49"/>
  <c r="FP444" i="49"/>
  <c r="FU444" i="49"/>
  <c r="CC445" i="49"/>
  <c r="CJ445" i="49"/>
  <c r="CR445" i="49"/>
  <c r="FP445" i="49"/>
  <c r="FU445" i="49"/>
  <c r="CC446" i="49"/>
  <c r="CJ446" i="49"/>
  <c r="CR446" i="49"/>
  <c r="FP446" i="49"/>
  <c r="FU446" i="49"/>
  <c r="CC447" i="49"/>
  <c r="CJ447" i="49"/>
  <c r="CR447" i="49"/>
  <c r="FP447" i="49"/>
  <c r="FU447" i="49"/>
  <c r="CC448" i="49"/>
  <c r="CJ448" i="49"/>
  <c r="CR448" i="49"/>
  <c r="FP448" i="49"/>
  <c r="FU448" i="49"/>
  <c r="CC449" i="49"/>
  <c r="CJ449" i="49"/>
  <c r="CR449" i="49"/>
  <c r="FP449" i="49"/>
  <c r="FU449" i="49"/>
  <c r="CC450" i="49"/>
  <c r="CJ450" i="49"/>
  <c r="CR450" i="49"/>
  <c r="FP450" i="49"/>
  <c r="FU450" i="49"/>
  <c r="CC451" i="49"/>
  <c r="CJ451" i="49"/>
  <c r="CR451" i="49"/>
  <c r="FP451" i="49"/>
  <c r="FU451" i="49"/>
  <c r="CC452" i="49"/>
  <c r="CJ452" i="49"/>
  <c r="CR452" i="49"/>
  <c r="FP452" i="49"/>
  <c r="FU452" i="49"/>
  <c r="CC453" i="49"/>
  <c r="CJ453" i="49"/>
  <c r="CR453" i="49"/>
  <c r="FP453" i="49"/>
  <c r="FU453" i="49"/>
  <c r="CC454" i="49"/>
  <c r="CJ454" i="49"/>
  <c r="CR454" i="49"/>
  <c r="FP454" i="49"/>
  <c r="FU454" i="49"/>
  <c r="CC455" i="49"/>
  <c r="CJ455" i="49"/>
  <c r="CR455" i="49"/>
  <c r="FP455" i="49"/>
  <c r="FU455" i="49"/>
  <c r="CC456" i="49"/>
  <c r="CJ456" i="49"/>
  <c r="CR456" i="49"/>
  <c r="FP456" i="49"/>
  <c r="FU456" i="49"/>
  <c r="CC457" i="49"/>
  <c r="CJ457" i="49"/>
  <c r="CR457" i="49"/>
  <c r="FP457" i="49"/>
  <c r="FU457" i="49"/>
  <c r="CC458" i="49"/>
  <c r="CJ458" i="49"/>
  <c r="CR458" i="49"/>
  <c r="FP458" i="49"/>
  <c r="FU458" i="49"/>
  <c r="CC459" i="49"/>
  <c r="CJ459" i="49"/>
  <c r="CR459" i="49"/>
  <c r="FP459" i="49"/>
  <c r="FU459" i="49"/>
  <c r="CC460" i="49"/>
  <c r="CJ460" i="49"/>
  <c r="CR460" i="49"/>
  <c r="FP460" i="49"/>
  <c r="FU460" i="49"/>
  <c r="CC461" i="49"/>
  <c r="CJ461" i="49"/>
  <c r="CR461" i="49"/>
  <c r="FP461" i="49"/>
  <c r="FU461" i="49"/>
  <c r="CC462" i="49"/>
  <c r="CJ462" i="49"/>
  <c r="CR462" i="49"/>
  <c r="FP462" i="49"/>
  <c r="FU462" i="49"/>
  <c r="CC463" i="49"/>
  <c r="CJ463" i="49"/>
  <c r="CR463" i="49"/>
  <c r="FP463" i="49"/>
  <c r="FU463" i="49"/>
  <c r="CC464" i="49"/>
  <c r="CJ464" i="49"/>
  <c r="CR464" i="49"/>
  <c r="FP464" i="49"/>
  <c r="FU464" i="49"/>
  <c r="CC465" i="49"/>
  <c r="CJ465" i="49"/>
  <c r="CR465" i="49"/>
  <c r="FP465" i="49"/>
  <c r="FU465" i="49"/>
  <c r="CC466" i="49"/>
  <c r="CJ466" i="49"/>
  <c r="CR466" i="49"/>
  <c r="FP466" i="49"/>
  <c r="FU466" i="49"/>
  <c r="CC467" i="49"/>
  <c r="CJ467" i="49"/>
  <c r="CR467" i="49"/>
  <c r="FP467" i="49"/>
  <c r="FU467" i="49"/>
  <c r="CC468" i="49"/>
  <c r="CJ468" i="49"/>
  <c r="CR468" i="49"/>
  <c r="FP468" i="49"/>
  <c r="FU468" i="49"/>
  <c r="CC469" i="49"/>
  <c r="CJ469" i="49"/>
  <c r="CR469" i="49"/>
  <c r="FP469" i="49"/>
  <c r="FU469" i="49"/>
  <c r="CC470" i="49"/>
  <c r="CJ470" i="49"/>
  <c r="CR470" i="49"/>
  <c r="FP470" i="49"/>
  <c r="FU470" i="49"/>
  <c r="CC471" i="49"/>
  <c r="CJ471" i="49"/>
  <c r="CR471" i="49"/>
  <c r="FP471" i="49"/>
  <c r="FU471" i="49"/>
  <c r="CC472" i="49"/>
  <c r="CJ472" i="49"/>
  <c r="CR472" i="49"/>
  <c r="FP472" i="49"/>
  <c r="FU472" i="49"/>
  <c r="CC473" i="49"/>
  <c r="CJ473" i="49"/>
  <c r="CR473" i="49"/>
  <c r="FP473" i="49"/>
  <c r="FU473" i="49"/>
  <c r="CC474" i="49"/>
  <c r="CJ474" i="49"/>
  <c r="CR474" i="49"/>
  <c r="FP474" i="49"/>
  <c r="FU474" i="49"/>
  <c r="CC475" i="49"/>
  <c r="CJ475" i="49"/>
  <c r="CR475" i="49"/>
  <c r="FP475" i="49"/>
  <c r="FU475" i="49"/>
  <c r="CC476" i="49"/>
  <c r="CJ476" i="49"/>
  <c r="CR476" i="49"/>
  <c r="FP476" i="49"/>
  <c r="FU476" i="49"/>
  <c r="CC477" i="49"/>
  <c r="CJ477" i="49"/>
  <c r="CR477" i="49"/>
  <c r="FP477" i="49"/>
  <c r="FU477" i="49"/>
  <c r="CC478" i="49"/>
  <c r="CJ478" i="49"/>
  <c r="CR478" i="49"/>
  <c r="FP478" i="49"/>
  <c r="FU478" i="49"/>
  <c r="CC479" i="49"/>
  <c r="CJ479" i="49"/>
  <c r="CR479" i="49"/>
  <c r="FP479" i="49"/>
  <c r="FU479" i="49"/>
  <c r="CC480" i="49"/>
  <c r="CJ480" i="49"/>
  <c r="CR480" i="49"/>
  <c r="FP480" i="49"/>
  <c r="FU480" i="49"/>
  <c r="CC481" i="49"/>
  <c r="CJ481" i="49"/>
  <c r="CR481" i="49"/>
  <c r="FP481" i="49"/>
  <c r="FU481" i="49"/>
  <c r="CC482" i="49"/>
  <c r="CJ482" i="49"/>
  <c r="CR482" i="49"/>
  <c r="FP482" i="49"/>
  <c r="FU482" i="49"/>
  <c r="CC483" i="49"/>
  <c r="CJ483" i="49"/>
  <c r="CR483" i="49"/>
  <c r="FP483" i="49"/>
  <c r="FU483" i="49"/>
  <c r="CC484" i="49"/>
  <c r="CJ484" i="49"/>
  <c r="CR484" i="49"/>
  <c r="FP484" i="49"/>
  <c r="FU484" i="49"/>
  <c r="CC485" i="49"/>
  <c r="CJ485" i="49"/>
  <c r="CR485" i="49"/>
  <c r="FP485" i="49"/>
  <c r="FU485" i="49"/>
  <c r="CC486" i="49"/>
  <c r="CJ486" i="49"/>
  <c r="CR486" i="49"/>
  <c r="FP486" i="49"/>
  <c r="FU486" i="49"/>
  <c r="CC487" i="49"/>
  <c r="CJ487" i="49"/>
  <c r="CR487" i="49"/>
  <c r="FP487" i="49"/>
  <c r="FU487" i="49"/>
  <c r="CC488" i="49"/>
  <c r="CJ488" i="49"/>
  <c r="CR488" i="49"/>
  <c r="FP488" i="49"/>
  <c r="FU488" i="49"/>
  <c r="CC489" i="49"/>
  <c r="CJ489" i="49"/>
  <c r="CR489" i="49"/>
  <c r="FP489" i="49"/>
  <c r="FU489" i="49"/>
  <c r="CC490" i="49"/>
  <c r="CJ490" i="49"/>
  <c r="CR490" i="49"/>
  <c r="FP490" i="49"/>
  <c r="FU490" i="49"/>
  <c r="CC491" i="49"/>
  <c r="CJ491" i="49"/>
  <c r="CR491" i="49"/>
  <c r="FP491" i="49"/>
  <c r="FU491" i="49"/>
  <c r="CC492" i="49"/>
  <c r="CJ492" i="49"/>
  <c r="CR492" i="49"/>
  <c r="FP492" i="49"/>
  <c r="FU492" i="49"/>
  <c r="CC493" i="49"/>
  <c r="CJ493" i="49"/>
  <c r="CR493" i="49"/>
  <c r="FP493" i="49"/>
  <c r="FU493" i="49"/>
  <c r="CC494" i="49"/>
  <c r="CJ494" i="49"/>
  <c r="CR494" i="49"/>
  <c r="FP494" i="49"/>
  <c r="FU494" i="49"/>
  <c r="CC495" i="49"/>
  <c r="CJ495" i="49"/>
  <c r="CR495" i="49"/>
  <c r="FP495" i="49"/>
  <c r="FU495" i="49"/>
  <c r="CC496" i="49"/>
  <c r="CJ496" i="49"/>
  <c r="CR496" i="49"/>
  <c r="FP496" i="49"/>
  <c r="FU496" i="49"/>
  <c r="CC497" i="49"/>
  <c r="CJ497" i="49"/>
  <c r="CR497" i="49"/>
  <c r="FP497" i="49"/>
  <c r="FU497" i="49"/>
  <c r="CC498" i="49"/>
  <c r="CJ498" i="49"/>
  <c r="CR498" i="49"/>
  <c r="FP498" i="49"/>
  <c r="FU498" i="49"/>
  <c r="CC499" i="49"/>
  <c r="CJ499" i="49"/>
  <c r="CR499" i="49"/>
  <c r="FP499" i="49"/>
  <c r="FU499" i="49"/>
  <c r="CC500" i="49"/>
  <c r="CJ500" i="49"/>
  <c r="CR500" i="49"/>
  <c r="FP500" i="49"/>
  <c r="FU500" i="49"/>
  <c r="CC501" i="49"/>
  <c r="CJ501" i="49"/>
  <c r="CR501" i="49"/>
  <c r="FP501" i="49"/>
  <c r="FU501" i="49"/>
  <c r="CC502" i="49"/>
  <c r="CJ502" i="49"/>
  <c r="CR502" i="49"/>
  <c r="FP502" i="49"/>
  <c r="FU502" i="49"/>
  <c r="CC503" i="49"/>
  <c r="CJ503" i="49"/>
  <c r="CR503" i="49"/>
  <c r="FP503" i="49"/>
  <c r="FU503" i="49"/>
  <c r="CC504" i="49"/>
  <c r="CJ504" i="49"/>
  <c r="CR504" i="49"/>
  <c r="FP504" i="49"/>
  <c r="FU504" i="49"/>
  <c r="CC505" i="49"/>
  <c r="CJ505" i="49"/>
  <c r="CR505" i="49"/>
  <c r="FP505" i="49"/>
  <c r="FU505" i="49"/>
  <c r="CC506" i="49"/>
  <c r="CJ506" i="49"/>
  <c r="CR506" i="49"/>
  <c r="FP506" i="49"/>
  <c r="FU506" i="49"/>
  <c r="CC507" i="49"/>
  <c r="CJ507" i="49"/>
  <c r="CR507" i="49"/>
  <c r="FP507" i="49"/>
  <c r="FU507" i="49"/>
  <c r="CC508" i="49"/>
  <c r="CJ508" i="49"/>
  <c r="CR508" i="49"/>
  <c r="FP508" i="49"/>
  <c r="FU508" i="49"/>
  <c r="CC509" i="49"/>
  <c r="CJ509" i="49"/>
  <c r="CR509" i="49"/>
  <c r="FP509" i="49"/>
  <c r="FU509" i="49"/>
  <c r="CC510" i="49"/>
  <c r="CJ510" i="49"/>
  <c r="CR510" i="49"/>
  <c r="FP510" i="49"/>
  <c r="FU510" i="49"/>
  <c r="CC511" i="49"/>
  <c r="CJ511" i="49"/>
  <c r="CR511" i="49"/>
  <c r="FP511" i="49"/>
  <c r="FU511" i="49"/>
  <c r="CC512" i="49"/>
  <c r="CJ512" i="49"/>
  <c r="CR512" i="49"/>
  <c r="FP512" i="49"/>
  <c r="FU512" i="49"/>
  <c r="CC513" i="49"/>
  <c r="CJ513" i="49"/>
  <c r="CR513" i="49"/>
  <c r="FP513" i="49"/>
  <c r="FU513" i="49"/>
  <c r="CC514" i="49"/>
  <c r="CJ514" i="49"/>
  <c r="CR514" i="49"/>
  <c r="FP514" i="49"/>
  <c r="FU514" i="49"/>
  <c r="CC515" i="49"/>
  <c r="CJ515" i="49"/>
  <c r="CR515" i="49"/>
  <c r="FP515" i="49"/>
  <c r="FU515" i="49"/>
  <c r="CC516" i="49"/>
  <c r="CJ516" i="49"/>
  <c r="CR516" i="49"/>
  <c r="FP516" i="49"/>
  <c r="FU516" i="49"/>
  <c r="CC517" i="49"/>
  <c r="CJ517" i="49"/>
  <c r="CR517" i="49"/>
  <c r="FP517" i="49"/>
  <c r="FU517" i="49"/>
  <c r="CC518" i="49"/>
  <c r="CJ518" i="49"/>
  <c r="CR518" i="49"/>
  <c r="FP518" i="49"/>
  <c r="FU518" i="49"/>
  <c r="CC519" i="49"/>
  <c r="CJ519" i="49"/>
  <c r="CR519" i="49"/>
  <c r="FP519" i="49"/>
  <c r="FU519" i="49"/>
  <c r="CC520" i="49"/>
  <c r="CJ520" i="49"/>
  <c r="CR520" i="49"/>
  <c r="FP520" i="49"/>
  <c r="FU520" i="49"/>
  <c r="CC521" i="49"/>
  <c r="CJ521" i="49"/>
  <c r="CR521" i="49"/>
  <c r="FP521" i="49"/>
  <c r="FU521" i="49"/>
  <c r="CC522" i="49"/>
  <c r="CJ522" i="49"/>
  <c r="CR522" i="49"/>
  <c r="FP522" i="49"/>
  <c r="FU522" i="49"/>
  <c r="CC523" i="49"/>
  <c r="CJ523" i="49"/>
  <c r="CR523" i="49"/>
  <c r="FP523" i="49"/>
  <c r="FU523" i="49"/>
  <c r="CC524" i="49"/>
  <c r="CJ524" i="49"/>
  <c r="CR524" i="49"/>
  <c r="FP524" i="49"/>
  <c r="FU524" i="49"/>
  <c r="CC525" i="49"/>
  <c r="CJ525" i="49"/>
  <c r="CR525" i="49"/>
  <c r="FP525" i="49"/>
  <c r="CJ526" i="49"/>
  <c r="FU526" i="49"/>
  <c r="FX526" i="49"/>
  <c r="FQ527" i="49"/>
  <c r="CP527" i="49"/>
  <c r="CH527" i="49"/>
  <c r="CC527" i="49"/>
  <c r="CR527" i="49"/>
  <c r="FP527" i="49"/>
  <c r="CJ528" i="49"/>
  <c r="FU528" i="49"/>
  <c r="FX528" i="49"/>
  <c r="FQ529" i="49"/>
  <c r="CP529" i="49"/>
  <c r="CH529" i="49"/>
  <c r="CC529" i="49"/>
  <c r="CR529" i="49"/>
  <c r="FP529" i="49"/>
  <c r="CJ530" i="49"/>
  <c r="FU530" i="49"/>
  <c r="FX530" i="49"/>
  <c r="FQ531" i="49"/>
  <c r="CP531" i="49"/>
  <c r="CH531" i="49"/>
  <c r="CC531" i="49"/>
  <c r="CR531" i="49"/>
  <c r="FP531" i="49"/>
  <c r="CJ532" i="49"/>
  <c r="FU532" i="49"/>
  <c r="FX532" i="49"/>
  <c r="FQ533" i="49"/>
  <c r="CP533" i="49"/>
  <c r="CH533" i="49"/>
  <c r="CC533" i="49"/>
  <c r="CR533" i="49"/>
  <c r="FP533" i="49"/>
  <c r="CJ534" i="49"/>
  <c r="FU534" i="49"/>
  <c r="FX534" i="49"/>
  <c r="FQ535" i="49"/>
  <c r="CP535" i="49"/>
  <c r="CH535" i="49"/>
  <c r="CC535" i="49"/>
  <c r="CR535" i="49"/>
  <c r="FP535" i="49"/>
  <c r="CJ536" i="49"/>
  <c r="FU536" i="49"/>
  <c r="FX536" i="49"/>
  <c r="FQ537" i="49"/>
  <c r="CP537" i="49"/>
  <c r="CH537" i="49"/>
  <c r="FX537" i="49"/>
  <c r="FU537" i="49"/>
  <c r="FP537" i="49"/>
  <c r="CR537" i="49"/>
  <c r="CJ537" i="49"/>
  <c r="CC537" i="49"/>
  <c r="CC538" i="49"/>
  <c r="CJ538" i="49"/>
  <c r="CR538" i="49"/>
  <c r="FP538" i="49"/>
  <c r="FU538" i="49"/>
  <c r="FX538" i="49"/>
  <c r="CC539" i="49"/>
  <c r="CJ539" i="49"/>
  <c r="CR539" i="49"/>
  <c r="FP539" i="49"/>
  <c r="FU539" i="49"/>
  <c r="FX539" i="49"/>
  <c r="CC540" i="49"/>
  <c r="CJ540" i="49"/>
  <c r="CR540" i="49"/>
  <c r="FP540" i="49"/>
  <c r="FU540" i="49"/>
  <c r="FX540" i="49"/>
  <c r="CC541" i="49"/>
  <c r="CJ541" i="49"/>
  <c r="CR541" i="49"/>
  <c r="FP541" i="49"/>
  <c r="FU541" i="49"/>
  <c r="FX541" i="49"/>
  <c r="CC542" i="49"/>
  <c r="CJ542" i="49"/>
  <c r="CR542" i="49"/>
  <c r="FP542" i="49"/>
  <c r="FU542" i="49"/>
  <c r="FX542" i="49"/>
  <c r="CC543" i="49"/>
  <c r="CJ543" i="49"/>
  <c r="CR543" i="49"/>
  <c r="FP543" i="49"/>
  <c r="FU543" i="49"/>
  <c r="FX543" i="49"/>
  <c r="CC544" i="49"/>
  <c r="CJ544" i="49"/>
  <c r="CR544" i="49"/>
  <c r="FP544" i="49"/>
  <c r="FU544" i="49"/>
  <c r="FX544" i="49"/>
  <c r="CC545" i="49"/>
  <c r="CJ545" i="49"/>
  <c r="CR545" i="49"/>
  <c r="FP545" i="49"/>
  <c r="FU545" i="49"/>
  <c r="FX545" i="49"/>
  <c r="CC546" i="49"/>
  <c r="CJ546" i="49"/>
  <c r="CR546" i="49"/>
  <c r="FP546" i="49"/>
  <c r="FU546" i="49"/>
  <c r="FX546" i="49"/>
  <c r="CC547" i="49"/>
  <c r="CJ547" i="49"/>
  <c r="CR547" i="49"/>
  <c r="FP547" i="49"/>
  <c r="FU547" i="49"/>
  <c r="FX547" i="49"/>
  <c r="CC548" i="49"/>
  <c r="CJ548" i="49"/>
  <c r="CR548" i="49"/>
  <c r="FP548" i="49"/>
  <c r="FU548" i="49"/>
  <c r="FX548" i="49"/>
  <c r="CC549" i="49"/>
  <c r="CJ549" i="49"/>
  <c r="CR549" i="49"/>
  <c r="FP549" i="49"/>
  <c r="FU549" i="49"/>
  <c r="FX549" i="49"/>
  <c r="CC550" i="49"/>
  <c r="CJ550" i="49"/>
  <c r="CR550" i="49"/>
  <c r="FP550" i="49"/>
  <c r="FU550" i="49"/>
  <c r="FX550" i="49"/>
  <c r="CC551" i="49"/>
  <c r="CJ551" i="49"/>
  <c r="CR551" i="49"/>
  <c r="FP551" i="49"/>
  <c r="FU551" i="49"/>
  <c r="FX551" i="49"/>
  <c r="CC552" i="49"/>
  <c r="CJ552" i="49"/>
  <c r="CR552" i="49"/>
  <c r="FP552" i="49"/>
  <c r="FU552" i="49"/>
  <c r="FX552" i="49"/>
  <c r="CC553" i="49"/>
  <c r="CJ553" i="49"/>
  <c r="CR553" i="49"/>
  <c r="FP553" i="49"/>
  <c r="FU553" i="49"/>
  <c r="FX553" i="49"/>
  <c r="CC554" i="49"/>
  <c r="CJ554" i="49"/>
  <c r="CR554" i="49"/>
  <c r="FP554" i="49"/>
  <c r="FU554" i="49"/>
  <c r="FX554" i="49"/>
  <c r="CC555" i="49"/>
  <c r="CJ555" i="49"/>
  <c r="CR555" i="49"/>
  <c r="FP555" i="49"/>
  <c r="FU555" i="49"/>
  <c r="FX555" i="49"/>
  <c r="CC556" i="49"/>
  <c r="CJ556" i="49"/>
  <c r="CR556" i="49"/>
  <c r="FP556" i="49"/>
  <c r="FU556" i="49"/>
  <c r="FX556" i="49"/>
  <c r="CC557" i="49"/>
  <c r="CJ557" i="49"/>
  <c r="CR557" i="49"/>
  <c r="FP557" i="49"/>
  <c r="FU557" i="49"/>
  <c r="FX557" i="49"/>
  <c r="CC558" i="49"/>
  <c r="CJ558" i="49"/>
  <c r="CR558" i="49"/>
  <c r="FP558" i="49"/>
  <c r="FU558" i="49"/>
  <c r="FX558" i="49"/>
  <c r="CC559" i="49"/>
  <c r="CJ559" i="49"/>
  <c r="CR559" i="49"/>
  <c r="FP559" i="49"/>
  <c r="FU559" i="49"/>
  <c r="FX559" i="49"/>
  <c r="CC560" i="49"/>
  <c r="CJ560" i="49"/>
  <c r="CR560" i="49"/>
  <c r="FP560" i="49"/>
  <c r="FU560" i="49"/>
  <c r="FX560" i="49"/>
  <c r="CC561" i="49"/>
  <c r="CJ561" i="49"/>
  <c r="CR561" i="49"/>
  <c r="FP561" i="49"/>
  <c r="FU561" i="49"/>
  <c r="FX561" i="49"/>
  <c r="CC562" i="49"/>
  <c r="CJ562" i="49"/>
  <c r="CR562" i="49"/>
  <c r="FP562" i="49"/>
  <c r="FU562" i="49"/>
  <c r="FX562" i="49"/>
  <c r="CC563" i="49"/>
  <c r="CJ563" i="49"/>
  <c r="CR563" i="49"/>
  <c r="FP563" i="49"/>
  <c r="FU563" i="49"/>
  <c r="FX563" i="49"/>
  <c r="CC564" i="49"/>
  <c r="CJ564" i="49"/>
  <c r="CR564" i="49"/>
  <c r="FP564" i="49"/>
  <c r="FU564" i="49"/>
  <c r="FX564" i="49"/>
  <c r="FX565" i="49"/>
  <c r="FU565" i="49"/>
  <c r="FP565" i="49"/>
  <c r="CR565" i="49"/>
  <c r="CJ565" i="49"/>
  <c r="CC565" i="49"/>
  <c r="CP565" i="49"/>
  <c r="FQ565" i="49"/>
  <c r="CH538" i="49"/>
  <c r="CP538" i="49"/>
  <c r="CH539" i="49"/>
  <c r="CP539" i="49"/>
  <c r="CH540" i="49"/>
  <c r="CP540" i="49"/>
  <c r="CH541" i="49"/>
  <c r="CP541" i="49"/>
  <c r="CH542" i="49"/>
  <c r="CP542" i="49"/>
  <c r="CH543" i="49"/>
  <c r="CP543" i="49"/>
  <c r="CH544" i="49"/>
  <c r="CP544" i="49"/>
  <c r="CH545" i="49"/>
  <c r="CP545" i="49"/>
  <c r="CH546" i="49"/>
  <c r="CP546" i="49"/>
  <c r="CH547" i="49"/>
  <c r="CP547" i="49"/>
  <c r="CH548" i="49"/>
  <c r="CP548" i="49"/>
  <c r="CH549" i="49"/>
  <c r="CP549" i="49"/>
  <c r="CH550" i="49"/>
  <c r="CP550" i="49"/>
  <c r="CH551" i="49"/>
  <c r="CP551" i="49"/>
  <c r="CH552" i="49"/>
  <c r="CP552" i="49"/>
  <c r="CH553" i="49"/>
  <c r="CP553" i="49"/>
  <c r="CH554" i="49"/>
  <c r="CP554" i="49"/>
  <c r="CH555" i="49"/>
  <c r="CP555" i="49"/>
  <c r="CH556" i="49"/>
  <c r="CP556" i="49"/>
  <c r="CH557" i="49"/>
  <c r="CP557" i="49"/>
  <c r="CH558" i="49"/>
  <c r="CP558" i="49"/>
  <c r="CH559" i="49"/>
  <c r="CP559" i="49"/>
  <c r="CH560" i="49"/>
  <c r="CP560" i="49"/>
  <c r="CH561" i="49"/>
  <c r="CP561" i="49"/>
  <c r="CH562" i="49"/>
  <c r="CP562" i="49"/>
  <c r="CH563" i="49"/>
  <c r="CP563" i="49"/>
  <c r="CH564" i="49"/>
  <c r="CP564" i="49"/>
  <c r="CH565" i="49"/>
  <c r="CH768" i="49"/>
  <c r="CP768" i="49"/>
  <c r="FQ768" i="49"/>
  <c r="CH769" i="49"/>
  <c r="CP769" i="49"/>
  <c r="FQ769" i="49"/>
  <c r="CH770" i="49"/>
  <c r="CP770" i="49"/>
  <c r="FQ770" i="49"/>
  <c r="CH771" i="49"/>
  <c r="CP771" i="49"/>
  <c r="FQ771" i="49"/>
  <c r="CH772" i="49"/>
  <c r="CP772" i="49"/>
  <c r="FQ772" i="49"/>
  <c r="CH773" i="49"/>
  <c r="CP773" i="49"/>
  <c r="FQ773" i="49"/>
  <c r="CH774" i="49"/>
  <c r="CP774" i="49"/>
  <c r="FQ774" i="49"/>
  <c r="CH775" i="49"/>
  <c r="CP775" i="49"/>
  <c r="FQ775" i="49"/>
  <c r="CH776" i="49"/>
  <c r="CP776" i="49"/>
  <c r="FQ776" i="49"/>
  <c r="CH777" i="49"/>
  <c r="CP777" i="49"/>
  <c r="FQ777" i="49"/>
  <c r="CH778" i="49"/>
  <c r="CP778" i="49"/>
  <c r="FQ778" i="49"/>
  <c r="CH779" i="49"/>
  <c r="CP779" i="49"/>
  <c r="FQ779" i="49"/>
  <c r="CH780" i="49"/>
  <c r="CP780" i="49"/>
  <c r="FQ780" i="49"/>
  <c r="CH781" i="49"/>
  <c r="CP781" i="49"/>
  <c r="FQ781" i="49"/>
  <c r="CH782" i="49"/>
  <c r="CP782" i="49"/>
  <c r="FQ782" i="49"/>
  <c r="CH783" i="49"/>
  <c r="CP783" i="49"/>
  <c r="FQ783" i="49"/>
  <c r="CH784" i="49"/>
  <c r="CP784" i="49"/>
  <c r="FQ784" i="49"/>
  <c r="CH785" i="49"/>
  <c r="CP785" i="49"/>
  <c r="FQ785" i="49"/>
  <c r="CH786" i="49"/>
  <c r="CP786" i="49"/>
  <c r="FQ786" i="49"/>
  <c r="CH787" i="49"/>
  <c r="CP787" i="49"/>
  <c r="FQ787" i="49"/>
  <c r="CH788" i="49"/>
  <c r="CP788" i="49"/>
  <c r="FQ788" i="49"/>
  <c r="CH789" i="49"/>
  <c r="CP789" i="49"/>
  <c r="FQ789" i="49"/>
  <c r="CH790" i="49"/>
  <c r="CP790" i="49"/>
  <c r="FQ790" i="49"/>
  <c r="CH791" i="49"/>
  <c r="CP791" i="49"/>
  <c r="FQ791" i="49"/>
  <c r="CH792" i="49"/>
  <c r="CC566" i="49"/>
  <c r="CJ566" i="49"/>
  <c r="CR566" i="49"/>
  <c r="FP566" i="49"/>
  <c r="FU566" i="49"/>
  <c r="CC567" i="49"/>
  <c r="CJ567" i="49"/>
  <c r="CR567" i="49"/>
  <c r="FP567" i="49"/>
  <c r="FU567" i="49"/>
  <c r="CC568" i="49"/>
  <c r="CJ568" i="49"/>
  <c r="CR568" i="49"/>
  <c r="FP568" i="49"/>
  <c r="FU568" i="49"/>
  <c r="CC569" i="49"/>
  <c r="CJ569" i="49"/>
  <c r="CR569" i="49"/>
  <c r="FP569" i="49"/>
  <c r="FU569" i="49"/>
  <c r="CC570" i="49"/>
  <c r="CJ570" i="49"/>
  <c r="CR570" i="49"/>
  <c r="FP570" i="49"/>
  <c r="FU570" i="49"/>
  <c r="CC571" i="49"/>
  <c r="CJ571" i="49"/>
  <c r="CR571" i="49"/>
  <c r="FP571" i="49"/>
  <c r="FU571" i="49"/>
  <c r="CC572" i="49"/>
  <c r="CJ572" i="49"/>
  <c r="CR572" i="49"/>
  <c r="FP572" i="49"/>
  <c r="FU572" i="49"/>
  <c r="CC573" i="49"/>
  <c r="CJ573" i="49"/>
  <c r="CR573" i="49"/>
  <c r="FP573" i="49"/>
  <c r="FU573" i="49"/>
  <c r="CC574" i="49"/>
  <c r="CJ574" i="49"/>
  <c r="CR574" i="49"/>
  <c r="FP574" i="49"/>
  <c r="FU574" i="49"/>
  <c r="CC575" i="49"/>
  <c r="CJ575" i="49"/>
  <c r="CR575" i="49"/>
  <c r="FP575" i="49"/>
  <c r="FU575" i="49"/>
  <c r="CC576" i="49"/>
  <c r="CJ576" i="49"/>
  <c r="CR576" i="49"/>
  <c r="FP576" i="49"/>
  <c r="FU576" i="49"/>
  <c r="CC577" i="49"/>
  <c r="CJ577" i="49"/>
  <c r="CR577" i="49"/>
  <c r="FP577" i="49"/>
  <c r="FU577" i="49"/>
  <c r="CC578" i="49"/>
  <c r="CJ578" i="49"/>
  <c r="CR578" i="49"/>
  <c r="FP578" i="49"/>
  <c r="FU578" i="49"/>
  <c r="CC579" i="49"/>
  <c r="CJ579" i="49"/>
  <c r="CR579" i="49"/>
  <c r="FP579" i="49"/>
  <c r="FU579" i="49"/>
  <c r="CC580" i="49"/>
  <c r="CJ580" i="49"/>
  <c r="CR580" i="49"/>
  <c r="FP580" i="49"/>
  <c r="FU580" i="49"/>
  <c r="CC581" i="49"/>
  <c r="CJ581" i="49"/>
  <c r="CR581" i="49"/>
  <c r="FP581" i="49"/>
  <c r="FU581" i="49"/>
  <c r="CC582" i="49"/>
  <c r="CJ582" i="49"/>
  <c r="CR582" i="49"/>
  <c r="FP582" i="49"/>
  <c r="FU582" i="49"/>
  <c r="CC583" i="49"/>
  <c r="CJ583" i="49"/>
  <c r="CR583" i="49"/>
  <c r="FP583" i="49"/>
  <c r="FU583" i="49"/>
  <c r="CC584" i="49"/>
  <c r="CJ584" i="49"/>
  <c r="CR584" i="49"/>
  <c r="FP584" i="49"/>
  <c r="FU584" i="49"/>
  <c r="CC585" i="49"/>
  <c r="CJ585" i="49"/>
  <c r="CR585" i="49"/>
  <c r="FP585" i="49"/>
  <c r="FU585" i="49"/>
  <c r="CC586" i="49"/>
  <c r="CJ586" i="49"/>
  <c r="CR586" i="49"/>
  <c r="FP586" i="49"/>
  <c r="FU586" i="49"/>
  <c r="CC587" i="49"/>
  <c r="CJ587" i="49"/>
  <c r="CR587" i="49"/>
  <c r="FP587" i="49"/>
  <c r="FU587" i="49"/>
  <c r="CC588" i="49"/>
  <c r="CJ588" i="49"/>
  <c r="CR588" i="49"/>
  <c r="FP588" i="49"/>
  <c r="FU588" i="49"/>
  <c r="CC589" i="49"/>
  <c r="CJ589" i="49"/>
  <c r="CR589" i="49"/>
  <c r="FP589" i="49"/>
  <c r="FU589" i="49"/>
  <c r="CC590" i="49"/>
  <c r="CJ590" i="49"/>
  <c r="CR590" i="49"/>
  <c r="FP590" i="49"/>
  <c r="FU590" i="49"/>
  <c r="CC591" i="49"/>
  <c r="CJ591" i="49"/>
  <c r="CR591" i="49"/>
  <c r="FP591" i="49"/>
  <c r="FU591" i="49"/>
  <c r="CC592" i="49"/>
  <c r="CJ592" i="49"/>
  <c r="CR592" i="49"/>
  <c r="FP592" i="49"/>
  <c r="FU592" i="49"/>
  <c r="CC593" i="49"/>
  <c r="CJ593" i="49"/>
  <c r="CR593" i="49"/>
  <c r="FP593" i="49"/>
  <c r="FU593" i="49"/>
  <c r="CC594" i="49"/>
  <c r="CJ594" i="49"/>
  <c r="CR594" i="49"/>
  <c r="FP594" i="49"/>
  <c r="FU594" i="49"/>
  <c r="CC595" i="49"/>
  <c r="CJ595" i="49"/>
  <c r="CR595" i="49"/>
  <c r="FP595" i="49"/>
  <c r="FU595" i="49"/>
  <c r="CC596" i="49"/>
  <c r="CJ596" i="49"/>
  <c r="CR596" i="49"/>
  <c r="FP596" i="49"/>
  <c r="FU596" i="49"/>
  <c r="CC597" i="49"/>
  <c r="CJ597" i="49"/>
  <c r="CR597" i="49"/>
  <c r="FP597" i="49"/>
  <c r="FU597" i="49"/>
  <c r="CC598" i="49"/>
  <c r="CJ598" i="49"/>
  <c r="CR598" i="49"/>
  <c r="FP598" i="49"/>
  <c r="FU598" i="49"/>
  <c r="CC599" i="49"/>
  <c r="CJ599" i="49"/>
  <c r="CR599" i="49"/>
  <c r="FP599" i="49"/>
  <c r="FU599" i="49"/>
  <c r="CC600" i="49"/>
  <c r="CJ600" i="49"/>
  <c r="CR600" i="49"/>
  <c r="FP600" i="49"/>
  <c r="FU600" i="49"/>
  <c r="CC601" i="49"/>
  <c r="CJ601" i="49"/>
  <c r="CR601" i="49"/>
  <c r="FP601" i="49"/>
  <c r="FU601" i="49"/>
  <c r="CC602" i="49"/>
  <c r="CJ602" i="49"/>
  <c r="CR602" i="49"/>
  <c r="FP602" i="49"/>
  <c r="FU602" i="49"/>
  <c r="CC603" i="49"/>
  <c r="CJ603" i="49"/>
  <c r="CR603" i="49"/>
  <c r="FP603" i="49"/>
  <c r="FU603" i="49"/>
  <c r="CC604" i="49"/>
  <c r="CJ604" i="49"/>
  <c r="CR604" i="49"/>
  <c r="FP604" i="49"/>
  <c r="FU604" i="49"/>
  <c r="CC605" i="49"/>
  <c r="CJ605" i="49"/>
  <c r="CR605" i="49"/>
  <c r="FP605" i="49"/>
  <c r="FU605" i="49"/>
  <c r="CC606" i="49"/>
  <c r="CJ606" i="49"/>
  <c r="CR606" i="49"/>
  <c r="FP606" i="49"/>
  <c r="FU606" i="49"/>
  <c r="CC607" i="49"/>
  <c r="CJ607" i="49"/>
  <c r="CR607" i="49"/>
  <c r="FP607" i="49"/>
  <c r="FU607" i="49"/>
  <c r="CC608" i="49"/>
  <c r="CJ608" i="49"/>
  <c r="CR608" i="49"/>
  <c r="FP608" i="49"/>
  <c r="FU608" i="49"/>
  <c r="CC609" i="49"/>
  <c r="CJ609" i="49"/>
  <c r="CR609" i="49"/>
  <c r="FP609" i="49"/>
  <c r="FU609" i="49"/>
  <c r="CC610" i="49"/>
  <c r="CJ610" i="49"/>
  <c r="CR610" i="49"/>
  <c r="FP610" i="49"/>
  <c r="FU610" i="49"/>
  <c r="CC611" i="49"/>
  <c r="CJ611" i="49"/>
  <c r="CR611" i="49"/>
  <c r="FP611" i="49"/>
  <c r="FU611" i="49"/>
  <c r="CC612" i="49"/>
  <c r="CJ612" i="49"/>
  <c r="CR612" i="49"/>
  <c r="FP612" i="49"/>
  <c r="FU612" i="49"/>
  <c r="CC613" i="49"/>
  <c r="CJ613" i="49"/>
  <c r="CR613" i="49"/>
  <c r="FP613" i="49"/>
  <c r="FU613" i="49"/>
  <c r="CC614" i="49"/>
  <c r="CJ614" i="49"/>
  <c r="CR614" i="49"/>
  <c r="FP614" i="49"/>
  <c r="FU614" i="49"/>
  <c r="CC615" i="49"/>
  <c r="CJ615" i="49"/>
  <c r="CR615" i="49"/>
  <c r="FP615" i="49"/>
  <c r="FU615" i="49"/>
  <c r="CC616" i="49"/>
  <c r="CJ616" i="49"/>
  <c r="CR616" i="49"/>
  <c r="FP616" i="49"/>
  <c r="FU616" i="49"/>
  <c r="CC617" i="49"/>
  <c r="CJ617" i="49"/>
  <c r="CR617" i="49"/>
  <c r="FP617" i="49"/>
  <c r="FU617" i="49"/>
  <c r="CC618" i="49"/>
  <c r="CJ618" i="49"/>
  <c r="CR618" i="49"/>
  <c r="FP618" i="49"/>
  <c r="FU618" i="49"/>
  <c r="CC619" i="49"/>
  <c r="CJ619" i="49"/>
  <c r="CR619" i="49"/>
  <c r="FP619" i="49"/>
  <c r="FU619" i="49"/>
  <c r="CC620" i="49"/>
  <c r="CJ620" i="49"/>
  <c r="CR620" i="49"/>
  <c r="FP620" i="49"/>
  <c r="FU620" i="49"/>
  <c r="CC621" i="49"/>
  <c r="CJ621" i="49"/>
  <c r="CR621" i="49"/>
  <c r="FP621" i="49"/>
  <c r="FU621" i="49"/>
  <c r="CC622" i="49"/>
  <c r="CJ622" i="49"/>
  <c r="CR622" i="49"/>
  <c r="FP622" i="49"/>
  <c r="FU622" i="49"/>
  <c r="CC623" i="49"/>
  <c r="CJ623" i="49"/>
  <c r="CR623" i="49"/>
  <c r="FP623" i="49"/>
  <c r="FU623" i="49"/>
  <c r="CC624" i="49"/>
  <c r="CJ624" i="49"/>
  <c r="CR624" i="49"/>
  <c r="FP624" i="49"/>
  <c r="FU624" i="49"/>
  <c r="CC625" i="49"/>
  <c r="CJ625" i="49"/>
  <c r="CR625" i="49"/>
  <c r="FP625" i="49"/>
  <c r="FU625" i="49"/>
  <c r="CC626" i="49"/>
  <c r="CJ626" i="49"/>
  <c r="CR626" i="49"/>
  <c r="FP626" i="49"/>
  <c r="FU626" i="49"/>
  <c r="CC627" i="49"/>
  <c r="CJ627" i="49"/>
  <c r="CR627" i="49"/>
  <c r="FP627" i="49"/>
  <c r="FU627" i="49"/>
  <c r="CC628" i="49"/>
  <c r="CJ628" i="49"/>
  <c r="CR628" i="49"/>
  <c r="FP628" i="49"/>
  <c r="FU628" i="49"/>
  <c r="CC629" i="49"/>
  <c r="CJ629" i="49"/>
  <c r="CR629" i="49"/>
  <c r="FP629" i="49"/>
  <c r="FU629" i="49"/>
  <c r="CC630" i="49"/>
  <c r="CJ630" i="49"/>
  <c r="CR630" i="49"/>
  <c r="FP630" i="49"/>
  <c r="FU630" i="49"/>
  <c r="CC631" i="49"/>
  <c r="CJ631" i="49"/>
  <c r="CR631" i="49"/>
  <c r="FP631" i="49"/>
  <c r="FU631" i="49"/>
  <c r="CC632" i="49"/>
  <c r="CJ632" i="49"/>
  <c r="CR632" i="49"/>
  <c r="FP632" i="49"/>
  <c r="FU632" i="49"/>
  <c r="CC633" i="49"/>
  <c r="CJ633" i="49"/>
  <c r="CR633" i="49"/>
  <c r="FP633" i="49"/>
  <c r="FU633" i="49"/>
  <c r="CC634" i="49"/>
  <c r="CJ634" i="49"/>
  <c r="CR634" i="49"/>
  <c r="FP634" i="49"/>
  <c r="FU634" i="49"/>
  <c r="CC635" i="49"/>
  <c r="CJ635" i="49"/>
  <c r="CR635" i="49"/>
  <c r="FP635" i="49"/>
  <c r="FU635" i="49"/>
  <c r="CC636" i="49"/>
  <c r="CJ636" i="49"/>
  <c r="CR636" i="49"/>
  <c r="FP636" i="49"/>
  <c r="FU636" i="49"/>
  <c r="CC637" i="49"/>
  <c r="CJ637" i="49"/>
  <c r="CR637" i="49"/>
  <c r="FP637" i="49"/>
  <c r="FU637" i="49"/>
  <c r="CC638" i="49"/>
  <c r="CJ638" i="49"/>
  <c r="CR638" i="49"/>
  <c r="FP638" i="49"/>
  <c r="FU638" i="49"/>
  <c r="CC639" i="49"/>
  <c r="CJ639" i="49"/>
  <c r="CR639" i="49"/>
  <c r="FP639" i="49"/>
  <c r="FU639" i="49"/>
  <c r="CC640" i="49"/>
  <c r="CJ640" i="49"/>
  <c r="CR640" i="49"/>
  <c r="FP640" i="49"/>
  <c r="FU640" i="49"/>
  <c r="CC641" i="49"/>
  <c r="CJ641" i="49"/>
  <c r="CR641" i="49"/>
  <c r="FP641" i="49"/>
  <c r="FU641" i="49"/>
  <c r="CC642" i="49"/>
  <c r="CJ642" i="49"/>
  <c r="CR642" i="49"/>
  <c r="FP642" i="49"/>
  <c r="FU642" i="49"/>
  <c r="CC643" i="49"/>
  <c r="CJ643" i="49"/>
  <c r="CR643" i="49"/>
  <c r="FP643" i="49"/>
  <c r="FU643" i="49"/>
  <c r="CC644" i="49"/>
  <c r="CJ644" i="49"/>
  <c r="CR644" i="49"/>
  <c r="FP644" i="49"/>
  <c r="FU644" i="49"/>
  <c r="CC645" i="49"/>
  <c r="CJ645" i="49"/>
  <c r="CR645" i="49"/>
  <c r="FP645" i="49"/>
  <c r="FU645" i="49"/>
  <c r="CC646" i="49"/>
  <c r="CJ646" i="49"/>
  <c r="CR646" i="49"/>
  <c r="FP646" i="49"/>
  <c r="FU646" i="49"/>
  <c r="CC647" i="49"/>
  <c r="CJ647" i="49"/>
  <c r="CR647" i="49"/>
  <c r="FP647" i="49"/>
  <c r="FU647" i="49"/>
  <c r="CC648" i="49"/>
  <c r="CJ648" i="49"/>
  <c r="CR648" i="49"/>
  <c r="FP648" i="49"/>
  <c r="FU648" i="49"/>
  <c r="CC649" i="49"/>
  <c r="CJ649" i="49"/>
  <c r="CR649" i="49"/>
  <c r="FP649" i="49"/>
  <c r="FU649" i="49"/>
  <c r="CC650" i="49"/>
  <c r="CJ650" i="49"/>
  <c r="CR650" i="49"/>
  <c r="FP650" i="49"/>
  <c r="FU650" i="49"/>
  <c r="CC651" i="49"/>
  <c r="CJ651" i="49"/>
  <c r="CR651" i="49"/>
  <c r="FP651" i="49"/>
  <c r="FU651" i="49"/>
  <c r="CC652" i="49"/>
  <c r="CJ652" i="49"/>
  <c r="CR652" i="49"/>
  <c r="FP652" i="49"/>
  <c r="FU652" i="49"/>
  <c r="CC653" i="49"/>
  <c r="CJ653" i="49"/>
  <c r="CR653" i="49"/>
  <c r="FP653" i="49"/>
  <c r="FU653" i="49"/>
  <c r="CC654" i="49"/>
  <c r="CJ654" i="49"/>
  <c r="CR654" i="49"/>
  <c r="FP654" i="49"/>
  <c r="FU654" i="49"/>
  <c r="CC655" i="49"/>
  <c r="CJ655" i="49"/>
  <c r="CR655" i="49"/>
  <c r="FP655" i="49"/>
  <c r="FU655" i="49"/>
  <c r="CC656" i="49"/>
  <c r="CJ656" i="49"/>
  <c r="CR656" i="49"/>
  <c r="FP656" i="49"/>
  <c r="FU656" i="49"/>
  <c r="CC657" i="49"/>
  <c r="CJ657" i="49"/>
  <c r="CR657" i="49"/>
  <c r="FP657" i="49"/>
  <c r="FU657" i="49"/>
  <c r="CC658" i="49"/>
  <c r="CJ658" i="49"/>
  <c r="CR658" i="49"/>
  <c r="FP658" i="49"/>
  <c r="FU658" i="49"/>
  <c r="CC659" i="49"/>
  <c r="CJ659" i="49"/>
  <c r="CR659" i="49"/>
  <c r="FP659" i="49"/>
  <c r="FU659" i="49"/>
  <c r="CC660" i="49"/>
  <c r="CJ660" i="49"/>
  <c r="CR660" i="49"/>
  <c r="FP660" i="49"/>
  <c r="FU660" i="49"/>
  <c r="CC661" i="49"/>
  <c r="CJ661" i="49"/>
  <c r="CR661" i="49"/>
  <c r="FP661" i="49"/>
  <c r="FU661" i="49"/>
  <c r="CC662" i="49"/>
  <c r="CJ662" i="49"/>
  <c r="CR662" i="49"/>
  <c r="FP662" i="49"/>
  <c r="FU662" i="49"/>
  <c r="CC663" i="49"/>
  <c r="CJ663" i="49"/>
  <c r="CR663" i="49"/>
  <c r="FP663" i="49"/>
  <c r="FU663" i="49"/>
  <c r="CC664" i="49"/>
  <c r="CJ664" i="49"/>
  <c r="CR664" i="49"/>
  <c r="FP664" i="49"/>
  <c r="FU664" i="49"/>
  <c r="CC665" i="49"/>
  <c r="CJ665" i="49"/>
  <c r="CR665" i="49"/>
  <c r="FP665" i="49"/>
  <c r="FU665" i="49"/>
  <c r="CC666" i="49"/>
  <c r="CJ666" i="49"/>
  <c r="CR666" i="49"/>
  <c r="FP666" i="49"/>
  <c r="FU666" i="49"/>
  <c r="CC667" i="49"/>
  <c r="CJ667" i="49"/>
  <c r="CR667" i="49"/>
  <c r="FP667" i="49"/>
  <c r="FU667" i="49"/>
  <c r="CC668" i="49"/>
  <c r="CJ668" i="49"/>
  <c r="CR668" i="49"/>
  <c r="FP668" i="49"/>
  <c r="FU668" i="49"/>
  <c r="CC669" i="49"/>
  <c r="CJ669" i="49"/>
  <c r="CR669" i="49"/>
  <c r="FP669" i="49"/>
  <c r="FU669" i="49"/>
  <c r="CC670" i="49"/>
  <c r="CJ670" i="49"/>
  <c r="CR670" i="49"/>
  <c r="FP670" i="49"/>
  <c r="FU670" i="49"/>
  <c r="CC671" i="49"/>
  <c r="CJ671" i="49"/>
  <c r="CR671" i="49"/>
  <c r="FP671" i="49"/>
  <c r="FU671" i="49"/>
  <c r="CC672" i="49"/>
  <c r="CJ672" i="49"/>
  <c r="CR672" i="49"/>
  <c r="FP672" i="49"/>
  <c r="FU672" i="49"/>
  <c r="CC673" i="49"/>
  <c r="CJ673" i="49"/>
  <c r="CR673" i="49"/>
  <c r="FP673" i="49"/>
  <c r="FU673" i="49"/>
  <c r="CC674" i="49"/>
  <c r="CJ674" i="49"/>
  <c r="CR674" i="49"/>
  <c r="FP674" i="49"/>
  <c r="FU674" i="49"/>
  <c r="CC675" i="49"/>
  <c r="CJ675" i="49"/>
  <c r="CR675" i="49"/>
  <c r="FP675" i="49"/>
  <c r="FU675" i="49"/>
  <c r="CC676" i="49"/>
  <c r="CJ676" i="49"/>
  <c r="CR676" i="49"/>
  <c r="FP676" i="49"/>
  <c r="FU676" i="49"/>
  <c r="CC677" i="49"/>
  <c r="CJ677" i="49"/>
  <c r="CR677" i="49"/>
  <c r="FP677" i="49"/>
  <c r="FU677" i="49"/>
  <c r="CC678" i="49"/>
  <c r="CJ678" i="49"/>
  <c r="CR678" i="49"/>
  <c r="FP678" i="49"/>
  <c r="FU678" i="49"/>
  <c r="CC679" i="49"/>
  <c r="CJ679" i="49"/>
  <c r="CR679" i="49"/>
  <c r="FP679" i="49"/>
  <c r="FU679" i="49"/>
  <c r="CC680" i="49"/>
  <c r="CJ680" i="49"/>
  <c r="CR680" i="49"/>
  <c r="FP680" i="49"/>
  <c r="FU680" i="49"/>
  <c r="CC681" i="49"/>
  <c r="CJ681" i="49"/>
  <c r="CR681" i="49"/>
  <c r="FP681" i="49"/>
  <c r="FU681" i="49"/>
  <c r="CC682" i="49"/>
  <c r="CJ682" i="49"/>
  <c r="CR682" i="49"/>
  <c r="FP682" i="49"/>
  <c r="FU682" i="49"/>
  <c r="CC683" i="49"/>
  <c r="CJ683" i="49"/>
  <c r="CR683" i="49"/>
  <c r="FP683" i="49"/>
  <c r="FU683" i="49"/>
  <c r="CC684" i="49"/>
  <c r="CJ684" i="49"/>
  <c r="CR684" i="49"/>
  <c r="FP684" i="49"/>
  <c r="FU684" i="49"/>
  <c r="CC685" i="49"/>
  <c r="CJ685" i="49"/>
  <c r="CR685" i="49"/>
  <c r="FP685" i="49"/>
  <c r="FU685" i="49"/>
  <c r="CC686" i="49"/>
  <c r="CJ686" i="49"/>
  <c r="CR686" i="49"/>
  <c r="FP686" i="49"/>
  <c r="FU686" i="49"/>
  <c r="CC687" i="49"/>
  <c r="CJ687" i="49"/>
  <c r="CR687" i="49"/>
  <c r="FP687" i="49"/>
  <c r="FU687" i="49"/>
  <c r="CC688" i="49"/>
  <c r="CJ688" i="49"/>
  <c r="CR688" i="49"/>
  <c r="FP688" i="49"/>
  <c r="FU688" i="49"/>
  <c r="CC689" i="49"/>
  <c r="CJ689" i="49"/>
  <c r="CR689" i="49"/>
  <c r="FP689" i="49"/>
  <c r="FU689" i="49"/>
  <c r="CC690" i="49"/>
  <c r="CJ690" i="49"/>
  <c r="CR690" i="49"/>
  <c r="FP690" i="49"/>
  <c r="FU690" i="49"/>
  <c r="CC691" i="49"/>
  <c r="CJ691" i="49"/>
  <c r="CR691" i="49"/>
  <c r="FP691" i="49"/>
  <c r="FU691" i="49"/>
  <c r="CC692" i="49"/>
  <c r="CJ692" i="49"/>
  <c r="CR692" i="49"/>
  <c r="FP692" i="49"/>
  <c r="FU692" i="49"/>
  <c r="CC693" i="49"/>
  <c r="CJ693" i="49"/>
  <c r="CR693" i="49"/>
  <c r="FP693" i="49"/>
  <c r="FU693" i="49"/>
  <c r="CC694" i="49"/>
  <c r="CJ694" i="49"/>
  <c r="CR694" i="49"/>
  <c r="FP694" i="49"/>
  <c r="FU694" i="49"/>
  <c r="CC695" i="49"/>
  <c r="CJ695" i="49"/>
  <c r="CR695" i="49"/>
  <c r="FP695" i="49"/>
  <c r="FU695" i="49"/>
  <c r="CC696" i="49"/>
  <c r="CJ696" i="49"/>
  <c r="CR696" i="49"/>
  <c r="FP696" i="49"/>
  <c r="FU696" i="49"/>
  <c r="CC697" i="49"/>
  <c r="CJ697" i="49"/>
  <c r="CR697" i="49"/>
  <c r="FP697" i="49"/>
  <c r="FU697" i="49"/>
  <c r="CC698" i="49"/>
  <c r="CJ698" i="49"/>
  <c r="CR698" i="49"/>
  <c r="FP698" i="49"/>
  <c r="FU698" i="49"/>
  <c r="CC699" i="49"/>
  <c r="CJ699" i="49"/>
  <c r="CR699" i="49"/>
  <c r="FP699" i="49"/>
  <c r="FU699" i="49"/>
  <c r="CC700" i="49"/>
  <c r="CJ700" i="49"/>
  <c r="CR700" i="49"/>
  <c r="FP700" i="49"/>
  <c r="FU700" i="49"/>
  <c r="CC701" i="49"/>
  <c r="CJ701" i="49"/>
  <c r="CR701" i="49"/>
  <c r="FP701" i="49"/>
  <c r="FU701" i="49"/>
  <c r="CC702" i="49"/>
  <c r="CJ702" i="49"/>
  <c r="CR702" i="49"/>
  <c r="FP702" i="49"/>
  <c r="FU702" i="49"/>
  <c r="CC703" i="49"/>
  <c r="CJ703" i="49"/>
  <c r="CR703" i="49"/>
  <c r="FP703" i="49"/>
  <c r="FU703" i="49"/>
  <c r="CC704" i="49"/>
  <c r="CJ704" i="49"/>
  <c r="CR704" i="49"/>
  <c r="FP704" i="49"/>
  <c r="FU704" i="49"/>
  <c r="CC705" i="49"/>
  <c r="CJ705" i="49"/>
  <c r="CR705" i="49"/>
  <c r="FP705" i="49"/>
  <c r="FU705" i="49"/>
  <c r="CC706" i="49"/>
  <c r="CJ706" i="49"/>
  <c r="CR706" i="49"/>
  <c r="FP706" i="49"/>
  <c r="FU706" i="49"/>
  <c r="CC707" i="49"/>
  <c r="CJ707" i="49"/>
  <c r="CR707" i="49"/>
  <c r="FP707" i="49"/>
  <c r="FU707" i="49"/>
  <c r="CC708" i="49"/>
  <c r="CJ708" i="49"/>
  <c r="CR708" i="49"/>
  <c r="FP708" i="49"/>
  <c r="FU708" i="49"/>
  <c r="CC709" i="49"/>
  <c r="CJ709" i="49"/>
  <c r="CR709" i="49"/>
  <c r="FP709" i="49"/>
  <c r="FU709" i="49"/>
  <c r="CC710" i="49"/>
  <c r="CJ710" i="49"/>
  <c r="CR710" i="49"/>
  <c r="FP710" i="49"/>
  <c r="FU710" i="49"/>
  <c r="CC711" i="49"/>
  <c r="CJ711" i="49"/>
  <c r="CR711" i="49"/>
  <c r="FP711" i="49"/>
  <c r="FU711" i="49"/>
  <c r="CC712" i="49"/>
  <c r="CJ712" i="49"/>
  <c r="CR712" i="49"/>
  <c r="FP712" i="49"/>
  <c r="FU712" i="49"/>
  <c r="CC713" i="49"/>
  <c r="CJ713" i="49"/>
  <c r="CR713" i="49"/>
  <c r="FP713" i="49"/>
  <c r="FU713" i="49"/>
  <c r="CC714" i="49"/>
  <c r="CJ714" i="49"/>
  <c r="CR714" i="49"/>
  <c r="FP714" i="49"/>
  <c r="FU714" i="49"/>
  <c r="CC715" i="49"/>
  <c r="CJ715" i="49"/>
  <c r="CR715" i="49"/>
  <c r="FP715" i="49"/>
  <c r="FU715" i="49"/>
  <c r="CC716" i="49"/>
  <c r="CJ716" i="49"/>
  <c r="CR716" i="49"/>
  <c r="FP716" i="49"/>
  <c r="FU716" i="49"/>
  <c r="CC717" i="49"/>
  <c r="CJ717" i="49"/>
  <c r="CR717" i="49"/>
  <c r="FP717" i="49"/>
  <c r="FU717" i="49"/>
  <c r="CC718" i="49"/>
  <c r="CJ718" i="49"/>
  <c r="CR718" i="49"/>
  <c r="FP718" i="49"/>
  <c r="FU718" i="49"/>
  <c r="CC719" i="49"/>
  <c r="CJ719" i="49"/>
  <c r="CR719" i="49"/>
  <c r="FP719" i="49"/>
  <c r="FU719" i="49"/>
  <c r="CC720" i="49"/>
  <c r="CJ720" i="49"/>
  <c r="CR720" i="49"/>
  <c r="FP720" i="49"/>
  <c r="FU720" i="49"/>
  <c r="CC721" i="49"/>
  <c r="CJ721" i="49"/>
  <c r="CR721" i="49"/>
  <c r="FP721" i="49"/>
  <c r="FU721" i="49"/>
  <c r="CC722" i="49"/>
  <c r="CJ722" i="49"/>
  <c r="CR722" i="49"/>
  <c r="FP722" i="49"/>
  <c r="FU722" i="49"/>
  <c r="CC723" i="49"/>
  <c r="CJ723" i="49"/>
  <c r="CR723" i="49"/>
  <c r="FP723" i="49"/>
  <c r="FU723" i="49"/>
  <c r="CC724" i="49"/>
  <c r="CJ724" i="49"/>
  <c r="CR724" i="49"/>
  <c r="FP724" i="49"/>
  <c r="FU724" i="49"/>
  <c r="CC725" i="49"/>
  <c r="CJ725" i="49"/>
  <c r="CR725" i="49"/>
  <c r="FP725" i="49"/>
  <c r="FU725" i="49"/>
  <c r="CC726" i="49"/>
  <c r="CJ726" i="49"/>
  <c r="CR726" i="49"/>
  <c r="FP726" i="49"/>
  <c r="FU726" i="49"/>
  <c r="CC727" i="49"/>
  <c r="CJ727" i="49"/>
  <c r="CR727" i="49"/>
  <c r="FP727" i="49"/>
  <c r="FU727" i="49"/>
  <c r="CC728" i="49"/>
  <c r="CJ728" i="49"/>
  <c r="CR728" i="49"/>
  <c r="FP728" i="49"/>
  <c r="FU728" i="49"/>
  <c r="CC729" i="49"/>
  <c r="CJ729" i="49"/>
  <c r="CR729" i="49"/>
  <c r="FP729" i="49"/>
  <c r="FU729" i="49"/>
  <c r="CC730" i="49"/>
  <c r="CJ730" i="49"/>
  <c r="CR730" i="49"/>
  <c r="FP730" i="49"/>
  <c r="FU730" i="49"/>
  <c r="CC731" i="49"/>
  <c r="CJ731" i="49"/>
  <c r="CR731" i="49"/>
  <c r="FP731" i="49"/>
  <c r="FU731" i="49"/>
  <c r="CC732" i="49"/>
  <c r="CJ732" i="49"/>
  <c r="CR732" i="49"/>
  <c r="FP732" i="49"/>
  <c r="FU732" i="49"/>
  <c r="CC733" i="49"/>
  <c r="CJ733" i="49"/>
  <c r="CR733" i="49"/>
  <c r="FP733" i="49"/>
  <c r="FU733" i="49"/>
  <c r="CC734" i="49"/>
  <c r="CJ734" i="49"/>
  <c r="CR734" i="49"/>
  <c r="FP734" i="49"/>
  <c r="FU734" i="49"/>
  <c r="CC735" i="49"/>
  <c r="CJ735" i="49"/>
  <c r="CR735" i="49"/>
  <c r="FP735" i="49"/>
  <c r="FU735" i="49"/>
  <c r="CC736" i="49"/>
  <c r="CJ736" i="49"/>
  <c r="CR736" i="49"/>
  <c r="FP736" i="49"/>
  <c r="FU736" i="49"/>
  <c r="CC737" i="49"/>
  <c r="CJ737" i="49"/>
  <c r="CR737" i="49"/>
  <c r="FP737" i="49"/>
  <c r="FU737" i="49"/>
  <c r="CC738" i="49"/>
  <c r="CJ738" i="49"/>
  <c r="CR738" i="49"/>
  <c r="FP738" i="49"/>
  <c r="FU738" i="49"/>
  <c r="CC739" i="49"/>
  <c r="CJ739" i="49"/>
  <c r="CR739" i="49"/>
  <c r="FP739" i="49"/>
  <c r="FU739" i="49"/>
  <c r="CC740" i="49"/>
  <c r="CJ740" i="49"/>
  <c r="CR740" i="49"/>
  <c r="FP740" i="49"/>
  <c r="FU740" i="49"/>
  <c r="CC741" i="49"/>
  <c r="CJ741" i="49"/>
  <c r="CR741" i="49"/>
  <c r="FP741" i="49"/>
  <c r="FU741" i="49"/>
  <c r="CC742" i="49"/>
  <c r="CJ742" i="49"/>
  <c r="CR742" i="49"/>
  <c r="FP742" i="49"/>
  <c r="FU742" i="49"/>
  <c r="CC743" i="49"/>
  <c r="CJ743" i="49"/>
  <c r="CR743" i="49"/>
  <c r="FP743" i="49"/>
  <c r="FU743" i="49"/>
  <c r="CC744" i="49"/>
  <c r="CJ744" i="49"/>
  <c r="CR744" i="49"/>
  <c r="FP744" i="49"/>
  <c r="FU744" i="49"/>
  <c r="CC745" i="49"/>
  <c r="CJ745" i="49"/>
  <c r="CR745" i="49"/>
  <c r="FP745" i="49"/>
  <c r="FU745" i="49"/>
  <c r="CC746" i="49"/>
  <c r="CJ746" i="49"/>
  <c r="CR746" i="49"/>
  <c r="FP746" i="49"/>
  <c r="FU746" i="49"/>
  <c r="CC747" i="49"/>
  <c r="CJ747" i="49"/>
  <c r="CR747" i="49"/>
  <c r="FP747" i="49"/>
  <c r="FU747" i="49"/>
  <c r="CC748" i="49"/>
  <c r="CJ748" i="49"/>
  <c r="CR748" i="49"/>
  <c r="FP748" i="49"/>
  <c r="FU748" i="49"/>
  <c r="CC749" i="49"/>
  <c r="CJ749" i="49"/>
  <c r="CR749" i="49"/>
  <c r="FP749" i="49"/>
  <c r="FU749" i="49"/>
  <c r="CC750" i="49"/>
  <c r="CJ750" i="49"/>
  <c r="CR750" i="49"/>
  <c r="FP750" i="49"/>
  <c r="FU750" i="49"/>
  <c r="CC751" i="49"/>
  <c r="CJ751" i="49"/>
  <c r="CR751" i="49"/>
  <c r="FP751" i="49"/>
  <c r="FU751" i="49"/>
  <c r="CC752" i="49"/>
  <c r="CJ752" i="49"/>
  <c r="CR752" i="49"/>
  <c r="FP752" i="49"/>
  <c r="FU752" i="49"/>
  <c r="CC753" i="49"/>
  <c r="CJ753" i="49"/>
  <c r="CR753" i="49"/>
  <c r="FP753" i="49"/>
  <c r="FU753" i="49"/>
  <c r="CC754" i="49"/>
  <c r="CJ754" i="49"/>
  <c r="CR754" i="49"/>
  <c r="FP754" i="49"/>
  <c r="FU754" i="49"/>
  <c r="CC755" i="49"/>
  <c r="CJ755" i="49"/>
  <c r="CR755" i="49"/>
  <c r="FP755" i="49"/>
  <c r="FU755" i="49"/>
  <c r="CC756" i="49"/>
  <c r="CJ756" i="49"/>
  <c r="CR756" i="49"/>
  <c r="FP756" i="49"/>
  <c r="FU756" i="49"/>
  <c r="CC757" i="49"/>
  <c r="CJ757" i="49"/>
  <c r="CR757" i="49"/>
  <c r="FP757" i="49"/>
  <c r="FU757" i="49"/>
  <c r="CC758" i="49"/>
  <c r="CJ758" i="49"/>
  <c r="CR758" i="49"/>
  <c r="FP758" i="49"/>
  <c r="FU758" i="49"/>
  <c r="CC759" i="49"/>
  <c r="CJ759" i="49"/>
  <c r="CR759" i="49"/>
  <c r="FP759" i="49"/>
  <c r="FU759" i="49"/>
  <c r="CC760" i="49"/>
  <c r="CJ760" i="49"/>
  <c r="CR760" i="49"/>
  <c r="FP760" i="49"/>
  <c r="FU760" i="49"/>
  <c r="CC761" i="49"/>
  <c r="CJ761" i="49"/>
  <c r="CR761" i="49"/>
  <c r="FP761" i="49"/>
  <c r="FU761" i="49"/>
  <c r="CC762" i="49"/>
  <c r="CJ762" i="49"/>
  <c r="CR762" i="49"/>
  <c r="FP762" i="49"/>
  <c r="FU762" i="49"/>
  <c r="CC763" i="49"/>
  <c r="CJ763" i="49"/>
  <c r="CR763" i="49"/>
  <c r="FP763" i="49"/>
  <c r="FU763" i="49"/>
  <c r="CC764" i="49"/>
  <c r="CJ764" i="49"/>
  <c r="CR764" i="49"/>
  <c r="FP764" i="49"/>
  <c r="FU764" i="49"/>
  <c r="CC765" i="49"/>
  <c r="CJ765" i="49"/>
  <c r="CR765" i="49"/>
  <c r="FP765" i="49"/>
  <c r="FU765" i="49"/>
  <c r="CC766" i="49"/>
  <c r="CJ766" i="49"/>
  <c r="CR766" i="49"/>
  <c r="FP766" i="49"/>
  <c r="FU766" i="49"/>
  <c r="CC767" i="49"/>
  <c r="CJ767" i="49"/>
  <c r="CR767" i="49"/>
  <c r="FP767" i="49"/>
  <c r="FU767" i="49"/>
  <c r="CC768" i="49"/>
  <c r="CJ768" i="49"/>
  <c r="CR768" i="49"/>
  <c r="FP768" i="49"/>
  <c r="FU768" i="49"/>
  <c r="CC769" i="49"/>
  <c r="CJ769" i="49"/>
  <c r="CR769" i="49"/>
  <c r="FP769" i="49"/>
  <c r="FU769" i="49"/>
  <c r="CC770" i="49"/>
  <c r="CJ770" i="49"/>
  <c r="CR770" i="49"/>
  <c r="FP770" i="49"/>
  <c r="FU770" i="49"/>
  <c r="CC771" i="49"/>
  <c r="CJ771" i="49"/>
  <c r="CR771" i="49"/>
  <c r="FP771" i="49"/>
  <c r="FU771" i="49"/>
  <c r="CC772" i="49"/>
  <c r="CJ772" i="49"/>
  <c r="CR772" i="49"/>
  <c r="FP772" i="49"/>
  <c r="FU772" i="49"/>
  <c r="CC773" i="49"/>
  <c r="CJ773" i="49"/>
  <c r="CR773" i="49"/>
  <c r="FP773" i="49"/>
  <c r="FU773" i="49"/>
  <c r="CC774" i="49"/>
  <c r="CJ774" i="49"/>
  <c r="CR774" i="49"/>
  <c r="FP774" i="49"/>
  <c r="FU774" i="49"/>
  <c r="CC775" i="49"/>
  <c r="CJ775" i="49"/>
  <c r="CR775" i="49"/>
  <c r="FP775" i="49"/>
  <c r="FU775" i="49"/>
  <c r="CC776" i="49"/>
  <c r="CJ776" i="49"/>
  <c r="CR776" i="49"/>
  <c r="FP776" i="49"/>
  <c r="FU776" i="49"/>
  <c r="CC777" i="49"/>
  <c r="CJ777" i="49"/>
  <c r="CR777" i="49"/>
  <c r="FP777" i="49"/>
  <c r="FU777" i="49"/>
  <c r="CC778" i="49"/>
  <c r="CJ778" i="49"/>
  <c r="CR778" i="49"/>
  <c r="FP778" i="49"/>
  <c r="FU778" i="49"/>
  <c r="CC779" i="49"/>
  <c r="CJ779" i="49"/>
  <c r="CR779" i="49"/>
  <c r="FP779" i="49"/>
  <c r="FU779" i="49"/>
  <c r="CC780" i="49"/>
  <c r="CJ780" i="49"/>
  <c r="CR780" i="49"/>
  <c r="FP780" i="49"/>
  <c r="FU780" i="49"/>
  <c r="CC781" i="49"/>
  <c r="CJ781" i="49"/>
  <c r="CR781" i="49"/>
  <c r="FP781" i="49"/>
  <c r="FU781" i="49"/>
  <c r="CC782" i="49"/>
  <c r="CJ782" i="49"/>
  <c r="CR782" i="49"/>
  <c r="FP782" i="49"/>
  <c r="FU782" i="49"/>
  <c r="CC783" i="49"/>
  <c r="CJ783" i="49"/>
  <c r="CR783" i="49"/>
  <c r="FP783" i="49"/>
  <c r="FU783" i="49"/>
  <c r="CC784" i="49"/>
  <c r="CJ784" i="49"/>
  <c r="CR784" i="49"/>
  <c r="FP784" i="49"/>
  <c r="FU784" i="49"/>
  <c r="CC785" i="49"/>
  <c r="CJ785" i="49"/>
  <c r="CR785" i="49"/>
  <c r="FP785" i="49"/>
  <c r="FU785" i="49"/>
  <c r="CC786" i="49"/>
  <c r="CJ786" i="49"/>
  <c r="CR786" i="49"/>
  <c r="FP786" i="49"/>
  <c r="FU786" i="49"/>
  <c r="CC787" i="49"/>
  <c r="CJ787" i="49"/>
  <c r="CR787" i="49"/>
  <c r="FP787" i="49"/>
  <c r="FU787" i="49"/>
  <c r="CC788" i="49"/>
  <c r="CJ788" i="49"/>
  <c r="CR788" i="49"/>
  <c r="FP788" i="49"/>
  <c r="FU788" i="49"/>
  <c r="CC789" i="49"/>
  <c r="CJ789" i="49"/>
  <c r="CR789" i="49"/>
  <c r="FP789" i="49"/>
  <c r="FU789" i="49"/>
  <c r="CC790" i="49"/>
  <c r="CJ790" i="49"/>
  <c r="CR790" i="49"/>
  <c r="FP790" i="49"/>
  <c r="FU790" i="49"/>
  <c r="CC791" i="49"/>
  <c r="CJ791" i="49"/>
  <c r="CR791" i="49"/>
  <c r="FP791" i="49"/>
  <c r="FU791" i="49"/>
  <c r="FX792" i="49"/>
  <c r="FU792" i="49"/>
  <c r="FP792" i="49"/>
  <c r="CC792" i="49"/>
  <c r="CJ792" i="49"/>
  <c r="CR792" i="49"/>
  <c r="FQ792" i="49"/>
  <c r="CC793" i="49"/>
  <c r="CJ793" i="49"/>
  <c r="CR793" i="49"/>
  <c r="FP793" i="49"/>
  <c r="FU793" i="49"/>
  <c r="CC794" i="49"/>
  <c r="CJ794" i="49"/>
  <c r="CR794" i="49"/>
  <c r="FP794" i="49"/>
  <c r="FU794" i="49"/>
  <c r="CC795" i="49"/>
  <c r="CJ795" i="49"/>
  <c r="CR795" i="49"/>
  <c r="FP795" i="49"/>
  <c r="FU795" i="49"/>
  <c r="CC796" i="49"/>
  <c r="CJ796" i="49"/>
  <c r="CR796" i="49"/>
  <c r="FP796" i="49"/>
  <c r="FU796" i="49"/>
  <c r="CC797" i="49"/>
  <c r="CJ797" i="49"/>
  <c r="CR797" i="49"/>
  <c r="FP797" i="49"/>
  <c r="FU797" i="49"/>
  <c r="CC798" i="49"/>
  <c r="CJ798" i="49"/>
  <c r="CR798" i="49"/>
  <c r="FP798" i="49"/>
  <c r="FU798" i="49"/>
  <c r="CC799" i="49"/>
  <c r="CJ799" i="49"/>
  <c r="CR799" i="49"/>
  <c r="FP799" i="49"/>
  <c r="FU799" i="49"/>
  <c r="CC800" i="49"/>
  <c r="CJ800" i="49"/>
  <c r="CR800" i="49"/>
  <c r="FP800" i="49"/>
  <c r="FU800" i="49"/>
  <c r="CC801" i="49"/>
  <c r="CJ801" i="49"/>
  <c r="CR801" i="49"/>
  <c r="FP801" i="49"/>
  <c r="FU801" i="49"/>
  <c r="CC802" i="49"/>
  <c r="CJ802" i="49"/>
  <c r="CR802" i="49"/>
  <c r="FP802" i="49"/>
  <c r="FU802" i="49"/>
  <c r="CC803" i="49"/>
  <c r="CJ803" i="49"/>
  <c r="CR803" i="49"/>
  <c r="FP803" i="49"/>
  <c r="FU803" i="49"/>
  <c r="CC804" i="49"/>
  <c r="CJ804" i="49"/>
  <c r="CR804" i="49"/>
  <c r="FP804" i="49"/>
  <c r="FU804" i="49"/>
  <c r="CC805" i="49"/>
  <c r="CJ805" i="49"/>
  <c r="CR805" i="49"/>
  <c r="FP805" i="49"/>
  <c r="FU805" i="49"/>
  <c r="CC806" i="49"/>
  <c r="CJ806" i="49"/>
  <c r="CR806" i="49"/>
  <c r="FP806" i="49"/>
  <c r="FU806" i="49"/>
  <c r="CC807" i="49"/>
  <c r="CJ807" i="49"/>
  <c r="CR807" i="49"/>
  <c r="FP807" i="49"/>
  <c r="FU807" i="49"/>
  <c r="CC808" i="49"/>
  <c r="CJ808" i="49"/>
  <c r="CR808" i="49"/>
  <c r="FP808" i="49"/>
  <c r="FU808" i="49"/>
  <c r="CC809" i="49"/>
  <c r="CJ809" i="49"/>
  <c r="CR809" i="49"/>
  <c r="FP809" i="49"/>
  <c r="FU809" i="49"/>
  <c r="CC810" i="49"/>
  <c r="CJ810" i="49"/>
  <c r="CR810" i="49"/>
  <c r="FP810" i="49"/>
  <c r="FU810" i="49"/>
  <c r="CC811" i="49"/>
  <c r="CJ811" i="49"/>
  <c r="CR811" i="49"/>
  <c r="FP811" i="49"/>
  <c r="FU811" i="49"/>
  <c r="CC812" i="49"/>
  <c r="CJ812" i="49"/>
  <c r="CR812" i="49"/>
  <c r="FP812" i="49"/>
  <c r="FU812" i="49"/>
  <c r="CC813" i="49"/>
  <c r="CJ813" i="49"/>
  <c r="CR813" i="49"/>
  <c r="FP813" i="49"/>
  <c r="FU813" i="49"/>
  <c r="CC814" i="49"/>
  <c r="CJ814" i="49"/>
  <c r="CR814" i="49"/>
  <c r="FP814" i="49"/>
  <c r="FU814" i="49"/>
  <c r="CC815" i="49"/>
  <c r="CJ815" i="49"/>
  <c r="CR815" i="49"/>
  <c r="FP815" i="49"/>
  <c r="FU815" i="49"/>
  <c r="CC816" i="49"/>
  <c r="CJ816" i="49"/>
  <c r="CR816" i="49"/>
  <c r="FP816" i="49"/>
  <c r="FU816" i="49"/>
  <c r="CC817" i="49"/>
  <c r="CJ817" i="49"/>
  <c r="CR817" i="49"/>
  <c r="FP817" i="49"/>
  <c r="FU817" i="49"/>
  <c r="CC818" i="49"/>
  <c r="CJ818" i="49"/>
  <c r="CR818" i="49"/>
  <c r="FP818" i="49"/>
  <c r="FU818" i="49"/>
  <c r="CC819" i="49"/>
  <c r="CJ819" i="49"/>
  <c r="CR819" i="49"/>
  <c r="FP819" i="49"/>
  <c r="FU819" i="49"/>
  <c r="CC820" i="49"/>
  <c r="CJ820" i="49"/>
  <c r="CR820" i="49"/>
  <c r="FP820" i="49"/>
  <c r="FU820" i="49"/>
  <c r="CC821" i="49"/>
  <c r="CJ821" i="49"/>
  <c r="CR821" i="49"/>
  <c r="FP821" i="49"/>
  <c r="FU821" i="49"/>
  <c r="CC822" i="49"/>
  <c r="CJ822" i="49"/>
  <c r="CR822" i="49"/>
  <c r="FP822" i="49"/>
  <c r="FU822" i="49"/>
  <c r="CC823" i="49"/>
  <c r="CJ823" i="49"/>
  <c r="CR823" i="49"/>
  <c r="FP823" i="49"/>
  <c r="FU823" i="49"/>
  <c r="CC824" i="49"/>
  <c r="CJ824" i="49"/>
  <c r="CR824" i="49"/>
  <c r="FP824" i="49"/>
  <c r="FU824" i="49"/>
  <c r="CC825" i="49"/>
  <c r="CJ825" i="49"/>
  <c r="CR825" i="49"/>
  <c r="FP825" i="49"/>
  <c r="FU825" i="49"/>
  <c r="CC826" i="49"/>
  <c r="CJ826" i="49"/>
  <c r="CR826" i="49"/>
  <c r="FP826" i="49"/>
  <c r="FU826" i="49"/>
  <c r="CC827" i="49"/>
  <c r="CJ827" i="49"/>
  <c r="CR827" i="49"/>
  <c r="FP827" i="49"/>
  <c r="FU827" i="49"/>
  <c r="CC828" i="49"/>
  <c r="CJ828" i="49"/>
  <c r="CR828" i="49"/>
  <c r="FP828" i="49"/>
  <c r="FU828" i="49"/>
  <c r="CC829" i="49"/>
  <c r="CJ829" i="49"/>
  <c r="CR829" i="49"/>
  <c r="FP829" i="49"/>
  <c r="FU829" i="49"/>
  <c r="CC830" i="49"/>
  <c r="CJ830" i="49"/>
  <c r="CR830" i="49"/>
  <c r="FP830" i="49"/>
  <c r="FU830" i="49"/>
  <c r="CC831" i="49"/>
  <c r="CJ831" i="49"/>
  <c r="CR831" i="49"/>
  <c r="FP831" i="49"/>
  <c r="FU831" i="49"/>
  <c r="CC832" i="49"/>
  <c r="CJ832" i="49"/>
  <c r="CR832" i="49"/>
  <c r="FP832" i="49"/>
  <c r="FU832" i="49"/>
  <c r="CC833" i="49"/>
  <c r="CJ833" i="49"/>
  <c r="CR833" i="49"/>
  <c r="FP833" i="49"/>
  <c r="FU833" i="49"/>
  <c r="CC834" i="49"/>
  <c r="CJ834" i="49"/>
  <c r="CR834" i="49"/>
  <c r="FP834" i="49"/>
  <c r="FU834" i="49"/>
  <c r="CC835" i="49"/>
  <c r="CJ835" i="49"/>
  <c r="CR835" i="49"/>
  <c r="FP835" i="49"/>
  <c r="FU835" i="49"/>
  <c r="CC836" i="49"/>
  <c r="CJ836" i="49"/>
  <c r="CR836" i="49"/>
  <c r="FP836" i="49"/>
  <c r="FU836" i="49"/>
  <c r="CC837" i="49"/>
  <c r="CJ837" i="49"/>
  <c r="CR837" i="49"/>
  <c r="FP837" i="49"/>
  <c r="FU837" i="49"/>
  <c r="CC838" i="49"/>
  <c r="CJ838" i="49"/>
  <c r="CR838" i="49"/>
  <c r="FP838" i="49"/>
  <c r="FU838" i="49"/>
  <c r="CC839" i="49"/>
  <c r="CJ839" i="49"/>
  <c r="CR839" i="49"/>
  <c r="FP839" i="49"/>
  <c r="FU839" i="49"/>
  <c r="CC840" i="49"/>
  <c r="CJ840" i="49"/>
  <c r="CR840" i="49"/>
  <c r="FP840" i="49"/>
  <c r="FU840" i="49"/>
  <c r="CC841" i="49"/>
  <c r="CJ841" i="49"/>
  <c r="CR841" i="49"/>
  <c r="FP841" i="49"/>
  <c r="FU841" i="49"/>
  <c r="CC842" i="49"/>
  <c r="CJ842" i="49"/>
  <c r="CR842" i="49"/>
  <c r="FP842" i="49"/>
  <c r="FU842" i="49"/>
  <c r="CC843" i="49"/>
  <c r="CJ843" i="49"/>
  <c r="CR843" i="49"/>
  <c r="FP843" i="49"/>
  <c r="FU843" i="49"/>
  <c r="CC844" i="49"/>
  <c r="CJ844" i="49"/>
  <c r="CR844" i="49"/>
  <c r="FP844" i="49"/>
  <c r="FU844" i="49"/>
  <c r="CC845" i="49"/>
  <c r="CJ845" i="49"/>
  <c r="CR845" i="49"/>
  <c r="FP845" i="49"/>
  <c r="FU845" i="49"/>
  <c r="CC846" i="49"/>
  <c r="CJ846" i="49"/>
  <c r="CR846" i="49"/>
  <c r="FP846" i="49"/>
  <c r="FU846" i="49"/>
  <c r="CC847" i="49"/>
  <c r="CJ847" i="49"/>
  <c r="CR847" i="49"/>
  <c r="FP847" i="49"/>
  <c r="FU847" i="49"/>
  <c r="CC848" i="49"/>
  <c r="CJ848" i="49"/>
  <c r="CR848" i="49"/>
  <c r="FP848" i="49"/>
  <c r="FU848" i="49"/>
  <c r="CC849" i="49"/>
  <c r="CJ849" i="49"/>
  <c r="CR849" i="49"/>
  <c r="FP849" i="49"/>
  <c r="FU849" i="49"/>
  <c r="CC850" i="49"/>
  <c r="CJ850" i="49"/>
  <c r="CR850" i="49"/>
  <c r="FP850" i="49"/>
  <c r="FU850" i="49"/>
  <c r="CC851" i="49"/>
  <c r="CJ851" i="49"/>
  <c r="CR851" i="49"/>
  <c r="FP851" i="49"/>
  <c r="FU851" i="49"/>
  <c r="CC852" i="49"/>
  <c r="CJ852" i="49"/>
  <c r="CR852" i="49"/>
  <c r="FP852" i="49"/>
  <c r="FU852" i="49"/>
  <c r="CC853" i="49"/>
  <c r="CJ853" i="49"/>
  <c r="CR853" i="49"/>
  <c r="FP853" i="49"/>
  <c r="FU853" i="49"/>
  <c r="CC854" i="49"/>
  <c r="CJ854" i="49"/>
  <c r="CR854" i="49"/>
  <c r="FP854" i="49"/>
  <c r="FU854" i="49"/>
  <c r="CC855" i="49"/>
  <c r="CJ855" i="49"/>
  <c r="CR855" i="49"/>
  <c r="FP855" i="49"/>
  <c r="FU855" i="49"/>
  <c r="CC856" i="49"/>
  <c r="CJ856" i="49"/>
  <c r="CR856" i="49"/>
  <c r="FP856" i="49"/>
  <c r="FU856" i="49"/>
  <c r="CC857" i="49"/>
  <c r="CJ857" i="49"/>
  <c r="CR857" i="49"/>
  <c r="FP857" i="49"/>
  <c r="FU857" i="49"/>
  <c r="CC858" i="49"/>
  <c r="CJ858" i="49"/>
  <c r="CR858" i="49"/>
  <c r="FP858" i="49"/>
  <c r="FU858" i="49"/>
  <c r="CC859" i="49"/>
  <c r="CJ859" i="49"/>
  <c r="CR859" i="49"/>
  <c r="FP859" i="49"/>
  <c r="FU859" i="49"/>
  <c r="CC860" i="49"/>
  <c r="CJ860" i="49"/>
  <c r="CR860" i="49"/>
  <c r="FP860" i="49"/>
  <c r="FU860" i="49"/>
  <c r="CC861" i="49"/>
  <c r="CJ861" i="49"/>
  <c r="CR861" i="49"/>
  <c r="FP861" i="49"/>
  <c r="FU861" i="49"/>
  <c r="CC862" i="49"/>
  <c r="CJ862" i="49"/>
  <c r="CR862" i="49"/>
  <c r="FP862" i="49"/>
  <c r="FU862" i="49"/>
  <c r="CC863" i="49"/>
  <c r="CJ863" i="49"/>
  <c r="CR863" i="49"/>
  <c r="FP863" i="49"/>
  <c r="FU863" i="49"/>
  <c r="CC864" i="49"/>
  <c r="CJ864" i="49"/>
  <c r="CR864" i="49"/>
  <c r="FP864" i="49"/>
  <c r="FU864" i="49"/>
  <c r="CC865" i="49"/>
  <c r="CJ865" i="49"/>
  <c r="CR865" i="49"/>
  <c r="FP865" i="49"/>
  <c r="FU865" i="49"/>
  <c r="CC866" i="49"/>
  <c r="CJ866" i="49"/>
  <c r="CR866" i="49"/>
  <c r="FP866" i="49"/>
  <c r="FU866" i="49"/>
  <c r="CC867" i="49"/>
  <c r="CJ867" i="49"/>
  <c r="CR867" i="49"/>
  <c r="FP867" i="49"/>
  <c r="FU867" i="49"/>
  <c r="CC868" i="49"/>
  <c r="CJ868" i="49"/>
  <c r="CR868" i="49"/>
  <c r="FP868" i="49"/>
  <c r="FU868" i="49"/>
  <c r="CC869" i="49"/>
  <c r="CJ869" i="49"/>
  <c r="CR869" i="49"/>
  <c r="FP869" i="49"/>
  <c r="FU869" i="49"/>
  <c r="CC870" i="49"/>
  <c r="CJ870" i="49"/>
  <c r="CR870" i="49"/>
  <c r="FP870" i="49"/>
  <c r="FU870" i="49"/>
  <c r="CC871" i="49"/>
  <c r="CJ871" i="49"/>
  <c r="CR871" i="49"/>
  <c r="FP871" i="49"/>
  <c r="FU871" i="49"/>
  <c r="CC872" i="49"/>
  <c r="CJ872" i="49"/>
  <c r="CR872" i="49"/>
  <c r="FP872" i="49"/>
  <c r="FU872" i="49"/>
  <c r="CC873" i="49"/>
  <c r="CJ873" i="49"/>
  <c r="CR873" i="49"/>
  <c r="FP873" i="49"/>
  <c r="FU873" i="49"/>
  <c r="CC874" i="49"/>
  <c r="CJ874" i="49"/>
  <c r="CR874" i="49"/>
  <c r="FP874" i="49"/>
  <c r="FU874" i="49"/>
  <c r="CC875" i="49"/>
  <c r="CJ875" i="49"/>
  <c r="CR875" i="49"/>
  <c r="FP875" i="49"/>
  <c r="FU875" i="49"/>
  <c r="CC876" i="49"/>
  <c r="CJ876" i="49"/>
  <c r="CR876" i="49"/>
  <c r="FP876" i="49"/>
  <c r="FU876" i="49"/>
  <c r="CC877" i="49"/>
  <c r="CJ877" i="49"/>
  <c r="CR877" i="49"/>
  <c r="FP877" i="49"/>
  <c r="FU877" i="49"/>
  <c r="CC878" i="49"/>
  <c r="CJ878" i="49"/>
  <c r="CR878" i="49"/>
  <c r="FP878" i="49"/>
  <c r="FU878" i="49"/>
  <c r="CC879" i="49"/>
  <c r="CJ879" i="49"/>
  <c r="CR879" i="49"/>
  <c r="FP879" i="49"/>
  <c r="FU879" i="49"/>
  <c r="CC880" i="49"/>
  <c r="CJ880" i="49"/>
  <c r="CR880" i="49"/>
  <c r="FP880" i="49"/>
  <c r="FU880" i="49"/>
  <c r="CC881" i="49"/>
  <c r="CJ881" i="49"/>
  <c r="CR881" i="49"/>
  <c r="FP881" i="49"/>
  <c r="FU881" i="49"/>
  <c r="CC882" i="49"/>
  <c r="CJ882" i="49"/>
  <c r="CR882" i="49"/>
  <c r="FP882" i="49"/>
  <c r="FU882" i="49"/>
  <c r="CC883" i="49"/>
  <c r="CJ883" i="49"/>
  <c r="CR883" i="49"/>
  <c r="FP883" i="49"/>
  <c r="FU883" i="49"/>
  <c r="CC884" i="49"/>
  <c r="CJ884" i="49"/>
  <c r="CR884" i="49"/>
  <c r="FP884" i="49"/>
  <c r="FU884" i="49"/>
  <c r="CC885" i="49"/>
  <c r="CJ885" i="49"/>
  <c r="CR885" i="49"/>
  <c r="FP885" i="49"/>
  <c r="FU885" i="49"/>
  <c r="CC886" i="49"/>
  <c r="CJ886" i="49"/>
  <c r="CR886" i="49"/>
  <c r="FP886" i="49"/>
  <c r="FU886" i="49"/>
  <c r="CC887" i="49"/>
  <c r="CJ887" i="49"/>
  <c r="CR887" i="49"/>
  <c r="FP887" i="49"/>
  <c r="FU887" i="49"/>
  <c r="CC888" i="49"/>
  <c r="CJ888" i="49"/>
  <c r="CR888" i="49"/>
  <c r="FP888" i="49"/>
  <c r="FU888" i="49"/>
  <c r="CC889" i="49"/>
  <c r="CJ889" i="49"/>
  <c r="CR889" i="49"/>
  <c r="FP889" i="49"/>
  <c r="FU889" i="49"/>
  <c r="CC890" i="49"/>
  <c r="CJ890" i="49"/>
  <c r="CR890" i="49"/>
  <c r="FP890" i="49"/>
  <c r="FU890" i="49"/>
  <c r="CC891" i="49"/>
  <c r="CJ891" i="49"/>
  <c r="CR891" i="49"/>
  <c r="FP891" i="49"/>
  <c r="FU891" i="49"/>
  <c r="CC892" i="49"/>
  <c r="CJ892" i="49"/>
  <c r="CR892" i="49"/>
  <c r="FP892" i="49"/>
  <c r="FU892" i="49"/>
  <c r="CC893" i="49"/>
  <c r="CJ893" i="49"/>
  <c r="CR893" i="49"/>
  <c r="FP893" i="49"/>
  <c r="FU893" i="49"/>
  <c r="CC894" i="49"/>
  <c r="CJ894" i="49"/>
  <c r="CR894" i="49"/>
  <c r="FP894" i="49"/>
  <c r="FU894" i="49"/>
  <c r="CC895" i="49"/>
  <c r="CJ895" i="49"/>
  <c r="CR895" i="49"/>
  <c r="FP895" i="49"/>
  <c r="FU895" i="49"/>
  <c r="CC896" i="49"/>
  <c r="CJ896" i="49"/>
  <c r="CR896" i="49"/>
  <c r="FP896" i="49"/>
  <c r="FU896" i="49"/>
  <c r="CC897" i="49"/>
  <c r="CJ897" i="49"/>
  <c r="CR897" i="49"/>
  <c r="FP897" i="49"/>
  <c r="FU897" i="49"/>
  <c r="CC898" i="49"/>
  <c r="CJ898" i="49"/>
  <c r="CR898" i="49"/>
  <c r="FP898" i="49"/>
  <c r="FU898" i="49"/>
  <c r="CC899" i="49"/>
  <c r="CJ899" i="49"/>
  <c r="CR899" i="49"/>
  <c r="FP899" i="49"/>
  <c r="FU899" i="49"/>
  <c r="CC900" i="49"/>
  <c r="CJ900" i="49"/>
  <c r="CR900" i="49"/>
  <c r="FP900" i="49"/>
  <c r="FU900" i="49"/>
  <c r="CC901" i="49"/>
  <c r="CJ901" i="49"/>
  <c r="CR901" i="49"/>
  <c r="FP901" i="49"/>
  <c r="FU901" i="49"/>
  <c r="CC902" i="49"/>
  <c r="CJ902" i="49"/>
  <c r="CR902" i="49"/>
  <c r="FP902" i="49"/>
  <c r="FU902" i="49"/>
  <c r="CC903" i="49"/>
  <c r="CJ903" i="49"/>
  <c r="CR903" i="49"/>
  <c r="FP903" i="49"/>
  <c r="FU903" i="49"/>
  <c r="CC904" i="49"/>
  <c r="CJ904" i="49"/>
  <c r="CR904" i="49"/>
  <c r="FP904" i="49"/>
  <c r="FU904" i="49"/>
  <c r="CC905" i="49"/>
  <c r="CJ905" i="49"/>
  <c r="CR905" i="49"/>
  <c r="FP905" i="49"/>
  <c r="FU905" i="49"/>
  <c r="FX906" i="49"/>
  <c r="FU906" i="49"/>
  <c r="FP906" i="49"/>
  <c r="CR906" i="49"/>
  <c r="CJ906" i="49"/>
  <c r="CC906" i="49"/>
  <c r="CH906" i="49"/>
  <c r="CC907" i="49"/>
  <c r="CJ907" i="49"/>
  <c r="CR907" i="49"/>
  <c r="FP907" i="49"/>
  <c r="FU907" i="49"/>
  <c r="CC908" i="49"/>
  <c r="CJ908" i="49"/>
  <c r="CR908" i="49"/>
  <c r="FP908" i="49"/>
  <c r="FU908" i="49"/>
  <c r="CC909" i="49"/>
  <c r="CJ909" i="49"/>
  <c r="CR909" i="49"/>
  <c r="FP909" i="49"/>
  <c r="FU909" i="49"/>
  <c r="CC910" i="49"/>
  <c r="CJ910" i="49"/>
  <c r="CR910" i="49"/>
  <c r="FP910" i="49"/>
  <c r="FU910" i="49"/>
  <c r="CC911" i="49"/>
  <c r="CJ911" i="49"/>
  <c r="CR911" i="49"/>
  <c r="FP911" i="49"/>
  <c r="FU911" i="49"/>
  <c r="CC912" i="49"/>
  <c r="CJ912" i="49"/>
  <c r="CR912" i="49"/>
  <c r="FP912" i="49"/>
  <c r="FU912" i="49"/>
  <c r="CC913" i="49"/>
  <c r="CJ913" i="49"/>
  <c r="CR913" i="49"/>
  <c r="FP913" i="49"/>
  <c r="FU913" i="49"/>
  <c r="CC914" i="49"/>
  <c r="CJ914" i="49"/>
  <c r="CR914" i="49"/>
  <c r="FP914" i="49"/>
  <c r="FU914" i="49"/>
  <c r="CC915" i="49"/>
  <c r="CJ915" i="49"/>
  <c r="CR915" i="49"/>
  <c r="FP915" i="49"/>
  <c r="FU915" i="49"/>
  <c r="CC916" i="49"/>
  <c r="CJ916" i="49"/>
  <c r="CR916" i="49"/>
  <c r="FP916" i="49"/>
  <c r="FU916" i="49"/>
  <c r="CC917" i="49"/>
  <c r="CJ917" i="49"/>
  <c r="CR917" i="49"/>
  <c r="FP917" i="49"/>
  <c r="FU917" i="49"/>
  <c r="CC918" i="49"/>
  <c r="CJ918" i="49"/>
  <c r="CR918" i="49"/>
  <c r="FP918" i="49"/>
  <c r="FU918" i="49"/>
  <c r="CC919" i="49"/>
  <c r="CJ919" i="49"/>
  <c r="CR919" i="49"/>
  <c r="FP919" i="49"/>
  <c r="FU919" i="49"/>
  <c r="FX920" i="49"/>
  <c r="FU920" i="49"/>
  <c r="FP920" i="49"/>
  <c r="CR920" i="49"/>
  <c r="CJ920" i="49"/>
  <c r="CC920" i="49"/>
  <c r="CH920" i="49"/>
  <c r="FQ986" i="49"/>
  <c r="CP986" i="49"/>
  <c r="CH986" i="49"/>
  <c r="FX986" i="49"/>
  <c r="FU986" i="49"/>
  <c r="CJ986" i="49"/>
  <c r="CC986" i="49"/>
  <c r="FQ988" i="49"/>
  <c r="CP988" i="49"/>
  <c r="CH988" i="49"/>
  <c r="FX988" i="49"/>
  <c r="FU988" i="49"/>
  <c r="CJ988" i="49"/>
  <c r="CC988" i="49"/>
  <c r="FQ990" i="49"/>
  <c r="CP990" i="49"/>
  <c r="CH990" i="49"/>
  <c r="FX990" i="49"/>
  <c r="FU990" i="49"/>
  <c r="CJ990" i="49"/>
  <c r="CC990" i="49"/>
  <c r="FQ992" i="49"/>
  <c r="CP992" i="49"/>
  <c r="CH992" i="49"/>
  <c r="FX992" i="49"/>
  <c r="FU992" i="49"/>
  <c r="CJ992" i="49"/>
  <c r="CC992" i="49"/>
  <c r="FQ994" i="49"/>
  <c r="CP994" i="49"/>
  <c r="CH994" i="49"/>
  <c r="FX994" i="49"/>
  <c r="FU994" i="49"/>
  <c r="CJ994" i="49"/>
  <c r="CC994" i="49"/>
  <c r="FQ996" i="49"/>
  <c r="CP996" i="49"/>
  <c r="CH996" i="49"/>
  <c r="FX996" i="49"/>
  <c r="FU996" i="49"/>
  <c r="CJ996" i="49"/>
  <c r="CC996" i="49"/>
  <c r="FQ998" i="49"/>
  <c r="CP998" i="49"/>
  <c r="CH998" i="49"/>
  <c r="FX998" i="49"/>
  <c r="FU998" i="49"/>
  <c r="CJ998" i="49"/>
  <c r="CC998" i="49"/>
  <c r="FQ1000" i="49"/>
  <c r="CP1000" i="49"/>
  <c r="CH1000" i="49"/>
  <c r="FX1000" i="49"/>
  <c r="FU1000" i="49"/>
  <c r="CJ1000" i="49"/>
  <c r="CC1000" i="49"/>
  <c r="FQ1002" i="49"/>
  <c r="CP1002" i="49"/>
  <c r="CH1002" i="49"/>
  <c r="FX1002" i="49"/>
  <c r="FU1002" i="49"/>
  <c r="CJ1002" i="49"/>
  <c r="CC1002" i="49"/>
  <c r="FQ1004" i="49"/>
  <c r="CP1004" i="49"/>
  <c r="CH1004" i="49"/>
  <c r="FX1004" i="49"/>
  <c r="FU1004" i="49"/>
  <c r="CJ1004" i="49"/>
  <c r="CC1004" i="49"/>
  <c r="FQ1006" i="49"/>
  <c r="CP1006" i="49"/>
  <c r="CH1006" i="49"/>
  <c r="FX1006" i="49"/>
  <c r="FU1006" i="49"/>
  <c r="CJ1006" i="49"/>
  <c r="CC1006" i="49"/>
  <c r="FQ1008" i="49"/>
  <c r="CP1008" i="49"/>
  <c r="CH1008" i="49"/>
  <c r="FX1008" i="49"/>
  <c r="FU1008" i="49"/>
  <c r="CJ1008" i="49"/>
  <c r="CC1008" i="49"/>
  <c r="FQ1010" i="49"/>
  <c r="CP1010" i="49"/>
  <c r="CH1010" i="49"/>
  <c r="FX1010" i="49"/>
  <c r="FU1010" i="49"/>
  <c r="CJ1010" i="49"/>
  <c r="CC1010" i="49"/>
  <c r="FQ1012" i="49"/>
  <c r="CP1012" i="49"/>
  <c r="CH1012" i="49"/>
  <c r="FX1012" i="49"/>
  <c r="FU1012" i="49"/>
  <c r="CJ1012" i="49"/>
  <c r="CC1012" i="49"/>
  <c r="CC921" i="49"/>
  <c r="CJ921" i="49"/>
  <c r="CR921" i="49"/>
  <c r="FP921" i="49"/>
  <c r="FU921" i="49"/>
  <c r="CC922" i="49"/>
  <c r="CJ922" i="49"/>
  <c r="CR922" i="49"/>
  <c r="FP922" i="49"/>
  <c r="FU922" i="49"/>
  <c r="CC923" i="49"/>
  <c r="CJ923" i="49"/>
  <c r="CR923" i="49"/>
  <c r="FP923" i="49"/>
  <c r="FU923" i="49"/>
  <c r="CC924" i="49"/>
  <c r="CJ924" i="49"/>
  <c r="CR924" i="49"/>
  <c r="FP924" i="49"/>
  <c r="FU924" i="49"/>
  <c r="CC925" i="49"/>
  <c r="CJ925" i="49"/>
  <c r="CR925" i="49"/>
  <c r="FP925" i="49"/>
  <c r="FU925" i="49"/>
  <c r="CC926" i="49"/>
  <c r="CJ926" i="49"/>
  <c r="CR926" i="49"/>
  <c r="FP926" i="49"/>
  <c r="FU926" i="49"/>
  <c r="CC927" i="49"/>
  <c r="CJ927" i="49"/>
  <c r="CR927" i="49"/>
  <c r="FP927" i="49"/>
  <c r="FU927" i="49"/>
  <c r="CC928" i="49"/>
  <c r="CJ928" i="49"/>
  <c r="CR928" i="49"/>
  <c r="FP928" i="49"/>
  <c r="FU928" i="49"/>
  <c r="CC929" i="49"/>
  <c r="CJ929" i="49"/>
  <c r="CR929" i="49"/>
  <c r="FP929" i="49"/>
  <c r="FU929" i="49"/>
  <c r="CC930" i="49"/>
  <c r="CJ930" i="49"/>
  <c r="CR930" i="49"/>
  <c r="FP930" i="49"/>
  <c r="FU930" i="49"/>
  <c r="CC931" i="49"/>
  <c r="CJ931" i="49"/>
  <c r="CR931" i="49"/>
  <c r="FP931" i="49"/>
  <c r="FU931" i="49"/>
  <c r="CC932" i="49"/>
  <c r="CJ932" i="49"/>
  <c r="CR932" i="49"/>
  <c r="FP932" i="49"/>
  <c r="FU932" i="49"/>
  <c r="CC933" i="49"/>
  <c r="CJ933" i="49"/>
  <c r="CR933" i="49"/>
  <c r="FP933" i="49"/>
  <c r="FU933" i="49"/>
  <c r="CC934" i="49"/>
  <c r="CJ934" i="49"/>
  <c r="CR934" i="49"/>
  <c r="FP934" i="49"/>
  <c r="FU934" i="49"/>
  <c r="CC935" i="49"/>
  <c r="CJ935" i="49"/>
  <c r="CR935" i="49"/>
  <c r="FP935" i="49"/>
  <c r="FU935" i="49"/>
  <c r="CC936" i="49"/>
  <c r="CJ936" i="49"/>
  <c r="CR936" i="49"/>
  <c r="FP936" i="49"/>
  <c r="FU936" i="49"/>
  <c r="CC937" i="49"/>
  <c r="CJ937" i="49"/>
  <c r="CR937" i="49"/>
  <c r="FP937" i="49"/>
  <c r="FU937" i="49"/>
  <c r="CC938" i="49"/>
  <c r="CJ938" i="49"/>
  <c r="CR938" i="49"/>
  <c r="FP938" i="49"/>
  <c r="FU938" i="49"/>
  <c r="CC939" i="49"/>
  <c r="CJ939" i="49"/>
  <c r="CR939" i="49"/>
  <c r="FP939" i="49"/>
  <c r="FU939" i="49"/>
  <c r="CC940" i="49"/>
  <c r="CJ940" i="49"/>
  <c r="CR940" i="49"/>
  <c r="FP940" i="49"/>
  <c r="FU940" i="49"/>
  <c r="CC941" i="49"/>
  <c r="CJ941" i="49"/>
  <c r="CR941" i="49"/>
  <c r="FP941" i="49"/>
  <c r="FU941" i="49"/>
  <c r="CC942" i="49"/>
  <c r="CJ942" i="49"/>
  <c r="CR942" i="49"/>
  <c r="FP942" i="49"/>
  <c r="FU942" i="49"/>
  <c r="CC943" i="49"/>
  <c r="CJ943" i="49"/>
  <c r="CR943" i="49"/>
  <c r="FP943" i="49"/>
  <c r="FU943" i="49"/>
  <c r="CC944" i="49"/>
  <c r="CJ944" i="49"/>
  <c r="CR944" i="49"/>
  <c r="FP944" i="49"/>
  <c r="FU944" i="49"/>
  <c r="CC945" i="49"/>
  <c r="CJ945" i="49"/>
  <c r="CR945" i="49"/>
  <c r="FP945" i="49"/>
  <c r="FU945" i="49"/>
  <c r="CC946" i="49"/>
  <c r="CJ946" i="49"/>
  <c r="CR946" i="49"/>
  <c r="FP946" i="49"/>
  <c r="FU946" i="49"/>
  <c r="CC947" i="49"/>
  <c r="CJ947" i="49"/>
  <c r="CR947" i="49"/>
  <c r="FP947" i="49"/>
  <c r="FU947" i="49"/>
  <c r="CC948" i="49"/>
  <c r="CJ948" i="49"/>
  <c r="CR948" i="49"/>
  <c r="FP948" i="49"/>
  <c r="FU948" i="49"/>
  <c r="CC949" i="49"/>
  <c r="CJ949" i="49"/>
  <c r="CR949" i="49"/>
  <c r="FP949" i="49"/>
  <c r="FU949" i="49"/>
  <c r="CC950" i="49"/>
  <c r="CJ950" i="49"/>
  <c r="CR950" i="49"/>
  <c r="FP950" i="49"/>
  <c r="FU950" i="49"/>
  <c r="CC951" i="49"/>
  <c r="CJ951" i="49"/>
  <c r="CR951" i="49"/>
  <c r="FP951" i="49"/>
  <c r="FU951" i="49"/>
  <c r="CC952" i="49"/>
  <c r="CJ952" i="49"/>
  <c r="CR952" i="49"/>
  <c r="FP952" i="49"/>
  <c r="FU952" i="49"/>
  <c r="CC953" i="49"/>
  <c r="CJ953" i="49"/>
  <c r="CR953" i="49"/>
  <c r="FP953" i="49"/>
  <c r="FU953" i="49"/>
  <c r="CC954" i="49"/>
  <c r="CJ954" i="49"/>
  <c r="CR954" i="49"/>
  <c r="FP954" i="49"/>
  <c r="FU954" i="49"/>
  <c r="CC955" i="49"/>
  <c r="CJ955" i="49"/>
  <c r="CR955" i="49"/>
  <c r="FP955" i="49"/>
  <c r="FU955" i="49"/>
  <c r="CC956" i="49"/>
  <c r="CJ956" i="49"/>
  <c r="CR956" i="49"/>
  <c r="FP956" i="49"/>
  <c r="FU956" i="49"/>
  <c r="CC957" i="49"/>
  <c r="CJ957" i="49"/>
  <c r="CR957" i="49"/>
  <c r="FP957" i="49"/>
  <c r="FU957" i="49"/>
  <c r="CC958" i="49"/>
  <c r="CJ958" i="49"/>
  <c r="CR958" i="49"/>
  <c r="FP958" i="49"/>
  <c r="FU958" i="49"/>
  <c r="CC959" i="49"/>
  <c r="CJ959" i="49"/>
  <c r="CR959" i="49"/>
  <c r="FP959" i="49"/>
  <c r="FU959" i="49"/>
  <c r="CC960" i="49"/>
  <c r="CJ960" i="49"/>
  <c r="CR960" i="49"/>
  <c r="FP960" i="49"/>
  <c r="FU960" i="49"/>
  <c r="CC961" i="49"/>
  <c r="CJ961" i="49"/>
  <c r="CR961" i="49"/>
  <c r="FP961" i="49"/>
  <c r="FU961" i="49"/>
  <c r="CC962" i="49"/>
  <c r="CJ962" i="49"/>
  <c r="CR962" i="49"/>
  <c r="FP962" i="49"/>
  <c r="FU962" i="49"/>
  <c r="CC963" i="49"/>
  <c r="CJ963" i="49"/>
  <c r="CR963" i="49"/>
  <c r="FP963" i="49"/>
  <c r="FU963" i="49"/>
  <c r="CC964" i="49"/>
  <c r="CJ964" i="49"/>
  <c r="CR964" i="49"/>
  <c r="FP964" i="49"/>
  <c r="FU964" i="49"/>
  <c r="CC965" i="49"/>
  <c r="CJ965" i="49"/>
  <c r="CR965" i="49"/>
  <c r="FP965" i="49"/>
  <c r="FU965" i="49"/>
  <c r="CC966" i="49"/>
  <c r="CJ966" i="49"/>
  <c r="CR966" i="49"/>
  <c r="FP966" i="49"/>
  <c r="FU966" i="49"/>
  <c r="CC967" i="49"/>
  <c r="CJ967" i="49"/>
  <c r="CR967" i="49"/>
  <c r="FP967" i="49"/>
  <c r="FU967" i="49"/>
  <c r="CC968" i="49"/>
  <c r="CJ968" i="49"/>
  <c r="CR968" i="49"/>
  <c r="FP968" i="49"/>
  <c r="FU968" i="49"/>
  <c r="CC969" i="49"/>
  <c r="CJ969" i="49"/>
  <c r="CR969" i="49"/>
  <c r="FP969" i="49"/>
  <c r="FU969" i="49"/>
  <c r="CC970" i="49"/>
  <c r="CJ970" i="49"/>
  <c r="CR970" i="49"/>
  <c r="FP970" i="49"/>
  <c r="FU970" i="49"/>
  <c r="CC971" i="49"/>
  <c r="CJ971" i="49"/>
  <c r="CR971" i="49"/>
  <c r="FP971" i="49"/>
  <c r="FU971" i="49"/>
  <c r="FX972" i="49"/>
  <c r="FU972" i="49"/>
  <c r="FP972" i="49"/>
  <c r="CR972" i="49"/>
  <c r="CJ972" i="49"/>
  <c r="CC972" i="49"/>
  <c r="CH972" i="49"/>
  <c r="CR986" i="49"/>
  <c r="FP986" i="49"/>
  <c r="CR988" i="49"/>
  <c r="FP988" i="49"/>
  <c r="CR990" i="49"/>
  <c r="FP990" i="49"/>
  <c r="CR992" i="49"/>
  <c r="FP992" i="49"/>
  <c r="CR994" i="49"/>
  <c r="FP994" i="49"/>
  <c r="CR996" i="49"/>
  <c r="FP996" i="49"/>
  <c r="CR998" i="49"/>
  <c r="FP998" i="49"/>
  <c r="CR1000" i="49"/>
  <c r="FP1000" i="49"/>
  <c r="CR1002" i="49"/>
  <c r="FP1002" i="49"/>
  <c r="CR1004" i="49"/>
  <c r="FP1004" i="49"/>
  <c r="CR1006" i="49"/>
  <c r="FP1006" i="49"/>
  <c r="CR1008" i="49"/>
  <c r="FP1008" i="49"/>
  <c r="CR1010" i="49"/>
  <c r="FP1010" i="49"/>
  <c r="CR1012" i="49"/>
  <c r="FP1012" i="49"/>
  <c r="CC973" i="49"/>
  <c r="CJ973" i="49"/>
  <c r="CR973" i="49"/>
  <c r="FP973" i="49"/>
  <c r="FU973" i="49"/>
  <c r="CC974" i="49"/>
  <c r="CJ974" i="49"/>
  <c r="CR974" i="49"/>
  <c r="FP974" i="49"/>
  <c r="FU974" i="49"/>
  <c r="CC975" i="49"/>
  <c r="CJ975" i="49"/>
  <c r="CR975" i="49"/>
  <c r="FP975" i="49"/>
  <c r="FU975" i="49"/>
  <c r="CC976" i="49"/>
  <c r="CJ976" i="49"/>
  <c r="CR976" i="49"/>
  <c r="FP976" i="49"/>
  <c r="FU976" i="49"/>
  <c r="CC977" i="49"/>
  <c r="CJ977" i="49"/>
  <c r="CR977" i="49"/>
  <c r="FP977" i="49"/>
  <c r="FU977" i="49"/>
  <c r="CC978" i="49"/>
  <c r="CJ978" i="49"/>
  <c r="CR978" i="49"/>
  <c r="FP978" i="49"/>
  <c r="FU978" i="49"/>
  <c r="CC979" i="49"/>
  <c r="CJ979" i="49"/>
  <c r="CR979" i="49"/>
  <c r="FP979" i="49"/>
  <c r="FU979" i="49"/>
  <c r="CC980" i="49"/>
  <c r="CJ980" i="49"/>
  <c r="CR980" i="49"/>
  <c r="FP980" i="49"/>
  <c r="FU980" i="49"/>
  <c r="CC981" i="49"/>
  <c r="CJ981" i="49"/>
  <c r="CR981" i="49"/>
  <c r="FP981" i="49"/>
  <c r="FU981" i="49"/>
  <c r="CC982" i="49"/>
  <c r="CJ982" i="49"/>
  <c r="CR982" i="49"/>
  <c r="FP982" i="49"/>
  <c r="FU982" i="49"/>
  <c r="CC983" i="49"/>
  <c r="CJ983" i="49"/>
  <c r="CR983" i="49"/>
  <c r="FP983" i="49"/>
  <c r="FU983" i="49"/>
  <c r="CC984" i="49"/>
  <c r="CJ984" i="49"/>
  <c r="CR984" i="49"/>
  <c r="FP984" i="49"/>
  <c r="FU984" i="49"/>
  <c r="CC985" i="49"/>
  <c r="CJ985" i="49"/>
  <c r="CR985" i="49"/>
  <c r="FP985" i="49"/>
  <c r="FQ987" i="49"/>
  <c r="CP987" i="49"/>
  <c r="CH987" i="49"/>
  <c r="CC987" i="49"/>
  <c r="CR987" i="49"/>
  <c r="FP987" i="49"/>
  <c r="FQ989" i="49"/>
  <c r="CP989" i="49"/>
  <c r="CH989" i="49"/>
  <c r="CC989" i="49"/>
  <c r="CR989" i="49"/>
  <c r="FP989" i="49"/>
  <c r="FQ991" i="49"/>
  <c r="CP991" i="49"/>
  <c r="CH991" i="49"/>
  <c r="CC991" i="49"/>
  <c r="CR991" i="49"/>
  <c r="FP991" i="49"/>
  <c r="FQ993" i="49"/>
  <c r="CP993" i="49"/>
  <c r="CH993" i="49"/>
  <c r="CC993" i="49"/>
  <c r="CR993" i="49"/>
  <c r="FP993" i="49"/>
  <c r="FQ995" i="49"/>
  <c r="CP995" i="49"/>
  <c r="CH995" i="49"/>
  <c r="CC995" i="49"/>
  <c r="CR995" i="49"/>
  <c r="FP995" i="49"/>
  <c r="FQ997" i="49"/>
  <c r="CP997" i="49"/>
  <c r="CH997" i="49"/>
  <c r="CC997" i="49"/>
  <c r="CR997" i="49"/>
  <c r="FP997" i="49"/>
  <c r="FQ999" i="49"/>
  <c r="CP999" i="49"/>
  <c r="CH999" i="49"/>
  <c r="CC999" i="49"/>
  <c r="CR999" i="49"/>
  <c r="FP999" i="49"/>
  <c r="FQ1001" i="49"/>
  <c r="CP1001" i="49"/>
  <c r="CH1001" i="49"/>
  <c r="CC1001" i="49"/>
  <c r="CR1001" i="49"/>
  <c r="FP1001" i="49"/>
  <c r="FQ1003" i="49"/>
  <c r="CP1003" i="49"/>
  <c r="CH1003" i="49"/>
  <c r="CC1003" i="49"/>
  <c r="CR1003" i="49"/>
  <c r="FP1003" i="49"/>
  <c r="FQ1005" i="49"/>
  <c r="CP1005" i="49"/>
  <c r="CH1005" i="49"/>
  <c r="CC1005" i="49"/>
  <c r="CR1005" i="49"/>
  <c r="FP1005" i="49"/>
  <c r="FQ1007" i="49"/>
  <c r="CP1007" i="49"/>
  <c r="CH1007" i="49"/>
  <c r="CC1007" i="49"/>
  <c r="CR1007" i="49"/>
  <c r="FP1007" i="49"/>
  <c r="FQ1009" i="49"/>
  <c r="CP1009" i="49"/>
  <c r="CH1009" i="49"/>
  <c r="CC1009" i="49"/>
  <c r="CR1009" i="49"/>
  <c r="FP1009" i="49"/>
  <c r="FQ1011" i="49"/>
  <c r="CP1011" i="49"/>
  <c r="CH1011" i="49"/>
  <c r="CC1011" i="49"/>
  <c r="CR1011" i="49"/>
  <c r="FP1011" i="49"/>
  <c r="FQ1013" i="49"/>
  <c r="CP1013" i="49"/>
  <c r="CH1013" i="49"/>
  <c r="CC1013" i="49"/>
  <c r="CR1013" i="49"/>
  <c r="FP1013" i="49"/>
  <c r="AI168" i="30"/>
  <c r="AI174" i="49" s="1"/>
  <c r="AI169" i="30"/>
  <c r="AI175" i="49" s="1"/>
  <c r="AI170" i="30"/>
  <c r="AI176" i="49" s="1"/>
  <c r="AI171" i="30"/>
  <c r="AI177" i="49" s="1"/>
  <c r="AI172" i="30"/>
  <c r="AI178" i="49" s="1"/>
  <c r="AI173" i="30"/>
  <c r="AI179" i="49" s="1"/>
  <c r="AI174" i="30"/>
  <c r="AI180" i="49" s="1"/>
  <c r="AI175" i="30"/>
  <c r="AI181" i="49" s="1"/>
  <c r="AI176" i="30"/>
  <c r="AI182" i="49" s="1"/>
  <c r="AI177" i="30"/>
  <c r="AI183" i="49" s="1"/>
  <c r="AI178" i="30"/>
  <c r="AI184" i="49" s="1"/>
  <c r="AI179" i="30"/>
  <c r="AI185" i="49" s="1"/>
  <c r="AI180" i="30"/>
  <c r="AI186" i="49" s="1"/>
  <c r="AI181" i="30"/>
  <c r="AI187" i="49" s="1"/>
  <c r="AI182" i="30"/>
  <c r="AI188" i="49" s="1"/>
  <c r="AI183" i="30"/>
  <c r="AI189" i="49" s="1"/>
  <c r="AI184" i="30"/>
  <c r="AI190" i="49" s="1"/>
  <c r="AI185" i="30"/>
  <c r="AI191" i="49" s="1"/>
  <c r="AI186" i="30"/>
  <c r="AI192" i="49" s="1"/>
  <c r="AI187" i="30"/>
  <c r="AI193" i="49" s="1"/>
  <c r="AI188" i="30"/>
  <c r="AI194" i="49" s="1"/>
  <c r="AI189" i="30"/>
  <c r="AI195" i="49" s="1"/>
  <c r="AI190" i="30"/>
  <c r="AI196" i="49" s="1"/>
  <c r="AI191" i="30"/>
  <c r="AI197" i="49" s="1"/>
  <c r="AI192" i="30"/>
  <c r="AI198" i="49" s="1"/>
  <c r="AI193" i="30"/>
  <c r="AI199" i="49" s="1"/>
  <c r="AI194" i="30"/>
  <c r="AI200" i="49" s="1"/>
  <c r="AI195" i="30"/>
  <c r="AI201" i="49" s="1"/>
  <c r="AI196" i="30"/>
  <c r="AI202" i="49" s="1"/>
  <c r="AI197" i="30"/>
  <c r="AI203" i="49" s="1"/>
  <c r="AI198" i="30"/>
  <c r="AI204" i="49" s="1"/>
  <c r="AI199" i="30"/>
  <c r="AI205" i="49" s="1"/>
  <c r="AI200" i="30"/>
  <c r="AI206" i="49" s="1"/>
  <c r="AI201" i="30"/>
  <c r="AI207" i="49" s="1"/>
  <c r="AI202" i="30"/>
  <c r="AI208" i="49" s="1"/>
  <c r="AI203" i="30"/>
  <c r="AI209" i="49" s="1"/>
  <c r="AI204" i="30"/>
  <c r="AI210" i="49" s="1"/>
  <c r="AI205" i="30"/>
  <c r="AI211" i="49" s="1"/>
  <c r="AI206" i="30"/>
  <c r="AI212" i="49" s="1"/>
  <c r="AI207" i="30"/>
  <c r="AI213" i="49" s="1"/>
  <c r="AI208" i="30"/>
  <c r="AI214" i="49" s="1"/>
  <c r="AI209" i="30"/>
  <c r="AI215" i="49" s="1"/>
  <c r="AI211" i="30"/>
  <c r="AI217" i="49" s="1"/>
  <c r="AI212" i="30"/>
  <c r="AI218" i="49" s="1"/>
  <c r="AI213" i="30"/>
  <c r="AI219" i="49" s="1"/>
  <c r="AI214" i="30"/>
  <c r="AI220" i="49" s="1"/>
  <c r="AI215" i="30"/>
  <c r="AI221" i="49" s="1"/>
  <c r="AI216" i="30"/>
  <c r="AI222" i="49" s="1"/>
  <c r="AI217" i="30"/>
  <c r="AI223" i="49" s="1"/>
  <c r="AI218" i="30"/>
  <c r="AI224" i="49" s="1"/>
  <c r="AI219" i="30"/>
  <c r="AI225" i="49" s="1"/>
  <c r="AI220" i="30"/>
  <c r="AI226" i="49" s="1"/>
  <c r="AI221" i="30"/>
  <c r="AI227" i="49" s="1"/>
  <c r="AI222" i="30"/>
  <c r="AI228" i="49" s="1"/>
  <c r="AI223" i="30"/>
  <c r="AI229" i="49" s="1"/>
  <c r="AI224" i="30"/>
  <c r="AI230" i="49" s="1"/>
  <c r="AI225" i="30"/>
  <c r="AI231" i="49" s="1"/>
  <c r="AI226" i="30"/>
  <c r="AI232" i="49" s="1"/>
  <c r="AI227" i="30"/>
  <c r="AI233" i="49" s="1"/>
  <c r="AI228" i="30"/>
  <c r="AI234" i="49" s="1"/>
  <c r="AI229" i="30"/>
  <c r="AI235" i="49" s="1"/>
  <c r="AI230" i="30"/>
  <c r="AI236" i="49" s="1"/>
  <c r="AI231" i="30"/>
  <c r="AI237" i="49" s="1"/>
  <c r="AI232" i="30"/>
  <c r="AI238" i="49" s="1"/>
  <c r="AI233" i="30"/>
  <c r="AI239" i="49" s="1"/>
  <c r="AI234" i="30"/>
  <c r="AI240" i="49" s="1"/>
  <c r="AI235" i="30"/>
  <c r="AI241" i="49" s="1"/>
  <c r="AI236" i="30"/>
  <c r="AI242" i="49" s="1"/>
  <c r="AI237" i="30"/>
  <c r="AI243" i="49" s="1"/>
  <c r="AI238" i="30"/>
  <c r="AI244" i="49" s="1"/>
  <c r="AI239" i="30"/>
  <c r="AI245" i="49" s="1"/>
  <c r="AI240" i="30"/>
  <c r="AI246" i="49" s="1"/>
  <c r="AI241" i="30"/>
  <c r="AI247" i="49" s="1"/>
  <c r="AG16" i="30"/>
  <c r="AG17" i="30"/>
  <c r="AG18" i="30"/>
  <c r="AG19" i="30"/>
  <c r="AG20" i="30"/>
  <c r="AG21" i="30"/>
  <c r="AG22" i="30"/>
  <c r="AG23" i="30"/>
  <c r="AG24" i="30"/>
  <c r="AG25" i="30"/>
  <c r="AG26" i="30"/>
  <c r="AG27" i="30"/>
  <c r="AG28" i="30"/>
  <c r="AG29" i="30"/>
  <c r="AG30" i="30"/>
  <c r="AG31" i="30"/>
  <c r="AG32" i="30"/>
  <c r="AG33" i="30"/>
  <c r="AG34" i="30"/>
  <c r="AG35" i="30"/>
  <c r="AG36" i="30"/>
  <c r="AG37" i="30"/>
  <c r="AG38" i="30"/>
  <c r="AG39" i="30"/>
  <c r="AG40" i="30"/>
  <c r="AG41" i="30"/>
  <c r="AG42" i="30"/>
  <c r="AG43" i="30"/>
  <c r="AG44" i="30"/>
  <c r="AG45" i="30"/>
  <c r="AG46" i="30"/>
  <c r="AG47" i="30"/>
  <c r="AG48" i="30"/>
  <c r="AG49" i="30"/>
  <c r="AG50" i="30"/>
  <c r="AG51" i="30"/>
  <c r="AG52" i="30"/>
  <c r="AG53" i="30"/>
  <c r="AG54" i="30"/>
  <c r="AG55" i="30"/>
  <c r="AG56" i="30"/>
  <c r="AG57" i="30"/>
  <c r="AG58" i="30"/>
  <c r="AG59" i="30"/>
  <c r="AG60" i="30"/>
  <c r="AG61" i="30"/>
  <c r="AG62" i="30"/>
  <c r="AG63" i="30"/>
  <c r="AG64" i="30"/>
  <c r="AG65" i="30"/>
  <c r="AG66" i="30"/>
  <c r="AG67" i="30"/>
  <c r="AG68" i="30"/>
  <c r="AG69" i="30"/>
  <c r="AG70" i="30"/>
  <c r="AG71" i="30"/>
  <c r="AG72" i="30"/>
  <c r="AG73" i="30"/>
  <c r="AG74" i="30"/>
  <c r="AG75" i="30"/>
  <c r="AG76" i="30"/>
  <c r="AG77" i="30"/>
  <c r="AG78" i="30"/>
  <c r="AG79" i="30"/>
  <c r="AG80" i="30"/>
  <c r="AG81" i="30"/>
  <c r="AG82" i="30"/>
  <c r="AG83" i="30"/>
  <c r="AG84" i="30"/>
  <c r="AG85" i="30"/>
  <c r="AG86" i="30"/>
  <c r="AG87" i="30"/>
  <c r="AG88" i="30"/>
  <c r="AG89" i="30"/>
  <c r="AG90" i="30"/>
  <c r="AG91" i="30"/>
  <c r="AG92" i="30"/>
  <c r="AG93" i="30"/>
  <c r="AG94" i="30"/>
  <c r="AG95" i="30"/>
  <c r="AG96" i="30"/>
  <c r="AG97" i="30"/>
  <c r="AG98" i="30"/>
  <c r="AG99" i="30"/>
  <c r="AG100" i="30"/>
  <c r="AG101" i="30"/>
  <c r="AG102" i="30"/>
  <c r="AG103" i="30"/>
  <c r="AG104" i="30"/>
  <c r="AG105" i="30"/>
  <c r="AG106" i="30"/>
  <c r="AG107" i="30"/>
  <c r="AG108" i="30"/>
  <c r="AG109" i="30"/>
  <c r="AG110" i="30"/>
  <c r="AG111" i="30"/>
  <c r="AG112" i="30"/>
  <c r="AG113" i="30"/>
  <c r="AG114" i="30"/>
  <c r="AG115" i="30"/>
  <c r="AG116" i="30"/>
  <c r="AG117" i="30"/>
  <c r="AG118" i="30"/>
  <c r="AG119" i="30"/>
  <c r="AG120" i="30"/>
  <c r="AG121" i="30"/>
  <c r="AG122" i="30"/>
  <c r="AG123" i="30"/>
  <c r="AG124" i="30"/>
  <c r="AG125" i="30"/>
  <c r="AG126" i="30"/>
  <c r="AG127" i="30"/>
  <c r="AG128" i="30"/>
  <c r="AG129" i="30"/>
  <c r="AG130" i="30"/>
  <c r="AG131" i="30"/>
  <c r="AG132" i="30"/>
  <c r="AG133" i="30"/>
  <c r="AG134" i="30"/>
  <c r="AG135" i="30"/>
  <c r="AG136" i="30"/>
  <c r="AG137" i="30"/>
  <c r="AG138" i="30"/>
  <c r="AG139" i="30"/>
  <c r="AG140" i="30"/>
  <c r="AG141" i="30"/>
  <c r="AG142" i="30"/>
  <c r="AG143" i="30"/>
  <c r="AG144" i="30"/>
  <c r="AG145" i="30"/>
  <c r="AG146" i="30"/>
  <c r="AG147" i="30"/>
  <c r="AG148" i="30"/>
  <c r="AG149" i="30"/>
  <c r="AG150" i="30"/>
  <c r="AG151" i="30"/>
  <c r="AG152" i="30"/>
  <c r="AG153" i="30"/>
  <c r="AG154" i="30"/>
  <c r="AG155" i="30"/>
  <c r="AG156" i="30"/>
  <c r="AG157" i="30"/>
  <c r="AG158" i="30"/>
  <c r="AG159" i="30"/>
  <c r="AG160" i="30"/>
  <c r="AG161" i="30"/>
  <c r="AG162" i="30"/>
  <c r="AG163" i="30"/>
  <c r="AG164" i="30"/>
  <c r="AG165" i="30"/>
  <c r="AG166" i="30"/>
  <c r="AG167" i="30"/>
  <c r="AG210" i="30"/>
  <c r="AF375" i="30"/>
  <c r="AF376" i="30"/>
  <c r="AF377" i="30"/>
  <c r="AF378" i="30"/>
  <c r="AF379" i="30"/>
  <c r="AF380" i="30"/>
  <c r="AF381" i="30"/>
  <c r="AF382" i="30"/>
  <c r="AF383" i="30"/>
  <c r="AF384" i="30"/>
  <c r="AF385" i="30"/>
  <c r="AF386" i="30"/>
  <c r="AF387" i="30"/>
  <c r="AF388" i="30"/>
  <c r="AF389" i="30"/>
  <c r="AF390" i="30"/>
  <c r="AF391" i="30"/>
  <c r="AF392" i="30"/>
  <c r="AF393" i="30"/>
  <c r="AF394" i="30"/>
  <c r="AF395" i="30"/>
  <c r="AF396" i="30"/>
  <c r="AF397" i="30"/>
  <c r="AF398" i="30"/>
  <c r="AF399" i="30"/>
  <c r="AF400" i="30"/>
  <c r="AF401" i="30"/>
  <c r="AF402" i="30"/>
  <c r="AF403" i="30"/>
  <c r="AF404" i="30"/>
  <c r="AF405" i="30"/>
  <c r="AF406" i="30"/>
  <c r="AF407" i="30"/>
  <c r="AF408" i="30"/>
  <c r="AF409" i="30"/>
  <c r="AF410" i="30"/>
  <c r="AF411" i="30"/>
  <c r="AF412" i="30"/>
  <c r="AF413" i="30"/>
  <c r="AF414" i="30"/>
  <c r="AF415" i="30"/>
  <c r="AF416" i="30"/>
  <c r="AF417" i="30"/>
  <c r="AF418" i="30"/>
  <c r="AF419" i="30"/>
  <c r="AF420" i="30"/>
  <c r="AF421" i="30"/>
  <c r="AF422" i="30"/>
  <c r="AF423" i="30"/>
  <c r="AF424" i="30"/>
  <c r="AF425" i="30"/>
  <c r="AF426" i="30"/>
  <c r="AF427" i="30"/>
  <c r="AF428" i="30"/>
  <c r="AF429" i="30"/>
  <c r="AF430" i="30"/>
  <c r="AF431" i="30"/>
  <c r="AF432" i="30"/>
  <c r="AF433" i="30"/>
  <c r="AF434" i="30"/>
  <c r="AF435" i="30"/>
  <c r="AF436" i="30"/>
  <c r="AF437" i="30"/>
  <c r="AF438" i="30"/>
  <c r="AF439" i="30"/>
  <c r="AF440" i="30"/>
  <c r="AF441" i="30"/>
  <c r="AF442" i="30"/>
  <c r="AF443" i="30"/>
  <c r="AF444" i="30"/>
  <c r="AF445" i="30"/>
  <c r="AF446" i="30"/>
  <c r="AF447" i="30"/>
  <c r="AF448" i="30"/>
  <c r="AF449" i="30"/>
  <c r="AF450" i="30"/>
  <c r="AF451" i="30"/>
  <c r="AF452" i="30"/>
  <c r="AF453" i="30"/>
  <c r="AF454" i="30"/>
  <c r="AF455" i="30"/>
  <c r="AF456" i="30"/>
  <c r="AF457" i="30"/>
  <c r="AF458" i="30"/>
  <c r="AF459" i="30"/>
  <c r="AF460" i="30"/>
  <c r="AF461" i="30"/>
  <c r="AF462" i="30"/>
  <c r="AF463" i="30"/>
  <c r="AF464" i="30"/>
  <c r="AF465" i="30"/>
  <c r="AF466" i="30"/>
  <c r="AF467" i="30"/>
  <c r="AF468" i="30"/>
  <c r="AF469" i="30"/>
  <c r="AF470" i="30"/>
  <c r="AF471" i="30"/>
  <c r="AF472" i="30"/>
  <c r="AF473" i="30"/>
  <c r="AF474" i="30"/>
  <c r="AF475" i="30"/>
  <c r="AF476" i="30"/>
  <c r="AF477" i="30"/>
  <c r="AF478" i="30"/>
  <c r="AF479" i="30"/>
  <c r="AF480" i="30"/>
  <c r="AF481" i="30"/>
  <c r="AF482" i="30"/>
  <c r="AF483" i="30"/>
  <c r="AF484" i="30"/>
  <c r="AF485" i="30"/>
  <c r="AF486" i="30"/>
  <c r="AF487" i="30"/>
  <c r="AF488" i="30"/>
  <c r="AF489" i="30"/>
  <c r="AF490" i="30"/>
  <c r="AF491" i="30"/>
  <c r="AF492" i="30"/>
  <c r="AF493" i="30"/>
  <c r="AF494" i="30"/>
  <c r="AF495" i="30"/>
  <c r="AF496" i="30"/>
  <c r="AF497" i="30"/>
  <c r="AF498" i="30"/>
  <c r="AF499" i="30"/>
  <c r="AF500" i="30"/>
  <c r="AF501" i="30"/>
  <c r="AF502" i="30"/>
  <c r="AF503" i="30"/>
  <c r="AF504" i="30"/>
  <c r="AF505" i="30"/>
  <c r="AF506" i="30"/>
  <c r="AF507" i="30"/>
  <c r="AF508" i="30"/>
  <c r="AF509" i="30"/>
  <c r="AF510" i="30"/>
  <c r="AF511" i="30"/>
  <c r="AF512" i="30"/>
  <c r="AF513" i="30"/>
  <c r="AF514" i="30"/>
  <c r="AF515" i="30"/>
  <c r="AF516" i="30"/>
  <c r="AF517" i="30"/>
  <c r="AF518" i="30"/>
  <c r="AF519" i="30"/>
  <c r="AF520" i="30"/>
  <c r="AF521" i="30"/>
  <c r="AF522" i="30"/>
  <c r="AF523" i="30"/>
  <c r="AF524" i="30"/>
  <c r="AF525" i="30"/>
  <c r="AF526" i="30"/>
  <c r="AF527" i="30"/>
  <c r="AF528" i="30"/>
  <c r="AF529" i="30"/>
  <c r="AF530" i="30"/>
  <c r="AF531" i="30"/>
  <c r="AF532" i="30"/>
  <c r="AF533" i="30"/>
  <c r="AF534" i="30"/>
  <c r="AF535" i="30"/>
  <c r="AF536" i="30"/>
  <c r="AF537" i="30"/>
  <c r="AF538" i="30"/>
  <c r="AF539" i="30"/>
  <c r="AF540" i="30"/>
  <c r="AF541" i="30"/>
  <c r="AF542" i="30"/>
  <c r="AF543" i="30"/>
  <c r="AF544" i="30"/>
  <c r="AF545" i="30"/>
  <c r="AF546" i="30"/>
  <c r="AF547" i="30"/>
  <c r="AF548" i="30"/>
  <c r="AF549" i="30"/>
  <c r="AF550" i="30"/>
  <c r="AF551" i="30"/>
  <c r="AF552" i="30"/>
  <c r="AF553" i="30"/>
  <c r="AF554" i="30"/>
  <c r="AF555" i="30"/>
  <c r="AF556" i="30"/>
  <c r="AF557" i="30"/>
  <c r="AF558" i="30"/>
  <c r="AF559" i="30"/>
  <c r="AF560" i="30"/>
  <c r="AF561" i="30"/>
  <c r="AF562" i="30"/>
  <c r="AF563" i="30"/>
  <c r="AF564" i="30"/>
  <c r="AF565" i="30"/>
  <c r="AF566" i="30"/>
  <c r="AF567" i="30"/>
  <c r="AF568" i="30"/>
  <c r="AF569" i="30"/>
  <c r="AF570" i="30"/>
  <c r="AF571" i="30"/>
  <c r="AF572" i="30"/>
  <c r="AF573" i="30"/>
  <c r="AF574" i="30"/>
  <c r="AF575" i="30"/>
  <c r="AF576" i="30"/>
  <c r="AF577" i="30"/>
  <c r="AF578" i="30"/>
  <c r="AF579" i="30"/>
  <c r="AF580" i="30"/>
  <c r="AF581" i="30"/>
  <c r="AF582" i="30"/>
  <c r="AF583" i="30"/>
  <c r="AF584" i="30"/>
  <c r="AF585" i="30"/>
  <c r="AF586" i="30"/>
  <c r="AF587" i="30"/>
  <c r="AF588" i="30"/>
  <c r="AF589" i="30"/>
  <c r="AF590" i="30"/>
  <c r="AF591" i="30"/>
  <c r="AF592" i="30"/>
  <c r="AF593" i="30"/>
  <c r="AF599" i="49" s="1"/>
  <c r="AF594" i="30"/>
  <c r="AF600" i="49" s="1"/>
  <c r="AF595" i="30"/>
  <c r="AF601" i="49" s="1"/>
  <c r="AF596" i="30"/>
  <c r="AF602" i="49" s="1"/>
  <c r="AF597" i="30"/>
  <c r="AF603" i="49" s="1"/>
  <c r="AF598" i="30"/>
  <c r="AF604" i="49" s="1"/>
  <c r="AF599" i="30"/>
  <c r="AF605" i="49" s="1"/>
  <c r="AF600" i="30"/>
  <c r="AF606" i="49" s="1"/>
  <c r="AF601" i="30"/>
  <c r="AF607" i="49" s="1"/>
  <c r="AF602" i="30"/>
  <c r="AF608" i="49" s="1"/>
  <c r="AF603" i="30"/>
  <c r="AF609" i="49" s="1"/>
  <c r="AF604" i="30"/>
  <c r="AF610" i="49" s="1"/>
  <c r="AF605" i="30"/>
  <c r="AF611" i="49" s="1"/>
  <c r="AF606" i="30"/>
  <c r="AF612" i="49" s="1"/>
  <c r="AF607" i="30"/>
  <c r="AF613" i="49" s="1"/>
  <c r="AF608" i="30"/>
  <c r="AF614" i="49" s="1"/>
  <c r="AF609" i="30"/>
  <c r="AF615" i="49" s="1"/>
  <c r="AF610" i="30"/>
  <c r="AF616" i="49" s="1"/>
  <c r="AF611" i="30"/>
  <c r="AF617" i="49" s="1"/>
  <c r="AF612" i="30"/>
  <c r="AF618" i="49" s="1"/>
  <c r="AF613" i="30"/>
  <c r="AF619" i="49" s="1"/>
  <c r="AF614" i="30"/>
  <c r="AF620" i="49" s="1"/>
  <c r="AF615" i="30"/>
  <c r="AF621" i="49" s="1"/>
  <c r="AF616" i="30"/>
  <c r="AF622" i="49" s="1"/>
  <c r="AF617" i="30"/>
  <c r="AF623" i="49" s="1"/>
  <c r="AF618" i="30"/>
  <c r="AF624" i="49" s="1"/>
  <c r="AF619" i="30"/>
  <c r="AF625" i="49" s="1"/>
  <c r="AF620" i="30"/>
  <c r="AF626" i="49" s="1"/>
  <c r="AF621" i="30"/>
  <c r="AF627" i="49" s="1"/>
  <c r="AF622" i="30"/>
  <c r="AF628" i="49" s="1"/>
  <c r="AF623" i="30"/>
  <c r="AF629" i="49" s="1"/>
  <c r="AF624" i="30"/>
  <c r="AF630" i="49" s="1"/>
  <c r="AF625" i="30"/>
  <c r="AF631" i="49" s="1"/>
  <c r="AF626" i="30"/>
  <c r="AF632" i="49" s="1"/>
  <c r="AF627" i="30"/>
  <c r="AF633" i="49" s="1"/>
  <c r="AF628" i="30"/>
  <c r="AF634" i="49" s="1"/>
  <c r="AF629" i="30"/>
  <c r="AF635" i="49" s="1"/>
  <c r="AF630" i="30"/>
  <c r="AF636" i="49" s="1"/>
  <c r="AF631" i="30"/>
  <c r="AF637" i="49" s="1"/>
  <c r="AF632" i="30"/>
  <c r="AF638" i="49" s="1"/>
  <c r="AF633" i="30"/>
  <c r="AF639" i="49" s="1"/>
  <c r="AF634" i="30"/>
  <c r="AF640" i="49" s="1"/>
  <c r="AF635" i="30"/>
  <c r="AF641" i="49" s="1"/>
  <c r="AF636" i="30"/>
  <c r="AF642" i="49" s="1"/>
  <c r="AF637" i="30"/>
  <c r="AF643" i="49" s="1"/>
  <c r="AF638" i="30"/>
  <c r="AF644" i="49" s="1"/>
  <c r="AF639" i="30"/>
  <c r="AF645" i="49" s="1"/>
  <c r="AF640" i="30"/>
  <c r="AF646" i="49" s="1"/>
  <c r="AF641" i="30"/>
  <c r="AF647" i="49" s="1"/>
  <c r="AF642" i="30"/>
  <c r="AF648" i="49" s="1"/>
  <c r="AF643" i="30"/>
  <c r="AF649" i="49" s="1"/>
  <c r="AF644" i="30"/>
  <c r="AF650" i="49" s="1"/>
  <c r="AF645" i="30"/>
  <c r="AF651" i="49" s="1"/>
  <c r="AF646" i="30"/>
  <c r="AF652" i="49" s="1"/>
  <c r="AF647" i="30"/>
  <c r="AF653" i="49" s="1"/>
  <c r="AF648" i="30"/>
  <c r="AF654" i="49" s="1"/>
  <c r="AF649" i="30"/>
  <c r="AF655" i="49" s="1"/>
  <c r="AF650" i="30"/>
  <c r="AF656" i="49" s="1"/>
  <c r="AF651" i="30"/>
  <c r="AF657" i="49" s="1"/>
  <c r="AF652" i="30"/>
  <c r="AF658" i="49" s="1"/>
  <c r="AF653" i="30"/>
  <c r="AF659" i="49" s="1"/>
  <c r="AF654" i="30"/>
  <c r="AF660" i="49" s="1"/>
  <c r="AF655" i="30"/>
  <c r="AF661" i="49" s="1"/>
  <c r="AF656" i="30"/>
  <c r="AF662" i="49" s="1"/>
  <c r="AF657" i="30"/>
  <c r="AF663" i="49" s="1"/>
  <c r="AF658" i="30"/>
  <c r="AF664" i="49" s="1"/>
  <c r="AF659" i="30"/>
  <c r="AF665" i="49" s="1"/>
  <c r="AF660" i="30"/>
  <c r="AF666" i="49" s="1"/>
  <c r="AF661" i="30"/>
  <c r="AF667" i="49" s="1"/>
  <c r="AF662" i="30"/>
  <c r="AF668" i="49" s="1"/>
  <c r="AF663" i="30"/>
  <c r="AF669" i="49" s="1"/>
  <c r="AF664" i="30"/>
  <c r="AF670" i="49" s="1"/>
  <c r="AF665" i="30"/>
  <c r="AF671" i="49" s="1"/>
  <c r="AF666" i="30"/>
  <c r="AF672" i="49" s="1"/>
  <c r="AF667" i="30"/>
  <c r="AF673" i="49" s="1"/>
  <c r="AF668" i="30"/>
  <c r="AF674" i="49" s="1"/>
  <c r="AF669" i="30"/>
  <c r="AF675" i="49" s="1"/>
  <c r="AF670" i="30"/>
  <c r="AF676" i="49" s="1"/>
  <c r="AF671" i="30"/>
  <c r="AF677" i="49" s="1"/>
  <c r="AF672" i="30"/>
  <c r="AF678" i="49" s="1"/>
  <c r="AF673" i="30"/>
  <c r="AF679" i="49" s="1"/>
  <c r="AF674" i="30"/>
  <c r="AF680" i="49" s="1"/>
  <c r="AF675" i="30"/>
  <c r="AF681" i="49" s="1"/>
  <c r="AF676" i="30"/>
  <c r="AF682" i="49" s="1"/>
  <c r="AF677" i="30"/>
  <c r="AF683" i="49" s="1"/>
  <c r="AF678" i="30"/>
  <c r="AF684" i="49" s="1"/>
  <c r="AF679" i="30"/>
  <c r="AF685" i="49" s="1"/>
  <c r="AF680" i="30"/>
  <c r="AF686" i="49" s="1"/>
  <c r="AF681" i="30"/>
  <c r="AF687" i="49" s="1"/>
  <c r="AF682" i="30"/>
  <c r="AF688" i="49" s="1"/>
  <c r="AF683" i="30"/>
  <c r="AF689" i="49" s="1"/>
  <c r="AF684" i="30"/>
  <c r="AF690" i="49" s="1"/>
  <c r="AF685" i="30"/>
  <c r="AF691" i="49" s="1"/>
  <c r="AF686" i="30"/>
  <c r="AF692" i="49" s="1"/>
  <c r="AF687" i="30"/>
  <c r="AF693" i="49" s="1"/>
  <c r="AF688" i="30"/>
  <c r="AF694" i="49" s="1"/>
  <c r="AF689" i="30"/>
  <c r="AF695" i="49" s="1"/>
  <c r="AF690" i="30"/>
  <c r="AF696" i="49" s="1"/>
  <c r="AF691" i="30"/>
  <c r="AF697" i="49" s="1"/>
  <c r="AF692" i="30"/>
  <c r="AF698" i="49" s="1"/>
  <c r="AF693" i="30"/>
  <c r="AF699" i="49" s="1"/>
  <c r="AF694" i="30"/>
  <c r="AF700" i="49" s="1"/>
  <c r="AF695" i="30"/>
  <c r="AF701" i="49" s="1"/>
  <c r="AF696" i="30"/>
  <c r="AF702" i="49" s="1"/>
  <c r="AF697" i="30"/>
  <c r="AF703" i="49" s="1"/>
  <c r="AF698" i="30"/>
  <c r="AF704" i="49" s="1"/>
  <c r="AF699" i="30"/>
  <c r="AF705" i="49" s="1"/>
  <c r="AF700" i="30"/>
  <c r="AF706" i="49" s="1"/>
  <c r="AF806" i="30"/>
  <c r="AF807" i="30"/>
  <c r="AF808" i="30"/>
  <c r="AF809" i="30"/>
  <c r="AF810" i="30"/>
  <c r="AF811" i="30"/>
  <c r="AF812" i="30"/>
  <c r="AF813" i="30"/>
  <c r="AF814" i="30"/>
  <c r="AF815" i="30"/>
  <c r="AF816" i="30"/>
  <c r="AF817" i="30"/>
  <c r="AF818" i="30"/>
  <c r="AF819" i="30"/>
  <c r="AF820" i="30"/>
  <c r="AF821" i="30"/>
  <c r="AF822" i="30"/>
  <c r="AF823" i="30"/>
  <c r="AF824" i="30"/>
  <c r="AF825" i="30"/>
  <c r="AF826" i="30"/>
  <c r="AF827" i="30"/>
  <c r="AF828" i="30"/>
  <c r="AF829" i="30"/>
  <c r="AF830" i="30"/>
  <c r="AF831" i="30"/>
  <c r="AF832" i="30"/>
  <c r="AF833" i="30"/>
  <c r="AF834" i="30"/>
  <c r="AF835" i="30"/>
  <c r="AF836" i="30"/>
  <c r="AF837" i="30"/>
  <c r="AF838" i="30"/>
  <c r="AF839" i="30"/>
  <c r="AF840" i="30"/>
  <c r="AF841" i="30"/>
  <c r="AF842" i="30"/>
  <c r="AF843" i="30"/>
  <c r="AF844" i="30"/>
  <c r="AF845" i="30"/>
  <c r="AF846" i="30"/>
  <c r="AF847" i="30"/>
  <c r="AF848" i="30"/>
  <c r="AF849" i="30"/>
  <c r="AF850" i="30"/>
  <c r="AF851" i="30"/>
  <c r="AF852" i="30"/>
  <c r="AF853" i="30"/>
  <c r="AF854" i="30"/>
  <c r="AF855" i="30"/>
  <c r="AF856" i="30"/>
  <c r="AF857" i="30"/>
  <c r="AF858" i="30"/>
  <c r="AF859" i="30"/>
  <c r="AF860" i="30"/>
  <c r="AF861" i="30"/>
  <c r="AF862" i="30"/>
  <c r="AF863" i="30"/>
  <c r="AF864" i="30"/>
  <c r="AF865" i="30"/>
  <c r="AF866" i="30"/>
  <c r="AF867" i="30"/>
  <c r="AF868" i="30"/>
  <c r="AF869" i="30"/>
  <c r="AF870" i="30"/>
  <c r="AF871" i="30"/>
  <c r="AF872" i="30"/>
  <c r="AF873" i="30"/>
  <c r="AF874" i="30"/>
  <c r="AF875" i="30"/>
  <c r="AF876" i="30"/>
  <c r="AF877" i="30"/>
  <c r="AF878" i="30"/>
  <c r="AF879" i="30"/>
  <c r="AF880" i="30"/>
  <c r="AF881" i="30"/>
  <c r="AF882" i="30"/>
  <c r="AF883" i="30"/>
  <c r="AF884" i="30"/>
  <c r="AF885" i="30"/>
  <c r="AF886" i="30"/>
  <c r="AF887" i="30"/>
  <c r="AF888" i="30"/>
  <c r="AF889" i="30"/>
  <c r="AF890" i="30"/>
  <c r="AF891" i="30"/>
  <c r="AF892" i="30"/>
  <c r="AF893" i="30"/>
  <c r="AF894" i="30"/>
  <c r="AF895" i="30"/>
  <c r="AF896" i="30"/>
  <c r="AF897" i="30"/>
  <c r="AF898" i="30"/>
  <c r="AF899" i="30"/>
  <c r="AF900" i="30"/>
  <c r="AF901" i="30"/>
  <c r="AF902" i="30"/>
  <c r="AF903" i="30"/>
  <c r="AF904" i="30"/>
  <c r="AF905" i="30"/>
  <c r="AF906" i="30"/>
  <c r="AF907" i="30"/>
  <c r="AF908" i="30"/>
  <c r="AF909" i="30"/>
  <c r="AF910" i="30"/>
  <c r="AF911" i="30"/>
  <c r="AF912" i="30"/>
  <c r="AF913" i="30"/>
  <c r="AF914" i="30"/>
  <c r="AF915" i="30"/>
  <c r="AF916" i="30"/>
  <c r="AF917" i="30"/>
  <c r="AF918" i="30"/>
  <c r="AF919" i="30"/>
  <c r="AF920" i="30"/>
  <c r="AF921" i="30"/>
  <c r="AF922" i="30"/>
  <c r="AF923" i="30"/>
  <c r="AF924" i="30"/>
  <c r="AF925" i="30"/>
  <c r="AF926" i="30"/>
  <c r="AF927" i="30"/>
  <c r="AF928" i="30"/>
  <c r="AF929" i="30"/>
  <c r="AF930" i="30"/>
  <c r="AF931" i="30"/>
  <c r="AF932" i="30"/>
  <c r="AF933" i="30"/>
  <c r="AF934" i="30"/>
  <c r="AF935" i="30"/>
  <c r="AF936" i="30"/>
  <c r="AF937" i="30"/>
  <c r="AF938" i="30"/>
  <c r="AF939" i="30"/>
  <c r="AF940" i="30"/>
  <c r="AF941" i="30"/>
  <c r="AF942" i="30"/>
  <c r="AF943" i="30"/>
  <c r="AF944" i="30"/>
  <c r="AF945" i="30"/>
  <c r="AF946" i="30"/>
  <c r="AF947" i="30"/>
  <c r="AF948" i="30"/>
  <c r="AF949" i="30"/>
  <c r="AF950" i="30"/>
  <c r="AF951" i="30"/>
  <c r="AF952" i="30"/>
  <c r="AF953" i="30"/>
  <c r="AF954" i="30"/>
  <c r="AF955" i="30"/>
  <c r="AF956" i="30"/>
  <c r="AF957" i="30"/>
  <c r="AF958" i="30"/>
  <c r="AF959" i="30"/>
  <c r="AF960" i="30"/>
  <c r="AF961" i="30"/>
  <c r="AF962" i="30"/>
  <c r="AF963" i="30"/>
  <c r="AF964" i="30"/>
  <c r="AF965" i="30"/>
  <c r="BA52" i="30" l="1"/>
  <c r="AX52" i="30"/>
  <c r="BA147" i="30"/>
  <c r="AX147" i="30"/>
  <c r="BA162" i="30"/>
  <c r="AX162" i="30"/>
  <c r="BA66" i="30"/>
  <c r="AX66" i="30"/>
  <c r="BA113" i="30"/>
  <c r="AX113" i="30"/>
  <c r="BA111" i="30"/>
  <c r="AX111" i="30"/>
  <c r="BA62" i="30"/>
  <c r="AX62" i="30"/>
  <c r="BA166" i="30"/>
  <c r="AX166" i="30"/>
  <c r="BA150" i="30"/>
  <c r="AX150" i="30"/>
  <c r="BA134" i="30"/>
  <c r="AX134" i="30"/>
  <c r="BA118" i="30"/>
  <c r="AX118" i="30"/>
  <c r="BA102" i="30"/>
  <c r="AX102" i="30"/>
  <c r="BA86" i="30"/>
  <c r="AX86" i="30"/>
  <c r="BA70" i="30"/>
  <c r="AX70" i="30"/>
  <c r="BA54" i="30"/>
  <c r="AX54" i="30"/>
  <c r="BA38" i="30"/>
  <c r="AX38" i="30"/>
  <c r="BA22" i="30"/>
  <c r="AX22" i="30"/>
  <c r="BA163" i="30"/>
  <c r="AX163" i="30"/>
  <c r="BA98" i="30"/>
  <c r="AX98" i="30"/>
  <c r="BA159" i="30"/>
  <c r="AX159" i="30"/>
  <c r="BA95" i="30"/>
  <c r="AX95" i="30"/>
  <c r="BA165" i="30"/>
  <c r="AX165" i="30"/>
  <c r="BA149" i="30"/>
  <c r="AX149" i="30"/>
  <c r="BA133" i="30"/>
  <c r="AX133" i="30"/>
  <c r="BA117" i="30"/>
  <c r="AX117" i="30"/>
  <c r="BA101" i="30"/>
  <c r="AX101" i="30"/>
  <c r="BA85" i="30"/>
  <c r="AX85" i="30"/>
  <c r="BA69" i="30"/>
  <c r="AX69" i="30"/>
  <c r="BA53" i="30"/>
  <c r="AX53" i="30"/>
  <c r="BA37" i="30"/>
  <c r="AX37" i="30"/>
  <c r="BA21" i="30"/>
  <c r="AX21" i="30"/>
  <c r="BA100" i="30"/>
  <c r="AX100" i="30"/>
  <c r="BA18" i="30"/>
  <c r="AX18" i="30"/>
  <c r="BA81" i="30"/>
  <c r="AX81" i="30"/>
  <c r="BA160" i="30"/>
  <c r="AX160" i="30"/>
  <c r="BA144" i="30"/>
  <c r="AX144" i="30"/>
  <c r="BA128" i="30"/>
  <c r="AX128" i="30"/>
  <c r="BA112" i="30"/>
  <c r="AX112" i="30"/>
  <c r="BA96" i="30"/>
  <c r="AX96" i="30"/>
  <c r="BA80" i="30"/>
  <c r="AX80" i="30"/>
  <c r="BA64" i="30"/>
  <c r="AX64" i="30"/>
  <c r="BA48" i="30"/>
  <c r="AX48" i="30"/>
  <c r="BA32" i="30"/>
  <c r="AX32" i="30"/>
  <c r="BA16" i="30"/>
  <c r="AX16" i="30"/>
  <c r="BA20" i="30"/>
  <c r="AX20" i="30"/>
  <c r="BA67" i="30"/>
  <c r="AX67" i="30"/>
  <c r="BA161" i="30"/>
  <c r="AX161" i="30"/>
  <c r="BA36" i="30"/>
  <c r="AX36" i="30"/>
  <c r="BA34" i="30"/>
  <c r="AX34" i="30"/>
  <c r="BA17" i="30"/>
  <c r="AX17" i="30"/>
  <c r="BA116" i="30"/>
  <c r="AX116" i="30"/>
  <c r="BA82" i="30"/>
  <c r="AX82" i="30"/>
  <c r="BA13" i="30"/>
  <c r="BA50" i="30"/>
  <c r="AX50" i="30"/>
  <c r="BA49" i="30"/>
  <c r="AX49" i="30"/>
  <c r="BA47" i="30"/>
  <c r="AX47" i="30"/>
  <c r="BA30" i="30"/>
  <c r="AX30" i="30"/>
  <c r="BA61" i="30"/>
  <c r="AX61" i="30"/>
  <c r="BA132" i="30"/>
  <c r="AX132" i="30"/>
  <c r="BA83" i="30"/>
  <c r="AX83" i="30"/>
  <c r="BA35" i="30"/>
  <c r="AX35" i="30"/>
  <c r="BA146" i="30"/>
  <c r="AX146" i="30"/>
  <c r="BA145" i="30"/>
  <c r="AX145" i="30"/>
  <c r="BA33" i="30"/>
  <c r="AX33" i="30"/>
  <c r="BA15" i="30"/>
  <c r="BA141" i="30"/>
  <c r="AX141" i="30"/>
  <c r="BA125" i="30"/>
  <c r="AX125" i="30"/>
  <c r="BA93" i="30"/>
  <c r="AX93" i="30"/>
  <c r="BA29" i="30"/>
  <c r="AX29" i="30"/>
  <c r="BA156" i="30"/>
  <c r="AX156" i="30"/>
  <c r="BA140" i="30"/>
  <c r="AX140" i="30"/>
  <c r="BA108" i="30"/>
  <c r="AX108" i="30"/>
  <c r="BA92" i="30"/>
  <c r="AX92" i="30"/>
  <c r="BA60" i="30"/>
  <c r="AX60" i="30"/>
  <c r="BA12" i="30"/>
  <c r="BA155" i="30"/>
  <c r="AX155" i="30"/>
  <c r="BA139" i="30"/>
  <c r="AX139" i="30"/>
  <c r="BA123" i="30"/>
  <c r="AX123" i="30"/>
  <c r="BA107" i="30"/>
  <c r="AX107" i="30"/>
  <c r="BA91" i="30"/>
  <c r="AX91" i="30"/>
  <c r="BA75" i="30"/>
  <c r="AX75" i="30"/>
  <c r="BA59" i="30"/>
  <c r="AX59" i="30"/>
  <c r="BA43" i="30"/>
  <c r="AX43" i="30"/>
  <c r="BA27" i="30"/>
  <c r="AX27" i="30"/>
  <c r="BA11" i="30"/>
  <c r="BA68" i="30"/>
  <c r="AX68" i="30"/>
  <c r="BA99" i="30"/>
  <c r="AX99" i="30"/>
  <c r="BA130" i="30"/>
  <c r="AX130" i="30"/>
  <c r="BA31" i="30"/>
  <c r="AX31" i="30"/>
  <c r="BA109" i="30"/>
  <c r="AX109" i="30"/>
  <c r="BA45" i="30"/>
  <c r="AX45" i="30"/>
  <c r="BA124" i="30"/>
  <c r="AX124" i="30"/>
  <c r="BA76" i="30"/>
  <c r="AX76" i="30"/>
  <c r="BA28" i="30"/>
  <c r="AX28" i="30"/>
  <c r="BA122" i="30"/>
  <c r="AX122" i="30"/>
  <c r="BA148" i="30"/>
  <c r="AX148" i="30"/>
  <c r="BA84" i="30"/>
  <c r="AX84" i="30"/>
  <c r="BA19" i="30"/>
  <c r="AX19" i="30"/>
  <c r="BA114" i="30"/>
  <c r="AX114" i="30"/>
  <c r="BA97" i="30"/>
  <c r="AX97" i="30"/>
  <c r="BA79" i="30"/>
  <c r="AX79" i="30"/>
  <c r="BA142" i="30"/>
  <c r="AX142" i="30"/>
  <c r="BA110" i="30"/>
  <c r="AX110" i="30"/>
  <c r="BA94" i="30"/>
  <c r="AX94" i="30"/>
  <c r="BA78" i="30"/>
  <c r="AX78" i="30"/>
  <c r="BA46" i="30"/>
  <c r="AX46" i="30"/>
  <c r="BA77" i="30"/>
  <c r="AX77" i="30"/>
  <c r="BA44" i="30"/>
  <c r="AX44" i="30"/>
  <c r="BA154" i="30"/>
  <c r="AX154" i="30"/>
  <c r="BA138" i="30"/>
  <c r="AX138" i="30"/>
  <c r="BA106" i="30"/>
  <c r="AX106" i="30"/>
  <c r="BA90" i="30"/>
  <c r="AX90" i="30"/>
  <c r="BA74" i="30"/>
  <c r="AX74" i="30"/>
  <c r="BA58" i="30"/>
  <c r="AX58" i="30"/>
  <c r="BA42" i="30"/>
  <c r="AX42" i="30"/>
  <c r="BA26" i="30"/>
  <c r="AX26" i="30"/>
  <c r="BA153" i="30"/>
  <c r="AX153" i="30"/>
  <c r="BA137" i="30"/>
  <c r="AX137" i="30"/>
  <c r="BA121" i="30"/>
  <c r="AX121" i="30"/>
  <c r="BA105" i="30"/>
  <c r="AX105" i="30"/>
  <c r="BA89" i="30"/>
  <c r="AX89" i="30"/>
  <c r="BA73" i="30"/>
  <c r="AX73" i="30"/>
  <c r="BA57" i="30"/>
  <c r="AX57" i="30"/>
  <c r="BA41" i="30"/>
  <c r="AX41" i="30"/>
  <c r="BA25" i="30"/>
  <c r="AX25" i="30"/>
  <c r="BA115" i="30"/>
  <c r="AX115" i="30"/>
  <c r="BA129" i="30"/>
  <c r="AX129" i="30"/>
  <c r="BA143" i="30"/>
  <c r="AX143" i="30"/>
  <c r="BA127" i="30"/>
  <c r="AX127" i="30"/>
  <c r="BA126" i="30"/>
  <c r="AX126" i="30"/>
  <c r="BA14" i="30"/>
  <c r="BA157" i="30"/>
  <c r="AX157" i="30"/>
  <c r="BA88" i="30"/>
  <c r="AX88" i="30"/>
  <c r="BA164" i="30"/>
  <c r="AX164" i="30"/>
  <c r="BA131" i="30"/>
  <c r="AX131" i="30"/>
  <c r="BA51" i="30"/>
  <c r="AX51" i="30"/>
  <c r="BA65" i="30"/>
  <c r="AX65" i="30"/>
  <c r="BA63" i="30"/>
  <c r="AX63" i="30"/>
  <c r="BA158" i="30"/>
  <c r="AX158" i="30"/>
  <c r="BA210" i="30"/>
  <c r="AX210" i="30"/>
  <c r="BA152" i="30"/>
  <c r="AX152" i="30"/>
  <c r="BA136" i="30"/>
  <c r="AX136" i="30"/>
  <c r="BA120" i="30"/>
  <c r="AX120" i="30"/>
  <c r="BA104" i="30"/>
  <c r="AX104" i="30"/>
  <c r="BA72" i="30"/>
  <c r="AX72" i="30"/>
  <c r="BA56" i="30"/>
  <c r="AX56" i="30"/>
  <c r="BA40" i="30"/>
  <c r="AX40" i="30"/>
  <c r="BA24" i="30"/>
  <c r="AX24" i="30"/>
  <c r="BA167" i="30"/>
  <c r="AX167" i="30"/>
  <c r="BA151" i="30"/>
  <c r="AX151" i="30"/>
  <c r="BA135" i="30"/>
  <c r="AX135" i="30"/>
  <c r="BA119" i="30"/>
  <c r="AX119" i="30"/>
  <c r="BA103" i="30"/>
  <c r="AX103" i="30"/>
  <c r="BA87" i="30"/>
  <c r="AX87" i="30"/>
  <c r="BA71" i="30"/>
  <c r="AX71" i="30"/>
  <c r="BA55" i="30"/>
  <c r="AX55" i="30"/>
  <c r="BA39" i="30"/>
  <c r="AX39" i="30"/>
  <c r="BA23" i="30"/>
  <c r="AX23" i="30"/>
  <c r="AG604" i="30"/>
  <c r="AG684" i="30"/>
  <c r="AG668" i="30"/>
  <c r="AG603" i="30"/>
  <c r="AG652" i="30"/>
  <c r="AG667" i="30"/>
  <c r="AX667" i="30" s="1"/>
  <c r="AG635" i="30"/>
  <c r="AX635" i="30" s="1"/>
  <c r="AG620" i="30"/>
  <c r="AX620" i="30" s="1"/>
  <c r="AG636" i="30"/>
  <c r="AX636" i="30" s="1"/>
  <c r="AG679" i="30"/>
  <c r="AX679" i="30" s="1"/>
  <c r="AG672" i="30"/>
  <c r="AX672" i="30" s="1"/>
  <c r="AG647" i="30"/>
  <c r="AX647" i="30" s="1"/>
  <c r="AG640" i="30"/>
  <c r="AX640" i="30" s="1"/>
  <c r="AG615" i="30"/>
  <c r="AX615" i="30" s="1"/>
  <c r="AG608" i="30"/>
  <c r="AX608" i="30" s="1"/>
  <c r="AG683" i="30"/>
  <c r="AX683" i="30" s="1"/>
  <c r="AG651" i="30"/>
  <c r="AX651" i="30" s="1"/>
  <c r="AG663" i="30"/>
  <c r="AG656" i="30"/>
  <c r="AX656" i="30" s="1"/>
  <c r="AG631" i="30"/>
  <c r="AG624" i="30"/>
  <c r="AG599" i="30"/>
  <c r="AX599" i="30" s="1"/>
  <c r="AG619" i="30"/>
  <c r="AX619" i="30" s="1"/>
  <c r="AG680" i="30"/>
  <c r="AX680" i="30" s="1"/>
  <c r="AG675" i="30"/>
  <c r="AX675" i="30" s="1"/>
  <c r="AG664" i="30"/>
  <c r="AG659" i="30"/>
  <c r="AX659" i="30" s="1"/>
  <c r="AG648" i="30"/>
  <c r="AX648" i="30" s="1"/>
  <c r="AG643" i="30"/>
  <c r="AX643" i="30" s="1"/>
  <c r="AG632" i="30"/>
  <c r="AX632" i="30" s="1"/>
  <c r="AG627" i="30"/>
  <c r="AX627" i="30" s="1"/>
  <c r="AG616" i="30"/>
  <c r="AX616" i="30" s="1"/>
  <c r="AG611" i="30"/>
  <c r="AX611" i="30" s="1"/>
  <c r="AG600" i="30"/>
  <c r="AG595" i="30"/>
  <c r="AG676" i="30"/>
  <c r="AG671" i="30"/>
  <c r="AX671" i="30" s="1"/>
  <c r="AG660" i="30"/>
  <c r="AX660" i="30" s="1"/>
  <c r="AG655" i="30"/>
  <c r="AX655" i="30" s="1"/>
  <c r="AG644" i="30"/>
  <c r="AX644" i="30" s="1"/>
  <c r="AG639" i="30"/>
  <c r="AX639" i="30" s="1"/>
  <c r="AG628" i="30"/>
  <c r="AX628" i="30" s="1"/>
  <c r="AG623" i="30"/>
  <c r="AG612" i="30"/>
  <c r="AX612" i="30" s="1"/>
  <c r="AG607" i="30"/>
  <c r="AX607" i="30" s="1"/>
  <c r="AG596" i="30"/>
  <c r="AX596" i="30" s="1"/>
  <c r="AG686" i="30"/>
  <c r="AX686" i="30" s="1"/>
  <c r="AG682" i="30"/>
  <c r="AX682" i="30" s="1"/>
  <c r="AG678" i="30"/>
  <c r="AX678" i="30" s="1"/>
  <c r="AG674" i="30"/>
  <c r="AX674" i="30" s="1"/>
  <c r="AG670" i="30"/>
  <c r="AX670" i="30" s="1"/>
  <c r="AG666" i="30"/>
  <c r="AX666" i="30" s="1"/>
  <c r="AG662" i="30"/>
  <c r="AX662" i="30" s="1"/>
  <c r="AG658" i="30"/>
  <c r="AX658" i="30" s="1"/>
  <c r="AG654" i="30"/>
  <c r="AX654" i="30" s="1"/>
  <c r="AG650" i="30"/>
  <c r="AX650" i="30" s="1"/>
  <c r="AG646" i="30"/>
  <c r="AX646" i="30" s="1"/>
  <c r="AG642" i="30"/>
  <c r="AX642" i="30" s="1"/>
  <c r="AG638" i="30"/>
  <c r="AX638" i="30" s="1"/>
  <c r="AG634" i="30"/>
  <c r="AX634" i="30" s="1"/>
  <c r="AG630" i="30"/>
  <c r="AX630" i="30" s="1"/>
  <c r="AG626" i="30"/>
  <c r="AX626" i="30" s="1"/>
  <c r="AG622" i="30"/>
  <c r="AX622" i="30" s="1"/>
  <c r="AG618" i="30"/>
  <c r="AX618" i="30" s="1"/>
  <c r="AG614" i="30"/>
  <c r="AX614" i="30" s="1"/>
  <c r="AG610" i="30"/>
  <c r="AG606" i="30"/>
  <c r="AX606" i="30" s="1"/>
  <c r="AG602" i="30"/>
  <c r="AX602" i="30" s="1"/>
  <c r="AG598" i="30"/>
  <c r="AX598" i="30" s="1"/>
  <c r="AG594" i="30"/>
  <c r="AX594" i="30" s="1"/>
  <c r="AG685" i="30"/>
  <c r="AX685" i="30" s="1"/>
  <c r="AG677" i="30"/>
  <c r="AX677" i="30" s="1"/>
  <c r="AG665" i="30"/>
  <c r="AX665" i="30" s="1"/>
  <c r="AG653" i="30"/>
  <c r="AX653" i="30" s="1"/>
  <c r="AG645" i="30"/>
  <c r="AX645" i="30" s="1"/>
  <c r="AG633" i="30"/>
  <c r="AX633" i="30" s="1"/>
  <c r="AG625" i="30"/>
  <c r="AX625" i="30" s="1"/>
  <c r="AG617" i="30"/>
  <c r="AX617" i="30" s="1"/>
  <c r="AG609" i="30"/>
  <c r="AX609" i="30" s="1"/>
  <c r="AG597" i="30"/>
  <c r="AX597" i="30" s="1"/>
  <c r="AG681" i="30"/>
  <c r="AX681" i="30" s="1"/>
  <c r="AG673" i="30"/>
  <c r="AG669" i="30"/>
  <c r="AG661" i="30"/>
  <c r="AG657" i="30"/>
  <c r="AG649" i="30"/>
  <c r="AX649" i="30" s="1"/>
  <c r="AG641" i="30"/>
  <c r="AX641" i="30" s="1"/>
  <c r="AG637" i="30"/>
  <c r="AX637" i="30" s="1"/>
  <c r="AG629" i="30"/>
  <c r="AX629" i="30" s="1"/>
  <c r="AG621" i="30"/>
  <c r="AX621" i="30" s="1"/>
  <c r="AG613" i="30"/>
  <c r="AX613" i="30" s="1"/>
  <c r="AG605" i="30"/>
  <c r="AX605" i="30" s="1"/>
  <c r="AG601" i="30"/>
  <c r="AX601" i="30" s="1"/>
  <c r="AG593" i="30"/>
  <c r="AX593" i="30" s="1"/>
  <c r="AF598" i="49"/>
  <c r="AG592" i="30"/>
  <c r="AX592" i="30" s="1"/>
  <c r="AF596" i="49"/>
  <c r="AG590" i="30"/>
  <c r="AF594" i="49"/>
  <c r="AG588" i="30"/>
  <c r="AF592" i="49"/>
  <c r="AG586" i="30"/>
  <c r="AX586" i="30" s="1"/>
  <c r="AF590" i="49"/>
  <c r="AG584" i="30"/>
  <c r="AX584" i="30" s="1"/>
  <c r="AF588" i="49"/>
  <c r="AG582" i="30"/>
  <c r="AX582" i="30" s="1"/>
  <c r="AF524" i="49"/>
  <c r="AG518" i="30"/>
  <c r="AX518" i="30" s="1"/>
  <c r="AF522" i="49"/>
  <c r="AG516" i="30"/>
  <c r="AX516" i="30" s="1"/>
  <c r="AF520" i="49"/>
  <c r="AG514" i="30"/>
  <c r="AX514" i="30" s="1"/>
  <c r="AF518" i="49"/>
  <c r="AG512" i="30"/>
  <c r="AF516" i="49"/>
  <c r="AG510" i="30"/>
  <c r="AF514" i="49"/>
  <c r="AG508" i="30"/>
  <c r="AX508" i="30" s="1"/>
  <c r="AF512" i="49"/>
  <c r="AG506" i="30"/>
  <c r="AX506" i="30" s="1"/>
  <c r="AF510" i="49"/>
  <c r="AG504" i="30"/>
  <c r="AX504" i="30" s="1"/>
  <c r="AF508" i="49"/>
  <c r="AG502" i="30"/>
  <c r="AX502" i="30" s="1"/>
  <c r="AF506" i="49"/>
  <c r="AG500" i="30"/>
  <c r="AX500" i="30" s="1"/>
  <c r="AF504" i="49"/>
  <c r="AG498" i="30"/>
  <c r="AX498" i="30" s="1"/>
  <c r="AF502" i="49"/>
  <c r="AG496" i="30"/>
  <c r="AF500" i="49"/>
  <c r="AG494" i="30"/>
  <c r="AF498" i="49"/>
  <c r="AG492" i="30"/>
  <c r="AX492" i="30" s="1"/>
  <c r="AF496" i="49"/>
  <c r="AG490" i="30"/>
  <c r="AX490" i="30" s="1"/>
  <c r="AF494" i="49"/>
  <c r="AG488" i="30"/>
  <c r="AF492" i="49"/>
  <c r="AG486" i="30"/>
  <c r="AX486" i="30" s="1"/>
  <c r="AF490" i="49"/>
  <c r="AG484" i="30"/>
  <c r="AX484" i="30" s="1"/>
  <c r="AF488" i="49"/>
  <c r="AG482" i="30"/>
  <c r="AX482" i="30" s="1"/>
  <c r="AF486" i="49"/>
  <c r="AG480" i="30"/>
  <c r="AF484" i="49"/>
  <c r="AG478" i="30"/>
  <c r="AF482" i="49"/>
  <c r="AG476" i="30"/>
  <c r="AX476" i="30" s="1"/>
  <c r="AF480" i="49"/>
  <c r="AG474" i="30"/>
  <c r="AX474" i="30" s="1"/>
  <c r="AF478" i="49"/>
  <c r="AG472" i="30"/>
  <c r="AX472" i="30" s="1"/>
  <c r="AF476" i="49"/>
  <c r="AG470" i="30"/>
  <c r="AF474" i="49"/>
  <c r="AG468" i="30"/>
  <c r="AX468" i="30" s="1"/>
  <c r="AF472" i="49"/>
  <c r="AG466" i="30"/>
  <c r="AX466" i="30" s="1"/>
  <c r="AF470" i="49"/>
  <c r="AG464" i="30"/>
  <c r="AF468" i="49"/>
  <c r="AG462" i="30"/>
  <c r="AF466" i="49"/>
  <c r="AG460" i="30"/>
  <c r="AX460" i="30" s="1"/>
  <c r="AG700" i="30"/>
  <c r="AX700" i="30" s="1"/>
  <c r="AG699" i="30"/>
  <c r="AX699" i="30" s="1"/>
  <c r="AG698" i="30"/>
  <c r="AX698" i="30" s="1"/>
  <c r="AG697" i="30"/>
  <c r="AX697" i="30" s="1"/>
  <c r="AG696" i="30"/>
  <c r="AX696" i="30" s="1"/>
  <c r="AG695" i="30"/>
  <c r="AX695" i="30" s="1"/>
  <c r="AG694" i="30"/>
  <c r="AX694" i="30" s="1"/>
  <c r="AG693" i="30"/>
  <c r="AX693" i="30" s="1"/>
  <c r="AG692" i="30"/>
  <c r="AX692" i="30" s="1"/>
  <c r="AG691" i="30"/>
  <c r="AX691" i="30" s="1"/>
  <c r="AG690" i="30"/>
  <c r="AX690" i="30" s="1"/>
  <c r="AG689" i="30"/>
  <c r="AG688" i="30"/>
  <c r="AX688" i="30" s="1"/>
  <c r="AG687" i="30"/>
  <c r="AF597" i="49"/>
  <c r="AG591" i="30"/>
  <c r="AX591" i="30" s="1"/>
  <c r="AF595" i="49"/>
  <c r="AG589" i="30"/>
  <c r="AX589" i="30" s="1"/>
  <c r="AF593" i="49"/>
  <c r="AG587" i="30"/>
  <c r="AX587" i="30" s="1"/>
  <c r="AF591" i="49"/>
  <c r="AG585" i="30"/>
  <c r="AX585" i="30" s="1"/>
  <c r="AF589" i="49"/>
  <c r="AG583" i="30"/>
  <c r="AX583" i="30" s="1"/>
  <c r="AF525" i="49"/>
  <c r="AG519" i="30"/>
  <c r="AX519" i="30" s="1"/>
  <c r="AF523" i="49"/>
  <c r="AG517" i="30"/>
  <c r="AF521" i="49"/>
  <c r="AG515" i="30"/>
  <c r="AF519" i="49"/>
  <c r="AG513" i="30"/>
  <c r="AX513" i="30" s="1"/>
  <c r="AF517" i="49"/>
  <c r="AG511" i="30"/>
  <c r="AX511" i="30" s="1"/>
  <c r="AF515" i="49"/>
  <c r="AG509" i="30"/>
  <c r="AX509" i="30" s="1"/>
  <c r="AF513" i="49"/>
  <c r="AG507" i="30"/>
  <c r="AX507" i="30" s="1"/>
  <c r="AF511" i="49"/>
  <c r="AG505" i="30"/>
  <c r="AX505" i="30" s="1"/>
  <c r="AF509" i="49"/>
  <c r="AG503" i="30"/>
  <c r="AX503" i="30" s="1"/>
  <c r="AF507" i="49"/>
  <c r="AG501" i="30"/>
  <c r="AF505" i="49"/>
  <c r="AG499" i="30"/>
  <c r="AF503" i="49"/>
  <c r="AG497" i="30"/>
  <c r="AX497" i="30" s="1"/>
  <c r="AF501" i="49"/>
  <c r="AG495" i="30"/>
  <c r="AX495" i="30" s="1"/>
  <c r="AF499" i="49"/>
  <c r="AG493" i="30"/>
  <c r="AX493" i="30" s="1"/>
  <c r="AF497" i="49"/>
  <c r="AG491" i="30"/>
  <c r="AX491" i="30" s="1"/>
  <c r="AF495" i="49"/>
  <c r="AG489" i="30"/>
  <c r="AX489" i="30" s="1"/>
  <c r="AF493" i="49"/>
  <c r="AG487" i="30"/>
  <c r="AX487" i="30" s="1"/>
  <c r="AF491" i="49"/>
  <c r="AG485" i="30"/>
  <c r="AF489" i="49"/>
  <c r="AG483" i="30"/>
  <c r="AX483" i="30" s="1"/>
  <c r="AF487" i="49"/>
  <c r="AG481" i="30"/>
  <c r="AX481" i="30" s="1"/>
  <c r="AF485" i="49"/>
  <c r="AG479" i="30"/>
  <c r="AX479" i="30" s="1"/>
  <c r="AF483" i="49"/>
  <c r="AG477" i="30"/>
  <c r="AX477" i="30" s="1"/>
  <c r="AF481" i="49"/>
  <c r="AG475" i="30"/>
  <c r="AX475" i="30" s="1"/>
  <c r="AF479" i="49"/>
  <c r="AG473" i="30"/>
  <c r="AX473" i="30" s="1"/>
  <c r="AF477" i="49"/>
  <c r="AG471" i="30"/>
  <c r="AX471" i="30" s="1"/>
  <c r="AF475" i="49"/>
  <c r="AG469" i="30"/>
  <c r="AF473" i="49"/>
  <c r="AG467" i="30"/>
  <c r="AF471" i="49"/>
  <c r="AG465" i="30"/>
  <c r="AX465" i="30" s="1"/>
  <c r="AF469" i="49"/>
  <c r="AG463" i="30"/>
  <c r="AX463" i="30" s="1"/>
  <c r="AF467" i="49"/>
  <c r="AG461" i="30"/>
  <c r="AX461" i="30" s="1"/>
  <c r="AF465" i="49"/>
  <c r="AG459" i="30"/>
  <c r="AX459" i="30" s="1"/>
  <c r="AF463" i="49"/>
  <c r="AG457" i="30"/>
  <c r="AX457" i="30" s="1"/>
  <c r="AF461" i="49"/>
  <c r="AG455" i="30"/>
  <c r="AX455" i="30" s="1"/>
  <c r="AF459" i="49"/>
  <c r="AG453" i="30"/>
  <c r="AF457" i="49"/>
  <c r="AG451" i="30"/>
  <c r="AF455" i="49"/>
  <c r="AG449" i="30"/>
  <c r="AX449" i="30" s="1"/>
  <c r="AF453" i="49"/>
  <c r="AG447" i="30"/>
  <c r="AX447" i="30" s="1"/>
  <c r="AF464" i="49"/>
  <c r="AG458" i="30"/>
  <c r="AX458" i="30" s="1"/>
  <c r="AF462" i="49"/>
  <c r="AG456" i="30"/>
  <c r="AX456" i="30" s="1"/>
  <c r="AF460" i="49"/>
  <c r="AG454" i="30"/>
  <c r="AX454" i="30" s="1"/>
  <c r="AF458" i="49"/>
  <c r="AG452" i="30"/>
  <c r="AX452" i="30" s="1"/>
  <c r="AF456" i="49"/>
  <c r="AG450" i="30"/>
  <c r="AF454" i="49"/>
  <c r="AG448" i="30"/>
  <c r="AX448" i="30" s="1"/>
  <c r="AF452" i="49"/>
  <c r="AG446" i="30"/>
  <c r="AX446" i="30" s="1"/>
  <c r="AF450" i="49"/>
  <c r="AG444" i="30"/>
  <c r="AX444" i="30" s="1"/>
  <c r="AF448" i="49"/>
  <c r="AG442" i="30"/>
  <c r="AX442" i="30" s="1"/>
  <c r="AF446" i="49"/>
  <c r="AG440" i="30"/>
  <c r="AX440" i="30" s="1"/>
  <c r="AF444" i="49"/>
  <c r="AG438" i="30"/>
  <c r="AX438" i="30" s="1"/>
  <c r="AF442" i="49"/>
  <c r="AG436" i="30"/>
  <c r="AX436" i="30" s="1"/>
  <c r="AF440" i="49"/>
  <c r="AG434" i="30"/>
  <c r="AF438" i="49"/>
  <c r="AG432" i="30"/>
  <c r="AX432" i="30" s="1"/>
  <c r="AF436" i="49"/>
  <c r="AG430" i="30"/>
  <c r="AX430" i="30" s="1"/>
  <c r="AF434" i="49"/>
  <c r="AG428" i="30"/>
  <c r="AX428" i="30" s="1"/>
  <c r="AF432" i="49"/>
  <c r="AG426" i="30"/>
  <c r="AX426" i="30" s="1"/>
  <c r="AF430" i="49"/>
  <c r="AG424" i="30"/>
  <c r="AX424" i="30" s="1"/>
  <c r="AF428" i="49"/>
  <c r="AG422" i="30"/>
  <c r="AX422" i="30" s="1"/>
  <c r="AF426" i="49"/>
  <c r="AG420" i="30"/>
  <c r="AX420" i="30" s="1"/>
  <c r="AF424" i="49"/>
  <c r="AG418" i="30"/>
  <c r="AF422" i="49"/>
  <c r="AG416" i="30"/>
  <c r="AF420" i="49"/>
  <c r="AG414" i="30"/>
  <c r="AX414" i="30" s="1"/>
  <c r="AF418" i="49"/>
  <c r="AG412" i="30"/>
  <c r="AX412" i="30" s="1"/>
  <c r="AF416" i="49"/>
  <c r="AG410" i="30"/>
  <c r="AX410" i="30" s="1"/>
  <c r="AF414" i="49"/>
  <c r="AG408" i="30"/>
  <c r="AX408" i="30" s="1"/>
  <c r="AF412" i="49"/>
  <c r="AG406" i="30"/>
  <c r="AX406" i="30" s="1"/>
  <c r="AF410" i="49"/>
  <c r="AG404" i="30"/>
  <c r="AX404" i="30" s="1"/>
  <c r="AF408" i="49"/>
  <c r="AG402" i="30"/>
  <c r="AF406" i="49"/>
  <c r="AG400" i="30"/>
  <c r="AX400" i="30" s="1"/>
  <c r="AF404" i="49"/>
  <c r="AG398" i="30"/>
  <c r="AX398" i="30" s="1"/>
  <c r="AF402" i="49"/>
  <c r="AG396" i="30"/>
  <c r="AX396" i="30" s="1"/>
  <c r="AF400" i="49"/>
  <c r="AG394" i="30"/>
  <c r="AX394" i="30" s="1"/>
  <c r="AF398" i="49"/>
  <c r="AG392" i="30"/>
  <c r="AX392" i="30" s="1"/>
  <c r="AF396" i="49"/>
  <c r="AG390" i="30"/>
  <c r="AX390" i="30" s="1"/>
  <c r="AF394" i="49"/>
  <c r="AG388" i="30"/>
  <c r="AX388" i="30" s="1"/>
  <c r="AF392" i="49"/>
  <c r="AG386" i="30"/>
  <c r="AF390" i="49"/>
  <c r="AG384" i="30"/>
  <c r="AX384" i="30" s="1"/>
  <c r="AF388" i="49"/>
  <c r="AG382" i="30"/>
  <c r="AX382" i="30" s="1"/>
  <c r="AF386" i="49"/>
  <c r="AG380" i="30"/>
  <c r="AX380" i="30" s="1"/>
  <c r="AF384" i="49"/>
  <c r="AG378" i="30"/>
  <c r="AX378" i="30" s="1"/>
  <c r="AF382" i="49"/>
  <c r="AG376" i="30"/>
  <c r="AX376" i="30" s="1"/>
  <c r="AF451" i="49"/>
  <c r="AG445" i="30"/>
  <c r="AX445" i="30" s="1"/>
  <c r="AF449" i="49"/>
  <c r="AG443" i="30"/>
  <c r="AX443" i="30" s="1"/>
  <c r="AF447" i="49"/>
  <c r="AG441" i="30"/>
  <c r="AF445" i="49"/>
  <c r="AG439" i="30"/>
  <c r="AX439" i="30" s="1"/>
  <c r="AF443" i="49"/>
  <c r="AG437" i="30"/>
  <c r="AX437" i="30" s="1"/>
  <c r="AF441" i="49"/>
  <c r="AG435" i="30"/>
  <c r="AX435" i="30" s="1"/>
  <c r="AF439" i="49"/>
  <c r="AG433" i="30"/>
  <c r="AX433" i="30" s="1"/>
  <c r="AF437" i="49"/>
  <c r="AG431" i="30"/>
  <c r="AX431" i="30" s="1"/>
  <c r="AF435" i="49"/>
  <c r="AG429" i="30"/>
  <c r="AX429" i="30" s="1"/>
  <c r="AF433" i="49"/>
  <c r="AG427" i="30"/>
  <c r="AX427" i="30" s="1"/>
  <c r="AF431" i="49"/>
  <c r="AG425" i="30"/>
  <c r="AF429" i="49"/>
  <c r="AG423" i="30"/>
  <c r="AX423" i="30" s="1"/>
  <c r="AF427" i="49"/>
  <c r="AG421" i="30"/>
  <c r="AX421" i="30" s="1"/>
  <c r="AF425" i="49"/>
  <c r="AG419" i="30"/>
  <c r="AX419" i="30" s="1"/>
  <c r="AF423" i="49"/>
  <c r="AG417" i="30"/>
  <c r="AX417" i="30" s="1"/>
  <c r="AF421" i="49"/>
  <c r="AG415" i="30"/>
  <c r="AX415" i="30" s="1"/>
  <c r="AF419" i="49"/>
  <c r="AG413" i="30"/>
  <c r="AX413" i="30" s="1"/>
  <c r="AF417" i="49"/>
  <c r="AG411" i="30"/>
  <c r="AX411" i="30" s="1"/>
  <c r="AF415" i="49"/>
  <c r="AG409" i="30"/>
  <c r="AF413" i="49"/>
  <c r="AG407" i="30"/>
  <c r="AX407" i="30" s="1"/>
  <c r="AF411" i="49"/>
  <c r="AG405" i="30"/>
  <c r="AX405" i="30" s="1"/>
  <c r="AF409" i="49"/>
  <c r="AG403" i="30"/>
  <c r="AX403" i="30" s="1"/>
  <c r="AF407" i="49"/>
  <c r="AG401" i="30"/>
  <c r="AX401" i="30" s="1"/>
  <c r="AF405" i="49"/>
  <c r="AG399" i="30"/>
  <c r="AX399" i="30" s="1"/>
  <c r="AF403" i="49"/>
  <c r="AG397" i="30"/>
  <c r="AX397" i="30" s="1"/>
  <c r="AF401" i="49"/>
  <c r="AG395" i="30"/>
  <c r="AX395" i="30" s="1"/>
  <c r="AF399" i="49"/>
  <c r="AG393" i="30"/>
  <c r="AF397" i="49"/>
  <c r="AG391" i="30"/>
  <c r="AX391" i="30" s="1"/>
  <c r="AF395" i="49"/>
  <c r="AG389" i="30"/>
  <c r="AX389" i="30" s="1"/>
  <c r="AF393" i="49"/>
  <c r="AG387" i="30"/>
  <c r="AX387" i="30" s="1"/>
  <c r="AF391" i="49"/>
  <c r="AG385" i="30"/>
  <c r="AX385" i="30" s="1"/>
  <c r="AF389" i="49"/>
  <c r="AG383" i="30"/>
  <c r="AX383" i="30" s="1"/>
  <c r="AF387" i="49"/>
  <c r="AG381" i="30"/>
  <c r="AX381" i="30" s="1"/>
  <c r="AF385" i="49"/>
  <c r="AG379" i="30"/>
  <c r="AX379" i="30" s="1"/>
  <c r="AF383" i="49"/>
  <c r="AG377" i="30"/>
  <c r="AF381" i="49"/>
  <c r="AG375" i="30"/>
  <c r="AG965" i="30"/>
  <c r="AF971" i="49"/>
  <c r="AG961" i="30"/>
  <c r="AX961" i="30" s="1"/>
  <c r="AF967" i="49"/>
  <c r="AG957" i="30"/>
  <c r="AX957" i="30" s="1"/>
  <c r="AF963" i="49"/>
  <c r="AG953" i="30"/>
  <c r="AX953" i="30" s="1"/>
  <c r="AF959" i="49"/>
  <c r="AG949" i="30"/>
  <c r="AX949" i="30" s="1"/>
  <c r="AF955" i="49"/>
  <c r="AG945" i="30"/>
  <c r="AX945" i="30" s="1"/>
  <c r="AF951" i="49"/>
  <c r="AG943" i="30"/>
  <c r="AX943" i="30" s="1"/>
  <c r="AF949" i="49"/>
  <c r="AG939" i="30"/>
  <c r="AX939" i="30" s="1"/>
  <c r="AF945" i="49"/>
  <c r="AG935" i="30"/>
  <c r="AF941" i="49"/>
  <c r="AG931" i="30"/>
  <c r="AX931" i="30" s="1"/>
  <c r="AF937" i="49"/>
  <c r="AG929" i="30"/>
  <c r="AX929" i="30" s="1"/>
  <c r="AF935" i="49"/>
  <c r="AG925" i="30"/>
  <c r="AX925" i="30" s="1"/>
  <c r="AF931" i="49"/>
  <c r="AG921" i="30"/>
  <c r="AX921" i="30" s="1"/>
  <c r="AF927" i="49"/>
  <c r="AG917" i="30"/>
  <c r="AX917" i="30" s="1"/>
  <c r="AF923" i="49"/>
  <c r="AG915" i="30"/>
  <c r="AX915" i="30" s="1"/>
  <c r="AF921" i="49"/>
  <c r="AG911" i="30"/>
  <c r="AX911" i="30" s="1"/>
  <c r="AF917" i="49"/>
  <c r="AG907" i="30"/>
  <c r="AF913" i="49"/>
  <c r="AG903" i="30"/>
  <c r="AX903" i="30" s="1"/>
  <c r="AF909" i="49"/>
  <c r="AG901" i="30"/>
  <c r="AX901" i="30" s="1"/>
  <c r="AF907" i="49"/>
  <c r="AG899" i="30"/>
  <c r="AX899" i="30" s="1"/>
  <c r="AF905" i="49"/>
  <c r="AG895" i="30"/>
  <c r="AX895" i="30" s="1"/>
  <c r="AF901" i="49"/>
  <c r="AG891" i="30"/>
  <c r="AX891" i="30" s="1"/>
  <c r="AF897" i="49"/>
  <c r="AG889" i="30"/>
  <c r="AX889" i="30" s="1"/>
  <c r="AF895" i="49"/>
  <c r="AG885" i="30"/>
  <c r="AX885" i="30" s="1"/>
  <c r="AF891" i="49"/>
  <c r="AG883" i="30"/>
  <c r="AX883" i="30" s="1"/>
  <c r="AF889" i="49"/>
  <c r="AG879" i="30"/>
  <c r="AX879" i="30" s="1"/>
  <c r="AF885" i="49"/>
  <c r="AG877" i="30"/>
  <c r="AX877" i="30" s="1"/>
  <c r="AF883" i="49"/>
  <c r="AG873" i="30"/>
  <c r="AX873" i="30" s="1"/>
  <c r="AF879" i="49"/>
  <c r="AG869" i="30"/>
  <c r="AX869" i="30" s="1"/>
  <c r="AF875" i="49"/>
  <c r="AG867" i="30"/>
  <c r="AX867" i="30" s="1"/>
  <c r="AF873" i="49"/>
  <c r="AG863" i="30"/>
  <c r="AX863" i="30" s="1"/>
  <c r="AF869" i="49"/>
  <c r="AG861" i="30"/>
  <c r="AX861" i="30" s="1"/>
  <c r="AF867" i="49"/>
  <c r="AG857" i="30"/>
  <c r="AF863" i="49"/>
  <c r="AG853" i="30"/>
  <c r="AX853" i="30" s="1"/>
  <c r="AF859" i="49"/>
  <c r="AG849" i="30"/>
  <c r="AX849" i="30" s="1"/>
  <c r="AF855" i="49"/>
  <c r="AG847" i="30"/>
  <c r="AX847" i="30" s="1"/>
  <c r="AF853" i="49"/>
  <c r="AG843" i="30"/>
  <c r="AX843" i="30" s="1"/>
  <c r="AF849" i="49"/>
  <c r="AG841" i="30"/>
  <c r="AX841" i="30" s="1"/>
  <c r="AF847" i="49"/>
  <c r="AG837" i="30"/>
  <c r="AX837" i="30" s="1"/>
  <c r="AF843" i="49"/>
  <c r="AG835" i="30"/>
  <c r="AX835" i="30" s="1"/>
  <c r="AF841" i="49"/>
  <c r="AG831" i="30"/>
  <c r="AX831" i="30" s="1"/>
  <c r="AF837" i="49"/>
  <c r="AG829" i="30"/>
  <c r="AX829" i="30" s="1"/>
  <c r="AF835" i="49"/>
  <c r="AG825" i="30"/>
  <c r="AX825" i="30" s="1"/>
  <c r="AF831" i="49"/>
  <c r="AG823" i="30"/>
  <c r="AX823" i="30" s="1"/>
  <c r="AF829" i="49"/>
  <c r="AG819" i="30"/>
  <c r="AX819" i="30" s="1"/>
  <c r="AF825" i="49"/>
  <c r="AG817" i="30"/>
  <c r="AX817" i="30" s="1"/>
  <c r="AF823" i="49"/>
  <c r="AG813" i="30"/>
  <c r="AX813" i="30" s="1"/>
  <c r="AF819" i="49"/>
  <c r="AG811" i="30"/>
  <c r="AX811" i="30" s="1"/>
  <c r="AF817" i="49"/>
  <c r="AG807" i="30"/>
  <c r="AF813" i="49"/>
  <c r="AG580" i="30"/>
  <c r="AX580" i="30" s="1"/>
  <c r="AF586" i="49"/>
  <c r="AG578" i="30"/>
  <c r="AX578" i="30" s="1"/>
  <c r="AF584" i="49"/>
  <c r="AG574" i="30"/>
  <c r="AX574" i="30" s="1"/>
  <c r="AF580" i="49"/>
  <c r="AG572" i="30"/>
  <c r="AX572" i="30" s="1"/>
  <c r="AF578" i="49"/>
  <c r="AG568" i="30"/>
  <c r="AX568" i="30" s="1"/>
  <c r="AF574" i="49"/>
  <c r="AG566" i="30"/>
  <c r="AX566" i="30" s="1"/>
  <c r="AF572" i="49"/>
  <c r="AG562" i="30"/>
  <c r="AX562" i="30" s="1"/>
  <c r="AF568" i="49"/>
  <c r="AG560" i="30"/>
  <c r="AX560" i="30" s="1"/>
  <c r="AF566" i="49"/>
  <c r="AG556" i="30"/>
  <c r="AX556" i="30" s="1"/>
  <c r="AF562" i="49"/>
  <c r="AG552" i="30"/>
  <c r="AX552" i="30" s="1"/>
  <c r="AF558" i="49"/>
  <c r="AG550" i="30"/>
  <c r="AX550" i="30" s="1"/>
  <c r="AF556" i="49"/>
  <c r="AG546" i="30"/>
  <c r="AX546" i="30" s="1"/>
  <c r="AF552" i="49"/>
  <c r="AG542" i="30"/>
  <c r="AX542" i="30" s="1"/>
  <c r="AF548" i="49"/>
  <c r="AG538" i="30"/>
  <c r="AX538" i="30" s="1"/>
  <c r="AF544" i="49"/>
  <c r="AG536" i="30"/>
  <c r="AX536" i="30" s="1"/>
  <c r="AF542" i="49"/>
  <c r="AG532" i="30"/>
  <c r="AX532" i="30" s="1"/>
  <c r="AF538" i="49"/>
  <c r="AG528" i="30"/>
  <c r="AX528" i="30" s="1"/>
  <c r="AF534" i="49"/>
  <c r="AG526" i="30"/>
  <c r="AX526" i="30" s="1"/>
  <c r="AF532" i="49"/>
  <c r="AG522" i="30"/>
  <c r="AX522" i="30" s="1"/>
  <c r="AF528" i="49"/>
  <c r="AH210" i="30"/>
  <c r="AH216" i="49" s="1"/>
  <c r="AG216" i="49"/>
  <c r="AH165" i="30"/>
  <c r="AH171" i="49" s="1"/>
  <c r="AG171" i="49"/>
  <c r="AH163" i="30"/>
  <c r="AH169" i="49" s="1"/>
  <c r="AG169" i="49"/>
  <c r="AH159" i="30"/>
  <c r="AH165" i="49" s="1"/>
  <c r="AG165" i="49"/>
  <c r="AH155" i="30"/>
  <c r="AH161" i="49" s="1"/>
  <c r="AG161" i="49"/>
  <c r="AH153" i="30"/>
  <c r="AH159" i="49" s="1"/>
  <c r="AG159" i="49"/>
  <c r="AH149" i="30"/>
  <c r="AH155" i="49" s="1"/>
  <c r="AG155" i="49"/>
  <c r="AH147" i="30"/>
  <c r="AH153" i="49" s="1"/>
  <c r="AG153" i="49"/>
  <c r="AH143" i="30"/>
  <c r="AH149" i="49" s="1"/>
  <c r="AG149" i="49"/>
  <c r="AH139" i="30"/>
  <c r="AH145" i="49" s="1"/>
  <c r="AG145" i="49"/>
  <c r="AH137" i="30"/>
  <c r="AH143" i="49" s="1"/>
  <c r="AG143" i="49"/>
  <c r="AH133" i="30"/>
  <c r="AH139" i="49" s="1"/>
  <c r="AG139" i="49"/>
  <c r="AH131" i="30"/>
  <c r="AH137" i="49" s="1"/>
  <c r="AG137" i="49"/>
  <c r="AH127" i="30"/>
  <c r="AH133" i="49" s="1"/>
  <c r="AG133" i="49"/>
  <c r="AH123" i="30"/>
  <c r="AH129" i="49" s="1"/>
  <c r="AG129" i="49"/>
  <c r="AH121" i="30"/>
  <c r="AH127" i="49" s="1"/>
  <c r="AG127" i="49"/>
  <c r="AH117" i="30"/>
  <c r="AH123" i="49" s="1"/>
  <c r="AG123" i="49"/>
  <c r="AH115" i="30"/>
  <c r="AH121" i="49" s="1"/>
  <c r="AG121" i="49"/>
  <c r="AH111" i="30"/>
  <c r="AH117" i="49" s="1"/>
  <c r="AG117" i="49"/>
  <c r="AH107" i="30"/>
  <c r="AH113" i="49" s="1"/>
  <c r="AG113" i="49"/>
  <c r="AH105" i="30"/>
  <c r="AH111" i="49" s="1"/>
  <c r="AG111" i="49"/>
  <c r="AH101" i="30"/>
  <c r="AH107" i="49" s="1"/>
  <c r="AG107" i="49"/>
  <c r="AH99" i="30"/>
  <c r="AH105" i="49" s="1"/>
  <c r="AG105" i="49"/>
  <c r="AH95" i="30"/>
  <c r="AH101" i="49" s="1"/>
  <c r="AG101" i="49"/>
  <c r="AH91" i="30"/>
  <c r="AH97" i="49" s="1"/>
  <c r="AG97" i="49"/>
  <c r="AH89" i="30"/>
  <c r="AH95" i="49" s="1"/>
  <c r="AG95" i="49"/>
  <c r="AH85" i="30"/>
  <c r="AH91" i="49" s="1"/>
  <c r="AG91" i="49"/>
  <c r="AH81" i="30"/>
  <c r="AH87" i="49" s="1"/>
  <c r="AG87" i="49"/>
  <c r="AH79" i="30"/>
  <c r="AH85" i="49" s="1"/>
  <c r="AG85" i="49"/>
  <c r="AH75" i="30"/>
  <c r="AH81" i="49" s="1"/>
  <c r="AG81" i="49"/>
  <c r="AH73" i="30"/>
  <c r="AH79" i="49" s="1"/>
  <c r="AG79" i="49"/>
  <c r="AH69" i="30"/>
  <c r="AH75" i="49" s="1"/>
  <c r="AG75" i="49"/>
  <c r="AH65" i="30"/>
  <c r="AH71" i="49" s="1"/>
  <c r="AG71" i="49"/>
  <c r="AH63" i="30"/>
  <c r="AH69" i="49" s="1"/>
  <c r="AG69" i="49"/>
  <c r="AH59" i="30"/>
  <c r="AH65" i="49" s="1"/>
  <c r="AG65" i="49"/>
  <c r="AH55" i="30"/>
  <c r="AH61" i="49" s="1"/>
  <c r="AG61" i="49"/>
  <c r="AH53" i="30"/>
  <c r="AH59" i="49" s="1"/>
  <c r="AG59" i="49"/>
  <c r="AH49" i="30"/>
  <c r="AH55" i="49" s="1"/>
  <c r="AG55" i="49"/>
  <c r="AH47" i="30"/>
  <c r="AH53" i="49" s="1"/>
  <c r="AG53" i="49"/>
  <c r="AH43" i="30"/>
  <c r="AH49" i="49" s="1"/>
  <c r="AG49" i="49"/>
  <c r="AH41" i="30"/>
  <c r="AH47" i="49" s="1"/>
  <c r="AG47" i="49"/>
  <c r="AH37" i="30"/>
  <c r="AH43" i="49" s="1"/>
  <c r="AG43" i="49"/>
  <c r="AH35" i="30"/>
  <c r="AH41" i="49" s="1"/>
  <c r="AG41" i="49"/>
  <c r="AH33" i="30"/>
  <c r="AH39" i="49" s="1"/>
  <c r="AG39" i="49"/>
  <c r="AH29" i="30"/>
  <c r="AH35" i="49" s="1"/>
  <c r="AG35" i="49"/>
  <c r="AH27" i="30"/>
  <c r="AH33" i="49" s="1"/>
  <c r="AG33" i="49"/>
  <c r="AH23" i="30"/>
  <c r="AH29" i="49" s="1"/>
  <c r="AG29" i="49"/>
  <c r="AH19" i="30"/>
  <c r="AH25" i="49" s="1"/>
  <c r="AG25" i="49"/>
  <c r="AH17" i="30"/>
  <c r="AH23" i="49" s="1"/>
  <c r="AG23" i="49"/>
  <c r="AG964" i="30"/>
  <c r="AX964" i="30" s="1"/>
  <c r="AF970" i="49"/>
  <c r="AG962" i="30"/>
  <c r="AX962" i="30" s="1"/>
  <c r="AF968" i="49"/>
  <c r="AG960" i="30"/>
  <c r="AX960" i="30" s="1"/>
  <c r="AF966" i="49"/>
  <c r="AG958" i="30"/>
  <c r="AX958" i="30" s="1"/>
  <c r="AF964" i="49"/>
  <c r="AG956" i="30"/>
  <c r="AX956" i="30" s="1"/>
  <c r="AF962" i="49"/>
  <c r="AG954" i="30"/>
  <c r="AX954" i="30" s="1"/>
  <c r="AF960" i="49"/>
  <c r="AG952" i="30"/>
  <c r="AX952" i="30" s="1"/>
  <c r="AF958" i="49"/>
  <c r="AG950" i="30"/>
  <c r="AX950" i="30" s="1"/>
  <c r="AF956" i="49"/>
  <c r="AG948" i="30"/>
  <c r="AX948" i="30" s="1"/>
  <c r="AF954" i="49"/>
  <c r="AG946" i="30"/>
  <c r="AX946" i="30" s="1"/>
  <c r="AF952" i="49"/>
  <c r="AG944" i="30"/>
  <c r="AX944" i="30" s="1"/>
  <c r="AF950" i="49"/>
  <c r="AG942" i="30"/>
  <c r="AX942" i="30" s="1"/>
  <c r="AF948" i="49"/>
  <c r="AG940" i="30"/>
  <c r="AX940" i="30" s="1"/>
  <c r="AF946" i="49"/>
  <c r="AG938" i="30"/>
  <c r="AX938" i="30" s="1"/>
  <c r="AF944" i="49"/>
  <c r="AG936" i="30"/>
  <c r="AX936" i="30" s="1"/>
  <c r="AF942" i="49"/>
  <c r="AG934" i="30"/>
  <c r="AX934" i="30" s="1"/>
  <c r="AF940" i="49"/>
  <c r="AG932" i="30"/>
  <c r="AX932" i="30" s="1"/>
  <c r="AF938" i="49"/>
  <c r="AG930" i="30"/>
  <c r="AX930" i="30" s="1"/>
  <c r="AF936" i="49"/>
  <c r="AG928" i="30"/>
  <c r="AX928" i="30" s="1"/>
  <c r="AF934" i="49"/>
  <c r="AG926" i="30"/>
  <c r="AX926" i="30" s="1"/>
  <c r="AF932" i="49"/>
  <c r="AG924" i="30"/>
  <c r="AX924" i="30" s="1"/>
  <c r="AF930" i="49"/>
  <c r="AG922" i="30"/>
  <c r="AX922" i="30" s="1"/>
  <c r="AF928" i="49"/>
  <c r="AG920" i="30"/>
  <c r="AX920" i="30" s="1"/>
  <c r="AF926" i="49"/>
  <c r="AG918" i="30"/>
  <c r="AX918" i="30" s="1"/>
  <c r="AF924" i="49"/>
  <c r="AG916" i="30"/>
  <c r="AX916" i="30" s="1"/>
  <c r="AF922" i="49"/>
  <c r="AG914" i="30"/>
  <c r="AX914" i="30" s="1"/>
  <c r="AF920" i="49"/>
  <c r="AG912" i="30"/>
  <c r="AX912" i="30" s="1"/>
  <c r="AF918" i="49"/>
  <c r="AG910" i="30"/>
  <c r="AX910" i="30" s="1"/>
  <c r="AF916" i="49"/>
  <c r="AG908" i="30"/>
  <c r="AX908" i="30" s="1"/>
  <c r="AF914" i="49"/>
  <c r="AG906" i="30"/>
  <c r="AX906" i="30" s="1"/>
  <c r="AF912" i="49"/>
  <c r="AG904" i="30"/>
  <c r="AX904" i="30" s="1"/>
  <c r="AF910" i="49"/>
  <c r="AG902" i="30"/>
  <c r="AX902" i="30" s="1"/>
  <c r="AF908" i="49"/>
  <c r="AG900" i="30"/>
  <c r="AX900" i="30" s="1"/>
  <c r="AF906" i="49"/>
  <c r="AG898" i="30"/>
  <c r="AX898" i="30" s="1"/>
  <c r="AF904" i="49"/>
  <c r="AG896" i="30"/>
  <c r="AX896" i="30" s="1"/>
  <c r="AF902" i="49"/>
  <c r="AG894" i="30"/>
  <c r="AX894" i="30" s="1"/>
  <c r="AF900" i="49"/>
  <c r="AG892" i="30"/>
  <c r="AX892" i="30" s="1"/>
  <c r="AF898" i="49"/>
  <c r="AG890" i="30"/>
  <c r="AX890" i="30" s="1"/>
  <c r="AF896" i="49"/>
  <c r="AG888" i="30"/>
  <c r="AX888" i="30" s="1"/>
  <c r="AF894" i="49"/>
  <c r="AG886" i="30"/>
  <c r="AX886" i="30" s="1"/>
  <c r="AF892" i="49"/>
  <c r="AG884" i="30"/>
  <c r="AX884" i="30" s="1"/>
  <c r="AF890" i="49"/>
  <c r="AG882" i="30"/>
  <c r="AX882" i="30" s="1"/>
  <c r="AF888" i="49"/>
  <c r="AG880" i="30"/>
  <c r="AX880" i="30" s="1"/>
  <c r="AF886" i="49"/>
  <c r="AG878" i="30"/>
  <c r="AX878" i="30" s="1"/>
  <c r="AF884" i="49"/>
  <c r="AG876" i="30"/>
  <c r="AX876" i="30" s="1"/>
  <c r="AF882" i="49"/>
  <c r="AG874" i="30"/>
  <c r="AX874" i="30" s="1"/>
  <c r="AF880" i="49"/>
  <c r="AG872" i="30"/>
  <c r="AX872" i="30" s="1"/>
  <c r="AF878" i="49"/>
  <c r="AG870" i="30"/>
  <c r="AX870" i="30" s="1"/>
  <c r="AF876" i="49"/>
  <c r="AG868" i="30"/>
  <c r="AX868" i="30" s="1"/>
  <c r="AF874" i="49"/>
  <c r="AG866" i="30"/>
  <c r="AX866" i="30" s="1"/>
  <c r="AF872" i="49"/>
  <c r="AG864" i="30"/>
  <c r="AX864" i="30" s="1"/>
  <c r="AF870" i="49"/>
  <c r="AG862" i="30"/>
  <c r="AX862" i="30" s="1"/>
  <c r="AF868" i="49"/>
  <c r="AG860" i="30"/>
  <c r="AX860" i="30" s="1"/>
  <c r="AF866" i="49"/>
  <c r="AG858" i="30"/>
  <c r="AX858" i="30" s="1"/>
  <c r="AF864" i="49"/>
  <c r="AG856" i="30"/>
  <c r="AX856" i="30" s="1"/>
  <c r="AF862" i="49"/>
  <c r="AG854" i="30"/>
  <c r="AX854" i="30" s="1"/>
  <c r="AF860" i="49"/>
  <c r="AG852" i="30"/>
  <c r="AX852" i="30" s="1"/>
  <c r="AF858" i="49"/>
  <c r="AG850" i="30"/>
  <c r="AX850" i="30" s="1"/>
  <c r="AF856" i="49"/>
  <c r="AG848" i="30"/>
  <c r="AX848" i="30" s="1"/>
  <c r="AF854" i="49"/>
  <c r="AG846" i="30"/>
  <c r="AX846" i="30" s="1"/>
  <c r="AF852" i="49"/>
  <c r="AG844" i="30"/>
  <c r="AX844" i="30" s="1"/>
  <c r="AF850" i="49"/>
  <c r="AG842" i="30"/>
  <c r="AX842" i="30" s="1"/>
  <c r="AF848" i="49"/>
  <c r="AG840" i="30"/>
  <c r="AX840" i="30" s="1"/>
  <c r="AF846" i="49"/>
  <c r="AG838" i="30"/>
  <c r="AX838" i="30" s="1"/>
  <c r="AF844" i="49"/>
  <c r="AG836" i="30"/>
  <c r="AX836" i="30" s="1"/>
  <c r="AF842" i="49"/>
  <c r="AG834" i="30"/>
  <c r="AX834" i="30" s="1"/>
  <c r="AF840" i="49"/>
  <c r="AG832" i="30"/>
  <c r="AX832" i="30" s="1"/>
  <c r="AF838" i="49"/>
  <c r="AG830" i="30"/>
  <c r="AX830" i="30" s="1"/>
  <c r="AF836" i="49"/>
  <c r="AG828" i="30"/>
  <c r="AX828" i="30" s="1"/>
  <c r="AF834" i="49"/>
  <c r="AG826" i="30"/>
  <c r="AX826" i="30" s="1"/>
  <c r="AF832" i="49"/>
  <c r="AG824" i="30"/>
  <c r="AX824" i="30" s="1"/>
  <c r="AF830" i="49"/>
  <c r="AG822" i="30"/>
  <c r="AX822" i="30" s="1"/>
  <c r="AF828" i="49"/>
  <c r="AG820" i="30"/>
  <c r="AX820" i="30" s="1"/>
  <c r="AF826" i="49"/>
  <c r="AG818" i="30"/>
  <c r="AX818" i="30" s="1"/>
  <c r="AF824" i="49"/>
  <c r="AG816" i="30"/>
  <c r="AX816" i="30" s="1"/>
  <c r="AF822" i="49"/>
  <c r="AG814" i="30"/>
  <c r="AX814" i="30" s="1"/>
  <c r="AF820" i="49"/>
  <c r="AG812" i="30"/>
  <c r="AX812" i="30" s="1"/>
  <c r="AF818" i="49"/>
  <c r="AG810" i="30"/>
  <c r="AX810" i="30" s="1"/>
  <c r="AF816" i="49"/>
  <c r="AG808" i="30"/>
  <c r="AX808" i="30" s="1"/>
  <c r="AF814" i="49"/>
  <c r="AG806" i="30"/>
  <c r="AX806" i="30" s="1"/>
  <c r="AF812" i="49"/>
  <c r="AG581" i="30"/>
  <c r="AX581" i="30" s="1"/>
  <c r="AF587" i="49"/>
  <c r="AG579" i="30"/>
  <c r="AX579" i="30" s="1"/>
  <c r="AF585" i="49"/>
  <c r="AG577" i="30"/>
  <c r="AX577" i="30" s="1"/>
  <c r="AF583" i="49"/>
  <c r="AG575" i="30"/>
  <c r="AX575" i="30" s="1"/>
  <c r="AF581" i="49"/>
  <c r="AG573" i="30"/>
  <c r="AX573" i="30" s="1"/>
  <c r="AF579" i="49"/>
  <c r="AG571" i="30"/>
  <c r="AX571" i="30" s="1"/>
  <c r="AF577" i="49"/>
  <c r="AG569" i="30"/>
  <c r="AX569" i="30" s="1"/>
  <c r="AF575" i="49"/>
  <c r="AG567" i="30"/>
  <c r="AX567" i="30" s="1"/>
  <c r="AF573" i="49"/>
  <c r="AG565" i="30"/>
  <c r="AX565" i="30" s="1"/>
  <c r="AF571" i="49"/>
  <c r="AG563" i="30"/>
  <c r="AX563" i="30" s="1"/>
  <c r="AF569" i="49"/>
  <c r="AG561" i="30"/>
  <c r="AX561" i="30" s="1"/>
  <c r="AF567" i="49"/>
  <c r="AG559" i="30"/>
  <c r="AX559" i="30" s="1"/>
  <c r="AF565" i="49"/>
  <c r="AG557" i="30"/>
  <c r="AX557" i="30" s="1"/>
  <c r="AF563" i="49"/>
  <c r="AG555" i="30"/>
  <c r="AX555" i="30" s="1"/>
  <c r="AF561" i="49"/>
  <c r="AG553" i="30"/>
  <c r="AX553" i="30" s="1"/>
  <c r="AF559" i="49"/>
  <c r="AG551" i="30"/>
  <c r="AX551" i="30" s="1"/>
  <c r="AF557" i="49"/>
  <c r="AG549" i="30"/>
  <c r="AX549" i="30" s="1"/>
  <c r="AF555" i="49"/>
  <c r="AG547" i="30"/>
  <c r="AX547" i="30" s="1"/>
  <c r="AF553" i="49"/>
  <c r="AG545" i="30"/>
  <c r="AX545" i="30" s="1"/>
  <c r="AF551" i="49"/>
  <c r="AG543" i="30"/>
  <c r="AX543" i="30" s="1"/>
  <c r="AF549" i="49"/>
  <c r="AG541" i="30"/>
  <c r="AX541" i="30" s="1"/>
  <c r="AF547" i="49"/>
  <c r="AG539" i="30"/>
  <c r="AX539" i="30" s="1"/>
  <c r="AF545" i="49"/>
  <c r="AG537" i="30"/>
  <c r="AX537" i="30" s="1"/>
  <c r="AF543" i="49"/>
  <c r="AG535" i="30"/>
  <c r="AX535" i="30" s="1"/>
  <c r="AF541" i="49"/>
  <c r="AG533" i="30"/>
  <c r="AX533" i="30" s="1"/>
  <c r="AF539" i="49"/>
  <c r="AG531" i="30"/>
  <c r="AX531" i="30" s="1"/>
  <c r="AF537" i="49"/>
  <c r="AG529" i="30"/>
  <c r="AX529" i="30" s="1"/>
  <c r="AF535" i="49"/>
  <c r="AG527" i="30"/>
  <c r="AX527" i="30" s="1"/>
  <c r="AF533" i="49"/>
  <c r="AG525" i="30"/>
  <c r="AX525" i="30" s="1"/>
  <c r="AF531" i="49"/>
  <c r="AG523" i="30"/>
  <c r="AX523" i="30" s="1"/>
  <c r="AF529" i="49"/>
  <c r="AG521" i="30"/>
  <c r="AX521" i="30" s="1"/>
  <c r="AF527" i="49"/>
  <c r="AH166" i="30"/>
  <c r="AH172" i="49" s="1"/>
  <c r="AG172" i="49"/>
  <c r="AH164" i="30"/>
  <c r="AH170" i="49" s="1"/>
  <c r="AG170" i="49"/>
  <c r="AH162" i="30"/>
  <c r="AH168" i="49" s="1"/>
  <c r="AG168" i="49"/>
  <c r="AH160" i="30"/>
  <c r="AH166" i="49" s="1"/>
  <c r="AG166" i="49"/>
  <c r="AH158" i="30"/>
  <c r="AH164" i="49" s="1"/>
  <c r="AG164" i="49"/>
  <c r="AH156" i="30"/>
  <c r="AH162" i="49" s="1"/>
  <c r="AG162" i="49"/>
  <c r="AH154" i="30"/>
  <c r="AH160" i="49" s="1"/>
  <c r="AG160" i="49"/>
  <c r="AH152" i="30"/>
  <c r="AH158" i="49" s="1"/>
  <c r="AG158" i="49"/>
  <c r="AH150" i="30"/>
  <c r="AH156" i="49" s="1"/>
  <c r="AG156" i="49"/>
  <c r="AH148" i="30"/>
  <c r="AH154" i="49" s="1"/>
  <c r="AG154" i="49"/>
  <c r="AH146" i="30"/>
  <c r="AH152" i="49" s="1"/>
  <c r="AG152" i="49"/>
  <c r="AH144" i="30"/>
  <c r="AH150" i="49" s="1"/>
  <c r="AG150" i="49"/>
  <c r="AH142" i="30"/>
  <c r="AH148" i="49" s="1"/>
  <c r="AG148" i="49"/>
  <c r="AH140" i="30"/>
  <c r="AH146" i="49" s="1"/>
  <c r="AG146" i="49"/>
  <c r="AH138" i="30"/>
  <c r="AH144" i="49" s="1"/>
  <c r="AG144" i="49"/>
  <c r="AH136" i="30"/>
  <c r="AH142" i="49" s="1"/>
  <c r="AG142" i="49"/>
  <c r="AH134" i="30"/>
  <c r="AH140" i="49" s="1"/>
  <c r="AG140" i="49"/>
  <c r="AH132" i="30"/>
  <c r="AH138" i="49" s="1"/>
  <c r="AG138" i="49"/>
  <c r="AH130" i="30"/>
  <c r="AH136" i="49" s="1"/>
  <c r="AG136" i="49"/>
  <c r="AH128" i="30"/>
  <c r="AH134" i="49" s="1"/>
  <c r="AG134" i="49"/>
  <c r="AH126" i="30"/>
  <c r="AH132" i="49" s="1"/>
  <c r="AG132" i="49"/>
  <c r="AH124" i="30"/>
  <c r="AH130" i="49" s="1"/>
  <c r="AG130" i="49"/>
  <c r="AH122" i="30"/>
  <c r="AH128" i="49" s="1"/>
  <c r="AG128" i="49"/>
  <c r="AH120" i="30"/>
  <c r="AH126" i="49" s="1"/>
  <c r="AG126" i="49"/>
  <c r="AH118" i="30"/>
  <c r="AH124" i="49" s="1"/>
  <c r="AG124" i="49"/>
  <c r="AH116" i="30"/>
  <c r="AH122" i="49" s="1"/>
  <c r="AG122" i="49"/>
  <c r="AH114" i="30"/>
  <c r="AH120" i="49" s="1"/>
  <c r="AG120" i="49"/>
  <c r="AH112" i="30"/>
  <c r="AH118" i="49" s="1"/>
  <c r="AG118" i="49"/>
  <c r="AH110" i="30"/>
  <c r="AH116" i="49" s="1"/>
  <c r="AG116" i="49"/>
  <c r="AH108" i="30"/>
  <c r="AH114" i="49" s="1"/>
  <c r="AG114" i="49"/>
  <c r="AH106" i="30"/>
  <c r="AH112" i="49" s="1"/>
  <c r="AG112" i="49"/>
  <c r="AH104" i="30"/>
  <c r="AH110" i="49" s="1"/>
  <c r="AG110" i="49"/>
  <c r="AH102" i="30"/>
  <c r="AH108" i="49" s="1"/>
  <c r="AG108" i="49"/>
  <c r="AH100" i="30"/>
  <c r="AH106" i="49" s="1"/>
  <c r="AG106" i="49"/>
  <c r="AH98" i="30"/>
  <c r="AH104" i="49" s="1"/>
  <c r="AG104" i="49"/>
  <c r="AH96" i="30"/>
  <c r="AH102" i="49" s="1"/>
  <c r="AG102" i="49"/>
  <c r="AH94" i="30"/>
  <c r="AH100" i="49" s="1"/>
  <c r="AG100" i="49"/>
  <c r="AH92" i="30"/>
  <c r="AH98" i="49" s="1"/>
  <c r="AG98" i="49"/>
  <c r="AH90" i="30"/>
  <c r="AH96" i="49" s="1"/>
  <c r="AG96" i="49"/>
  <c r="AH88" i="30"/>
  <c r="AH94" i="49" s="1"/>
  <c r="AG94" i="49"/>
  <c r="AH86" i="30"/>
  <c r="AH92" i="49" s="1"/>
  <c r="AG92" i="49"/>
  <c r="AH84" i="30"/>
  <c r="AH90" i="49" s="1"/>
  <c r="AG90" i="49"/>
  <c r="AH82" i="30"/>
  <c r="AH88" i="49" s="1"/>
  <c r="AG88" i="49"/>
  <c r="AH80" i="30"/>
  <c r="AH86" i="49" s="1"/>
  <c r="AG86" i="49"/>
  <c r="AH78" i="30"/>
  <c r="AH84" i="49" s="1"/>
  <c r="AG84" i="49"/>
  <c r="AH76" i="30"/>
  <c r="AH82" i="49" s="1"/>
  <c r="AG82" i="49"/>
  <c r="AH74" i="30"/>
  <c r="AH80" i="49" s="1"/>
  <c r="AG80" i="49"/>
  <c r="AH72" i="30"/>
  <c r="AH78" i="49" s="1"/>
  <c r="AG78" i="49"/>
  <c r="AH70" i="30"/>
  <c r="AH76" i="49" s="1"/>
  <c r="AG76" i="49"/>
  <c r="AH68" i="30"/>
  <c r="AH74" i="49" s="1"/>
  <c r="AG74" i="49"/>
  <c r="AH66" i="30"/>
  <c r="AH72" i="49" s="1"/>
  <c r="AG72" i="49"/>
  <c r="AH64" i="30"/>
  <c r="AH70" i="49" s="1"/>
  <c r="AG70" i="49"/>
  <c r="AH62" i="30"/>
  <c r="AH68" i="49" s="1"/>
  <c r="AG68" i="49"/>
  <c r="AH60" i="30"/>
  <c r="AH66" i="49" s="1"/>
  <c r="AG66" i="49"/>
  <c r="AH58" i="30"/>
  <c r="AH64" i="49" s="1"/>
  <c r="AG64" i="49"/>
  <c r="AH56" i="30"/>
  <c r="AH62" i="49" s="1"/>
  <c r="AG62" i="49"/>
  <c r="AH54" i="30"/>
  <c r="AH60" i="49" s="1"/>
  <c r="AG60" i="49"/>
  <c r="AH52" i="30"/>
  <c r="AH58" i="49" s="1"/>
  <c r="AG58" i="49"/>
  <c r="AH50" i="30"/>
  <c r="AH56" i="49" s="1"/>
  <c r="AG56" i="49"/>
  <c r="AH48" i="30"/>
  <c r="AH54" i="49" s="1"/>
  <c r="AG54" i="49"/>
  <c r="AH46" i="30"/>
  <c r="AH52" i="49" s="1"/>
  <c r="AG52" i="49"/>
  <c r="AH44" i="30"/>
  <c r="AH50" i="49" s="1"/>
  <c r="AG50" i="49"/>
  <c r="AH42" i="30"/>
  <c r="AH48" i="49" s="1"/>
  <c r="AG48" i="49"/>
  <c r="AH40" i="30"/>
  <c r="AH46" i="49" s="1"/>
  <c r="AG46" i="49"/>
  <c r="AH38" i="30"/>
  <c r="AH44" i="49" s="1"/>
  <c r="AG44" i="49"/>
  <c r="AH36" i="30"/>
  <c r="AH42" i="49" s="1"/>
  <c r="AG42" i="49"/>
  <c r="AH34" i="30"/>
  <c r="AH40" i="49" s="1"/>
  <c r="AG40" i="49"/>
  <c r="AH32" i="30"/>
  <c r="AH38" i="49" s="1"/>
  <c r="AG38" i="49"/>
  <c r="AH30" i="30"/>
  <c r="AH36" i="49" s="1"/>
  <c r="AG36" i="49"/>
  <c r="AH28" i="30"/>
  <c r="AH34" i="49" s="1"/>
  <c r="AG34" i="49"/>
  <c r="AH26" i="30"/>
  <c r="AH32" i="49" s="1"/>
  <c r="AG32" i="49"/>
  <c r="AH24" i="30"/>
  <c r="AH30" i="49" s="1"/>
  <c r="AG30" i="49"/>
  <c r="AH22" i="30"/>
  <c r="AH28" i="49" s="1"/>
  <c r="AG28" i="49"/>
  <c r="AH20" i="30"/>
  <c r="AH26" i="49" s="1"/>
  <c r="AG26" i="49"/>
  <c r="AH18" i="30"/>
  <c r="AH24" i="49" s="1"/>
  <c r="AG24" i="49"/>
  <c r="AH16" i="30"/>
  <c r="AH22" i="49" s="1"/>
  <c r="AG22" i="49"/>
  <c r="AG963" i="30"/>
  <c r="AX963" i="30" s="1"/>
  <c r="AF969" i="49"/>
  <c r="AG959" i="30"/>
  <c r="AX959" i="30" s="1"/>
  <c r="AF965" i="49"/>
  <c r="AG955" i="30"/>
  <c r="AX955" i="30" s="1"/>
  <c r="AF961" i="49"/>
  <c r="AG951" i="30"/>
  <c r="AX951" i="30" s="1"/>
  <c r="AF957" i="49"/>
  <c r="AG947" i="30"/>
  <c r="AX947" i="30" s="1"/>
  <c r="AF953" i="49"/>
  <c r="AG941" i="30"/>
  <c r="AX941" i="30" s="1"/>
  <c r="AF947" i="49"/>
  <c r="AG937" i="30"/>
  <c r="AX937" i="30" s="1"/>
  <c r="AF943" i="49"/>
  <c r="AG933" i="30"/>
  <c r="AX933" i="30" s="1"/>
  <c r="AF939" i="49"/>
  <c r="AG927" i="30"/>
  <c r="AX927" i="30" s="1"/>
  <c r="AF933" i="49"/>
  <c r="AG923" i="30"/>
  <c r="AX923" i="30" s="1"/>
  <c r="AF929" i="49"/>
  <c r="AG919" i="30"/>
  <c r="AX919" i="30" s="1"/>
  <c r="AF925" i="49"/>
  <c r="AG913" i="30"/>
  <c r="AX913" i="30" s="1"/>
  <c r="AF919" i="49"/>
  <c r="AG909" i="30"/>
  <c r="AX909" i="30" s="1"/>
  <c r="AF915" i="49"/>
  <c r="AG905" i="30"/>
  <c r="AX905" i="30" s="1"/>
  <c r="AF911" i="49"/>
  <c r="AG897" i="30"/>
  <c r="AX897" i="30" s="1"/>
  <c r="AF903" i="49"/>
  <c r="AG893" i="30"/>
  <c r="AX893" i="30" s="1"/>
  <c r="AF899" i="49"/>
  <c r="AG887" i="30"/>
  <c r="AX887" i="30" s="1"/>
  <c r="AF893" i="49"/>
  <c r="AG881" i="30"/>
  <c r="AX881" i="30" s="1"/>
  <c r="AF887" i="49"/>
  <c r="AG875" i="30"/>
  <c r="AX875" i="30" s="1"/>
  <c r="AF881" i="49"/>
  <c r="AG871" i="30"/>
  <c r="AX871" i="30" s="1"/>
  <c r="AF877" i="49"/>
  <c r="AG865" i="30"/>
  <c r="AX865" i="30" s="1"/>
  <c r="AF871" i="49"/>
  <c r="AG859" i="30"/>
  <c r="AX859" i="30" s="1"/>
  <c r="AF865" i="49"/>
  <c r="AG855" i="30"/>
  <c r="AX855" i="30" s="1"/>
  <c r="AF861" i="49"/>
  <c r="AG851" i="30"/>
  <c r="AX851" i="30" s="1"/>
  <c r="AF857" i="49"/>
  <c r="AG845" i="30"/>
  <c r="AX845" i="30" s="1"/>
  <c r="AF851" i="49"/>
  <c r="AG839" i="30"/>
  <c r="AX839" i="30" s="1"/>
  <c r="AF845" i="49"/>
  <c r="AG833" i="30"/>
  <c r="AX833" i="30" s="1"/>
  <c r="AF839" i="49"/>
  <c r="AG827" i="30"/>
  <c r="AX827" i="30" s="1"/>
  <c r="AF833" i="49"/>
  <c r="AG821" i="30"/>
  <c r="AX821" i="30" s="1"/>
  <c r="AF827" i="49"/>
  <c r="AG815" i="30"/>
  <c r="AX815" i="30" s="1"/>
  <c r="AF821" i="49"/>
  <c r="AG809" i="30"/>
  <c r="AX809" i="30" s="1"/>
  <c r="AF815" i="49"/>
  <c r="AG576" i="30"/>
  <c r="AX576" i="30" s="1"/>
  <c r="AF582" i="49"/>
  <c r="AG570" i="30"/>
  <c r="AX570" i="30" s="1"/>
  <c r="AF576" i="49"/>
  <c r="AG564" i="30"/>
  <c r="AX564" i="30" s="1"/>
  <c r="AF570" i="49"/>
  <c r="AG558" i="30"/>
  <c r="AX558" i="30" s="1"/>
  <c r="AF564" i="49"/>
  <c r="AG554" i="30"/>
  <c r="AX554" i="30" s="1"/>
  <c r="AF560" i="49"/>
  <c r="AG548" i="30"/>
  <c r="AX548" i="30" s="1"/>
  <c r="AF554" i="49"/>
  <c r="AG544" i="30"/>
  <c r="AX544" i="30" s="1"/>
  <c r="AF550" i="49"/>
  <c r="AG540" i="30"/>
  <c r="AX540" i="30" s="1"/>
  <c r="AF546" i="49"/>
  <c r="AG534" i="30"/>
  <c r="AX534" i="30" s="1"/>
  <c r="AF540" i="49"/>
  <c r="AG530" i="30"/>
  <c r="AX530" i="30" s="1"/>
  <c r="AF536" i="49"/>
  <c r="AG524" i="30"/>
  <c r="AX524" i="30" s="1"/>
  <c r="AF530" i="49"/>
  <c r="AG520" i="30"/>
  <c r="AX520" i="30" s="1"/>
  <c r="AF526" i="49"/>
  <c r="AH167" i="30"/>
  <c r="AH173" i="49" s="1"/>
  <c r="AG173" i="49"/>
  <c r="AH161" i="30"/>
  <c r="AH167" i="49" s="1"/>
  <c r="AG167" i="49"/>
  <c r="AH157" i="30"/>
  <c r="AH163" i="49" s="1"/>
  <c r="AG163" i="49"/>
  <c r="AH151" i="30"/>
  <c r="AH157" i="49" s="1"/>
  <c r="AG157" i="49"/>
  <c r="AH145" i="30"/>
  <c r="AH151" i="49" s="1"/>
  <c r="AG151" i="49"/>
  <c r="AH141" i="30"/>
  <c r="AH147" i="49" s="1"/>
  <c r="AG147" i="49"/>
  <c r="AH135" i="30"/>
  <c r="AH141" i="49" s="1"/>
  <c r="AG141" i="49"/>
  <c r="AH129" i="30"/>
  <c r="AH135" i="49" s="1"/>
  <c r="AG135" i="49"/>
  <c r="AH125" i="30"/>
  <c r="AH131" i="49" s="1"/>
  <c r="AG131" i="49"/>
  <c r="AH119" i="30"/>
  <c r="AH125" i="49" s="1"/>
  <c r="AG125" i="49"/>
  <c r="AH113" i="30"/>
  <c r="AH119" i="49" s="1"/>
  <c r="AG119" i="49"/>
  <c r="AH109" i="30"/>
  <c r="AH115" i="49" s="1"/>
  <c r="AG115" i="49"/>
  <c r="AH103" i="30"/>
  <c r="AH109" i="49" s="1"/>
  <c r="AG109" i="49"/>
  <c r="AH97" i="30"/>
  <c r="AH103" i="49" s="1"/>
  <c r="AG103" i="49"/>
  <c r="AH93" i="30"/>
  <c r="AH99" i="49" s="1"/>
  <c r="AG99" i="49"/>
  <c r="AH87" i="30"/>
  <c r="AH93" i="49" s="1"/>
  <c r="AG93" i="49"/>
  <c r="AH83" i="30"/>
  <c r="AH89" i="49" s="1"/>
  <c r="AG89" i="49"/>
  <c r="AH77" i="30"/>
  <c r="AH83" i="49" s="1"/>
  <c r="AG83" i="49"/>
  <c r="AH71" i="30"/>
  <c r="AH77" i="49" s="1"/>
  <c r="AG77" i="49"/>
  <c r="AH67" i="30"/>
  <c r="AH73" i="49" s="1"/>
  <c r="AG73" i="49"/>
  <c r="AH61" i="30"/>
  <c r="AH67" i="49" s="1"/>
  <c r="AG67" i="49"/>
  <c r="AH57" i="30"/>
  <c r="AH63" i="49" s="1"/>
  <c r="AG63" i="49"/>
  <c r="AH51" i="30"/>
  <c r="AH57" i="49" s="1"/>
  <c r="AG57" i="49"/>
  <c r="AH45" i="30"/>
  <c r="AH51" i="49" s="1"/>
  <c r="AG51" i="49"/>
  <c r="AH39" i="30"/>
  <c r="AH45" i="49" s="1"/>
  <c r="AG45" i="49"/>
  <c r="AH31" i="30"/>
  <c r="AH37" i="49" s="1"/>
  <c r="AG37" i="49"/>
  <c r="AH25" i="30"/>
  <c r="AH31" i="49" s="1"/>
  <c r="AG31" i="49"/>
  <c r="AH21" i="30"/>
  <c r="AH27" i="49" s="1"/>
  <c r="AG27" i="49"/>
  <c r="AG1007" i="30"/>
  <c r="AF1013" i="49"/>
  <c r="AG1006" i="30"/>
  <c r="AF1012" i="49"/>
  <c r="AG1005" i="30"/>
  <c r="AF1011" i="49"/>
  <c r="AG1004" i="30"/>
  <c r="AF1010" i="49"/>
  <c r="AG1003" i="30"/>
  <c r="AF1009" i="49"/>
  <c r="AG1002" i="30"/>
  <c r="AF1008" i="49"/>
  <c r="AG1001" i="30"/>
  <c r="AF1007" i="49"/>
  <c r="AG1000" i="30"/>
  <c r="AF1006" i="49"/>
  <c r="AG999" i="30"/>
  <c r="AF1005" i="49"/>
  <c r="AG998" i="30"/>
  <c r="AF1004" i="49"/>
  <c r="AG997" i="30"/>
  <c r="AF1003" i="49"/>
  <c r="AG996" i="30"/>
  <c r="AF1002" i="49"/>
  <c r="AG995" i="30"/>
  <c r="AF1001" i="49"/>
  <c r="AG994" i="30"/>
  <c r="AF1000" i="49"/>
  <c r="AG993" i="30"/>
  <c r="AF999" i="49"/>
  <c r="AG992" i="30"/>
  <c r="AF998" i="49"/>
  <c r="AG991" i="30"/>
  <c r="AF997" i="49"/>
  <c r="AG990" i="30"/>
  <c r="AF996" i="49"/>
  <c r="AG989" i="30"/>
  <c r="AF995" i="49"/>
  <c r="AG988" i="30"/>
  <c r="AF994" i="49"/>
  <c r="AG987" i="30"/>
  <c r="AF993" i="49"/>
  <c r="AG986" i="30"/>
  <c r="AF992" i="49"/>
  <c r="AG985" i="30"/>
  <c r="AF991" i="49"/>
  <c r="AG984" i="30"/>
  <c r="AF990" i="49"/>
  <c r="AG983" i="30"/>
  <c r="AF989" i="49"/>
  <c r="AG982" i="30"/>
  <c r="AF988" i="49"/>
  <c r="AG981" i="30"/>
  <c r="AF987" i="49"/>
  <c r="AG980" i="30"/>
  <c r="AF986" i="49"/>
  <c r="AG979" i="30"/>
  <c r="AF985" i="49"/>
  <c r="AG978" i="30"/>
  <c r="AF984" i="49"/>
  <c r="AG977" i="30"/>
  <c r="AF983" i="49"/>
  <c r="AG976" i="30"/>
  <c r="AF982" i="49"/>
  <c r="AG975" i="30"/>
  <c r="AF981" i="49"/>
  <c r="AG974" i="30"/>
  <c r="AF980" i="49"/>
  <c r="AG973" i="30"/>
  <c r="AF979" i="49"/>
  <c r="AG972" i="30"/>
  <c r="AF978" i="49"/>
  <c r="AG971" i="30"/>
  <c r="AF977" i="49"/>
  <c r="AG970" i="30"/>
  <c r="AF976" i="49"/>
  <c r="AG969" i="30"/>
  <c r="AF975" i="49"/>
  <c r="AG968" i="30"/>
  <c r="AF974" i="49"/>
  <c r="AG967" i="30"/>
  <c r="AF973" i="49"/>
  <c r="AG966" i="30"/>
  <c r="AF972" i="49"/>
  <c r="AG805" i="30"/>
  <c r="AF811" i="49"/>
  <c r="AG804" i="30"/>
  <c r="AF810" i="49"/>
  <c r="AG803" i="30"/>
  <c r="AF809" i="49"/>
  <c r="AG802" i="30"/>
  <c r="AF808" i="49"/>
  <c r="AG801" i="30"/>
  <c r="AF807" i="49"/>
  <c r="AG800" i="30"/>
  <c r="AF806" i="49"/>
  <c r="AG799" i="30"/>
  <c r="AF805" i="49"/>
  <c r="AG798" i="30"/>
  <c r="AF804" i="49"/>
  <c r="AG797" i="30"/>
  <c r="AF803" i="49"/>
  <c r="AG796" i="30"/>
  <c r="AF802" i="49"/>
  <c r="AG795" i="30"/>
  <c r="AF801" i="49"/>
  <c r="AG794" i="30"/>
  <c r="AF800" i="49"/>
  <c r="AG793" i="30"/>
  <c r="AF799" i="49"/>
  <c r="AG792" i="30"/>
  <c r="AF798" i="49"/>
  <c r="AG791" i="30"/>
  <c r="AF797" i="49"/>
  <c r="AG790" i="30"/>
  <c r="AF796" i="49"/>
  <c r="AG789" i="30"/>
  <c r="AF795" i="49"/>
  <c r="AG788" i="30"/>
  <c r="AF794" i="49"/>
  <c r="AG787" i="30"/>
  <c r="AF793" i="49"/>
  <c r="AG786" i="30"/>
  <c r="AF792" i="49"/>
  <c r="AG785" i="30"/>
  <c r="AF791" i="49"/>
  <c r="AG784" i="30"/>
  <c r="AF790" i="49"/>
  <c r="AG783" i="30"/>
  <c r="AF789" i="49"/>
  <c r="AG782" i="30"/>
  <c r="AF788" i="49"/>
  <c r="AG781" i="30"/>
  <c r="AF787" i="49"/>
  <c r="AG780" i="30"/>
  <c r="AF786" i="49"/>
  <c r="AG779" i="30"/>
  <c r="AF785" i="49"/>
  <c r="AG778" i="30"/>
  <c r="AF784" i="49"/>
  <c r="AG777" i="30"/>
  <c r="AF783" i="49"/>
  <c r="AG776" i="30"/>
  <c r="AF782" i="49"/>
  <c r="AG775" i="30"/>
  <c r="AF781" i="49"/>
  <c r="AG774" i="30"/>
  <c r="AF780" i="49"/>
  <c r="AG773" i="30"/>
  <c r="AF779" i="49"/>
  <c r="AG772" i="30"/>
  <c r="AF778" i="49"/>
  <c r="AG771" i="30"/>
  <c r="AF777" i="49"/>
  <c r="AG770" i="30"/>
  <c r="AF776" i="49"/>
  <c r="AG769" i="30"/>
  <c r="AF775" i="49"/>
  <c r="AG768" i="30"/>
  <c r="AF774" i="49"/>
  <c r="AG767" i="30"/>
  <c r="AF773" i="49"/>
  <c r="AG766" i="30"/>
  <c r="AF772" i="49"/>
  <c r="AG765" i="30"/>
  <c r="AF771" i="49"/>
  <c r="AG764" i="30"/>
  <c r="AF770" i="49"/>
  <c r="AG763" i="30"/>
  <c r="AF769" i="49"/>
  <c r="AG762" i="30"/>
  <c r="AF768" i="49"/>
  <c r="AG761" i="30"/>
  <c r="AF767" i="49"/>
  <c r="AG760" i="30"/>
  <c r="AF766" i="49"/>
  <c r="AG759" i="30"/>
  <c r="AF765" i="49"/>
  <c r="AG758" i="30"/>
  <c r="AF764" i="49"/>
  <c r="AG757" i="30"/>
  <c r="AF763" i="49"/>
  <c r="AG756" i="30"/>
  <c r="AF762" i="49"/>
  <c r="AG755" i="30"/>
  <c r="AF761" i="49"/>
  <c r="AG754" i="30"/>
  <c r="AF760" i="49"/>
  <c r="AG753" i="30"/>
  <c r="AF759" i="49"/>
  <c r="AG752" i="30"/>
  <c r="AF758" i="49"/>
  <c r="AG751" i="30"/>
  <c r="AF757" i="49"/>
  <c r="AG750" i="30"/>
  <c r="AF756" i="49"/>
  <c r="AG749" i="30"/>
  <c r="AF755" i="49"/>
  <c r="AG748" i="30"/>
  <c r="AF754" i="49"/>
  <c r="AG747" i="30"/>
  <c r="AF753" i="49"/>
  <c r="AG746" i="30"/>
  <c r="AF752" i="49"/>
  <c r="AG745" i="30"/>
  <c r="AF751" i="49"/>
  <c r="AG744" i="30"/>
  <c r="AF750" i="49"/>
  <c r="AG743" i="30"/>
  <c r="AF749" i="49"/>
  <c r="AG742" i="30"/>
  <c r="AF748" i="49"/>
  <c r="AG741" i="30"/>
  <c r="AF747" i="49"/>
  <c r="AG740" i="30"/>
  <c r="AF746" i="49"/>
  <c r="AG739" i="30"/>
  <c r="AF745" i="49"/>
  <c r="AG738" i="30"/>
  <c r="AF744" i="49"/>
  <c r="AG737" i="30"/>
  <c r="AF743" i="49"/>
  <c r="AG736" i="30"/>
  <c r="AF742" i="49"/>
  <c r="AG735" i="30"/>
  <c r="AF741" i="49"/>
  <c r="AG734" i="30"/>
  <c r="AF740" i="49"/>
  <c r="AG733" i="30"/>
  <c r="AF739" i="49"/>
  <c r="AG732" i="30"/>
  <c r="AF738" i="49"/>
  <c r="AG731" i="30"/>
  <c r="AF737" i="49"/>
  <c r="AG730" i="30"/>
  <c r="AF736" i="49"/>
  <c r="AG729" i="30"/>
  <c r="AF735" i="49"/>
  <c r="AG728" i="30"/>
  <c r="AF734" i="49"/>
  <c r="AG727" i="30"/>
  <c r="AF733" i="49"/>
  <c r="AG726" i="30"/>
  <c r="AF732" i="49"/>
  <c r="AG725" i="30"/>
  <c r="AF731" i="49"/>
  <c r="AG724" i="30"/>
  <c r="AF730" i="49"/>
  <c r="AG723" i="30"/>
  <c r="AF729" i="49"/>
  <c r="AG722" i="30"/>
  <c r="AF728" i="49"/>
  <c r="AG721" i="30"/>
  <c r="AF727" i="49"/>
  <c r="AG720" i="30"/>
  <c r="AF726" i="49"/>
  <c r="AG719" i="30"/>
  <c r="AF725" i="49"/>
  <c r="AG718" i="30"/>
  <c r="AF724" i="49"/>
  <c r="AG717" i="30"/>
  <c r="AF723" i="49"/>
  <c r="AG716" i="30"/>
  <c r="AF722" i="49"/>
  <c r="AG715" i="30"/>
  <c r="AF721" i="49"/>
  <c r="AG714" i="30"/>
  <c r="AF720" i="49"/>
  <c r="AG713" i="30"/>
  <c r="AF719" i="49"/>
  <c r="AG712" i="30"/>
  <c r="AF718" i="49"/>
  <c r="AG711" i="30"/>
  <c r="AF717" i="49"/>
  <c r="AG710" i="30"/>
  <c r="AF716" i="49"/>
  <c r="AG709" i="30"/>
  <c r="AF715" i="49"/>
  <c r="AG708" i="30"/>
  <c r="AF714" i="49"/>
  <c r="AG707" i="30"/>
  <c r="AF713" i="49"/>
  <c r="AG706" i="30"/>
  <c r="AF712" i="49"/>
  <c r="AG705" i="30"/>
  <c r="AF711" i="49"/>
  <c r="AG704" i="30"/>
  <c r="AF710" i="49"/>
  <c r="AG703" i="30"/>
  <c r="AF709" i="49"/>
  <c r="AG702" i="30"/>
  <c r="AF708" i="49"/>
  <c r="AG701" i="30"/>
  <c r="AF707" i="49"/>
  <c r="AG374" i="30"/>
  <c r="AF380" i="49"/>
  <c r="AG373" i="30"/>
  <c r="AF379" i="49"/>
  <c r="AG372" i="30"/>
  <c r="AF378" i="49"/>
  <c r="AG371" i="30"/>
  <c r="AF377" i="49"/>
  <c r="AG370" i="30"/>
  <c r="AF376" i="49"/>
  <c r="AG369" i="30"/>
  <c r="AF375" i="49"/>
  <c r="AG368" i="30"/>
  <c r="AF374" i="49"/>
  <c r="AG367" i="30"/>
  <c r="AF373" i="49"/>
  <c r="AG366" i="30"/>
  <c r="AF372" i="49"/>
  <c r="AG365" i="30"/>
  <c r="AF371" i="49"/>
  <c r="AG364" i="30"/>
  <c r="AF370" i="49"/>
  <c r="AG363" i="30"/>
  <c r="AF369" i="49"/>
  <c r="AG362" i="30"/>
  <c r="AF368" i="49"/>
  <c r="AG361" i="30"/>
  <c r="AF367" i="49"/>
  <c r="AG360" i="30"/>
  <c r="AF366" i="49"/>
  <c r="AG359" i="30"/>
  <c r="AF365" i="49"/>
  <c r="AG358" i="30"/>
  <c r="AF364" i="49"/>
  <c r="AG357" i="30"/>
  <c r="AF363" i="49"/>
  <c r="AG356" i="30"/>
  <c r="AF362" i="49"/>
  <c r="AG355" i="30"/>
  <c r="AF361" i="49"/>
  <c r="AG354" i="30"/>
  <c r="AF360" i="49"/>
  <c r="AG353" i="30"/>
  <c r="AF359" i="49"/>
  <c r="AG352" i="30"/>
  <c r="AF358" i="49"/>
  <c r="AG351" i="30"/>
  <c r="AF357" i="49"/>
  <c r="AG350" i="30"/>
  <c r="AF356" i="49"/>
  <c r="AG349" i="30"/>
  <c r="AF355" i="49"/>
  <c r="AG348" i="30"/>
  <c r="AF354" i="49"/>
  <c r="AG347" i="30"/>
  <c r="AF353" i="49"/>
  <c r="AG346" i="30"/>
  <c r="AF352" i="49"/>
  <c r="AG345" i="30"/>
  <c r="AF351" i="49"/>
  <c r="AG344" i="30"/>
  <c r="AF350" i="49"/>
  <c r="AG343" i="30"/>
  <c r="AF349" i="49"/>
  <c r="AG342" i="30"/>
  <c r="AF348" i="49"/>
  <c r="AG341" i="30"/>
  <c r="AF347" i="49"/>
  <c r="AG340" i="30"/>
  <c r="AF346" i="49"/>
  <c r="AG339" i="30"/>
  <c r="AF345" i="49"/>
  <c r="AG338" i="30"/>
  <c r="AF344" i="49"/>
  <c r="AG337" i="30"/>
  <c r="AF343" i="49"/>
  <c r="AG336" i="30"/>
  <c r="AF342" i="49"/>
  <c r="AG335" i="30"/>
  <c r="AF341" i="49"/>
  <c r="AG334" i="30"/>
  <c r="AF340" i="49"/>
  <c r="AG333" i="30"/>
  <c r="AF339" i="49"/>
  <c r="AG332" i="30"/>
  <c r="AF338" i="49"/>
  <c r="AG331" i="30"/>
  <c r="AF337" i="49"/>
  <c r="AG330" i="30"/>
  <c r="AF336" i="49"/>
  <c r="AG329" i="30"/>
  <c r="AF335" i="49"/>
  <c r="AG328" i="30"/>
  <c r="AF334" i="49"/>
  <c r="AG327" i="30"/>
  <c r="AF333" i="49"/>
  <c r="AG326" i="30"/>
  <c r="AF332" i="49"/>
  <c r="AG325" i="30"/>
  <c r="AF331" i="49"/>
  <c r="AG324" i="30"/>
  <c r="AF330" i="49"/>
  <c r="AG323" i="30"/>
  <c r="AF329" i="49"/>
  <c r="AG322" i="30"/>
  <c r="AF328" i="49"/>
  <c r="AG321" i="30"/>
  <c r="AF327" i="49"/>
  <c r="AG320" i="30"/>
  <c r="AF326" i="49"/>
  <c r="AG319" i="30"/>
  <c r="AF325" i="49"/>
  <c r="AG318" i="30"/>
  <c r="AF324" i="49"/>
  <c r="AG317" i="30"/>
  <c r="AF323" i="49"/>
  <c r="AG316" i="30"/>
  <c r="AF322" i="49"/>
  <c r="AG315" i="30"/>
  <c r="AF321" i="49"/>
  <c r="AG314" i="30"/>
  <c r="AF320" i="49"/>
  <c r="AG313" i="30"/>
  <c r="AF319" i="49"/>
  <c r="AG312" i="30"/>
  <c r="AF318" i="49"/>
  <c r="AG311" i="30"/>
  <c r="AF317" i="49"/>
  <c r="AG310" i="30"/>
  <c r="AF316" i="49"/>
  <c r="AG309" i="30"/>
  <c r="AF315" i="49"/>
  <c r="AG308" i="30"/>
  <c r="AF314" i="49"/>
  <c r="AG307" i="30"/>
  <c r="AF313" i="49"/>
  <c r="AG306" i="30"/>
  <c r="AF312" i="49"/>
  <c r="AG305" i="30"/>
  <c r="AF311" i="49"/>
  <c r="AG304" i="30"/>
  <c r="AF310" i="49"/>
  <c r="AG303" i="30"/>
  <c r="AF309" i="49"/>
  <c r="AG302" i="30"/>
  <c r="AF308" i="49"/>
  <c r="AG301" i="30"/>
  <c r="AF307" i="49"/>
  <c r="AG300" i="30"/>
  <c r="AF306" i="49"/>
  <c r="AG299" i="30"/>
  <c r="AF305" i="49"/>
  <c r="AG298" i="30"/>
  <c r="AF304" i="49"/>
  <c r="AG297" i="30"/>
  <c r="AF303" i="49"/>
  <c r="AG296" i="30"/>
  <c r="AF302" i="49"/>
  <c r="AG295" i="30"/>
  <c r="AF301" i="49"/>
  <c r="AG294" i="30"/>
  <c r="AF300" i="49"/>
  <c r="AG293" i="30"/>
  <c r="AF299" i="49"/>
  <c r="AG292" i="30"/>
  <c r="AF298" i="49"/>
  <c r="AG291" i="30"/>
  <c r="AF297" i="49"/>
  <c r="AG290" i="30"/>
  <c r="AF296" i="49"/>
  <c r="AG289" i="30"/>
  <c r="AF295" i="49"/>
  <c r="AG288" i="30"/>
  <c r="AF294" i="49"/>
  <c r="AG287" i="30"/>
  <c r="AF293" i="49"/>
  <c r="AG286" i="30"/>
  <c r="AF292" i="49"/>
  <c r="AG285" i="30"/>
  <c r="AF291" i="49"/>
  <c r="AG284" i="30"/>
  <c r="AF290" i="49"/>
  <c r="AG283" i="30"/>
  <c r="AF289" i="49"/>
  <c r="AG282" i="30"/>
  <c r="AF288" i="49"/>
  <c r="AG281" i="30"/>
  <c r="AF287" i="49"/>
  <c r="AG280" i="30"/>
  <c r="AF286" i="49"/>
  <c r="AG279" i="30"/>
  <c r="AF285" i="49"/>
  <c r="AG278" i="30"/>
  <c r="AF284" i="49"/>
  <c r="AG277" i="30"/>
  <c r="AF283" i="49"/>
  <c r="AG276" i="30"/>
  <c r="AF282" i="49"/>
  <c r="AG275" i="30"/>
  <c r="AF281" i="49"/>
  <c r="AG274" i="30"/>
  <c r="AF280" i="49"/>
  <c r="AG273" i="30"/>
  <c r="AF279" i="49"/>
  <c r="AG272" i="30"/>
  <c r="AF278" i="49"/>
  <c r="AG271" i="30"/>
  <c r="AF277" i="49"/>
  <c r="AG270" i="30"/>
  <c r="AF276" i="49"/>
  <c r="AG269" i="30"/>
  <c r="AF275" i="49"/>
  <c r="AG268" i="30"/>
  <c r="AF274" i="49"/>
  <c r="AG267" i="30"/>
  <c r="AF273" i="49"/>
  <c r="AG266" i="30"/>
  <c r="AF272" i="49"/>
  <c r="AG265" i="30"/>
  <c r="AF271" i="49"/>
  <c r="AG264" i="30"/>
  <c r="AF270" i="49"/>
  <c r="AG263" i="30"/>
  <c r="AF269" i="49"/>
  <c r="AG262" i="30"/>
  <c r="AF268" i="49"/>
  <c r="AG261" i="30"/>
  <c r="AF267" i="49"/>
  <c r="AG260" i="30"/>
  <c r="AF266" i="49"/>
  <c r="AG259" i="30"/>
  <c r="AF265" i="49"/>
  <c r="AG258" i="30"/>
  <c r="AF264" i="49"/>
  <c r="AG257" i="30"/>
  <c r="AF263" i="49"/>
  <c r="AG256" i="30"/>
  <c r="AF262" i="49"/>
  <c r="AG255" i="30"/>
  <c r="AF261" i="49"/>
  <c r="AG254" i="30"/>
  <c r="AF260" i="49"/>
  <c r="AG253" i="30"/>
  <c r="AF259" i="49"/>
  <c r="AG252" i="30"/>
  <c r="AF258" i="49"/>
  <c r="AG251" i="30"/>
  <c r="AF257" i="49"/>
  <c r="AG250" i="30"/>
  <c r="AF256" i="49"/>
  <c r="AG249" i="30"/>
  <c r="AF255" i="49"/>
  <c r="AG248" i="30"/>
  <c r="AF254" i="49"/>
  <c r="AG247" i="30"/>
  <c r="AF253" i="49"/>
  <c r="AG246" i="30"/>
  <c r="AF252" i="49"/>
  <c r="AG245" i="30"/>
  <c r="AF251" i="49"/>
  <c r="AG244" i="30"/>
  <c r="AF250" i="49"/>
  <c r="AG243" i="30"/>
  <c r="AF249" i="49"/>
  <c r="AG242" i="30"/>
  <c r="AF248" i="49"/>
  <c r="AI210" i="30"/>
  <c r="AI216" i="49" s="1"/>
  <c r="AI166" i="30"/>
  <c r="AI172" i="49" s="1"/>
  <c r="AI164" i="30"/>
  <c r="AI170" i="49" s="1"/>
  <c r="AI162" i="30"/>
  <c r="AI168" i="49" s="1"/>
  <c r="AI160" i="30"/>
  <c r="AI166" i="49" s="1"/>
  <c r="AI158" i="30"/>
  <c r="AI164" i="49" s="1"/>
  <c r="AI156" i="30"/>
  <c r="AI162" i="49" s="1"/>
  <c r="AI154" i="30"/>
  <c r="AI160" i="49" s="1"/>
  <c r="AI152" i="30"/>
  <c r="AI158" i="49" s="1"/>
  <c r="AI150" i="30"/>
  <c r="AI156" i="49" s="1"/>
  <c r="AI148" i="30"/>
  <c r="AI154" i="49" s="1"/>
  <c r="AI146" i="30"/>
  <c r="AI152" i="49" s="1"/>
  <c r="AI144" i="30"/>
  <c r="AI150" i="49" s="1"/>
  <c r="AI142" i="30"/>
  <c r="AI148" i="49" s="1"/>
  <c r="AI140" i="30"/>
  <c r="AI146" i="49" s="1"/>
  <c r="AI138" i="30"/>
  <c r="AI144" i="49" s="1"/>
  <c r="AI136" i="30"/>
  <c r="AI142" i="49" s="1"/>
  <c r="AI134" i="30"/>
  <c r="AI140" i="49" s="1"/>
  <c r="AI132" i="30"/>
  <c r="AI138" i="49" s="1"/>
  <c r="AI130" i="30"/>
  <c r="AI136" i="49" s="1"/>
  <c r="AI128" i="30"/>
  <c r="AI134" i="49" s="1"/>
  <c r="AI126" i="30"/>
  <c r="AI132" i="49" s="1"/>
  <c r="AI124" i="30"/>
  <c r="AI130" i="49" s="1"/>
  <c r="AI122" i="30"/>
  <c r="AI128" i="49" s="1"/>
  <c r="AI120" i="30"/>
  <c r="AI126" i="49" s="1"/>
  <c r="AI118" i="30"/>
  <c r="AI124" i="49" s="1"/>
  <c r="AI116" i="30"/>
  <c r="AI122" i="49" s="1"/>
  <c r="AI114" i="30"/>
  <c r="AI120" i="49" s="1"/>
  <c r="AI112" i="30"/>
  <c r="AI118" i="49" s="1"/>
  <c r="AI110" i="30"/>
  <c r="AI116" i="49" s="1"/>
  <c r="AI108" i="30"/>
  <c r="AI114" i="49" s="1"/>
  <c r="AI106" i="30"/>
  <c r="AI112" i="49" s="1"/>
  <c r="AI104" i="30"/>
  <c r="AI110" i="49" s="1"/>
  <c r="AI102" i="30"/>
  <c r="AI108" i="49" s="1"/>
  <c r="AI100" i="30"/>
  <c r="AI106" i="49" s="1"/>
  <c r="AI98" i="30"/>
  <c r="AI104" i="49" s="1"/>
  <c r="AI96" i="30"/>
  <c r="AI102" i="49" s="1"/>
  <c r="AI94" i="30"/>
  <c r="AI100" i="49" s="1"/>
  <c r="AI92" i="30"/>
  <c r="AI98" i="49" s="1"/>
  <c r="AI90" i="30"/>
  <c r="AI96" i="49" s="1"/>
  <c r="AI88" i="30"/>
  <c r="AI94" i="49" s="1"/>
  <c r="AI86" i="30"/>
  <c r="AI92" i="49" s="1"/>
  <c r="AI84" i="30"/>
  <c r="AI90" i="49" s="1"/>
  <c r="AI82" i="30"/>
  <c r="AI88" i="49" s="1"/>
  <c r="AI80" i="30"/>
  <c r="AI86" i="49" s="1"/>
  <c r="AI78" i="30"/>
  <c r="AI84" i="49" s="1"/>
  <c r="AI76" i="30"/>
  <c r="AI82" i="49" s="1"/>
  <c r="AI74" i="30"/>
  <c r="AI80" i="49" s="1"/>
  <c r="AI72" i="30"/>
  <c r="AI78" i="49" s="1"/>
  <c r="AI70" i="30"/>
  <c r="AI76" i="49" s="1"/>
  <c r="AI68" i="30"/>
  <c r="AI74" i="49" s="1"/>
  <c r="AI66" i="30"/>
  <c r="AI72" i="49" s="1"/>
  <c r="AI64" i="30"/>
  <c r="AI70" i="49" s="1"/>
  <c r="AI62" i="30"/>
  <c r="AI68" i="49" s="1"/>
  <c r="AI60" i="30"/>
  <c r="AI66" i="49" s="1"/>
  <c r="AI58" i="30"/>
  <c r="AI64" i="49" s="1"/>
  <c r="AI56" i="30"/>
  <c r="AI62" i="49" s="1"/>
  <c r="AI54" i="30"/>
  <c r="AI60" i="49" s="1"/>
  <c r="AI52" i="30"/>
  <c r="AI58" i="49" s="1"/>
  <c r="AI50" i="30"/>
  <c r="AI56" i="49" s="1"/>
  <c r="AI48" i="30"/>
  <c r="AI54" i="49" s="1"/>
  <c r="AI46" i="30"/>
  <c r="AI52" i="49" s="1"/>
  <c r="AI44" i="30"/>
  <c r="AI50" i="49" s="1"/>
  <c r="AI42" i="30"/>
  <c r="AI48" i="49" s="1"/>
  <c r="AI40" i="30"/>
  <c r="AI46" i="49" s="1"/>
  <c r="AI38" i="30"/>
  <c r="AI44" i="49" s="1"/>
  <c r="AI36" i="30"/>
  <c r="AI42" i="49" s="1"/>
  <c r="AI34" i="30"/>
  <c r="AI40" i="49" s="1"/>
  <c r="AI32" i="30"/>
  <c r="AI38" i="49" s="1"/>
  <c r="AI30" i="30"/>
  <c r="AI36" i="49" s="1"/>
  <c r="AI28" i="30"/>
  <c r="AI34" i="49" s="1"/>
  <c r="AI26" i="30"/>
  <c r="AI32" i="49" s="1"/>
  <c r="AI24" i="30"/>
  <c r="AI30" i="49" s="1"/>
  <c r="AI22" i="30"/>
  <c r="AI28" i="49" s="1"/>
  <c r="AI20" i="30"/>
  <c r="AI26" i="49" s="1"/>
  <c r="AI18" i="30"/>
  <c r="AI24" i="49" s="1"/>
  <c r="AI16" i="30"/>
  <c r="AI22" i="49" s="1"/>
  <c r="AI167" i="30"/>
  <c r="AI173" i="49" s="1"/>
  <c r="AI165" i="30"/>
  <c r="AI171" i="49" s="1"/>
  <c r="AI163" i="30"/>
  <c r="AI169" i="49" s="1"/>
  <c r="AI161" i="30"/>
  <c r="AI167" i="49" s="1"/>
  <c r="AI159" i="30"/>
  <c r="AI165" i="49" s="1"/>
  <c r="AI157" i="30"/>
  <c r="AI163" i="49" s="1"/>
  <c r="AI155" i="30"/>
  <c r="AI161" i="49" s="1"/>
  <c r="AI153" i="30"/>
  <c r="AI159" i="49" s="1"/>
  <c r="AI151" i="30"/>
  <c r="AI157" i="49" s="1"/>
  <c r="AI149" i="30"/>
  <c r="AI155" i="49" s="1"/>
  <c r="AI147" i="30"/>
  <c r="AI153" i="49" s="1"/>
  <c r="AI145" i="30"/>
  <c r="AI151" i="49" s="1"/>
  <c r="AI143" i="30"/>
  <c r="AI149" i="49" s="1"/>
  <c r="AI141" i="30"/>
  <c r="AI147" i="49" s="1"/>
  <c r="AI139" i="30"/>
  <c r="AI145" i="49" s="1"/>
  <c r="AI137" i="30"/>
  <c r="AI143" i="49" s="1"/>
  <c r="AI135" i="30"/>
  <c r="AI141" i="49" s="1"/>
  <c r="AI133" i="30"/>
  <c r="AI139" i="49" s="1"/>
  <c r="AI131" i="30"/>
  <c r="AI137" i="49" s="1"/>
  <c r="AI129" i="30"/>
  <c r="AI135" i="49" s="1"/>
  <c r="AI127" i="30"/>
  <c r="AI133" i="49" s="1"/>
  <c r="AI125" i="30"/>
  <c r="AI131" i="49" s="1"/>
  <c r="AI123" i="30"/>
  <c r="AI129" i="49" s="1"/>
  <c r="AI121" i="30"/>
  <c r="AI127" i="49" s="1"/>
  <c r="AI119" i="30"/>
  <c r="AI125" i="49" s="1"/>
  <c r="AI117" i="30"/>
  <c r="AI123" i="49" s="1"/>
  <c r="AI115" i="30"/>
  <c r="AI121" i="49" s="1"/>
  <c r="AI113" i="30"/>
  <c r="AI119" i="49" s="1"/>
  <c r="AI111" i="30"/>
  <c r="AI117" i="49" s="1"/>
  <c r="AI109" i="30"/>
  <c r="AI115" i="49" s="1"/>
  <c r="AI107" i="30"/>
  <c r="AI113" i="49" s="1"/>
  <c r="AI105" i="30"/>
  <c r="AI111" i="49" s="1"/>
  <c r="AI103" i="30"/>
  <c r="AI109" i="49" s="1"/>
  <c r="AI101" i="30"/>
  <c r="AI107" i="49" s="1"/>
  <c r="AI99" i="30"/>
  <c r="AI105" i="49" s="1"/>
  <c r="AI97" i="30"/>
  <c r="AI103" i="49" s="1"/>
  <c r="AI95" i="30"/>
  <c r="AI101" i="49" s="1"/>
  <c r="AI93" i="30"/>
  <c r="AI99" i="49" s="1"/>
  <c r="AI91" i="30"/>
  <c r="AI97" i="49" s="1"/>
  <c r="AI89" i="30"/>
  <c r="AI95" i="49" s="1"/>
  <c r="AI87" i="30"/>
  <c r="AI93" i="49" s="1"/>
  <c r="AI85" i="30"/>
  <c r="AI91" i="49" s="1"/>
  <c r="AI83" i="30"/>
  <c r="AI89" i="49" s="1"/>
  <c r="AI81" i="30"/>
  <c r="AI87" i="49" s="1"/>
  <c r="AI79" i="30"/>
  <c r="AI85" i="49" s="1"/>
  <c r="AI77" i="30"/>
  <c r="AI83" i="49" s="1"/>
  <c r="AI75" i="30"/>
  <c r="AI81" i="49" s="1"/>
  <c r="AI73" i="30"/>
  <c r="AI79" i="49" s="1"/>
  <c r="AI71" i="30"/>
  <c r="AI77" i="49" s="1"/>
  <c r="AI69" i="30"/>
  <c r="AI75" i="49" s="1"/>
  <c r="AI67" i="30"/>
  <c r="AI73" i="49" s="1"/>
  <c r="AI65" i="30"/>
  <c r="AI71" i="49" s="1"/>
  <c r="AI63" i="30"/>
  <c r="AI69" i="49" s="1"/>
  <c r="AI61" i="30"/>
  <c r="AI67" i="49" s="1"/>
  <c r="AI59" i="30"/>
  <c r="AI65" i="49" s="1"/>
  <c r="AI57" i="30"/>
  <c r="AI63" i="49" s="1"/>
  <c r="AI55" i="30"/>
  <c r="AI61" i="49" s="1"/>
  <c r="AI53" i="30"/>
  <c r="AI59" i="49" s="1"/>
  <c r="AI51" i="30"/>
  <c r="AI57" i="49" s="1"/>
  <c r="AI49" i="30"/>
  <c r="AI55" i="49" s="1"/>
  <c r="AI47" i="30"/>
  <c r="AI53" i="49" s="1"/>
  <c r="AI45" i="30"/>
  <c r="AI51" i="49" s="1"/>
  <c r="AI43" i="30"/>
  <c r="AI49" i="49" s="1"/>
  <c r="AI41" i="30"/>
  <c r="AI47" i="49" s="1"/>
  <c r="AI39" i="30"/>
  <c r="AI45" i="49" s="1"/>
  <c r="AI37" i="30"/>
  <c r="AI43" i="49" s="1"/>
  <c r="AI35" i="30"/>
  <c r="AI41" i="49" s="1"/>
  <c r="AI33" i="30"/>
  <c r="AI39" i="49" s="1"/>
  <c r="AI31" i="30"/>
  <c r="AI37" i="49" s="1"/>
  <c r="AI29" i="30"/>
  <c r="AI35" i="49" s="1"/>
  <c r="AI27" i="30"/>
  <c r="AI33" i="49" s="1"/>
  <c r="AI25" i="30"/>
  <c r="AI31" i="49" s="1"/>
  <c r="AI23" i="30"/>
  <c r="AI29" i="49" s="1"/>
  <c r="AI21" i="30"/>
  <c r="AI27" i="49" s="1"/>
  <c r="AI19" i="30"/>
  <c r="AI25" i="49" s="1"/>
  <c r="AI17" i="30"/>
  <c r="AI23" i="49" s="1"/>
  <c r="AI441" i="30" l="1"/>
  <c r="AI447" i="49" s="1"/>
  <c r="AX441" i="30"/>
  <c r="BA359" i="30"/>
  <c r="AX359" i="30"/>
  <c r="BA304" i="30"/>
  <c r="AX304" i="30"/>
  <c r="BA710" i="30"/>
  <c r="AX710" i="30"/>
  <c r="BA766" i="30"/>
  <c r="AX766" i="30"/>
  <c r="BA982" i="30"/>
  <c r="AX982" i="30"/>
  <c r="BA329" i="30"/>
  <c r="AX329" i="30"/>
  <c r="BA727" i="30"/>
  <c r="AX727" i="30"/>
  <c r="BA799" i="30"/>
  <c r="AX799" i="30"/>
  <c r="BA1007" i="30"/>
  <c r="AX1007" i="30"/>
  <c r="BA275" i="30"/>
  <c r="AX275" i="30"/>
  <c r="BA339" i="30"/>
  <c r="AX339" i="30"/>
  <c r="BA705" i="30"/>
  <c r="AX705" i="30"/>
  <c r="BA761" i="30"/>
  <c r="AX761" i="30"/>
  <c r="BA793" i="30"/>
  <c r="AX793" i="30"/>
  <c r="BA993" i="30"/>
  <c r="AX993" i="30"/>
  <c r="AI375" i="30"/>
  <c r="AI381" i="49" s="1"/>
  <c r="AX375" i="30"/>
  <c r="AH416" i="30"/>
  <c r="AH422" i="49" s="1"/>
  <c r="AX416" i="30"/>
  <c r="AI451" i="30"/>
  <c r="AI457" i="49" s="1"/>
  <c r="AX451" i="30"/>
  <c r="AI467" i="30"/>
  <c r="AI473" i="49" s="1"/>
  <c r="AX467" i="30"/>
  <c r="AG505" i="49"/>
  <c r="AX499" i="30"/>
  <c r="AI515" i="30"/>
  <c r="AI521" i="49" s="1"/>
  <c r="AX515" i="30"/>
  <c r="AG693" i="49"/>
  <c r="AX687" i="30"/>
  <c r="AG468" i="49"/>
  <c r="AX462" i="30"/>
  <c r="AH478" i="30"/>
  <c r="AH484" i="49" s="1"/>
  <c r="AX478" i="30"/>
  <c r="AH494" i="30"/>
  <c r="AH500" i="49" s="1"/>
  <c r="AX494" i="30"/>
  <c r="BA510" i="30"/>
  <c r="AX510" i="30"/>
  <c r="AH588" i="30"/>
  <c r="AH594" i="49" s="1"/>
  <c r="AX588" i="30"/>
  <c r="AI661" i="30"/>
  <c r="AI667" i="49" s="1"/>
  <c r="AX661" i="30"/>
  <c r="AH676" i="30"/>
  <c r="AH682" i="49" s="1"/>
  <c r="AX676" i="30"/>
  <c r="AG637" i="49"/>
  <c r="AX631" i="30"/>
  <c r="BA603" i="30"/>
  <c r="AX603" i="30"/>
  <c r="BA246" i="30"/>
  <c r="AX246" i="30"/>
  <c r="BA254" i="30"/>
  <c r="AX254" i="30"/>
  <c r="BA262" i="30"/>
  <c r="AX262" i="30"/>
  <c r="BA270" i="30"/>
  <c r="AX270" i="30"/>
  <c r="BA278" i="30"/>
  <c r="AX278" i="30"/>
  <c r="BA286" i="30"/>
  <c r="AX286" i="30"/>
  <c r="BA294" i="30"/>
  <c r="AX294" i="30"/>
  <c r="BA302" i="30"/>
  <c r="AX302" i="30"/>
  <c r="BA310" i="30"/>
  <c r="AX310" i="30"/>
  <c r="BA318" i="30"/>
  <c r="AX318" i="30"/>
  <c r="BA326" i="30"/>
  <c r="AX326" i="30"/>
  <c r="BA334" i="30"/>
  <c r="AX334" i="30"/>
  <c r="BA342" i="30"/>
  <c r="AX342" i="30"/>
  <c r="BA350" i="30"/>
  <c r="AX350" i="30"/>
  <c r="BA358" i="30"/>
  <c r="AX358" i="30"/>
  <c r="BA366" i="30"/>
  <c r="AX366" i="30"/>
  <c r="BA374" i="30"/>
  <c r="AX374" i="30"/>
  <c r="BA708" i="30"/>
  <c r="AX708" i="30"/>
  <c r="BA716" i="30"/>
  <c r="AX716" i="30"/>
  <c r="BA724" i="30"/>
  <c r="AX724" i="30"/>
  <c r="BA732" i="30"/>
  <c r="AX732" i="30"/>
  <c r="BA740" i="30"/>
  <c r="AX740" i="30"/>
  <c r="BA748" i="30"/>
  <c r="AX748" i="30"/>
  <c r="BA756" i="30"/>
  <c r="AX756" i="30"/>
  <c r="BA764" i="30"/>
  <c r="AX764" i="30"/>
  <c r="BA772" i="30"/>
  <c r="AX772" i="30"/>
  <c r="BA780" i="30"/>
  <c r="AX780" i="30"/>
  <c r="BA788" i="30"/>
  <c r="AX788" i="30"/>
  <c r="BA796" i="30"/>
  <c r="AX796" i="30"/>
  <c r="BA804" i="30"/>
  <c r="AX804" i="30"/>
  <c r="BA972" i="30"/>
  <c r="AX972" i="30"/>
  <c r="BA980" i="30"/>
  <c r="AX980" i="30"/>
  <c r="BA988" i="30"/>
  <c r="AX988" i="30"/>
  <c r="BA996" i="30"/>
  <c r="AX996" i="30"/>
  <c r="BA1004" i="30"/>
  <c r="AX1004" i="30"/>
  <c r="AI669" i="30"/>
  <c r="AI675" i="49" s="1"/>
  <c r="AX669" i="30"/>
  <c r="AI595" i="30"/>
  <c r="AI601" i="49" s="1"/>
  <c r="AX595" i="30"/>
  <c r="AH668" i="30"/>
  <c r="AH674" i="49" s="1"/>
  <c r="AX668" i="30"/>
  <c r="AI450" i="30"/>
  <c r="AI456" i="49" s="1"/>
  <c r="AX450" i="30"/>
  <c r="BA295" i="30"/>
  <c r="AX295" i="30"/>
  <c r="BA701" i="30"/>
  <c r="AX701" i="30"/>
  <c r="BA789" i="30"/>
  <c r="AX789" i="30"/>
  <c r="BA1005" i="30"/>
  <c r="AX1005" i="30"/>
  <c r="BA328" i="30"/>
  <c r="AX328" i="30"/>
  <c r="BA742" i="30"/>
  <c r="AX742" i="30"/>
  <c r="BA966" i="30"/>
  <c r="AX966" i="30"/>
  <c r="AI377" i="30"/>
  <c r="AI383" i="49" s="1"/>
  <c r="AX377" i="30"/>
  <c r="AI402" i="30"/>
  <c r="AI408" i="49" s="1"/>
  <c r="AX402" i="30"/>
  <c r="BA469" i="30"/>
  <c r="AX469" i="30"/>
  <c r="BA517" i="30"/>
  <c r="AX517" i="30"/>
  <c r="BA464" i="30"/>
  <c r="AX464" i="30"/>
  <c r="BA512" i="30"/>
  <c r="AX512" i="30"/>
  <c r="AH610" i="30"/>
  <c r="AH616" i="49" s="1"/>
  <c r="AX610" i="30"/>
  <c r="AG606" i="49"/>
  <c r="AX600" i="30"/>
  <c r="AG690" i="49"/>
  <c r="AX684" i="30"/>
  <c r="BA247" i="30"/>
  <c r="AX247" i="30"/>
  <c r="BA279" i="30"/>
  <c r="AX279" i="30"/>
  <c r="BA319" i="30"/>
  <c r="AX319" i="30"/>
  <c r="BA343" i="30"/>
  <c r="AX343" i="30"/>
  <c r="BA709" i="30"/>
  <c r="AX709" i="30"/>
  <c r="BA749" i="30"/>
  <c r="AX749" i="30"/>
  <c r="BA781" i="30"/>
  <c r="AX781" i="30"/>
  <c r="BA797" i="30"/>
  <c r="AX797" i="30"/>
  <c r="BA973" i="30"/>
  <c r="AX973" i="30"/>
  <c r="BA989" i="30"/>
  <c r="AX989" i="30"/>
  <c r="BA604" i="30"/>
  <c r="AX604" i="30"/>
  <c r="BA256" i="30"/>
  <c r="AX256" i="30"/>
  <c r="BA288" i="30"/>
  <c r="AX288" i="30"/>
  <c r="BA336" i="30"/>
  <c r="AX336" i="30"/>
  <c r="BA726" i="30"/>
  <c r="AX726" i="30"/>
  <c r="BA974" i="30"/>
  <c r="AX974" i="30"/>
  <c r="BA265" i="30"/>
  <c r="AX265" i="30"/>
  <c r="BA281" i="30"/>
  <c r="AX281" i="30"/>
  <c r="BA337" i="30"/>
  <c r="AX337" i="30"/>
  <c r="BA353" i="30"/>
  <c r="AX353" i="30"/>
  <c r="BA711" i="30"/>
  <c r="AX711" i="30"/>
  <c r="BA743" i="30"/>
  <c r="AX743" i="30"/>
  <c r="BA783" i="30"/>
  <c r="AX783" i="30"/>
  <c r="BA967" i="30"/>
  <c r="AX967" i="30"/>
  <c r="BA999" i="30"/>
  <c r="AX999" i="30"/>
  <c r="BA242" i="30"/>
  <c r="AX242" i="30"/>
  <c r="BA250" i="30"/>
  <c r="AX250" i="30"/>
  <c r="BA258" i="30"/>
  <c r="AX258" i="30"/>
  <c r="BA266" i="30"/>
  <c r="AX266" i="30"/>
  <c r="BA274" i="30"/>
  <c r="AX274" i="30"/>
  <c r="BA282" i="30"/>
  <c r="AX282" i="30"/>
  <c r="BA290" i="30"/>
  <c r="AX290" i="30"/>
  <c r="BA298" i="30"/>
  <c r="AX298" i="30"/>
  <c r="BA306" i="30"/>
  <c r="AX306" i="30"/>
  <c r="BA314" i="30"/>
  <c r="AX314" i="30"/>
  <c r="BA322" i="30"/>
  <c r="AX322" i="30"/>
  <c r="BA330" i="30"/>
  <c r="AX330" i="30"/>
  <c r="BA338" i="30"/>
  <c r="AX338" i="30"/>
  <c r="BA346" i="30"/>
  <c r="AX346" i="30"/>
  <c r="BA354" i="30"/>
  <c r="AX354" i="30"/>
  <c r="BA362" i="30"/>
  <c r="AX362" i="30"/>
  <c r="BA370" i="30"/>
  <c r="AX370" i="30"/>
  <c r="BA704" i="30"/>
  <c r="AX704" i="30"/>
  <c r="BA712" i="30"/>
  <c r="AX712" i="30"/>
  <c r="BA720" i="30"/>
  <c r="AX720" i="30"/>
  <c r="BA728" i="30"/>
  <c r="AX728" i="30"/>
  <c r="BA736" i="30"/>
  <c r="AX736" i="30"/>
  <c r="BA744" i="30"/>
  <c r="AX744" i="30"/>
  <c r="BA752" i="30"/>
  <c r="AX752" i="30"/>
  <c r="BA760" i="30"/>
  <c r="AX760" i="30"/>
  <c r="BA768" i="30"/>
  <c r="AX768" i="30"/>
  <c r="BA776" i="30"/>
  <c r="AX776" i="30"/>
  <c r="BA784" i="30"/>
  <c r="AX784" i="30"/>
  <c r="BA792" i="30"/>
  <c r="AX792" i="30"/>
  <c r="BA800" i="30"/>
  <c r="AX800" i="30"/>
  <c r="BA968" i="30"/>
  <c r="AX968" i="30"/>
  <c r="BA976" i="30"/>
  <c r="AX976" i="30"/>
  <c r="BA984" i="30"/>
  <c r="AX984" i="30"/>
  <c r="BA992" i="30"/>
  <c r="AX992" i="30"/>
  <c r="BA1000" i="30"/>
  <c r="AX1000" i="30"/>
  <c r="AI623" i="30"/>
  <c r="AI629" i="49" s="1"/>
  <c r="AX623" i="30"/>
  <c r="BA434" i="30"/>
  <c r="AX434" i="30"/>
  <c r="AI689" i="30"/>
  <c r="AI695" i="49" s="1"/>
  <c r="AX689" i="30"/>
  <c r="AG596" i="49"/>
  <c r="AX590" i="30"/>
  <c r="BA287" i="30"/>
  <c r="AX287" i="30"/>
  <c r="BA327" i="30"/>
  <c r="AX327" i="30"/>
  <c r="BA351" i="30"/>
  <c r="AX351" i="30"/>
  <c r="BA717" i="30"/>
  <c r="AX717" i="30"/>
  <c r="BA765" i="30"/>
  <c r="AX765" i="30"/>
  <c r="BA805" i="30"/>
  <c r="AX805" i="30"/>
  <c r="BA997" i="30"/>
  <c r="AX997" i="30"/>
  <c r="BA264" i="30"/>
  <c r="AX264" i="30"/>
  <c r="BA368" i="30"/>
  <c r="AX368" i="30"/>
  <c r="BA1006" i="30"/>
  <c r="AX1006" i="30"/>
  <c r="BA297" i="30"/>
  <c r="AX297" i="30"/>
  <c r="BA369" i="30"/>
  <c r="AX369" i="30"/>
  <c r="BA775" i="30"/>
  <c r="AX775" i="30"/>
  <c r="BA991" i="30"/>
  <c r="AX991" i="30"/>
  <c r="AI470" i="30"/>
  <c r="AI476" i="49" s="1"/>
  <c r="AX470" i="30"/>
  <c r="AH488" i="30"/>
  <c r="AH494" i="49" s="1"/>
  <c r="AX488" i="30"/>
  <c r="AG670" i="49"/>
  <c r="AX664" i="30"/>
  <c r="BA485" i="30"/>
  <c r="AX485" i="30"/>
  <c r="BA255" i="30"/>
  <c r="AX255" i="30"/>
  <c r="BA725" i="30"/>
  <c r="AX725" i="30"/>
  <c r="BA320" i="30"/>
  <c r="AX320" i="30"/>
  <c r="BA718" i="30"/>
  <c r="AX718" i="30"/>
  <c r="BA774" i="30"/>
  <c r="AX774" i="30"/>
  <c r="BA990" i="30"/>
  <c r="AX990" i="30"/>
  <c r="BA313" i="30"/>
  <c r="AX313" i="30"/>
  <c r="BA735" i="30"/>
  <c r="AX735" i="30"/>
  <c r="BA983" i="30"/>
  <c r="AX983" i="30"/>
  <c r="BA323" i="30"/>
  <c r="AX323" i="30"/>
  <c r="BA745" i="30"/>
  <c r="AX745" i="30"/>
  <c r="BA985" i="30"/>
  <c r="AX985" i="30"/>
  <c r="BA386" i="30"/>
  <c r="AX386" i="30"/>
  <c r="BA303" i="30"/>
  <c r="AX303" i="30"/>
  <c r="BA757" i="30"/>
  <c r="AX757" i="30"/>
  <c r="BA248" i="30"/>
  <c r="AX248" i="30"/>
  <c r="BA352" i="30"/>
  <c r="AX352" i="30"/>
  <c r="BA798" i="30"/>
  <c r="AX798" i="30"/>
  <c r="BA305" i="30"/>
  <c r="AX305" i="30"/>
  <c r="BA767" i="30"/>
  <c r="AX767" i="30"/>
  <c r="BA267" i="30"/>
  <c r="AX267" i="30"/>
  <c r="BA331" i="30"/>
  <c r="AX331" i="30"/>
  <c r="BA713" i="30"/>
  <c r="AX713" i="30"/>
  <c r="BA777" i="30"/>
  <c r="AX777" i="30"/>
  <c r="BA977" i="30"/>
  <c r="AX977" i="30"/>
  <c r="AI425" i="30"/>
  <c r="AI431" i="49" s="1"/>
  <c r="AX425" i="30"/>
  <c r="AH418" i="30"/>
  <c r="AH424" i="49" s="1"/>
  <c r="AX418" i="30"/>
  <c r="AG507" i="49"/>
  <c r="AX501" i="30"/>
  <c r="AG502" i="49"/>
  <c r="AX496" i="30"/>
  <c r="BA673" i="30"/>
  <c r="AX673" i="30"/>
  <c r="AG669" i="49"/>
  <c r="AX663" i="30"/>
  <c r="BA271" i="30"/>
  <c r="AX271" i="30"/>
  <c r="BA311" i="30"/>
  <c r="AX311" i="30"/>
  <c r="BA335" i="30"/>
  <c r="AX335" i="30"/>
  <c r="BA367" i="30"/>
  <c r="AX367" i="30"/>
  <c r="BA741" i="30"/>
  <c r="AX741" i="30"/>
  <c r="BA773" i="30"/>
  <c r="AX773" i="30"/>
  <c r="BA981" i="30"/>
  <c r="AX981" i="30"/>
  <c r="BA272" i="30"/>
  <c r="AX272" i="30"/>
  <c r="BA312" i="30"/>
  <c r="AX312" i="30"/>
  <c r="BA344" i="30"/>
  <c r="AX344" i="30"/>
  <c r="BA702" i="30"/>
  <c r="AX702" i="30"/>
  <c r="BA734" i="30"/>
  <c r="AX734" i="30"/>
  <c r="BA758" i="30"/>
  <c r="AX758" i="30"/>
  <c r="BA790" i="30"/>
  <c r="AX790" i="30"/>
  <c r="BA998" i="30"/>
  <c r="AX998" i="30"/>
  <c r="BA257" i="30"/>
  <c r="AX257" i="30"/>
  <c r="BA273" i="30"/>
  <c r="AX273" i="30"/>
  <c r="BA321" i="30"/>
  <c r="AX321" i="30"/>
  <c r="BA345" i="30"/>
  <c r="AX345" i="30"/>
  <c r="BA719" i="30"/>
  <c r="AX719" i="30"/>
  <c r="BA759" i="30"/>
  <c r="AX759" i="30"/>
  <c r="BA791" i="30"/>
  <c r="AX791" i="30"/>
  <c r="BA251" i="30"/>
  <c r="AX251" i="30"/>
  <c r="BA283" i="30"/>
  <c r="AX283" i="30"/>
  <c r="BA315" i="30"/>
  <c r="AX315" i="30"/>
  <c r="BA737" i="30"/>
  <c r="AX737" i="30"/>
  <c r="BA244" i="30"/>
  <c r="AX244" i="30"/>
  <c r="BA252" i="30"/>
  <c r="AX252" i="30"/>
  <c r="BA260" i="30"/>
  <c r="AX260" i="30"/>
  <c r="BA268" i="30"/>
  <c r="AX268" i="30"/>
  <c r="BA276" i="30"/>
  <c r="AX276" i="30"/>
  <c r="BA284" i="30"/>
  <c r="AX284" i="30"/>
  <c r="BA292" i="30"/>
  <c r="AX292" i="30"/>
  <c r="BA300" i="30"/>
  <c r="AX300" i="30"/>
  <c r="BA308" i="30"/>
  <c r="AX308" i="30"/>
  <c r="BA316" i="30"/>
  <c r="AX316" i="30"/>
  <c r="BA324" i="30"/>
  <c r="AX324" i="30"/>
  <c r="BA332" i="30"/>
  <c r="AX332" i="30"/>
  <c r="BA340" i="30"/>
  <c r="AX340" i="30"/>
  <c r="BA348" i="30"/>
  <c r="AX348" i="30"/>
  <c r="BA356" i="30"/>
  <c r="AX356" i="30"/>
  <c r="BA364" i="30"/>
  <c r="AX364" i="30"/>
  <c r="BA372" i="30"/>
  <c r="AX372" i="30"/>
  <c r="BA706" i="30"/>
  <c r="AX706" i="30"/>
  <c r="BA714" i="30"/>
  <c r="AX714" i="30"/>
  <c r="BA722" i="30"/>
  <c r="AX722" i="30"/>
  <c r="BA730" i="30"/>
  <c r="AX730" i="30"/>
  <c r="BA738" i="30"/>
  <c r="AX738" i="30"/>
  <c r="BA746" i="30"/>
  <c r="AX746" i="30"/>
  <c r="BA754" i="30"/>
  <c r="AX754" i="30"/>
  <c r="BA762" i="30"/>
  <c r="AX762" i="30"/>
  <c r="BA770" i="30"/>
  <c r="AX770" i="30"/>
  <c r="BA778" i="30"/>
  <c r="AX778" i="30"/>
  <c r="BA786" i="30"/>
  <c r="AX786" i="30"/>
  <c r="BA794" i="30"/>
  <c r="AX794" i="30"/>
  <c r="BA802" i="30"/>
  <c r="AX802" i="30"/>
  <c r="BA970" i="30"/>
  <c r="AX970" i="30"/>
  <c r="BA978" i="30"/>
  <c r="AX978" i="30"/>
  <c r="BA986" i="30"/>
  <c r="AX986" i="30"/>
  <c r="BA994" i="30"/>
  <c r="AX994" i="30"/>
  <c r="BA1002" i="30"/>
  <c r="AX1002" i="30"/>
  <c r="AH409" i="30"/>
  <c r="AH415" i="49" s="1"/>
  <c r="AX409" i="30"/>
  <c r="BA263" i="30"/>
  <c r="AX263" i="30"/>
  <c r="BA733" i="30"/>
  <c r="AX733" i="30"/>
  <c r="BA296" i="30"/>
  <c r="AX296" i="30"/>
  <c r="BA750" i="30"/>
  <c r="AX750" i="30"/>
  <c r="BA703" i="30"/>
  <c r="AX703" i="30"/>
  <c r="BA243" i="30"/>
  <c r="AX243" i="30"/>
  <c r="BA299" i="30"/>
  <c r="AX299" i="30"/>
  <c r="BA355" i="30"/>
  <c r="AX355" i="30"/>
  <c r="BA721" i="30"/>
  <c r="AX721" i="30"/>
  <c r="BA769" i="30"/>
  <c r="AX769" i="30"/>
  <c r="BA801" i="30"/>
  <c r="AX801" i="30"/>
  <c r="BA1001" i="30"/>
  <c r="AX1001" i="30"/>
  <c r="BA393" i="30"/>
  <c r="AX393" i="30"/>
  <c r="AI453" i="30"/>
  <c r="AI459" i="49" s="1"/>
  <c r="AX453" i="30"/>
  <c r="AH480" i="30"/>
  <c r="AH486" i="49" s="1"/>
  <c r="AX480" i="30"/>
  <c r="BA280" i="30"/>
  <c r="AX280" i="30"/>
  <c r="BA360" i="30"/>
  <c r="AX360" i="30"/>
  <c r="BA782" i="30"/>
  <c r="AX782" i="30"/>
  <c r="BA249" i="30"/>
  <c r="AX249" i="30"/>
  <c r="BA289" i="30"/>
  <c r="AX289" i="30"/>
  <c r="BA361" i="30"/>
  <c r="AX361" i="30"/>
  <c r="BA751" i="30"/>
  <c r="AX751" i="30"/>
  <c r="BA975" i="30"/>
  <c r="AX975" i="30"/>
  <c r="BA259" i="30"/>
  <c r="AX259" i="30"/>
  <c r="BA291" i="30"/>
  <c r="AX291" i="30"/>
  <c r="BA307" i="30"/>
  <c r="AX307" i="30"/>
  <c r="BA347" i="30"/>
  <c r="AX347" i="30"/>
  <c r="BA363" i="30"/>
  <c r="AX363" i="30"/>
  <c r="BA371" i="30"/>
  <c r="AX371" i="30"/>
  <c r="BA729" i="30"/>
  <c r="AX729" i="30"/>
  <c r="BA753" i="30"/>
  <c r="AX753" i="30"/>
  <c r="BA785" i="30"/>
  <c r="AX785" i="30"/>
  <c r="BA969" i="30"/>
  <c r="AX969" i="30"/>
  <c r="BA245" i="30"/>
  <c r="AX245" i="30"/>
  <c r="BA253" i="30"/>
  <c r="AX253" i="30"/>
  <c r="BA261" i="30"/>
  <c r="AX261" i="30"/>
  <c r="BA269" i="30"/>
  <c r="AX269" i="30"/>
  <c r="BA277" i="30"/>
  <c r="AX277" i="30"/>
  <c r="BA285" i="30"/>
  <c r="AX285" i="30"/>
  <c r="BA293" i="30"/>
  <c r="AX293" i="30"/>
  <c r="BA301" i="30"/>
  <c r="AX301" i="30"/>
  <c r="BA309" i="30"/>
  <c r="AX309" i="30"/>
  <c r="BA317" i="30"/>
  <c r="AX317" i="30"/>
  <c r="BA325" i="30"/>
  <c r="AX325" i="30"/>
  <c r="BA333" i="30"/>
  <c r="AX333" i="30"/>
  <c r="BA341" i="30"/>
  <c r="AX341" i="30"/>
  <c r="BA349" i="30"/>
  <c r="AX349" i="30"/>
  <c r="BA357" i="30"/>
  <c r="AX357" i="30"/>
  <c r="BA365" i="30"/>
  <c r="AX365" i="30"/>
  <c r="BA373" i="30"/>
  <c r="AX373" i="30"/>
  <c r="BA707" i="30"/>
  <c r="AX707" i="30"/>
  <c r="BA715" i="30"/>
  <c r="AX715" i="30"/>
  <c r="BA723" i="30"/>
  <c r="AX723" i="30"/>
  <c r="BA731" i="30"/>
  <c r="AX731" i="30"/>
  <c r="BA739" i="30"/>
  <c r="AX739" i="30"/>
  <c r="BA747" i="30"/>
  <c r="AX747" i="30"/>
  <c r="BA755" i="30"/>
  <c r="AX755" i="30"/>
  <c r="BA763" i="30"/>
  <c r="AX763" i="30"/>
  <c r="BA771" i="30"/>
  <c r="AX771" i="30"/>
  <c r="BA779" i="30"/>
  <c r="AX779" i="30"/>
  <c r="BA787" i="30"/>
  <c r="AX787" i="30"/>
  <c r="BA795" i="30"/>
  <c r="AX795" i="30"/>
  <c r="BA803" i="30"/>
  <c r="AX803" i="30"/>
  <c r="BA971" i="30"/>
  <c r="AX971" i="30"/>
  <c r="BA979" i="30"/>
  <c r="AX979" i="30"/>
  <c r="BA987" i="30"/>
  <c r="AX987" i="30"/>
  <c r="BA995" i="30"/>
  <c r="AX995" i="30"/>
  <c r="BA1003" i="30"/>
  <c r="AX1003" i="30"/>
  <c r="AH807" i="30"/>
  <c r="AH813" i="49" s="1"/>
  <c r="AX807" i="30"/>
  <c r="AH857" i="30"/>
  <c r="AH863" i="49" s="1"/>
  <c r="AX857" i="30"/>
  <c r="AH907" i="30"/>
  <c r="AH913" i="49" s="1"/>
  <c r="AX907" i="30"/>
  <c r="AH935" i="30"/>
  <c r="AH941" i="49" s="1"/>
  <c r="AX935" i="30"/>
  <c r="AH965" i="30"/>
  <c r="AH971" i="49" s="1"/>
  <c r="AX965" i="30"/>
  <c r="AI657" i="30"/>
  <c r="AI663" i="49" s="1"/>
  <c r="AX657" i="30"/>
  <c r="AG630" i="49"/>
  <c r="AX624" i="30"/>
  <c r="AH652" i="30"/>
  <c r="AH658" i="49" s="1"/>
  <c r="AX652" i="30"/>
  <c r="AI512" i="30"/>
  <c r="AI518" i="49" s="1"/>
  <c r="AI631" i="30"/>
  <c r="AI637" i="49" s="1"/>
  <c r="AI517" i="30"/>
  <c r="AI523" i="49" s="1"/>
  <c r="AI603" i="30"/>
  <c r="AI609" i="49" s="1"/>
  <c r="AI496" i="30"/>
  <c r="AI502" i="49" s="1"/>
  <c r="AH684" i="30"/>
  <c r="AH690" i="49" s="1"/>
  <c r="AI663" i="30"/>
  <c r="AI669" i="49" s="1"/>
  <c r="AI434" i="30"/>
  <c r="AI440" i="49" s="1"/>
  <c r="AH673" i="30"/>
  <c r="AH679" i="49" s="1"/>
  <c r="AI462" i="30"/>
  <c r="AI468" i="49" s="1"/>
  <c r="AI673" i="30"/>
  <c r="AI679" i="49" s="1"/>
  <c r="AI478" i="30"/>
  <c r="AI484" i="49" s="1"/>
  <c r="AI687" i="30"/>
  <c r="AI693" i="49" s="1"/>
  <c r="AH441" i="30"/>
  <c r="AH447" i="49" s="1"/>
  <c r="AI418" i="30"/>
  <c r="AI424" i="49" s="1"/>
  <c r="AI501" i="30"/>
  <c r="AI507" i="49" s="1"/>
  <c r="AG609" i="49"/>
  <c r="AH603" i="30"/>
  <c r="AH609" i="49" s="1"/>
  <c r="AI494" i="30"/>
  <c r="AI500" i="49" s="1"/>
  <c r="AI510" i="30"/>
  <c r="AI516" i="49" s="1"/>
  <c r="AH450" i="30"/>
  <c r="AH456" i="49" s="1"/>
  <c r="AG682" i="49"/>
  <c r="AI386" i="30"/>
  <c r="AI392" i="49" s="1"/>
  <c r="AI485" i="30"/>
  <c r="AI491" i="49" s="1"/>
  <c r="AG392" i="49"/>
  <c r="AG470" i="49"/>
  <c r="AG518" i="49"/>
  <c r="AH464" i="30"/>
  <c r="AH470" i="49" s="1"/>
  <c r="AH485" i="30"/>
  <c r="AH491" i="49" s="1"/>
  <c r="AH510" i="30"/>
  <c r="AH516" i="49" s="1"/>
  <c r="AG399" i="49"/>
  <c r="AH393" i="30"/>
  <c r="AH399" i="49" s="1"/>
  <c r="AH512" i="30"/>
  <c r="AH518" i="49" s="1"/>
  <c r="AG523" i="49"/>
  <c r="AI464" i="30"/>
  <c r="AI470" i="49" s="1"/>
  <c r="AI480" i="30"/>
  <c r="AI486" i="49" s="1"/>
  <c r="AH517" i="30"/>
  <c r="AH523" i="49" s="1"/>
  <c r="AI604" i="30"/>
  <c r="AI610" i="49" s="1"/>
  <c r="AG516" i="49"/>
  <c r="AH624" i="30"/>
  <c r="AH630" i="49" s="1"/>
  <c r="AG440" i="49"/>
  <c r="AH604" i="30"/>
  <c r="AH610" i="49" s="1"/>
  <c r="AG610" i="49"/>
  <c r="AI393" i="30"/>
  <c r="AI399" i="49" s="1"/>
  <c r="AH434" i="30"/>
  <c r="AH440" i="49" s="1"/>
  <c r="AG658" i="49"/>
  <c r="AI469" i="30"/>
  <c r="AI475" i="49" s="1"/>
  <c r="AH469" i="30"/>
  <c r="AH475" i="49" s="1"/>
  <c r="AG594" i="49"/>
  <c r="AH386" i="30"/>
  <c r="AH392" i="49" s="1"/>
  <c r="AG491" i="49"/>
  <c r="AG679" i="49"/>
  <c r="AH420" i="30"/>
  <c r="AH426" i="49" s="1"/>
  <c r="BA420" i="30"/>
  <c r="AH482" i="30"/>
  <c r="AH488" i="49" s="1"/>
  <c r="BA482" i="30"/>
  <c r="AI682" i="30"/>
  <c r="AI688" i="49" s="1"/>
  <c r="BA682" i="30"/>
  <c r="AG821" i="49"/>
  <c r="BA815" i="30"/>
  <c r="AG565" i="49"/>
  <c r="BA559" i="30"/>
  <c r="AG914" i="49"/>
  <c r="BA908" i="30"/>
  <c r="AG897" i="49"/>
  <c r="BA891" i="30"/>
  <c r="AH608" i="30"/>
  <c r="AH614" i="49" s="1"/>
  <c r="BA608" i="30"/>
  <c r="AH406" i="30"/>
  <c r="AH412" i="49" s="1"/>
  <c r="BA406" i="30"/>
  <c r="AH693" i="30"/>
  <c r="AH699" i="49" s="1"/>
  <c r="BA693" i="30"/>
  <c r="AH617" i="30"/>
  <c r="AH623" i="49" s="1"/>
  <c r="BA617" i="30"/>
  <c r="AG953" i="49"/>
  <c r="BA947" i="30"/>
  <c r="AG852" i="49"/>
  <c r="BA846" i="30"/>
  <c r="AG572" i="49"/>
  <c r="BA566" i="30"/>
  <c r="AH640" i="30"/>
  <c r="AH646" i="49" s="1"/>
  <c r="BA640" i="30"/>
  <c r="AG405" i="49"/>
  <c r="BA399" i="30"/>
  <c r="AG446" i="49"/>
  <c r="BA440" i="30"/>
  <c r="AH470" i="30"/>
  <c r="AH476" i="49" s="1"/>
  <c r="BA470" i="30"/>
  <c r="AG508" i="49"/>
  <c r="BA502" i="30"/>
  <c r="AG919" i="49"/>
  <c r="BA913" i="30"/>
  <c r="AG569" i="49"/>
  <c r="BA563" i="30"/>
  <c r="AG918" i="49"/>
  <c r="BA912" i="30"/>
  <c r="AG931" i="49"/>
  <c r="BA925" i="30"/>
  <c r="AH645" i="30"/>
  <c r="AH651" i="49" s="1"/>
  <c r="BA645" i="30"/>
  <c r="AH385" i="30"/>
  <c r="AH391" i="49" s="1"/>
  <c r="BA385" i="30"/>
  <c r="AH401" i="30"/>
  <c r="AH407" i="49" s="1"/>
  <c r="BA401" i="30"/>
  <c r="AI417" i="30"/>
  <c r="AI423" i="49" s="1"/>
  <c r="BA417" i="30"/>
  <c r="AG439" i="49"/>
  <c r="BA433" i="30"/>
  <c r="AH378" i="30"/>
  <c r="AH384" i="49" s="1"/>
  <c r="BA378" i="30"/>
  <c r="AG400" i="49"/>
  <c r="BA394" i="30"/>
  <c r="AG416" i="49"/>
  <c r="BA410" i="30"/>
  <c r="AI426" i="30"/>
  <c r="AI432" i="49" s="1"/>
  <c r="BA426" i="30"/>
  <c r="AI442" i="30"/>
  <c r="AI448" i="49" s="1"/>
  <c r="BA442" i="30"/>
  <c r="AH458" i="30"/>
  <c r="AH464" i="49" s="1"/>
  <c r="BA458" i="30"/>
  <c r="AH461" i="30"/>
  <c r="AH467" i="49" s="1"/>
  <c r="BA461" i="30"/>
  <c r="AI477" i="30"/>
  <c r="AI483" i="49" s="1"/>
  <c r="BA477" i="30"/>
  <c r="AI493" i="30"/>
  <c r="AI499" i="49" s="1"/>
  <c r="BA493" i="30"/>
  <c r="AI472" i="30"/>
  <c r="AI478" i="49" s="1"/>
  <c r="BA472" i="30"/>
  <c r="AG659" i="49"/>
  <c r="BA653" i="30"/>
  <c r="AI642" i="30"/>
  <c r="AI648" i="49" s="1"/>
  <c r="BA642" i="30"/>
  <c r="AI628" i="30"/>
  <c r="AI634" i="49" s="1"/>
  <c r="BA628" i="30"/>
  <c r="AI664" i="30"/>
  <c r="AI670" i="49" s="1"/>
  <c r="BA664" i="30"/>
  <c r="AH679" i="30"/>
  <c r="AH685" i="49" s="1"/>
  <c r="BA679" i="30"/>
  <c r="AG554" i="49"/>
  <c r="BA548" i="30"/>
  <c r="AG839" i="49"/>
  <c r="BA833" i="30"/>
  <c r="AG881" i="49"/>
  <c r="BA875" i="30"/>
  <c r="AG925" i="49"/>
  <c r="BA919" i="30"/>
  <c r="AG961" i="49"/>
  <c r="BA955" i="30"/>
  <c r="AG539" i="49"/>
  <c r="BA533" i="30"/>
  <c r="AG555" i="49"/>
  <c r="BA549" i="30"/>
  <c r="AG571" i="49"/>
  <c r="BA565" i="30"/>
  <c r="AG587" i="49"/>
  <c r="BA581" i="30"/>
  <c r="AG824" i="49"/>
  <c r="BA818" i="30"/>
  <c r="AG840" i="49"/>
  <c r="BA834" i="30"/>
  <c r="AG856" i="49"/>
  <c r="BA850" i="30"/>
  <c r="AG872" i="49"/>
  <c r="BA866" i="30"/>
  <c r="AG888" i="49"/>
  <c r="BA882" i="30"/>
  <c r="AG904" i="49"/>
  <c r="BA898" i="30"/>
  <c r="AG920" i="49"/>
  <c r="BA914" i="30"/>
  <c r="AG936" i="49"/>
  <c r="BA930" i="30"/>
  <c r="AG952" i="49"/>
  <c r="BA946" i="30"/>
  <c r="AG968" i="49"/>
  <c r="BA962" i="30"/>
  <c r="AG552" i="49"/>
  <c r="BA546" i="30"/>
  <c r="AG578" i="49"/>
  <c r="BA572" i="30"/>
  <c r="AG831" i="49"/>
  <c r="BA825" i="30"/>
  <c r="AG855" i="49"/>
  <c r="BA849" i="30"/>
  <c r="AG883" i="49"/>
  <c r="BA877" i="30"/>
  <c r="AG907" i="49"/>
  <c r="BA901" i="30"/>
  <c r="AG935" i="49"/>
  <c r="BA929" i="30"/>
  <c r="AG963" i="49"/>
  <c r="BA957" i="30"/>
  <c r="AI698" i="30"/>
  <c r="AI704" i="49" s="1"/>
  <c r="BA698" i="30"/>
  <c r="AH629" i="30"/>
  <c r="AH635" i="49" s="1"/>
  <c r="BA629" i="30"/>
  <c r="AH665" i="30"/>
  <c r="AH671" i="49" s="1"/>
  <c r="BA665" i="30"/>
  <c r="AI646" i="30"/>
  <c r="AI652" i="49" s="1"/>
  <c r="BA646" i="30"/>
  <c r="AG645" i="49"/>
  <c r="BA639" i="30"/>
  <c r="AG681" i="49"/>
  <c r="BA675" i="30"/>
  <c r="AH636" i="30"/>
  <c r="AH642" i="49" s="1"/>
  <c r="BA636" i="30"/>
  <c r="AH427" i="30"/>
  <c r="AH433" i="49" s="1"/>
  <c r="BA427" i="30"/>
  <c r="AI471" i="30"/>
  <c r="AI477" i="49" s="1"/>
  <c r="BA471" i="30"/>
  <c r="AH616" i="30"/>
  <c r="AH622" i="49" s="1"/>
  <c r="BA616" i="30"/>
  <c r="AG818" i="49"/>
  <c r="BA812" i="30"/>
  <c r="AG962" i="49"/>
  <c r="BA956" i="30"/>
  <c r="AH692" i="30"/>
  <c r="AH698" i="49" s="1"/>
  <c r="BA692" i="30"/>
  <c r="AG428" i="49"/>
  <c r="BA422" i="30"/>
  <c r="AG589" i="49"/>
  <c r="BA583" i="30"/>
  <c r="AG506" i="49"/>
  <c r="BA500" i="30"/>
  <c r="AG827" i="49"/>
  <c r="BA821" i="30"/>
  <c r="AG567" i="49"/>
  <c r="BA561" i="30"/>
  <c r="AG900" i="49"/>
  <c r="BA894" i="30"/>
  <c r="AG875" i="49"/>
  <c r="BA869" i="30"/>
  <c r="AH601" i="30"/>
  <c r="AH607" i="49" s="1"/>
  <c r="BA601" i="30"/>
  <c r="AH431" i="30"/>
  <c r="AH437" i="49" s="1"/>
  <c r="BA431" i="30"/>
  <c r="AH456" i="30"/>
  <c r="AH462" i="49" s="1"/>
  <c r="BA456" i="30"/>
  <c r="AG492" i="49"/>
  <c r="BA486" i="30"/>
  <c r="AG524" i="49"/>
  <c r="BA518" i="30"/>
  <c r="AG553" i="49"/>
  <c r="BA547" i="30"/>
  <c r="AG902" i="49"/>
  <c r="BA896" i="30"/>
  <c r="AG959" i="49"/>
  <c r="BA953" i="30"/>
  <c r="AH672" i="30"/>
  <c r="AH678" i="49" s="1"/>
  <c r="BA672" i="30"/>
  <c r="AI509" i="30"/>
  <c r="AI515" i="49" s="1"/>
  <c r="BA509" i="30"/>
  <c r="AH387" i="30"/>
  <c r="AH393" i="49" s="1"/>
  <c r="BA387" i="30"/>
  <c r="AG409" i="49"/>
  <c r="BA403" i="30"/>
  <c r="AH419" i="30"/>
  <c r="AH425" i="49" s="1"/>
  <c r="BA419" i="30"/>
  <c r="AH435" i="30"/>
  <c r="AH441" i="49" s="1"/>
  <c r="BA435" i="30"/>
  <c r="AH380" i="30"/>
  <c r="AH386" i="49" s="1"/>
  <c r="BA380" i="30"/>
  <c r="AG402" i="49"/>
  <c r="BA396" i="30"/>
  <c r="AH412" i="30"/>
  <c r="AH418" i="49" s="1"/>
  <c r="BA412" i="30"/>
  <c r="AH428" i="30"/>
  <c r="AH434" i="49" s="1"/>
  <c r="BA428" i="30"/>
  <c r="AH444" i="30"/>
  <c r="AH450" i="49" s="1"/>
  <c r="BA444" i="30"/>
  <c r="AH447" i="30"/>
  <c r="AH453" i="49" s="1"/>
  <c r="BA447" i="30"/>
  <c r="AH463" i="30"/>
  <c r="AH469" i="49" s="1"/>
  <c r="BA463" i="30"/>
  <c r="AG485" i="49"/>
  <c r="BA479" i="30"/>
  <c r="AG501" i="49"/>
  <c r="BA495" i="30"/>
  <c r="AH511" i="30"/>
  <c r="AH517" i="49" s="1"/>
  <c r="BA511" i="30"/>
  <c r="AH589" i="30"/>
  <c r="AH595" i="49" s="1"/>
  <c r="BA589" i="30"/>
  <c r="AH699" i="30"/>
  <c r="AH705" i="49" s="1"/>
  <c r="BA699" i="30"/>
  <c r="AG480" i="49"/>
  <c r="BA474" i="30"/>
  <c r="AG496" i="49"/>
  <c r="BA490" i="30"/>
  <c r="AH506" i="30"/>
  <c r="AH512" i="49" s="1"/>
  <c r="BA506" i="30"/>
  <c r="AH584" i="30"/>
  <c r="AH590" i="49" s="1"/>
  <c r="BA584" i="30"/>
  <c r="AH637" i="30"/>
  <c r="AH643" i="49" s="1"/>
  <c r="BA637" i="30"/>
  <c r="AH677" i="30"/>
  <c r="AH683" i="49" s="1"/>
  <c r="BA677" i="30"/>
  <c r="AI650" i="30"/>
  <c r="AI656" i="49" s="1"/>
  <c r="BA650" i="30"/>
  <c r="AI644" i="30"/>
  <c r="AI650" i="49" s="1"/>
  <c r="BA644" i="30"/>
  <c r="AI680" i="30"/>
  <c r="AI686" i="49" s="1"/>
  <c r="BA680" i="30"/>
  <c r="AH620" i="30"/>
  <c r="AH626" i="49" s="1"/>
  <c r="BA620" i="30"/>
  <c r="AG394" i="49"/>
  <c r="BA388" i="30"/>
  <c r="AG493" i="49"/>
  <c r="BA487" i="30"/>
  <c r="AH592" i="30"/>
  <c r="AH598" i="49" s="1"/>
  <c r="BA592" i="30"/>
  <c r="AG865" i="49"/>
  <c r="BA859" i="30"/>
  <c r="AG581" i="49"/>
  <c r="BA575" i="30"/>
  <c r="AG930" i="49"/>
  <c r="BA924" i="30"/>
  <c r="AG847" i="49"/>
  <c r="BA841" i="30"/>
  <c r="AH381" i="30"/>
  <c r="AH387" i="49" s="1"/>
  <c r="BA381" i="30"/>
  <c r="AG444" i="49"/>
  <c r="BA438" i="30"/>
  <c r="AG474" i="49"/>
  <c r="BA468" i="30"/>
  <c r="AH593" i="30"/>
  <c r="AH599" i="49" s="1"/>
  <c r="BA593" i="30"/>
  <c r="AG871" i="49"/>
  <c r="BA865" i="30"/>
  <c r="AG836" i="49"/>
  <c r="BA830" i="30"/>
  <c r="AG849" i="49"/>
  <c r="BA843" i="30"/>
  <c r="AH643" i="30"/>
  <c r="AH649" i="49" s="1"/>
  <c r="BA643" i="30"/>
  <c r="AG430" i="49"/>
  <c r="BA424" i="30"/>
  <c r="AH695" i="30"/>
  <c r="AH701" i="49" s="1"/>
  <c r="BA695" i="30"/>
  <c r="AI612" i="30"/>
  <c r="AI618" i="49" s="1"/>
  <c r="BA612" i="30"/>
  <c r="AG870" i="49"/>
  <c r="BA864" i="30"/>
  <c r="AG853" i="49"/>
  <c r="BA847" i="30"/>
  <c r="AG619" i="49"/>
  <c r="BA613" i="30"/>
  <c r="AI697" i="30"/>
  <c r="AI703" i="49" s="1"/>
  <c r="BA697" i="30"/>
  <c r="AG560" i="49"/>
  <c r="BA554" i="30"/>
  <c r="AG845" i="49"/>
  <c r="BA839" i="30"/>
  <c r="AG887" i="49"/>
  <c r="BA881" i="30"/>
  <c r="AG929" i="49"/>
  <c r="BA923" i="30"/>
  <c r="AG965" i="49"/>
  <c r="BA959" i="30"/>
  <c r="AG541" i="49"/>
  <c r="BA535" i="30"/>
  <c r="AG557" i="49"/>
  <c r="BA551" i="30"/>
  <c r="AG573" i="49"/>
  <c r="BA567" i="30"/>
  <c r="AI672" i="30"/>
  <c r="AI678" i="49" s="1"/>
  <c r="AG826" i="49"/>
  <c r="BA820" i="30"/>
  <c r="AG842" i="49"/>
  <c r="BA836" i="30"/>
  <c r="AG858" i="49"/>
  <c r="BA852" i="30"/>
  <c r="AG874" i="49"/>
  <c r="BA868" i="30"/>
  <c r="AG890" i="49"/>
  <c r="BA884" i="30"/>
  <c r="AG906" i="49"/>
  <c r="BA900" i="30"/>
  <c r="AG922" i="49"/>
  <c r="BA916" i="30"/>
  <c r="AG938" i="49"/>
  <c r="BA932" i="30"/>
  <c r="AG954" i="49"/>
  <c r="BA948" i="30"/>
  <c r="AG970" i="49"/>
  <c r="BA964" i="30"/>
  <c r="AG528" i="49"/>
  <c r="BA522" i="30"/>
  <c r="AG556" i="49"/>
  <c r="BA550" i="30"/>
  <c r="AG580" i="49"/>
  <c r="BA574" i="30"/>
  <c r="AG835" i="49"/>
  <c r="BA829" i="30"/>
  <c r="AG859" i="49"/>
  <c r="BA853" i="30"/>
  <c r="AG885" i="49"/>
  <c r="BA879" i="30"/>
  <c r="AG909" i="49"/>
  <c r="BA903" i="30"/>
  <c r="AG937" i="49"/>
  <c r="BA931" i="30"/>
  <c r="AG967" i="49"/>
  <c r="BA961" i="30"/>
  <c r="AI700" i="30"/>
  <c r="AI706" i="49" s="1"/>
  <c r="BA700" i="30"/>
  <c r="AH641" i="30"/>
  <c r="AH647" i="49" s="1"/>
  <c r="BA641" i="30"/>
  <c r="AH685" i="30"/>
  <c r="AH691" i="49" s="1"/>
  <c r="BA685" i="30"/>
  <c r="AI654" i="30"/>
  <c r="AI660" i="49" s="1"/>
  <c r="BA654" i="30"/>
  <c r="AH655" i="30"/>
  <c r="AH661" i="49" s="1"/>
  <c r="BA655" i="30"/>
  <c r="AG625" i="49"/>
  <c r="BA619" i="30"/>
  <c r="AI635" i="30"/>
  <c r="AI641" i="49" s="1"/>
  <c r="BA635" i="30"/>
  <c r="AH395" i="30"/>
  <c r="AH401" i="49" s="1"/>
  <c r="BA395" i="30"/>
  <c r="AG458" i="49"/>
  <c r="BA452" i="30"/>
  <c r="AG472" i="49"/>
  <c r="BA466" i="30"/>
  <c r="AH514" i="30"/>
  <c r="AH520" i="49" s="1"/>
  <c r="BA514" i="30"/>
  <c r="AG540" i="49"/>
  <c r="BA534" i="30"/>
  <c r="AG850" i="49"/>
  <c r="BA844" i="30"/>
  <c r="AG951" i="49"/>
  <c r="BA945" i="30"/>
  <c r="AI622" i="30"/>
  <c r="AI628" i="49" s="1"/>
  <c r="BA622" i="30"/>
  <c r="AG396" i="49"/>
  <c r="BA390" i="30"/>
  <c r="AI505" i="30"/>
  <c r="AI511" i="49" s="1"/>
  <c r="BA505" i="30"/>
  <c r="AI596" i="30"/>
  <c r="AI602" i="49" s="1"/>
  <c r="BA596" i="30"/>
  <c r="AG820" i="49"/>
  <c r="BA814" i="30"/>
  <c r="AG948" i="49"/>
  <c r="BA942" i="30"/>
  <c r="AI630" i="30"/>
  <c r="AI636" i="49" s="1"/>
  <c r="BA630" i="30"/>
  <c r="AH376" i="30"/>
  <c r="AH382" i="49" s="1"/>
  <c r="BA376" i="30"/>
  <c r="AG497" i="49"/>
  <c r="BA491" i="30"/>
  <c r="AG611" i="49"/>
  <c r="BA605" i="30"/>
  <c r="AG833" i="49"/>
  <c r="BA827" i="30"/>
  <c r="AG822" i="49"/>
  <c r="BA816" i="30"/>
  <c r="AG950" i="49"/>
  <c r="BA944" i="30"/>
  <c r="AI696" i="30"/>
  <c r="AI702" i="49" s="1"/>
  <c r="BA696" i="30"/>
  <c r="AH504" i="30"/>
  <c r="AH510" i="49" s="1"/>
  <c r="BA504" i="30"/>
  <c r="AG395" i="49"/>
  <c r="BA389" i="30"/>
  <c r="AG411" i="49"/>
  <c r="BA405" i="30"/>
  <c r="AH421" i="30"/>
  <c r="AH427" i="49" s="1"/>
  <c r="BA421" i="30"/>
  <c r="AH437" i="30"/>
  <c r="AH443" i="49" s="1"/>
  <c r="BA437" i="30"/>
  <c r="AG388" i="49"/>
  <c r="BA382" i="30"/>
  <c r="AH398" i="30"/>
  <c r="AH404" i="49" s="1"/>
  <c r="BA398" i="30"/>
  <c r="AH414" i="30"/>
  <c r="AH420" i="49" s="1"/>
  <c r="BA414" i="30"/>
  <c r="AG436" i="49"/>
  <c r="BA430" i="30"/>
  <c r="AH446" i="30"/>
  <c r="AH452" i="49" s="1"/>
  <c r="BA446" i="30"/>
  <c r="AH449" i="30"/>
  <c r="AH455" i="49" s="1"/>
  <c r="BA449" i="30"/>
  <c r="AG471" i="49"/>
  <c r="BA465" i="30"/>
  <c r="AH481" i="30"/>
  <c r="AH487" i="49" s="1"/>
  <c r="BA481" i="30"/>
  <c r="AH497" i="30"/>
  <c r="AH503" i="49" s="1"/>
  <c r="BA497" i="30"/>
  <c r="AG519" i="49"/>
  <c r="BA513" i="30"/>
  <c r="AH591" i="30"/>
  <c r="AH597" i="49" s="1"/>
  <c r="BA591" i="30"/>
  <c r="AG466" i="49"/>
  <c r="BA460" i="30"/>
  <c r="AH476" i="30"/>
  <c r="AH482" i="49" s="1"/>
  <c r="BA476" i="30"/>
  <c r="AH492" i="30"/>
  <c r="AH498" i="49" s="1"/>
  <c r="BA492" i="30"/>
  <c r="AG514" i="49"/>
  <c r="BA508" i="30"/>
  <c r="AI586" i="30"/>
  <c r="AI592" i="49" s="1"/>
  <c r="BA586" i="30"/>
  <c r="AG655" i="49"/>
  <c r="BA649" i="30"/>
  <c r="AI594" i="30"/>
  <c r="AI600" i="49" s="1"/>
  <c r="BA594" i="30"/>
  <c r="AI658" i="30"/>
  <c r="AI664" i="49" s="1"/>
  <c r="BA658" i="30"/>
  <c r="AH660" i="30"/>
  <c r="AH666" i="49" s="1"/>
  <c r="BA660" i="30"/>
  <c r="AH599" i="30"/>
  <c r="AH605" i="49" s="1"/>
  <c r="BA599" i="30"/>
  <c r="AI667" i="30"/>
  <c r="AI673" i="49" s="1"/>
  <c r="BA667" i="30"/>
  <c r="AH379" i="30"/>
  <c r="AH385" i="49" s="1"/>
  <c r="BA379" i="30"/>
  <c r="AG442" i="49"/>
  <c r="BA436" i="30"/>
  <c r="AH519" i="30"/>
  <c r="AH525" i="49" s="1"/>
  <c r="BA519" i="30"/>
  <c r="AH498" i="30"/>
  <c r="AH504" i="49" s="1"/>
  <c r="BA498" i="30"/>
  <c r="AG947" i="49"/>
  <c r="BA941" i="30"/>
  <c r="AG866" i="49"/>
  <c r="BA860" i="30"/>
  <c r="AG823" i="49"/>
  <c r="BA817" i="30"/>
  <c r="AG615" i="49"/>
  <c r="BA609" i="30"/>
  <c r="AG419" i="49"/>
  <c r="BA413" i="30"/>
  <c r="AG463" i="49"/>
  <c r="BA457" i="30"/>
  <c r="AH615" i="30"/>
  <c r="AH621" i="49" s="1"/>
  <c r="BA615" i="30"/>
  <c r="AG551" i="49"/>
  <c r="BA545" i="30"/>
  <c r="AG916" i="49"/>
  <c r="BA910" i="30"/>
  <c r="AG927" i="49"/>
  <c r="BA921" i="30"/>
  <c r="AG613" i="49"/>
  <c r="BA607" i="30"/>
  <c r="AH392" i="30"/>
  <c r="AH398" i="49" s="1"/>
  <c r="BA392" i="30"/>
  <c r="AH507" i="30"/>
  <c r="AH513" i="49" s="1"/>
  <c r="BA507" i="30"/>
  <c r="AH633" i="30"/>
  <c r="AH639" i="49" s="1"/>
  <c r="BA633" i="30"/>
  <c r="AG854" i="49"/>
  <c r="BA848" i="30"/>
  <c r="AG574" i="49"/>
  <c r="BA568" i="30"/>
  <c r="AH659" i="30"/>
  <c r="AH665" i="49" s="1"/>
  <c r="BA659" i="30"/>
  <c r="AH621" i="30"/>
  <c r="AH627" i="49" s="1"/>
  <c r="BA621" i="30"/>
  <c r="AG526" i="49"/>
  <c r="BA520" i="30"/>
  <c r="AG564" i="49"/>
  <c r="BA558" i="30"/>
  <c r="AG851" i="49"/>
  <c r="BA845" i="30"/>
  <c r="AG893" i="49"/>
  <c r="BA887" i="30"/>
  <c r="AG933" i="49"/>
  <c r="BA927" i="30"/>
  <c r="AG969" i="49"/>
  <c r="BA963" i="30"/>
  <c r="AG527" i="49"/>
  <c r="BA521" i="30"/>
  <c r="AG543" i="49"/>
  <c r="BA537" i="30"/>
  <c r="AG559" i="49"/>
  <c r="BA553" i="30"/>
  <c r="AG575" i="49"/>
  <c r="BA569" i="30"/>
  <c r="AG812" i="49"/>
  <c r="BA806" i="30"/>
  <c r="AG828" i="49"/>
  <c r="BA822" i="30"/>
  <c r="AG844" i="49"/>
  <c r="BA838" i="30"/>
  <c r="AG860" i="49"/>
  <c r="BA854" i="30"/>
  <c r="AG876" i="49"/>
  <c r="BA870" i="30"/>
  <c r="AG892" i="49"/>
  <c r="BA886" i="30"/>
  <c r="AG908" i="49"/>
  <c r="BA902" i="30"/>
  <c r="AG924" i="49"/>
  <c r="BA918" i="30"/>
  <c r="AG940" i="49"/>
  <c r="BA934" i="30"/>
  <c r="AG956" i="49"/>
  <c r="BA950" i="30"/>
  <c r="AG532" i="49"/>
  <c r="BA526" i="30"/>
  <c r="AG558" i="49"/>
  <c r="BA552" i="30"/>
  <c r="AG584" i="49"/>
  <c r="BA578" i="30"/>
  <c r="AG813" i="49"/>
  <c r="BA807" i="30"/>
  <c r="AG837" i="49"/>
  <c r="BA831" i="30"/>
  <c r="AG863" i="49"/>
  <c r="BA857" i="30"/>
  <c r="AG889" i="49"/>
  <c r="BA883" i="30"/>
  <c r="AG913" i="49"/>
  <c r="BA907" i="30"/>
  <c r="AG941" i="49"/>
  <c r="BA935" i="30"/>
  <c r="AG971" i="49"/>
  <c r="BA965" i="30"/>
  <c r="AH657" i="30"/>
  <c r="AH663" i="49" s="1"/>
  <c r="BA657" i="30"/>
  <c r="AI598" i="30"/>
  <c r="AI604" i="49" s="1"/>
  <c r="BA598" i="30"/>
  <c r="AI662" i="30"/>
  <c r="AI668" i="49" s="1"/>
  <c r="BA662" i="30"/>
  <c r="AG677" i="49"/>
  <c r="BA671" i="30"/>
  <c r="AI624" i="30"/>
  <c r="AI630" i="49" s="1"/>
  <c r="BA624" i="30"/>
  <c r="AI652" i="30"/>
  <c r="AI658" i="49" s="1"/>
  <c r="BA652" i="30"/>
  <c r="AH404" i="30"/>
  <c r="AH410" i="49" s="1"/>
  <c r="BA404" i="30"/>
  <c r="AG697" i="49"/>
  <c r="BA691" i="30"/>
  <c r="AI597" i="30"/>
  <c r="AI603" i="49" s="1"/>
  <c r="BA597" i="30"/>
  <c r="AG911" i="49"/>
  <c r="BA905" i="30"/>
  <c r="AG834" i="49"/>
  <c r="BA828" i="30"/>
  <c r="AG568" i="49"/>
  <c r="BA562" i="30"/>
  <c r="AI686" i="30"/>
  <c r="AI692" i="49" s="1"/>
  <c r="BA686" i="30"/>
  <c r="AI429" i="30"/>
  <c r="AI435" i="49" s="1"/>
  <c r="BA429" i="30"/>
  <c r="AG495" i="49"/>
  <c r="BA489" i="30"/>
  <c r="AI632" i="30"/>
  <c r="AI638" i="49" s="1"/>
  <c r="BA632" i="30"/>
  <c r="AG868" i="49"/>
  <c r="BA862" i="30"/>
  <c r="AG964" i="49"/>
  <c r="BA958" i="30"/>
  <c r="AG544" i="49"/>
  <c r="BA538" i="30"/>
  <c r="AG955" i="49"/>
  <c r="BA949" i="30"/>
  <c r="AI694" i="30"/>
  <c r="AI700" i="49" s="1"/>
  <c r="BA694" i="30"/>
  <c r="AG421" i="49"/>
  <c r="BA415" i="30"/>
  <c r="AG481" i="49"/>
  <c r="BA475" i="30"/>
  <c r="AH648" i="30"/>
  <c r="AH654" i="49" s="1"/>
  <c r="BA648" i="30"/>
  <c r="AG877" i="49"/>
  <c r="BA871" i="30"/>
  <c r="AG585" i="49"/>
  <c r="BA579" i="30"/>
  <c r="AG934" i="49"/>
  <c r="BA928" i="30"/>
  <c r="AG905" i="49"/>
  <c r="BA899" i="30"/>
  <c r="AH623" i="30"/>
  <c r="AH629" i="49" s="1"/>
  <c r="BA623" i="30"/>
  <c r="AI582" i="30"/>
  <c r="AI588" i="49" s="1"/>
  <c r="BA582" i="30"/>
  <c r="AG381" i="49"/>
  <c r="BA375" i="30"/>
  <c r="AG397" i="49"/>
  <c r="BA391" i="30"/>
  <c r="AH407" i="30"/>
  <c r="AH413" i="49" s="1"/>
  <c r="BA407" i="30"/>
  <c r="AG429" i="49"/>
  <c r="BA423" i="30"/>
  <c r="AI439" i="30"/>
  <c r="AI445" i="49" s="1"/>
  <c r="BA439" i="30"/>
  <c r="AG390" i="49"/>
  <c r="BA384" i="30"/>
  <c r="AH400" i="30"/>
  <c r="AH406" i="49" s="1"/>
  <c r="BA400" i="30"/>
  <c r="AI416" i="30"/>
  <c r="AI422" i="49" s="1"/>
  <c r="BA416" i="30"/>
  <c r="AH432" i="30"/>
  <c r="AH438" i="49" s="1"/>
  <c r="BA432" i="30"/>
  <c r="AI448" i="30"/>
  <c r="AI454" i="49" s="1"/>
  <c r="BA448" i="30"/>
  <c r="AH451" i="30"/>
  <c r="AH457" i="49" s="1"/>
  <c r="BA451" i="30"/>
  <c r="AG473" i="49"/>
  <c r="BA467" i="30"/>
  <c r="AH483" i="30"/>
  <c r="AH489" i="49" s="1"/>
  <c r="BA483" i="30"/>
  <c r="AH499" i="30"/>
  <c r="AH505" i="49" s="1"/>
  <c r="BA499" i="30"/>
  <c r="AH515" i="30"/>
  <c r="AH521" i="49" s="1"/>
  <c r="BA515" i="30"/>
  <c r="AH687" i="30"/>
  <c r="AH693" i="49" s="1"/>
  <c r="BA687" i="30"/>
  <c r="AH462" i="30"/>
  <c r="AH468" i="49" s="1"/>
  <c r="BA462" i="30"/>
  <c r="AG484" i="49"/>
  <c r="BA478" i="30"/>
  <c r="AG500" i="49"/>
  <c r="BA494" i="30"/>
  <c r="AI588" i="30"/>
  <c r="AI594" i="49" s="1"/>
  <c r="BA588" i="30"/>
  <c r="AH661" i="30"/>
  <c r="AH667" i="49" s="1"/>
  <c r="BA661" i="30"/>
  <c r="AI602" i="30"/>
  <c r="AI608" i="49" s="1"/>
  <c r="BA602" i="30"/>
  <c r="AI666" i="30"/>
  <c r="AI672" i="49" s="1"/>
  <c r="BA666" i="30"/>
  <c r="AI676" i="30"/>
  <c r="AI682" i="49" s="1"/>
  <c r="BA676" i="30"/>
  <c r="AH631" i="30"/>
  <c r="AH637" i="49" s="1"/>
  <c r="BA631" i="30"/>
  <c r="AG449" i="49"/>
  <c r="BA443" i="30"/>
  <c r="AG509" i="49"/>
  <c r="BA503" i="30"/>
  <c r="AH683" i="30"/>
  <c r="AH689" i="49" s="1"/>
  <c r="BA683" i="30"/>
  <c r="AG533" i="49"/>
  <c r="BA527" i="30"/>
  <c r="AG898" i="49"/>
  <c r="BA892" i="30"/>
  <c r="AG923" i="49"/>
  <c r="BA917" i="30"/>
  <c r="AG633" i="49"/>
  <c r="BA627" i="30"/>
  <c r="AG451" i="49"/>
  <c r="BA445" i="30"/>
  <c r="AG479" i="49"/>
  <c r="BA473" i="30"/>
  <c r="AI626" i="30"/>
  <c r="AI632" i="49" s="1"/>
  <c r="BA626" i="30"/>
  <c r="AG546" i="49"/>
  <c r="BA540" i="30"/>
  <c r="AG535" i="49"/>
  <c r="BA529" i="30"/>
  <c r="AG884" i="49"/>
  <c r="BA878" i="30"/>
  <c r="AG825" i="49"/>
  <c r="BA819" i="30"/>
  <c r="AH625" i="30"/>
  <c r="AH631" i="49" s="1"/>
  <c r="BA625" i="30"/>
  <c r="AH383" i="30"/>
  <c r="AH389" i="49" s="1"/>
  <c r="BA383" i="30"/>
  <c r="AG465" i="49"/>
  <c r="BA459" i="30"/>
  <c r="AH647" i="30"/>
  <c r="AH653" i="49" s="1"/>
  <c r="BA647" i="30"/>
  <c r="AG957" i="49"/>
  <c r="BA951" i="30"/>
  <c r="AG838" i="49"/>
  <c r="BA832" i="30"/>
  <c r="AG966" i="49"/>
  <c r="BA960" i="30"/>
  <c r="AG548" i="49"/>
  <c r="BA542" i="30"/>
  <c r="AG879" i="49"/>
  <c r="BA873" i="30"/>
  <c r="AH587" i="30"/>
  <c r="AH593" i="49" s="1"/>
  <c r="BA587" i="30"/>
  <c r="AI645" i="30"/>
  <c r="AI651" i="49" s="1"/>
  <c r="AG530" i="49"/>
  <c r="BA524" i="30"/>
  <c r="AG570" i="49"/>
  <c r="BA564" i="30"/>
  <c r="AG857" i="49"/>
  <c r="BA851" i="30"/>
  <c r="AG899" i="49"/>
  <c r="BA893" i="30"/>
  <c r="AG939" i="49"/>
  <c r="BA933" i="30"/>
  <c r="AG529" i="49"/>
  <c r="BA523" i="30"/>
  <c r="AG545" i="49"/>
  <c r="BA539" i="30"/>
  <c r="AG561" i="49"/>
  <c r="BA555" i="30"/>
  <c r="AG577" i="49"/>
  <c r="BA571" i="30"/>
  <c r="AG814" i="49"/>
  <c r="BA808" i="30"/>
  <c r="AG830" i="49"/>
  <c r="BA824" i="30"/>
  <c r="AG846" i="49"/>
  <c r="BA840" i="30"/>
  <c r="AG862" i="49"/>
  <c r="BA856" i="30"/>
  <c r="AG878" i="49"/>
  <c r="BA872" i="30"/>
  <c r="AG894" i="49"/>
  <c r="BA888" i="30"/>
  <c r="AG910" i="49"/>
  <c r="BA904" i="30"/>
  <c r="AG926" i="49"/>
  <c r="BA920" i="30"/>
  <c r="AG942" i="49"/>
  <c r="BA936" i="30"/>
  <c r="AG958" i="49"/>
  <c r="BA952" i="30"/>
  <c r="AG534" i="49"/>
  <c r="BA528" i="30"/>
  <c r="AG562" i="49"/>
  <c r="BA556" i="30"/>
  <c r="AG586" i="49"/>
  <c r="BA580" i="30"/>
  <c r="AG817" i="49"/>
  <c r="BA811" i="30"/>
  <c r="AG841" i="49"/>
  <c r="BA835" i="30"/>
  <c r="AG867" i="49"/>
  <c r="BA861" i="30"/>
  <c r="AG891" i="49"/>
  <c r="BA885" i="30"/>
  <c r="AG917" i="49"/>
  <c r="BA911" i="30"/>
  <c r="AG945" i="49"/>
  <c r="BA939" i="30"/>
  <c r="AI688" i="30"/>
  <c r="AI694" i="49" s="1"/>
  <c r="BA688" i="30"/>
  <c r="AH669" i="30"/>
  <c r="AH675" i="49" s="1"/>
  <c r="BA669" i="30"/>
  <c r="AI606" i="30"/>
  <c r="AI612" i="49" s="1"/>
  <c r="BA606" i="30"/>
  <c r="AI670" i="30"/>
  <c r="AI676" i="49" s="1"/>
  <c r="BA670" i="30"/>
  <c r="AH595" i="30"/>
  <c r="AH601" i="49" s="1"/>
  <c r="BA595" i="30"/>
  <c r="AI656" i="30"/>
  <c r="AI662" i="49" s="1"/>
  <c r="BA656" i="30"/>
  <c r="AI668" i="30"/>
  <c r="AI674" i="49" s="1"/>
  <c r="BA668" i="30"/>
  <c r="AG417" i="49"/>
  <c r="BA411" i="30"/>
  <c r="AH455" i="30"/>
  <c r="AH461" i="49" s="1"/>
  <c r="BA455" i="30"/>
  <c r="AI618" i="30"/>
  <c r="AI624" i="49" s="1"/>
  <c r="BA618" i="30"/>
  <c r="AG582" i="49"/>
  <c r="BA576" i="30"/>
  <c r="AG549" i="49"/>
  <c r="BA543" i="30"/>
  <c r="AG882" i="49"/>
  <c r="BA876" i="30"/>
  <c r="AG946" i="49"/>
  <c r="BA940" i="30"/>
  <c r="AG542" i="49"/>
  <c r="BA536" i="30"/>
  <c r="AG873" i="49"/>
  <c r="BA867" i="30"/>
  <c r="AH397" i="30"/>
  <c r="AH403" i="49" s="1"/>
  <c r="BA397" i="30"/>
  <c r="AI454" i="30"/>
  <c r="AI460" i="49" s="1"/>
  <c r="BA454" i="30"/>
  <c r="AG490" i="49"/>
  <c r="BA484" i="30"/>
  <c r="AI516" i="30"/>
  <c r="AI522" i="49" s="1"/>
  <c r="BA516" i="30"/>
  <c r="AG915" i="49"/>
  <c r="BA909" i="30"/>
  <c r="AG583" i="49"/>
  <c r="BA577" i="30"/>
  <c r="AG932" i="49"/>
  <c r="BA926" i="30"/>
  <c r="AG901" i="49"/>
  <c r="BA895" i="30"/>
  <c r="AH408" i="30"/>
  <c r="AH414" i="49" s="1"/>
  <c r="BA408" i="30"/>
  <c r="AH585" i="30"/>
  <c r="AH591" i="49" s="1"/>
  <c r="BA585" i="30"/>
  <c r="AI634" i="30"/>
  <c r="AI640" i="49" s="1"/>
  <c r="BA634" i="30"/>
  <c r="AG550" i="49"/>
  <c r="BA544" i="30"/>
  <c r="AG537" i="49"/>
  <c r="BA531" i="30"/>
  <c r="AG886" i="49"/>
  <c r="BA880" i="30"/>
  <c r="AG829" i="49"/>
  <c r="BA823" i="30"/>
  <c r="AI638" i="30"/>
  <c r="AI644" i="49" s="1"/>
  <c r="BA638" i="30"/>
  <c r="AI488" i="30"/>
  <c r="AI494" i="49" s="1"/>
  <c r="BA488" i="30"/>
  <c r="AH377" i="30"/>
  <c r="AH383" i="49" s="1"/>
  <c r="BA377" i="30"/>
  <c r="AG415" i="49"/>
  <c r="BA409" i="30"/>
  <c r="AH425" i="30"/>
  <c r="AH431" i="49" s="1"/>
  <c r="BA425" i="30"/>
  <c r="AG447" i="49"/>
  <c r="BA441" i="30"/>
  <c r="AH402" i="30"/>
  <c r="AH408" i="49" s="1"/>
  <c r="BA402" i="30"/>
  <c r="AG424" i="49"/>
  <c r="BA418" i="30"/>
  <c r="AG456" i="49"/>
  <c r="BA450" i="30"/>
  <c r="AG459" i="49"/>
  <c r="BA453" i="30"/>
  <c r="AH501" i="30"/>
  <c r="AH507" i="49" s="1"/>
  <c r="BA501" i="30"/>
  <c r="AH689" i="30"/>
  <c r="AH695" i="49" s="1"/>
  <c r="BA689" i="30"/>
  <c r="AG486" i="49"/>
  <c r="BA480" i="30"/>
  <c r="AH496" i="30"/>
  <c r="AH502" i="49" s="1"/>
  <c r="BA496" i="30"/>
  <c r="AI590" i="30"/>
  <c r="AI596" i="49" s="1"/>
  <c r="BA590" i="30"/>
  <c r="AI610" i="30"/>
  <c r="AI616" i="49" s="1"/>
  <c r="BA610" i="30"/>
  <c r="AI674" i="30"/>
  <c r="AI680" i="49" s="1"/>
  <c r="BA674" i="30"/>
  <c r="AI600" i="30"/>
  <c r="AI606" i="49" s="1"/>
  <c r="BA600" i="30"/>
  <c r="AH663" i="30"/>
  <c r="AH669" i="49" s="1"/>
  <c r="BA663" i="30"/>
  <c r="AI684" i="30"/>
  <c r="AI690" i="49" s="1"/>
  <c r="BA684" i="30"/>
  <c r="AG475" i="49"/>
  <c r="AG536" i="49"/>
  <c r="BA530" i="30"/>
  <c r="AG576" i="49"/>
  <c r="BA570" i="30"/>
  <c r="AG815" i="49"/>
  <c r="BA809" i="30"/>
  <c r="AG861" i="49"/>
  <c r="BA855" i="30"/>
  <c r="AG903" i="49"/>
  <c r="BA897" i="30"/>
  <c r="AG943" i="49"/>
  <c r="BA937" i="30"/>
  <c r="AG531" i="49"/>
  <c r="BA525" i="30"/>
  <c r="AG547" i="49"/>
  <c r="BA541" i="30"/>
  <c r="AG563" i="49"/>
  <c r="BA557" i="30"/>
  <c r="AG579" i="49"/>
  <c r="BA573" i="30"/>
  <c r="AG816" i="49"/>
  <c r="BA810" i="30"/>
  <c r="AG832" i="49"/>
  <c r="BA826" i="30"/>
  <c r="AG848" i="49"/>
  <c r="BA842" i="30"/>
  <c r="AG864" i="49"/>
  <c r="BA858" i="30"/>
  <c r="AG880" i="49"/>
  <c r="BA874" i="30"/>
  <c r="AG896" i="49"/>
  <c r="BA890" i="30"/>
  <c r="AG912" i="49"/>
  <c r="BA906" i="30"/>
  <c r="AG928" i="49"/>
  <c r="BA922" i="30"/>
  <c r="AG944" i="49"/>
  <c r="BA938" i="30"/>
  <c r="AG960" i="49"/>
  <c r="BA954" i="30"/>
  <c r="AG538" i="49"/>
  <c r="BA532" i="30"/>
  <c r="AG566" i="49"/>
  <c r="BA560" i="30"/>
  <c r="AG819" i="49"/>
  <c r="BA813" i="30"/>
  <c r="AG843" i="49"/>
  <c r="BA837" i="30"/>
  <c r="AG869" i="49"/>
  <c r="BA863" i="30"/>
  <c r="AG895" i="49"/>
  <c r="BA889" i="30"/>
  <c r="AG921" i="49"/>
  <c r="BA915" i="30"/>
  <c r="AG949" i="49"/>
  <c r="BA943" i="30"/>
  <c r="AI690" i="30"/>
  <c r="AI696" i="49" s="1"/>
  <c r="BA690" i="30"/>
  <c r="AG687" i="49"/>
  <c r="BA681" i="30"/>
  <c r="AI614" i="30"/>
  <c r="AI620" i="49" s="1"/>
  <c r="BA614" i="30"/>
  <c r="AI678" i="30"/>
  <c r="AI684" i="49" s="1"/>
  <c r="BA678" i="30"/>
  <c r="AH611" i="30"/>
  <c r="AH617" i="49" s="1"/>
  <c r="BA611" i="30"/>
  <c r="AG657" i="49"/>
  <c r="BA651" i="30"/>
  <c r="AH653" i="30"/>
  <c r="AH659" i="49" s="1"/>
  <c r="AI679" i="30"/>
  <c r="AI685" i="49" s="1"/>
  <c r="AI409" i="30"/>
  <c r="AI415" i="49" s="1"/>
  <c r="AH600" i="30"/>
  <c r="AH606" i="49" s="1"/>
  <c r="AI695" i="30"/>
  <c r="AI701" i="49" s="1"/>
  <c r="AG478" i="49"/>
  <c r="AH472" i="30"/>
  <c r="AH478" i="49" s="1"/>
  <c r="AI605" i="30"/>
  <c r="AI611" i="49" s="1"/>
  <c r="AI613" i="30"/>
  <c r="AI619" i="49" s="1"/>
  <c r="AI458" i="30"/>
  <c r="AI464" i="49" s="1"/>
  <c r="AI633" i="30"/>
  <c r="AI639" i="49" s="1"/>
  <c r="AI486" i="30"/>
  <c r="AI492" i="49" s="1"/>
  <c r="AI659" i="30"/>
  <c r="AI665" i="49" s="1"/>
  <c r="AH502" i="30"/>
  <c r="AH508" i="49" s="1"/>
  <c r="AG513" i="49"/>
  <c r="AI378" i="30"/>
  <c r="AI384" i="49" s="1"/>
  <c r="AH424" i="30"/>
  <c r="AH430" i="49" s="1"/>
  <c r="AI647" i="30"/>
  <c r="AI653" i="49" s="1"/>
  <c r="AI502" i="30"/>
  <c r="AI508" i="49" s="1"/>
  <c r="AI518" i="30"/>
  <c r="AI524" i="49" s="1"/>
  <c r="AI491" i="30"/>
  <c r="AI497" i="49" s="1"/>
  <c r="AI585" i="30"/>
  <c r="AI591" i="49" s="1"/>
  <c r="AI507" i="30"/>
  <c r="AI513" i="49" s="1"/>
  <c r="AH605" i="30"/>
  <c r="AH611" i="49" s="1"/>
  <c r="AG618" i="49"/>
  <c r="AH612" i="30"/>
  <c r="AH618" i="49" s="1"/>
  <c r="AG616" i="49"/>
  <c r="AH664" i="30"/>
  <c r="AH670" i="49" s="1"/>
  <c r="AI587" i="30"/>
  <c r="AI593" i="49" s="1"/>
  <c r="AH486" i="30"/>
  <c r="AH492" i="49" s="1"/>
  <c r="AH590" i="30"/>
  <c r="AH596" i="49" s="1"/>
  <c r="AG680" i="49"/>
  <c r="AG685" i="49"/>
  <c r="AG695" i="49"/>
  <c r="AG634" i="49"/>
  <c r="AI621" i="30"/>
  <c r="AI627" i="49" s="1"/>
  <c r="AG515" i="49"/>
  <c r="AH628" i="30"/>
  <c r="AH634" i="49" s="1"/>
  <c r="AI526" i="30"/>
  <c r="AI532" i="49" s="1"/>
  <c r="AH410" i="30"/>
  <c r="AH416" i="49" s="1"/>
  <c r="AH509" i="30"/>
  <c r="AH515" i="49" s="1"/>
  <c r="AG384" i="49"/>
  <c r="AH518" i="30"/>
  <c r="AH524" i="49" s="1"/>
  <c r="AG639" i="49"/>
  <c r="AG640" i="49"/>
  <c r="AI433" i="30"/>
  <c r="AI439" i="49" s="1"/>
  <c r="AH453" i="30"/>
  <c r="AH459" i="49" s="1"/>
  <c r="AG432" i="49"/>
  <c r="AG483" i="49"/>
  <c r="AH394" i="30"/>
  <c r="AH400" i="49" s="1"/>
  <c r="AI461" i="30"/>
  <c r="AI467" i="49" s="1"/>
  <c r="AH375" i="30"/>
  <c r="AH381" i="49" s="1"/>
  <c r="AH426" i="30"/>
  <c r="AH432" i="49" s="1"/>
  <c r="AH477" i="30"/>
  <c r="AH483" i="49" s="1"/>
  <c r="AG408" i="49"/>
  <c r="AG494" i="49"/>
  <c r="AH674" i="30"/>
  <c r="AH680" i="49" s="1"/>
  <c r="AI394" i="30"/>
  <c r="AI400" i="49" s="1"/>
  <c r="AG700" i="49"/>
  <c r="AI640" i="30"/>
  <c r="AI646" i="49" s="1"/>
  <c r="AH417" i="30"/>
  <c r="AH423" i="49" s="1"/>
  <c r="AH493" i="30"/>
  <c r="AH499" i="49" s="1"/>
  <c r="AH634" i="30"/>
  <c r="AH640" i="49" s="1"/>
  <c r="AG499" i="49"/>
  <c r="AG627" i="49"/>
  <c r="AH694" i="30"/>
  <c r="AH700" i="49" s="1"/>
  <c r="AI648" i="30"/>
  <c r="AI654" i="49" s="1"/>
  <c r="AG448" i="49"/>
  <c r="AG593" i="49"/>
  <c r="AG646" i="49"/>
  <c r="AG464" i="49"/>
  <c r="AG703" i="49"/>
  <c r="AH442" i="30"/>
  <c r="AH448" i="49" s="1"/>
  <c r="AI410" i="30"/>
  <c r="AI416" i="49" s="1"/>
  <c r="AI643" i="30"/>
  <c r="AI649" i="49" s="1"/>
  <c r="AI385" i="30"/>
  <c r="AI391" i="49" s="1"/>
  <c r="AG588" i="49"/>
  <c r="AH697" i="30"/>
  <c r="AH703" i="49" s="1"/>
  <c r="AG648" i="49"/>
  <c r="AG423" i="49"/>
  <c r="AG407" i="49"/>
  <c r="AG467" i="49"/>
  <c r="AH582" i="30"/>
  <c r="AH588" i="49" s="1"/>
  <c r="AH642" i="30"/>
  <c r="AH648" i="49" s="1"/>
  <c r="AI504" i="30"/>
  <c r="AI510" i="49" s="1"/>
  <c r="AI653" i="30"/>
  <c r="AI659" i="49" s="1"/>
  <c r="AI401" i="30"/>
  <c r="AI407" i="49" s="1"/>
  <c r="AG591" i="49"/>
  <c r="AG653" i="49"/>
  <c r="AH602" i="30"/>
  <c r="AH608" i="49" s="1"/>
  <c r="AG654" i="49"/>
  <c r="AI895" i="30"/>
  <c r="AI901" i="49" s="1"/>
  <c r="AG510" i="49"/>
  <c r="AI949" i="30"/>
  <c r="AI955" i="49" s="1"/>
  <c r="AG608" i="49"/>
  <c r="AG672" i="49"/>
  <c r="AI572" i="30"/>
  <c r="AI578" i="49" s="1"/>
  <c r="AH572" i="30"/>
  <c r="AH578" i="49" s="1"/>
  <c r="AH895" i="30"/>
  <c r="AH901" i="49" s="1"/>
  <c r="AH949" i="30"/>
  <c r="AH955" i="49" s="1"/>
  <c r="AG636" i="49"/>
  <c r="AI671" i="30"/>
  <c r="AI677" i="49" s="1"/>
  <c r="AH671" i="30"/>
  <c r="AH677" i="49" s="1"/>
  <c r="AI807" i="30"/>
  <c r="AI813" i="49" s="1"/>
  <c r="AI907" i="30"/>
  <c r="AI913" i="49" s="1"/>
  <c r="AI965" i="30"/>
  <c r="AI971" i="49" s="1"/>
  <c r="AH630" i="30"/>
  <c r="AH636" i="49" s="1"/>
  <c r="AI625" i="30"/>
  <c r="AI631" i="49" s="1"/>
  <c r="AI843" i="30"/>
  <c r="AI849" i="49" s="1"/>
  <c r="AI921" i="30"/>
  <c r="AI927" i="49" s="1"/>
  <c r="AG668" i="49"/>
  <c r="AH607" i="30"/>
  <c r="AH613" i="49" s="1"/>
  <c r="AI601" i="30"/>
  <c r="AI607" i="49" s="1"/>
  <c r="AH843" i="30"/>
  <c r="AH849" i="49" s="1"/>
  <c r="AH662" i="30"/>
  <c r="AH668" i="49" s="1"/>
  <c r="AG604" i="49"/>
  <c r="AI607" i="30"/>
  <c r="AI613" i="49" s="1"/>
  <c r="AH921" i="30"/>
  <c r="AH927" i="49" s="1"/>
  <c r="AI857" i="30"/>
  <c r="AI863" i="49" s="1"/>
  <c r="AI935" i="30"/>
  <c r="AI941" i="49" s="1"/>
  <c r="AH598" i="30"/>
  <c r="AH604" i="49" s="1"/>
  <c r="AI532" i="30"/>
  <c r="AI538" i="49" s="1"/>
  <c r="AH532" i="30"/>
  <c r="AH538" i="49" s="1"/>
  <c r="AH819" i="30"/>
  <c r="AH825" i="49" s="1"/>
  <c r="AI546" i="30"/>
  <c r="AI552" i="49" s="1"/>
  <c r="AI869" i="30"/>
  <c r="AI875" i="49" s="1"/>
  <c r="AH546" i="30"/>
  <c r="AH552" i="49" s="1"/>
  <c r="AH869" i="30"/>
  <c r="AH875" i="49" s="1"/>
  <c r="AI560" i="30"/>
  <c r="AI566" i="49" s="1"/>
  <c r="AI831" i="30"/>
  <c r="AI837" i="49" s="1"/>
  <c r="AI883" i="30"/>
  <c r="AI889" i="49" s="1"/>
  <c r="AI819" i="30"/>
  <c r="AI825" i="49" s="1"/>
  <c r="AH560" i="30"/>
  <c r="AH566" i="49" s="1"/>
  <c r="AH831" i="30"/>
  <c r="AH837" i="49" s="1"/>
  <c r="AH883" i="30"/>
  <c r="AH889" i="49" s="1"/>
  <c r="AH823" i="30"/>
  <c r="AH829" i="49" s="1"/>
  <c r="AI911" i="30"/>
  <c r="AI917" i="49" s="1"/>
  <c r="AH911" i="30"/>
  <c r="AH917" i="49" s="1"/>
  <c r="AI817" i="30"/>
  <c r="AI823" i="49" s="1"/>
  <c r="AH899" i="30"/>
  <c r="AH905" i="49" s="1"/>
  <c r="AI407" i="30"/>
  <c r="AI413" i="49" s="1"/>
  <c r="AI459" i="30"/>
  <c r="AI465" i="49" s="1"/>
  <c r="AG462" i="49"/>
  <c r="AG521" i="49"/>
  <c r="AH475" i="30"/>
  <c r="AH481" i="49" s="1"/>
  <c r="AH491" i="30"/>
  <c r="AH497" i="49" s="1"/>
  <c r="AG454" i="49"/>
  <c r="AI499" i="30"/>
  <c r="AI505" i="49" s="1"/>
  <c r="AH384" i="30"/>
  <c r="AH390" i="49" s="1"/>
  <c r="AG437" i="49"/>
  <c r="AH666" i="30"/>
  <c r="AH672" i="49" s="1"/>
  <c r="AH550" i="30"/>
  <c r="AH556" i="49" s="1"/>
  <c r="AI939" i="30"/>
  <c r="AI945" i="49" s="1"/>
  <c r="AH391" i="30"/>
  <c r="AH397" i="49" s="1"/>
  <c r="AG445" i="49"/>
  <c r="AI391" i="30"/>
  <c r="AI397" i="49" s="1"/>
  <c r="AI483" i="30"/>
  <c r="AI489" i="49" s="1"/>
  <c r="AH939" i="30"/>
  <c r="AH945" i="49" s="1"/>
  <c r="AH459" i="30"/>
  <c r="AH465" i="49" s="1"/>
  <c r="AH529" i="30"/>
  <c r="AH535" i="49" s="1"/>
  <c r="AG414" i="49"/>
  <c r="AG391" i="49"/>
  <c r="AI627" i="30"/>
  <c r="AI633" i="49" s="1"/>
  <c r="AG607" i="49"/>
  <c r="AG663" i="49"/>
  <c r="AI917" i="30"/>
  <c r="AI923" i="49" s="1"/>
  <c r="AH415" i="30"/>
  <c r="AH421" i="49" s="1"/>
  <c r="AG631" i="49"/>
  <c r="AG649" i="49"/>
  <c r="AI609" i="30"/>
  <c r="AI615" i="49" s="1"/>
  <c r="AH626" i="30"/>
  <c r="AH632" i="49" s="1"/>
  <c r="AH562" i="30"/>
  <c r="AH568" i="49" s="1"/>
  <c r="AI591" i="30"/>
  <c r="AI597" i="49" s="1"/>
  <c r="AI619" i="30"/>
  <c r="AI625" i="49" s="1"/>
  <c r="AI903" i="30"/>
  <c r="AI909" i="49" s="1"/>
  <c r="AH609" i="30"/>
  <c r="AH615" i="49" s="1"/>
  <c r="AH581" i="30"/>
  <c r="AH587" i="49" s="1"/>
  <c r="AI421" i="30"/>
  <c r="AI427" i="49" s="1"/>
  <c r="AH536" i="30"/>
  <c r="AH542" i="49" s="1"/>
  <c r="AH574" i="30"/>
  <c r="AH580" i="49" s="1"/>
  <c r="AI879" i="30"/>
  <c r="AI885" i="49" s="1"/>
  <c r="AI685" i="30"/>
  <c r="AI691" i="49" s="1"/>
  <c r="AI841" i="30"/>
  <c r="AI847" i="49" s="1"/>
  <c r="AH700" i="30"/>
  <c r="AH706" i="49" s="1"/>
  <c r="AG662" i="49"/>
  <c r="AG678" i="49"/>
  <c r="AG702" i="49"/>
  <c r="AH656" i="30"/>
  <c r="AH662" i="49" s="1"/>
  <c r="AG601" i="49"/>
  <c r="AH613" i="30"/>
  <c r="AH619" i="49" s="1"/>
  <c r="AH696" i="30"/>
  <c r="AH702" i="49" s="1"/>
  <c r="AG644" i="49"/>
  <c r="AG629" i="49"/>
  <c r="AH638" i="30"/>
  <c r="AH644" i="49" s="1"/>
  <c r="AG612" i="49"/>
  <c r="AI861" i="30"/>
  <c r="AI867" i="49" s="1"/>
  <c r="AI899" i="30"/>
  <c r="AI905" i="49" s="1"/>
  <c r="AG674" i="49"/>
  <c r="AH606" i="30"/>
  <c r="AH612" i="49" s="1"/>
  <c r="AI835" i="30"/>
  <c r="AI841" i="49" s="1"/>
  <c r="AI925" i="30"/>
  <c r="AI931" i="49" s="1"/>
  <c r="AI953" i="30"/>
  <c r="AI959" i="49" s="1"/>
  <c r="AG694" i="49"/>
  <c r="AG651" i="49"/>
  <c r="AG665" i="49"/>
  <c r="AG675" i="49"/>
  <c r="AH925" i="30"/>
  <c r="AH931" i="49" s="1"/>
  <c r="AH953" i="30"/>
  <c r="AH959" i="49" s="1"/>
  <c r="AH688" i="30"/>
  <c r="AH694" i="49" s="1"/>
  <c r="AH423" i="30"/>
  <c r="AH429" i="49" s="1"/>
  <c r="AG389" i="49"/>
  <c r="AI842" i="30"/>
  <c r="AI848" i="49" s="1"/>
  <c r="AH876" i="30"/>
  <c r="AH882" i="49" s="1"/>
  <c r="AH964" i="30"/>
  <c r="AH970" i="49" s="1"/>
  <c r="AG435" i="49"/>
  <c r="AH440" i="30"/>
  <c r="AH446" i="49" s="1"/>
  <c r="AI449" i="30"/>
  <c r="AI455" i="49" s="1"/>
  <c r="AH467" i="30"/>
  <c r="AH473" i="49" s="1"/>
  <c r="AG667" i="49"/>
  <c r="AI392" i="30"/>
  <c r="AI398" i="49" s="1"/>
  <c r="AI424" i="30"/>
  <c r="AI430" i="49" s="1"/>
  <c r="AI456" i="30"/>
  <c r="AI462" i="49" s="1"/>
  <c r="AI423" i="30"/>
  <c r="AI429" i="49" s="1"/>
  <c r="AH439" i="30"/>
  <c r="AH445" i="49" s="1"/>
  <c r="AI399" i="30"/>
  <c r="AI405" i="49" s="1"/>
  <c r="AI522" i="30"/>
  <c r="AI528" i="49" s="1"/>
  <c r="AG398" i="49"/>
  <c r="AG413" i="49"/>
  <c r="AI400" i="30"/>
  <c r="AI406" i="49" s="1"/>
  <c r="AI432" i="30"/>
  <c r="AI438" i="49" s="1"/>
  <c r="AI431" i="30"/>
  <c r="AI437" i="49" s="1"/>
  <c r="AH522" i="30"/>
  <c r="AH528" i="49" s="1"/>
  <c r="AI550" i="30"/>
  <c r="AI556" i="49" s="1"/>
  <c r="AI574" i="30"/>
  <c r="AI580" i="49" s="1"/>
  <c r="AG422" i="49"/>
  <c r="AI376" i="30"/>
  <c r="AI382" i="49" s="1"/>
  <c r="AI408" i="30"/>
  <c r="AI414" i="49" s="1"/>
  <c r="AI440" i="30"/>
  <c r="AI446" i="49" s="1"/>
  <c r="AH580" i="30"/>
  <c r="AH586" i="49" s="1"/>
  <c r="AH448" i="30"/>
  <c r="AH454" i="49" s="1"/>
  <c r="AH399" i="30"/>
  <c r="AH405" i="49" s="1"/>
  <c r="AG438" i="49"/>
  <c r="AG476" i="49"/>
  <c r="AG489" i="49"/>
  <c r="AI383" i="30"/>
  <c r="AI389" i="49" s="1"/>
  <c r="AI475" i="30"/>
  <c r="AI481" i="49" s="1"/>
  <c r="AG457" i="49"/>
  <c r="AG382" i="49"/>
  <c r="AG406" i="49"/>
  <c r="AG701" i="49"/>
  <c r="AI415" i="30"/>
  <c r="AI421" i="49" s="1"/>
  <c r="AI384" i="30"/>
  <c r="AI390" i="49" s="1"/>
  <c r="AI536" i="30"/>
  <c r="AI542" i="49" s="1"/>
  <c r="AI562" i="30"/>
  <c r="AI568" i="49" s="1"/>
  <c r="AH468" i="30"/>
  <c r="AH474" i="49" s="1"/>
  <c r="AI468" i="30"/>
  <c r="AI474" i="49" s="1"/>
  <c r="AI446" i="30"/>
  <c r="AI452" i="49" s="1"/>
  <c r="AI445" i="30"/>
  <c r="AI451" i="49" s="1"/>
  <c r="AI593" i="30"/>
  <c r="AI599" i="49" s="1"/>
  <c r="AI615" i="30"/>
  <c r="AI621" i="49" s="1"/>
  <c r="AG673" i="49"/>
  <c r="AI430" i="30"/>
  <c r="AI436" i="49" s="1"/>
  <c r="AI508" i="30"/>
  <c r="AI514" i="49" s="1"/>
  <c r="AG600" i="49"/>
  <c r="AI406" i="30"/>
  <c r="AI412" i="49" s="1"/>
  <c r="AI405" i="30"/>
  <c r="AI411" i="49" s="1"/>
  <c r="AI513" i="30"/>
  <c r="AI519" i="49" s="1"/>
  <c r="AI660" i="30"/>
  <c r="AI666" i="49" s="1"/>
  <c r="AG522" i="49"/>
  <c r="AG602" i="49"/>
  <c r="AI382" i="30"/>
  <c r="AI388" i="49" s="1"/>
  <c r="AI381" i="30"/>
  <c r="AI387" i="49" s="1"/>
  <c r="AI489" i="30"/>
  <c r="AI495" i="49" s="1"/>
  <c r="AH583" i="30"/>
  <c r="AH589" i="49" s="1"/>
  <c r="AI492" i="30"/>
  <c r="AI498" i="49" s="1"/>
  <c r="AI465" i="30"/>
  <c r="AI471" i="49" s="1"/>
  <c r="AG412" i="49"/>
  <c r="AG460" i="49"/>
  <c r="AH577" i="30"/>
  <c r="AH583" i="49" s="1"/>
  <c r="AH521" i="30"/>
  <c r="AH527" i="49" s="1"/>
  <c r="AH865" i="30"/>
  <c r="AH871" i="49" s="1"/>
  <c r="AH545" i="30"/>
  <c r="AH551" i="49" s="1"/>
  <c r="AH553" i="30"/>
  <c r="AH559" i="49" s="1"/>
  <c r="AH561" i="30"/>
  <c r="AH567" i="49" s="1"/>
  <c r="AH569" i="30"/>
  <c r="AH575" i="49" s="1"/>
  <c r="AH433" i="30"/>
  <c r="AH439" i="49" s="1"/>
  <c r="AI902" i="30"/>
  <c r="AI908" i="49" s="1"/>
  <c r="AH594" i="30"/>
  <c r="AH600" i="49" s="1"/>
  <c r="AG632" i="49"/>
  <c r="AH516" i="30"/>
  <c r="AH522" i="49" s="1"/>
  <c r="AI473" i="30"/>
  <c r="AI479" i="49" s="1"/>
  <c r="AH429" i="30"/>
  <c r="AH435" i="49" s="1"/>
  <c r="AH454" i="30"/>
  <c r="AH460" i="49" s="1"/>
  <c r="AG621" i="49"/>
  <c r="AG638" i="49"/>
  <c r="AH596" i="30"/>
  <c r="AH602" i="49" s="1"/>
  <c r="AH667" i="30"/>
  <c r="AH673" i="49" s="1"/>
  <c r="AI390" i="30"/>
  <c r="AI396" i="49" s="1"/>
  <c r="AI599" i="30"/>
  <c r="AI605" i="49" s="1"/>
  <c r="AI617" i="30"/>
  <c r="AI623" i="49" s="1"/>
  <c r="AI414" i="30"/>
  <c r="AI420" i="49" s="1"/>
  <c r="AI476" i="30"/>
  <c r="AI482" i="49" s="1"/>
  <c r="AI693" i="30"/>
  <c r="AI699" i="49" s="1"/>
  <c r="AI389" i="30"/>
  <c r="AI395" i="49" s="1"/>
  <c r="AI497" i="30"/>
  <c r="AI503" i="49" s="1"/>
  <c r="AG387" i="49"/>
  <c r="AG427" i="49"/>
  <c r="AG452" i="49"/>
  <c r="AG498" i="49"/>
  <c r="AG511" i="49"/>
  <c r="AH632" i="30"/>
  <c r="AH638" i="49" s="1"/>
  <c r="AI950" i="30"/>
  <c r="AI956" i="49" s="1"/>
  <c r="AI438" i="30"/>
  <c r="AI444" i="49" s="1"/>
  <c r="AI500" i="30"/>
  <c r="AI506" i="49" s="1"/>
  <c r="AI583" i="30"/>
  <c r="AI589" i="49" s="1"/>
  <c r="AI413" i="30"/>
  <c r="AI419" i="49" s="1"/>
  <c r="AH505" i="30"/>
  <c r="AH511" i="49" s="1"/>
  <c r="AG664" i="49"/>
  <c r="AI457" i="30"/>
  <c r="AI463" i="49" s="1"/>
  <c r="AI398" i="30"/>
  <c r="AI404" i="49" s="1"/>
  <c r="AI460" i="30"/>
  <c r="AI466" i="49" s="1"/>
  <c r="AI649" i="30"/>
  <c r="AI655" i="49" s="1"/>
  <c r="AI437" i="30"/>
  <c r="AI443" i="49" s="1"/>
  <c r="AI481" i="30"/>
  <c r="AI487" i="49" s="1"/>
  <c r="AG404" i="49"/>
  <c r="AG420" i="49"/>
  <c r="AG503" i="49"/>
  <c r="AG597" i="49"/>
  <c r="AH658" i="30"/>
  <c r="AH664" i="49" s="1"/>
  <c r="AG605" i="49"/>
  <c r="AI422" i="30"/>
  <c r="AI428" i="49" s="1"/>
  <c r="AI484" i="30"/>
  <c r="AI490" i="49" s="1"/>
  <c r="AI397" i="30"/>
  <c r="AI403" i="49" s="1"/>
  <c r="AI854" i="30"/>
  <c r="AI860" i="49" s="1"/>
  <c r="AH382" i="30"/>
  <c r="AH388" i="49" s="1"/>
  <c r="AG482" i="49"/>
  <c r="AG599" i="49"/>
  <c r="AH862" i="30"/>
  <c r="AH868" i="49" s="1"/>
  <c r="AH902" i="30"/>
  <c r="AH908" i="49" s="1"/>
  <c r="AH950" i="30"/>
  <c r="AH956" i="49" s="1"/>
  <c r="AI814" i="30"/>
  <c r="AI820" i="49" s="1"/>
  <c r="AI870" i="30"/>
  <c r="AI876" i="49" s="1"/>
  <c r="AI910" i="30"/>
  <c r="AI916" i="49" s="1"/>
  <c r="AI958" i="30"/>
  <c r="AI964" i="49" s="1"/>
  <c r="AH814" i="30"/>
  <c r="AH820" i="49" s="1"/>
  <c r="AH918" i="30"/>
  <c r="AH924" i="49" s="1"/>
  <c r="AI466" i="30"/>
  <c r="AI472" i="49" s="1"/>
  <c r="AI822" i="30"/>
  <c r="AI828" i="49" s="1"/>
  <c r="AI878" i="30"/>
  <c r="AI884" i="49" s="1"/>
  <c r="AI926" i="30"/>
  <c r="AI932" i="49" s="1"/>
  <c r="AH926" i="30"/>
  <c r="AH932" i="49" s="1"/>
  <c r="AH838" i="30"/>
  <c r="AH844" i="49" s="1"/>
  <c r="AH878" i="30"/>
  <c r="AH884" i="49" s="1"/>
  <c r="AH886" i="30"/>
  <c r="AH892" i="49" s="1"/>
  <c r="AH934" i="30"/>
  <c r="AH940" i="49" s="1"/>
  <c r="AH846" i="30"/>
  <c r="AH852" i="49" s="1"/>
  <c r="AH894" i="30"/>
  <c r="AH900" i="49" s="1"/>
  <c r="AI942" i="30"/>
  <c r="AI948" i="49" s="1"/>
  <c r="AH388" i="30"/>
  <c r="AH394" i="49" s="1"/>
  <c r="AI511" i="30"/>
  <c r="AI517" i="49" s="1"/>
  <c r="AI495" i="30"/>
  <c r="AI501" i="49" s="1"/>
  <c r="AI616" i="30"/>
  <c r="AI622" i="49" s="1"/>
  <c r="AH503" i="30"/>
  <c r="AH509" i="49" s="1"/>
  <c r="AI479" i="30"/>
  <c r="AI485" i="49" s="1"/>
  <c r="AH557" i="30"/>
  <c r="AH563" i="49" s="1"/>
  <c r="AI514" i="30"/>
  <c r="AI520" i="49" s="1"/>
  <c r="AI463" i="30"/>
  <c r="AI469" i="49" s="1"/>
  <c r="AH955" i="30"/>
  <c r="AH961" i="49" s="1"/>
  <c r="AH443" i="30"/>
  <c r="AH449" i="49" s="1"/>
  <c r="AG603" i="49"/>
  <c r="AI498" i="30"/>
  <c r="AI504" i="49" s="1"/>
  <c r="AI447" i="30"/>
  <c r="AI453" i="49" s="1"/>
  <c r="AH411" i="30"/>
  <c r="AH417" i="49" s="1"/>
  <c r="AH490" i="30"/>
  <c r="AH496" i="49" s="1"/>
  <c r="AG450" i="49"/>
  <c r="AI482" i="30"/>
  <c r="AI488" i="49" s="1"/>
  <c r="AI691" i="30"/>
  <c r="AI697" i="49" s="1"/>
  <c r="AG688" i="49"/>
  <c r="AI404" i="30"/>
  <c r="AI410" i="49" s="1"/>
  <c r="AI677" i="30"/>
  <c r="AI683" i="49" s="1"/>
  <c r="AH466" i="30"/>
  <c r="AH472" i="49" s="1"/>
  <c r="AH479" i="30"/>
  <c r="AH485" i="49" s="1"/>
  <c r="AH597" i="30"/>
  <c r="AH603" i="49" s="1"/>
  <c r="AG650" i="49"/>
  <c r="AH682" i="30"/>
  <c r="AH688" i="49" s="1"/>
  <c r="AH405" i="30"/>
  <c r="AH411" i="49" s="1"/>
  <c r="AG455" i="49"/>
  <c r="AG477" i="49"/>
  <c r="AG622" i="49"/>
  <c r="AI420" i="30"/>
  <c r="AI426" i="49" s="1"/>
  <c r="AI387" i="30"/>
  <c r="AI393" i="49" s="1"/>
  <c r="AI403" i="30"/>
  <c r="AI409" i="49" s="1"/>
  <c r="AI419" i="30"/>
  <c r="AI425" i="49" s="1"/>
  <c r="AI435" i="30"/>
  <c r="AI441" i="49" s="1"/>
  <c r="AH403" i="30"/>
  <c r="AH409" i="49" s="1"/>
  <c r="AG488" i="49"/>
  <c r="AH644" i="30"/>
  <c r="AH650" i="49" s="1"/>
  <c r="AH471" i="30"/>
  <c r="AH477" i="49" s="1"/>
  <c r="AI699" i="30"/>
  <c r="AI705" i="49" s="1"/>
  <c r="AH436" i="30"/>
  <c r="AH442" i="49" s="1"/>
  <c r="AH495" i="30"/>
  <c r="AH501" i="49" s="1"/>
  <c r="AH438" i="30"/>
  <c r="AH444" i="49" s="1"/>
  <c r="AG469" i="49"/>
  <c r="AH473" i="30"/>
  <c r="AH479" i="49" s="1"/>
  <c r="AH508" i="30"/>
  <c r="AH514" i="49" s="1"/>
  <c r="AH586" i="30"/>
  <c r="AH592" i="49" s="1"/>
  <c r="AG623" i="49"/>
  <c r="AI637" i="30"/>
  <c r="AI643" i="49" s="1"/>
  <c r="AI683" i="30"/>
  <c r="AI689" i="49" s="1"/>
  <c r="AI474" i="30"/>
  <c r="AI480" i="49" s="1"/>
  <c r="AI490" i="30"/>
  <c r="AI496" i="49" s="1"/>
  <c r="AI506" i="30"/>
  <c r="AI512" i="49" s="1"/>
  <c r="AI455" i="30"/>
  <c r="AI461" i="49" s="1"/>
  <c r="AI487" i="30"/>
  <c r="AI493" i="49" s="1"/>
  <c r="AI503" i="30"/>
  <c r="AI509" i="49" s="1"/>
  <c r="AI519" i="30"/>
  <c r="AI525" i="49" s="1"/>
  <c r="AH691" i="30"/>
  <c r="AH697" i="49" s="1"/>
  <c r="AI584" i="30"/>
  <c r="AI590" i="49" s="1"/>
  <c r="AH422" i="30"/>
  <c r="AH428" i="49" s="1"/>
  <c r="AH452" i="30"/>
  <c r="AH458" i="49" s="1"/>
  <c r="AG487" i="49"/>
  <c r="AH500" i="30"/>
  <c r="AH506" i="49" s="1"/>
  <c r="AG666" i="49"/>
  <c r="AG699" i="49"/>
  <c r="AI436" i="30"/>
  <c r="AI442" i="49" s="1"/>
  <c r="AH396" i="30"/>
  <c r="AH402" i="49" s="1"/>
  <c r="AG624" i="49"/>
  <c r="AH650" i="30"/>
  <c r="AH656" i="49" s="1"/>
  <c r="AI592" i="30"/>
  <c r="AI598" i="49" s="1"/>
  <c r="AH649" i="30"/>
  <c r="AH655" i="49" s="1"/>
  <c r="AI388" i="30"/>
  <c r="AI394" i="49" s="1"/>
  <c r="AI452" i="30"/>
  <c r="AI458" i="49" s="1"/>
  <c r="AI380" i="30"/>
  <c r="AI386" i="49" s="1"/>
  <c r="AI396" i="30"/>
  <c r="AI402" i="49" s="1"/>
  <c r="AI412" i="30"/>
  <c r="AI418" i="49" s="1"/>
  <c r="AI428" i="30"/>
  <c r="AI434" i="49" s="1"/>
  <c r="AI444" i="30"/>
  <c r="AI450" i="49" s="1"/>
  <c r="AI589" i="30"/>
  <c r="AI595" i="49" s="1"/>
  <c r="AI379" i="30"/>
  <c r="AI385" i="49" s="1"/>
  <c r="AI395" i="30"/>
  <c r="AI401" i="49" s="1"/>
  <c r="AI411" i="30"/>
  <c r="AI417" i="49" s="1"/>
  <c r="AI427" i="30"/>
  <c r="AI433" i="49" s="1"/>
  <c r="AI443" i="30"/>
  <c r="AI449" i="49" s="1"/>
  <c r="AH474" i="30"/>
  <c r="AH480" i="49" s="1"/>
  <c r="AH487" i="30"/>
  <c r="AH493" i="49" s="1"/>
  <c r="AH618" i="30"/>
  <c r="AH624" i="49" s="1"/>
  <c r="AH390" i="30"/>
  <c r="AH396" i="49" s="1"/>
  <c r="AG517" i="49"/>
  <c r="AG595" i="49"/>
  <c r="AG686" i="49"/>
  <c r="AH430" i="30"/>
  <c r="AH436" i="49" s="1"/>
  <c r="AH484" i="30"/>
  <c r="AH490" i="49" s="1"/>
  <c r="AH513" i="30"/>
  <c r="AH519" i="49" s="1"/>
  <c r="AH680" i="30"/>
  <c r="AH686" i="49" s="1"/>
  <c r="AH576" i="30"/>
  <c r="AH582" i="49" s="1"/>
  <c r="AI533" i="30"/>
  <c r="AI539" i="49" s="1"/>
  <c r="AH806" i="30"/>
  <c r="AH812" i="49" s="1"/>
  <c r="AI830" i="30"/>
  <c r="AI836" i="49" s="1"/>
  <c r="AG383" i="49"/>
  <c r="AH413" i="30"/>
  <c r="AH419" i="49" s="1"/>
  <c r="AH389" i="30"/>
  <c r="AH395" i="49" s="1"/>
  <c r="AH627" i="30"/>
  <c r="AH633" i="49" s="1"/>
  <c r="AG660" i="49"/>
  <c r="AH619" i="30"/>
  <c r="AH625" i="49" s="1"/>
  <c r="AH635" i="30"/>
  <c r="AH641" i="49" s="1"/>
  <c r="AG441" i="49"/>
  <c r="AI675" i="30"/>
  <c r="AI681" i="49" s="1"/>
  <c r="AH943" i="30"/>
  <c r="AH949" i="49" s="1"/>
  <c r="AG691" i="49"/>
  <c r="AG614" i="49"/>
  <c r="AG692" i="49"/>
  <c r="AH817" i="30"/>
  <c r="AH823" i="49" s="1"/>
  <c r="AH879" i="30"/>
  <c r="AH885" i="49" s="1"/>
  <c r="AH917" i="30"/>
  <c r="AH923" i="49" s="1"/>
  <c r="AG641" i="49"/>
  <c r="AG706" i="49"/>
  <c r="AI608" i="30"/>
  <c r="AI614" i="49" s="1"/>
  <c r="AH686" i="30"/>
  <c r="AH692" i="49" s="1"/>
  <c r="AI655" i="30"/>
  <c r="AI661" i="49" s="1"/>
  <c r="AH841" i="30"/>
  <c r="AH847" i="49" s="1"/>
  <c r="AH903" i="30"/>
  <c r="AH909" i="49" s="1"/>
  <c r="AI882" i="30"/>
  <c r="AI888" i="49" s="1"/>
  <c r="AI692" i="30"/>
  <c r="AI698" i="49" s="1"/>
  <c r="AG628" i="49"/>
  <c r="AH654" i="30"/>
  <c r="AH660" i="49" s="1"/>
  <c r="AH622" i="30"/>
  <c r="AH628" i="49" s="1"/>
  <c r="AG661" i="49"/>
  <c r="AG698" i="49"/>
  <c r="AI867" i="30"/>
  <c r="AI873" i="49" s="1"/>
  <c r="AI891" i="30"/>
  <c r="AI897" i="49" s="1"/>
  <c r="AI961" i="30"/>
  <c r="AI967" i="49" s="1"/>
  <c r="AI641" i="30"/>
  <c r="AI647" i="49" s="1"/>
  <c r="AI829" i="30"/>
  <c r="AI835" i="49" s="1"/>
  <c r="AH867" i="30"/>
  <c r="AH873" i="49" s="1"/>
  <c r="AH891" i="30"/>
  <c r="AH897" i="49" s="1"/>
  <c r="AI945" i="30"/>
  <c r="AI951" i="49" s="1"/>
  <c r="AH961" i="30"/>
  <c r="AH967" i="49" s="1"/>
  <c r="AH555" i="30"/>
  <c r="AH561" i="49" s="1"/>
  <c r="AG647" i="49"/>
  <c r="AI931" i="30"/>
  <c r="AI937" i="49" s="1"/>
  <c r="AH945" i="30"/>
  <c r="AH951" i="49" s="1"/>
  <c r="AI946" i="30"/>
  <c r="AI952" i="49" s="1"/>
  <c r="AG433" i="49"/>
  <c r="AH829" i="30"/>
  <c r="AH835" i="49" s="1"/>
  <c r="AI853" i="30"/>
  <c r="AI859" i="49" s="1"/>
  <c r="AI818" i="30"/>
  <c r="AI824" i="49" s="1"/>
  <c r="AI866" i="30"/>
  <c r="AI872" i="49" s="1"/>
  <c r="AH853" i="30"/>
  <c r="AH859" i="49" s="1"/>
  <c r="AH931" i="30"/>
  <c r="AH937" i="49" s="1"/>
  <c r="AI566" i="30"/>
  <c r="AI572" i="49" s="1"/>
  <c r="AH578" i="30"/>
  <c r="AH584" i="49" s="1"/>
  <c r="AH933" i="30"/>
  <c r="AH939" i="49" s="1"/>
  <c r="AI930" i="30"/>
  <c r="AI936" i="49" s="1"/>
  <c r="AH526" i="30"/>
  <c r="AH532" i="49" s="1"/>
  <c r="AI913" i="30"/>
  <c r="AI919" i="49" s="1"/>
  <c r="AI531" i="30"/>
  <c r="AI537" i="49" s="1"/>
  <c r="AH818" i="30"/>
  <c r="AH824" i="49" s="1"/>
  <c r="AH866" i="30"/>
  <c r="AH872" i="49" s="1"/>
  <c r="AI906" i="30"/>
  <c r="AI912" i="49" s="1"/>
  <c r="AH906" i="30"/>
  <c r="AH912" i="49" s="1"/>
  <c r="AH566" i="30"/>
  <c r="AH572" i="49" s="1"/>
  <c r="AH827" i="30"/>
  <c r="AH833" i="49" s="1"/>
  <c r="AH539" i="30"/>
  <c r="AH545" i="49" s="1"/>
  <c r="AI563" i="30"/>
  <c r="AI569" i="49" s="1"/>
  <c r="AH826" i="30"/>
  <c r="AH832" i="49" s="1"/>
  <c r="AI850" i="30"/>
  <c r="AI856" i="49" s="1"/>
  <c r="AI874" i="30"/>
  <c r="AI880" i="49" s="1"/>
  <c r="AH890" i="30"/>
  <c r="AH896" i="49" s="1"/>
  <c r="AH930" i="30"/>
  <c r="AH936" i="49" s="1"/>
  <c r="AI552" i="30"/>
  <c r="AI558" i="49" s="1"/>
  <c r="AI810" i="30"/>
  <c r="AI816" i="49" s="1"/>
  <c r="AI914" i="30"/>
  <c r="AI920" i="49" s="1"/>
  <c r="AG385" i="49"/>
  <c r="AI578" i="30"/>
  <c r="AI584" i="49" s="1"/>
  <c r="AH579" i="30"/>
  <c r="AH585" i="49" s="1"/>
  <c r="AH842" i="30"/>
  <c r="AH848" i="49" s="1"/>
  <c r="AH882" i="30"/>
  <c r="AH888" i="49" s="1"/>
  <c r="AH946" i="30"/>
  <c r="AH952" i="49" s="1"/>
  <c r="AH563" i="30"/>
  <c r="AH569" i="49" s="1"/>
  <c r="AH850" i="30"/>
  <c r="AH856" i="49" s="1"/>
  <c r="AH874" i="30"/>
  <c r="AH880" i="49" s="1"/>
  <c r="AH954" i="30"/>
  <c r="AH960" i="49" s="1"/>
  <c r="AH552" i="30"/>
  <c r="AH558" i="49" s="1"/>
  <c r="AI851" i="30"/>
  <c r="AI857" i="49" s="1"/>
  <c r="AH951" i="30"/>
  <c r="AH957" i="49" s="1"/>
  <c r="AI547" i="30"/>
  <c r="AI553" i="49" s="1"/>
  <c r="AH810" i="30"/>
  <c r="AH816" i="49" s="1"/>
  <c r="AI834" i="30"/>
  <c r="AI840" i="49" s="1"/>
  <c r="AI898" i="30"/>
  <c r="AI904" i="49" s="1"/>
  <c r="AH914" i="30"/>
  <c r="AH920" i="49" s="1"/>
  <c r="AI938" i="30"/>
  <c r="AI944" i="49" s="1"/>
  <c r="AI538" i="30"/>
  <c r="AI544" i="49" s="1"/>
  <c r="AI523" i="30"/>
  <c r="AI529" i="49" s="1"/>
  <c r="AH547" i="30"/>
  <c r="AH553" i="49" s="1"/>
  <c r="AI571" i="30"/>
  <c r="AI577" i="49" s="1"/>
  <c r="AH834" i="30"/>
  <c r="AH840" i="49" s="1"/>
  <c r="AH898" i="30"/>
  <c r="AH904" i="49" s="1"/>
  <c r="AH893" i="30"/>
  <c r="AH899" i="49" s="1"/>
  <c r="AH858" i="30"/>
  <c r="AH864" i="49" s="1"/>
  <c r="AH938" i="30"/>
  <c r="AH944" i="49" s="1"/>
  <c r="AI962" i="30"/>
  <c r="AI968" i="49" s="1"/>
  <c r="AH524" i="30"/>
  <c r="AH530" i="49" s="1"/>
  <c r="AH538" i="30"/>
  <c r="AH544" i="49" s="1"/>
  <c r="AI943" i="30"/>
  <c r="AI949" i="49" s="1"/>
  <c r="AH523" i="30"/>
  <c r="AH529" i="49" s="1"/>
  <c r="AH571" i="30"/>
  <c r="AH577" i="49" s="1"/>
  <c r="AH922" i="30"/>
  <c r="AH928" i="49" s="1"/>
  <c r="AH962" i="30"/>
  <c r="AH968" i="49" s="1"/>
  <c r="AH651" i="30"/>
  <c r="AH657" i="49" s="1"/>
  <c r="AH916" i="30"/>
  <c r="AH922" i="49" s="1"/>
  <c r="AI543" i="30"/>
  <c r="AI549" i="49" s="1"/>
  <c r="AI837" i="30"/>
  <c r="AI843" i="49" s="1"/>
  <c r="AI957" i="30"/>
  <c r="AI963" i="49" s="1"/>
  <c r="AI892" i="30"/>
  <c r="AI898" i="49" s="1"/>
  <c r="AI629" i="30"/>
  <c r="AI635" i="49" s="1"/>
  <c r="AI556" i="30"/>
  <c r="AI562" i="49" s="1"/>
  <c r="AI855" i="30"/>
  <c r="AI861" i="49" s="1"/>
  <c r="AH897" i="30"/>
  <c r="AH903" i="49" s="1"/>
  <c r="AH957" i="30"/>
  <c r="AH963" i="49" s="1"/>
  <c r="AI806" i="30"/>
  <c r="AI812" i="49" s="1"/>
  <c r="AH830" i="30"/>
  <c r="AH836" i="49" s="1"/>
  <c r="AI844" i="30"/>
  <c r="AI850" i="49" s="1"/>
  <c r="AH854" i="30"/>
  <c r="AH860" i="49" s="1"/>
  <c r="AH868" i="30"/>
  <c r="AH874" i="49" s="1"/>
  <c r="AI894" i="30"/>
  <c r="AI900" i="49" s="1"/>
  <c r="AI918" i="30"/>
  <c r="AI924" i="49" s="1"/>
  <c r="AH942" i="30"/>
  <c r="AH948" i="49" s="1"/>
  <c r="AI956" i="30"/>
  <c r="AI962" i="49" s="1"/>
  <c r="AG656" i="49"/>
  <c r="AG393" i="49"/>
  <c r="AG401" i="49"/>
  <c r="AG410" i="49"/>
  <c r="AG425" i="49"/>
  <c r="AG453" i="49"/>
  <c r="AG525" i="49"/>
  <c r="AG643" i="49"/>
  <c r="AH681" i="30"/>
  <c r="AH687" i="49" s="1"/>
  <c r="AG705" i="49"/>
  <c r="AH852" i="30"/>
  <c r="AH858" i="49" s="1"/>
  <c r="AI611" i="30"/>
  <c r="AI617" i="49" s="1"/>
  <c r="AI665" i="30"/>
  <c r="AI671" i="49" s="1"/>
  <c r="AI681" i="30"/>
  <c r="AI687" i="49" s="1"/>
  <c r="AI540" i="30"/>
  <c r="AI546" i="49" s="1"/>
  <c r="AI558" i="30"/>
  <c r="AI564" i="49" s="1"/>
  <c r="AI889" i="30"/>
  <c r="AI895" i="49" s="1"/>
  <c r="AH959" i="30"/>
  <c r="AH965" i="49" s="1"/>
  <c r="AI820" i="30"/>
  <c r="AI826" i="49" s="1"/>
  <c r="AI908" i="30"/>
  <c r="AI914" i="49" s="1"/>
  <c r="AG386" i="49"/>
  <c r="AG418" i="49"/>
  <c r="AG434" i="49"/>
  <c r="AG461" i="49"/>
  <c r="AG504" i="49"/>
  <c r="AG590" i="49"/>
  <c r="AG689" i="49"/>
  <c r="AI828" i="30"/>
  <c r="AI834" i="49" s="1"/>
  <c r="AH844" i="30"/>
  <c r="AH850" i="49" s="1"/>
  <c r="AH932" i="30"/>
  <c r="AH938" i="49" s="1"/>
  <c r="AI651" i="30"/>
  <c r="AI657" i="49" s="1"/>
  <c r="AI528" i="30"/>
  <c r="AI534" i="49" s="1"/>
  <c r="AI809" i="30"/>
  <c r="AI815" i="49" s="1"/>
  <c r="AI875" i="30"/>
  <c r="AI881" i="49" s="1"/>
  <c r="AH889" i="30"/>
  <c r="AH895" i="49" s="1"/>
  <c r="AH937" i="30"/>
  <c r="AH943" i="49" s="1"/>
  <c r="AH551" i="30"/>
  <c r="AH557" i="49" s="1"/>
  <c r="AH820" i="30"/>
  <c r="AH826" i="49" s="1"/>
  <c r="AI846" i="30"/>
  <c r="AI852" i="49" s="1"/>
  <c r="AI860" i="30"/>
  <c r="AI866" i="49" s="1"/>
  <c r="AH870" i="30"/>
  <c r="AH876" i="49" s="1"/>
  <c r="AI884" i="30"/>
  <c r="AI890" i="49" s="1"/>
  <c r="AH908" i="30"/>
  <c r="AH914" i="49" s="1"/>
  <c r="AI934" i="30"/>
  <c r="AI940" i="49" s="1"/>
  <c r="AH958" i="30"/>
  <c r="AH964" i="49" s="1"/>
  <c r="AI620" i="30"/>
  <c r="AI626" i="49" s="1"/>
  <c r="AG426" i="49"/>
  <c r="AG512" i="49"/>
  <c r="AG520" i="49"/>
  <c r="AG598" i="49"/>
  <c r="AH639" i="30"/>
  <c r="AH645" i="49" s="1"/>
  <c r="AH940" i="30"/>
  <c r="AH946" i="49" s="1"/>
  <c r="AH813" i="30"/>
  <c r="AH819" i="49" s="1"/>
  <c r="AI901" i="30"/>
  <c r="AI907" i="49" s="1"/>
  <c r="AI929" i="30"/>
  <c r="AI935" i="49" s="1"/>
  <c r="AH860" i="30"/>
  <c r="AH866" i="49" s="1"/>
  <c r="AI948" i="30"/>
  <c r="AI954" i="49" s="1"/>
  <c r="AH675" i="30"/>
  <c r="AH681" i="49" s="1"/>
  <c r="AH881" i="30"/>
  <c r="AH887" i="49" s="1"/>
  <c r="AI877" i="30"/>
  <c r="AI883" i="49" s="1"/>
  <c r="AH836" i="30"/>
  <c r="AH842" i="49" s="1"/>
  <c r="AH884" i="30"/>
  <c r="AH890" i="49" s="1"/>
  <c r="AI924" i="30"/>
  <c r="AI930" i="49" s="1"/>
  <c r="AH520" i="30"/>
  <c r="AH526" i="49" s="1"/>
  <c r="AH849" i="30"/>
  <c r="AH855" i="49" s="1"/>
  <c r="AH863" i="30"/>
  <c r="AH869" i="49" s="1"/>
  <c r="AH901" i="30"/>
  <c r="AH907" i="49" s="1"/>
  <c r="AH915" i="30"/>
  <c r="AH921" i="49" s="1"/>
  <c r="AH929" i="30"/>
  <c r="AH935" i="49" s="1"/>
  <c r="AH537" i="30"/>
  <c r="AH543" i="49" s="1"/>
  <c r="AI575" i="30"/>
  <c r="AI581" i="49" s="1"/>
  <c r="AH812" i="30"/>
  <c r="AH818" i="49" s="1"/>
  <c r="AH822" i="30"/>
  <c r="AH828" i="49" s="1"/>
  <c r="AI838" i="30"/>
  <c r="AI844" i="49" s="1"/>
  <c r="AI862" i="30"/>
  <c r="AI868" i="49" s="1"/>
  <c r="AI886" i="30"/>
  <c r="AI892" i="49" s="1"/>
  <c r="AH900" i="30"/>
  <c r="AH906" i="49" s="1"/>
  <c r="AH910" i="30"/>
  <c r="AH916" i="49" s="1"/>
  <c r="AH924" i="30"/>
  <c r="AH930" i="49" s="1"/>
  <c r="AH948" i="30"/>
  <c r="AH954" i="49" s="1"/>
  <c r="AG626" i="49"/>
  <c r="AG683" i="49"/>
  <c r="AH614" i="30"/>
  <c r="AH620" i="49" s="1"/>
  <c r="AI548" i="30"/>
  <c r="AI554" i="49" s="1"/>
  <c r="AI871" i="30"/>
  <c r="AI877" i="49" s="1"/>
  <c r="AI933" i="30"/>
  <c r="AI939" i="49" s="1"/>
  <c r="AI893" i="30"/>
  <c r="AI899" i="49" s="1"/>
  <c r="AH913" i="30"/>
  <c r="AH919" i="49" s="1"/>
  <c r="AI827" i="30"/>
  <c r="AI833" i="49" s="1"/>
  <c r="AI639" i="30"/>
  <c r="AI645" i="49" s="1"/>
  <c r="AI520" i="30"/>
  <c r="AI526" i="49" s="1"/>
  <c r="AH540" i="30"/>
  <c r="AH546" i="49" s="1"/>
  <c r="AH809" i="30"/>
  <c r="AH815" i="49" s="1"/>
  <c r="AI825" i="30"/>
  <c r="AI831" i="49" s="1"/>
  <c r="AI833" i="30"/>
  <c r="AI839" i="49" s="1"/>
  <c r="AH855" i="30"/>
  <c r="AH861" i="49" s="1"/>
  <c r="AH877" i="30"/>
  <c r="AH883" i="49" s="1"/>
  <c r="AI919" i="30"/>
  <c r="AI925" i="49" s="1"/>
  <c r="AI951" i="30"/>
  <c r="AI957" i="49" s="1"/>
  <c r="AI525" i="30"/>
  <c r="AI531" i="49" s="1"/>
  <c r="AI539" i="30"/>
  <c r="AI545" i="49" s="1"/>
  <c r="AI549" i="30"/>
  <c r="AI555" i="49" s="1"/>
  <c r="AI573" i="30"/>
  <c r="AI579" i="49" s="1"/>
  <c r="AH828" i="30"/>
  <c r="AH834" i="49" s="1"/>
  <c r="AI852" i="30"/>
  <c r="AI858" i="49" s="1"/>
  <c r="AI876" i="30"/>
  <c r="AI882" i="49" s="1"/>
  <c r="AH956" i="30"/>
  <c r="AH962" i="49" s="1"/>
  <c r="AI636" i="30"/>
  <c r="AI642" i="49" s="1"/>
  <c r="AG431" i="49"/>
  <c r="AG592" i="49"/>
  <c r="AG652" i="49"/>
  <c r="AG676" i="49"/>
  <c r="AG704" i="49"/>
  <c r="AI544" i="30"/>
  <c r="AI550" i="49" s="1"/>
  <c r="AI564" i="30"/>
  <c r="AI570" i="49" s="1"/>
  <c r="AI813" i="30"/>
  <c r="AI819" i="49" s="1"/>
  <c r="AH825" i="30"/>
  <c r="AH831" i="49" s="1"/>
  <c r="AH833" i="30"/>
  <c r="AH839" i="49" s="1"/>
  <c r="AI849" i="30"/>
  <c r="AI855" i="49" s="1"/>
  <c r="AH919" i="30"/>
  <c r="AH925" i="49" s="1"/>
  <c r="AH525" i="30"/>
  <c r="AH531" i="49" s="1"/>
  <c r="AH549" i="30"/>
  <c r="AH555" i="49" s="1"/>
  <c r="AH573" i="30"/>
  <c r="AH579" i="49" s="1"/>
  <c r="AH457" i="30"/>
  <c r="AH463" i="49" s="1"/>
  <c r="AH465" i="30"/>
  <c r="AH471" i="49" s="1"/>
  <c r="AH646" i="30"/>
  <c r="AH652" i="49" s="1"/>
  <c r="AH670" i="30"/>
  <c r="AH676" i="49" s="1"/>
  <c r="AI541" i="30"/>
  <c r="AI547" i="49" s="1"/>
  <c r="AG617" i="49"/>
  <c r="AG642" i="49"/>
  <c r="AG684" i="49"/>
  <c r="AH541" i="30"/>
  <c r="AH547" i="49" s="1"/>
  <c r="AH678" i="30"/>
  <c r="AH684" i="49" s="1"/>
  <c r="AH544" i="30"/>
  <c r="AH550" i="49" s="1"/>
  <c r="AH564" i="30"/>
  <c r="AH570" i="49" s="1"/>
  <c r="AI565" i="30"/>
  <c r="AI571" i="49" s="1"/>
  <c r="AI524" i="30"/>
  <c r="AI530" i="49" s="1"/>
  <c r="AH558" i="30"/>
  <c r="AH564" i="49" s="1"/>
  <c r="AH837" i="30"/>
  <c r="AH843" i="49" s="1"/>
  <c r="AH851" i="30"/>
  <c r="AH857" i="49" s="1"/>
  <c r="AI863" i="30"/>
  <c r="AI869" i="49" s="1"/>
  <c r="AH871" i="30"/>
  <c r="AH877" i="49" s="1"/>
  <c r="AI915" i="30"/>
  <c r="AI921" i="49" s="1"/>
  <c r="AI955" i="30"/>
  <c r="AI961" i="49" s="1"/>
  <c r="AH531" i="30"/>
  <c r="AH537" i="49" s="1"/>
  <c r="AI555" i="30"/>
  <c r="AI561" i="49" s="1"/>
  <c r="AH565" i="30"/>
  <c r="AH571" i="49" s="1"/>
  <c r="AI579" i="30"/>
  <c r="AI585" i="49" s="1"/>
  <c r="AI812" i="30"/>
  <c r="AI818" i="49" s="1"/>
  <c r="AH892" i="30"/>
  <c r="AH898" i="49" s="1"/>
  <c r="AI916" i="30"/>
  <c r="AI922" i="49" s="1"/>
  <c r="AI940" i="30"/>
  <c r="AI946" i="49" s="1"/>
  <c r="AG635" i="49"/>
  <c r="AG671" i="49"/>
  <c r="AH445" i="30"/>
  <c r="AH451" i="49" s="1"/>
  <c r="AH460" i="30"/>
  <c r="AH466" i="49" s="1"/>
  <c r="AH489" i="30"/>
  <c r="AH495" i="49" s="1"/>
  <c r="AH875" i="30"/>
  <c r="AH881" i="49" s="1"/>
  <c r="AI897" i="30"/>
  <c r="AI903" i="49" s="1"/>
  <c r="AI937" i="30"/>
  <c r="AI943" i="49" s="1"/>
  <c r="AH533" i="30"/>
  <c r="AH539" i="49" s="1"/>
  <c r="AI557" i="30"/>
  <c r="AI563" i="49" s="1"/>
  <c r="AI581" i="30"/>
  <c r="AI587" i="49" s="1"/>
  <c r="AG620" i="49"/>
  <c r="AI839" i="30"/>
  <c r="AI845" i="49" s="1"/>
  <c r="AI859" i="30"/>
  <c r="AI865" i="49" s="1"/>
  <c r="AI535" i="30"/>
  <c r="AI541" i="49" s="1"/>
  <c r="AH543" i="30"/>
  <c r="AH549" i="49" s="1"/>
  <c r="AH839" i="30"/>
  <c r="AH845" i="49" s="1"/>
  <c r="AH859" i="30"/>
  <c r="AH865" i="49" s="1"/>
  <c r="AI527" i="30"/>
  <c r="AI533" i="49" s="1"/>
  <c r="AH535" i="30"/>
  <c r="AH541" i="49" s="1"/>
  <c r="AI881" i="30"/>
  <c r="AI887" i="49" s="1"/>
  <c r="AH527" i="30"/>
  <c r="AH533" i="49" s="1"/>
  <c r="AH548" i="30"/>
  <c r="AH554" i="49" s="1"/>
  <c r="AI570" i="30"/>
  <c r="AI576" i="49" s="1"/>
  <c r="AI815" i="30"/>
  <c r="AI821" i="49" s="1"/>
  <c r="AI567" i="30"/>
  <c r="AI573" i="49" s="1"/>
  <c r="AH575" i="30"/>
  <c r="AH581" i="49" s="1"/>
  <c r="AI530" i="30"/>
  <c r="AI536" i="49" s="1"/>
  <c r="AH570" i="30"/>
  <c r="AH576" i="49" s="1"/>
  <c r="AH815" i="30"/>
  <c r="AH821" i="49" s="1"/>
  <c r="AI559" i="30"/>
  <c r="AI565" i="49" s="1"/>
  <c r="AH567" i="30"/>
  <c r="AH573" i="49" s="1"/>
  <c r="AH530" i="30"/>
  <c r="AH536" i="49" s="1"/>
  <c r="AI905" i="30"/>
  <c r="AI911" i="49" s="1"/>
  <c r="AI923" i="30"/>
  <c r="AI929" i="49" s="1"/>
  <c r="AI941" i="30"/>
  <c r="AI947" i="49" s="1"/>
  <c r="AI959" i="30"/>
  <c r="AI965" i="49" s="1"/>
  <c r="AI551" i="30"/>
  <c r="AI557" i="49" s="1"/>
  <c r="AH559" i="30"/>
  <c r="AH565" i="49" s="1"/>
  <c r="AH905" i="30"/>
  <c r="AH911" i="49" s="1"/>
  <c r="AH923" i="30"/>
  <c r="AH929" i="49" s="1"/>
  <c r="AH941" i="30"/>
  <c r="AH947" i="49" s="1"/>
  <c r="AH698" i="30"/>
  <c r="AH704" i="49" s="1"/>
  <c r="AG403" i="49"/>
  <c r="AG443" i="49"/>
  <c r="AI826" i="30"/>
  <c r="AI832" i="49" s="1"/>
  <c r="AI836" i="30"/>
  <c r="AI842" i="49" s="1"/>
  <c r="AI858" i="30"/>
  <c r="AI864" i="49" s="1"/>
  <c r="AI868" i="30"/>
  <c r="AI874" i="49" s="1"/>
  <c r="AI890" i="30"/>
  <c r="AI896" i="49" s="1"/>
  <c r="AI900" i="30"/>
  <c r="AI906" i="49" s="1"/>
  <c r="AI922" i="30"/>
  <c r="AI928" i="49" s="1"/>
  <c r="AI932" i="30"/>
  <c r="AI938" i="49" s="1"/>
  <c r="AI954" i="30"/>
  <c r="AI960" i="49" s="1"/>
  <c r="AI964" i="30"/>
  <c r="AI970" i="49" s="1"/>
  <c r="AG696" i="49"/>
  <c r="AH690" i="30"/>
  <c r="AH696" i="49" s="1"/>
  <c r="AH885" i="30"/>
  <c r="AH891" i="49" s="1"/>
  <c r="AH808" i="30"/>
  <c r="AH814" i="49" s="1"/>
  <c r="AH816" i="30"/>
  <c r="AH822" i="49" s="1"/>
  <c r="AH832" i="30"/>
  <c r="AH838" i="49" s="1"/>
  <c r="AH840" i="30"/>
  <c r="AH846" i="49" s="1"/>
  <c r="AH848" i="30"/>
  <c r="AH854" i="49" s="1"/>
  <c r="AH856" i="30"/>
  <c r="AH862" i="49" s="1"/>
  <c r="AH864" i="30"/>
  <c r="AH870" i="49" s="1"/>
  <c r="AH872" i="30"/>
  <c r="AH878" i="49" s="1"/>
  <c r="AH880" i="30"/>
  <c r="AH886" i="49" s="1"/>
  <c r="AH896" i="30"/>
  <c r="AH902" i="49" s="1"/>
  <c r="AH904" i="30"/>
  <c r="AH910" i="49" s="1"/>
  <c r="AH912" i="30"/>
  <c r="AH918" i="49" s="1"/>
  <c r="AH920" i="30"/>
  <c r="AH926" i="49" s="1"/>
  <c r="AH928" i="30"/>
  <c r="AH934" i="49" s="1"/>
  <c r="AH936" i="30"/>
  <c r="AH942" i="49" s="1"/>
  <c r="AH944" i="30"/>
  <c r="AH950" i="49" s="1"/>
  <c r="AH952" i="30"/>
  <c r="AH958" i="49" s="1"/>
  <c r="AH960" i="30"/>
  <c r="AH966" i="49" s="1"/>
  <c r="AI542" i="30"/>
  <c r="AI548" i="49" s="1"/>
  <c r="AI568" i="30"/>
  <c r="AI574" i="49" s="1"/>
  <c r="AH835" i="30"/>
  <c r="AH841" i="49" s="1"/>
  <c r="AH861" i="30"/>
  <c r="AH867" i="49" s="1"/>
  <c r="AH542" i="30"/>
  <c r="AH548" i="49" s="1"/>
  <c r="AH568" i="30"/>
  <c r="AH574" i="49" s="1"/>
  <c r="AI811" i="30"/>
  <c r="AI817" i="49" s="1"/>
  <c r="AI847" i="30"/>
  <c r="AI853" i="49" s="1"/>
  <c r="AH811" i="30"/>
  <c r="AH817" i="49" s="1"/>
  <c r="AH847" i="30"/>
  <c r="AH853" i="49" s="1"/>
  <c r="AI873" i="30"/>
  <c r="AI879" i="49" s="1"/>
  <c r="AI580" i="30"/>
  <c r="AI586" i="49" s="1"/>
  <c r="AI823" i="30"/>
  <c r="AI829" i="49" s="1"/>
  <c r="AH873" i="30"/>
  <c r="AH879" i="49" s="1"/>
  <c r="AH528" i="30"/>
  <c r="AH534" i="49" s="1"/>
  <c r="AH556" i="30"/>
  <c r="AH562" i="49" s="1"/>
  <c r="AI885" i="30"/>
  <c r="AI891" i="49" s="1"/>
  <c r="AI808" i="30"/>
  <c r="AI814" i="49" s="1"/>
  <c r="AI816" i="30"/>
  <c r="AI822" i="49" s="1"/>
  <c r="AI824" i="30"/>
  <c r="AI830" i="49" s="1"/>
  <c r="AI832" i="30"/>
  <c r="AI838" i="49" s="1"/>
  <c r="AI840" i="30"/>
  <c r="AI846" i="49" s="1"/>
  <c r="AI848" i="30"/>
  <c r="AI854" i="49" s="1"/>
  <c r="AI856" i="30"/>
  <c r="AI862" i="49" s="1"/>
  <c r="AI864" i="30"/>
  <c r="AI870" i="49" s="1"/>
  <c r="AI872" i="30"/>
  <c r="AI878" i="49" s="1"/>
  <c r="AI880" i="30"/>
  <c r="AI886" i="49" s="1"/>
  <c r="AI888" i="30"/>
  <c r="AI894" i="49" s="1"/>
  <c r="AI896" i="30"/>
  <c r="AI902" i="49" s="1"/>
  <c r="AI904" i="30"/>
  <c r="AI910" i="49" s="1"/>
  <c r="AI912" i="30"/>
  <c r="AI918" i="49" s="1"/>
  <c r="AI920" i="30"/>
  <c r="AI926" i="49" s="1"/>
  <c r="AI928" i="30"/>
  <c r="AI934" i="49" s="1"/>
  <c r="AI936" i="30"/>
  <c r="AI942" i="49" s="1"/>
  <c r="AI944" i="30"/>
  <c r="AI950" i="49" s="1"/>
  <c r="AI952" i="30"/>
  <c r="AI958" i="49" s="1"/>
  <c r="AI960" i="30"/>
  <c r="AI966" i="49" s="1"/>
  <c r="AH824" i="30"/>
  <c r="AH830" i="49" s="1"/>
  <c r="AH888" i="30"/>
  <c r="AH894" i="49" s="1"/>
  <c r="AI554" i="30"/>
  <c r="AI560" i="49" s="1"/>
  <c r="AI947" i="30"/>
  <c r="AI953" i="49" s="1"/>
  <c r="AI963" i="30"/>
  <c r="AI969" i="49" s="1"/>
  <c r="AH554" i="30"/>
  <c r="AH560" i="49" s="1"/>
  <c r="AH947" i="30"/>
  <c r="AH953" i="49" s="1"/>
  <c r="AH963" i="30"/>
  <c r="AH969" i="49" s="1"/>
  <c r="AI821" i="30"/>
  <c r="AI827" i="49" s="1"/>
  <c r="AI845" i="30"/>
  <c r="AI851" i="49" s="1"/>
  <c r="AI909" i="30"/>
  <c r="AI915" i="49" s="1"/>
  <c r="AH821" i="30"/>
  <c r="AH827" i="49" s="1"/>
  <c r="AH845" i="30"/>
  <c r="AH851" i="49" s="1"/>
  <c r="AH909" i="30"/>
  <c r="AH915" i="49" s="1"/>
  <c r="AI534" i="30"/>
  <c r="AI540" i="49" s="1"/>
  <c r="AI887" i="30"/>
  <c r="AI893" i="49" s="1"/>
  <c r="AI927" i="30"/>
  <c r="AI933" i="49" s="1"/>
  <c r="AI521" i="30"/>
  <c r="AI527" i="49" s="1"/>
  <c r="AI529" i="30"/>
  <c r="AI535" i="49" s="1"/>
  <c r="AI537" i="30"/>
  <c r="AI543" i="49" s="1"/>
  <c r="AI545" i="30"/>
  <c r="AI551" i="49" s="1"/>
  <c r="AI553" i="30"/>
  <c r="AI559" i="49" s="1"/>
  <c r="AI561" i="30"/>
  <c r="AI567" i="49" s="1"/>
  <c r="AI569" i="30"/>
  <c r="AI575" i="49" s="1"/>
  <c r="AI577" i="30"/>
  <c r="AI583" i="49" s="1"/>
  <c r="AH887" i="30"/>
  <c r="AH893" i="49" s="1"/>
  <c r="AH534" i="30"/>
  <c r="AH540" i="49" s="1"/>
  <c r="AH927" i="30"/>
  <c r="AH933" i="49" s="1"/>
  <c r="AI576" i="30"/>
  <c r="AI582" i="49" s="1"/>
  <c r="AI865" i="30"/>
  <c r="AI871" i="49" s="1"/>
  <c r="AH242" i="30"/>
  <c r="AH248" i="49" s="1"/>
  <c r="AG248" i="49"/>
  <c r="AI242" i="30"/>
  <c r="AI248" i="49" s="1"/>
  <c r="AH243" i="30"/>
  <c r="AH249" i="49" s="1"/>
  <c r="AG249" i="49"/>
  <c r="AI243" i="30"/>
  <c r="AI249" i="49" s="1"/>
  <c r="AH244" i="30"/>
  <c r="AH250" i="49" s="1"/>
  <c r="AG250" i="49"/>
  <c r="AI244" i="30"/>
  <c r="AI250" i="49" s="1"/>
  <c r="AH245" i="30"/>
  <c r="AH251" i="49" s="1"/>
  <c r="AG251" i="49"/>
  <c r="AI245" i="30"/>
  <c r="AI251" i="49" s="1"/>
  <c r="AH246" i="30"/>
  <c r="AH252" i="49" s="1"/>
  <c r="AG252" i="49"/>
  <c r="AI246" i="30"/>
  <c r="AI252" i="49" s="1"/>
  <c r="AH247" i="30"/>
  <c r="AH253" i="49" s="1"/>
  <c r="AG253" i="49"/>
  <c r="AI247" i="30"/>
  <c r="AI253" i="49" s="1"/>
  <c r="AH248" i="30"/>
  <c r="AH254" i="49" s="1"/>
  <c r="AG254" i="49"/>
  <c r="AI248" i="30"/>
  <c r="AI254" i="49" s="1"/>
  <c r="AH249" i="30"/>
  <c r="AH255" i="49" s="1"/>
  <c r="AG255" i="49"/>
  <c r="AI249" i="30"/>
  <c r="AI255" i="49" s="1"/>
  <c r="AH250" i="30"/>
  <c r="AH256" i="49" s="1"/>
  <c r="AG256" i="49"/>
  <c r="AI250" i="30"/>
  <c r="AI256" i="49" s="1"/>
  <c r="AH251" i="30"/>
  <c r="AH257" i="49" s="1"/>
  <c r="AG257" i="49"/>
  <c r="AI251" i="30"/>
  <c r="AI257" i="49" s="1"/>
  <c r="AH252" i="30"/>
  <c r="AH258" i="49" s="1"/>
  <c r="AG258" i="49"/>
  <c r="AI252" i="30"/>
  <c r="AI258" i="49" s="1"/>
  <c r="AH253" i="30"/>
  <c r="AH259" i="49" s="1"/>
  <c r="AG259" i="49"/>
  <c r="AI253" i="30"/>
  <c r="AI259" i="49" s="1"/>
  <c r="AH254" i="30"/>
  <c r="AH260" i="49" s="1"/>
  <c r="AG260" i="49"/>
  <c r="AI254" i="30"/>
  <c r="AI260" i="49" s="1"/>
  <c r="AH255" i="30"/>
  <c r="AH261" i="49" s="1"/>
  <c r="AG261" i="49"/>
  <c r="AI255" i="30"/>
  <c r="AI261" i="49" s="1"/>
  <c r="AH256" i="30"/>
  <c r="AH262" i="49" s="1"/>
  <c r="AG262" i="49"/>
  <c r="AI256" i="30"/>
  <c r="AI262" i="49" s="1"/>
  <c r="AH257" i="30"/>
  <c r="AH263" i="49" s="1"/>
  <c r="AG263" i="49"/>
  <c r="AI257" i="30"/>
  <c r="AI263" i="49" s="1"/>
  <c r="AH258" i="30"/>
  <c r="AH264" i="49" s="1"/>
  <c r="AG264" i="49"/>
  <c r="AI258" i="30"/>
  <c r="AI264" i="49" s="1"/>
  <c r="AH259" i="30"/>
  <c r="AH265" i="49" s="1"/>
  <c r="AG265" i="49"/>
  <c r="AI259" i="30"/>
  <c r="AI265" i="49" s="1"/>
  <c r="AH260" i="30"/>
  <c r="AH266" i="49" s="1"/>
  <c r="AG266" i="49"/>
  <c r="AI260" i="30"/>
  <c r="AI266" i="49" s="1"/>
  <c r="AH261" i="30"/>
  <c r="AH267" i="49" s="1"/>
  <c r="AG267" i="49"/>
  <c r="AI261" i="30"/>
  <c r="AI267" i="49" s="1"/>
  <c r="AH262" i="30"/>
  <c r="AH268" i="49" s="1"/>
  <c r="AG268" i="49"/>
  <c r="AI262" i="30"/>
  <c r="AI268" i="49" s="1"/>
  <c r="AH263" i="30"/>
  <c r="AH269" i="49" s="1"/>
  <c r="AG269" i="49"/>
  <c r="AI263" i="30"/>
  <c r="AI269" i="49" s="1"/>
  <c r="AH264" i="30"/>
  <c r="AH270" i="49" s="1"/>
  <c r="AG270" i="49"/>
  <c r="AI264" i="30"/>
  <c r="AI270" i="49" s="1"/>
  <c r="AH265" i="30"/>
  <c r="AH271" i="49" s="1"/>
  <c r="AG271" i="49"/>
  <c r="AI265" i="30"/>
  <c r="AI271" i="49" s="1"/>
  <c r="AH266" i="30"/>
  <c r="AH272" i="49" s="1"/>
  <c r="AG272" i="49"/>
  <c r="AI266" i="30"/>
  <c r="AI272" i="49" s="1"/>
  <c r="AH267" i="30"/>
  <c r="AH273" i="49" s="1"/>
  <c r="AG273" i="49"/>
  <c r="AI267" i="30"/>
  <c r="AI273" i="49" s="1"/>
  <c r="AH268" i="30"/>
  <c r="AH274" i="49" s="1"/>
  <c r="AG274" i="49"/>
  <c r="AI268" i="30"/>
  <c r="AI274" i="49" s="1"/>
  <c r="AH269" i="30"/>
  <c r="AH275" i="49" s="1"/>
  <c r="AG275" i="49"/>
  <c r="AI269" i="30"/>
  <c r="AI275" i="49" s="1"/>
  <c r="AH270" i="30"/>
  <c r="AH276" i="49" s="1"/>
  <c r="AG276" i="49"/>
  <c r="AI270" i="30"/>
  <c r="AI276" i="49" s="1"/>
  <c r="AH271" i="30"/>
  <c r="AH277" i="49" s="1"/>
  <c r="AG277" i="49"/>
  <c r="AI271" i="30"/>
  <c r="AI277" i="49" s="1"/>
  <c r="AH272" i="30"/>
  <c r="AH278" i="49" s="1"/>
  <c r="AG278" i="49"/>
  <c r="AI272" i="30"/>
  <c r="AI278" i="49" s="1"/>
  <c r="AH273" i="30"/>
  <c r="AH279" i="49" s="1"/>
  <c r="AG279" i="49"/>
  <c r="AI273" i="30"/>
  <c r="AI279" i="49" s="1"/>
  <c r="AH274" i="30"/>
  <c r="AH280" i="49" s="1"/>
  <c r="AG280" i="49"/>
  <c r="AI274" i="30"/>
  <c r="AI280" i="49" s="1"/>
  <c r="AH275" i="30"/>
  <c r="AH281" i="49" s="1"/>
  <c r="AG281" i="49"/>
  <c r="AI275" i="30"/>
  <c r="AI281" i="49" s="1"/>
  <c r="AH276" i="30"/>
  <c r="AH282" i="49" s="1"/>
  <c r="AG282" i="49"/>
  <c r="AI276" i="30"/>
  <c r="AI282" i="49" s="1"/>
  <c r="AH277" i="30"/>
  <c r="AH283" i="49" s="1"/>
  <c r="AG283" i="49"/>
  <c r="AI277" i="30"/>
  <c r="AI283" i="49" s="1"/>
  <c r="AH278" i="30"/>
  <c r="AH284" i="49" s="1"/>
  <c r="AG284" i="49"/>
  <c r="AI278" i="30"/>
  <c r="AI284" i="49" s="1"/>
  <c r="AH279" i="30"/>
  <c r="AH285" i="49" s="1"/>
  <c r="AG285" i="49"/>
  <c r="AI279" i="30"/>
  <c r="AI285" i="49" s="1"/>
  <c r="AH280" i="30"/>
  <c r="AH286" i="49" s="1"/>
  <c r="AG286" i="49"/>
  <c r="AI280" i="30"/>
  <c r="AI286" i="49" s="1"/>
  <c r="AH281" i="30"/>
  <c r="AH287" i="49" s="1"/>
  <c r="AG287" i="49"/>
  <c r="AI281" i="30"/>
  <c r="AI287" i="49" s="1"/>
  <c r="AH282" i="30"/>
  <c r="AH288" i="49" s="1"/>
  <c r="AG288" i="49"/>
  <c r="AI282" i="30"/>
  <c r="AI288" i="49" s="1"/>
  <c r="AH283" i="30"/>
  <c r="AH289" i="49" s="1"/>
  <c r="AG289" i="49"/>
  <c r="AI283" i="30"/>
  <c r="AI289" i="49" s="1"/>
  <c r="AH284" i="30"/>
  <c r="AH290" i="49" s="1"/>
  <c r="AG290" i="49"/>
  <c r="AI284" i="30"/>
  <c r="AI290" i="49" s="1"/>
  <c r="AH285" i="30"/>
  <c r="AH291" i="49" s="1"/>
  <c r="AG291" i="49"/>
  <c r="AI285" i="30"/>
  <c r="AI291" i="49" s="1"/>
  <c r="AH286" i="30"/>
  <c r="AH292" i="49" s="1"/>
  <c r="AG292" i="49"/>
  <c r="AI286" i="30"/>
  <c r="AI292" i="49" s="1"/>
  <c r="AH287" i="30"/>
  <c r="AH293" i="49" s="1"/>
  <c r="AG293" i="49"/>
  <c r="AI287" i="30"/>
  <c r="AI293" i="49" s="1"/>
  <c r="AH288" i="30"/>
  <c r="AH294" i="49" s="1"/>
  <c r="AG294" i="49"/>
  <c r="AI288" i="30"/>
  <c r="AI294" i="49" s="1"/>
  <c r="AH289" i="30"/>
  <c r="AH295" i="49" s="1"/>
  <c r="AG295" i="49"/>
  <c r="AI289" i="30"/>
  <c r="AI295" i="49" s="1"/>
  <c r="AH290" i="30"/>
  <c r="AH296" i="49" s="1"/>
  <c r="AG296" i="49"/>
  <c r="AI290" i="30"/>
  <c r="AI296" i="49" s="1"/>
  <c r="AH291" i="30"/>
  <c r="AH297" i="49" s="1"/>
  <c r="AG297" i="49"/>
  <c r="AI291" i="30"/>
  <c r="AI297" i="49" s="1"/>
  <c r="AH292" i="30"/>
  <c r="AH298" i="49" s="1"/>
  <c r="AG298" i="49"/>
  <c r="AI292" i="30"/>
  <c r="AI298" i="49" s="1"/>
  <c r="AH293" i="30"/>
  <c r="AH299" i="49" s="1"/>
  <c r="AG299" i="49"/>
  <c r="AI293" i="30"/>
  <c r="AI299" i="49" s="1"/>
  <c r="AH294" i="30"/>
  <c r="AH300" i="49" s="1"/>
  <c r="AG300" i="49"/>
  <c r="AI294" i="30"/>
  <c r="AI300" i="49" s="1"/>
  <c r="AH295" i="30"/>
  <c r="AH301" i="49" s="1"/>
  <c r="AG301" i="49"/>
  <c r="AI295" i="30"/>
  <c r="AI301" i="49" s="1"/>
  <c r="AH296" i="30"/>
  <c r="AH302" i="49" s="1"/>
  <c r="AG302" i="49"/>
  <c r="AI296" i="30"/>
  <c r="AI302" i="49" s="1"/>
  <c r="AH297" i="30"/>
  <c r="AH303" i="49" s="1"/>
  <c r="AG303" i="49"/>
  <c r="AI297" i="30"/>
  <c r="AI303" i="49" s="1"/>
  <c r="AH298" i="30"/>
  <c r="AH304" i="49" s="1"/>
  <c r="AG304" i="49"/>
  <c r="AI298" i="30"/>
  <c r="AI304" i="49" s="1"/>
  <c r="AH299" i="30"/>
  <c r="AH305" i="49" s="1"/>
  <c r="AG305" i="49"/>
  <c r="AI299" i="30"/>
  <c r="AI305" i="49" s="1"/>
  <c r="AH300" i="30"/>
  <c r="AH306" i="49" s="1"/>
  <c r="AG306" i="49"/>
  <c r="AI300" i="30"/>
  <c r="AI306" i="49" s="1"/>
  <c r="AH301" i="30"/>
  <c r="AH307" i="49" s="1"/>
  <c r="AG307" i="49"/>
  <c r="AI301" i="30"/>
  <c r="AI307" i="49" s="1"/>
  <c r="AH302" i="30"/>
  <c r="AH308" i="49" s="1"/>
  <c r="AG308" i="49"/>
  <c r="AI302" i="30"/>
  <c r="AI308" i="49" s="1"/>
  <c r="AH303" i="30"/>
  <c r="AH309" i="49" s="1"/>
  <c r="AG309" i="49"/>
  <c r="AI303" i="30"/>
  <c r="AI309" i="49" s="1"/>
  <c r="AH304" i="30"/>
  <c r="AH310" i="49" s="1"/>
  <c r="AG310" i="49"/>
  <c r="AI304" i="30"/>
  <c r="AI310" i="49" s="1"/>
  <c r="AH305" i="30"/>
  <c r="AH311" i="49" s="1"/>
  <c r="AG311" i="49"/>
  <c r="AI305" i="30"/>
  <c r="AI311" i="49" s="1"/>
  <c r="AH306" i="30"/>
  <c r="AH312" i="49" s="1"/>
  <c r="AG312" i="49"/>
  <c r="AI306" i="30"/>
  <c r="AI312" i="49" s="1"/>
  <c r="AH307" i="30"/>
  <c r="AH313" i="49" s="1"/>
  <c r="AG313" i="49"/>
  <c r="AI307" i="30"/>
  <c r="AI313" i="49" s="1"/>
  <c r="AH308" i="30"/>
  <c r="AH314" i="49" s="1"/>
  <c r="AG314" i="49"/>
  <c r="AI308" i="30"/>
  <c r="AI314" i="49" s="1"/>
  <c r="AH309" i="30"/>
  <c r="AH315" i="49" s="1"/>
  <c r="AG315" i="49"/>
  <c r="AI309" i="30"/>
  <c r="AI315" i="49" s="1"/>
  <c r="AH310" i="30"/>
  <c r="AH316" i="49" s="1"/>
  <c r="AG316" i="49"/>
  <c r="AI310" i="30"/>
  <c r="AI316" i="49" s="1"/>
  <c r="AH311" i="30"/>
  <c r="AH317" i="49" s="1"/>
  <c r="AG317" i="49"/>
  <c r="AI311" i="30"/>
  <c r="AI317" i="49" s="1"/>
  <c r="AH312" i="30"/>
  <c r="AH318" i="49" s="1"/>
  <c r="AG318" i="49"/>
  <c r="AI312" i="30"/>
  <c r="AI318" i="49" s="1"/>
  <c r="AH313" i="30"/>
  <c r="AH319" i="49" s="1"/>
  <c r="AG319" i="49"/>
  <c r="AI313" i="30"/>
  <c r="AI319" i="49" s="1"/>
  <c r="AH314" i="30"/>
  <c r="AH320" i="49" s="1"/>
  <c r="AG320" i="49"/>
  <c r="AI314" i="30"/>
  <c r="AI320" i="49" s="1"/>
  <c r="AH315" i="30"/>
  <c r="AH321" i="49" s="1"/>
  <c r="AG321" i="49"/>
  <c r="AI315" i="30"/>
  <c r="AI321" i="49" s="1"/>
  <c r="AH316" i="30"/>
  <c r="AH322" i="49" s="1"/>
  <c r="AG322" i="49"/>
  <c r="AI316" i="30"/>
  <c r="AI322" i="49" s="1"/>
  <c r="AH317" i="30"/>
  <c r="AH323" i="49" s="1"/>
  <c r="AG323" i="49"/>
  <c r="AI317" i="30"/>
  <c r="AI323" i="49" s="1"/>
  <c r="AH318" i="30"/>
  <c r="AH324" i="49" s="1"/>
  <c r="AG324" i="49"/>
  <c r="AI318" i="30"/>
  <c r="AI324" i="49" s="1"/>
  <c r="AH319" i="30"/>
  <c r="AH325" i="49" s="1"/>
  <c r="AG325" i="49"/>
  <c r="AI319" i="30"/>
  <c r="AI325" i="49" s="1"/>
  <c r="AH320" i="30"/>
  <c r="AH326" i="49" s="1"/>
  <c r="AG326" i="49"/>
  <c r="AI320" i="30"/>
  <c r="AI326" i="49" s="1"/>
  <c r="AH321" i="30"/>
  <c r="AH327" i="49" s="1"/>
  <c r="AG327" i="49"/>
  <c r="AI321" i="30"/>
  <c r="AI327" i="49" s="1"/>
  <c r="AH322" i="30"/>
  <c r="AH328" i="49" s="1"/>
  <c r="AG328" i="49"/>
  <c r="AI322" i="30"/>
  <c r="AI328" i="49" s="1"/>
  <c r="AH323" i="30"/>
  <c r="AH329" i="49" s="1"/>
  <c r="AG329" i="49"/>
  <c r="AI323" i="30"/>
  <c r="AI329" i="49" s="1"/>
  <c r="AH324" i="30"/>
  <c r="AH330" i="49" s="1"/>
  <c r="AG330" i="49"/>
  <c r="AI324" i="30"/>
  <c r="AI330" i="49" s="1"/>
  <c r="AH325" i="30"/>
  <c r="AH331" i="49" s="1"/>
  <c r="AG331" i="49"/>
  <c r="AI325" i="30"/>
  <c r="AI331" i="49" s="1"/>
  <c r="AH326" i="30"/>
  <c r="AH332" i="49" s="1"/>
  <c r="AG332" i="49"/>
  <c r="AI326" i="30"/>
  <c r="AI332" i="49" s="1"/>
  <c r="AH327" i="30"/>
  <c r="AH333" i="49" s="1"/>
  <c r="AG333" i="49"/>
  <c r="AI327" i="30"/>
  <c r="AI333" i="49" s="1"/>
  <c r="AH328" i="30"/>
  <c r="AH334" i="49" s="1"/>
  <c r="AG334" i="49"/>
  <c r="AI328" i="30"/>
  <c r="AI334" i="49" s="1"/>
  <c r="AH329" i="30"/>
  <c r="AH335" i="49" s="1"/>
  <c r="AG335" i="49"/>
  <c r="AI329" i="30"/>
  <c r="AI335" i="49" s="1"/>
  <c r="AH330" i="30"/>
  <c r="AH336" i="49" s="1"/>
  <c r="AG336" i="49"/>
  <c r="AI330" i="30"/>
  <c r="AI336" i="49" s="1"/>
  <c r="AH331" i="30"/>
  <c r="AH337" i="49" s="1"/>
  <c r="AG337" i="49"/>
  <c r="AI331" i="30"/>
  <c r="AI337" i="49" s="1"/>
  <c r="AH332" i="30"/>
  <c r="AH338" i="49" s="1"/>
  <c r="AG338" i="49"/>
  <c r="AI332" i="30"/>
  <c r="AI338" i="49" s="1"/>
  <c r="AH333" i="30"/>
  <c r="AH339" i="49" s="1"/>
  <c r="AG339" i="49"/>
  <c r="AI333" i="30"/>
  <c r="AI339" i="49" s="1"/>
  <c r="AH334" i="30"/>
  <c r="AH340" i="49" s="1"/>
  <c r="AG340" i="49"/>
  <c r="AI334" i="30"/>
  <c r="AI340" i="49" s="1"/>
  <c r="AH335" i="30"/>
  <c r="AH341" i="49" s="1"/>
  <c r="AG341" i="49"/>
  <c r="AI335" i="30"/>
  <c r="AI341" i="49" s="1"/>
  <c r="AH336" i="30"/>
  <c r="AH342" i="49" s="1"/>
  <c r="AG342" i="49"/>
  <c r="AI336" i="30"/>
  <c r="AI342" i="49" s="1"/>
  <c r="AH337" i="30"/>
  <c r="AH343" i="49" s="1"/>
  <c r="AG343" i="49"/>
  <c r="AI337" i="30"/>
  <c r="AI343" i="49" s="1"/>
  <c r="AH338" i="30"/>
  <c r="AH344" i="49" s="1"/>
  <c r="AG344" i="49"/>
  <c r="AI338" i="30"/>
  <c r="AI344" i="49" s="1"/>
  <c r="AH339" i="30"/>
  <c r="AH345" i="49" s="1"/>
  <c r="AG345" i="49"/>
  <c r="AI339" i="30"/>
  <c r="AI345" i="49" s="1"/>
  <c r="AH340" i="30"/>
  <c r="AH346" i="49" s="1"/>
  <c r="AG346" i="49"/>
  <c r="AI340" i="30"/>
  <c r="AI346" i="49" s="1"/>
  <c r="AH341" i="30"/>
  <c r="AH347" i="49" s="1"/>
  <c r="AG347" i="49"/>
  <c r="AI341" i="30"/>
  <c r="AI347" i="49" s="1"/>
  <c r="AH342" i="30"/>
  <c r="AH348" i="49" s="1"/>
  <c r="AG348" i="49"/>
  <c r="AI342" i="30"/>
  <c r="AI348" i="49" s="1"/>
  <c r="AH343" i="30"/>
  <c r="AH349" i="49" s="1"/>
  <c r="AG349" i="49"/>
  <c r="AI343" i="30"/>
  <c r="AI349" i="49" s="1"/>
  <c r="AH344" i="30"/>
  <c r="AH350" i="49" s="1"/>
  <c r="AG350" i="49"/>
  <c r="AI344" i="30"/>
  <c r="AI350" i="49" s="1"/>
  <c r="AH345" i="30"/>
  <c r="AH351" i="49" s="1"/>
  <c r="AG351" i="49"/>
  <c r="AI345" i="30"/>
  <c r="AI351" i="49" s="1"/>
  <c r="AH346" i="30"/>
  <c r="AH352" i="49" s="1"/>
  <c r="AG352" i="49"/>
  <c r="AI346" i="30"/>
  <c r="AI352" i="49" s="1"/>
  <c r="AH347" i="30"/>
  <c r="AH353" i="49" s="1"/>
  <c r="AG353" i="49"/>
  <c r="AI347" i="30"/>
  <c r="AI353" i="49" s="1"/>
  <c r="AH348" i="30"/>
  <c r="AH354" i="49" s="1"/>
  <c r="AG354" i="49"/>
  <c r="AI348" i="30"/>
  <c r="AI354" i="49" s="1"/>
  <c r="AH349" i="30"/>
  <c r="AH355" i="49" s="1"/>
  <c r="AG355" i="49"/>
  <c r="AI349" i="30"/>
  <c r="AI355" i="49" s="1"/>
  <c r="AH350" i="30"/>
  <c r="AH356" i="49" s="1"/>
  <c r="AG356" i="49"/>
  <c r="AI350" i="30"/>
  <c r="AI356" i="49" s="1"/>
  <c r="AH351" i="30"/>
  <c r="AH357" i="49" s="1"/>
  <c r="AG357" i="49"/>
  <c r="AI351" i="30"/>
  <c r="AI357" i="49" s="1"/>
  <c r="AH352" i="30"/>
  <c r="AH358" i="49" s="1"/>
  <c r="AG358" i="49"/>
  <c r="AI352" i="30"/>
  <c r="AI358" i="49" s="1"/>
  <c r="AH353" i="30"/>
  <c r="AH359" i="49" s="1"/>
  <c r="AG359" i="49"/>
  <c r="AI353" i="30"/>
  <c r="AI359" i="49" s="1"/>
  <c r="AH354" i="30"/>
  <c r="AH360" i="49" s="1"/>
  <c r="AG360" i="49"/>
  <c r="AI354" i="30"/>
  <c r="AI360" i="49" s="1"/>
  <c r="AH355" i="30"/>
  <c r="AH361" i="49" s="1"/>
  <c r="AG361" i="49"/>
  <c r="AI355" i="30"/>
  <c r="AI361" i="49" s="1"/>
  <c r="AH356" i="30"/>
  <c r="AH362" i="49" s="1"/>
  <c r="AG362" i="49"/>
  <c r="AI356" i="30"/>
  <c r="AI362" i="49" s="1"/>
  <c r="AH357" i="30"/>
  <c r="AH363" i="49" s="1"/>
  <c r="AG363" i="49"/>
  <c r="AI357" i="30"/>
  <c r="AI363" i="49" s="1"/>
  <c r="AH358" i="30"/>
  <c r="AH364" i="49" s="1"/>
  <c r="AG364" i="49"/>
  <c r="AI358" i="30"/>
  <c r="AI364" i="49" s="1"/>
  <c r="AH359" i="30"/>
  <c r="AH365" i="49" s="1"/>
  <c r="AG365" i="49"/>
  <c r="AI359" i="30"/>
  <c r="AI365" i="49" s="1"/>
  <c r="AH360" i="30"/>
  <c r="AH366" i="49" s="1"/>
  <c r="AG366" i="49"/>
  <c r="AI360" i="30"/>
  <c r="AI366" i="49" s="1"/>
  <c r="AH361" i="30"/>
  <c r="AH367" i="49" s="1"/>
  <c r="AG367" i="49"/>
  <c r="AI361" i="30"/>
  <c r="AI367" i="49" s="1"/>
  <c r="AH362" i="30"/>
  <c r="AH368" i="49" s="1"/>
  <c r="AG368" i="49"/>
  <c r="AI362" i="30"/>
  <c r="AI368" i="49" s="1"/>
  <c r="AH363" i="30"/>
  <c r="AH369" i="49" s="1"/>
  <c r="AG369" i="49"/>
  <c r="AI363" i="30"/>
  <c r="AI369" i="49" s="1"/>
  <c r="AH364" i="30"/>
  <c r="AH370" i="49" s="1"/>
  <c r="AG370" i="49"/>
  <c r="AI364" i="30"/>
  <c r="AI370" i="49" s="1"/>
  <c r="AH365" i="30"/>
  <c r="AH371" i="49" s="1"/>
  <c r="AG371" i="49"/>
  <c r="AI365" i="30"/>
  <c r="AI371" i="49" s="1"/>
  <c r="AH366" i="30"/>
  <c r="AH372" i="49" s="1"/>
  <c r="AG372" i="49"/>
  <c r="AI366" i="30"/>
  <c r="AI372" i="49" s="1"/>
  <c r="AH367" i="30"/>
  <c r="AH373" i="49" s="1"/>
  <c r="AG373" i="49"/>
  <c r="AI367" i="30"/>
  <c r="AI373" i="49" s="1"/>
  <c r="AH368" i="30"/>
  <c r="AH374" i="49" s="1"/>
  <c r="AG374" i="49"/>
  <c r="AI368" i="30"/>
  <c r="AI374" i="49" s="1"/>
  <c r="AH369" i="30"/>
  <c r="AH375" i="49" s="1"/>
  <c r="AG375" i="49"/>
  <c r="AI369" i="30"/>
  <c r="AI375" i="49" s="1"/>
  <c r="AH370" i="30"/>
  <c r="AH376" i="49" s="1"/>
  <c r="AG376" i="49"/>
  <c r="AI370" i="30"/>
  <c r="AI376" i="49" s="1"/>
  <c r="AH371" i="30"/>
  <c r="AH377" i="49" s="1"/>
  <c r="AG377" i="49"/>
  <c r="AI371" i="30"/>
  <c r="AI377" i="49" s="1"/>
  <c r="AH372" i="30"/>
  <c r="AH378" i="49" s="1"/>
  <c r="AG378" i="49"/>
  <c r="AI372" i="30"/>
  <c r="AI378" i="49" s="1"/>
  <c r="AH373" i="30"/>
  <c r="AH379" i="49" s="1"/>
  <c r="AG379" i="49"/>
  <c r="AI373" i="30"/>
  <c r="AI379" i="49" s="1"/>
  <c r="AH374" i="30"/>
  <c r="AH380" i="49" s="1"/>
  <c r="AG380" i="49"/>
  <c r="AI374" i="30"/>
  <c r="AI380" i="49" s="1"/>
  <c r="AH701" i="30"/>
  <c r="AH707" i="49" s="1"/>
  <c r="AG707" i="49"/>
  <c r="AI701" i="30"/>
  <c r="AI707" i="49" s="1"/>
  <c r="AH702" i="30"/>
  <c r="AH708" i="49" s="1"/>
  <c r="AG708" i="49"/>
  <c r="AI702" i="30"/>
  <c r="AI708" i="49" s="1"/>
  <c r="AH703" i="30"/>
  <c r="AH709" i="49" s="1"/>
  <c r="AG709" i="49"/>
  <c r="AI703" i="30"/>
  <c r="AI709" i="49" s="1"/>
  <c r="AH704" i="30"/>
  <c r="AH710" i="49" s="1"/>
  <c r="AG710" i="49"/>
  <c r="AI704" i="30"/>
  <c r="AI710" i="49" s="1"/>
  <c r="AH705" i="30"/>
  <c r="AH711" i="49" s="1"/>
  <c r="AG711" i="49"/>
  <c r="AI705" i="30"/>
  <c r="AI711" i="49" s="1"/>
  <c r="AH706" i="30"/>
  <c r="AH712" i="49" s="1"/>
  <c r="AG712" i="49"/>
  <c r="AI706" i="30"/>
  <c r="AI712" i="49" s="1"/>
  <c r="AH707" i="30"/>
  <c r="AH713" i="49" s="1"/>
  <c r="AG713" i="49"/>
  <c r="AI707" i="30"/>
  <c r="AI713" i="49" s="1"/>
  <c r="AH708" i="30"/>
  <c r="AH714" i="49" s="1"/>
  <c r="AG714" i="49"/>
  <c r="AI708" i="30"/>
  <c r="AI714" i="49" s="1"/>
  <c r="AH709" i="30"/>
  <c r="AH715" i="49" s="1"/>
  <c r="AG715" i="49"/>
  <c r="AI709" i="30"/>
  <c r="AI715" i="49" s="1"/>
  <c r="AH710" i="30"/>
  <c r="AH716" i="49" s="1"/>
  <c r="AG716" i="49"/>
  <c r="AI710" i="30"/>
  <c r="AI716" i="49" s="1"/>
  <c r="AH711" i="30"/>
  <c r="AH717" i="49" s="1"/>
  <c r="AG717" i="49"/>
  <c r="AI711" i="30"/>
  <c r="AI717" i="49" s="1"/>
  <c r="AH712" i="30"/>
  <c r="AH718" i="49" s="1"/>
  <c r="AG718" i="49"/>
  <c r="AI712" i="30"/>
  <c r="AI718" i="49" s="1"/>
  <c r="AH713" i="30"/>
  <c r="AH719" i="49" s="1"/>
  <c r="AG719" i="49"/>
  <c r="AI713" i="30"/>
  <c r="AI719" i="49" s="1"/>
  <c r="AH714" i="30"/>
  <c r="AH720" i="49" s="1"/>
  <c r="AG720" i="49"/>
  <c r="AI714" i="30"/>
  <c r="AI720" i="49" s="1"/>
  <c r="AH715" i="30"/>
  <c r="AH721" i="49" s="1"/>
  <c r="AG721" i="49"/>
  <c r="AI715" i="30"/>
  <c r="AI721" i="49" s="1"/>
  <c r="AH716" i="30"/>
  <c r="AH722" i="49" s="1"/>
  <c r="AG722" i="49"/>
  <c r="AI716" i="30"/>
  <c r="AI722" i="49" s="1"/>
  <c r="AH717" i="30"/>
  <c r="AH723" i="49" s="1"/>
  <c r="AG723" i="49"/>
  <c r="AI717" i="30"/>
  <c r="AI723" i="49" s="1"/>
  <c r="AH718" i="30"/>
  <c r="AH724" i="49" s="1"/>
  <c r="AG724" i="49"/>
  <c r="AI718" i="30"/>
  <c r="AI724" i="49" s="1"/>
  <c r="AH719" i="30"/>
  <c r="AH725" i="49" s="1"/>
  <c r="AG725" i="49"/>
  <c r="AI719" i="30"/>
  <c r="AI725" i="49" s="1"/>
  <c r="AH720" i="30"/>
  <c r="AH726" i="49" s="1"/>
  <c r="AG726" i="49"/>
  <c r="AI720" i="30"/>
  <c r="AI726" i="49" s="1"/>
  <c r="AH721" i="30"/>
  <c r="AH727" i="49" s="1"/>
  <c r="AG727" i="49"/>
  <c r="AI721" i="30"/>
  <c r="AI727" i="49" s="1"/>
  <c r="AH722" i="30"/>
  <c r="AH728" i="49" s="1"/>
  <c r="AG728" i="49"/>
  <c r="AI722" i="30"/>
  <c r="AI728" i="49" s="1"/>
  <c r="AH723" i="30"/>
  <c r="AH729" i="49" s="1"/>
  <c r="AG729" i="49"/>
  <c r="AI723" i="30"/>
  <c r="AI729" i="49" s="1"/>
  <c r="AH724" i="30"/>
  <c r="AH730" i="49" s="1"/>
  <c r="AG730" i="49"/>
  <c r="AI724" i="30"/>
  <c r="AI730" i="49" s="1"/>
  <c r="AH725" i="30"/>
  <c r="AH731" i="49" s="1"/>
  <c r="AG731" i="49"/>
  <c r="AI725" i="30"/>
  <c r="AI731" i="49" s="1"/>
  <c r="AH726" i="30"/>
  <c r="AH732" i="49" s="1"/>
  <c r="AG732" i="49"/>
  <c r="AI726" i="30"/>
  <c r="AI732" i="49" s="1"/>
  <c r="AH727" i="30"/>
  <c r="AH733" i="49" s="1"/>
  <c r="AG733" i="49"/>
  <c r="AI727" i="30"/>
  <c r="AI733" i="49" s="1"/>
  <c r="AH728" i="30"/>
  <c r="AH734" i="49" s="1"/>
  <c r="AG734" i="49"/>
  <c r="AI728" i="30"/>
  <c r="AI734" i="49" s="1"/>
  <c r="AH729" i="30"/>
  <c r="AH735" i="49" s="1"/>
  <c r="AG735" i="49"/>
  <c r="AI729" i="30"/>
  <c r="AI735" i="49" s="1"/>
  <c r="AH730" i="30"/>
  <c r="AH736" i="49" s="1"/>
  <c r="AG736" i="49"/>
  <c r="AI730" i="30"/>
  <c r="AI736" i="49" s="1"/>
  <c r="AH731" i="30"/>
  <c r="AH737" i="49" s="1"/>
  <c r="AG737" i="49"/>
  <c r="AI731" i="30"/>
  <c r="AI737" i="49" s="1"/>
  <c r="AH732" i="30"/>
  <c r="AH738" i="49" s="1"/>
  <c r="AG738" i="49"/>
  <c r="AI732" i="30"/>
  <c r="AI738" i="49" s="1"/>
  <c r="AH733" i="30"/>
  <c r="AH739" i="49" s="1"/>
  <c r="AG739" i="49"/>
  <c r="AI733" i="30"/>
  <c r="AI739" i="49" s="1"/>
  <c r="AH734" i="30"/>
  <c r="AH740" i="49" s="1"/>
  <c r="AG740" i="49"/>
  <c r="AI734" i="30"/>
  <c r="AI740" i="49" s="1"/>
  <c r="AH735" i="30"/>
  <c r="AH741" i="49" s="1"/>
  <c r="AG741" i="49"/>
  <c r="AI735" i="30"/>
  <c r="AI741" i="49" s="1"/>
  <c r="AH736" i="30"/>
  <c r="AH742" i="49" s="1"/>
  <c r="AG742" i="49"/>
  <c r="AI736" i="30"/>
  <c r="AI742" i="49" s="1"/>
  <c r="AH737" i="30"/>
  <c r="AH743" i="49" s="1"/>
  <c r="AG743" i="49"/>
  <c r="AI737" i="30"/>
  <c r="AI743" i="49" s="1"/>
  <c r="AH738" i="30"/>
  <c r="AH744" i="49" s="1"/>
  <c r="AG744" i="49"/>
  <c r="AI738" i="30"/>
  <c r="AI744" i="49" s="1"/>
  <c r="AH739" i="30"/>
  <c r="AH745" i="49" s="1"/>
  <c r="AG745" i="49"/>
  <c r="AI739" i="30"/>
  <c r="AI745" i="49" s="1"/>
  <c r="AH740" i="30"/>
  <c r="AH746" i="49" s="1"/>
  <c r="AG746" i="49"/>
  <c r="AI740" i="30"/>
  <c r="AI746" i="49" s="1"/>
  <c r="AH741" i="30"/>
  <c r="AH747" i="49" s="1"/>
  <c r="AG747" i="49"/>
  <c r="AI741" i="30"/>
  <c r="AI747" i="49" s="1"/>
  <c r="AH742" i="30"/>
  <c r="AH748" i="49" s="1"/>
  <c r="AG748" i="49"/>
  <c r="AI742" i="30"/>
  <c r="AI748" i="49" s="1"/>
  <c r="AH743" i="30"/>
  <c r="AH749" i="49" s="1"/>
  <c r="AG749" i="49"/>
  <c r="AI743" i="30"/>
  <c r="AI749" i="49" s="1"/>
  <c r="AH744" i="30"/>
  <c r="AH750" i="49" s="1"/>
  <c r="AG750" i="49"/>
  <c r="AI744" i="30"/>
  <c r="AI750" i="49" s="1"/>
  <c r="AH745" i="30"/>
  <c r="AH751" i="49" s="1"/>
  <c r="AG751" i="49"/>
  <c r="AI745" i="30"/>
  <c r="AI751" i="49" s="1"/>
  <c r="AH746" i="30"/>
  <c r="AH752" i="49" s="1"/>
  <c r="AG752" i="49"/>
  <c r="AI746" i="30"/>
  <c r="AI752" i="49" s="1"/>
  <c r="AH747" i="30"/>
  <c r="AH753" i="49" s="1"/>
  <c r="AG753" i="49"/>
  <c r="AI747" i="30"/>
  <c r="AI753" i="49" s="1"/>
  <c r="AH748" i="30"/>
  <c r="AH754" i="49" s="1"/>
  <c r="AG754" i="49"/>
  <c r="AI748" i="30"/>
  <c r="AI754" i="49" s="1"/>
  <c r="AH749" i="30"/>
  <c r="AH755" i="49" s="1"/>
  <c r="AG755" i="49"/>
  <c r="AI749" i="30"/>
  <c r="AI755" i="49" s="1"/>
  <c r="AH750" i="30"/>
  <c r="AH756" i="49" s="1"/>
  <c r="AG756" i="49"/>
  <c r="AI750" i="30"/>
  <c r="AI756" i="49" s="1"/>
  <c r="AH751" i="30"/>
  <c r="AH757" i="49" s="1"/>
  <c r="AG757" i="49"/>
  <c r="AI751" i="30"/>
  <c r="AI757" i="49" s="1"/>
  <c r="AH752" i="30"/>
  <c r="AH758" i="49" s="1"/>
  <c r="AG758" i="49"/>
  <c r="AI752" i="30"/>
  <c r="AI758" i="49" s="1"/>
  <c r="AH753" i="30"/>
  <c r="AH759" i="49" s="1"/>
  <c r="AG759" i="49"/>
  <c r="AI753" i="30"/>
  <c r="AI759" i="49" s="1"/>
  <c r="AH754" i="30"/>
  <c r="AH760" i="49" s="1"/>
  <c r="AG760" i="49"/>
  <c r="AI754" i="30"/>
  <c r="AI760" i="49" s="1"/>
  <c r="AH755" i="30"/>
  <c r="AH761" i="49" s="1"/>
  <c r="AG761" i="49"/>
  <c r="AI755" i="30"/>
  <c r="AI761" i="49" s="1"/>
  <c r="AH756" i="30"/>
  <c r="AH762" i="49" s="1"/>
  <c r="AG762" i="49"/>
  <c r="AI756" i="30"/>
  <c r="AI762" i="49" s="1"/>
  <c r="AH757" i="30"/>
  <c r="AH763" i="49" s="1"/>
  <c r="AG763" i="49"/>
  <c r="AI757" i="30"/>
  <c r="AI763" i="49" s="1"/>
  <c r="AH758" i="30"/>
  <c r="AH764" i="49" s="1"/>
  <c r="AG764" i="49"/>
  <c r="AI758" i="30"/>
  <c r="AI764" i="49" s="1"/>
  <c r="AH759" i="30"/>
  <c r="AH765" i="49" s="1"/>
  <c r="AG765" i="49"/>
  <c r="AI759" i="30"/>
  <c r="AI765" i="49" s="1"/>
  <c r="AH760" i="30"/>
  <c r="AH766" i="49" s="1"/>
  <c r="AG766" i="49"/>
  <c r="AI760" i="30"/>
  <c r="AI766" i="49" s="1"/>
  <c r="AH761" i="30"/>
  <c r="AH767" i="49" s="1"/>
  <c r="AG767" i="49"/>
  <c r="AI761" i="30"/>
  <c r="AI767" i="49" s="1"/>
  <c r="AH762" i="30"/>
  <c r="AH768" i="49" s="1"/>
  <c r="AG768" i="49"/>
  <c r="AI762" i="30"/>
  <c r="AI768" i="49" s="1"/>
  <c r="AH763" i="30"/>
  <c r="AH769" i="49" s="1"/>
  <c r="AG769" i="49"/>
  <c r="AI763" i="30"/>
  <c r="AI769" i="49" s="1"/>
  <c r="AH764" i="30"/>
  <c r="AH770" i="49" s="1"/>
  <c r="AG770" i="49"/>
  <c r="AI764" i="30"/>
  <c r="AI770" i="49" s="1"/>
  <c r="AH765" i="30"/>
  <c r="AH771" i="49" s="1"/>
  <c r="AG771" i="49"/>
  <c r="AI765" i="30"/>
  <c r="AI771" i="49" s="1"/>
  <c r="AH766" i="30"/>
  <c r="AH772" i="49" s="1"/>
  <c r="AG772" i="49"/>
  <c r="AI766" i="30"/>
  <c r="AI772" i="49" s="1"/>
  <c r="AH767" i="30"/>
  <c r="AH773" i="49" s="1"/>
  <c r="AG773" i="49"/>
  <c r="AI767" i="30"/>
  <c r="AI773" i="49" s="1"/>
  <c r="AH768" i="30"/>
  <c r="AH774" i="49" s="1"/>
  <c r="AG774" i="49"/>
  <c r="AI768" i="30"/>
  <c r="AI774" i="49" s="1"/>
  <c r="AH769" i="30"/>
  <c r="AH775" i="49" s="1"/>
  <c r="AG775" i="49"/>
  <c r="AI769" i="30"/>
  <c r="AI775" i="49" s="1"/>
  <c r="AH770" i="30"/>
  <c r="AH776" i="49" s="1"/>
  <c r="AG776" i="49"/>
  <c r="AI770" i="30"/>
  <c r="AI776" i="49" s="1"/>
  <c r="AH771" i="30"/>
  <c r="AH777" i="49" s="1"/>
  <c r="AG777" i="49"/>
  <c r="AI771" i="30"/>
  <c r="AI777" i="49" s="1"/>
  <c r="AH772" i="30"/>
  <c r="AH778" i="49" s="1"/>
  <c r="AG778" i="49"/>
  <c r="AI772" i="30"/>
  <c r="AI778" i="49" s="1"/>
  <c r="AH773" i="30"/>
  <c r="AH779" i="49" s="1"/>
  <c r="AG779" i="49"/>
  <c r="AI773" i="30"/>
  <c r="AI779" i="49" s="1"/>
  <c r="AH774" i="30"/>
  <c r="AH780" i="49" s="1"/>
  <c r="AG780" i="49"/>
  <c r="AI774" i="30"/>
  <c r="AI780" i="49" s="1"/>
  <c r="AH775" i="30"/>
  <c r="AH781" i="49" s="1"/>
  <c r="AG781" i="49"/>
  <c r="AI775" i="30"/>
  <c r="AI781" i="49" s="1"/>
  <c r="AH776" i="30"/>
  <c r="AH782" i="49" s="1"/>
  <c r="AG782" i="49"/>
  <c r="AI776" i="30"/>
  <c r="AI782" i="49" s="1"/>
  <c r="AH777" i="30"/>
  <c r="AH783" i="49" s="1"/>
  <c r="AG783" i="49"/>
  <c r="AI777" i="30"/>
  <c r="AI783" i="49" s="1"/>
  <c r="AH778" i="30"/>
  <c r="AH784" i="49" s="1"/>
  <c r="AG784" i="49"/>
  <c r="AI778" i="30"/>
  <c r="AI784" i="49" s="1"/>
  <c r="AH779" i="30"/>
  <c r="AH785" i="49" s="1"/>
  <c r="AG785" i="49"/>
  <c r="AI779" i="30"/>
  <c r="AI785" i="49" s="1"/>
  <c r="AH780" i="30"/>
  <c r="AH786" i="49" s="1"/>
  <c r="AG786" i="49"/>
  <c r="AI780" i="30"/>
  <c r="AI786" i="49" s="1"/>
  <c r="AH781" i="30"/>
  <c r="AH787" i="49" s="1"/>
  <c r="AG787" i="49"/>
  <c r="AI781" i="30"/>
  <c r="AI787" i="49" s="1"/>
  <c r="AH782" i="30"/>
  <c r="AH788" i="49" s="1"/>
  <c r="AG788" i="49"/>
  <c r="AI782" i="30"/>
  <c r="AI788" i="49" s="1"/>
  <c r="AH783" i="30"/>
  <c r="AH789" i="49" s="1"/>
  <c r="AG789" i="49"/>
  <c r="AI783" i="30"/>
  <c r="AI789" i="49" s="1"/>
  <c r="AH784" i="30"/>
  <c r="AH790" i="49" s="1"/>
  <c r="AG790" i="49"/>
  <c r="AI784" i="30"/>
  <c r="AI790" i="49" s="1"/>
  <c r="AH785" i="30"/>
  <c r="AH791" i="49" s="1"/>
  <c r="AG791" i="49"/>
  <c r="AI785" i="30"/>
  <c r="AI791" i="49" s="1"/>
  <c r="AH786" i="30"/>
  <c r="AH792" i="49" s="1"/>
  <c r="AG792" i="49"/>
  <c r="AI786" i="30"/>
  <c r="AI792" i="49" s="1"/>
  <c r="AH787" i="30"/>
  <c r="AH793" i="49" s="1"/>
  <c r="AG793" i="49"/>
  <c r="AI787" i="30"/>
  <c r="AI793" i="49" s="1"/>
  <c r="AH788" i="30"/>
  <c r="AH794" i="49" s="1"/>
  <c r="AG794" i="49"/>
  <c r="AI788" i="30"/>
  <c r="AI794" i="49" s="1"/>
  <c r="AH789" i="30"/>
  <c r="AH795" i="49" s="1"/>
  <c r="AG795" i="49"/>
  <c r="AI789" i="30"/>
  <c r="AI795" i="49" s="1"/>
  <c r="AH790" i="30"/>
  <c r="AH796" i="49" s="1"/>
  <c r="AG796" i="49"/>
  <c r="AI790" i="30"/>
  <c r="AI796" i="49" s="1"/>
  <c r="AH791" i="30"/>
  <c r="AH797" i="49" s="1"/>
  <c r="AG797" i="49"/>
  <c r="AI791" i="30"/>
  <c r="AI797" i="49" s="1"/>
  <c r="AH792" i="30"/>
  <c r="AH798" i="49" s="1"/>
  <c r="AG798" i="49"/>
  <c r="AI792" i="30"/>
  <c r="AI798" i="49" s="1"/>
  <c r="AH793" i="30"/>
  <c r="AH799" i="49" s="1"/>
  <c r="AG799" i="49"/>
  <c r="AI793" i="30"/>
  <c r="AI799" i="49" s="1"/>
  <c r="AH794" i="30"/>
  <c r="AH800" i="49" s="1"/>
  <c r="AG800" i="49"/>
  <c r="AI794" i="30"/>
  <c r="AI800" i="49" s="1"/>
  <c r="AH795" i="30"/>
  <c r="AH801" i="49" s="1"/>
  <c r="AG801" i="49"/>
  <c r="AI795" i="30"/>
  <c r="AI801" i="49" s="1"/>
  <c r="AH796" i="30"/>
  <c r="AH802" i="49" s="1"/>
  <c r="AG802" i="49"/>
  <c r="AI796" i="30"/>
  <c r="AI802" i="49" s="1"/>
  <c r="AH797" i="30"/>
  <c r="AH803" i="49" s="1"/>
  <c r="AG803" i="49"/>
  <c r="AI797" i="30"/>
  <c r="AI803" i="49" s="1"/>
  <c r="AH798" i="30"/>
  <c r="AH804" i="49" s="1"/>
  <c r="AG804" i="49"/>
  <c r="AI798" i="30"/>
  <c r="AI804" i="49" s="1"/>
  <c r="AH799" i="30"/>
  <c r="AH805" i="49" s="1"/>
  <c r="AG805" i="49"/>
  <c r="AI799" i="30"/>
  <c r="AI805" i="49" s="1"/>
  <c r="AH800" i="30"/>
  <c r="AH806" i="49" s="1"/>
  <c r="AG806" i="49"/>
  <c r="AI800" i="30"/>
  <c r="AI806" i="49" s="1"/>
  <c r="AH801" i="30"/>
  <c r="AH807" i="49" s="1"/>
  <c r="AG807" i="49"/>
  <c r="AI801" i="30"/>
  <c r="AI807" i="49" s="1"/>
  <c r="AH802" i="30"/>
  <c r="AH808" i="49" s="1"/>
  <c r="AG808" i="49"/>
  <c r="AI802" i="30"/>
  <c r="AI808" i="49" s="1"/>
  <c r="AH803" i="30"/>
  <c r="AH809" i="49" s="1"/>
  <c r="AG809" i="49"/>
  <c r="AI803" i="30"/>
  <c r="AI809" i="49" s="1"/>
  <c r="AH804" i="30"/>
  <c r="AH810" i="49" s="1"/>
  <c r="AG810" i="49"/>
  <c r="AI804" i="30"/>
  <c r="AI810" i="49" s="1"/>
  <c r="AH805" i="30"/>
  <c r="AH811" i="49" s="1"/>
  <c r="AG811" i="49"/>
  <c r="AI805" i="30"/>
  <c r="AI811" i="49" s="1"/>
  <c r="AH966" i="30"/>
  <c r="AH972" i="49" s="1"/>
  <c r="AG972" i="49"/>
  <c r="AI966" i="30"/>
  <c r="AI972" i="49" s="1"/>
  <c r="AH967" i="30"/>
  <c r="AH973" i="49" s="1"/>
  <c r="AG973" i="49"/>
  <c r="AI967" i="30"/>
  <c r="AI973" i="49" s="1"/>
  <c r="AH968" i="30"/>
  <c r="AH974" i="49" s="1"/>
  <c r="AG974" i="49"/>
  <c r="AI968" i="30"/>
  <c r="AI974" i="49" s="1"/>
  <c r="AH969" i="30"/>
  <c r="AH975" i="49" s="1"/>
  <c r="AG975" i="49"/>
  <c r="AI969" i="30"/>
  <c r="AI975" i="49" s="1"/>
  <c r="AH970" i="30"/>
  <c r="AH976" i="49" s="1"/>
  <c r="AG976" i="49"/>
  <c r="AI970" i="30"/>
  <c r="AI976" i="49" s="1"/>
  <c r="AH971" i="30"/>
  <c r="AH977" i="49" s="1"/>
  <c r="AG977" i="49"/>
  <c r="AI971" i="30"/>
  <c r="AI977" i="49" s="1"/>
  <c r="AH972" i="30"/>
  <c r="AH978" i="49" s="1"/>
  <c r="AG978" i="49"/>
  <c r="AI972" i="30"/>
  <c r="AI978" i="49" s="1"/>
  <c r="AH973" i="30"/>
  <c r="AH979" i="49" s="1"/>
  <c r="AG979" i="49"/>
  <c r="AI973" i="30"/>
  <c r="AI979" i="49" s="1"/>
  <c r="AH974" i="30"/>
  <c r="AH980" i="49" s="1"/>
  <c r="AG980" i="49"/>
  <c r="AI974" i="30"/>
  <c r="AI980" i="49" s="1"/>
  <c r="AH975" i="30"/>
  <c r="AH981" i="49" s="1"/>
  <c r="AG981" i="49"/>
  <c r="AI975" i="30"/>
  <c r="AI981" i="49" s="1"/>
  <c r="AH976" i="30"/>
  <c r="AH982" i="49" s="1"/>
  <c r="AG982" i="49"/>
  <c r="AI976" i="30"/>
  <c r="AI982" i="49" s="1"/>
  <c r="AH977" i="30"/>
  <c r="AH983" i="49" s="1"/>
  <c r="AG983" i="49"/>
  <c r="AI977" i="30"/>
  <c r="AI983" i="49" s="1"/>
  <c r="AH978" i="30"/>
  <c r="AH984" i="49" s="1"/>
  <c r="AG984" i="49"/>
  <c r="AI978" i="30"/>
  <c r="AI984" i="49" s="1"/>
  <c r="AH979" i="30"/>
  <c r="AH985" i="49" s="1"/>
  <c r="AG985" i="49"/>
  <c r="AI979" i="30"/>
  <c r="AI985" i="49" s="1"/>
  <c r="AH980" i="30"/>
  <c r="AH986" i="49" s="1"/>
  <c r="AG986" i="49"/>
  <c r="AI980" i="30"/>
  <c r="AI986" i="49" s="1"/>
  <c r="AH981" i="30"/>
  <c r="AH987" i="49" s="1"/>
  <c r="AG987" i="49"/>
  <c r="AI981" i="30"/>
  <c r="AI987" i="49" s="1"/>
  <c r="AH982" i="30"/>
  <c r="AH988" i="49" s="1"/>
  <c r="AG988" i="49"/>
  <c r="AI982" i="30"/>
  <c r="AI988" i="49" s="1"/>
  <c r="AH983" i="30"/>
  <c r="AH989" i="49" s="1"/>
  <c r="AG989" i="49"/>
  <c r="AI983" i="30"/>
  <c r="AI989" i="49" s="1"/>
  <c r="AH984" i="30"/>
  <c r="AH990" i="49" s="1"/>
  <c r="AG990" i="49"/>
  <c r="AI984" i="30"/>
  <c r="AI990" i="49" s="1"/>
  <c r="AH985" i="30"/>
  <c r="AH991" i="49" s="1"/>
  <c r="AG991" i="49"/>
  <c r="AI985" i="30"/>
  <c r="AI991" i="49" s="1"/>
  <c r="AH986" i="30"/>
  <c r="AH992" i="49" s="1"/>
  <c r="AG992" i="49"/>
  <c r="AI986" i="30"/>
  <c r="AI992" i="49" s="1"/>
  <c r="AH987" i="30"/>
  <c r="AH993" i="49" s="1"/>
  <c r="AG993" i="49"/>
  <c r="AI987" i="30"/>
  <c r="AI993" i="49" s="1"/>
  <c r="AH988" i="30"/>
  <c r="AH994" i="49" s="1"/>
  <c r="AG994" i="49"/>
  <c r="AI988" i="30"/>
  <c r="AI994" i="49" s="1"/>
  <c r="AH989" i="30"/>
  <c r="AH995" i="49" s="1"/>
  <c r="AG995" i="49"/>
  <c r="AI989" i="30"/>
  <c r="AI995" i="49" s="1"/>
  <c r="AH990" i="30"/>
  <c r="AH996" i="49" s="1"/>
  <c r="AG996" i="49"/>
  <c r="AI990" i="30"/>
  <c r="AI996" i="49" s="1"/>
  <c r="AH991" i="30"/>
  <c r="AH997" i="49" s="1"/>
  <c r="AG997" i="49"/>
  <c r="AI991" i="30"/>
  <c r="AI997" i="49" s="1"/>
  <c r="AH992" i="30"/>
  <c r="AH998" i="49" s="1"/>
  <c r="AG998" i="49"/>
  <c r="AI992" i="30"/>
  <c r="AI998" i="49" s="1"/>
  <c r="AH993" i="30"/>
  <c r="AH999" i="49" s="1"/>
  <c r="AG999" i="49"/>
  <c r="AI993" i="30"/>
  <c r="AI999" i="49" s="1"/>
  <c r="AH994" i="30"/>
  <c r="AH1000" i="49" s="1"/>
  <c r="AG1000" i="49"/>
  <c r="AI994" i="30"/>
  <c r="AI1000" i="49" s="1"/>
  <c r="AH995" i="30"/>
  <c r="AH1001" i="49" s="1"/>
  <c r="AG1001" i="49"/>
  <c r="AI995" i="30"/>
  <c r="AI1001" i="49" s="1"/>
  <c r="AH996" i="30"/>
  <c r="AH1002" i="49" s="1"/>
  <c r="AG1002" i="49"/>
  <c r="AI996" i="30"/>
  <c r="AI1002" i="49" s="1"/>
  <c r="AH997" i="30"/>
  <c r="AH1003" i="49" s="1"/>
  <c r="AG1003" i="49"/>
  <c r="AI997" i="30"/>
  <c r="AI1003" i="49" s="1"/>
  <c r="AH998" i="30"/>
  <c r="AH1004" i="49" s="1"/>
  <c r="AG1004" i="49"/>
  <c r="AI998" i="30"/>
  <c r="AI1004" i="49" s="1"/>
  <c r="AH999" i="30"/>
  <c r="AH1005" i="49" s="1"/>
  <c r="AG1005" i="49"/>
  <c r="AI999" i="30"/>
  <c r="AI1005" i="49" s="1"/>
  <c r="AH1000" i="30"/>
  <c r="AH1006" i="49" s="1"/>
  <c r="AG1006" i="49"/>
  <c r="AI1000" i="30"/>
  <c r="AI1006" i="49" s="1"/>
  <c r="AH1001" i="30"/>
  <c r="AH1007" i="49" s="1"/>
  <c r="AG1007" i="49"/>
  <c r="AI1001" i="30"/>
  <c r="AI1007" i="49" s="1"/>
  <c r="AH1002" i="30"/>
  <c r="AH1008" i="49" s="1"/>
  <c r="AG1008" i="49"/>
  <c r="AI1002" i="30"/>
  <c r="AI1008" i="49" s="1"/>
  <c r="AH1003" i="30"/>
  <c r="AH1009" i="49" s="1"/>
  <c r="AG1009" i="49"/>
  <c r="AI1003" i="30"/>
  <c r="AI1009" i="49" s="1"/>
  <c r="AH1004" i="30"/>
  <c r="AH1010" i="49" s="1"/>
  <c r="AG1010" i="49"/>
  <c r="AI1004" i="30"/>
  <c r="AI1010" i="49" s="1"/>
  <c r="AH1005" i="30"/>
  <c r="AH1011" i="49" s="1"/>
  <c r="AG1011" i="49"/>
  <c r="AI1005" i="30"/>
  <c r="AI1011" i="49" s="1"/>
  <c r="AH1006" i="30"/>
  <c r="AH1012" i="49" s="1"/>
  <c r="AG1012" i="49"/>
  <c r="AI1006" i="30"/>
  <c r="AI1012" i="49" s="1"/>
  <c r="AG1013" i="49"/>
  <c r="AI1007" i="30"/>
  <c r="AI1013" i="49" s="1"/>
  <c r="AH1007" i="30"/>
  <c r="AH1013" i="49" s="1"/>
  <c r="Z8" i="30" l="1"/>
  <c r="Y8" i="30"/>
  <c r="AL8" i="30"/>
  <c r="D8" i="30"/>
  <c r="BI14" i="49" l="1"/>
  <c r="D43" i="48" l="1"/>
  <c r="D44" i="48"/>
  <c r="D45" i="48"/>
  <c r="D46" i="48"/>
  <c r="D42" i="48"/>
  <c r="FA14" i="49" l="1"/>
  <c r="L14" i="49" l="1"/>
  <c r="D14" i="49"/>
  <c r="B14" i="49" l="1"/>
  <c r="V14" i="49" l="1"/>
  <c r="BO14" i="49" l="1"/>
  <c r="AY14" i="49"/>
  <c r="FF14" i="49" l="1"/>
  <c r="FH14" i="49" l="1"/>
  <c r="DV14" i="49" l="1"/>
  <c r="AD8" i="30" l="1"/>
  <c r="AF13" i="30" l="1"/>
  <c r="AF12" i="30"/>
  <c r="AF15" i="30"/>
  <c r="AF14" i="30"/>
  <c r="AF11" i="30"/>
  <c r="AF8" i="30"/>
  <c r="AF10" i="30"/>
  <c r="AF9" i="30"/>
  <c r="AE14" i="49"/>
  <c r="D11" i="48"/>
  <c r="GH14" i="49"/>
  <c r="AF17" i="49" l="1"/>
  <c r="AG11" i="30"/>
  <c r="AF20" i="49"/>
  <c r="AG14" i="30"/>
  <c r="AF19" i="49"/>
  <c r="AG13" i="30"/>
  <c r="AF21" i="49"/>
  <c r="AG15" i="30"/>
  <c r="AF18" i="49"/>
  <c r="AG12" i="30"/>
  <c r="AF15" i="49"/>
  <c r="AG9" i="30"/>
  <c r="AX9" i="30" s="1"/>
  <c r="AF16" i="49"/>
  <c r="AG10" i="30"/>
  <c r="AD1008" i="30"/>
  <c r="EE14" i="49"/>
  <c r="BA14" i="49"/>
  <c r="AI13" i="30" l="1"/>
  <c r="AI19" i="49" s="1"/>
  <c r="AH13" i="30"/>
  <c r="AH19" i="49" s="1"/>
  <c r="AX13" i="30"/>
  <c r="AG19" i="49"/>
  <c r="AH12" i="30"/>
  <c r="AH18" i="49" s="1"/>
  <c r="AX12" i="30"/>
  <c r="AG18" i="49"/>
  <c r="AI12" i="30"/>
  <c r="AI18" i="49" s="1"/>
  <c r="AH14" i="30"/>
  <c r="AH20" i="49" s="1"/>
  <c r="AG20" i="49"/>
  <c r="AX14" i="30"/>
  <c r="AI14" i="30"/>
  <c r="AI20" i="49" s="1"/>
  <c r="AG17" i="49"/>
  <c r="AI11" i="30"/>
  <c r="AI17" i="49" s="1"/>
  <c r="AH11" i="30"/>
  <c r="AH17" i="49" s="1"/>
  <c r="AX11" i="30"/>
  <c r="AX15" i="30"/>
  <c r="AI15" i="30"/>
  <c r="AI21" i="49" s="1"/>
  <c r="AH15" i="30"/>
  <c r="AH21" i="49" s="1"/>
  <c r="AG21" i="49"/>
  <c r="BA9" i="30"/>
  <c r="AZ9" i="30"/>
  <c r="AZ1008" i="30" s="1"/>
  <c r="AH9" i="30"/>
  <c r="AH15" i="49" s="1"/>
  <c r="AG15" i="49"/>
  <c r="AI9" i="30"/>
  <c r="AI15" i="49" s="1"/>
  <c r="BA10" i="30"/>
  <c r="AX10" i="30"/>
  <c r="AI10" i="30"/>
  <c r="AI16" i="49" s="1"/>
  <c r="AH10" i="30"/>
  <c r="AH16" i="49" s="1"/>
  <c r="AG16" i="49"/>
  <c r="AD1010" i="30"/>
  <c r="D24" i="24" s="1"/>
  <c r="AG8" i="30"/>
  <c r="GA14" i="49"/>
  <c r="BA8" i="30" l="1"/>
  <c r="BA1008" i="30" s="1"/>
  <c r="AX8" i="30"/>
  <c r="AX1008" i="30" s="1"/>
  <c r="AH8" i="30"/>
  <c r="AI8" i="30"/>
  <c r="BT14" i="49"/>
  <c r="FB14" i="49"/>
  <c r="CU14" i="49"/>
  <c r="AI1008" i="30" l="1"/>
  <c r="BG14" i="49"/>
  <c r="BE14" i="49"/>
  <c r="AR14" i="49" l="1"/>
  <c r="AQ14" i="49"/>
  <c r="AP14" i="49"/>
  <c r="AO14" i="49"/>
  <c r="AN14" i="49"/>
  <c r="AM14" i="49"/>
  <c r="AL14" i="49"/>
  <c r="AK14" i="49"/>
  <c r="AJ14" i="49"/>
  <c r="AC14" i="49"/>
  <c r="AB14" i="49"/>
  <c r="AA14" i="49"/>
  <c r="Z14" i="49"/>
  <c r="X14" i="49"/>
  <c r="W14" i="49"/>
  <c r="U14" i="49"/>
  <c r="T14" i="49"/>
  <c r="S14" i="49"/>
  <c r="R14" i="49"/>
  <c r="Q14" i="49"/>
  <c r="P14" i="49"/>
  <c r="O14" i="49"/>
  <c r="N14" i="49"/>
  <c r="M14" i="49"/>
  <c r="K14" i="49"/>
  <c r="J14" i="49"/>
  <c r="I14" i="49"/>
  <c r="H14" i="49"/>
  <c r="G14" i="49"/>
  <c r="F14" i="49"/>
  <c r="E14" i="49"/>
  <c r="FX14" i="49"/>
  <c r="CR14" i="49" l="1"/>
  <c r="FU14" i="49"/>
  <c r="CP14" i="49"/>
  <c r="CJ14" i="49"/>
  <c r="FP14" i="49"/>
  <c r="CC14" i="49"/>
  <c r="CH14" i="49"/>
  <c r="FQ14" i="49"/>
  <c r="D55" i="48"/>
  <c r="Y1008" i="30" l="1"/>
  <c r="Y14" i="49"/>
  <c r="D14" i="48"/>
  <c r="D58" i="48" l="1"/>
  <c r="D75" i="48"/>
  <c r="GN14" i="49"/>
  <c r="GL14" i="49"/>
  <c r="GJ14" i="49"/>
  <c r="GC14" i="49"/>
  <c r="FY14" i="49"/>
  <c r="FK14" i="49"/>
  <c r="ER14" i="49"/>
  <c r="EK14" i="49"/>
  <c r="EI14" i="49"/>
  <c r="EG14" i="49"/>
  <c r="EB14" i="49"/>
  <c r="DQ14" i="49"/>
  <c r="DO14" i="49"/>
  <c r="DM14" i="49"/>
  <c r="DK14" i="49"/>
  <c r="DI14" i="49"/>
  <c r="DG14" i="49"/>
  <c r="DE14" i="49"/>
  <c r="CW14" i="49"/>
  <c r="BY14" i="49"/>
  <c r="BP14" i="49"/>
  <c r="AD1015" i="49"/>
  <c r="D13" i="48" l="1"/>
  <c r="D30" i="48"/>
  <c r="D31" i="48"/>
  <c r="D34" i="48"/>
  <c r="D72" i="48" l="1"/>
  <c r="D39" i="48"/>
  <c r="D38" i="48"/>
  <c r="D37" i="48"/>
  <c r="D36" i="48"/>
  <c r="D35" i="48"/>
  <c r="D33" i="48"/>
  <c r="D32" i="48"/>
  <c r="D25" i="48"/>
  <c r="D21" i="48"/>
  <c r="D20" i="48"/>
  <c r="D19" i="48"/>
  <c r="D18" i="48"/>
  <c r="D17" i="48"/>
  <c r="D16" i="48"/>
  <c r="D12" i="48"/>
  <c r="D7" i="48"/>
  <c r="D6" i="48"/>
  <c r="AD14" i="49" l="1"/>
  <c r="Y1014" i="49"/>
  <c r="AD1014" i="49" l="1"/>
  <c r="AH14" i="49" l="1"/>
  <c r="AI14" i="49"/>
  <c r="AF14" i="49"/>
  <c r="AG14" i="49"/>
  <c r="AD1016" i="49"/>
  <c r="D24" i="48"/>
  <c r="D26" i="24" l="1"/>
  <c r="AI1014" i="49" l="1"/>
  <c r="D27" i="24" l="1"/>
  <c r="D27" i="48" s="1"/>
  <c r="D26" i="48" l="1"/>
  <c r="D49" i="48" l="1"/>
</calcChain>
</file>

<file path=xl/sharedStrings.xml><?xml version="1.0" encoding="utf-8"?>
<sst xmlns="http://schemas.openxmlformats.org/spreadsheetml/2006/main" count="19062" uniqueCount="10421">
  <si>
    <r>
      <t xml:space="preserve"> </t>
    </r>
    <r>
      <rPr>
        <b/>
        <u/>
        <sz val="12"/>
        <rFont val="メイリオ"/>
        <family val="3"/>
        <charset val="128"/>
      </rPr>
      <t>調達に係るお取引先法人等に関する情報の共同利用について</t>
    </r>
    <r>
      <rPr>
        <b/>
        <sz val="12"/>
        <rFont val="メイリオ"/>
        <family val="3"/>
        <charset val="128"/>
      </rPr>
      <t xml:space="preserve">
　本見積様式にご記載いただくお取引先法人等に関する情報</t>
    </r>
    <r>
      <rPr>
        <b/>
        <vertAlign val="superscript"/>
        <sz val="12"/>
        <rFont val="メイリオ"/>
        <family val="3"/>
        <charset val="128"/>
      </rPr>
      <t>※</t>
    </r>
    <r>
      <rPr>
        <b/>
        <sz val="12"/>
        <rFont val="メイリオ"/>
        <family val="3"/>
        <charset val="128"/>
      </rPr>
      <t>を、適正に管理し、NTTグループで共同利用させていただきます。詳細はこちら https://group.ntt/jp/protection/partners_procure.html
   ※お取引先の名称、担当者情報やお振込み情報等</t>
    </r>
    <phoneticPr fontId="3"/>
  </si>
  <si>
    <t>【見積内訳書（物品統一見積り様式）】</t>
    <phoneticPr fontId="3"/>
  </si>
  <si>
    <r>
      <rPr>
        <sz val="11"/>
        <color indexed="10"/>
        <rFont val="メイリオ"/>
        <family val="3"/>
        <charset val="128"/>
      </rPr>
      <t>■</t>
    </r>
    <r>
      <rPr>
        <sz val="11"/>
        <rFont val="メイリオ"/>
        <family val="3"/>
        <charset val="128"/>
      </rPr>
      <t>必須入力願います</t>
    </r>
    <rPh sb="3" eb="5">
      <t>ニュウリョク</t>
    </rPh>
    <rPh sb="5" eb="6">
      <t>ネガ</t>
    </rPh>
    <phoneticPr fontId="3"/>
  </si>
  <si>
    <t>ピンク：必須、黄色：条件付き必須、グレー：自動転記・入力不可、白色：任意</t>
    <rPh sb="4" eb="6">
      <t>ヒッス</t>
    </rPh>
    <rPh sb="7" eb="9">
      <t>キイロ</t>
    </rPh>
    <rPh sb="10" eb="13">
      <t>ジョウケンツ</t>
    </rPh>
    <rPh sb="14" eb="16">
      <t>ヒッス</t>
    </rPh>
    <rPh sb="21" eb="23">
      <t>ジドウ</t>
    </rPh>
    <rPh sb="23" eb="25">
      <t>テンキ</t>
    </rPh>
    <rPh sb="26" eb="28">
      <t>ニュウリョク</t>
    </rPh>
    <rPh sb="28" eb="30">
      <t>フカ</t>
    </rPh>
    <rPh sb="31" eb="33">
      <t>ハクショク</t>
    </rPh>
    <rPh sb="34" eb="36">
      <t>ニンイ</t>
    </rPh>
    <phoneticPr fontId="3"/>
  </si>
  <si>
    <t>入力必須</t>
    <rPh sb="0" eb="2">
      <t>ニュウリョク</t>
    </rPh>
    <rPh sb="2" eb="4">
      <t>ヒッス</t>
    </rPh>
    <phoneticPr fontId="3"/>
  </si>
  <si>
    <t>入力型</t>
    <rPh sb="2" eb="3">
      <t>カタ</t>
    </rPh>
    <phoneticPr fontId="3"/>
  </si>
  <si>
    <t>半角/全角</t>
    <rPh sb="0" eb="2">
      <t>ハンカク</t>
    </rPh>
    <rPh sb="3" eb="5">
      <t>ゼンカク</t>
    </rPh>
    <phoneticPr fontId="3"/>
  </si>
  <si>
    <t>最大桁数</t>
    <rPh sb="0" eb="2">
      <t>サイダイ</t>
    </rPh>
    <rPh sb="2" eb="4">
      <t>ケタスウ</t>
    </rPh>
    <phoneticPr fontId="3"/>
  </si>
  <si>
    <t>項目補足</t>
    <rPh sb="0" eb="2">
      <t>コウモク</t>
    </rPh>
    <rPh sb="2" eb="4">
      <t>ホソク</t>
    </rPh>
    <phoneticPr fontId="3"/>
  </si>
  <si>
    <t>見積依頼番号
(ソーシング/コラボ/購買申請番号)</t>
    <phoneticPr fontId="3"/>
  </si>
  <si>
    <t>■</t>
  </si>
  <si>
    <t>見積バージョン</t>
    <rPh sb="0" eb="2">
      <t>ミツモリ</t>
    </rPh>
    <phoneticPr fontId="3"/>
  </si>
  <si>
    <t>必須</t>
  </si>
  <si>
    <t>数字</t>
    <rPh sb="0" eb="2">
      <t>スウジ</t>
    </rPh>
    <phoneticPr fontId="3"/>
  </si>
  <si>
    <t>半角</t>
  </si>
  <si>
    <t>初回作成の場合は１を設定</t>
    <rPh sb="0" eb="2">
      <t>ショカイ</t>
    </rPh>
    <rPh sb="2" eb="4">
      <t>サクセイ</t>
    </rPh>
    <rPh sb="5" eb="7">
      <t>バアイ</t>
    </rPh>
    <rPh sb="10" eb="12">
      <t>セッテイ</t>
    </rPh>
    <phoneticPr fontId="3"/>
  </si>
  <si>
    <t>サプライヤ見積番号</t>
    <rPh sb="5" eb="7">
      <t>ミツモリ</t>
    </rPh>
    <rPh sb="7" eb="9">
      <t>バンゴウ</t>
    </rPh>
    <phoneticPr fontId="3"/>
  </si>
  <si>
    <t>任意</t>
    <rPh sb="0" eb="2">
      <t>ニンイ</t>
    </rPh>
    <phoneticPr fontId="3"/>
  </si>
  <si>
    <t>テキスト</t>
    <phoneticPr fontId="3"/>
  </si>
  <si>
    <t>半角/全角</t>
    <phoneticPr fontId="3"/>
  </si>
  <si>
    <t>貴社（サプライヤ様）側で管理されている見積番号を記入（任意）</t>
    <phoneticPr fontId="3"/>
  </si>
  <si>
    <t>バイヤ希望納入日</t>
    <rPh sb="3" eb="5">
      <t>キボウ</t>
    </rPh>
    <rPh sb="5" eb="8">
      <t>ノウニュウビ</t>
    </rPh>
    <phoneticPr fontId="3"/>
  </si>
  <si>
    <t>日付(YYYY/MM/DD)</t>
    <phoneticPr fontId="5"/>
  </si>
  <si>
    <t>半角</t>
    <phoneticPr fontId="3"/>
  </si>
  <si>
    <t>カタログ外購買の場合に任意で記入</t>
    <rPh sb="4" eb="5">
      <t>ガイ</t>
    </rPh>
    <rPh sb="5" eb="7">
      <t>コウバイ</t>
    </rPh>
    <rPh sb="8" eb="10">
      <t>バアイ</t>
    </rPh>
    <rPh sb="11" eb="13">
      <t>ニンイ</t>
    </rPh>
    <rPh sb="14" eb="16">
      <t>キニュウ</t>
    </rPh>
    <phoneticPr fontId="3"/>
  </si>
  <si>
    <t>社内/再販</t>
    <rPh sb="0" eb="2">
      <t>シャナイ</t>
    </rPh>
    <rPh sb="3" eb="5">
      <t>サイハン</t>
    </rPh>
    <phoneticPr fontId="3"/>
  </si>
  <si>
    <t>プルダウン</t>
    <phoneticPr fontId="3"/>
  </si>
  <si>
    <t>-</t>
  </si>
  <si>
    <t>プルダウンより選択</t>
    <phoneticPr fontId="3"/>
  </si>
  <si>
    <t xml:space="preserve"> </t>
    <phoneticPr fontId="7"/>
  </si>
  <si>
    <t>案件名</t>
    <rPh sb="0" eb="2">
      <t>アンケン</t>
    </rPh>
    <rPh sb="2" eb="3">
      <t>メイ</t>
    </rPh>
    <phoneticPr fontId="3"/>
  </si>
  <si>
    <t>半角/全角</t>
  </si>
  <si>
    <t>見積日</t>
    <rPh sb="0" eb="2">
      <t>ミツ</t>
    </rPh>
    <rPh sb="2" eb="3">
      <t>ヒ</t>
    </rPh>
    <phoneticPr fontId="3"/>
  </si>
  <si>
    <t>本見積書の見積日を記入</t>
    <phoneticPr fontId="3"/>
  </si>
  <si>
    <t>見積有効期限</t>
    <rPh sb="0" eb="2">
      <t>ミツモリ</t>
    </rPh>
    <rPh sb="2" eb="4">
      <t>ユウコウ</t>
    </rPh>
    <rPh sb="4" eb="6">
      <t>キゲン</t>
    </rPh>
    <phoneticPr fontId="3"/>
  </si>
  <si>
    <t>必須</t>
    <phoneticPr fontId="3"/>
  </si>
  <si>
    <t>サプライヤ会社情報</t>
    <rPh sb="5" eb="7">
      <t>カイシャ</t>
    </rPh>
    <rPh sb="7" eb="9">
      <t>ジョウホウ</t>
    </rPh>
    <phoneticPr fontId="3"/>
  </si>
  <si>
    <t>サプライヤ会社名</t>
    <rPh sb="5" eb="7">
      <t>カイシャ</t>
    </rPh>
    <rPh sb="7" eb="8">
      <t>メイ</t>
    </rPh>
    <phoneticPr fontId="3"/>
  </si>
  <si>
    <t>サプライヤのNTTグループ共通企業ID</t>
    <phoneticPr fontId="3"/>
  </si>
  <si>
    <t>英数字</t>
    <phoneticPr fontId="3"/>
  </si>
  <si>
    <t>10（固定長）</t>
    <rPh sb="3" eb="6">
      <t>コテイチョウ</t>
    </rPh>
    <phoneticPr fontId="3"/>
  </si>
  <si>
    <t>グループ共通企業ID（NTTグループが付与したID）が不明な場合は、NTT側見積依頼者へお問い合わせください</t>
    <rPh sb="40" eb="42">
      <t>イライ</t>
    </rPh>
    <rPh sb="42" eb="43">
      <t>シャ</t>
    </rPh>
    <phoneticPr fontId="3"/>
  </si>
  <si>
    <t>サプライヤANID</t>
  </si>
  <si>
    <t>任意</t>
    <phoneticPr fontId="3"/>
  </si>
  <si>
    <t>ANIDを保有する場合は、"AN"からのID（13~15桁）を記入</t>
    <rPh sb="28" eb="29">
      <t>ケタ</t>
    </rPh>
    <rPh sb="31" eb="33">
      <t>キニュウ</t>
    </rPh>
    <phoneticPr fontId="3"/>
  </si>
  <si>
    <t>サプライヤ担当部署名</t>
    <rPh sb="5" eb="7">
      <t>タントウ</t>
    </rPh>
    <rPh sb="7" eb="9">
      <t>ブショ</t>
    </rPh>
    <rPh sb="9" eb="10">
      <t>メイ</t>
    </rPh>
    <phoneticPr fontId="3"/>
  </si>
  <si>
    <t>サプライヤ担当者名</t>
    <rPh sb="5" eb="8">
      <t>タントウシャ</t>
    </rPh>
    <rPh sb="8" eb="9">
      <t>メイ</t>
    </rPh>
    <phoneticPr fontId="3"/>
  </si>
  <si>
    <t>サプライヤ連絡先（Tel）</t>
    <rPh sb="5" eb="8">
      <t>レンラクサキ</t>
    </rPh>
    <phoneticPr fontId="3"/>
  </si>
  <si>
    <t>電話番号</t>
    <rPh sb="0" eb="2">
      <t>デンワ</t>
    </rPh>
    <rPh sb="2" eb="4">
      <t>バンゴウ</t>
    </rPh>
    <phoneticPr fontId="3"/>
  </si>
  <si>
    <t>サプライヤ連絡先（Mail）</t>
    <rPh sb="5" eb="8">
      <t>レンラクサキ</t>
    </rPh>
    <phoneticPr fontId="3"/>
  </si>
  <si>
    <t>メールアドレス</t>
    <phoneticPr fontId="3"/>
  </si>
  <si>
    <t>サプライヤ担当者 所在地</t>
  </si>
  <si>
    <t>住所</t>
    <rPh sb="0" eb="2">
      <t>ジュウショ</t>
    </rPh>
    <phoneticPr fontId="3"/>
  </si>
  <si>
    <t>見積価格情報</t>
    <rPh sb="0" eb="2">
      <t>ミツモリ</t>
    </rPh>
    <rPh sb="2" eb="4">
      <t>カカク</t>
    </rPh>
    <rPh sb="4" eb="6">
      <t>ジョウホウ</t>
    </rPh>
    <phoneticPr fontId="3"/>
  </si>
  <si>
    <t>見積価格 (税抜)</t>
    <rPh sb="0" eb="2">
      <t>ミツモリ</t>
    </rPh>
    <rPh sb="2" eb="4">
      <t>カカク</t>
    </rPh>
    <rPh sb="6" eb="8">
      <t>ゼイヌキ</t>
    </rPh>
    <phoneticPr fontId="3"/>
  </si>
  <si>
    <t>必須(自動入力）</t>
    <phoneticPr fontId="3"/>
  </si>
  <si>
    <t>見積価格 通貨</t>
    <rPh sb="0" eb="2">
      <t>ミツモリ</t>
    </rPh>
    <rPh sb="2" eb="4">
      <t>カカク</t>
    </rPh>
    <rPh sb="5" eb="7">
      <t>ツウカ</t>
    </rPh>
    <phoneticPr fontId="32"/>
  </si>
  <si>
    <t>JPY</t>
    <phoneticPr fontId="3"/>
  </si>
  <si>
    <t>JPYが標準設定、プルダウンより変更可能</t>
    <rPh sb="4" eb="6">
      <t>ヒョウジュン</t>
    </rPh>
    <rPh sb="6" eb="8">
      <t>セッテイ</t>
    </rPh>
    <rPh sb="16" eb="18">
      <t>ヘンコウ</t>
    </rPh>
    <rPh sb="18" eb="20">
      <t>カノウ</t>
    </rPh>
    <phoneticPr fontId="3"/>
  </si>
  <si>
    <t>見積価格 (税込総額)</t>
    <rPh sb="0" eb="2">
      <t>ミツモリ</t>
    </rPh>
    <rPh sb="2" eb="4">
      <t>カカク</t>
    </rPh>
    <rPh sb="6" eb="8">
      <t>ゼイコ</t>
    </rPh>
    <rPh sb="8" eb="10">
      <t>ソウガク</t>
    </rPh>
    <phoneticPr fontId="3"/>
  </si>
  <si>
    <t>見積価格 税額</t>
    <rPh sb="5" eb="7">
      <t>ゼイガク</t>
    </rPh>
    <rPh sb="6" eb="7">
      <t>ガク</t>
    </rPh>
    <phoneticPr fontId="32"/>
  </si>
  <si>
    <t>自動計算</t>
    <phoneticPr fontId="3"/>
  </si>
  <si>
    <t>支払先情報</t>
    <rPh sb="0" eb="2">
      <t>シハライ</t>
    </rPh>
    <rPh sb="2" eb="3">
      <t>サキ</t>
    </rPh>
    <rPh sb="3" eb="5">
      <t>ジョウホウ</t>
    </rPh>
    <phoneticPr fontId="3"/>
  </si>
  <si>
    <t>支払先コード</t>
  </si>
  <si>
    <t>銀行名</t>
  </si>
  <si>
    <t>支店名</t>
  </si>
  <si>
    <t>支店コード</t>
    <phoneticPr fontId="3"/>
  </si>
  <si>
    <t>数字</t>
    <rPh sb="0" eb="2">
      <t>スウジ</t>
    </rPh>
    <phoneticPr fontId="5"/>
  </si>
  <si>
    <t>口座種別</t>
    <rPh sb="2" eb="4">
      <t>シュベツ</t>
    </rPh>
    <phoneticPr fontId="33"/>
  </si>
  <si>
    <t>口座番号</t>
    <phoneticPr fontId="33"/>
  </si>
  <si>
    <t>口座名義</t>
    <phoneticPr fontId="33"/>
  </si>
  <si>
    <t>契約方式</t>
    <rPh sb="0" eb="2">
      <t>ケイヤク</t>
    </rPh>
    <rPh sb="2" eb="4">
      <t>ホウシキ</t>
    </rPh>
    <phoneticPr fontId="3"/>
  </si>
  <si>
    <t>サプライヤがオンライン（ANID取得済み）の場合には「1_注文書_Purchase order only」、
サプライヤがオフライン確定（AN登録拒否フラグがついているもの）の場合には「2_注文書＋請書_Purchase order and confirmation」を選択してください</t>
    <rPh sb="135" eb="137">
      <t>センタク</t>
    </rPh>
    <phoneticPr fontId="3"/>
  </si>
  <si>
    <t>支払条件・検収条件</t>
    <rPh sb="0" eb="2">
      <t>シハラ</t>
    </rPh>
    <rPh sb="2" eb="4">
      <t>ジョウケン</t>
    </rPh>
    <rPh sb="5" eb="7">
      <t>ケンシュウ</t>
    </rPh>
    <rPh sb="7" eb="9">
      <t>ジョウケン</t>
    </rPh>
    <phoneticPr fontId="3"/>
  </si>
  <si>
    <t>一括支払（固定額）で固定、すべてのデータに「1_一括支払（固定額）_Lump-sum payment (fixed)」を選択してください</t>
    <rPh sb="60" eb="62">
      <t>センタク</t>
    </rPh>
    <phoneticPr fontId="3"/>
  </si>
  <si>
    <t>支払方法</t>
    <rPh sb="0" eb="2">
      <t>シハラ</t>
    </rPh>
    <rPh sb="2" eb="4">
      <t>ホウホウ</t>
    </rPh>
    <phoneticPr fontId="3"/>
  </si>
  <si>
    <t>G外サプライヤの場合には「23_銀行VAN支払_Bank VAN payment」、
G間取引対象の場合はには「81_G会社間取引（定例）_Offsetting within NTT group companies (fixed)」を選択してください</t>
    <rPh sb="117" eb="119">
      <t>センタク</t>
    </rPh>
    <phoneticPr fontId="3"/>
  </si>
  <si>
    <t>備考</t>
    <rPh sb="0" eb="2">
      <t>ビコウ</t>
    </rPh>
    <phoneticPr fontId="3"/>
  </si>
  <si>
    <t>個社項目1</t>
    <rPh sb="0" eb="2">
      <t>コシャ</t>
    </rPh>
    <rPh sb="2" eb="4">
      <t>コウモク</t>
    </rPh>
    <phoneticPr fontId="3"/>
  </si>
  <si>
    <t>個社項目2</t>
    <rPh sb="0" eb="2">
      <t>コシャ</t>
    </rPh>
    <rPh sb="2" eb="4">
      <t>コウモク</t>
    </rPh>
    <phoneticPr fontId="3"/>
  </si>
  <si>
    <t>個社項目3</t>
    <rPh sb="0" eb="2">
      <t>コシャ</t>
    </rPh>
    <rPh sb="2" eb="4">
      <t>コウモク</t>
    </rPh>
    <phoneticPr fontId="3"/>
  </si>
  <si>
    <t>個社項目4</t>
    <rPh sb="0" eb="2">
      <t>コシャ</t>
    </rPh>
    <rPh sb="2" eb="4">
      <t>コウモク</t>
    </rPh>
    <phoneticPr fontId="3"/>
  </si>
  <si>
    <t>個社項目5</t>
    <rPh sb="0" eb="2">
      <t>コシャ</t>
    </rPh>
    <rPh sb="2" eb="4">
      <t>コウモク</t>
    </rPh>
    <phoneticPr fontId="33"/>
  </si>
  <si>
    <t>テクスト</t>
    <phoneticPr fontId="3"/>
  </si>
  <si>
    <t>値引額入力セル</t>
    <rPh sb="0" eb="3">
      <t>ネビキガク</t>
    </rPh>
    <rPh sb="3" eb="5">
      <t>ニュウリョク</t>
    </rPh>
    <phoneticPr fontId="3"/>
  </si>
  <si>
    <t>入力型</t>
    <rPh sb="0" eb="2">
      <t>ニュウリョク</t>
    </rPh>
    <rPh sb="2" eb="3">
      <t>カタ</t>
    </rPh>
    <phoneticPr fontId="3"/>
  </si>
  <si>
    <t>URL</t>
    <phoneticPr fontId="3"/>
  </si>
  <si>
    <t>日付</t>
    <phoneticPr fontId="3"/>
  </si>
  <si>
    <t>金額</t>
  </si>
  <si>
    <t>割合</t>
    <rPh sb="0" eb="2">
      <t>ワリアイ</t>
    </rPh>
    <phoneticPr fontId="5"/>
  </si>
  <si>
    <t>日数</t>
    <phoneticPr fontId="3"/>
  </si>
  <si>
    <t>半角(英数字、-、_のみ)</t>
    <rPh sb="3" eb="6">
      <t>エイスウジ</t>
    </rPh>
    <phoneticPr fontId="3"/>
  </si>
  <si>
    <t>半角(英数、-、_のみ)</t>
    <rPh sb="3" eb="5">
      <t>エイスウ</t>
    </rPh>
    <phoneticPr fontId="3"/>
  </si>
  <si>
    <t>-</t>
    <phoneticPr fontId="3"/>
  </si>
  <si>
    <t>半角</t>
    <rPh sb="0" eb="2">
      <t>ハンカク</t>
    </rPh>
    <phoneticPr fontId="3"/>
  </si>
  <si>
    <t>9</t>
    <phoneticPr fontId="3"/>
  </si>
  <si>
    <t>40</t>
    <phoneticPr fontId="3"/>
  </si>
  <si>
    <t>15</t>
    <phoneticPr fontId="3"/>
  </si>
  <si>
    <t>20</t>
    <phoneticPr fontId="3"/>
  </si>
  <si>
    <t>10</t>
    <phoneticPr fontId="3"/>
  </si>
  <si>
    <t>33</t>
    <phoneticPr fontId="3"/>
  </si>
  <si>
    <t>50</t>
    <phoneticPr fontId="3"/>
  </si>
  <si>
    <t>255</t>
    <phoneticPr fontId="3"/>
  </si>
  <si>
    <t>19</t>
    <phoneticPr fontId="3"/>
  </si>
  <si>
    <t>32</t>
    <phoneticPr fontId="3"/>
  </si>
  <si>
    <t>2000</t>
    <phoneticPr fontId="3"/>
  </si>
  <si>
    <t>200</t>
    <phoneticPr fontId="3"/>
  </si>
  <si>
    <t>3</t>
    <phoneticPr fontId="3"/>
  </si>
  <si>
    <t>500</t>
    <phoneticPr fontId="3"/>
  </si>
  <si>
    <t>30</t>
    <phoneticPr fontId="3"/>
  </si>
  <si>
    <t>30</t>
  </si>
  <si>
    <t>項目概要</t>
    <phoneticPr fontId="3"/>
  </si>
  <si>
    <t>１からの半角数字を記載</t>
    <rPh sb="4" eb="6">
      <t>ハンカク</t>
    </rPh>
    <rPh sb="6" eb="8">
      <t>スウジ</t>
    </rPh>
    <rPh sb="9" eb="11">
      <t>キサイ</t>
    </rPh>
    <phoneticPr fontId="3"/>
  </si>
  <si>
    <t>商品名を記載</t>
    <rPh sb="0" eb="2">
      <t>ショウヒン</t>
    </rPh>
    <rPh sb="4" eb="6">
      <t>キサイ</t>
    </rPh>
    <phoneticPr fontId="3"/>
  </si>
  <si>
    <t>記入不要</t>
    <rPh sb="0" eb="2">
      <t>キニュウ</t>
    </rPh>
    <rPh sb="2" eb="4">
      <t>フヨウ</t>
    </rPh>
    <phoneticPr fontId="3"/>
  </si>
  <si>
    <t>商品のライセンス名を記載</t>
    <rPh sb="0" eb="2">
      <t>ショウヒン</t>
    </rPh>
    <rPh sb="10" eb="12">
      <t>キサイ</t>
    </rPh>
    <phoneticPr fontId="3"/>
  </si>
  <si>
    <t>商品を一意に識別するためにメーカーが払出管理する商品コード、可能な限り記載</t>
    <phoneticPr fontId="3"/>
  </si>
  <si>
    <t>メーカー型番がない場合は「ベース型番」を記載、それもない場合には「メーカ型番無し」で記載</t>
    <rPh sb="20" eb="22">
      <t>キサイ</t>
    </rPh>
    <rPh sb="28" eb="30">
      <t>バアイ</t>
    </rPh>
    <rPh sb="42" eb="44">
      <t>キサイ</t>
    </rPh>
    <phoneticPr fontId="3"/>
  </si>
  <si>
    <t>サプライヤ品番がない場合は「ベース型番」を記載、それもない場合には「X」で記載</t>
    <rPh sb="21" eb="23">
      <t>キサイ</t>
    </rPh>
    <rPh sb="29" eb="31">
      <t>バアイ</t>
    </rPh>
    <rPh sb="37" eb="39">
      <t>キサイ</t>
    </rPh>
    <phoneticPr fontId="3"/>
  </si>
  <si>
    <t>事業会社各社が登録した品目マスタに記載されるメーカ型番の製品バージョンを記載</t>
    <rPh sb="36" eb="38">
      <t>キサイ</t>
    </rPh>
    <phoneticPr fontId="3"/>
  </si>
  <si>
    <t>メーカーが払い出す商品のシリーズ名を記載</t>
    <phoneticPr fontId="3"/>
  </si>
  <si>
    <t>http://又はhttps://で始まるURL、
サプライヤが準備している該当物品の説明URLなどの参照リンクがある場合、そのURLを記載</t>
    <rPh sb="68" eb="70">
      <t>キサイ</t>
    </rPh>
    <phoneticPr fontId="3"/>
  </si>
  <si>
    <t>http://又はhttps://で始まるURL、
製造メーカーが準備している該当物品の説明URLなどの参照リンクがある場合、そのURLを記載</t>
    <rPh sb="69" eb="71">
      <t>キサイ</t>
    </rPh>
    <phoneticPr fontId="3"/>
  </si>
  <si>
    <t>ソフトウェア製品の場合は、プルダウン選択より入力</t>
    <rPh sb="9" eb="11">
      <t>バアイ</t>
    </rPh>
    <rPh sb="18" eb="20">
      <t>センタク</t>
    </rPh>
    <rPh sb="22" eb="24">
      <t>ニュウリョク</t>
    </rPh>
    <phoneticPr fontId="3"/>
  </si>
  <si>
    <t>YYYY/MM/DD</t>
    <phoneticPr fontId="3"/>
  </si>
  <si>
    <t>予定数量を記載、記載ができない場合には"1"を記載</t>
    <rPh sb="0" eb="2">
      <t>ヨテイ</t>
    </rPh>
    <rPh sb="2" eb="4">
      <t>スウリョウ</t>
    </rPh>
    <rPh sb="5" eb="7">
      <t>キサイ</t>
    </rPh>
    <rPh sb="8" eb="10">
      <t>キサイ</t>
    </rPh>
    <rPh sb="15" eb="17">
      <t>バアイ</t>
    </rPh>
    <rPh sb="23" eb="25">
      <t>キサイ</t>
    </rPh>
    <phoneticPr fontId="3"/>
  </si>
  <si>
    <t>「個、総額、年額、月額、M、PC」を記載、それ以外の単位の場合には自由記入してください</t>
    <phoneticPr fontId="3"/>
  </si>
  <si>
    <t>カタログアイテムに関する詳細な説明（日本語）を記載、オフラインサプライヤ様の場合は注文書には264文字しか表示されません。
改行は、&lt;BR&gt;のみ許容します。（改行コード(CR,LF)は、エラーとします）</t>
    <rPh sb="23" eb="25">
      <t>キサイ</t>
    </rPh>
    <rPh sb="36" eb="37">
      <t>サマ</t>
    </rPh>
    <rPh sb="38" eb="40">
      <t>バアイ</t>
    </rPh>
    <rPh sb="41" eb="44">
      <t>チュウモンショ</t>
    </rPh>
    <rPh sb="53" eb="55">
      <t>ヒョウジ</t>
    </rPh>
    <phoneticPr fontId="3"/>
  </si>
  <si>
    <t>通常時に標準単価を記載、記載ができない場合には”1"を記載</t>
    <phoneticPr fontId="3"/>
  </si>
  <si>
    <t>標準単価の合計価格を自動設定</t>
    <rPh sb="0" eb="2">
      <t>ヒョウジュン</t>
    </rPh>
    <rPh sb="2" eb="4">
      <t>タンカ</t>
    </rPh>
    <rPh sb="10" eb="12">
      <t>ジドウ</t>
    </rPh>
    <rPh sb="12" eb="14">
      <t>セッテイ</t>
    </rPh>
    <phoneticPr fontId="3"/>
  </si>
  <si>
    <t>ZZZZZZZ9.ZZ（整数8桁、小数2桁）</t>
    <phoneticPr fontId="3"/>
  </si>
  <si>
    <t>値引き額は「提案単価」および「提案合価」の金額に含めて記載</t>
    <rPh sb="27" eb="29">
      <t>キサイ</t>
    </rPh>
    <phoneticPr fontId="3"/>
  </si>
  <si>
    <t>提案単価の合計価格を自動設定</t>
    <phoneticPr fontId="3"/>
  </si>
  <si>
    <t>プルダウン選択より税率を設定</t>
    <rPh sb="5" eb="7">
      <t>センタク</t>
    </rPh>
    <rPh sb="12" eb="14">
      <t>セッテイ</t>
    </rPh>
    <phoneticPr fontId="3"/>
  </si>
  <si>
    <t>小数点以下切り捨て</t>
    <phoneticPr fontId="3"/>
  </si>
  <si>
    <t>納入場所を記載</t>
    <rPh sb="5" eb="7">
      <t>キサイ</t>
    </rPh>
    <phoneticPr fontId="3"/>
  </si>
  <si>
    <t>製品価格に含まれる保守期間の月数を記載</t>
    <rPh sb="14" eb="16">
      <t>ゲツスウ</t>
    </rPh>
    <rPh sb="17" eb="19">
      <t>キサイ</t>
    </rPh>
    <phoneticPr fontId="3"/>
  </si>
  <si>
    <t>自由記載</t>
    <rPh sb="0" eb="4">
      <t>ジユウキサイ</t>
    </rPh>
    <phoneticPr fontId="3"/>
  </si>
  <si>
    <t>自由記載</t>
    <phoneticPr fontId="3"/>
  </si>
  <si>
    <t>自由記載</t>
  </si>
  <si>
    <r>
      <t xml:space="preserve">項番
</t>
    </r>
    <r>
      <rPr>
        <sz val="14"/>
        <color indexed="10"/>
        <rFont val="メイリオ"/>
        <family val="3"/>
        <charset val="128"/>
      </rPr>
      <t>【必須】</t>
    </r>
    <rPh sb="0" eb="2">
      <t>コウバン</t>
    </rPh>
    <rPh sb="4" eb="6">
      <t>ヒッス</t>
    </rPh>
    <phoneticPr fontId="3"/>
  </si>
  <si>
    <r>
      <t xml:space="preserve">品名
</t>
    </r>
    <r>
      <rPr>
        <sz val="14"/>
        <color indexed="10"/>
        <rFont val="メイリオ"/>
        <family val="3"/>
        <charset val="128"/>
      </rPr>
      <t>【必須】</t>
    </r>
    <rPh sb="0" eb="2">
      <t>ヒンメイ</t>
    </rPh>
    <phoneticPr fontId="3"/>
  </si>
  <si>
    <t>カナ品名</t>
    <rPh sb="2" eb="4">
      <t>ヒンメイ</t>
    </rPh>
    <phoneticPr fontId="3"/>
  </si>
  <si>
    <t>ライセンス名</t>
    <rPh sb="5" eb="6">
      <t>メイ</t>
    </rPh>
    <phoneticPr fontId="3"/>
  </si>
  <si>
    <r>
      <t xml:space="preserve">メーカー名
</t>
    </r>
    <r>
      <rPr>
        <sz val="14"/>
        <color indexed="10"/>
        <rFont val="メイリオ"/>
        <family val="3"/>
        <charset val="128"/>
      </rPr>
      <t>【必須】</t>
    </r>
    <rPh sb="4" eb="5">
      <t>メイ</t>
    </rPh>
    <phoneticPr fontId="3"/>
  </si>
  <si>
    <t>GTINコード</t>
    <phoneticPr fontId="3"/>
  </si>
  <si>
    <r>
      <t xml:space="preserve">メーカー型番
</t>
    </r>
    <r>
      <rPr>
        <sz val="14"/>
        <color indexed="10"/>
        <rFont val="メイリオ"/>
        <family val="3"/>
        <charset val="128"/>
      </rPr>
      <t>【必須】</t>
    </r>
    <phoneticPr fontId="3"/>
  </si>
  <si>
    <r>
      <t xml:space="preserve">サプライヤ品番
</t>
    </r>
    <r>
      <rPr>
        <sz val="14"/>
        <color indexed="10"/>
        <rFont val="メイリオ"/>
        <family val="3"/>
        <charset val="128"/>
      </rPr>
      <t>【必須】</t>
    </r>
    <rPh sb="5" eb="7">
      <t>ヒンバン</t>
    </rPh>
    <phoneticPr fontId="3"/>
  </si>
  <si>
    <t>サプライヤー補助品目ID</t>
    <rPh sb="6" eb="8">
      <t>ホジョ</t>
    </rPh>
    <rPh sb="8" eb="10">
      <t>ヒンモク</t>
    </rPh>
    <phoneticPr fontId="3"/>
  </si>
  <si>
    <t>製品バージョン</t>
    <rPh sb="0" eb="2">
      <t>セイヒン</t>
    </rPh>
    <phoneticPr fontId="3"/>
  </si>
  <si>
    <t>シリーズ名</t>
    <rPh sb="4" eb="5">
      <t>メイ</t>
    </rPh>
    <phoneticPr fontId="3"/>
  </si>
  <si>
    <t>サプライヤ製品URL</t>
    <rPh sb="5" eb="7">
      <t>セイヒン</t>
    </rPh>
    <phoneticPr fontId="3"/>
  </si>
  <si>
    <t>製造メーカー製品URL</t>
    <rPh sb="0" eb="2">
      <t>セイゾウ</t>
    </rPh>
    <rPh sb="6" eb="8">
      <t>セイヒン</t>
    </rPh>
    <phoneticPr fontId="3"/>
  </si>
  <si>
    <r>
      <t xml:space="preserve">ソフトウェア製品
</t>
    </r>
    <r>
      <rPr>
        <sz val="14"/>
        <color indexed="10"/>
        <rFont val="メイリオ"/>
        <family val="3"/>
        <charset val="128"/>
      </rPr>
      <t>【ソフトウェアは必須】</t>
    </r>
    <rPh sb="6" eb="8">
      <t>セイヒン</t>
    </rPh>
    <rPh sb="17" eb="19">
      <t>ヒッス</t>
    </rPh>
    <phoneticPr fontId="3"/>
  </si>
  <si>
    <r>
      <t xml:space="preserve">ソフトウェア利用期間(月)
</t>
    </r>
    <r>
      <rPr>
        <sz val="14"/>
        <color indexed="10"/>
        <rFont val="メイリオ"/>
        <family val="3"/>
        <charset val="128"/>
      </rPr>
      <t>【ソフトウェアは必須】</t>
    </r>
    <rPh sb="6" eb="8">
      <t>リヨウ</t>
    </rPh>
    <rPh sb="8" eb="10">
      <t>キカン</t>
    </rPh>
    <rPh sb="11" eb="12">
      <t>ツキ</t>
    </rPh>
    <phoneticPr fontId="5"/>
  </si>
  <si>
    <t>ライセンス保守開始日</t>
    <rPh sb="5" eb="6">
      <t>ホ</t>
    </rPh>
    <rPh sb="6" eb="9">
      <t>カイシビ</t>
    </rPh>
    <phoneticPr fontId="3"/>
  </si>
  <si>
    <t>ライセンス保守終了日</t>
    <rPh sb="5" eb="7">
      <t>ホシュ</t>
    </rPh>
    <rPh sb="7" eb="10">
      <t>シュウリョウビ</t>
    </rPh>
    <phoneticPr fontId="3"/>
  </si>
  <si>
    <r>
      <t xml:space="preserve">数量
</t>
    </r>
    <r>
      <rPr>
        <sz val="14"/>
        <color indexed="10"/>
        <rFont val="メイリオ"/>
        <family val="3"/>
        <charset val="128"/>
      </rPr>
      <t>【必須】</t>
    </r>
    <rPh sb="0" eb="2">
      <t>スウリョウ</t>
    </rPh>
    <phoneticPr fontId="3"/>
  </si>
  <si>
    <r>
      <t xml:space="preserve">購入単位
</t>
    </r>
    <r>
      <rPr>
        <sz val="14"/>
        <color indexed="10"/>
        <rFont val="メイリオ"/>
        <family val="3"/>
        <charset val="128"/>
      </rPr>
      <t>【必須】</t>
    </r>
    <rPh sb="0" eb="2">
      <t>コウニュウ</t>
    </rPh>
    <rPh sb="2" eb="4">
      <t>タンイ</t>
    </rPh>
    <phoneticPr fontId="3"/>
  </si>
  <si>
    <t>標準合価
【自動計算】</t>
    <rPh sb="0" eb="2">
      <t>ヒョウジュン</t>
    </rPh>
    <rPh sb="2" eb="3">
      <t>ゴウ</t>
    </rPh>
    <rPh sb="3" eb="4">
      <t>アタイ</t>
    </rPh>
    <rPh sb="6" eb="8">
      <t>ジドウ</t>
    </rPh>
    <rPh sb="8" eb="10">
      <t>ケイサン</t>
    </rPh>
    <phoneticPr fontId="3"/>
  </si>
  <si>
    <t>仕切率
【自動計算】</t>
    <rPh sb="0" eb="2">
      <t>シキ</t>
    </rPh>
    <rPh sb="2" eb="3">
      <t>リツ</t>
    </rPh>
    <phoneticPr fontId="3"/>
  </si>
  <si>
    <t>追加固定費</t>
    <rPh sb="0" eb="2">
      <t>ツイカ</t>
    </rPh>
    <rPh sb="2" eb="5">
      <t>コテイヒ</t>
    </rPh>
    <phoneticPr fontId="3"/>
  </si>
  <si>
    <t>固定部単価</t>
    <rPh sb="0" eb="2">
      <t>コテイ</t>
    </rPh>
    <rPh sb="2" eb="3">
      <t>ブ</t>
    </rPh>
    <rPh sb="3" eb="5">
      <t>タンカ</t>
    </rPh>
    <phoneticPr fontId="3"/>
  </si>
  <si>
    <r>
      <t xml:space="preserve">提案単価
</t>
    </r>
    <r>
      <rPr>
        <sz val="14"/>
        <color indexed="10"/>
        <rFont val="メイリオ"/>
        <family val="3"/>
        <charset val="128"/>
      </rPr>
      <t>【必須】</t>
    </r>
    <rPh sb="0" eb="2">
      <t>テイアン</t>
    </rPh>
    <rPh sb="2" eb="4">
      <t>タンカ</t>
    </rPh>
    <phoneticPr fontId="3"/>
  </si>
  <si>
    <t>提案合価
【自動計算】</t>
    <rPh sb="0" eb="2">
      <t>テイアン</t>
    </rPh>
    <rPh sb="2" eb="3">
      <t>ゴウ</t>
    </rPh>
    <rPh sb="3" eb="4">
      <t>アタイ</t>
    </rPh>
    <rPh sb="6" eb="8">
      <t>ジドウ</t>
    </rPh>
    <rPh sb="8" eb="10">
      <t>ケイサン</t>
    </rPh>
    <phoneticPr fontId="3"/>
  </si>
  <si>
    <r>
      <t xml:space="preserve">税率
</t>
    </r>
    <r>
      <rPr>
        <sz val="14"/>
        <color rgb="FFFF0000"/>
        <rFont val="メイリオ"/>
        <family val="3"/>
        <charset val="128"/>
      </rPr>
      <t>【必須】</t>
    </r>
    <rPh sb="0" eb="2">
      <t>ゼイリツ</t>
    </rPh>
    <rPh sb="4" eb="6">
      <t>ヒッス</t>
    </rPh>
    <phoneticPr fontId="3"/>
  </si>
  <si>
    <t>値引配賦額
【自動計算】</t>
    <rPh sb="0" eb="2">
      <t>ネビ</t>
    </rPh>
    <phoneticPr fontId="3"/>
  </si>
  <si>
    <t>配賦後合価
【自動計算】</t>
    <rPh sb="0" eb="2">
      <t>ハイフ</t>
    </rPh>
    <rPh sb="2" eb="3">
      <t>ゴ</t>
    </rPh>
    <rPh sb="3" eb="4">
      <t>ゴウ</t>
    </rPh>
    <rPh sb="4" eb="5">
      <t>カ</t>
    </rPh>
    <phoneticPr fontId="3"/>
  </si>
  <si>
    <t>配賦後単価
【自動計算】</t>
    <rPh sb="0" eb="2">
      <t>ハイフ</t>
    </rPh>
    <rPh sb="2" eb="3">
      <t>ゴ</t>
    </rPh>
    <rPh sb="3" eb="5">
      <t>タンカ</t>
    </rPh>
    <phoneticPr fontId="3"/>
  </si>
  <si>
    <t>税込配賦後合価
【自動計算】</t>
    <rPh sb="0" eb="2">
      <t>ゼイコ</t>
    </rPh>
    <rPh sb="2" eb="4">
      <t>ハイフ</t>
    </rPh>
    <rPh sb="4" eb="5">
      <t>ゴ</t>
    </rPh>
    <rPh sb="5" eb="6">
      <t>ゴウ</t>
    </rPh>
    <rPh sb="6" eb="7">
      <t>アタイ</t>
    </rPh>
    <phoneticPr fontId="3"/>
  </si>
  <si>
    <t>納入場所</t>
    <rPh sb="0" eb="2">
      <t>ノウニュウ</t>
    </rPh>
    <rPh sb="2" eb="4">
      <t>バショ</t>
    </rPh>
    <phoneticPr fontId="3"/>
  </si>
  <si>
    <t>製品価格に含まれる保守期間（ヶ月）</t>
    <rPh sb="15" eb="16">
      <t>ゲツ</t>
    </rPh>
    <phoneticPr fontId="3"/>
  </si>
  <si>
    <t>標準調達期間/出荷可能期間</t>
    <rPh sb="0" eb="2">
      <t>ヒョウジュン</t>
    </rPh>
    <rPh sb="2" eb="4">
      <t>チョウタツ</t>
    </rPh>
    <rPh sb="4" eb="6">
      <t>キカン</t>
    </rPh>
    <phoneticPr fontId="3"/>
  </si>
  <si>
    <t>備考</t>
    <phoneticPr fontId="3"/>
  </si>
  <si>
    <t>個社項目5</t>
    <rPh sb="0" eb="2">
      <t>コシャ</t>
    </rPh>
    <rPh sb="2" eb="4">
      <t>コウモク</t>
    </rPh>
    <phoneticPr fontId="3"/>
  </si>
  <si>
    <t>標準単価 合計金額（税抜）</t>
    <phoneticPr fontId="3"/>
  </si>
  <si>
    <t>提案単価 合計金額（税抜）</t>
    <rPh sb="0" eb="2">
      <t>テイアン</t>
    </rPh>
    <rPh sb="2" eb="4">
      <t>タンカ</t>
    </rPh>
    <rPh sb="5" eb="7">
      <t>ゴウケイ</t>
    </rPh>
    <rPh sb="7" eb="9">
      <t>キンガク</t>
    </rPh>
    <rPh sb="10" eb="12">
      <t>ゼイヌキ</t>
    </rPh>
    <phoneticPr fontId="3"/>
  </si>
  <si>
    <t>値引き後合計金額(税込)</t>
    <rPh sb="0" eb="2">
      <t>ネビ</t>
    </rPh>
    <rPh sb="3" eb="4">
      <t>ゴ</t>
    </rPh>
    <rPh sb="4" eb="6">
      <t>ゴウケイ</t>
    </rPh>
    <rPh sb="6" eb="8">
      <t>キンガク</t>
    </rPh>
    <rPh sb="9" eb="10">
      <t>ゼイ</t>
    </rPh>
    <rPh sb="10" eb="11">
      <t>コ</t>
    </rPh>
    <phoneticPr fontId="3"/>
  </si>
  <si>
    <t>お値引き(税抜)</t>
    <rPh sb="1" eb="3">
      <t>ネビ</t>
    </rPh>
    <rPh sb="5" eb="6">
      <t>ゼイ</t>
    </rPh>
    <rPh sb="6" eb="7">
      <t>ヌ</t>
    </rPh>
    <phoneticPr fontId="3"/>
  </si>
  <si>
    <t>値引き後合計金額(税抜)</t>
    <rPh sb="0" eb="2">
      <t>ネビ</t>
    </rPh>
    <rPh sb="3" eb="4">
      <t>ゴ</t>
    </rPh>
    <rPh sb="4" eb="6">
      <t>ゴウケイ</t>
    </rPh>
    <rPh sb="6" eb="8">
      <t>キンガク</t>
    </rPh>
    <rPh sb="9" eb="10">
      <t>ゼイ</t>
    </rPh>
    <rPh sb="10" eb="11">
      <t>ヌ</t>
    </rPh>
    <phoneticPr fontId="3"/>
  </si>
  <si>
    <t>見積依頼番号
(ソーシング/コラボ/購買申請番号)</t>
    <rPh sb="0" eb="2">
      <t>ミツモリ</t>
    </rPh>
    <rPh sb="2" eb="4">
      <t>イライ</t>
    </rPh>
    <rPh sb="4" eb="6">
      <t>バンゴウ</t>
    </rPh>
    <rPh sb="18" eb="20">
      <t>コウバイ</t>
    </rPh>
    <rPh sb="20" eb="22">
      <t>シンセイ</t>
    </rPh>
    <rPh sb="22" eb="24">
      <t>バンゴウ</t>
    </rPh>
    <phoneticPr fontId="3"/>
  </si>
  <si>
    <t>必須</t>
    <rPh sb="0" eb="2">
      <t>ヒッス</t>
    </rPh>
    <phoneticPr fontId="3"/>
  </si>
  <si>
    <t>英数字</t>
    <rPh sb="0" eb="3">
      <t>エイスウジ</t>
    </rPh>
    <phoneticPr fontId="3"/>
  </si>
  <si>
    <t>▼バイヤ記入欄（Ariba）</t>
    <phoneticPr fontId="3"/>
  </si>
  <si>
    <t>Ariba</t>
    <phoneticPr fontId="3"/>
  </si>
  <si>
    <t>サプライヤID</t>
  </si>
  <si>
    <t>自動設定。
該当サプライヤのANIDが登録済の場合には「サプライヤのG共通企業ID ＋  -（半角ハイフン）＋ANID」、
該当サプライヤのANIDが未登録の場合には「サプライヤのG共通企業ID」のみを自動設定</t>
    <rPh sb="2" eb="4">
      <t>セッテイ</t>
    </rPh>
    <rPh sb="101" eb="103">
      <t>ジドウ</t>
    </rPh>
    <rPh sb="103" eb="105">
      <t>セッテイ</t>
    </rPh>
    <phoneticPr fontId="3"/>
  </si>
  <si>
    <t>カタログ名</t>
    <rPh sb="4" eb="5">
      <t>メイ</t>
    </rPh>
    <phoneticPr fontId="3"/>
  </si>
  <si>
    <t>言語</t>
    <rPh sb="0" eb="2">
      <t>ゲンゴ</t>
    </rPh>
    <phoneticPr fontId="3"/>
  </si>
  <si>
    <t>要求部署名</t>
    <rPh sb="0" eb="2">
      <t>ヨウキュウ</t>
    </rPh>
    <rPh sb="2" eb="5">
      <t>ブショメイ</t>
    </rPh>
    <phoneticPr fontId="6"/>
  </si>
  <si>
    <t>物品を購入したい部署を記入</t>
    <rPh sb="0" eb="2">
      <t>ブッピン</t>
    </rPh>
    <rPh sb="3" eb="5">
      <t>コウニュウ</t>
    </rPh>
    <rPh sb="8" eb="10">
      <t>ブショ</t>
    </rPh>
    <phoneticPr fontId="3"/>
  </si>
  <si>
    <t>参照会社コード</t>
    <rPh sb="0" eb="2">
      <t>サンショウ</t>
    </rPh>
    <rPh sb="2" eb="4">
      <t>カイシャ</t>
    </rPh>
    <phoneticPr fontId="32"/>
  </si>
  <si>
    <t>調達相談番号</t>
    <rPh sb="2" eb="4">
      <t>ソウダン</t>
    </rPh>
    <rPh sb="4" eb="6">
      <t>バンゴウ</t>
    </rPh>
    <phoneticPr fontId="6"/>
  </si>
  <si>
    <t>価格交渉主体フラグ（コード）</t>
    <rPh sb="0" eb="2">
      <t>カカク</t>
    </rPh>
    <rPh sb="2" eb="4">
      <t>コウショウ</t>
    </rPh>
    <rPh sb="4" eb="6">
      <t>シュタイ</t>
    </rPh>
    <phoneticPr fontId="3"/>
  </si>
  <si>
    <t>自動設定</t>
    <phoneticPr fontId="3"/>
  </si>
  <si>
    <t>価格交渉主体フラグ（名称）</t>
    <rPh sb="0" eb="2">
      <t>カカク</t>
    </rPh>
    <rPh sb="2" eb="4">
      <t>コウショウ</t>
    </rPh>
    <rPh sb="4" eb="6">
      <t>シュタイ</t>
    </rPh>
    <rPh sb="10" eb="12">
      <t>メイショウ</t>
    </rPh>
    <phoneticPr fontId="3"/>
  </si>
  <si>
    <t>必須</t>
    <rPh sb="0" eb="1">
      <t>ヒッス</t>
    </rPh>
    <phoneticPr fontId="3"/>
  </si>
  <si>
    <t>プルダウンより選択。各社、又はグループ内複数会社全体の調達ボリュームを集約した購買の比率を把握するためのフラグです。
各社の調達部門、又は複数会社による調達の集約していない場合は、「3  その他」を選択してください。</t>
    <phoneticPr fontId="3"/>
  </si>
  <si>
    <t>目標価格(総額)</t>
    <rPh sb="0" eb="2">
      <t>モクヒョウ</t>
    </rPh>
    <rPh sb="2" eb="4">
      <t>カカク</t>
    </rPh>
    <rPh sb="5" eb="7">
      <t>ソウガク</t>
    </rPh>
    <phoneticPr fontId="3"/>
  </si>
  <si>
    <t>条件付き必須</t>
    <rPh sb="0" eb="2">
      <t>ジョウケン</t>
    </rPh>
    <rPh sb="2" eb="3">
      <t>ツ</t>
    </rPh>
    <rPh sb="4" eb="6">
      <t>ヒッス</t>
    </rPh>
    <phoneticPr fontId="3"/>
  </si>
  <si>
    <t>金額</t>
    <rPh sb="0" eb="2">
      <t>キンガク</t>
    </rPh>
    <phoneticPr fontId="3"/>
  </si>
  <si>
    <t>価格低減ポイント(コード)</t>
    <rPh sb="0" eb="2">
      <t>カカク</t>
    </rPh>
    <rPh sb="2" eb="4">
      <t>テイゲン</t>
    </rPh>
    <phoneticPr fontId="3"/>
  </si>
  <si>
    <t>条件付き必須(自動入力）</t>
    <phoneticPr fontId="3"/>
  </si>
  <si>
    <t>価格低減ポイント(案件)</t>
    <rPh sb="0" eb="2">
      <t>カカク</t>
    </rPh>
    <rPh sb="2" eb="4">
      <t>テイゲン</t>
    </rPh>
    <rPh sb="9" eb="11">
      <t>アンケン</t>
    </rPh>
    <phoneticPr fontId="3"/>
  </si>
  <si>
    <t>1社指定理由</t>
    <rPh sb="1" eb="2">
      <t>シャ</t>
    </rPh>
    <rPh sb="2" eb="4">
      <t>シテイ</t>
    </rPh>
    <rPh sb="4" eb="6">
      <t>リユウ</t>
    </rPh>
    <phoneticPr fontId="3"/>
  </si>
  <si>
    <t>テキスト</t>
  </si>
  <si>
    <t>随意契約/1社指定の場合に、その理由を記載</t>
    <rPh sb="0" eb="2">
      <t>ズイイ</t>
    </rPh>
    <rPh sb="2" eb="4">
      <t>ケイヤク</t>
    </rPh>
    <rPh sb="6" eb="7">
      <t>シャ</t>
    </rPh>
    <rPh sb="7" eb="9">
      <t>シテイ</t>
    </rPh>
    <rPh sb="10" eb="12">
      <t>バアイ</t>
    </rPh>
    <rPh sb="16" eb="18">
      <t>リユウ</t>
    </rPh>
    <rPh sb="19" eb="21">
      <t>キサイ</t>
    </rPh>
    <phoneticPr fontId="3"/>
  </si>
  <si>
    <t>再販先企業名</t>
    <rPh sb="0" eb="2">
      <t>サイハン</t>
    </rPh>
    <rPh sb="2" eb="3">
      <t>サキ</t>
    </rPh>
    <rPh sb="3" eb="5">
      <t>キギョウ</t>
    </rPh>
    <rPh sb="5" eb="6">
      <t>メイ</t>
    </rPh>
    <phoneticPr fontId="6"/>
  </si>
  <si>
    <t>再販の場合に記入</t>
    <rPh sb="0" eb="2">
      <t>サイハン</t>
    </rPh>
    <rPh sb="3" eb="5">
      <t>バアイ</t>
    </rPh>
    <phoneticPr fontId="3"/>
  </si>
  <si>
    <t>再販先グループ共通企業ID</t>
    <rPh sb="0" eb="2">
      <t>サイハン</t>
    </rPh>
    <rPh sb="2" eb="3">
      <t>サキ</t>
    </rPh>
    <rPh sb="7" eb="9">
      <t>キョウツウ</t>
    </rPh>
    <rPh sb="9" eb="11">
      <t>キギョウ</t>
    </rPh>
    <phoneticPr fontId="6"/>
  </si>
  <si>
    <t>▼バイヤ記入欄（S/4）</t>
    <phoneticPr fontId="3"/>
  </si>
  <si>
    <t>S/4</t>
    <phoneticPr fontId="3"/>
  </si>
  <si>
    <t>BPコード</t>
    <phoneticPr fontId="3"/>
  </si>
  <si>
    <t>S/4 （507）BPコードを記入</t>
  </si>
  <si>
    <t>入力不可</t>
    <rPh sb="0" eb="2">
      <t>ニュウリョク</t>
    </rPh>
    <rPh sb="2" eb="4">
      <t>フカ</t>
    </rPh>
    <phoneticPr fontId="3"/>
  </si>
  <si>
    <t>カタログ登録限定項目、記入不要</t>
    <rPh sb="4" eb="6">
      <t>トウロク</t>
    </rPh>
    <rPh sb="6" eb="8">
      <t>ゲンテイ</t>
    </rPh>
    <rPh sb="8" eb="10">
      <t>コウモク</t>
    </rPh>
    <rPh sb="11" eb="13">
      <t>キニュウ</t>
    </rPh>
    <rPh sb="13" eb="15">
      <t>フヨウ</t>
    </rPh>
    <phoneticPr fontId="3"/>
  </si>
  <si>
    <t>開発主管</t>
    <phoneticPr fontId="3"/>
  </si>
  <si>
    <t>担当部署の担当者名を記入</t>
    <rPh sb="0" eb="2">
      <t>タントウ</t>
    </rPh>
    <rPh sb="2" eb="4">
      <t>ブショ</t>
    </rPh>
    <rPh sb="5" eb="8">
      <t>タントウシャ</t>
    </rPh>
    <rPh sb="8" eb="9">
      <t>メイ</t>
    </rPh>
    <phoneticPr fontId="3"/>
  </si>
  <si>
    <t>販売主管</t>
    <phoneticPr fontId="3"/>
  </si>
  <si>
    <t>導入主管</t>
  </si>
  <si>
    <t>保守主管</t>
  </si>
  <si>
    <t>明細（バイヤ）シートの目標価格(明細)が記入されない場合は、必ず案件単位の目標価格を記入</t>
    <rPh sb="11" eb="13">
      <t>モクヒョウ</t>
    </rPh>
    <rPh sb="13" eb="15">
      <t>カカク</t>
    </rPh>
    <rPh sb="16" eb="18">
      <t>メイサイ</t>
    </rPh>
    <rPh sb="20" eb="22">
      <t>キニュウ</t>
    </rPh>
    <rPh sb="26" eb="28">
      <t>バアイ</t>
    </rPh>
    <rPh sb="30" eb="31">
      <t>カナラ</t>
    </rPh>
    <rPh sb="42" eb="44">
      <t>キニュウ</t>
    </rPh>
    <phoneticPr fontId="3"/>
  </si>
  <si>
    <t>プルダウンより選択、明細（バイヤ）シートの価格低減ポイント(明細)が記入されない場合は、必ず案件単位の価格低減ポイントを記入</t>
    <phoneticPr fontId="3"/>
  </si>
  <si>
    <t>任意</t>
  </si>
  <si>
    <t>▶バイヤ記入欄（S/4）</t>
    <rPh sb="4" eb="6">
      <t>キニュウ</t>
    </rPh>
    <rPh sb="6" eb="7">
      <t>ラン</t>
    </rPh>
    <phoneticPr fontId="3"/>
  </si>
  <si>
    <t>自動入力</t>
    <rPh sb="0" eb="2">
      <t>ジドウ</t>
    </rPh>
    <rPh sb="2" eb="4">
      <t>ニュウリョク</t>
    </rPh>
    <phoneticPr fontId="3"/>
  </si>
  <si>
    <t>入力不要</t>
    <phoneticPr fontId="3"/>
  </si>
  <si>
    <t>単位</t>
    <rPh sb="0" eb="2">
      <t>タンイ</t>
    </rPh>
    <phoneticPr fontId="3"/>
  </si>
  <si>
    <t>入力不要</t>
    <rPh sb="0" eb="2">
      <t>ニュウリョク</t>
    </rPh>
    <rPh sb="2" eb="4">
      <t>フヨウ</t>
    </rPh>
    <phoneticPr fontId="3"/>
  </si>
  <si>
    <t>日付</t>
  </si>
  <si>
    <t>日付</t>
    <rPh sb="0" eb="2">
      <t>ヒヅケ</t>
    </rPh>
    <phoneticPr fontId="3"/>
  </si>
  <si>
    <t>割合</t>
    <rPh sb="0" eb="2">
      <t>ワリアイ</t>
    </rPh>
    <phoneticPr fontId="3"/>
  </si>
  <si>
    <t>▶バイヤ記入欄（Ariba）</t>
    <rPh sb="4" eb="6">
      <t>キニュウ</t>
    </rPh>
    <rPh sb="6" eb="7">
      <t>ラン</t>
    </rPh>
    <phoneticPr fontId="3"/>
  </si>
  <si>
    <t>ver1.2</t>
    <phoneticPr fontId="3"/>
  </si>
  <si>
    <t>←削除不可</t>
    <rPh sb="1" eb="5">
      <t>サクジョフカ</t>
    </rPh>
    <phoneticPr fontId="3"/>
  </si>
  <si>
    <t>10（固定長）</t>
    <rPh sb="3" eb="5">
      <t>コテイ</t>
    </rPh>
    <rPh sb="5" eb="6">
      <t>チョウ</t>
    </rPh>
    <phoneticPr fontId="3"/>
  </si>
  <si>
    <t>14（固定長）</t>
    <phoneticPr fontId="3"/>
  </si>
  <si>
    <t>18</t>
    <phoneticPr fontId="3"/>
  </si>
  <si>
    <t>18（固定長）</t>
    <phoneticPr fontId="3"/>
  </si>
  <si>
    <t>14</t>
    <phoneticPr fontId="3"/>
  </si>
  <si>
    <t>3</t>
  </si>
  <si>
    <t>32</t>
  </si>
  <si>
    <t>5</t>
  </si>
  <si>
    <t>1</t>
  </si>
  <si>
    <t>2</t>
  </si>
  <si>
    <t>4</t>
    <phoneticPr fontId="3"/>
  </si>
  <si>
    <t>60</t>
    <phoneticPr fontId="3"/>
  </si>
  <si>
    <t>36</t>
    <phoneticPr fontId="3"/>
  </si>
  <si>
    <t>入力不要</t>
    <rPh sb="0" eb="4">
      <t>ニュウリョクフヨウ</t>
    </rPh>
    <phoneticPr fontId="3"/>
  </si>
  <si>
    <t>品目マスタ</t>
    <rPh sb="0" eb="2">
      <t>ヒンモク</t>
    </rPh>
    <phoneticPr fontId="3"/>
  </si>
  <si>
    <t>〇</t>
  </si>
  <si>
    <t/>
  </si>
  <si>
    <t>〇</t>
    <phoneticPr fontId="3"/>
  </si>
  <si>
    <t>購買情報マスタ</t>
    <rPh sb="0" eb="2">
      <t>コウバイ</t>
    </rPh>
    <rPh sb="2" eb="4">
      <t>ジョウホウ</t>
    </rPh>
    <phoneticPr fontId="3"/>
  </si>
  <si>
    <t>10（固定長）</t>
    <phoneticPr fontId="3"/>
  </si>
  <si>
    <t>250</t>
    <phoneticPr fontId="3"/>
  </si>
  <si>
    <t>条件マスタ</t>
    <rPh sb="0" eb="2">
      <t>ジョウケン</t>
    </rPh>
    <phoneticPr fontId="3"/>
  </si>
  <si>
    <t>項目概要</t>
    <rPh sb="0" eb="2">
      <t>コウモク</t>
    </rPh>
    <rPh sb="2" eb="4">
      <t>ガイヨウ</t>
    </rPh>
    <phoneticPr fontId="3"/>
  </si>
  <si>
    <t>製造メーカのグループ共通企業IDを記載ください。
製造メーカのDUNS No.　法人番号から、Central Master Searchにて検索してください。
https://hdsrv060.hdsrv.gvm-jp.groupis-gn.ntt/cms/gccm/</t>
    <phoneticPr fontId="3"/>
  </si>
  <si>
    <t>・「調達分析カテゴリコード」ファイルの共通コードから、適切なカテゴリを記載
・東西ドコモのみ、「調達分析カテゴリコード」ファイルの東西ドコモの独自コードを利用可能
・先頭の0が消えないように、ご注意ください</t>
    <rPh sb="35" eb="37">
      <t>キサイ</t>
    </rPh>
    <phoneticPr fontId="3"/>
  </si>
  <si>
    <t>サプライヤとやり取りする仕様書番号等があれば記載</t>
    <rPh sb="22" eb="24">
      <t>キサイ</t>
    </rPh>
    <phoneticPr fontId="3"/>
  </si>
  <si>
    <t>契約条件(価格含む)決定へのNTT Global Sourcing(NTT-GS社) の関与をプルダウンから選択してください。
なお、2023年2月時点で、「1」を使用するのは、東西コムドコモCW持株、LTD JPのみです。「2」は、「１」の各社に加えて、AT、テクノクロス、US、インフラネットです。その他の各社は、「0」です。</t>
    <rPh sb="54" eb="56">
      <t>センタク</t>
    </rPh>
    <phoneticPr fontId="3"/>
  </si>
  <si>
    <t>GS契約条件で「1」を選択した場合は、必ず記載</t>
    <rPh sb="19" eb="20">
      <t>カナラ</t>
    </rPh>
    <rPh sb="21" eb="23">
      <t>キサイ</t>
    </rPh>
    <phoneticPr fontId="3"/>
  </si>
  <si>
    <t>購入予定目標単価（購入前に予め設定した購入したい単価）を設定、
表紙 (バイヤ)シートの目標価格(総額)が記入されない場合は、必ず記載</t>
    <rPh sb="65" eb="67">
      <t>キサイ</t>
    </rPh>
    <phoneticPr fontId="3"/>
  </si>
  <si>
    <t>表紙 (バイヤ)シートの価格低減ポイント(案件)が記入されない場合は、必ず記載。
価格低減となったか、価格低減となった場合は主な理由を１つ選択して下さい。</t>
    <phoneticPr fontId="3"/>
  </si>
  <si>
    <t>・区分
　上1桁目は料金体系：[1]定額制、[2]従量制
　上2桁目は使用許諾範囲：[1]マシン許諾、[2]ユーザ許諾、[9]その他
・入力例
　11:定額制-マシン許諾、12:定額制-ユーザ許諾、19:定額制-その他
　21:従量制-マシン許諾、22:従量制-ユーザ許諾、29:従量制-その他</t>
    <phoneticPr fontId="3"/>
  </si>
  <si>
    <t>NTTクループ共通企業コードを記載</t>
    <phoneticPr fontId="3"/>
  </si>
  <si>
    <t>表紙 (バイヤ)シートの目標価格(総額)が記入されない場合は、必ず記載</t>
    <phoneticPr fontId="3"/>
  </si>
  <si>
    <t>表紙 (バイヤ)シートの価格低減ポイント(案件)が記入されない場合は、必ず記載</t>
    <phoneticPr fontId="3"/>
  </si>
  <si>
    <t>ツールで一律展開するため入力不要</t>
    <rPh sb="4" eb="6">
      <t>イチリツ</t>
    </rPh>
    <rPh sb="6" eb="8">
      <t>テンカイ</t>
    </rPh>
    <rPh sb="12" eb="14">
      <t>ニュウリョク</t>
    </rPh>
    <rPh sb="14" eb="16">
      <t>フヨウ</t>
    </rPh>
    <phoneticPr fontId="3"/>
  </si>
  <si>
    <t>ab長単価物品(ab長単価表示=１)の場合、M(メートル)を記載</t>
    <rPh sb="30" eb="32">
      <t>キサイ</t>
    </rPh>
    <phoneticPr fontId="3"/>
  </si>
  <si>
    <t>ロジスコ入力項目</t>
    <rPh sb="4" eb="6">
      <t>ニュウリョク</t>
    </rPh>
    <rPh sb="6" eb="8">
      <t>コウモク</t>
    </rPh>
    <phoneticPr fontId="3"/>
  </si>
  <si>
    <t>品目の長さ、幅、高さの単位を記載</t>
    <phoneticPr fontId="3"/>
  </si>
  <si>
    <t>品目の容積</t>
    <phoneticPr fontId="3"/>
  </si>
  <si>
    <t>品目の容積単位</t>
    <rPh sb="5" eb="7">
      <t>タンイ</t>
    </rPh>
    <phoneticPr fontId="3"/>
  </si>
  <si>
    <t>品目のサイズ/寸法</t>
    <phoneticPr fontId="3"/>
  </si>
  <si>
    <t>ロジスコ入力項目</t>
    <phoneticPr fontId="3"/>
  </si>
  <si>
    <t>外装箱内商品個数／件として使用（1箱の中身が10個　→　箱を設定）</t>
    <rPh sb="9" eb="10">
      <t>ケン</t>
    </rPh>
    <phoneticPr fontId="3"/>
  </si>
  <si>
    <t>品目の仕様書番号</t>
    <phoneticPr fontId="3"/>
  </si>
  <si>
    <t>仕様書の名称</t>
    <phoneticPr fontId="3"/>
  </si>
  <si>
    <t>ab長物品か否かを判断する項目</t>
    <phoneticPr fontId="3"/>
  </si>
  <si>
    <t>指定事項の入力チェック、カナ品名生成に使用する項目</t>
    <phoneticPr fontId="3"/>
  </si>
  <si>
    <t>指定事項有無ガ「1:指定事項あり」の場合は、必ず記載</t>
    <phoneticPr fontId="3"/>
  </si>
  <si>
    <t>物品の形状を識別するコード</t>
    <phoneticPr fontId="3"/>
  </si>
  <si>
    <t>一括管理、個別管理、個体管理を識別する項目</t>
    <phoneticPr fontId="3"/>
  </si>
  <si>
    <t>利活用認定後の再用品有効活用するための区分として必要な項目</t>
    <phoneticPr fontId="3"/>
  </si>
  <si>
    <t>返納可否の判断として必要な項目</t>
    <phoneticPr fontId="3"/>
  </si>
  <si>
    <t>再用品の未償却残額に対する分類として必要な項目</t>
    <phoneticPr fontId="3"/>
  </si>
  <si>
    <t>評価方法が「3:個別償却」以外の場合は、必ず記載</t>
    <rPh sb="20" eb="21">
      <t>カナラ</t>
    </rPh>
    <rPh sb="22" eb="24">
      <t>キサイ</t>
    </rPh>
    <phoneticPr fontId="3"/>
  </si>
  <si>
    <t>払出単位数量として基本数量単位ベースで記載</t>
    <rPh sb="19" eb="21">
      <t>キサイ</t>
    </rPh>
    <phoneticPr fontId="3"/>
  </si>
  <si>
    <t>払出時の上限数量チェックとして必要な項目</t>
    <phoneticPr fontId="3"/>
  </si>
  <si>
    <t>パスワードチェックの要否を記載</t>
    <rPh sb="13" eb="15">
      <t>キサイ</t>
    </rPh>
    <phoneticPr fontId="3"/>
  </si>
  <si>
    <t>集中管理対象の品目の場合、集中管理を実施しているプラントコードを記載。集中管理保管場所を入力した場合は記載必須。</t>
    <rPh sb="32" eb="34">
      <t>キサイ</t>
    </rPh>
    <rPh sb="51" eb="53">
      <t>キサイ</t>
    </rPh>
    <phoneticPr fontId="3"/>
  </si>
  <si>
    <t>集中管理対象の品目の場合、集中管理を実施している保管場所コードを記載。集中管理プラントを入力した場合は記載必須。</t>
    <rPh sb="32" eb="34">
      <t>キサイ</t>
    </rPh>
    <rPh sb="51" eb="53">
      <t>キサイ</t>
    </rPh>
    <phoneticPr fontId="3"/>
  </si>
  <si>
    <t>物品のお買い上げ、レンタルの判断項目</t>
    <phoneticPr fontId="3"/>
  </si>
  <si>
    <t>お客様直送要求の限度数を設定、直送表示コードが「1～5」を指定した場合は、必ず記載</t>
    <rPh sb="12" eb="14">
      <t>セッテイ</t>
    </rPh>
    <rPh sb="37" eb="38">
      <t>カナラ</t>
    </rPh>
    <rPh sb="39" eb="41">
      <t>キサイ</t>
    </rPh>
    <phoneticPr fontId="3"/>
  </si>
  <si>
    <t>商品表示が"0"(商品以外)の場合、1～5のコード値は入力不可</t>
    <phoneticPr fontId="3"/>
  </si>
  <si>
    <t xml:space="preserve">
物品の代引き表示を識別するコード、直送表示コードが「1～5」を指定した場合は、必ず記載</t>
    <rPh sb="18" eb="20">
      <t>チョクソウ</t>
    </rPh>
    <rPh sb="20" eb="22">
      <t>ヒョウジ</t>
    </rPh>
    <rPh sb="32" eb="34">
      <t>シテイ</t>
    </rPh>
    <rPh sb="36" eb="38">
      <t>バアイ</t>
    </rPh>
    <rPh sb="40" eb="41">
      <t>カナラ</t>
    </rPh>
    <rPh sb="42" eb="44">
      <t>キサイ</t>
    </rPh>
    <phoneticPr fontId="3"/>
  </si>
  <si>
    <t>物品のサプライ商品表示を識別するコード、直送表示コードが「1～5」を指定した場合は、必ず記載</t>
    <phoneticPr fontId="3"/>
  </si>
  <si>
    <t>物品の経理流通区分を識別するコード、東西(品目コードの上4桁= "0002","1555")の場合は、必ず記載</t>
    <phoneticPr fontId="3"/>
  </si>
  <si>
    <t>ロジスコ入力項目、
外箱に入っている内箱数を指定</t>
    <phoneticPr fontId="3"/>
  </si>
  <si>
    <t xml:space="preserve">
直送表示コードが「３、５」を指定した場合は、必ず記載</t>
    <phoneticPr fontId="3"/>
  </si>
  <si>
    <t xml:space="preserve">
直送表示コードが「４、５」を指定した場合は、必ず記載</t>
    <phoneticPr fontId="3"/>
  </si>
  <si>
    <t>返納時の上限数を記載</t>
    <rPh sb="8" eb="10">
      <t>キサイ</t>
    </rPh>
    <phoneticPr fontId="3"/>
  </si>
  <si>
    <t>購買業務での丸め単位数量を記載</t>
    <rPh sb="13" eb="15">
      <t>キサイ</t>
    </rPh>
    <phoneticPr fontId="3"/>
  </si>
  <si>
    <t>一定の購買業務で責任を負う購買担当者または購買担当のグループのキー</t>
    <phoneticPr fontId="3"/>
  </si>
  <si>
    <t>品目の原産国を記載</t>
    <phoneticPr fontId="3"/>
  </si>
  <si>
    <t>利益管理(伝票計上・損益管理・予実管理)を行うための最小の組織単位を設定</t>
    <phoneticPr fontId="3"/>
  </si>
  <si>
    <t>東西のみ登録するView。購買品/払出品の判別に使用
⇒支店プラントに対して購買品/払出品を設定。物流センタプラントは一律ブランク
※MRPエリアの「特殊調達タイプ」と名前は同じだが用途は異なる</t>
  </si>
  <si>
    <t>登録対象の購買組織コードを記載</t>
    <rPh sb="13" eb="15">
      <t>キサイ</t>
    </rPh>
    <phoneticPr fontId="3"/>
  </si>
  <si>
    <t>システムが自動で付与する番号、入力不可</t>
    <phoneticPr fontId="3"/>
  </si>
  <si>
    <t>購買情報マスタのキー項目
通常は「標準」を選択し、組立物品発注の際は「外注」の登録が必要</t>
    <phoneticPr fontId="3"/>
  </si>
  <si>
    <t>サプライヤとの取引期間を指定する項目（期間外だと購買伝票が登録不可となる）</t>
  </si>
  <si>
    <t>発注時に使用する単位を指定</t>
    <rPh sb="11" eb="13">
      <t>シテイ</t>
    </rPh>
    <phoneticPr fontId="3"/>
  </si>
  <si>
    <t>発注時に使用する単位と基本数量単位との変換数量を指定
例）1箱(発注単位）⇔10個（基本数量単位）　→「1箱」を設定</t>
    <phoneticPr fontId="3"/>
  </si>
  <si>
    <t>発注時に使用する単位と基本数量単位との変換数量を指定
例）1箱(発注単位）⇔10個（基本数量単位）　→「10個」を設定</t>
  </si>
  <si>
    <t>発注時の 最小数量を設定
数量が1ならNullを入力、1以外の場合は数量を入力</t>
    <rPh sb="13" eb="15">
      <t>スウリョウ</t>
    </rPh>
    <rPh sb="24" eb="26">
      <t>ニュウリョク</t>
    </rPh>
    <rPh sb="28" eb="30">
      <t>イガイ</t>
    </rPh>
    <rPh sb="31" eb="33">
      <t>バアイ</t>
    </rPh>
    <rPh sb="34" eb="36">
      <t>スウリョウ</t>
    </rPh>
    <rPh sb="37" eb="39">
      <t>ニュウリョク</t>
    </rPh>
    <phoneticPr fontId="3"/>
  </si>
  <si>
    <t>税率を設定</t>
    <phoneticPr fontId="3"/>
  </si>
  <si>
    <t>MRP実行時に購買情報を考慮するよう設定するフラグ（当プロジェクトでは固定でチェックをつける想定）
一律「X」での設定</t>
  </si>
  <si>
    <t>発注日ベース、入庫ベースといった価格を取得するタイミングを設定する項目</t>
  </si>
  <si>
    <t>更新対象レコード：X</t>
    <rPh sb="0" eb="2">
      <t>コウシン</t>
    </rPh>
    <rPh sb="2" eb="4">
      <t>タイショウ</t>
    </rPh>
    <phoneticPr fontId="3"/>
  </si>
  <si>
    <t>追加固定費が入力された場合、必ず記載</t>
    <rPh sb="14" eb="15">
      <t>カナラ</t>
    </rPh>
    <rPh sb="16" eb="18">
      <t>キサイ</t>
    </rPh>
    <phoneticPr fontId="3"/>
  </si>
  <si>
    <t>価格が有効となる期間の開始日</t>
  </si>
  <si>
    <t>価格が有効となる期間の終了日</t>
  </si>
  <si>
    <t>小数点以下をなくす</t>
    <phoneticPr fontId="3"/>
  </si>
  <si>
    <t>アップロード処理時、品目マスタの基本数量単位を取得</t>
    <phoneticPr fontId="3"/>
  </si>
  <si>
    <t>小数点がある場合は2桁まで入力可能</t>
    <rPh sb="13" eb="15">
      <t>ニュウリョク</t>
    </rPh>
    <rPh sb="15" eb="17">
      <t>カノウ</t>
    </rPh>
    <phoneticPr fontId="3"/>
  </si>
  <si>
    <t>単価情報承認後サプライヤにメール通知する場合、”X”を入力</t>
    <phoneticPr fontId="3"/>
  </si>
  <si>
    <t>品目マスタ登録時は不要</t>
    <rPh sb="0" eb="2">
      <t>ヒンモク</t>
    </rPh>
    <rPh sb="5" eb="7">
      <t>トウロク</t>
    </rPh>
    <rPh sb="7" eb="8">
      <t>ジ</t>
    </rPh>
    <rPh sb="9" eb="11">
      <t>フヨウ</t>
    </rPh>
    <phoneticPr fontId="3"/>
  </si>
  <si>
    <t>カタログ情報の担当者社員番号</t>
  </si>
  <si>
    <t>形式</t>
    <rPh sb="0" eb="2">
      <t>ケイシキ</t>
    </rPh>
    <phoneticPr fontId="3"/>
  </si>
  <si>
    <t>初期値：0</t>
    <phoneticPr fontId="3"/>
  </si>
  <si>
    <t>ZZZZZZZZZZZZZ9.ZZZ
（整数14桁、小数3桁）</t>
    <phoneticPr fontId="3"/>
  </si>
  <si>
    <t>ZZZZZZZZZ9.ZZZ
（整数10桁、小数3桁）</t>
    <phoneticPr fontId="3"/>
  </si>
  <si>
    <t>固定値：G</t>
    <phoneticPr fontId="3"/>
  </si>
  <si>
    <t>固定値：MM</t>
    <phoneticPr fontId="3"/>
  </si>
  <si>
    <t>固定値：MM3</t>
    <phoneticPr fontId="3"/>
  </si>
  <si>
    <t>ZZZZ9</t>
    <phoneticPr fontId="3"/>
  </si>
  <si>
    <t>1～110までの数字入力</t>
    <phoneticPr fontId="3"/>
  </si>
  <si>
    <t>1～6までの数字入力</t>
    <phoneticPr fontId="3"/>
  </si>
  <si>
    <t>会社ごと設定（東・西のみ）</t>
    <rPh sb="0" eb="2">
      <t>カイシャ</t>
    </rPh>
    <rPh sb="4" eb="6">
      <t>セッテイ</t>
    </rPh>
    <rPh sb="7" eb="8">
      <t>ヒガシ</t>
    </rPh>
    <rPh sb="9" eb="10">
      <t>ニシ</t>
    </rPh>
    <phoneticPr fontId="3"/>
  </si>
  <si>
    <t>ZZZZZ9</t>
    <phoneticPr fontId="3"/>
  </si>
  <si>
    <t>会社ごと設定</t>
    <phoneticPr fontId="3"/>
  </si>
  <si>
    <t>固定値：1</t>
    <phoneticPr fontId="3"/>
  </si>
  <si>
    <t>固定値：D</t>
    <phoneticPr fontId="3"/>
  </si>
  <si>
    <t>固定値：X</t>
    <phoneticPr fontId="3"/>
  </si>
  <si>
    <t>東西コム：1固定</t>
    <phoneticPr fontId="3"/>
  </si>
  <si>
    <t>ZZ9.ZZ</t>
    <phoneticPr fontId="3"/>
  </si>
  <si>
    <t>ライセンス保守開始日</t>
    <rPh sb="5" eb="7">
      <t>ホシュ</t>
    </rPh>
    <rPh sb="7" eb="10">
      <t>カイシビ</t>
    </rPh>
    <phoneticPr fontId="3"/>
  </si>
  <si>
    <t>税率
【自動計算】</t>
    <rPh sb="0" eb="2">
      <t>ゼイリツ</t>
    </rPh>
    <phoneticPr fontId="3"/>
  </si>
  <si>
    <t>有効期限終了日</t>
    <phoneticPr fontId="3"/>
  </si>
  <si>
    <t>有効期限開始日</t>
    <phoneticPr fontId="3"/>
  </si>
  <si>
    <t>製造メーカーコード</t>
    <phoneticPr fontId="3"/>
  </si>
  <si>
    <t>調達分析カテゴリコード</t>
    <phoneticPr fontId="3"/>
  </si>
  <si>
    <t>調達分析カテゴリコード（名称）</t>
    <rPh sb="0" eb="2">
      <t>チョウタツ</t>
    </rPh>
    <rPh sb="2" eb="3">
      <t>ブン</t>
    </rPh>
    <phoneticPr fontId="3"/>
  </si>
  <si>
    <t>仕様書番号</t>
    <phoneticPr fontId="3"/>
  </si>
  <si>
    <t>GS契約条件
（コード）</t>
    <rPh sb="2" eb="4">
      <t>ケイヤク</t>
    </rPh>
    <rPh sb="4" eb="6">
      <t>ジョウケン</t>
    </rPh>
    <phoneticPr fontId="3"/>
  </si>
  <si>
    <t>価格低減ポイント
（コード）</t>
    <rPh sb="0" eb="2">
      <t>カカク</t>
    </rPh>
    <rPh sb="2" eb="4">
      <t>テイゲン</t>
    </rPh>
    <phoneticPr fontId="3"/>
  </si>
  <si>
    <t>商品分類コード
（コード）</t>
    <phoneticPr fontId="3"/>
  </si>
  <si>
    <t>商品分類コード</t>
    <phoneticPr fontId="3"/>
  </si>
  <si>
    <t>ライセンス種別
（コード）</t>
    <phoneticPr fontId="3"/>
  </si>
  <si>
    <t>ライセンス種別</t>
    <phoneticPr fontId="3"/>
  </si>
  <si>
    <t>調達分析カテゴリコード
（名称）</t>
    <rPh sb="0" eb="2">
      <t>チョウタツ</t>
    </rPh>
    <rPh sb="2" eb="4">
      <t>ブンセキ</t>
    </rPh>
    <rPh sb="13" eb="15">
      <t>メイショウ</t>
    </rPh>
    <phoneticPr fontId="3"/>
  </si>
  <si>
    <t>GS契約条件
(コード)</t>
    <phoneticPr fontId="3"/>
  </si>
  <si>
    <r>
      <t xml:space="preserve">GS契約条件
</t>
    </r>
    <r>
      <rPr>
        <sz val="14"/>
        <color indexed="10"/>
        <rFont val="メイリオ"/>
        <family val="3"/>
        <charset val="128"/>
      </rPr>
      <t>【必須】</t>
    </r>
    <phoneticPr fontId="3"/>
  </si>
  <si>
    <r>
      <t xml:space="preserve">GS社のWSS番号
</t>
    </r>
    <r>
      <rPr>
        <sz val="14"/>
        <color rgb="FFFF0000"/>
        <rFont val="メイリオ"/>
        <family val="3"/>
        <charset val="128"/>
      </rPr>
      <t>【条件付き必須】</t>
    </r>
    <rPh sb="2" eb="3">
      <t>シャ</t>
    </rPh>
    <rPh sb="7" eb="9">
      <t>バンゴウ</t>
    </rPh>
    <phoneticPr fontId="3"/>
  </si>
  <si>
    <r>
      <t xml:space="preserve">目標価格(単価)
</t>
    </r>
    <r>
      <rPr>
        <sz val="14"/>
        <color rgb="FFFF0000"/>
        <rFont val="メイリオ"/>
        <family val="3"/>
        <charset val="128"/>
      </rPr>
      <t>【条件付き必須】</t>
    </r>
    <rPh sb="5" eb="7">
      <t>タンカ</t>
    </rPh>
    <rPh sb="10" eb="13">
      <t>ジョウケンツ</t>
    </rPh>
    <rPh sb="14" eb="16">
      <t>ヒッス</t>
    </rPh>
    <phoneticPr fontId="3"/>
  </si>
  <si>
    <r>
      <t xml:space="preserve">価格低減ポイント(明細)
</t>
    </r>
    <r>
      <rPr>
        <sz val="14"/>
        <color rgb="FFFF0000"/>
        <rFont val="メイリオ"/>
        <family val="3"/>
        <charset val="128"/>
      </rPr>
      <t>【条件付き必須】</t>
    </r>
    <phoneticPr fontId="3"/>
  </si>
  <si>
    <r>
      <t xml:space="preserve">品目コード
</t>
    </r>
    <r>
      <rPr>
        <sz val="14"/>
        <color indexed="10"/>
        <rFont val="メイリオ"/>
        <family val="3"/>
        <charset val="128"/>
      </rPr>
      <t>【必須】</t>
    </r>
    <phoneticPr fontId="3"/>
  </si>
  <si>
    <t>プラント
（コード）</t>
    <phoneticPr fontId="3"/>
  </si>
  <si>
    <t>プラント</t>
    <phoneticPr fontId="3"/>
  </si>
  <si>
    <t>品目タイプ
（コード）</t>
    <phoneticPr fontId="3"/>
  </si>
  <si>
    <r>
      <t xml:space="preserve">品目タイプ
</t>
    </r>
    <r>
      <rPr>
        <sz val="14"/>
        <color indexed="10"/>
        <rFont val="メイリオ"/>
        <family val="3"/>
        <charset val="128"/>
      </rPr>
      <t>【必須】</t>
    </r>
    <phoneticPr fontId="3"/>
  </si>
  <si>
    <r>
      <t xml:space="preserve">基本数量単位
</t>
    </r>
    <r>
      <rPr>
        <sz val="14"/>
        <color rgb="FFFF0000"/>
        <rFont val="メイリオ"/>
        <family val="3"/>
        <charset val="128"/>
      </rPr>
      <t>【必須】</t>
    </r>
    <rPh sb="0" eb="2">
      <t>キホン</t>
    </rPh>
    <rPh sb="2" eb="4">
      <t>スウリョウ</t>
    </rPh>
    <rPh sb="4" eb="6">
      <t>タンイ</t>
    </rPh>
    <rPh sb="8" eb="10">
      <t>ヒッス</t>
    </rPh>
    <phoneticPr fontId="3"/>
  </si>
  <si>
    <t>総重量</t>
    <phoneticPr fontId="3"/>
  </si>
  <si>
    <t>重量単位</t>
    <phoneticPr fontId="3"/>
  </si>
  <si>
    <t>正味重量</t>
    <phoneticPr fontId="3"/>
  </si>
  <si>
    <t>実寸法／縦</t>
    <phoneticPr fontId="3"/>
  </si>
  <si>
    <t>実寸法／横</t>
    <phoneticPr fontId="3"/>
  </si>
  <si>
    <t>実寸法／高</t>
    <phoneticPr fontId="3"/>
  </si>
  <si>
    <t>実寸法単位</t>
    <phoneticPr fontId="3"/>
  </si>
  <si>
    <t>容積</t>
    <phoneticPr fontId="3"/>
  </si>
  <si>
    <t>容積単位</t>
    <phoneticPr fontId="3"/>
  </si>
  <si>
    <t>サイズ/寸法</t>
    <phoneticPr fontId="3"/>
  </si>
  <si>
    <t>外装箱内商品個数</t>
    <phoneticPr fontId="3"/>
  </si>
  <si>
    <t>外箱寸法／縦</t>
    <phoneticPr fontId="3"/>
  </si>
  <si>
    <t>外箱寸法／横</t>
    <phoneticPr fontId="3"/>
  </si>
  <si>
    <t>外箱寸法／高</t>
    <phoneticPr fontId="3"/>
  </si>
  <si>
    <t>外箱寸法単位</t>
    <phoneticPr fontId="3"/>
  </si>
  <si>
    <t>外箱寸法容積</t>
    <phoneticPr fontId="3"/>
  </si>
  <si>
    <t>外箱寸法容積単位</t>
    <phoneticPr fontId="3"/>
  </si>
  <si>
    <r>
      <t xml:space="preserve">仕様書番号
</t>
    </r>
    <r>
      <rPr>
        <sz val="14"/>
        <color indexed="10"/>
        <rFont val="メイリオ"/>
        <family val="3"/>
        <charset val="128"/>
      </rPr>
      <t>【必須】</t>
    </r>
    <phoneticPr fontId="3"/>
  </si>
  <si>
    <t>仕様書名</t>
    <phoneticPr fontId="3"/>
  </si>
  <si>
    <t>ab長単価表示
（コード）</t>
    <phoneticPr fontId="3"/>
  </si>
  <si>
    <r>
      <t xml:space="preserve">ab長単価表示
</t>
    </r>
    <r>
      <rPr>
        <sz val="14"/>
        <color indexed="10"/>
        <rFont val="メイリオ"/>
        <family val="3"/>
        <charset val="128"/>
      </rPr>
      <t>【必須】</t>
    </r>
    <phoneticPr fontId="3"/>
  </si>
  <si>
    <t>指定事項有無
（コード）</t>
    <phoneticPr fontId="3"/>
  </si>
  <si>
    <r>
      <t xml:space="preserve">指定事項有無
</t>
    </r>
    <r>
      <rPr>
        <sz val="14"/>
        <color indexed="10"/>
        <rFont val="メイリオ"/>
        <family val="3"/>
        <charset val="128"/>
      </rPr>
      <t>【必須】</t>
    </r>
    <phoneticPr fontId="3"/>
  </si>
  <si>
    <r>
      <t xml:space="preserve">指定事項１／ＦＲＯＭ
</t>
    </r>
    <r>
      <rPr>
        <sz val="14"/>
        <color rgb="FFFF0000"/>
        <rFont val="メイリオ"/>
        <family val="3"/>
        <charset val="128"/>
      </rPr>
      <t>【条件付き必須】</t>
    </r>
    <phoneticPr fontId="3"/>
  </si>
  <si>
    <r>
      <t xml:space="preserve">指定事項１／桁数
</t>
    </r>
    <r>
      <rPr>
        <sz val="14"/>
        <color rgb="FFFF0000"/>
        <rFont val="メイリオ"/>
        <family val="3"/>
        <charset val="128"/>
      </rPr>
      <t>【条件付き必須】</t>
    </r>
    <phoneticPr fontId="3"/>
  </si>
  <si>
    <t>指定事項２／ＦＲＯＭ</t>
    <phoneticPr fontId="3"/>
  </si>
  <si>
    <t>指定事項２／桁数</t>
    <phoneticPr fontId="3"/>
  </si>
  <si>
    <t>指定事項３／ＦＲＯＭ</t>
    <phoneticPr fontId="3"/>
  </si>
  <si>
    <t>指定事項３／桁数</t>
    <phoneticPr fontId="3"/>
  </si>
  <si>
    <t>形状表示
（コード）</t>
    <phoneticPr fontId="3"/>
  </si>
  <si>
    <r>
      <t xml:space="preserve">形状表示
</t>
    </r>
    <r>
      <rPr>
        <sz val="14"/>
        <color rgb="FFFF0000"/>
        <rFont val="メイリオ"/>
        <family val="3"/>
        <charset val="128"/>
      </rPr>
      <t>【必須】</t>
    </r>
    <phoneticPr fontId="3"/>
  </si>
  <si>
    <t>梱包区分
（コード）</t>
    <phoneticPr fontId="3"/>
  </si>
  <si>
    <t>梱包区分</t>
    <phoneticPr fontId="3"/>
  </si>
  <si>
    <t>在庫管理区分
（コード）</t>
    <phoneticPr fontId="3"/>
  </si>
  <si>
    <r>
      <t xml:space="preserve">在庫管理区分
</t>
    </r>
    <r>
      <rPr>
        <sz val="14"/>
        <color indexed="10"/>
        <rFont val="メイリオ"/>
        <family val="3"/>
        <charset val="128"/>
      </rPr>
      <t>【必須】</t>
    </r>
    <phoneticPr fontId="3"/>
  </si>
  <si>
    <t>利活用区分
（コード）</t>
    <phoneticPr fontId="3"/>
  </si>
  <si>
    <t>利活用区分</t>
    <phoneticPr fontId="3"/>
  </si>
  <si>
    <t>保守用区分
（コード）</t>
    <phoneticPr fontId="3"/>
  </si>
  <si>
    <t>保守用区分</t>
    <phoneticPr fontId="3"/>
  </si>
  <si>
    <t>返納可否表示
（コード）</t>
    <phoneticPr fontId="3"/>
  </si>
  <si>
    <t>返納可否表示</t>
    <phoneticPr fontId="3"/>
  </si>
  <si>
    <t>評価方法
（コード）</t>
    <phoneticPr fontId="3"/>
  </si>
  <si>
    <r>
      <t xml:space="preserve">評価方法
</t>
    </r>
    <r>
      <rPr>
        <sz val="14"/>
        <color indexed="10"/>
        <rFont val="メイリオ"/>
        <family val="3"/>
        <charset val="128"/>
      </rPr>
      <t>【必須】</t>
    </r>
    <phoneticPr fontId="3"/>
  </si>
  <si>
    <r>
      <t xml:space="preserve">再用品細目番号
</t>
    </r>
    <r>
      <rPr>
        <sz val="14"/>
        <color rgb="FFFF0000"/>
        <rFont val="メイリオ"/>
        <family val="3"/>
        <charset val="128"/>
      </rPr>
      <t>【条件付き必須】</t>
    </r>
    <phoneticPr fontId="3"/>
  </si>
  <si>
    <t>払出単位数量</t>
    <phoneticPr fontId="3"/>
  </si>
  <si>
    <t>最大払出数</t>
    <phoneticPr fontId="3"/>
  </si>
  <si>
    <t>パスワードチェック要否フラグ
（コード）</t>
    <phoneticPr fontId="3"/>
  </si>
  <si>
    <t>パスワードチェック要否フラグ</t>
    <phoneticPr fontId="3"/>
  </si>
  <si>
    <r>
      <t xml:space="preserve">集中管理プラント
（コード）
</t>
    </r>
    <r>
      <rPr>
        <sz val="14"/>
        <color rgb="FFFF0000"/>
        <rFont val="メイリオ"/>
        <family val="3"/>
        <charset val="128"/>
      </rPr>
      <t>【条件付き必須】</t>
    </r>
    <phoneticPr fontId="3"/>
  </si>
  <si>
    <t>集中管理プラント</t>
    <phoneticPr fontId="3"/>
  </si>
  <si>
    <r>
      <t xml:space="preserve">集中管理保管場所
（コード）
</t>
    </r>
    <r>
      <rPr>
        <sz val="14"/>
        <color rgb="FFFF0000"/>
        <rFont val="メイリオ"/>
        <family val="3"/>
        <charset val="128"/>
      </rPr>
      <t>【条件付き必須】</t>
    </r>
    <phoneticPr fontId="3"/>
  </si>
  <si>
    <t>集中管理保管場所</t>
    <phoneticPr fontId="3"/>
  </si>
  <si>
    <t>商品表示
（コード）</t>
    <rPh sb="0" eb="2">
      <t>ショウヒン</t>
    </rPh>
    <rPh sb="2" eb="4">
      <t>ヒョウジ</t>
    </rPh>
    <phoneticPr fontId="3"/>
  </si>
  <si>
    <t>商品表示</t>
    <phoneticPr fontId="3"/>
  </si>
  <si>
    <r>
      <t xml:space="preserve">直送上限数
</t>
    </r>
    <r>
      <rPr>
        <sz val="14"/>
        <color rgb="FFFF0000"/>
        <rFont val="メイリオ"/>
        <family val="3"/>
        <charset val="128"/>
      </rPr>
      <t>【条件付き必須】</t>
    </r>
    <phoneticPr fontId="3"/>
  </si>
  <si>
    <t>直送表示
（コード）</t>
    <phoneticPr fontId="3"/>
  </si>
  <si>
    <t>直送表示</t>
    <phoneticPr fontId="3"/>
  </si>
  <si>
    <t>代引き表示
（コード）</t>
    <phoneticPr fontId="3"/>
  </si>
  <si>
    <r>
      <t xml:space="preserve">代引き表示
</t>
    </r>
    <r>
      <rPr>
        <sz val="14"/>
        <color rgb="FFFF0000"/>
        <rFont val="メイリオ"/>
        <family val="3"/>
        <charset val="128"/>
      </rPr>
      <t>【条件付き必須】</t>
    </r>
    <phoneticPr fontId="3"/>
  </si>
  <si>
    <t>サプライ商品表示
（コード）</t>
    <phoneticPr fontId="3"/>
  </si>
  <si>
    <r>
      <t xml:space="preserve">サプライ商品表示
</t>
    </r>
    <r>
      <rPr>
        <sz val="14"/>
        <color rgb="FFFF0000"/>
        <rFont val="メイリオ"/>
        <family val="3"/>
        <charset val="128"/>
      </rPr>
      <t>【条件付き必須】</t>
    </r>
    <phoneticPr fontId="3"/>
  </si>
  <si>
    <t>経理流通区分
（コード）</t>
    <phoneticPr fontId="3"/>
  </si>
  <si>
    <r>
      <t xml:space="preserve">経理流通区分
</t>
    </r>
    <r>
      <rPr>
        <sz val="14"/>
        <color rgb="FFFF0000"/>
        <rFont val="メイリオ"/>
        <family val="3"/>
        <charset val="128"/>
      </rPr>
      <t>【条件付き必須】</t>
    </r>
    <phoneticPr fontId="3"/>
  </si>
  <si>
    <t>実外箱入数</t>
    <phoneticPr fontId="3"/>
  </si>
  <si>
    <r>
      <t xml:space="preserve">定額保守料金１：金額
</t>
    </r>
    <r>
      <rPr>
        <sz val="14"/>
        <color rgb="FFFF0000"/>
        <rFont val="メイリオ"/>
        <family val="3"/>
        <charset val="128"/>
      </rPr>
      <t>【条件付き必須】</t>
    </r>
    <phoneticPr fontId="3"/>
  </si>
  <si>
    <r>
      <t xml:space="preserve">定額保守料金２：金額
</t>
    </r>
    <r>
      <rPr>
        <sz val="14"/>
        <color rgb="FFFF0000"/>
        <rFont val="メイリオ"/>
        <family val="3"/>
        <charset val="128"/>
      </rPr>
      <t>【条件付き必須】</t>
    </r>
    <phoneticPr fontId="3"/>
  </si>
  <si>
    <t>利活用開始にともなう回収開始時期</t>
    <phoneticPr fontId="3"/>
  </si>
  <si>
    <t>利活用終了にともなう回収終了時期</t>
    <phoneticPr fontId="3"/>
  </si>
  <si>
    <t>再生実施有無
（コード）</t>
    <phoneticPr fontId="3"/>
  </si>
  <si>
    <t>再生実施有無</t>
    <phoneticPr fontId="3"/>
  </si>
  <si>
    <t>再生開始時期</t>
    <phoneticPr fontId="3"/>
  </si>
  <si>
    <t>再生終了時期</t>
    <phoneticPr fontId="3"/>
  </si>
  <si>
    <t>EOL期日</t>
    <phoneticPr fontId="3"/>
  </si>
  <si>
    <t>EOS期日</t>
    <phoneticPr fontId="3"/>
  </si>
  <si>
    <t>返納上限数</t>
    <phoneticPr fontId="3"/>
  </si>
  <si>
    <t>丸め数量</t>
    <rPh sb="0" eb="1">
      <t>マル</t>
    </rPh>
    <rPh sb="2" eb="4">
      <t>スウリョウ</t>
    </rPh>
    <phoneticPr fontId="3"/>
  </si>
  <si>
    <r>
      <t xml:space="preserve">購買グループ
（コード）
</t>
    </r>
    <r>
      <rPr>
        <sz val="14"/>
        <color indexed="10"/>
        <rFont val="メイリオ"/>
        <family val="3"/>
        <charset val="128"/>
      </rPr>
      <t>【必須】</t>
    </r>
    <phoneticPr fontId="3"/>
  </si>
  <si>
    <t>購買グループ</t>
    <phoneticPr fontId="3"/>
  </si>
  <si>
    <t>原産国
（コード）</t>
    <phoneticPr fontId="3"/>
  </si>
  <si>
    <t>原産国</t>
    <phoneticPr fontId="3"/>
  </si>
  <si>
    <r>
      <t xml:space="preserve">利益センタ
（コード）
</t>
    </r>
    <r>
      <rPr>
        <sz val="14"/>
        <color rgb="FFFF0000"/>
        <rFont val="メイリオ"/>
        <family val="3"/>
        <charset val="128"/>
      </rPr>
      <t>【必須】</t>
    </r>
    <phoneticPr fontId="3"/>
  </si>
  <si>
    <r>
      <t xml:space="preserve">利益センタ
</t>
    </r>
    <r>
      <rPr>
        <sz val="14"/>
        <color indexed="10"/>
        <rFont val="メイリオ"/>
        <family val="3"/>
        <charset val="128"/>
      </rPr>
      <t>【必須】</t>
    </r>
    <phoneticPr fontId="3"/>
  </si>
  <si>
    <t>特殊調達タイプコード</t>
    <phoneticPr fontId="3"/>
  </si>
  <si>
    <t>特殊調達タイプ</t>
    <phoneticPr fontId="3"/>
  </si>
  <si>
    <t>購買組織
（コード）</t>
    <phoneticPr fontId="3"/>
  </si>
  <si>
    <r>
      <t xml:space="preserve">利用会社
</t>
    </r>
    <r>
      <rPr>
        <sz val="14"/>
        <color indexed="10"/>
        <rFont val="メイリオ"/>
        <family val="3"/>
        <charset val="128"/>
      </rPr>
      <t>【必須】</t>
    </r>
    <rPh sb="0" eb="2">
      <t>リヨウ</t>
    </rPh>
    <rPh sb="2" eb="4">
      <t>カイシャ</t>
    </rPh>
    <phoneticPr fontId="3"/>
  </si>
  <si>
    <t>購買情報番号</t>
    <phoneticPr fontId="3"/>
  </si>
  <si>
    <t>購買情報カテゴリ
（コード）</t>
    <phoneticPr fontId="3"/>
  </si>
  <si>
    <r>
      <t xml:space="preserve">購買情報カテゴリ
</t>
    </r>
    <r>
      <rPr>
        <sz val="14"/>
        <color indexed="10"/>
        <rFont val="メイリオ"/>
        <family val="3"/>
        <charset val="128"/>
      </rPr>
      <t>【必須】</t>
    </r>
    <rPh sb="2" eb="4">
      <t>ジョウホウ</t>
    </rPh>
    <phoneticPr fontId="3"/>
  </si>
  <si>
    <t>利用可能開始日</t>
    <phoneticPr fontId="3"/>
  </si>
  <si>
    <t>利用可能終了日</t>
    <phoneticPr fontId="3"/>
  </si>
  <si>
    <r>
      <t xml:space="preserve">発注単位
</t>
    </r>
    <r>
      <rPr>
        <sz val="14"/>
        <color indexed="10"/>
        <rFont val="メイリオ"/>
        <family val="3"/>
        <charset val="128"/>
      </rPr>
      <t>【必須】</t>
    </r>
    <rPh sb="0" eb="2">
      <t>ハッチュウ</t>
    </rPh>
    <rPh sb="2" eb="4">
      <t>タンイ</t>
    </rPh>
    <rPh sb="6" eb="8">
      <t>ヒッス</t>
    </rPh>
    <phoneticPr fontId="3"/>
  </si>
  <si>
    <r>
      <t xml:space="preserve">発注単位から基本単位への換算式の分母
</t>
    </r>
    <r>
      <rPr>
        <sz val="14"/>
        <color rgb="FFFF0000"/>
        <rFont val="メイリオ"/>
        <family val="3"/>
        <charset val="128"/>
      </rPr>
      <t>【必須】</t>
    </r>
    <phoneticPr fontId="3"/>
  </si>
  <si>
    <r>
      <t xml:space="preserve">発注単位から基本単位への換算式の分子
</t>
    </r>
    <r>
      <rPr>
        <sz val="14"/>
        <color rgb="FFFF0000"/>
        <rFont val="メイリオ"/>
        <family val="3"/>
        <charset val="128"/>
      </rPr>
      <t>【必須】</t>
    </r>
    <phoneticPr fontId="3"/>
  </si>
  <si>
    <t>商品コメント</t>
    <phoneticPr fontId="3"/>
  </si>
  <si>
    <r>
      <t xml:space="preserve">標準数量
</t>
    </r>
    <r>
      <rPr>
        <sz val="14"/>
        <color indexed="10"/>
        <rFont val="メイリオ"/>
        <family val="3"/>
        <charset val="128"/>
      </rPr>
      <t>【必須】</t>
    </r>
    <rPh sb="0" eb="2">
      <t>ヒョウジュン</t>
    </rPh>
    <rPh sb="2" eb="4">
      <t>スウリョウ</t>
    </rPh>
    <rPh sb="6" eb="8">
      <t>ヒッス</t>
    </rPh>
    <phoneticPr fontId="3"/>
  </si>
  <si>
    <t>最低発注数量</t>
    <phoneticPr fontId="3"/>
  </si>
  <si>
    <r>
      <t xml:space="preserve">有効期間期限日の期間区分
</t>
    </r>
    <r>
      <rPr>
        <sz val="14"/>
        <color rgb="FFFF0000"/>
        <rFont val="メイリオ"/>
        <family val="3"/>
        <charset val="128"/>
      </rPr>
      <t>【必須】</t>
    </r>
    <phoneticPr fontId="3"/>
  </si>
  <si>
    <t>税コード
【コード】</t>
    <phoneticPr fontId="3"/>
  </si>
  <si>
    <r>
      <t xml:space="preserve">税コード
</t>
    </r>
    <r>
      <rPr>
        <sz val="14"/>
        <color rgb="FFFF0000"/>
        <rFont val="メイリオ"/>
        <family val="3"/>
        <charset val="128"/>
      </rPr>
      <t>【必須】</t>
    </r>
    <phoneticPr fontId="3"/>
  </si>
  <si>
    <t>自動ソーシング関連</t>
    <phoneticPr fontId="3"/>
  </si>
  <si>
    <t>価格設定日制御
（コード）</t>
    <phoneticPr fontId="3"/>
  </si>
  <si>
    <t>価格設定日制御</t>
    <phoneticPr fontId="3"/>
  </si>
  <si>
    <t>更新対象コード</t>
  </si>
  <si>
    <t>更新対象</t>
    <phoneticPr fontId="3"/>
  </si>
  <si>
    <t>バリアント条件（コード）</t>
    <phoneticPr fontId="3"/>
  </si>
  <si>
    <r>
      <t xml:space="preserve">バリアント条件
</t>
    </r>
    <r>
      <rPr>
        <sz val="14"/>
        <color rgb="FFFF0000"/>
        <rFont val="メイリオ"/>
        <family val="3"/>
        <charset val="128"/>
      </rPr>
      <t>【条件付き必須】</t>
    </r>
    <phoneticPr fontId="3"/>
  </si>
  <si>
    <r>
      <t xml:space="preserve">有効開始日
</t>
    </r>
    <r>
      <rPr>
        <sz val="14"/>
        <color indexed="10"/>
        <rFont val="メイリオ"/>
        <family val="3"/>
        <charset val="128"/>
      </rPr>
      <t>【必須】</t>
    </r>
    <phoneticPr fontId="3"/>
  </si>
  <si>
    <r>
      <t xml:space="preserve">有効終了日
</t>
    </r>
    <r>
      <rPr>
        <sz val="14"/>
        <color indexed="10"/>
        <rFont val="メイリオ"/>
        <family val="3"/>
        <charset val="128"/>
      </rPr>
      <t>【必須】</t>
    </r>
    <phoneticPr fontId="3"/>
  </si>
  <si>
    <r>
      <t xml:space="preserve">価格条件単位
</t>
    </r>
    <r>
      <rPr>
        <sz val="14"/>
        <color indexed="10"/>
        <rFont val="メイリオ"/>
        <family val="3"/>
        <charset val="128"/>
      </rPr>
      <t>【必須】</t>
    </r>
    <phoneticPr fontId="3"/>
  </si>
  <si>
    <r>
      <t xml:space="preserve">数量単位
</t>
    </r>
    <r>
      <rPr>
        <sz val="14"/>
        <color indexed="10"/>
        <rFont val="メイリオ"/>
        <family val="3"/>
        <charset val="128"/>
      </rPr>
      <t>【必須】</t>
    </r>
    <rPh sb="0" eb="2">
      <t>スウリョウ</t>
    </rPh>
    <rPh sb="2" eb="4">
      <t>タンイ</t>
    </rPh>
    <phoneticPr fontId="3"/>
  </si>
  <si>
    <t>緊急価格率</t>
    <phoneticPr fontId="3"/>
  </si>
  <si>
    <t>サプライヤメール通知フラグ
（コード）</t>
    <phoneticPr fontId="3"/>
  </si>
  <si>
    <t>サプライヤメール通知フラグ</t>
    <phoneticPr fontId="3"/>
  </si>
  <si>
    <t>取消フラグ
（コード）</t>
    <phoneticPr fontId="3"/>
  </si>
  <si>
    <t>取消フラグ</t>
    <phoneticPr fontId="3"/>
  </si>
  <si>
    <t>承認却下削除
（コード）</t>
    <phoneticPr fontId="3"/>
  </si>
  <si>
    <t>承認却下削除</t>
    <phoneticPr fontId="3"/>
  </si>
  <si>
    <t>コメント</t>
    <phoneticPr fontId="3"/>
  </si>
  <si>
    <t>担当者ID</t>
    <phoneticPr fontId="3"/>
  </si>
  <si>
    <t>登録ステータス</t>
    <phoneticPr fontId="3"/>
  </si>
  <si>
    <t>承認依頼日付</t>
    <phoneticPr fontId="3"/>
  </si>
  <si>
    <t>承認依頼時刻</t>
    <phoneticPr fontId="3"/>
  </si>
  <si>
    <t>承認日付</t>
    <phoneticPr fontId="3"/>
  </si>
  <si>
    <t>承認時刻</t>
    <phoneticPr fontId="3"/>
  </si>
  <si>
    <t>差戻日付</t>
    <phoneticPr fontId="3"/>
  </si>
  <si>
    <t>差戻時刻</t>
    <phoneticPr fontId="3"/>
  </si>
  <si>
    <t>合計金額(税抜)</t>
    <rPh sb="0" eb="2">
      <t>ゴウケイ</t>
    </rPh>
    <rPh sb="2" eb="4">
      <t>キンガク</t>
    </rPh>
    <rPh sb="5" eb="6">
      <t>ゼイ</t>
    </rPh>
    <rPh sb="6" eb="7">
      <t>ヌ</t>
    </rPh>
    <phoneticPr fontId="3"/>
  </si>
  <si>
    <t>.</t>
    <phoneticPr fontId="3"/>
  </si>
  <si>
    <t>.</t>
  </si>
  <si>
    <t>表紙</t>
    <rPh sb="0" eb="2">
      <t>ヒョウシ</t>
    </rPh>
    <phoneticPr fontId="3"/>
  </si>
  <si>
    <t>明細</t>
    <rPh sb="0" eb="2">
      <t>メイサイ</t>
    </rPh>
    <phoneticPr fontId="6"/>
  </si>
  <si>
    <t>明細</t>
    <rPh sb="0" eb="2">
      <t>メイサイ</t>
    </rPh>
    <phoneticPr fontId="3"/>
  </si>
  <si>
    <t>内部利用</t>
    <rPh sb="0" eb="2">
      <t>ナイブ</t>
    </rPh>
    <rPh sb="2" eb="4">
      <t>リヨウ</t>
    </rPh>
    <phoneticPr fontId="3"/>
  </si>
  <si>
    <t>見積価格情報</t>
  </si>
  <si>
    <t>支払先情報</t>
    <phoneticPr fontId="3"/>
  </si>
  <si>
    <t>Ariba・S/4</t>
    <phoneticPr fontId="3"/>
  </si>
  <si>
    <t>Ariba</t>
  </si>
  <si>
    <t>通貨</t>
    <phoneticPr fontId="3"/>
  </si>
  <si>
    <t>口座種別</t>
    <phoneticPr fontId="3"/>
  </si>
  <si>
    <t>契約方式</t>
    <phoneticPr fontId="3"/>
  </si>
  <si>
    <t>支払条件</t>
    <phoneticPr fontId="3"/>
  </si>
  <si>
    <t>支払方法</t>
    <phoneticPr fontId="3"/>
  </si>
  <si>
    <t>価格交渉主体フラグ</t>
    <rPh sb="0" eb="2">
      <t>カカク</t>
    </rPh>
    <rPh sb="2" eb="4">
      <t>コウショウ</t>
    </rPh>
    <rPh sb="4" eb="6">
      <t>シュタイ</t>
    </rPh>
    <phoneticPr fontId="3"/>
  </si>
  <si>
    <t>価格低減ポイント</t>
    <rPh sb="0" eb="2">
      <t>カカク</t>
    </rPh>
    <rPh sb="2" eb="4">
      <t>テイゲン</t>
    </rPh>
    <phoneticPr fontId="3"/>
  </si>
  <si>
    <t>GS契約条件</t>
    <phoneticPr fontId="6"/>
  </si>
  <si>
    <t>ライセンス種別</t>
  </si>
  <si>
    <t>プラント</t>
  </si>
  <si>
    <t>品目タイプ</t>
  </si>
  <si>
    <t>基本数量単位</t>
    <phoneticPr fontId="3"/>
  </si>
  <si>
    <t>ab長単価表示</t>
  </si>
  <si>
    <t>指定事項有無</t>
    <rPh sb="0" eb="2">
      <t>シテイ</t>
    </rPh>
    <rPh sb="2" eb="4">
      <t>ジコウ</t>
    </rPh>
    <rPh sb="4" eb="6">
      <t>ウム</t>
    </rPh>
    <phoneticPr fontId="3"/>
  </si>
  <si>
    <t>形状表示</t>
  </si>
  <si>
    <t>梱包区分</t>
  </si>
  <si>
    <t>在庫管理区分</t>
  </si>
  <si>
    <t>保守用区分</t>
  </si>
  <si>
    <t>返納可否表示</t>
  </si>
  <si>
    <t>評価方法</t>
  </si>
  <si>
    <t>パスワードチェック要否フラグ</t>
  </si>
  <si>
    <t>集中管理プラント（東・西のみ）</t>
    <rPh sb="9" eb="10">
      <t>ヒガシ</t>
    </rPh>
    <rPh sb="11" eb="12">
      <t>ニシ</t>
    </rPh>
    <phoneticPr fontId="3"/>
  </si>
  <si>
    <t>集中管理保管場所（東・西のみ）</t>
    <phoneticPr fontId="3" type="Hiragana"/>
  </si>
  <si>
    <t>商品表示</t>
  </si>
  <si>
    <t>直送表示</t>
  </si>
  <si>
    <t>代引き表示</t>
  </si>
  <si>
    <t>サプライ商品表示</t>
  </si>
  <si>
    <t>経理流通区分</t>
  </si>
  <si>
    <t>購買グループ</t>
    <phoneticPr fontId="3" type="Hiragana"/>
  </si>
  <si>
    <t>原産国</t>
  </si>
  <si>
    <t>利益センタ</t>
    <phoneticPr fontId="3" type="Hiragana"/>
  </si>
  <si>
    <t>特殊調達タイプ</t>
  </si>
  <si>
    <t>購買組織</t>
    <phoneticPr fontId="3" type="Hiragana"/>
  </si>
  <si>
    <t>購買情報カテゴリ</t>
  </si>
  <si>
    <t>発注単位</t>
    <rPh sb="0" eb="2">
      <t>ハッチュウ</t>
    </rPh>
    <rPh sb="2" eb="4">
      <t>タンイ</t>
    </rPh>
    <phoneticPr fontId="3"/>
  </si>
  <si>
    <t>税コード</t>
  </si>
  <si>
    <t>価格設定日制御</t>
  </si>
  <si>
    <t>更新対象</t>
  </si>
  <si>
    <t>バリアント条件</t>
  </si>
  <si>
    <t>サプライヤメール通知フラグ</t>
  </si>
  <si>
    <t>取消フラグ</t>
  </si>
  <si>
    <t>承認却下削除</t>
  </si>
  <si>
    <t>カタログ参照会社名</t>
    <rPh sb="4" eb="6">
      <t>サンショウ</t>
    </rPh>
    <rPh sb="6" eb="8">
      <t>カイシャ</t>
    </rPh>
    <rPh sb="8" eb="9">
      <t>メイ</t>
    </rPh>
    <phoneticPr fontId="3"/>
  </si>
  <si>
    <t>調達分析カテゴリーコード</t>
    <rPh sb="0" eb="2">
      <t>チョウタツ</t>
    </rPh>
    <rPh sb="2" eb="4">
      <t>ブンセキ</t>
    </rPh>
    <phoneticPr fontId="3"/>
  </si>
  <si>
    <t>名称</t>
  </si>
  <si>
    <t>コード</t>
    <phoneticPr fontId="3"/>
  </si>
  <si>
    <t>コード</t>
  </si>
  <si>
    <t>名称</t>
    <phoneticPr fontId="3"/>
  </si>
  <si>
    <t>会社名</t>
    <rPh sb="0" eb="3">
      <t>カイシャメイ</t>
    </rPh>
    <phoneticPr fontId="3"/>
  </si>
  <si>
    <t>コード</t>
    <phoneticPr fontId="142"/>
  </si>
  <si>
    <t>名称</t>
    <rPh sb="0" eb="2">
      <t>メイショウ</t>
    </rPh>
    <phoneticPr fontId="142"/>
  </si>
  <si>
    <t>税率</t>
    <rPh sb="0" eb="2">
      <t>ゼイリツ</t>
    </rPh>
    <phoneticPr fontId="3"/>
  </si>
  <si>
    <t>社内</t>
    <rPh sb="0" eb="2">
      <t>シャナイ</t>
    </rPh>
    <phoneticPr fontId="3"/>
  </si>
  <si>
    <t>JPY</t>
  </si>
  <si>
    <t>普通</t>
    <phoneticPr fontId="3"/>
  </si>
  <si>
    <t>－</t>
    <phoneticPr fontId="3" type="Hiragana"/>
  </si>
  <si>
    <t>自社集中購買(調達部門及び専門部署)</t>
    <phoneticPr fontId="3"/>
  </si>
  <si>
    <t>【競争見積】公式ホームページ等による公開RFP</t>
  </si>
  <si>
    <t>NTT-GS社の関与無し</t>
  </si>
  <si>
    <t>ハードウェア</t>
  </si>
  <si>
    <t>010101</t>
  </si>
  <si>
    <t>定額制-マシン許諾</t>
  </si>
  <si>
    <t>11</t>
  </si>
  <si>
    <t>各社ごと（リストは使用しない）</t>
    <rPh sb="0" eb="2">
      <t>カクシャ</t>
    </rPh>
    <rPh sb="9" eb="11">
      <t>シヨウ</t>
    </rPh>
    <phoneticPr fontId="3"/>
  </si>
  <si>
    <t>物品</t>
  </si>
  <si>
    <t>Z001</t>
  </si>
  <si>
    <t>PC</t>
  </si>
  <si>
    <t>ａｂ長単価物品以外</t>
  </si>
  <si>
    <t>指定事項なし</t>
  </si>
  <si>
    <t>一般物品</t>
  </si>
  <si>
    <t>定期Ｓ，Ｂ以外</t>
  </si>
  <si>
    <t>一括管理物品</t>
  </si>
  <si>
    <t>社内調製品</t>
    <rPh sb="0" eb="5">
      <t>シャナイチョウセイヒン</t>
    </rPh>
    <phoneticPr fontId="5"/>
  </si>
  <si>
    <t>Ａ</t>
  </si>
  <si>
    <t>対象外</t>
  </si>
  <si>
    <t>返納可</t>
    <rPh sb="0" eb="2">
      <t>ヘンノウ</t>
    </rPh>
    <rPh sb="2" eb="3">
      <t>カ</t>
    </rPh>
    <phoneticPr fontId="3"/>
  </si>
  <si>
    <t>X</t>
    <phoneticPr fontId="3"/>
  </si>
  <si>
    <t>総合償却</t>
  </si>
  <si>
    <t>チェック要</t>
    <rPh sb="4" eb="5">
      <t>ヨウ</t>
    </rPh>
    <phoneticPr fontId="3"/>
  </si>
  <si>
    <t>商品以外</t>
  </si>
  <si>
    <t>お客様直送対象外</t>
  </si>
  <si>
    <t>経理流通抑止物品以外</t>
  </si>
  <si>
    <t>再生、回収なし</t>
  </si>
  <si>
    <t>00</t>
    <phoneticPr fontId="3"/>
  </si>
  <si>
    <t>第1調達担当（アクセス）</t>
  </si>
  <si>
    <t>E01</t>
    <phoneticPr fontId="3" type="Hiragana"/>
  </si>
  <si>
    <t>アンドラ</t>
  </si>
  <si>
    <t>AD</t>
  </si>
  <si>
    <t>外注</t>
    <rPh sb="0" eb="2">
      <t>ガイチュウ</t>
    </rPh>
    <phoneticPr fontId="3"/>
  </si>
  <si>
    <t>東日本電信電話（株）</t>
    <phoneticPr fontId="3" type="Hiragana"/>
  </si>
  <si>
    <t>0002</t>
  </si>
  <si>
    <t>標準</t>
    <rPh sb="0" eb="2">
      <t>ヒョウジュン</t>
    </rPh>
    <phoneticPr fontId="3"/>
  </si>
  <si>
    <t>PC</t>
    <phoneticPr fontId="3"/>
  </si>
  <si>
    <t>仕入（不課税（課税対象外））</t>
  </si>
  <si>
    <t>F0</t>
  </si>
  <si>
    <t>購買発注日付</t>
  </si>
  <si>
    <t>ダム部単価</t>
  </si>
  <si>
    <t>A1</t>
  </si>
  <si>
    <t>通知対象</t>
  </si>
  <si>
    <t>X</t>
  </si>
  <si>
    <t>削除対象</t>
  </si>
  <si>
    <t>021554</t>
  </si>
  <si>
    <t>日本電信電話</t>
  </si>
  <si>
    <t>01010000000000</t>
  </si>
  <si>
    <t>開発品_伝送設備類_分類無(開発品)_分類無、及びグループ共通品</t>
  </si>
  <si>
    <t>再販</t>
    <rPh sb="0" eb="2">
      <t>サイハン</t>
    </rPh>
    <phoneticPr fontId="3"/>
  </si>
  <si>
    <t>USD</t>
  </si>
  <si>
    <t>当座</t>
  </si>
  <si>
    <t>1_注文書_Purchase order only</t>
  </si>
  <si>
    <t>1_一括支払（固定額）_Lump-sum payment (fixed)</t>
  </si>
  <si>
    <t>23_銀行VAN支払_Bank VAN payment</t>
  </si>
  <si>
    <t>グループ共同調達(複数会社による調達)</t>
    <phoneticPr fontId="3"/>
  </si>
  <si>
    <t>【競争見積】スペック指定</t>
  </si>
  <si>
    <t>NTT-GS社が実施した条件交渉結果に基づく個社契約による購買</t>
  </si>
  <si>
    <t>ソフトウェア</t>
  </si>
  <si>
    <t>010102</t>
  </si>
  <si>
    <t>定額制-ユーザ許諾</t>
  </si>
  <si>
    <t>12</t>
  </si>
  <si>
    <t>所掌替品</t>
  </si>
  <si>
    <t>Z002</t>
  </si>
  <si>
    <t>M</t>
  </si>
  <si>
    <t>ａｂ長単価物品</t>
  </si>
  <si>
    <t>指定事項あり</t>
  </si>
  <si>
    <t>長尺物品</t>
  </si>
  <si>
    <t>パーツ（高頻度）</t>
  </si>
  <si>
    <t>個別管理物品</t>
  </si>
  <si>
    <t>本社指定</t>
    <rPh sb="0" eb="4">
      <t>ホンシャシテイ</t>
    </rPh>
    <phoneticPr fontId="5"/>
  </si>
  <si>
    <t>Ｂ</t>
  </si>
  <si>
    <t>保守用</t>
  </si>
  <si>
    <t>返納不可</t>
    <rPh sb="0" eb="2">
      <t>ヘンノウ</t>
    </rPh>
    <rPh sb="2" eb="4">
      <t>フカ</t>
    </rPh>
    <phoneticPr fontId="3"/>
  </si>
  <si>
    <t>グループ償却</t>
  </si>
  <si>
    <t>チェック不要</t>
    <rPh sb="4" eb="6">
      <t>フヨウ</t>
    </rPh>
    <phoneticPr fontId="3"/>
  </si>
  <si>
    <t>お買上商品</t>
  </si>
  <si>
    <t>お客様直送対象（保証書なし）</t>
  </si>
  <si>
    <t>対象</t>
  </si>
  <si>
    <t>経理流通抑止物品の在庫品</t>
  </si>
  <si>
    <t>回収のみ</t>
  </si>
  <si>
    <t>01</t>
    <phoneticPr fontId="3"/>
  </si>
  <si>
    <t>第1調達担当（端末）</t>
  </si>
  <si>
    <t>E02</t>
  </si>
  <si>
    <t>アラブ首長国連邦</t>
  </si>
  <si>
    <t>AE</t>
  </si>
  <si>
    <t>在庫転送</t>
    <rPh sb="0" eb="2">
      <t>ザイコ</t>
    </rPh>
    <rPh sb="2" eb="4">
      <t>テンソウ</t>
    </rPh>
    <phoneticPr fontId="3"/>
  </si>
  <si>
    <t>ｴﾇ･ﾃｨ･ﾃｨ･ｺﾐｭﾆｹｰｼｮﾝｽﾞ（株）</t>
    <phoneticPr fontId="3" type="Hiragana"/>
  </si>
  <si>
    <t>0004</t>
    <phoneticPr fontId="3" type="Hiragana"/>
  </si>
  <si>
    <t>仕入５％（税込）（税個別なし）</t>
  </si>
  <si>
    <t>F5</t>
  </si>
  <si>
    <t>入庫日付</t>
  </si>
  <si>
    <t>更新対象外</t>
    <rPh sb="0" eb="2">
      <t>コウシン</t>
    </rPh>
    <rPh sb="2" eb="4">
      <t>タイショウ</t>
    </rPh>
    <rPh sb="4" eb="5">
      <t>ガイ</t>
    </rPh>
    <phoneticPr fontId="3"/>
  </si>
  <si>
    <t>コネクタ単価</t>
  </si>
  <si>
    <t>A2</t>
  </si>
  <si>
    <t>通知対象外</t>
  </si>
  <si>
    <t>削除対象外</t>
  </si>
  <si>
    <t>020002</t>
  </si>
  <si>
    <t>東日本電信電話</t>
  </si>
  <si>
    <t>01020000000000</t>
  </si>
  <si>
    <t>開発品_アクセス系装置類_分類無(開発品)_分類無、及びグループ共通品</t>
  </si>
  <si>
    <t>GBP</t>
  </si>
  <si>
    <t>2_注文書＋請書_Purchase order and confirmation</t>
  </si>
  <si>
    <t>2_一括支払（変動額）_Lump-sum payment (T&amp;M)</t>
  </si>
  <si>
    <t>81_G会社間取引（定例）_Offsetting within NTT group companies (fixed)</t>
  </si>
  <si>
    <t>その他</t>
    <phoneticPr fontId="3"/>
  </si>
  <si>
    <t>【競争見積】製品指定</t>
  </si>
  <si>
    <t>NTT-GS社が締結したGFA契約（NTT向け包括契約、Global Framework Agreement）を利用した購買</t>
  </si>
  <si>
    <t>事務用品等</t>
  </si>
  <si>
    <t>010103</t>
  </si>
  <si>
    <t>定額制-その他</t>
  </si>
  <si>
    <t>19</t>
  </si>
  <si>
    <t>ケーブル</t>
  </si>
  <si>
    <t>パーツ（低頻度）</t>
  </si>
  <si>
    <t>個体管理物品</t>
  </si>
  <si>
    <t>処分可能物品</t>
    <rPh sb="0" eb="6">
      <t>ショブンカノウブッピン</t>
    </rPh>
    <phoneticPr fontId="5"/>
  </si>
  <si>
    <t>Ｃ</t>
  </si>
  <si>
    <t>個別償却</t>
    <phoneticPr fontId="3"/>
  </si>
  <si>
    <t>お買上商品／レンタル商品</t>
    <phoneticPr fontId="3"/>
  </si>
  <si>
    <t>お客様直送対象（保証書あり）定額保守なし</t>
  </si>
  <si>
    <t>経理流通抑止物品の再用品</t>
  </si>
  <si>
    <t>再生、回収実施</t>
  </si>
  <si>
    <t>02</t>
    <phoneticPr fontId="3"/>
  </si>
  <si>
    <t>第2調達担当（ネットワーク）</t>
  </si>
  <si>
    <t>E03</t>
  </si>
  <si>
    <t>アフガニスタン</t>
  </si>
  <si>
    <t>AF</t>
  </si>
  <si>
    <t>（株）NTTﾄﾞｺﾓ</t>
    <phoneticPr fontId="3" type="Hiragana"/>
  </si>
  <si>
    <t>0006</t>
    <phoneticPr fontId="3" type="Hiragana"/>
  </si>
  <si>
    <t>仕入８％（税込）（税個別なし）</t>
  </si>
  <si>
    <t>F8</t>
  </si>
  <si>
    <t>021555</t>
  </si>
  <si>
    <t>西日本電信電話</t>
  </si>
  <si>
    <t>01030000000000</t>
  </si>
  <si>
    <t>開発品_NW装置類_分類無(開発品)_分類無、及びグループ共通品</t>
  </si>
  <si>
    <t>EUR</t>
  </si>
  <si>
    <t>3_契約書_Contract agreement</t>
  </si>
  <si>
    <t>3_毎月支払（固定額）・初回検収のみ_Monthly payment (fixed) / Inspection only the first month</t>
  </si>
  <si>
    <t>82_G会社間取引（随時）_Offsetting within NTT group companies</t>
  </si>
  <si>
    <t>【競争見積】業務仕様書</t>
  </si>
  <si>
    <t>【単価契約】ハードウェア</t>
  </si>
  <si>
    <t>019101</t>
  </si>
  <si>
    <t>従量制-マシン許諾</t>
  </si>
  <si>
    <t>21</t>
  </si>
  <si>
    <t>鋼撚線</t>
  </si>
  <si>
    <t>パンフレット</t>
  </si>
  <si>
    <t>未指定品</t>
    <rPh sb="0" eb="4">
      <t>ミシテイヒン</t>
    </rPh>
    <phoneticPr fontId="5"/>
  </si>
  <si>
    <t>Ｄ</t>
  </si>
  <si>
    <t>レンタル商品</t>
  </si>
  <si>
    <t>お客様直送対象（保証書あり）定額保守１</t>
  </si>
  <si>
    <t>経理流通抑止物品の在庫品・再用品</t>
  </si>
  <si>
    <t>第3調達担当（情報機器）</t>
  </si>
  <si>
    <t>E04</t>
  </si>
  <si>
    <t>アンティグア バーブーダ</t>
  </si>
  <si>
    <t>AG</t>
  </si>
  <si>
    <t>西日本電信電話（株）</t>
    <phoneticPr fontId="3" type="Hiragana"/>
  </si>
  <si>
    <t>1555</t>
    <phoneticPr fontId="3" type="Hiragana"/>
  </si>
  <si>
    <t>仕入１０％（税込）（税個別なし）</t>
  </si>
  <si>
    <t>FA</t>
  </si>
  <si>
    <t>020004</t>
  </si>
  <si>
    <t>ｴﾇ･ﾃｨ･ﾃｨ･ｺﾐｭﾆｹｰｼｮﾝｽﾞ</t>
  </si>
  <si>
    <t>01040000000000</t>
  </si>
  <si>
    <t>開発品_電力設備類_分類無(開発品)_分類無、及びグループ共通品</t>
  </si>
  <si>
    <t>CHF</t>
  </si>
  <si>
    <t>4_毎月支払（固定額）・毎月検収_Monthly payment (fixed) / inspection every month</t>
    <phoneticPr fontId="3" type="Hiragana"/>
  </si>
  <si>
    <t>【調達量集約】自社集中購買</t>
  </si>
  <si>
    <t>【単価契約】ソフトウェア</t>
  </si>
  <si>
    <t>019102</t>
  </si>
  <si>
    <t>従量制-ユーザ許諾</t>
  </si>
  <si>
    <t>22</t>
  </si>
  <si>
    <t>その他のケーブル(分線を伴わないケーブル)</t>
  </si>
  <si>
    <t>ＴＥＬ</t>
  </si>
  <si>
    <t>本社調製品</t>
    <rPh sb="0" eb="2">
      <t>ホンシャ</t>
    </rPh>
    <rPh sb="2" eb="5">
      <t>チョウセイヒン</t>
    </rPh>
    <phoneticPr fontId="5"/>
  </si>
  <si>
    <t>Ｅ</t>
  </si>
  <si>
    <t>お客様直送対象（保証書あり）定額保守２</t>
  </si>
  <si>
    <t>第3調達担当（応用物品）</t>
  </si>
  <si>
    <t>E05</t>
  </si>
  <si>
    <t>アングイラ</t>
  </si>
  <si>
    <t>AI</t>
  </si>
  <si>
    <t>仕入８％軽減（税込）（税個別なし）</t>
  </si>
  <si>
    <t>FK</t>
  </si>
  <si>
    <t>020006</t>
  </si>
  <si>
    <t>NTTﾄﾞｺﾓ</t>
  </si>
  <si>
    <t>01050000000000</t>
  </si>
  <si>
    <t>開発品_ファシリティ関連物品_分類無(開発品)_分類無、及びグループ共通品</t>
  </si>
  <si>
    <t>SGD</t>
  </si>
  <si>
    <t>5_毎月支払（変動額）_Monthly payment (T&amp;M)</t>
  </si>
  <si>
    <t>【調達量集約】グループ共同調達</t>
  </si>
  <si>
    <t>【単価契約】事務用品等</t>
  </si>
  <si>
    <t>019103</t>
  </si>
  <si>
    <t>従量制-その他</t>
  </si>
  <si>
    <t>29</t>
  </si>
  <si>
    <t>ＦＡＸ（２個口）</t>
  </si>
  <si>
    <t>対象外</t>
    <rPh sb="0" eb="3">
      <t>タイショウガイ</t>
    </rPh>
    <phoneticPr fontId="5"/>
  </si>
  <si>
    <t>Ｆ</t>
  </si>
  <si>
    <t>お客様直送対象（保証書あり）定額保守１・２</t>
  </si>
  <si>
    <t>第3調達担当（再販）</t>
  </si>
  <si>
    <t>E06</t>
  </si>
  <si>
    <t>アルバニア</t>
  </si>
  <si>
    <t>AL</t>
  </si>
  <si>
    <t>020008</t>
  </si>
  <si>
    <t>ｴﾇ･ﾃｨ･ﾃｨ都市開発</t>
  </si>
  <si>
    <t>01060000000000</t>
  </si>
  <si>
    <t>開発品_宅内系装置類_分類無(開発品)_分類無、及びグループ共通品</t>
  </si>
  <si>
    <t>AUD</t>
  </si>
  <si>
    <t>6_分割支払（固定額）_Installment (fixed amount)</t>
  </si>
  <si>
    <t>【調達量集約】GS契約活用</t>
  </si>
  <si>
    <t>【単価契約】その他委託</t>
  </si>
  <si>
    <t>029110</t>
  </si>
  <si>
    <t>ＦＡＸ（１個口）</t>
  </si>
  <si>
    <t>EG（ファシリティーズ）</t>
  </si>
  <si>
    <t>E07</t>
  </si>
  <si>
    <t>アルメニア</t>
  </si>
  <si>
    <t>AM</t>
  </si>
  <si>
    <t>020010</t>
  </si>
  <si>
    <t>NTTﾌｧｼﾘﾃｨｰｽﾞ</t>
  </si>
  <si>
    <t>01070000000000</t>
  </si>
  <si>
    <t>開発品_端末装置類(情報機器)_分類無(開発品)_分類無、及びグループ共通品</t>
  </si>
  <si>
    <t>HKD</t>
  </si>
  <si>
    <t>7_分割支払（変動額）_Installment (T&amp;M)</t>
  </si>
  <si>
    <t>【仕様適正化】仕様・要員ランク見直し/設計変更</t>
  </si>
  <si>
    <t>【単価契約】産業廃棄物</t>
  </si>
  <si>
    <t>029301</t>
  </si>
  <si>
    <t>重量物（定期Ｂ）</t>
  </si>
  <si>
    <t>調達企画Ｇ</t>
  </si>
  <si>
    <t>W01</t>
  </si>
  <si>
    <t>アンゴラ</t>
  </si>
  <si>
    <t>AO</t>
  </si>
  <si>
    <t>020011</t>
  </si>
  <si>
    <t>ｴﾇ･ﾃｨ･ﾃｨ･ｺﾑｳｪｱ</t>
  </si>
  <si>
    <t>01080000000000</t>
  </si>
  <si>
    <t>開発品_基地局装置類_分類無(開発品)_分類無、及びグループ共通品</t>
  </si>
  <si>
    <t>AED</t>
  </si>
  <si>
    <t>8_分割支払（不定期）_Irregular payment</t>
  </si>
  <si>
    <t>【仕様適正化】汎用品化</t>
  </si>
  <si>
    <t>【単価契約】一般廃棄物</t>
  </si>
  <si>
    <t>029302</t>
  </si>
  <si>
    <t>第1調達Ｇ（東京）</t>
  </si>
  <si>
    <t>W02</t>
  </si>
  <si>
    <t>南極大陸</t>
  </si>
  <si>
    <t>AQ</t>
  </si>
  <si>
    <t>020014</t>
  </si>
  <si>
    <t>NTTﾃｸﾉｸﾛｽ</t>
  </si>
  <si>
    <t>01090000000000</t>
  </si>
  <si>
    <t>開発品_基盤装置類_分類無(開発品)_分類無、及びグループ共通品</t>
  </si>
  <si>
    <t>NZD</t>
  </si>
  <si>
    <t>【取引条件見直し】購買時期</t>
  </si>
  <si>
    <t>【単価契約】ハードウェア保守</t>
  </si>
  <si>
    <t>029501</t>
  </si>
  <si>
    <t>第1調達Ｇ（大阪）</t>
  </si>
  <si>
    <t>W03</t>
  </si>
  <si>
    <t>アルゼンチン</t>
  </si>
  <si>
    <t>AR</t>
  </si>
  <si>
    <t>020015</t>
  </si>
  <si>
    <t>ｴﾇ･ﾃｨ･ﾃｨ･ﾋﾞｼﾞﾈｽｱｿｼｴ</t>
  </si>
  <si>
    <t>01100000000000</t>
  </si>
  <si>
    <t>開発品_サーバ/ストレージ装置類_分類無(開発品)_分類無、及びグループ共通品</t>
  </si>
  <si>
    <t>IDR</t>
  </si>
  <si>
    <t>【取引条件見直し】MOQ(最低発注数量)</t>
  </si>
  <si>
    <t>【単価契約】ソフトウェア保守</t>
  </si>
  <si>
    <t>029502</t>
  </si>
  <si>
    <t>第2調達Ｇ（東京）</t>
  </si>
  <si>
    <t>W04</t>
  </si>
  <si>
    <t>米領サモア</t>
  </si>
  <si>
    <t>AS</t>
  </si>
  <si>
    <t>020029</t>
  </si>
  <si>
    <t>NTT東日本-南関東</t>
  </si>
  <si>
    <t>01110000000000</t>
  </si>
  <si>
    <t>開発品_ソフトウェア類_分類無(開発品)_分類無、及びグループ共通品</t>
  </si>
  <si>
    <t>KRW</t>
  </si>
  <si>
    <t>【取引条件見直し】その他の条件変更（契約形態、納入条件、支払い条件等）</t>
  </si>
  <si>
    <t>【単価契約】その他保守</t>
  </si>
  <si>
    <t>029510</t>
  </si>
  <si>
    <t>第2調達Ｇ（大阪）</t>
  </si>
  <si>
    <t>W05</t>
  </si>
  <si>
    <t>オーストリア</t>
  </si>
  <si>
    <t>AT</t>
  </si>
  <si>
    <t>020030</t>
  </si>
  <si>
    <t>NTT東日本-関信越</t>
  </si>
  <si>
    <t>01990000000000</t>
  </si>
  <si>
    <t>開発品_その他物品_分類無(開発品)_分類無、及びグループ共通品</t>
  </si>
  <si>
    <t>MYR</t>
  </si>
  <si>
    <t>【価格交渉】NTT-GS交渉</t>
  </si>
  <si>
    <t>【単価契約】リース</t>
  </si>
  <si>
    <t>029601</t>
  </si>
  <si>
    <t>第3調達Ｇ（情報機器）</t>
  </si>
  <si>
    <t>W06</t>
  </si>
  <si>
    <t>オーストラリア連邦</t>
  </si>
  <si>
    <t>AU</t>
  </si>
  <si>
    <t>020031</t>
  </si>
  <si>
    <t>NTT東日本-東北</t>
  </si>
  <si>
    <t>02010100000000</t>
  </si>
  <si>
    <t>汎用品_サーバ/ストレージ装置類_サーバ製品_分類無</t>
  </si>
  <si>
    <t>TWD</t>
  </si>
  <si>
    <t>【価格交渉】過去価格との比較</t>
  </si>
  <si>
    <t>【単価契約】レンタル</t>
  </si>
  <si>
    <t>029602</t>
  </si>
  <si>
    <t>第3調達Ｇ（セレクトアイテム）</t>
  </si>
  <si>
    <t>W07</t>
  </si>
  <si>
    <t>アルーバ</t>
  </si>
  <si>
    <t>AW</t>
  </si>
  <si>
    <t>020032</t>
  </si>
  <si>
    <t>ＮＴＴ東日本-北海道</t>
  </si>
  <si>
    <t>02010100000001</t>
  </si>
  <si>
    <t>汎用品_サーバ/ストレージ装置類_サーバ製品_サーバ本体</t>
  </si>
  <si>
    <t>INR</t>
  </si>
  <si>
    <t>【価格交渉】市場価格との比較</t>
  </si>
  <si>
    <t>【単価契約】その他サービス</t>
  </si>
  <si>
    <t>039110</t>
  </si>
  <si>
    <t>通エネ（ファシリティーズ）</t>
  </si>
  <si>
    <t>W08</t>
  </si>
  <si>
    <t>オーランド諸島</t>
  </si>
  <si>
    <t>AX</t>
  </si>
  <si>
    <t>020033</t>
  </si>
  <si>
    <t>NTTﾈｸｼｱ</t>
  </si>
  <si>
    <t>02010100000002</t>
  </si>
  <si>
    <t>汎用品_サーバ/ストレージ装置類_サーバ製品_サーバ構成品</t>
  </si>
  <si>
    <t>PHP</t>
  </si>
  <si>
    <t>【価格交渉】原価査定(工数等積上げ)・単金の比較</t>
  </si>
  <si>
    <t>ハードウェア（海外）</t>
  </si>
  <si>
    <t>110101</t>
  </si>
  <si>
    <t>企画G（災対用ダミー）</t>
  </si>
  <si>
    <t>W09</t>
  </si>
  <si>
    <t>Azerbaijan</t>
  </si>
  <si>
    <t>AZ</t>
  </si>
  <si>
    <t>020034</t>
  </si>
  <si>
    <t>ｴﾇ･ﾃｨ･ﾃｨ･ｲﾝﾌﾗﾈｯﾄ</t>
  </si>
  <si>
    <t>02010200000000</t>
  </si>
  <si>
    <t>汎用品_サーバ/ストレージ装置類_サーバ仮想化製品_分類無</t>
  </si>
  <si>
    <t>THB</t>
  </si>
  <si>
    <t>【価格交渉】為替変動</t>
  </si>
  <si>
    <t>ソフトウェア（海外）</t>
  </si>
  <si>
    <t>110102</t>
  </si>
  <si>
    <t>プロキュアメント&amp;ビリング部</t>
  </si>
  <si>
    <t>C01</t>
  </si>
  <si>
    <t>ボスニア - ヘルツェゴヴィナ</t>
  </si>
  <si>
    <t>BA</t>
  </si>
  <si>
    <t>020035</t>
  </si>
  <si>
    <t>ｴﾇ･ﾃｨ･ﾃｨエムイー</t>
  </si>
  <si>
    <t>02010200000001</t>
  </si>
  <si>
    <t>汎用品_サーバ/ストレージ装置類_サーバ仮想化製品_サーバ本体</t>
  </si>
  <si>
    <t>RUB</t>
  </si>
  <si>
    <t>【利用見直し】購買数量</t>
  </si>
  <si>
    <t>事務用品等（海外）</t>
  </si>
  <si>
    <t>110103</t>
  </si>
  <si>
    <t>無線アクセスネットワーク部</t>
  </si>
  <si>
    <t>D01</t>
  </si>
  <si>
    <t>バルバドス</t>
  </si>
  <si>
    <t>BB</t>
  </si>
  <si>
    <t>020037</t>
  </si>
  <si>
    <t>ｴﾇ･ﾃｨ･ﾃｨ･ﾚﾝﾀﾙ･ｴﾝｼﾞﾆｱﾘﾝｸﾞ</t>
  </si>
  <si>
    <t>02010200000002</t>
  </si>
  <si>
    <t>汎用品_サーバ/ストレージ装置類_サーバ仮想化製品_サーバ構成品</t>
  </si>
  <si>
    <t>ZAR</t>
  </si>
  <si>
    <t>価格低減無し</t>
  </si>
  <si>
    <t>コアネットワーク部</t>
  </si>
  <si>
    <t>D02</t>
  </si>
  <si>
    <t>バングラデシュ</t>
  </si>
  <si>
    <t>BD</t>
  </si>
  <si>
    <t>020038</t>
  </si>
  <si>
    <t>ｴﾇ･ﾃｨ･ﾃｨ･ﾙ･ﾊﾟﾙｸ</t>
  </si>
  <si>
    <t>02010300000000</t>
  </si>
  <si>
    <t>汎用品_サーバ/ストレージ装置類_ストレージ製品_分類無</t>
  </si>
  <si>
    <t>CAD</t>
  </si>
  <si>
    <t>サービス運営部</t>
  </si>
  <si>
    <t>D03</t>
  </si>
  <si>
    <t>ベルギー</t>
  </si>
  <si>
    <t>BE</t>
  </si>
  <si>
    <t>020039</t>
  </si>
  <si>
    <t>ＮＴＴ東日本ﾌﾟﾛﾊﾟﾃｨｰｽﾞ</t>
  </si>
  <si>
    <t>02010300000001</t>
  </si>
  <si>
    <t>汎用品_サーバ/ストレージ装置類_ストレージ製品_ストレージ本体</t>
  </si>
  <si>
    <t>サービスデザイン部</t>
  </si>
  <si>
    <t>D04</t>
  </si>
  <si>
    <t>ブルキナファソ</t>
  </si>
  <si>
    <t>BF</t>
  </si>
  <si>
    <t>020040</t>
  </si>
  <si>
    <t>ｴﾇ･ﾃｨ･ﾃｨ･ｶｰﾄﾞｿﾘｭｰｼｮﾝ</t>
  </si>
  <si>
    <t>02010300000002</t>
  </si>
  <si>
    <t>汎用品_サーバ/ストレージ装置類_ストレージ製品_ストレージ構成品</t>
  </si>
  <si>
    <t>スマートライフ推進部</t>
  </si>
  <si>
    <t>D05</t>
  </si>
  <si>
    <t>ブルガリア</t>
  </si>
  <si>
    <t>BG</t>
  </si>
  <si>
    <t>020041</t>
  </si>
  <si>
    <t>NTTﾀｳﾝﾍﾟｰｼﾞ</t>
  </si>
  <si>
    <t>02010400000000</t>
  </si>
  <si>
    <t>汎用品_サーバ/ストレージ装置類_ストレージ仮想化製品_分類無</t>
  </si>
  <si>
    <t>ソリューションサービス部</t>
  </si>
  <si>
    <t>D06</t>
  </si>
  <si>
    <t>バーレーン</t>
  </si>
  <si>
    <t>BH</t>
  </si>
  <si>
    <t>020042</t>
  </si>
  <si>
    <t>NTT東日本ｻｰﾋﾞｽ</t>
  </si>
  <si>
    <t>02010400000001</t>
  </si>
  <si>
    <t>汎用品_サーバ/ストレージ装置類_ストレージ仮想化製品_ストレージ本体</t>
  </si>
  <si>
    <t>情報システム部</t>
  </si>
  <si>
    <t>D07</t>
  </si>
  <si>
    <t>ブルンディ</t>
  </si>
  <si>
    <t>BI</t>
  </si>
  <si>
    <t>020043</t>
  </si>
  <si>
    <t>ｴﾇ･ﾃｨ･ﾃｨ･ｽﾎﾟｰﾂｺﾐｭﾆﾃｨ</t>
  </si>
  <si>
    <t>02010400000002</t>
  </si>
  <si>
    <t>汎用品_サーバ/ストレージ装置類_ストレージ仮想化製品_ストレージ構成品</t>
  </si>
  <si>
    <t>ネットワーク開発部</t>
  </si>
  <si>
    <t>D08</t>
  </si>
  <si>
    <t>ベニン</t>
  </si>
  <si>
    <t>BJ</t>
  </si>
  <si>
    <t>020044</t>
  </si>
  <si>
    <t>NTTｲｰｱｼﾞｱ</t>
  </si>
  <si>
    <t>02010500000000</t>
  </si>
  <si>
    <t>汎用品_サーバ/ストレージ装置類_統合型インフラ/プラットフォーム_分類無</t>
  </si>
  <si>
    <t>移動機開発部</t>
  </si>
  <si>
    <t>D09</t>
  </si>
  <si>
    <t>サンバルテルミー</t>
  </si>
  <si>
    <t>BL</t>
  </si>
  <si>
    <t>020045</t>
  </si>
  <si>
    <t>ｴﾇ･ﾃｨ･ﾃｨ ﾃﾚｺﾝ</t>
  </si>
  <si>
    <t>02020100000001</t>
  </si>
  <si>
    <t>汎用品_ソフトウェア類_基本ソフトウェア_OS</t>
  </si>
  <si>
    <t>先進技術研究所</t>
  </si>
  <si>
    <t>D10</t>
  </si>
  <si>
    <t>バミューダ</t>
  </si>
  <si>
    <t>BM</t>
  </si>
  <si>
    <t>020046</t>
  </si>
  <si>
    <t>ｴﾇ･ﾃｨ･ﾃｨ･ﾌﾞﾛｰﾄﾞﾊﾞﾝﾄﾞﾌﾟﾗｯﾄﾌｫｰﾑ</t>
  </si>
  <si>
    <t>02020100000002</t>
  </si>
  <si>
    <t>汎用品_ソフトウェア類_基本ソフトウェア_仮想化ソフトウェア</t>
  </si>
  <si>
    <t>無線アクセス開発部</t>
  </si>
  <si>
    <t>D11</t>
  </si>
  <si>
    <t>ブルネイダルサラーム国</t>
  </si>
  <si>
    <t>BN</t>
  </si>
  <si>
    <t>020047</t>
  </si>
  <si>
    <t>日本空港無線ｻｰﾋﾞｽ</t>
  </si>
  <si>
    <t>02020100000003</t>
  </si>
  <si>
    <t>汎用品_ソフトウェア類_基本ソフトウェア_DBソフトウェア</t>
  </si>
  <si>
    <t>北海道支社ネットワーク部</t>
  </si>
  <si>
    <t>D12</t>
  </si>
  <si>
    <t>ボリビア</t>
  </si>
  <si>
    <t>BO</t>
  </si>
  <si>
    <t>020048</t>
  </si>
  <si>
    <t>ﾃﾙｳｪﾙ東日本</t>
  </si>
  <si>
    <t>02020100000004</t>
  </si>
  <si>
    <t>汎用品_ソフトウェア類_基本ソフトウェア_通信系ソフトウェア</t>
  </si>
  <si>
    <t>東北支社ネットワーク部</t>
  </si>
  <si>
    <t>D13</t>
  </si>
  <si>
    <t>ブラジル</t>
  </si>
  <si>
    <t>BR</t>
  </si>
  <si>
    <t>020050</t>
  </si>
  <si>
    <t>ｱｲ･ｴｽ･ｴｽ</t>
  </si>
  <si>
    <t>02020200000001</t>
  </si>
  <si>
    <t>汎用品_ソフトウェア類_応用ソフトウェア_通信系ソフトウェア</t>
  </si>
  <si>
    <t>東海支社ネットワーク部</t>
  </si>
  <si>
    <t>D14</t>
  </si>
  <si>
    <t>バハマ</t>
  </si>
  <si>
    <t>BS</t>
  </si>
  <si>
    <t>020051</t>
  </si>
  <si>
    <t>日本ﾃﾚﾏﾃｨｰｸ</t>
  </si>
  <si>
    <t>02020200000002</t>
  </si>
  <si>
    <t>汎用品_ソフトウェア類_応用ソフトウェア_セキュリティソフトウェア</t>
  </si>
  <si>
    <t>北陸支社ネットワーク部</t>
  </si>
  <si>
    <t>D15</t>
  </si>
  <si>
    <t>ブータン</t>
  </si>
  <si>
    <t>BT</t>
  </si>
  <si>
    <t>020055</t>
  </si>
  <si>
    <t>NTT印刷</t>
  </si>
  <si>
    <t>02020200000003</t>
  </si>
  <si>
    <t>汎用品_ソフトウェア類_応用ソフトウェア_データ編集ソフトウェア</t>
  </si>
  <si>
    <t>関西支社ネットワーク部</t>
  </si>
  <si>
    <t>D16</t>
  </si>
  <si>
    <t>ブーヴェ島</t>
  </si>
  <si>
    <t>BV</t>
  </si>
  <si>
    <t>020057</t>
  </si>
  <si>
    <t>ﾃﾙｳｪﾙ東日本ｱｲﾋﾟｰｴｽ</t>
  </si>
  <si>
    <t>02020200000004</t>
  </si>
  <si>
    <t>汎用品_ソフトウェア類_応用ソフトウェア_業務系ソフトウェア</t>
  </si>
  <si>
    <t>中国支社ネットワーク部</t>
  </si>
  <si>
    <t>D17</t>
  </si>
  <si>
    <t>ボツワナ</t>
  </si>
  <si>
    <t>BW</t>
  </si>
  <si>
    <t>020059</t>
  </si>
  <si>
    <t>NTTﾋﾞｼﾞﾈｽｿﾘｭｰｼｮﾝｽﾞ</t>
  </si>
  <si>
    <t>02020200000005</t>
  </si>
  <si>
    <t>汎用品_ソフトウェア類_応用ソフトウェア_ユーティリティソフトウェア</t>
  </si>
  <si>
    <t>四国支社ネットワーク部</t>
  </si>
  <si>
    <t>D18</t>
  </si>
  <si>
    <t>ベラルーシ</t>
  </si>
  <si>
    <t>BY</t>
  </si>
  <si>
    <t>020060</t>
  </si>
  <si>
    <t>02020200000006</t>
  </si>
  <si>
    <t>汎用品_ソフトウェア類_応用ソフトウェア_ゲームソフトウェア</t>
  </si>
  <si>
    <t>九州支社ネットワーク部</t>
  </si>
  <si>
    <t>D19</t>
  </si>
  <si>
    <t>ベリーズ</t>
  </si>
  <si>
    <t>BZ</t>
  </si>
  <si>
    <t>020061</t>
  </si>
  <si>
    <t>NTTﾌｨｰﾙﾄﾞﾃｸﾉ</t>
  </si>
  <si>
    <t>02020200000007</t>
  </si>
  <si>
    <t>汎用品_ソフトウェア類_応用ソフトウェア_教育ソフトウェア</t>
  </si>
  <si>
    <t>カナダ</t>
  </si>
  <si>
    <t>CA</t>
  </si>
  <si>
    <t>020063</t>
  </si>
  <si>
    <t>ｴﾇ・ﾃｨ・ﾃｨ・ﾋﾞｼﾞﾈｽｱｿｼｴ西日本</t>
  </si>
  <si>
    <t>02020200000008</t>
  </si>
  <si>
    <t>汎用品_ソフトウェア類_応用ソフトウェア_画像・映像・音楽ソフトウェア</t>
  </si>
  <si>
    <t>ココス (キーリング) 諸島</t>
  </si>
  <si>
    <t>CC</t>
  </si>
  <si>
    <t>020064</t>
  </si>
  <si>
    <t>ｴﾇ･ﾃｨ･ﾃｨ・ﾒﾃﾞｨｱｻﾌﾟﾗｲ</t>
  </si>
  <si>
    <t>02020200000009</t>
  </si>
  <si>
    <t>汎用品_ソフトウェア類_応用ソフトウェア_その他</t>
  </si>
  <si>
    <t>中央アフリカ共和国</t>
  </si>
  <si>
    <t>CF</t>
  </si>
  <si>
    <t>020065</t>
  </si>
  <si>
    <t>ｴﾇ･ﾃｨ･ﾃｨ・ｽﾏｰﾄｺﾈｸﾄ</t>
  </si>
  <si>
    <t>02030100000000</t>
  </si>
  <si>
    <t>汎用品_IP-NW装置類_ネットワークセキュリティ製品_分類無</t>
  </si>
  <si>
    <t>コンゴ共和国</t>
  </si>
  <si>
    <t>CG</t>
  </si>
  <si>
    <t>020066</t>
  </si>
  <si>
    <t>ｴﾇ･ﾃｨ･ﾃｨ･ｿﾙﾏｰﾚ</t>
  </si>
  <si>
    <t>02030100000001</t>
  </si>
  <si>
    <t>汎用品_IP-NW装置類_ネットワークセキュリティ製品_NW機器本体</t>
  </si>
  <si>
    <t>スイス</t>
  </si>
  <si>
    <t>CH</t>
  </si>
  <si>
    <t>020068</t>
  </si>
  <si>
    <t>NTT西日本ｱｾｯﾄ・ﾌﾟﾗﾝﾆﾝｸﾞ</t>
  </si>
  <si>
    <t>02030100000002</t>
  </si>
  <si>
    <t>汎用品_IP-NW装置類_ネットワークセキュリティ製品_NW機器構成品</t>
  </si>
  <si>
    <t>コートジボワール</t>
  </si>
  <si>
    <t>CI</t>
  </si>
  <si>
    <t>020069</t>
  </si>
  <si>
    <t>ﾃﾙｳｪﾙ西日本</t>
  </si>
  <si>
    <t>02030200000000</t>
  </si>
  <si>
    <t>汎用品_IP-NW装置類_ネットワーク仮想化製品_分類無</t>
  </si>
  <si>
    <t>クック諸島</t>
  </si>
  <si>
    <t>CK</t>
  </si>
  <si>
    <t>020070</t>
  </si>
  <si>
    <t>NTT西日本ﾙｾﾝﾄ</t>
  </si>
  <si>
    <t>02030200000001</t>
  </si>
  <si>
    <t>汎用品_IP-NW装置類_ネットワーク仮想化製品_NW機器本体</t>
  </si>
  <si>
    <t>チリ</t>
  </si>
  <si>
    <t>CL</t>
  </si>
  <si>
    <t>020072</t>
  </si>
  <si>
    <t>ＮＴＴ西日本ﾋﾞｼﾞﾈｽﾌﾛﾝﾄ</t>
  </si>
  <si>
    <t>02030200000002</t>
  </si>
  <si>
    <t>汎用品_IP-NW装置類_ネットワーク仮想化製品_NW機器構成品</t>
  </si>
  <si>
    <t>カメルーン</t>
  </si>
  <si>
    <t>CM</t>
  </si>
  <si>
    <t>020073</t>
  </si>
  <si>
    <t>NTTﾋﾞｼﾞﾈｽｿﾘｭｰｼｮﾝｽﾞMCS</t>
  </si>
  <si>
    <t>02030300000000</t>
  </si>
  <si>
    <t>汎用品_IP-NW装置類_ルータ/スイッチ製品_分類無</t>
  </si>
  <si>
    <t>中華人民共和国</t>
  </si>
  <si>
    <t>CN</t>
  </si>
  <si>
    <t>020074</t>
  </si>
  <si>
    <t>ﾒﾃﾞｨｱﾌﾟﾗｯﾄﾌｫｰﾑﾗﾎﾞ</t>
  </si>
  <si>
    <t>02030300000001</t>
  </si>
  <si>
    <t>汎用品_IP-NW装置類_ルータ/スイッチ製品_NW機器本体</t>
  </si>
  <si>
    <t>コロンビア共和国</t>
  </si>
  <si>
    <t>CO</t>
  </si>
  <si>
    <t>020090</t>
  </si>
  <si>
    <t>NTTｽﾏｰﾄﾄﾚｰﾄﾞ</t>
  </si>
  <si>
    <t>02030300000002</t>
  </si>
  <si>
    <t>汎用品_IP-NW装置類_ルータ/スイッチ製品_NW機器構成品</t>
  </si>
  <si>
    <t>コスタリカ</t>
  </si>
  <si>
    <t>CR</t>
  </si>
  <si>
    <t>020091</t>
  </si>
  <si>
    <t>NTTｺﾑ ｵﾝﾗｲﾝ・ﾏｰｹﾃｨﾝｸﾞ・ｿﾘｭｰｼｮﾝ</t>
  </si>
  <si>
    <t>02030400000000</t>
  </si>
  <si>
    <t>汎用品_IP-NW装置類_負荷分散/帯域別制御装置製品_分類無</t>
  </si>
  <si>
    <t>キューバ</t>
  </si>
  <si>
    <t>CU</t>
  </si>
  <si>
    <t>020092</t>
  </si>
  <si>
    <t>ｴﾇ･ﾃｨ･ﾃｨ･ﾋﾞｽﾞﾘﾝｸ</t>
  </si>
  <si>
    <t>02030400000001</t>
  </si>
  <si>
    <t>汎用品_IP-NW装置類_負荷分散/帯域別制御装置製品_NW機器本体</t>
  </si>
  <si>
    <t>カボヴェルデ</t>
  </si>
  <si>
    <t>CV</t>
  </si>
  <si>
    <t>020093</t>
  </si>
  <si>
    <t>ｴﾇ･ﾃｨ･ﾃｨﾋﾟｰ･ｼｰｺﾐｭﾆｹｰｼｮﾝｽﾞ</t>
  </si>
  <si>
    <t>02030400000002</t>
  </si>
  <si>
    <t>汎用品_IP-NW装置類_負荷分散/帯域別制御装置製品_NW機器構成品</t>
  </si>
  <si>
    <t>キュラソー</t>
  </si>
  <si>
    <t>CW</t>
  </si>
  <si>
    <t>020094</t>
  </si>
  <si>
    <t>NTTｺﾑ ｴﾝｼﾞﾆｱﾘﾝｸﾞ</t>
  </si>
  <si>
    <t>02030500000000</t>
  </si>
  <si>
    <t>汎用品_IP-NW装置類_無線LAN製品_分類無</t>
  </si>
  <si>
    <t>クリスマス島</t>
  </si>
  <si>
    <t>CX</t>
  </si>
  <si>
    <t>020098</t>
  </si>
  <si>
    <t>ｴﾇ･ﾃｨ･ﾃｨ･ﾜｰﾙﾄﾞｴﾝｼﾞﾆｱﾘﾝｸﾞﾏﾘﾝ</t>
  </si>
  <si>
    <t>02030500000001</t>
  </si>
  <si>
    <t>汎用品_IP-NW装置類_無線LAN製品_NW機器本体</t>
  </si>
  <si>
    <t>キプロス共和国</t>
  </si>
  <si>
    <t>CY</t>
  </si>
  <si>
    <t>020154</t>
  </si>
  <si>
    <t>ﾄﾞｺﾓﾋﾞｼﾞﾈｽｿﾘｭｰｼｮﾝｽﾞ</t>
  </si>
  <si>
    <t>02030500000002</t>
  </si>
  <si>
    <t>汎用品_IP-NW装置類_無線LAN製品_NW機器構成品</t>
  </si>
  <si>
    <t>チェコ共和国</t>
  </si>
  <si>
    <t>CZ</t>
  </si>
  <si>
    <t>020505</t>
  </si>
  <si>
    <t>ﾄﾞｺﾓCS</t>
  </si>
  <si>
    <t>02040100000000</t>
  </si>
  <si>
    <t>汎用品_セキュリティ関連物品_IC認証システム/ICカード_分類無</t>
  </si>
  <si>
    <t>ドイツ</t>
  </si>
  <si>
    <t>DE</t>
  </si>
  <si>
    <t>020506</t>
  </si>
  <si>
    <t>ﾄﾞｺﾓCS北海道</t>
  </si>
  <si>
    <t>02040200000000</t>
  </si>
  <si>
    <t>汎用品_セキュリティ関連物品_セキュリティ関連ソフトウェア_分類無</t>
  </si>
  <si>
    <t>ジブティ</t>
  </si>
  <si>
    <t>DJ</t>
  </si>
  <si>
    <t>020507</t>
  </si>
  <si>
    <t>ﾄﾞｺﾓCS東北</t>
  </si>
  <si>
    <t>02040300000000</t>
  </si>
  <si>
    <t>汎用品_セキュリティ関連物品_生体認証システム_分類無</t>
  </si>
  <si>
    <t>デンマーク</t>
  </si>
  <si>
    <t>DK</t>
  </si>
  <si>
    <t>020508</t>
  </si>
  <si>
    <t>ﾄﾞｺﾓCS東海</t>
  </si>
  <si>
    <t>02050100000000</t>
  </si>
  <si>
    <t>汎用品_ファシリティ関連物品_トランシーバ用品（メタル・光）_分類無</t>
  </si>
  <si>
    <t>ドミニカ</t>
  </si>
  <si>
    <t>DM</t>
  </si>
  <si>
    <t>020509</t>
  </si>
  <si>
    <t>ﾄﾞｺﾓCS北陸</t>
  </si>
  <si>
    <t>02050200000000</t>
  </si>
  <si>
    <t>汎用品_ファシリティ関連物品_ケーブル／配線用物品_分類無</t>
  </si>
  <si>
    <t>ドミニカ共和国</t>
  </si>
  <si>
    <t>DO</t>
  </si>
  <si>
    <t>020510</t>
  </si>
  <si>
    <t>ﾄﾞｺﾓCS関西</t>
  </si>
  <si>
    <t>02050300000000</t>
  </si>
  <si>
    <t>汎用品_ファシリティ関連物品_ラック_分類無</t>
  </si>
  <si>
    <t>アルジェリア</t>
  </si>
  <si>
    <t>DZ</t>
  </si>
  <si>
    <t>020511</t>
  </si>
  <si>
    <t>ﾄﾞｺﾓCS中国</t>
  </si>
  <si>
    <t>02050400000000</t>
  </si>
  <si>
    <t>汎用品_ファシリティ関連物品_空調装置_分類無</t>
  </si>
  <si>
    <t>エクアドル</t>
  </si>
  <si>
    <t>EC</t>
  </si>
  <si>
    <t>020512</t>
  </si>
  <si>
    <t>ﾄﾞｺﾓCS四国</t>
  </si>
  <si>
    <t>02050500000000</t>
  </si>
  <si>
    <t>汎用品_ファシリティ関連物品_電力装置_分類無</t>
  </si>
  <si>
    <t>エストニア</t>
  </si>
  <si>
    <t>EE</t>
  </si>
  <si>
    <t>020513</t>
  </si>
  <si>
    <t>ﾄﾞｺﾓCS九州</t>
  </si>
  <si>
    <t>02050600000000</t>
  </si>
  <si>
    <t>汎用品_ファシリティ関連物品_付随物品その他_分類無</t>
  </si>
  <si>
    <t>エジプト</t>
  </si>
  <si>
    <t>EG</t>
  </si>
  <si>
    <t>020514</t>
  </si>
  <si>
    <t>ﾄﾞｺﾓ･ｻﾎﾟｰﾄ</t>
  </si>
  <si>
    <t>02060100000000</t>
  </si>
  <si>
    <t>汎用品_映像装置類_IP映像配信機器_分類無</t>
  </si>
  <si>
    <t>エリトリア</t>
  </si>
  <si>
    <t>ER</t>
  </si>
  <si>
    <t>020516</t>
  </si>
  <si>
    <t>ﾄﾞｺﾓ･ﾃｸﾉﾛｼﾞ</t>
  </si>
  <si>
    <t>02060200000000</t>
  </si>
  <si>
    <t>汎用品_映像装置類_TV会議システム_分類無</t>
  </si>
  <si>
    <t>スペイン</t>
  </si>
  <si>
    <t>ES</t>
  </si>
  <si>
    <t>020519</t>
  </si>
  <si>
    <t>ﾄﾞｺﾓ･ﾃﾞｰﾀｺﾑ</t>
  </si>
  <si>
    <t>02060300000000</t>
  </si>
  <si>
    <t>汎用品_映像装置類_映像機器_分類無</t>
  </si>
  <si>
    <t>エチオピア</t>
  </si>
  <si>
    <t>ET</t>
  </si>
  <si>
    <t>020556</t>
  </si>
  <si>
    <t>ﾄﾞｺﾓ・ｲﾝｻｲﾄﾏｰｹﾃｨﾝｸﾞ</t>
  </si>
  <si>
    <t>02070100000000</t>
  </si>
  <si>
    <t>汎用品_音声装置類_CTI/通話録音装置_分類無</t>
  </si>
  <si>
    <t>フィンランド</t>
  </si>
  <si>
    <t>FI</t>
  </si>
  <si>
    <t>020557</t>
  </si>
  <si>
    <t>ﾄﾞｺﾓ・ｱﾆﾒｽﾄｱ</t>
  </si>
  <si>
    <t>02070200000000</t>
  </si>
  <si>
    <t>汎用品_音声装置類_PBX/IP-PBX_分類無</t>
  </si>
  <si>
    <t>フィジー</t>
  </si>
  <si>
    <t>FJ</t>
  </si>
  <si>
    <t>020604</t>
  </si>
  <si>
    <t>NTTﾄﾞｺﾓ･ﾍﾞﾝﾁｬｰｽﾞ</t>
  </si>
  <si>
    <t>02070300000000</t>
  </si>
  <si>
    <t>汎用品_音声装置類_電話機_分類無</t>
  </si>
  <si>
    <t>フォークランド諸島</t>
  </si>
  <si>
    <t>020629</t>
  </si>
  <si>
    <t>ﾄﾞｺﾓ･ﾊﾞｲｸｼｪｱ</t>
  </si>
  <si>
    <t>02080100000000</t>
  </si>
  <si>
    <t>汎用品_測定器/試験器類_測定器/試験器_分類無</t>
  </si>
  <si>
    <t>ミクロネシア</t>
  </si>
  <si>
    <t>FM</t>
  </si>
  <si>
    <t>020633</t>
  </si>
  <si>
    <t>(株)ﾄﾞｺﾓgacco</t>
  </si>
  <si>
    <t>02090100000000</t>
  </si>
  <si>
    <t>汎用品_端末装置類_FAX/複合機/プリンタ_分類無</t>
  </si>
  <si>
    <t>フェロー諸島</t>
  </si>
  <si>
    <t>FO</t>
  </si>
  <si>
    <t>020837</t>
  </si>
  <si>
    <t>ｴﾇ・ﾃｨ・ﾃｨ・ﾋﾞｼﾞﾈｽｱｿｼｴ東日本</t>
  </si>
  <si>
    <t>02090200000001</t>
  </si>
  <si>
    <t>汎用品_端末装置類_パソコン／タブレット_デスクトップ型</t>
  </si>
  <si>
    <t>フランス</t>
  </si>
  <si>
    <t>FR</t>
  </si>
  <si>
    <t>020905</t>
  </si>
  <si>
    <t>ｴﾇ･ﾃｨ･ﾃｨ･ｲﾝﾀｰﾈｯﾄ</t>
  </si>
  <si>
    <t>02090200000002</t>
  </si>
  <si>
    <t>汎用品_端末装置類_パソコン／タブレット_ノート型</t>
  </si>
  <si>
    <t>ガボン</t>
  </si>
  <si>
    <t>GA</t>
  </si>
  <si>
    <t>020906</t>
  </si>
  <si>
    <t>NTTﾃｸﾉｸﾛｽｻｰﾋﾞｽ</t>
  </si>
  <si>
    <t>02090200000003</t>
  </si>
  <si>
    <t>汎用品_端末装置類_パソコン／タブレット_タブレット</t>
  </si>
  <si>
    <t>イギリス</t>
  </si>
  <si>
    <t>GB</t>
  </si>
  <si>
    <t>020980</t>
  </si>
  <si>
    <t>ﾄﾞｺﾓ・ﾌﾟﾗｽﾊｰﾃｨ</t>
  </si>
  <si>
    <t>02090200000004</t>
  </si>
  <si>
    <t>汎用品_端末装置類_パソコン／タブレット_ディスプレイモニター</t>
  </si>
  <si>
    <t>グレナダ</t>
  </si>
  <si>
    <t>GD</t>
  </si>
  <si>
    <t>021384</t>
  </si>
  <si>
    <t>NTTｱｰﾊﾞﾝｿﾘｭｰｼｮﾝｽﾞ</t>
  </si>
  <si>
    <t>02090200000005</t>
  </si>
  <si>
    <t>汎用品_端末装置類_パソコン／タブレット_マウス･キーバード･アクセサリー</t>
  </si>
  <si>
    <t>グルジア共和国</t>
  </si>
  <si>
    <t>GE</t>
  </si>
  <si>
    <t>021429</t>
  </si>
  <si>
    <t>NTTｱﾉｰﾄﾞｴﾅｼﾞｰ</t>
  </si>
  <si>
    <t>02090200009999</t>
  </si>
  <si>
    <t>汎用品_端末装置類_パソコン／タブレット_その他</t>
  </si>
  <si>
    <t>仏領ギアナ</t>
  </si>
  <si>
    <t>GF</t>
  </si>
  <si>
    <t>021457</t>
  </si>
  <si>
    <t>NTTｱｸﾞﾘﾃｸﾉﾛｼﾞｰ</t>
  </si>
  <si>
    <t>02090300000000</t>
  </si>
  <si>
    <t>汎用品_端末装置類_モバイル通信機器_分類無</t>
  </si>
  <si>
    <t>ガーンジー島 (チャネル諸島)</t>
  </si>
  <si>
    <t>GG</t>
  </si>
  <si>
    <t>021506</t>
  </si>
  <si>
    <t>NTTe-Sports</t>
  </si>
  <si>
    <t>02090400000000</t>
  </si>
  <si>
    <t>汎用品_端末装置類_回線終端装置_分類無</t>
  </si>
  <si>
    <t>ガーナ</t>
  </si>
  <si>
    <t>GH</t>
  </si>
  <si>
    <t>021556</t>
  </si>
  <si>
    <t>ﾈｸｽﾄﾓｰﾄﾞ</t>
  </si>
  <si>
    <t>02100100000000</t>
  </si>
  <si>
    <t>汎用品_伝送交換装置類_アクセス_分類無</t>
  </si>
  <si>
    <t>ジブラルタル</t>
  </si>
  <si>
    <t>GI</t>
  </si>
  <si>
    <t>021557</t>
  </si>
  <si>
    <t>ﾋﾞｵｽﾄｯｸ</t>
  </si>
  <si>
    <t>02100200000000</t>
  </si>
  <si>
    <t>汎用品_伝送交換装置類_ノード_分類無</t>
  </si>
  <si>
    <t>グリーンランド</t>
  </si>
  <si>
    <t>GL</t>
  </si>
  <si>
    <t>020009</t>
  </si>
  <si>
    <t>NTTﾌｧｲﾅﾝｽ</t>
  </si>
  <si>
    <t>02100300000000</t>
  </si>
  <si>
    <t>汎用品_伝送交換装置類_リンク_分類無</t>
  </si>
  <si>
    <t>ガンビア</t>
  </si>
  <si>
    <t>GM</t>
  </si>
  <si>
    <t>020016</t>
  </si>
  <si>
    <t>情報通信総合研究所</t>
  </si>
  <si>
    <t>02990100000000</t>
  </si>
  <si>
    <t>汎用品_その他物品_土地・建物・構築物_分類無</t>
  </si>
  <si>
    <t>ギニア</t>
  </si>
  <si>
    <t>GN</t>
  </si>
  <si>
    <t>020018</t>
  </si>
  <si>
    <t>ｴﾇ･ﾃｨ･ﾃｨ･ｱﾄﾞ</t>
  </si>
  <si>
    <t>02990200000000</t>
  </si>
  <si>
    <t>汎用品_その他物品_車両・船舶_分類無</t>
  </si>
  <si>
    <t>グアドループ</t>
  </si>
  <si>
    <t>GP</t>
  </si>
  <si>
    <t>020036</t>
  </si>
  <si>
    <t>ｱｲﾚｯｸ技建</t>
  </si>
  <si>
    <t>02990300000000</t>
  </si>
  <si>
    <t>汎用品_その他物品_工具_分類無</t>
  </si>
  <si>
    <t>赤道ギニア</t>
  </si>
  <si>
    <t>GQ</t>
  </si>
  <si>
    <t>020087</t>
  </si>
  <si>
    <t>NTTリミテッド・ジャパン</t>
  </si>
  <si>
    <t>02990400000000</t>
  </si>
  <si>
    <t>汎用品_その他物品_通信端末_分類無</t>
  </si>
  <si>
    <t>ギリシャ共和国</t>
  </si>
  <si>
    <t>GR</t>
  </si>
  <si>
    <t>020096</t>
  </si>
  <si>
    <t>ｴﾇ･ﾃｨ･ﾃｨﾚｿﾞﾅﾝﾄ</t>
  </si>
  <si>
    <t>02990600000000</t>
  </si>
  <si>
    <t>汎用品_その他物品_文房具・名刺_分類無</t>
  </si>
  <si>
    <t>サウスジョージア島およびサウスサンドイッチ諸島</t>
  </si>
  <si>
    <t>GS</t>
  </si>
  <si>
    <t>020904</t>
  </si>
  <si>
    <t>ｴﾇ･ﾃｨ･ﾃｨ出版</t>
  </si>
  <si>
    <t>02990700000000</t>
  </si>
  <si>
    <t>汎用品_その他物品_オフィス用品_分類無</t>
  </si>
  <si>
    <t>グアテマラ</t>
  </si>
  <si>
    <t>GT</t>
  </si>
  <si>
    <t>021428</t>
  </si>
  <si>
    <t>NTTﾗｲﾌｻｲｴﾝｽ</t>
  </si>
  <si>
    <t>02990800000000</t>
  </si>
  <si>
    <t>汎用品_その他物品_オフィス消耗品・クリーニング用品_分類無</t>
  </si>
  <si>
    <t>グアム</t>
  </si>
  <si>
    <t>GU</t>
  </si>
  <si>
    <t>021568</t>
  </si>
  <si>
    <t>NTT ArtTechnology</t>
  </si>
  <si>
    <t>02990900000000</t>
  </si>
  <si>
    <t>汎用品_その他物品_包装用品_分類無</t>
  </si>
  <si>
    <t>ギニアビサウ</t>
  </si>
  <si>
    <t>GW</t>
  </si>
  <si>
    <t>021569</t>
  </si>
  <si>
    <t>NTT e-Drone Technology</t>
  </si>
  <si>
    <t>02991000000000</t>
  </si>
  <si>
    <t>汎用品_その他物品_空調機器_分類無</t>
  </si>
  <si>
    <t>ガイアナ</t>
  </si>
  <si>
    <t>GY</t>
  </si>
  <si>
    <t>021595</t>
  </si>
  <si>
    <t>NTTｱｰﾊﾞﾝｿﾘｭｰｼｮﾝｽﾞ総合研究所</t>
  </si>
  <si>
    <t>02991100000000</t>
  </si>
  <si>
    <t>汎用品_その他物品_電器用具_分類無</t>
  </si>
  <si>
    <t>香港</t>
  </si>
  <si>
    <t>HK</t>
  </si>
  <si>
    <t>021597</t>
  </si>
  <si>
    <t>NTTﾏｰｹﾃｨﾝｸﾞｱｸﾄProCX</t>
  </si>
  <si>
    <t>02991200000000</t>
  </si>
  <si>
    <t>汎用品_その他物品_カーペットフローリング材_分類無</t>
  </si>
  <si>
    <t>ヘアド島 マクドナルド諸島</t>
  </si>
  <si>
    <t>HM</t>
  </si>
  <si>
    <t>020854</t>
  </si>
  <si>
    <t>NTTｱｰﾊﾞﾝﾊﾞﾘｭｰｻﾎﾟｰﾄ</t>
  </si>
  <si>
    <t>02991300000000</t>
  </si>
  <si>
    <t>汎用品_その他物品_照明器具_分類無</t>
  </si>
  <si>
    <t>ホンジュラス</t>
  </si>
  <si>
    <t>HN</t>
  </si>
  <si>
    <t>200002</t>
  </si>
  <si>
    <t>NTT東日本ｸﾞﾙｰﾌﾟ</t>
  </si>
  <si>
    <t>02991400000000</t>
  </si>
  <si>
    <t>汎用品_その他物品_オフィス家具・什器_分類無</t>
  </si>
  <si>
    <t>クロアチア共和国</t>
  </si>
  <si>
    <t>HR</t>
  </si>
  <si>
    <t>201555</t>
  </si>
  <si>
    <t>NTT西日本ｸﾞﾙｰﾌﾟ</t>
  </si>
  <si>
    <t>02991500000000</t>
  </si>
  <si>
    <t>汎用品_その他物品_家電_分類無</t>
  </si>
  <si>
    <t>ハイチ</t>
  </si>
  <si>
    <t>HT</t>
  </si>
  <si>
    <t>200004</t>
  </si>
  <si>
    <t>NTTComG</t>
  </si>
  <si>
    <t>02991600000000</t>
  </si>
  <si>
    <t>汎用品_その他物品_火災安全装置_分類無</t>
  </si>
  <si>
    <t>ハンガリー</t>
  </si>
  <si>
    <t>HU</t>
  </si>
  <si>
    <t>200006</t>
  </si>
  <si>
    <t>ﾄﾞｺﾓｸﾞﾙｰﾌﾟ</t>
  </si>
  <si>
    <t>02991700000000</t>
  </si>
  <si>
    <t>汎用品_その他物品_店舗設備_分類無</t>
  </si>
  <si>
    <t>インドネシア</t>
  </si>
  <si>
    <t>ID</t>
  </si>
  <si>
    <t>02991800000000</t>
  </si>
  <si>
    <t>汎用品_その他物品_保管・倉庫用具_分類無</t>
  </si>
  <si>
    <t>アイルランド共和国</t>
  </si>
  <si>
    <t>IE</t>
  </si>
  <si>
    <t>02991900000000</t>
  </si>
  <si>
    <t>汎用品_その他物品_ネットワークケーブル_分類無</t>
  </si>
  <si>
    <t>イスラエル</t>
  </si>
  <si>
    <t>IL</t>
  </si>
  <si>
    <t>02992000000000</t>
  </si>
  <si>
    <t>汎用品_その他物品_定期刊行物と出版物_分類無</t>
  </si>
  <si>
    <t>マン島</t>
  </si>
  <si>
    <t>IM</t>
  </si>
  <si>
    <t>02992100000000</t>
  </si>
  <si>
    <t>汎用品_その他物品_スマートビルディング技術_分類無</t>
  </si>
  <si>
    <t>インド共和国</t>
  </si>
  <si>
    <t>IN</t>
  </si>
  <si>
    <t>02992200000000</t>
  </si>
  <si>
    <t>汎用品_その他物品_スマートガラスパネル_分類無</t>
  </si>
  <si>
    <t>英領インド洋植民地</t>
  </si>
  <si>
    <t>IO</t>
  </si>
  <si>
    <t>02999900000000</t>
  </si>
  <si>
    <t>汎用品_その他物品_その他_分類無</t>
  </si>
  <si>
    <t>イラク</t>
  </si>
  <si>
    <t>IQ</t>
  </si>
  <si>
    <t>02999900000001</t>
  </si>
  <si>
    <t>汎用品_その他物品_その他_パンチアウトカタログ</t>
  </si>
  <si>
    <t>イラン</t>
  </si>
  <si>
    <t>IR</t>
  </si>
  <si>
    <t>03010100000001</t>
  </si>
  <si>
    <t>役務_ハードウェア保守・運用_ネットワーク_ルータ･スイッチ･HUB</t>
  </si>
  <si>
    <t>アイスランド</t>
  </si>
  <si>
    <t>IS</t>
  </si>
  <si>
    <t>03010100000002</t>
  </si>
  <si>
    <t>役務_ハードウェア保守・運用_ネットワーク_帯域制御装置</t>
  </si>
  <si>
    <t>イタリア</t>
  </si>
  <si>
    <t>IT</t>
  </si>
  <si>
    <t>03010100000003</t>
  </si>
  <si>
    <t>役務_ハードウェア保守・運用_ネットワーク_伝送装置･無線装置</t>
  </si>
  <si>
    <t>ジャージー島</t>
  </si>
  <si>
    <t>JE</t>
  </si>
  <si>
    <t>03010100000004</t>
  </si>
  <si>
    <t>役務_ハードウェア保守・運用_ネットワーク_音声装置･映像装置</t>
  </si>
  <si>
    <t>ジャマイカ</t>
  </si>
  <si>
    <t>JM</t>
  </si>
  <si>
    <t>03010100009999</t>
  </si>
  <si>
    <t>役務_ハードウェア保守・運用_ネットワーク_その他</t>
  </si>
  <si>
    <t>ヨルダン</t>
  </si>
  <si>
    <t>JO</t>
  </si>
  <si>
    <t>03010200000001</t>
  </si>
  <si>
    <t>役務_ハードウェア保守・運用_システム_サーバ･ストレージ</t>
  </si>
  <si>
    <t>日本国</t>
  </si>
  <si>
    <t>JP</t>
  </si>
  <si>
    <t>03010200009999</t>
  </si>
  <si>
    <t>役務_ハードウェア保守・運用_システム_その他</t>
  </si>
  <si>
    <t>ケニア</t>
  </si>
  <si>
    <t>KE</t>
  </si>
  <si>
    <t>03010300000000</t>
  </si>
  <si>
    <t>役務_ハードウェア保守・運用_セキュリティ_分類無</t>
  </si>
  <si>
    <t>キルギスタン</t>
  </si>
  <si>
    <t>KG</t>
  </si>
  <si>
    <t>03010400000001</t>
  </si>
  <si>
    <t>役務_ハードウェア保守・運用_端末_PC</t>
  </si>
  <si>
    <t>カンボジア</t>
  </si>
  <si>
    <t>KH</t>
  </si>
  <si>
    <t>03010400000002</t>
  </si>
  <si>
    <t>役務_ハードウェア保守・運用_端末_モバイル</t>
  </si>
  <si>
    <t>キリバス</t>
  </si>
  <si>
    <t>KI</t>
  </si>
  <si>
    <t>03010400009999</t>
  </si>
  <si>
    <t>役務_ハードウェア保守・運用_端末_その他</t>
  </si>
  <si>
    <t>コモロ</t>
  </si>
  <si>
    <t>KM</t>
  </si>
  <si>
    <t>03010500000000</t>
  </si>
  <si>
    <t>役務_ハードウェア保守・運用_電気・電力_分類無</t>
  </si>
  <si>
    <t>セントクリストファー ネイビス</t>
  </si>
  <si>
    <t>KN</t>
  </si>
  <si>
    <t>03010600000000</t>
  </si>
  <si>
    <t>役務_ハードウェア保守・運用_建築・建物_分類無</t>
  </si>
  <si>
    <t>北朝鮮</t>
  </si>
  <si>
    <t>KP</t>
  </si>
  <si>
    <t>03010700000000</t>
  </si>
  <si>
    <t>役務_ハードウェア保守・運用_配線・ラック_分類無</t>
  </si>
  <si>
    <t>大韓民国</t>
  </si>
  <si>
    <t>KR</t>
  </si>
  <si>
    <t>03010800000001</t>
  </si>
  <si>
    <t>役務_ハードウェア保守・運用_その他ハードウェア_事務機器</t>
  </si>
  <si>
    <t>クウェート</t>
  </si>
  <si>
    <t>KW</t>
  </si>
  <si>
    <t>03010800009999</t>
  </si>
  <si>
    <t>役務_ハードウェア保守・運用_その他ハードウェア_その他</t>
  </si>
  <si>
    <t>ケイマン諸島</t>
  </si>
  <si>
    <t>KY</t>
  </si>
  <si>
    <t>03020100000001</t>
  </si>
  <si>
    <t>役務_ソフトウェア保守・運用_セキュリティ_セキュリティ関連システム</t>
  </si>
  <si>
    <t>カザフスタン</t>
  </si>
  <si>
    <t>KZ</t>
  </si>
  <si>
    <t>03020100009999</t>
  </si>
  <si>
    <t>役務_ソフトウェア保守・運用_セキュリティ_その他</t>
  </si>
  <si>
    <t>ラオス</t>
  </si>
  <si>
    <t>LA</t>
  </si>
  <si>
    <t>03020200000001</t>
  </si>
  <si>
    <t>役務_ソフトウェア保守・運用_基本ソフトウェア_OS(オペレーションシステム)</t>
  </si>
  <si>
    <t>レバノン</t>
  </si>
  <si>
    <t>LB</t>
  </si>
  <si>
    <t>03020200000002</t>
  </si>
  <si>
    <t>役務_ソフトウェア保守・運用_基本ソフトウェア_仮想化ソフトウェア</t>
  </si>
  <si>
    <t>セントルシア</t>
  </si>
  <si>
    <t>LC</t>
  </si>
  <si>
    <t>03020200000003</t>
  </si>
  <si>
    <t>役務_ソフトウェア保守・運用_基本ソフトウェア_データベースソフトウェア</t>
  </si>
  <si>
    <t>リヒテンシュタイン</t>
  </si>
  <si>
    <t>LI</t>
  </si>
  <si>
    <t>03020300000001</t>
  </si>
  <si>
    <t>役務_ソフトウェア保守・運用_応用ソフトウェア_通信系ソフトウェア</t>
  </si>
  <si>
    <t>スリランカ</t>
  </si>
  <si>
    <t>LK</t>
  </si>
  <si>
    <t>03020300000002</t>
  </si>
  <si>
    <t>役務_ソフトウェア保守・運用_応用ソフトウェア_セキュリティソフトウェア</t>
  </si>
  <si>
    <t>リベリア</t>
  </si>
  <si>
    <t>LR</t>
  </si>
  <si>
    <t>03020300000003</t>
  </si>
  <si>
    <t>役務_ソフトウェア保守・運用_応用ソフトウェア_データ編集ソフトウェア</t>
  </si>
  <si>
    <t>レソト</t>
  </si>
  <si>
    <t>LS</t>
  </si>
  <si>
    <t>03020300000004</t>
  </si>
  <si>
    <t>役務_ソフトウェア保守・運用_応用ソフトウェア_業務系ソフトウェア</t>
  </si>
  <si>
    <t>リトアニア</t>
  </si>
  <si>
    <t>LT</t>
  </si>
  <si>
    <t>03020300000005</t>
  </si>
  <si>
    <t>役務_ソフトウェア保守・運用_応用ソフトウェア_ユーティリティソフトウェア</t>
  </si>
  <si>
    <t>ルクセンブルク</t>
  </si>
  <si>
    <t>LU</t>
  </si>
  <si>
    <t>03020300000006</t>
  </si>
  <si>
    <t>役務_ソフトウェア保守・運用_応用ソフトウェア_ゲームソフトウェア</t>
  </si>
  <si>
    <t>ラトビア</t>
  </si>
  <si>
    <t>LV</t>
  </si>
  <si>
    <t>03020300000007</t>
  </si>
  <si>
    <t>役務_ソフトウェア保守・運用_応用ソフトウェア_教育ソフトウェア</t>
  </si>
  <si>
    <t>リビア</t>
  </si>
  <si>
    <t>LY</t>
  </si>
  <si>
    <t>03020300000008</t>
  </si>
  <si>
    <t>役務_ソフトウェア保守・運用_応用ソフトウェア_画像･映像･音楽ソフトウェア</t>
  </si>
  <si>
    <t>モロッコ</t>
  </si>
  <si>
    <t>MA</t>
  </si>
  <si>
    <t>03020300009999</t>
  </si>
  <si>
    <t>役務_ソフトウェア保守・運用_応用ソフトウェア_その他</t>
  </si>
  <si>
    <t>モナコ</t>
  </si>
  <si>
    <t>MC</t>
  </si>
  <si>
    <t>03020400000001</t>
  </si>
  <si>
    <t>役務_ソフトウェア保守・運用_サービス基盤_ノード系システム</t>
  </si>
  <si>
    <t>モルドバ</t>
  </si>
  <si>
    <t>MD</t>
  </si>
  <si>
    <t>03020400000002</t>
  </si>
  <si>
    <t>役務_ソフトウェア保守・運用_サービス基盤_リンク系システム</t>
  </si>
  <si>
    <t>モンテネグロ</t>
  </si>
  <si>
    <t>ME</t>
  </si>
  <si>
    <t>03020400000003</t>
  </si>
  <si>
    <t>役務_ソフトウェア保守・運用_サービス基盤_オペレーション系システム</t>
  </si>
  <si>
    <t>セントマーチン</t>
  </si>
  <si>
    <t>MF</t>
  </si>
  <si>
    <t>03020400000004</t>
  </si>
  <si>
    <t>役務_ソフトウェア保守・運用_サービス基盤_SO系システム</t>
  </si>
  <si>
    <t>マダガスカル</t>
  </si>
  <si>
    <t>MG</t>
  </si>
  <si>
    <t>03020400000005</t>
  </si>
  <si>
    <t>役務_ソフトウェア保守・運用_サービス基盤_料金系システム</t>
  </si>
  <si>
    <t>マーシャル諸島</t>
  </si>
  <si>
    <t>MH</t>
  </si>
  <si>
    <t>03020400009999</t>
  </si>
  <si>
    <t>役務_ソフトウェア保守・運用_サービス基盤_その他</t>
  </si>
  <si>
    <t>マケドニア共和国</t>
  </si>
  <si>
    <t>MK</t>
  </si>
  <si>
    <t>03020500000001</t>
  </si>
  <si>
    <t>役務_ソフトウェア保守・運用_インターネットサービス_メール･Web系システム</t>
  </si>
  <si>
    <t>マリ</t>
  </si>
  <si>
    <t>ML</t>
  </si>
  <si>
    <t>03020500009999</t>
  </si>
  <si>
    <t>役務_ソフトウェア保守・運用_インターネットサービス_その他</t>
  </si>
  <si>
    <t>ミャンマー</t>
  </si>
  <si>
    <t>MM</t>
  </si>
  <si>
    <t>03020600000001</t>
  </si>
  <si>
    <t>役務_ソフトウェア保守・運用_音声・映像_音声系システム</t>
  </si>
  <si>
    <t>モンゴル国</t>
  </si>
  <si>
    <t>MN</t>
  </si>
  <si>
    <t>03020600000002</t>
  </si>
  <si>
    <t>役務_ソフトウェア保守・運用_音声・映像_映像系システム</t>
  </si>
  <si>
    <t>マカオ</t>
  </si>
  <si>
    <t>MO</t>
  </si>
  <si>
    <t>03020600009999</t>
  </si>
  <si>
    <t>役務_ソフトウェア保守・運用_音声・映像_その他</t>
  </si>
  <si>
    <t>北マリアナ諸島</t>
  </si>
  <si>
    <t>MP</t>
  </si>
  <si>
    <t>03020700000001</t>
  </si>
  <si>
    <t>役務_ソフトウェア保守・運用_クラウド_クラウド関連システム</t>
  </si>
  <si>
    <t>マルティニーク</t>
  </si>
  <si>
    <t>MQ</t>
  </si>
  <si>
    <t>03020700009999</t>
  </si>
  <si>
    <t>役務_ソフトウェア保守・運用_クラウド_その他</t>
  </si>
  <si>
    <t>モーリタニア</t>
  </si>
  <si>
    <t>MR</t>
  </si>
  <si>
    <t>03020800000001</t>
  </si>
  <si>
    <t>役務_ソフトウェア保守・運用_業務_人事･給与システム</t>
  </si>
  <si>
    <t>モントセラト島</t>
  </si>
  <si>
    <t>MS</t>
  </si>
  <si>
    <t>03020800000002</t>
  </si>
  <si>
    <t>役務_ソフトウェア保守・運用_業務_財務･会計システム</t>
  </si>
  <si>
    <t>マルタ</t>
  </si>
  <si>
    <t>MT</t>
  </si>
  <si>
    <t>03020800000003</t>
  </si>
  <si>
    <t>役務_ソフトウェア保守・運用_業務_販売･在庫管理システム</t>
  </si>
  <si>
    <t>モーリシャス</t>
  </si>
  <si>
    <t>MU</t>
  </si>
  <si>
    <t>03020800000004</t>
  </si>
  <si>
    <t>役務_ソフトウェア保守・運用_業務_営業支援システム</t>
  </si>
  <si>
    <t>モルジブ</t>
  </si>
  <si>
    <t>MV</t>
  </si>
  <si>
    <t>03020800000005</t>
  </si>
  <si>
    <t>役務_ソフトウェア保守・運用_業務_生産管理システム</t>
  </si>
  <si>
    <t>マラウイ</t>
  </si>
  <si>
    <t>MW</t>
  </si>
  <si>
    <t>03020800000006</t>
  </si>
  <si>
    <t>役務_ソフトウェア保守・運用_業務_物流管理システム</t>
  </si>
  <si>
    <t>メキシコ合衆国</t>
  </si>
  <si>
    <t>MX</t>
  </si>
  <si>
    <t>03020800000007</t>
  </si>
  <si>
    <t>役務_ソフトウェア保守・運用_業務_電子決済システム</t>
  </si>
  <si>
    <t>マレーシア</t>
  </si>
  <si>
    <t>MY</t>
  </si>
  <si>
    <t>03020800000008</t>
  </si>
  <si>
    <t>役務_ソフトウェア保守・運用_業務_調達管理システム</t>
  </si>
  <si>
    <t>モザンビーク</t>
  </si>
  <si>
    <t>MZ</t>
  </si>
  <si>
    <t>03020800009999</t>
  </si>
  <si>
    <t>役務_ソフトウェア保守・運用_業務_その他</t>
  </si>
  <si>
    <t>ナミビア</t>
  </si>
  <si>
    <t>NA</t>
  </si>
  <si>
    <t>03030100000001</t>
  </si>
  <si>
    <t>役務_工事・構築・保全_ネットワーク_ルータ･スイッチ･HUB</t>
  </si>
  <si>
    <t>ニューカレドニア</t>
  </si>
  <si>
    <t>NC</t>
  </si>
  <si>
    <t>03030100000002</t>
  </si>
  <si>
    <t>役務_工事・構築・保全_ネットワーク_帯域制御装置</t>
  </si>
  <si>
    <t>ニジェール</t>
  </si>
  <si>
    <t>NE</t>
  </si>
  <si>
    <t>03030100000003</t>
  </si>
  <si>
    <t>役務_工事・構築・保全_ネットワーク_伝送装置･無線装置</t>
  </si>
  <si>
    <t>ノーフォーク島</t>
  </si>
  <si>
    <t>NF</t>
  </si>
  <si>
    <t>03030100000004</t>
  </si>
  <si>
    <t>役務_工事・構築・保全_ネットワーク_音声装置･映像装置</t>
  </si>
  <si>
    <t>ナイジェリア</t>
  </si>
  <si>
    <t>NG</t>
  </si>
  <si>
    <t>03030100009999</t>
  </si>
  <si>
    <t>役務_工事・構築・保全_ネットワーク_その他</t>
  </si>
  <si>
    <t>ニカラグア</t>
  </si>
  <si>
    <t>NI</t>
  </si>
  <si>
    <t>03030100000006</t>
  </si>
  <si>
    <t>役務_工事・構築・保全_ネットワーク_配線･ラック</t>
  </si>
  <si>
    <t>オランダ</t>
  </si>
  <si>
    <t>NL</t>
  </si>
  <si>
    <t>03030200000001</t>
  </si>
  <si>
    <t>役務_工事・構築・保全_システム_サーバ･ストレージ</t>
  </si>
  <si>
    <t>ノルウェー</t>
  </si>
  <si>
    <t>NO</t>
  </si>
  <si>
    <t>03030200009999</t>
  </si>
  <si>
    <t>役務_工事・構築・保全_システム_その他</t>
  </si>
  <si>
    <t>ネパール</t>
  </si>
  <si>
    <t>NP</t>
  </si>
  <si>
    <t>03030200000003</t>
  </si>
  <si>
    <t>役務_工事・構築・保全_システム_OS</t>
  </si>
  <si>
    <t>ナウル</t>
  </si>
  <si>
    <t>NR</t>
  </si>
  <si>
    <t>03030200000004</t>
  </si>
  <si>
    <t>役務_工事・構築・保全_システム_ミドルウェア</t>
  </si>
  <si>
    <t>ニウエ</t>
  </si>
  <si>
    <t>NU</t>
  </si>
  <si>
    <t>03030200000005</t>
  </si>
  <si>
    <t>役務_工事・構築・保全_システム_配線･ラック</t>
  </si>
  <si>
    <t>ニュージーランド</t>
  </si>
  <si>
    <t>NZ</t>
  </si>
  <si>
    <t>03030300000000</t>
  </si>
  <si>
    <t>役務_工事・構築・保全_セキュリティ_分類無</t>
  </si>
  <si>
    <t>オマーン</t>
  </si>
  <si>
    <t>OM</t>
  </si>
  <si>
    <t>03030400000001</t>
  </si>
  <si>
    <t>役務_工事・構築・保全_端末_PC</t>
  </si>
  <si>
    <t>パナマ</t>
  </si>
  <si>
    <t>PA</t>
  </si>
  <si>
    <t>03030400000002</t>
  </si>
  <si>
    <t>役務_工事・構築・保全_端末_モバイル</t>
  </si>
  <si>
    <t>ペルー共和国</t>
  </si>
  <si>
    <t>PE</t>
  </si>
  <si>
    <t>03030400009999</t>
  </si>
  <si>
    <t>役務_工事・構築・保全_端末_その他</t>
  </si>
  <si>
    <t>仏領ポリネシア</t>
  </si>
  <si>
    <t>PF</t>
  </si>
  <si>
    <t>03030500000000</t>
  </si>
  <si>
    <t>役務_工事・構築・保全_電気・電力_分類無</t>
  </si>
  <si>
    <t>パプアニューギニア</t>
  </si>
  <si>
    <t>PG</t>
  </si>
  <si>
    <t>03030600000000</t>
  </si>
  <si>
    <t>役務_工事・構築・保全_建築・建物_分類無</t>
  </si>
  <si>
    <t>フィリピン</t>
  </si>
  <si>
    <t>PH</t>
  </si>
  <si>
    <t>03030700000000</t>
  </si>
  <si>
    <t>役務_工事・構築・保全_配線・ラック_分類無</t>
  </si>
  <si>
    <t>パキスタン</t>
  </si>
  <si>
    <t>PK</t>
  </si>
  <si>
    <t>03030800000000</t>
  </si>
  <si>
    <t>役務_工事・構築・保全_アクセス_分類無</t>
  </si>
  <si>
    <t>ポーランド</t>
  </si>
  <si>
    <t>PL</t>
  </si>
  <si>
    <t>03030900000000</t>
  </si>
  <si>
    <t>役務_工事・構築・保全_宅内_分類無</t>
  </si>
  <si>
    <t>サンピエール島 ミクロン島</t>
  </si>
  <si>
    <t>PM</t>
  </si>
  <si>
    <t>03031000000001</t>
  </si>
  <si>
    <t>役務_工事・構築・保全_その他ハードウェア_事務機器</t>
  </si>
  <si>
    <t>ピトケアン島</t>
  </si>
  <si>
    <t>PN</t>
  </si>
  <si>
    <t>03031000009999</t>
  </si>
  <si>
    <t>役務_工事・構築・保全_その他ハードウェア_その他</t>
  </si>
  <si>
    <t>プエルトリコ</t>
  </si>
  <si>
    <t>PR</t>
  </si>
  <si>
    <t>03040100000001</t>
  </si>
  <si>
    <t>役務_ソフトウェア開発_セキュリティ_セキュリティ管理システム</t>
  </si>
  <si>
    <t>ポルトガル</t>
  </si>
  <si>
    <t>PT</t>
  </si>
  <si>
    <t>03040100009999</t>
  </si>
  <si>
    <t>役務_ソフトウェア開発_セキュリティ_その他</t>
  </si>
  <si>
    <t>パラオ</t>
  </si>
  <si>
    <t>PW</t>
  </si>
  <si>
    <t>03040200000001</t>
  </si>
  <si>
    <t>役務_ソフトウェア開発_サービス基盤_ノード系システム</t>
  </si>
  <si>
    <t>パラグアイ</t>
  </si>
  <si>
    <t>PY</t>
  </si>
  <si>
    <t>03040200000002</t>
  </si>
  <si>
    <t>役務_ソフトウェア開発_サービス基盤_リンク系システム</t>
  </si>
  <si>
    <t>カタール</t>
  </si>
  <si>
    <t>QA</t>
  </si>
  <si>
    <t>03040200000003</t>
  </si>
  <si>
    <t>役務_ソフトウェア開発_サービス基盤_オペレーション系システム</t>
  </si>
  <si>
    <t>レユニオン</t>
  </si>
  <si>
    <t>RE</t>
  </si>
  <si>
    <t>03040200000004</t>
  </si>
  <si>
    <t>役務_ソフトウェア開発_サービス基盤_SO系システム</t>
  </si>
  <si>
    <t>ルーマニア</t>
  </si>
  <si>
    <t>RO</t>
  </si>
  <si>
    <t>03040200000005</t>
  </si>
  <si>
    <t>役務_ソフトウェア開発_サービス基盤_料金系システム</t>
  </si>
  <si>
    <t>セルビア</t>
  </si>
  <si>
    <t>RS</t>
  </si>
  <si>
    <t>03040200009999</t>
  </si>
  <si>
    <t>役務_ソフトウェア開発_サービス基盤_その他</t>
  </si>
  <si>
    <t>ロシア連邦</t>
  </si>
  <si>
    <t>RU</t>
  </si>
  <si>
    <t>03040300000001</t>
  </si>
  <si>
    <t>役務_ソフトウェア開発_インターネットサービス_メール･Web系システム</t>
  </si>
  <si>
    <t>ルワンダ</t>
  </si>
  <si>
    <t>RW</t>
  </si>
  <si>
    <t>03040300009999</t>
  </si>
  <si>
    <t>役務_ソフトウェア開発_インターネットサービス_その他</t>
  </si>
  <si>
    <t>サウジアラビア</t>
  </si>
  <si>
    <t>SA</t>
  </si>
  <si>
    <t>03040400000001</t>
  </si>
  <si>
    <t>役務_ソフトウェア開発_音声・映像_音声系システム</t>
  </si>
  <si>
    <t>ソロモン諸島</t>
  </si>
  <si>
    <t>SB</t>
  </si>
  <si>
    <t>03040400000002</t>
  </si>
  <si>
    <t>役務_ソフトウェア開発_音声・映像_映像系システム</t>
  </si>
  <si>
    <t>セイシェル</t>
  </si>
  <si>
    <t>SC</t>
  </si>
  <si>
    <t>03040400009999</t>
  </si>
  <si>
    <t>役務_ソフトウェア開発_音声・映像_その他</t>
  </si>
  <si>
    <t>スーダン</t>
  </si>
  <si>
    <t>SD</t>
  </si>
  <si>
    <t>03040500000001</t>
  </si>
  <si>
    <t>役務_ソフトウェア開発_クラウド_クラウド関連システム</t>
  </si>
  <si>
    <t>スウェーデン</t>
  </si>
  <si>
    <t>SE</t>
  </si>
  <si>
    <t>03040500009999</t>
  </si>
  <si>
    <t>役務_ソフトウェア開発_クラウド_その他</t>
  </si>
  <si>
    <t>シンガポール</t>
  </si>
  <si>
    <t>SG</t>
  </si>
  <si>
    <t>03040600000001</t>
  </si>
  <si>
    <t>役務_ソフトウェア開発_業務_人事･給与システム</t>
  </si>
  <si>
    <t>セントヘレナ</t>
  </si>
  <si>
    <t>SH</t>
  </si>
  <si>
    <t>03040600000002</t>
  </si>
  <si>
    <t>役務_ソフトウェア開発_業務_財務･会計システム</t>
  </si>
  <si>
    <t>スロベニア</t>
  </si>
  <si>
    <t>SI</t>
  </si>
  <si>
    <t>03040600000003</t>
  </si>
  <si>
    <t>役務_ソフトウェア開発_業務_販売･在庫管理システム</t>
  </si>
  <si>
    <t>スバールバル諸島</t>
  </si>
  <si>
    <t>SJ</t>
  </si>
  <si>
    <t>03040600000004</t>
  </si>
  <si>
    <t>役務_ソフトウェア開発_業務_営業支援システム</t>
  </si>
  <si>
    <t>スロバキア</t>
  </si>
  <si>
    <t>SK</t>
  </si>
  <si>
    <t>03040600000005</t>
  </si>
  <si>
    <t>役務_ソフトウェア開発_業務_生産管理システム</t>
  </si>
  <si>
    <t>シエラレオネ</t>
  </si>
  <si>
    <t>SL</t>
  </si>
  <si>
    <t>03040600000006</t>
  </si>
  <si>
    <t>役務_ソフトウェア開発_業務_物流管理システム</t>
  </si>
  <si>
    <t>サンマリノ</t>
  </si>
  <si>
    <t>SM</t>
  </si>
  <si>
    <t>03040600000007</t>
  </si>
  <si>
    <t>役務_ソフトウェア開発_業務_電子決済システム</t>
  </si>
  <si>
    <t>セネガル</t>
  </si>
  <si>
    <t>SN</t>
  </si>
  <si>
    <t>03040600000008</t>
  </si>
  <si>
    <t>役務_ソフトウェア開発_業務_調達管理システム</t>
  </si>
  <si>
    <t>ソマリア</t>
  </si>
  <si>
    <t>SO</t>
  </si>
  <si>
    <t>03040600009999</t>
  </si>
  <si>
    <t>役務_ソフトウェア開発_業務_その他</t>
  </si>
  <si>
    <t>スリナム</t>
  </si>
  <si>
    <t>SR</t>
  </si>
  <si>
    <t>03050100000001</t>
  </si>
  <si>
    <t>役務_ソフトウェア使用許諾_基本ソフトウェア_OS</t>
  </si>
  <si>
    <t>サントメ プリンシペ</t>
  </si>
  <si>
    <t>ST</t>
  </si>
  <si>
    <t>03050100000002</t>
  </si>
  <si>
    <t>役務_ソフトウェア使用許諾_基本ソフトウェア_仮想化ソフトウェア</t>
  </si>
  <si>
    <t>エルサルバドル</t>
  </si>
  <si>
    <t>SV</t>
  </si>
  <si>
    <t>03050100000003</t>
  </si>
  <si>
    <t>役務_ソフトウェア使用許諾_基本ソフトウェア_DBソフトウェア</t>
  </si>
  <si>
    <t>シリア</t>
  </si>
  <si>
    <t>SY</t>
  </si>
  <si>
    <t>03050100000004</t>
  </si>
  <si>
    <t>役務_ソフトウェア使用許諾_基本ソフトウェア_通信系ソフトウェア</t>
  </si>
  <si>
    <t>エスワティニ王国</t>
  </si>
  <si>
    <t>SZ</t>
  </si>
  <si>
    <t>03050200000001</t>
  </si>
  <si>
    <t>役務_ソフトウェア使用許諾_応用ソフトウェア_通信系ソフトウェア</t>
  </si>
  <si>
    <t>タークス諸島 カイコス諸島</t>
  </si>
  <si>
    <t>TC</t>
  </si>
  <si>
    <t>03050200000002</t>
  </si>
  <si>
    <t>役務_ソフトウェア使用許諾_応用ソフトウェア_セキュリティソフトウェア</t>
  </si>
  <si>
    <t>チャド</t>
  </si>
  <si>
    <t>TD</t>
  </si>
  <si>
    <t>03050200000003</t>
  </si>
  <si>
    <t>役務_ソフトウェア使用許諾_応用ソフトウェア_データ編集ソフトウェア</t>
  </si>
  <si>
    <t>トーゴ</t>
  </si>
  <si>
    <t>TG</t>
  </si>
  <si>
    <t>03050200000004</t>
  </si>
  <si>
    <t>役務_ソフトウェア使用許諾_応用ソフトウェア_業務系ソフトウェア</t>
  </si>
  <si>
    <t>タイ王国</t>
  </si>
  <si>
    <t>TH</t>
  </si>
  <si>
    <t>03050200000005</t>
  </si>
  <si>
    <t>役務_ソフトウェア使用許諾_応用ソフトウェア_ユーティリティソフトウェア</t>
  </si>
  <si>
    <t>タジキスタン</t>
  </si>
  <si>
    <t>TJ</t>
  </si>
  <si>
    <t>03050200000006</t>
  </si>
  <si>
    <t>役務_ソフトウェア使用許諾_応用ソフトウェア_ゲームソフトウェア</t>
  </si>
  <si>
    <t>トケラウ諸島</t>
  </si>
  <si>
    <t>TK</t>
  </si>
  <si>
    <t>03050200000007</t>
  </si>
  <si>
    <t>役務_ソフトウェア使用許諾_応用ソフトウェア_教育ソフトウェア</t>
  </si>
  <si>
    <t>東チモール</t>
  </si>
  <si>
    <t>TL</t>
  </si>
  <si>
    <t>03050200000008</t>
  </si>
  <si>
    <t>役務_ソフトウェア使用許諾_応用ソフトウェア_画像・映像・音楽ソフトウェア</t>
  </si>
  <si>
    <t>トルクメニスタン</t>
  </si>
  <si>
    <t>TM</t>
  </si>
  <si>
    <t>03050200009999</t>
  </si>
  <si>
    <t>役務_ソフトウェア使用許諾_応用ソフトウェア_その他</t>
  </si>
  <si>
    <t>チュニジア</t>
  </si>
  <si>
    <t>TN</t>
  </si>
  <si>
    <t>03050300000001</t>
  </si>
  <si>
    <t>役務_ソフトウェア使用許諾_クラウド基盤_AWS</t>
  </si>
  <si>
    <t>トンガ</t>
  </si>
  <si>
    <t>TO</t>
  </si>
  <si>
    <t>03050300000002</t>
  </si>
  <si>
    <t>役務_ソフトウェア使用許諾_クラウド基盤_Azure</t>
  </si>
  <si>
    <t>トルコ共和国</t>
  </si>
  <si>
    <t>TR</t>
  </si>
  <si>
    <t>03050300000003</t>
  </si>
  <si>
    <t>役務_ソフトウェア使用許諾_クラウド基盤_GCP</t>
  </si>
  <si>
    <t>トリニダード トバゴ</t>
  </si>
  <si>
    <t>TT</t>
  </si>
  <si>
    <t>03050300000004</t>
  </si>
  <si>
    <t>役務_ソフトウェア使用許諾_クラウド基盤_ECL</t>
  </si>
  <si>
    <t>ツバル</t>
  </si>
  <si>
    <t>TV</t>
  </si>
  <si>
    <t>03050300009999</t>
  </si>
  <si>
    <t>役務_ソフトウェア使用許諾_クラウド基盤_その他</t>
  </si>
  <si>
    <t>台湾</t>
  </si>
  <si>
    <t>TW</t>
  </si>
  <si>
    <t>03050400000000</t>
  </si>
  <si>
    <t>役務_ソフトウェア使用許諾_アプリケーションサービス_分類無</t>
  </si>
  <si>
    <t>タンザニア</t>
  </si>
  <si>
    <t>TZ</t>
  </si>
  <si>
    <t>03060100000000</t>
  </si>
  <si>
    <t>役務_人事_従業員の福利厚生_分類無</t>
  </si>
  <si>
    <t>ウクライナ</t>
  </si>
  <si>
    <t>UA</t>
  </si>
  <si>
    <t>03060100000001</t>
  </si>
  <si>
    <t>役務_人事_従業員の福利厚生_401K / 年金 / 超年金管理</t>
  </si>
  <si>
    <t>ウガンダ</t>
  </si>
  <si>
    <t>UG</t>
  </si>
  <si>
    <t>03060100000002</t>
  </si>
  <si>
    <t>役務_人事_従業員の福利厚生_障害給付</t>
  </si>
  <si>
    <t>米領太平洋諸島</t>
  </si>
  <si>
    <t>UM</t>
  </si>
  <si>
    <t>03060100000003</t>
  </si>
  <si>
    <t>役務_人事_従業員の福利厚生_ダイバーシティ&amp;インクルージョンサービス</t>
  </si>
  <si>
    <t>アメリカ合衆国</t>
  </si>
  <si>
    <t>US</t>
  </si>
  <si>
    <t>03060100000004</t>
  </si>
  <si>
    <t>役務_人事_従業員の福利厚生_健康･医療保険</t>
  </si>
  <si>
    <t>ウルグアイ</t>
  </si>
  <si>
    <t>UY</t>
  </si>
  <si>
    <t>03060100000005</t>
  </si>
  <si>
    <t>役務_人事_従業員の福利厚生_国際モビリティサービス</t>
  </si>
  <si>
    <t>ウズベキスタン</t>
  </si>
  <si>
    <t>UZ</t>
  </si>
  <si>
    <t>03060100000006</t>
  </si>
  <si>
    <t>役務_人事_従業員の福利厚生_生命保険/AD&amp;D</t>
  </si>
  <si>
    <t>バチカン市国</t>
  </si>
  <si>
    <t>VA</t>
  </si>
  <si>
    <t>03060100000007</t>
  </si>
  <si>
    <t>役務_人事_従業員の福利厚生_長期障害</t>
  </si>
  <si>
    <t>セントビンセントおよびグレナディーン諸島</t>
  </si>
  <si>
    <t>VC</t>
  </si>
  <si>
    <t>03060100000008</t>
  </si>
  <si>
    <t>役務_人事_従業員の福利厚生_薬局の利点</t>
  </si>
  <si>
    <t>ベネズエラ</t>
  </si>
  <si>
    <t>VE</t>
  </si>
  <si>
    <t>03060100000009</t>
  </si>
  <si>
    <t>役務_人事_従業員の福利厚生_短期障害</t>
  </si>
  <si>
    <t>英領バージン諸島</t>
  </si>
  <si>
    <t>VG</t>
  </si>
  <si>
    <t>03060100000010</t>
  </si>
  <si>
    <t>役務_人事_従業員の福利厚生_交通支援</t>
  </si>
  <si>
    <t>米領バージン諸島</t>
  </si>
  <si>
    <t>VI</t>
  </si>
  <si>
    <t>03060100000011</t>
  </si>
  <si>
    <t>役務_人事_従業員の福利厚生_ビジョンの利点</t>
  </si>
  <si>
    <t>ベトナム</t>
  </si>
  <si>
    <t>VN</t>
  </si>
  <si>
    <t>03060100000012</t>
  </si>
  <si>
    <t>役務_人事_従業員の福利厚生_ウェルネスサービス</t>
  </si>
  <si>
    <t>バヌアツ</t>
  </si>
  <si>
    <t>VU</t>
  </si>
  <si>
    <t>03060200000000</t>
  </si>
  <si>
    <t>役務_人事_人事サービス_分類無</t>
  </si>
  <si>
    <t>ワリス フテュナ諸島</t>
  </si>
  <si>
    <t>WF</t>
  </si>
  <si>
    <t>03060200000001</t>
  </si>
  <si>
    <t>役務_人事_人事サービス_調査サービス</t>
  </si>
  <si>
    <t>サモア</t>
  </si>
  <si>
    <t>WS</t>
  </si>
  <si>
    <t>03060200000002</t>
  </si>
  <si>
    <t>役務_人事_人事サービス_福利厚生管理</t>
  </si>
  <si>
    <t>イエメン</t>
  </si>
  <si>
    <t>YE</t>
  </si>
  <si>
    <t>03060200000003</t>
  </si>
  <si>
    <t>役務_人事_人事サービス_薬物検査</t>
  </si>
  <si>
    <t>マイヨット島</t>
  </si>
  <si>
    <t>YT</t>
  </si>
  <si>
    <t>03060200000004</t>
  </si>
  <si>
    <t>役務_人事_人事サービス_人事コンサルティングサービス</t>
  </si>
  <si>
    <t>南アフリカ</t>
  </si>
  <si>
    <t>ZA</t>
  </si>
  <si>
    <t>03060200000005</t>
  </si>
  <si>
    <t>役務_人事_人事サービス_HRサービスアウトソーシング</t>
  </si>
  <si>
    <t>ザンビア</t>
  </si>
  <si>
    <t>ZM</t>
  </si>
  <si>
    <t>03060200000006</t>
  </si>
  <si>
    <t>役務_人事_人事サービス_学習管理ソリューション (LMS)</t>
  </si>
  <si>
    <t>ジンバブエ</t>
  </si>
  <si>
    <t>ZW</t>
  </si>
  <si>
    <t>03060200009999</t>
  </si>
  <si>
    <t>役務_人事_人事サービス_その他</t>
  </si>
  <si>
    <t>03060200000008</t>
  </si>
  <si>
    <t>役務_人事_人事サービス_転職</t>
  </si>
  <si>
    <t>03060200000009</t>
  </si>
  <si>
    <t>役務_人事_人事サービス_給与処理</t>
  </si>
  <si>
    <t>03060200000010</t>
  </si>
  <si>
    <t>役務_人事_人事サービス_移転サービス</t>
  </si>
  <si>
    <t>03060200000011</t>
  </si>
  <si>
    <t>役務_人事_人事サービス_人材獲得サービス</t>
  </si>
  <si>
    <t>03060300000000</t>
  </si>
  <si>
    <t>役務_人事_給与処理_分類無</t>
  </si>
  <si>
    <t>03060300000001</t>
  </si>
  <si>
    <t>役務_人事_給与処理_外部手数料と手数料</t>
  </si>
  <si>
    <t>03060300000002</t>
  </si>
  <si>
    <t>役務_人事_給与処理_年金･管理費</t>
  </si>
  <si>
    <t>03060400000000</t>
  </si>
  <si>
    <t>役務_人事_テクノロジー_分類無</t>
  </si>
  <si>
    <t>03060400000001</t>
  </si>
  <si>
    <t>役務_人事_テクノロジー_技術</t>
  </si>
  <si>
    <t>03060400000002</t>
  </si>
  <si>
    <t>役務_人事_テクノロジー_その他の HR テクノロジー</t>
  </si>
  <si>
    <t>03060400000003</t>
  </si>
  <si>
    <t>役務_人事_テクノロジー_タレント/パフォーマンス/報酬</t>
  </si>
  <si>
    <t>03060400000004</t>
  </si>
  <si>
    <t>役務_人事_テクノロジー_労働力管理</t>
  </si>
  <si>
    <t>03060500000001</t>
  </si>
  <si>
    <t>役務_人事_トレーニング_その他のトレーニング</t>
  </si>
  <si>
    <t>03060500000002</t>
  </si>
  <si>
    <t>役務_人事_トレーニング_カンファレンス･セミナー</t>
  </si>
  <si>
    <t>03060500000003</t>
  </si>
  <si>
    <t>役務_人事_トレーニング_遠隔学習</t>
  </si>
  <si>
    <t>03060500000004</t>
  </si>
  <si>
    <t>役務_人事_トレーニング_ERPトレーニング</t>
  </si>
  <si>
    <t>03060500000005</t>
  </si>
  <si>
    <t>役務_人事_トレーニング_語学研修</t>
  </si>
  <si>
    <t>03060500000006</t>
  </si>
  <si>
    <t>役務_人事_トレーニング_個人開発研修</t>
  </si>
  <si>
    <t>03060500000007</t>
  </si>
  <si>
    <t>役務_人事_トレーニング_職業訓練 その他</t>
  </si>
  <si>
    <t>03069900000000</t>
  </si>
  <si>
    <t>役務_人事_その他_分類無</t>
  </si>
  <si>
    <t>03070100000000</t>
  </si>
  <si>
    <t>役務_労務サービス_フィールドサービス_分類無</t>
  </si>
  <si>
    <t>03070100000001</t>
  </si>
  <si>
    <t>役務_労務サービス_フィールドサービス_作業指示書</t>
  </si>
  <si>
    <t>03070100000002</t>
  </si>
  <si>
    <t>役務_労務サービス_フィールドサービス_チケット</t>
  </si>
  <si>
    <t>03070100000003</t>
  </si>
  <si>
    <t>役務_労務サービス_フィールドサービス_T&amp;M契約</t>
  </si>
  <si>
    <t>03070200000000</t>
  </si>
  <si>
    <t>役務_労務サービス_マネージドサービス_分類無</t>
  </si>
  <si>
    <t>03070200000001</t>
  </si>
  <si>
    <t>役務_労務サービス_マネージドサービス_アプリケーションサービス</t>
  </si>
  <si>
    <t>03070200000002</t>
  </si>
  <si>
    <t>役務_労務サービス_マネージドサービス_BPOサービス</t>
  </si>
  <si>
    <t>03070200000003</t>
  </si>
  <si>
    <t>役務_労務サービス_マネージドサービス_コールセンターサービス</t>
  </si>
  <si>
    <t>03070200000004</t>
  </si>
  <si>
    <t>役務_労務サービス_マネージドサービス_インフラストラクチャ サービス</t>
  </si>
  <si>
    <t>03070200000005</t>
  </si>
  <si>
    <t>役務_労務サービス_マネージドサービス_マネージド サービス プロバイダー (MSP)</t>
  </si>
  <si>
    <t>03070200000006</t>
  </si>
  <si>
    <t>役務_労務サービス_マネージドサービス_アウトソーシング処理</t>
  </si>
  <si>
    <t>03070200000007</t>
  </si>
  <si>
    <t>役務_労務サービス_マネージドサービス_システム統合</t>
  </si>
  <si>
    <t>03070300000000</t>
  </si>
  <si>
    <t>役務_労務サービス_テンポラリーサービス_分類無</t>
  </si>
  <si>
    <t>03070300000001</t>
  </si>
  <si>
    <t>役務_労務サービス_テンポラリーサービス_管理サービス (固定)</t>
  </si>
  <si>
    <t>03070300000002</t>
  </si>
  <si>
    <t>役務_労務サービス_テンポラリーサービス_行政サービス(T&amp;M)</t>
  </si>
  <si>
    <t>03070300000003</t>
  </si>
  <si>
    <t>役務_労務サービス_テンポラリーサービス_アプリケーションサービス (固定)</t>
  </si>
  <si>
    <t>03070300000004</t>
  </si>
  <si>
    <t>役務_労務サービス_テンポラリーサービス_アプリケーションサービス(T&amp;M)</t>
  </si>
  <si>
    <t>03070300000005</t>
  </si>
  <si>
    <t>役務_労務サービス_テンポラリーサービス_BPO サービス (固定)</t>
  </si>
  <si>
    <t>03070300000006</t>
  </si>
  <si>
    <t>役務_労務サービス_テンポラリーサービス_BPOサービス(T&amp;M)</t>
  </si>
  <si>
    <t>03070300000007</t>
  </si>
  <si>
    <t>役務_労務サービス_テンポラリーサービス_コールセンターサービス (固定)</t>
  </si>
  <si>
    <t>03070300000008</t>
  </si>
  <si>
    <t>役務_労務サービス_テンポラリーサービス_コールセンターサービス(T&amp;M)</t>
  </si>
  <si>
    <t>03070300000009</t>
  </si>
  <si>
    <t>役務_労務サービス_テンポラリーサービス_インフラストラクチャ サービス (T&amp;M)</t>
  </si>
  <si>
    <t>03070400000001</t>
  </si>
  <si>
    <t>役務_労務サービス_オペレーション_カスタマサポートセンタ</t>
  </si>
  <si>
    <t>03070400000002</t>
  </si>
  <si>
    <t>役務_労務サービス_オペレーション_受付業務</t>
  </si>
  <si>
    <t>03070400000003</t>
  </si>
  <si>
    <t>役務_労務サービス_オペレーション_発行･送付等(DM等)</t>
  </si>
  <si>
    <t>03070400000004</t>
  </si>
  <si>
    <t>役務_労務サービス_オペレーション_料金(請求･収納)</t>
  </si>
  <si>
    <t>03079900000000</t>
  </si>
  <si>
    <t>役務_労務サービス_その他の修理・保守サービス_分類無</t>
  </si>
  <si>
    <t>03080100000000</t>
  </si>
  <si>
    <t>役務_マーケティングとコミュニケーション_採用のための広告_分類無</t>
  </si>
  <si>
    <t>03080200000000</t>
  </si>
  <si>
    <t>役務_マーケティングとコミュニケーション_広告_その他･分類無</t>
  </si>
  <si>
    <t>03080200000001</t>
  </si>
  <si>
    <t>役務_マーケティングとコミュニケーション_広告_TV</t>
  </si>
  <si>
    <t>03080200000002</t>
  </si>
  <si>
    <t>役務_マーケティングとコミュニケーション_広告_雑誌</t>
  </si>
  <si>
    <t>03080200000003</t>
  </si>
  <si>
    <t>役務_マーケティングとコミュニケーション_広告_交通</t>
  </si>
  <si>
    <t>03080200000004</t>
  </si>
  <si>
    <t>役務_マーケティングとコミュニケーション_広告_ネット</t>
  </si>
  <si>
    <t>03080300000000</t>
  </si>
  <si>
    <t>役務_マーケティングとコミュニケーション_ブランディング/サイネージ(外部、内部、デジタル)_分類無</t>
  </si>
  <si>
    <t>03080400000000</t>
  </si>
  <si>
    <t>役務_マーケティングとコミュニケーション_コールセンター(営業)_分類無</t>
  </si>
  <si>
    <t>03080500000000</t>
  </si>
  <si>
    <t>役務_マーケティングとコミュニケーション_CRM/データベースマーケティング_分類無</t>
  </si>
  <si>
    <t>03080600000000</t>
  </si>
  <si>
    <t>役務_マーケティングとコミュニケーション_デジタルエージェンシー_分類無</t>
  </si>
  <si>
    <t>03080700000000</t>
  </si>
  <si>
    <t>役務_マーケティングとコミュニケーション_教育イベント_分類無</t>
  </si>
  <si>
    <t>03080800000000</t>
  </si>
  <si>
    <t>役務_マーケティングとコミュニケーション_撮影と写真撮影_分類無</t>
  </si>
  <si>
    <t>03080900000000</t>
  </si>
  <si>
    <t>役務_マーケティングとコミュニケーション_マーケットインテリジェンス_分類無</t>
  </si>
  <si>
    <t>03081000000000</t>
  </si>
  <si>
    <t>役務_マーケティングとコミュニケーション_市場調査_分類無</t>
  </si>
  <si>
    <t>03081100000000</t>
  </si>
  <si>
    <t>役務_マーケティングとコミュニケーション_マーケティング_分類無</t>
  </si>
  <si>
    <t>03081200000000</t>
  </si>
  <si>
    <t>役務_マーケティングとコミュニケーション_メンバーシップと貿易協会_分類無</t>
  </si>
  <si>
    <t>03081300000000</t>
  </si>
  <si>
    <t>役務_マーケティングとコミュニケーション_プレス・エディトリアル・サービス_分類無</t>
  </si>
  <si>
    <t>03081400000000</t>
  </si>
  <si>
    <t>役務_マーケティングとコミュニケーション_印刷サービス_分類無</t>
  </si>
  <si>
    <t>03081500000000</t>
  </si>
  <si>
    <t>役務_マーケティングとコミュニケーション_プロモーションギフト/スタッフギフト/従業員賞/表彰_分類無</t>
  </si>
  <si>
    <t>03081600000000</t>
  </si>
  <si>
    <t>役務_マーケティングとコミュニケーション_広報_分類無</t>
  </si>
  <si>
    <t>03081700000000</t>
  </si>
  <si>
    <t>役務_マーケティングとコミュニケーション_セールス・メーリング&amp;ダイレクト・マーケティング_分類無</t>
  </si>
  <si>
    <t>03081800000000</t>
  </si>
  <si>
    <t>役務_マーケティングとコミュニケーション_セールスプロモーション_分類無</t>
  </si>
  <si>
    <t>03081900000000</t>
  </si>
  <si>
    <t>役務_マーケティングとコミュニケーション_ソフトウェア/ツール/プラットフォームマーケティング_分類無</t>
  </si>
  <si>
    <t>03082000000000</t>
  </si>
  <si>
    <t>役務_マーケティングとコミュニケーション_スポンサー_分類無</t>
  </si>
  <si>
    <t>03089900000000</t>
  </si>
  <si>
    <t>役務_マーケティングとコミュニケーション_その他_分類無</t>
  </si>
  <si>
    <t>03090100000000</t>
  </si>
  <si>
    <t>役務_プロフェッショナルサービス_コンサルティング・アドバイザリーサービス_分類無</t>
  </si>
  <si>
    <t>03090100000001</t>
  </si>
  <si>
    <t>役務_プロフェッショナルサービス_コンサルティング・アドバイザリーサービス_コンサルティング-ビジネス</t>
  </si>
  <si>
    <t>03090100000002</t>
  </si>
  <si>
    <t>役務_プロフェッショナルサービス_コンサルティング・アドバイザリーサービス_コンサルティング-システム</t>
  </si>
  <si>
    <t>03090100000003</t>
  </si>
  <si>
    <t>役務_プロフェッショナルサービス_コンサルティング・アドバイザリーサービス_企業連携（リエゾン）とロビー活動</t>
  </si>
  <si>
    <t>03090100000004</t>
  </si>
  <si>
    <t>役務_プロフェッショナルサービス_コンサルティング・アドバイザリーサービス_経営コンサルティングサービス</t>
  </si>
  <si>
    <t>03090100000005</t>
  </si>
  <si>
    <t>役務_プロフェッショナルサービス_コンサルティング・アドバイザリーサービス_税務アドバイザリーサービス</t>
  </si>
  <si>
    <t>03090200000000</t>
  </si>
  <si>
    <t>役務_プロフェッショナルサービス_ファイナンシャルサービス_分類無</t>
  </si>
  <si>
    <t>03090200000001</t>
  </si>
  <si>
    <t>役務_プロフェッショナルサービス_ファイナンシャルサービス_金融サービス</t>
  </si>
  <si>
    <t>03090200000002</t>
  </si>
  <si>
    <t>役務_プロフェッショナルサービス_ファイナンシャルサービス_会計サービス</t>
  </si>
  <si>
    <t>03090200000003</t>
  </si>
  <si>
    <t>役務_プロフェッショナルサービス_ファイナンシャルサービス_監査サービス</t>
  </si>
  <si>
    <t>03090200000004</t>
  </si>
  <si>
    <t>役務_プロフェッショナルサービス_ファイナンシャルサービス_銀行サービス</t>
  </si>
  <si>
    <t>03090200000005</t>
  </si>
  <si>
    <t>役務_プロフェッショナルサービス_ファイナンシャルサービス_信用調査所</t>
  </si>
  <si>
    <t>03090200000006</t>
  </si>
  <si>
    <t>役務_プロフェッショナルサービス_ファイナンシャルサービス_ファイナンシャルプランニング&amp;マネジメントサービス</t>
  </si>
  <si>
    <t>03090200000007</t>
  </si>
  <si>
    <t>役務_プロフェッショナルサービス_ファイナンシャルサービス_投資銀行業務</t>
  </si>
  <si>
    <t>03090200000008</t>
  </si>
  <si>
    <t>役務_プロフェッショナルサービス_ファイナンシャルサービス_その他の外部サービス関連項目</t>
  </si>
  <si>
    <t>03090200000009</t>
  </si>
  <si>
    <t>役務_プロフェッショナルサービス_ファイナンシャルサービス_レポートと調整サービス</t>
  </si>
  <si>
    <t>03090200000010</t>
  </si>
  <si>
    <t>役務_プロフェッショナルサービス_ファイナンシャルサービス_リスク管理サービス</t>
  </si>
  <si>
    <t>03090200000011</t>
  </si>
  <si>
    <t>役務_プロフェッショナルサービス_ファイナンシャルサービス_株主経営</t>
  </si>
  <si>
    <t>03090300000000</t>
  </si>
  <si>
    <t>役務_プロフェッショナルサービス_保険・リスク_分類無</t>
  </si>
  <si>
    <t>03090300000001</t>
  </si>
  <si>
    <t>役務_プロフェッショナルサービス_保険・リスク_保険</t>
  </si>
  <si>
    <t>03090300000002</t>
  </si>
  <si>
    <t>役務_プロフェッショナルサービス_保険・リスク_クレーム管理</t>
  </si>
  <si>
    <t>03090300000003</t>
  </si>
  <si>
    <t>役務_プロフェッショナルサービス_保険・リスク_企業保険</t>
  </si>
  <si>
    <t>03090300000004</t>
  </si>
  <si>
    <t>役務_プロフェッショナルサービス_保険・リスク_火災･洪水保険</t>
  </si>
  <si>
    <t>03090300000005</t>
  </si>
  <si>
    <t>役務_プロフェッショナルサービス_保険・リスク_保険アドバイザリーサービス</t>
  </si>
  <si>
    <t>03090300000006</t>
  </si>
  <si>
    <t>役務_プロフェッショナルサービス_保険・リスク_保険料の支払い</t>
  </si>
  <si>
    <t>03090300009999</t>
  </si>
  <si>
    <t>役務_プロフェッショナルサービス_保険・リスク_その他</t>
  </si>
  <si>
    <t>03090300000008</t>
  </si>
  <si>
    <t>役務_プロフェッショナルサービス_保険・リスク_プロの補償</t>
  </si>
  <si>
    <t>03090300000009</t>
  </si>
  <si>
    <t>役務_プロフェッショナルサービス_保険・リスク_移転保険</t>
  </si>
  <si>
    <t>03090300000010</t>
  </si>
  <si>
    <t>役務_プロフェッショナルサービス_保険・リスク_自動車保険</t>
  </si>
  <si>
    <t>03090400000000</t>
  </si>
  <si>
    <t>役務_プロフェッショナルサービス_ナレッジマネジメントサービス_分類無</t>
  </si>
  <si>
    <t>03090400000001</t>
  </si>
  <si>
    <t>役務_プロフェッショナルサービス_ナレッジマネジメントサービス_ライブラリ管理サービス</t>
  </si>
  <si>
    <t>03090500000000</t>
  </si>
  <si>
    <t>役務_プロフェッショナルサービス_法務サービス_分類無</t>
  </si>
  <si>
    <t>03090500000001</t>
  </si>
  <si>
    <t>役務_プロフェッショナルサービス_法務サービス_破産･清算サービス</t>
  </si>
  <si>
    <t>03090500000002</t>
  </si>
  <si>
    <t>役務_プロフェッショナルサービス_法務サービス_コーポレート&amp;ジェネラルリーガルサービス</t>
  </si>
  <si>
    <t>03090500000003</t>
  </si>
  <si>
    <t>役務_プロフェッショナルサービス_法務サービス_入国管理サービス</t>
  </si>
  <si>
    <t>03090500000004</t>
  </si>
  <si>
    <t>役務_プロフェッショナルサービス_法務サービス_法律および弁護士サービス</t>
  </si>
  <si>
    <t>03090500000005</t>
  </si>
  <si>
    <t>役務_プロフェッショナルサービス_法務サービス_リーガルリサーチサービス</t>
  </si>
  <si>
    <t>03090500000006</t>
  </si>
  <si>
    <t>役務_プロフェッショナルサービス_法務サービス_M&amp;Aサービス</t>
  </si>
  <si>
    <t>03090500009999</t>
  </si>
  <si>
    <t>役務_プロフェッショナルサービス_法務サービス_その他</t>
  </si>
  <si>
    <t>03090500000008</t>
  </si>
  <si>
    <t>役務_プロフェッショナルサービス_法務サービス_特許商標･著作権法サービス</t>
  </si>
  <si>
    <t>03090600000000</t>
  </si>
  <si>
    <t>役務_プロフェッショナルサービス_翻訳サービス_分類無</t>
  </si>
  <si>
    <t>03090700000001</t>
  </si>
  <si>
    <t>役務_プロフェッショナルサービス_調査_技術</t>
  </si>
  <si>
    <t>03090700000002</t>
  </si>
  <si>
    <t>役務_プロフェッショナルサービス_調査_市場</t>
  </si>
  <si>
    <t>03090700000003</t>
  </si>
  <si>
    <t>役務_プロフェッショナルサービス_調査_企業</t>
  </si>
  <si>
    <t>03090700000004</t>
  </si>
  <si>
    <t>役務_プロフェッショナルサービス_調査_CS</t>
  </si>
  <si>
    <t>03090700000005</t>
  </si>
  <si>
    <t>役務_プロフェッショナルサービス_調査_現場</t>
  </si>
  <si>
    <t>03090700009999</t>
  </si>
  <si>
    <t>役務_プロフェッショナルサービス_調査_その他</t>
  </si>
  <si>
    <t>03099900000000</t>
  </si>
  <si>
    <t>役務_プロフェッショナルサービス_その他_分類無</t>
  </si>
  <si>
    <t>03100100000001</t>
  </si>
  <si>
    <t>役務_人材派遣_事務系_営業</t>
  </si>
  <si>
    <t>03100100000002</t>
  </si>
  <si>
    <t>役務_人材派遣_事務系_経理契約</t>
  </si>
  <si>
    <t>03100100000003</t>
  </si>
  <si>
    <t>役務_人材派遣_事務系_事務</t>
  </si>
  <si>
    <t>03100100000004</t>
  </si>
  <si>
    <t>役務_人材派遣_事務系_秘書</t>
  </si>
  <si>
    <t>03100100000005</t>
  </si>
  <si>
    <t>役務_人材派遣_事務系_オペレータ</t>
  </si>
  <si>
    <t>03100100009999</t>
  </si>
  <si>
    <t>役務_人材派遣_事務系_その他</t>
  </si>
  <si>
    <t>03100200000001</t>
  </si>
  <si>
    <t>役務_人材派遣_専門職_NE</t>
  </si>
  <si>
    <t>03100200000002</t>
  </si>
  <si>
    <t>役務_人材派遣_専門職_SE</t>
  </si>
  <si>
    <t>03110100000001</t>
  </si>
  <si>
    <t>役務_不動産_不動産_アーキテクチャトデザインサービス</t>
  </si>
  <si>
    <t>03110100000002</t>
  </si>
  <si>
    <t>役務_不動産_不動産_商業用不動産取引(仲介)</t>
  </si>
  <si>
    <t>03110100000003</t>
  </si>
  <si>
    <t>役務_不動産_不動産_共益費</t>
  </si>
  <si>
    <t>03110100000004</t>
  </si>
  <si>
    <t>役務_不動産_不動産_建設土木/ゼネコン</t>
  </si>
  <si>
    <t>03110100000005</t>
  </si>
  <si>
    <t>役務_不動産_不動産_プロジェクト管理サービス</t>
  </si>
  <si>
    <t>03110100000006</t>
  </si>
  <si>
    <t>役務_不動産_不動産_土地･建物-賃料･賃貸借</t>
  </si>
  <si>
    <t>03120100000000</t>
  </si>
  <si>
    <t>役務_職場サービス管理_建物のメンテナンス_分類無</t>
  </si>
  <si>
    <t>03120200000000</t>
  </si>
  <si>
    <t>役務_職場サービス管理_敷地のメンテナンス_分類無</t>
  </si>
  <si>
    <t>03120300000000</t>
  </si>
  <si>
    <t>役務_職場サービス管理_空調メンテナンスサービス_分類無</t>
  </si>
  <si>
    <t>03120400000000</t>
  </si>
  <si>
    <t>役務_職場サービス管理_電気修理・保守サービス_分類無</t>
  </si>
  <si>
    <t>03120500000000</t>
  </si>
  <si>
    <t>役務_職場サービス管理_機械修理・保守サービス_分類無</t>
  </si>
  <si>
    <t>03120600000000</t>
  </si>
  <si>
    <t>役務_職場サービス管理_油圧修理・メンテナンスサービス_分類無</t>
  </si>
  <si>
    <t>03120700000000</t>
  </si>
  <si>
    <t>役務_職場サービス管理_空気圧修理・保守サービス_分類無</t>
  </si>
  <si>
    <t>03120800000000</t>
  </si>
  <si>
    <t>役務_職場サービス管理_その他の修理・保守サービス_分類無</t>
  </si>
  <si>
    <t>03120900000000</t>
  </si>
  <si>
    <t>役務_職場サービス管理_資産管理_分類無</t>
  </si>
  <si>
    <t>03121000000000</t>
  </si>
  <si>
    <t>役務_職場サービス管理_清掃サービス_分類無</t>
  </si>
  <si>
    <t>03121100000000</t>
  </si>
  <si>
    <t>役務_職場サービス管理_カフェテリアサービス_分類無</t>
  </si>
  <si>
    <t>03121200000000</t>
  </si>
  <si>
    <t>役務_職場サービス管理_事務スタッフ_分類無</t>
  </si>
  <si>
    <t>03121300000000</t>
  </si>
  <si>
    <t>役務_職場サービス管理_コンシルジュサービス_分類無</t>
  </si>
  <si>
    <t>03121400000000</t>
  </si>
  <si>
    <t>役務_職場サービス管理_ドキュメント管理サービス_分類無</t>
  </si>
  <si>
    <t>03121500000000</t>
  </si>
  <si>
    <t>役務_職場サービス管理_ドライバーとオペレーター(トラック、フォークリフト、クレーン)_分類無</t>
  </si>
  <si>
    <t>03121600000000</t>
  </si>
  <si>
    <t>役務_職場サービス管理_電気_分類無</t>
  </si>
  <si>
    <t>03121700000000</t>
  </si>
  <si>
    <t>役務_職場サービス管理_エネルギーコンサルティングサービス_分類無</t>
  </si>
  <si>
    <t>03121800000000</t>
  </si>
  <si>
    <t>役務_職場サービス管理_エンジニアリングコンサルティングサービス_分類無</t>
  </si>
  <si>
    <t>03121900000000</t>
  </si>
  <si>
    <t>役務_職場サービス管理_環境サービス_分類無</t>
  </si>
  <si>
    <t>03122000000000</t>
  </si>
  <si>
    <t>役務_職場サービス管理_施設管理_分類無</t>
  </si>
  <si>
    <t>03122100000000</t>
  </si>
  <si>
    <t>役務_職場サービス管理_燃料_分類無</t>
  </si>
  <si>
    <t>03122200000000</t>
  </si>
  <si>
    <t>役務_職場サービス管理_ガス_分類無</t>
  </si>
  <si>
    <t>03122300000000</t>
  </si>
  <si>
    <t>役務_職場サービス管理_園芸サービス_分類無</t>
  </si>
  <si>
    <t>03122400000000</t>
  </si>
  <si>
    <t>役務_職場サービス管理_造園サービス_分類無</t>
  </si>
  <si>
    <t>03122500000000</t>
  </si>
  <si>
    <t>役務_職場サービス管理_マッピング、ナビゲーション、ジオポジショニングサービス_分類無</t>
  </si>
  <si>
    <t>03122600000000</t>
  </si>
  <si>
    <t>役務_職場サービス管理_オフィス移転・移転サービス_分類無</t>
  </si>
  <si>
    <t>03122700000000</t>
  </si>
  <si>
    <t>役務_職場サービス管理_オフィスの改装と修理_分類無</t>
  </si>
  <si>
    <t>03122800000000</t>
  </si>
  <si>
    <t>役務_職場サービス管理_害虫駆除サービス_分類無</t>
  </si>
  <si>
    <t>03122900000000</t>
  </si>
  <si>
    <t>役務_職場サービス管理_配管サービス_分類無</t>
  </si>
  <si>
    <t>03123000000000</t>
  </si>
  <si>
    <t>役務_職場サービス管理_セキュリティサービス_分類無</t>
  </si>
  <si>
    <t>03123100000000</t>
  </si>
  <si>
    <t>役務_職場サービス管理_サイト、フィールド、オペレーション/検査サービス_分類無</t>
  </si>
  <si>
    <t>03123200000000</t>
  </si>
  <si>
    <t>役務_職場サービス管理_ユーティリティ_分類無</t>
  </si>
  <si>
    <t>03123300000000</t>
  </si>
  <si>
    <t>役務_職場サービス管理_廃棄物リサイクルサービス_分類無</t>
  </si>
  <si>
    <t>03123400000000</t>
  </si>
  <si>
    <t>役務_職場サービス管理_廃棄物除去サービス_分類無</t>
  </si>
  <si>
    <t>03123400000001</t>
  </si>
  <si>
    <t>役務_職場サービス管理_廃棄物除去サービス_データ消去(HDD･PC)</t>
  </si>
  <si>
    <t>03123500000000</t>
  </si>
  <si>
    <t>役務_職場サービス管理_水_分類無</t>
  </si>
  <si>
    <t>03123600000000</t>
  </si>
  <si>
    <t>役務_職場サービス管理_電信送金サービス_分類無</t>
  </si>
  <si>
    <t>03123700000000</t>
  </si>
  <si>
    <t>役務_職場サービス管理_契約・支払_分類無</t>
  </si>
  <si>
    <t>03123800000000</t>
  </si>
  <si>
    <t>役務_職場サービス管理_内部統制(SOX)_分類無</t>
  </si>
  <si>
    <t>03123900000000</t>
  </si>
  <si>
    <t>役務_職場サービス管理_印刷・製作_分類無</t>
  </si>
  <si>
    <t>03124000000001</t>
  </si>
  <si>
    <t>役務_職場サービス管理_コンテンツ作成_音楽･音響･BGM</t>
  </si>
  <si>
    <t>03124000000002</t>
  </si>
  <si>
    <t>役務_職場サービス管理_コンテンツ作成_写真･画像･動画</t>
  </si>
  <si>
    <t>03124000000003</t>
  </si>
  <si>
    <t>役務_職場サービス管理_コンテンツ作成_文書･コピー</t>
  </si>
  <si>
    <t>03124000009999</t>
  </si>
  <si>
    <t>役務_職場サービス管理_コンテンツ作成_その他</t>
  </si>
  <si>
    <t>03124100000001</t>
  </si>
  <si>
    <t>役務_職場サービス管理_土地・建物_管理業務(ビル･土地･設備等)</t>
  </si>
  <si>
    <t>03124100000002</t>
  </si>
  <si>
    <t>役務_職場サービス管理_土地・建物_警備業務</t>
  </si>
  <si>
    <t>03124100000003</t>
  </si>
  <si>
    <t>役務_職場サービス管理_土地・建物_清掃(塵芥)業務</t>
  </si>
  <si>
    <t>03124200000001</t>
  </si>
  <si>
    <t>役務_職場サービス管理_物流・倉庫_機器保管</t>
  </si>
  <si>
    <t>03124200000002</t>
  </si>
  <si>
    <t>役務_職場サービス管理_物流・倉庫_書類保管</t>
  </si>
  <si>
    <t>03124200000003</t>
  </si>
  <si>
    <t>役務_職場サービス管理_物流・倉庫_在庫管理</t>
  </si>
  <si>
    <t>03124200000004</t>
  </si>
  <si>
    <t>役務_職場サービス管理_物流・倉庫_輸送･運搬</t>
  </si>
  <si>
    <t>03124200009999</t>
  </si>
  <si>
    <t>役務_職場サービス管理_物流・倉庫_その他</t>
  </si>
  <si>
    <t>03124300000001</t>
  </si>
  <si>
    <t>役務_職場サービス管理_通信運搬_電話</t>
  </si>
  <si>
    <t>03124300000002</t>
  </si>
  <si>
    <t>役務_職場サービス管理_通信運搬_データ通信</t>
  </si>
  <si>
    <t>03124300000003</t>
  </si>
  <si>
    <t>役務_職場サービス管理_通信運搬_郵便宅配</t>
  </si>
  <si>
    <t>03124300000004</t>
  </si>
  <si>
    <t>役務_職場サービス管理_通信運搬_宅配便サービス</t>
  </si>
  <si>
    <t>03124300009999</t>
  </si>
  <si>
    <t>役務_職場サービス管理_通信運搬_その他</t>
  </si>
  <si>
    <t>03129900000000</t>
  </si>
  <si>
    <t>役務_職場サービス管理_その他_分類無</t>
  </si>
  <si>
    <t>03130100000000</t>
  </si>
  <si>
    <t>役務_レンタル_電気通信物品_分類無</t>
  </si>
  <si>
    <t>03130200000000</t>
  </si>
  <si>
    <t>役務_レンタル_OA機器(PC・プリンタ・複写機器)_分類無</t>
  </si>
  <si>
    <t>03130300000000</t>
  </si>
  <si>
    <t>役務_レンタル_車両_分類無</t>
  </si>
  <si>
    <t>03139900000000</t>
  </si>
  <si>
    <t>役務_レンタル_その他_分類無</t>
  </si>
  <si>
    <t>03140100000000</t>
  </si>
  <si>
    <t>役務_リース_電気通信物品_分類無</t>
  </si>
  <si>
    <t>03140200000000</t>
  </si>
  <si>
    <t>役務_リース_OA機器(PC・プリンタ・複写機器)_分類無</t>
  </si>
  <si>
    <t>03140300000000</t>
  </si>
  <si>
    <t>役務_リース_車両_分類無</t>
  </si>
  <si>
    <t>03149900000000</t>
  </si>
  <si>
    <t>役務_リース_その他_分類無</t>
  </si>
  <si>
    <t>03150000000000</t>
  </si>
  <si>
    <t>役務_リセール・パートナー契約_分類無_分類無</t>
  </si>
  <si>
    <t>03160000000000</t>
  </si>
  <si>
    <t>役務_データセンタ・ハウジング_分類無_分類無</t>
  </si>
  <si>
    <t>03170000000000</t>
  </si>
  <si>
    <t>役務_営業権・利用権・特許権_分類無_分類無</t>
  </si>
  <si>
    <t>03180000000000</t>
  </si>
  <si>
    <t>役務_法人カード_分類無_分類無</t>
  </si>
  <si>
    <t>03180100000000</t>
  </si>
  <si>
    <t>役務_法人カード_BTA/ミーティング&amp;イベントカード_分類無</t>
  </si>
  <si>
    <t>03180200000000</t>
  </si>
  <si>
    <t>役務_法人カード_Buyer Initiated Payments（BIP）_分類無</t>
  </si>
  <si>
    <t>03180300000000</t>
  </si>
  <si>
    <t>役務_法人カード_T&amp;E の法人用クレジット カード_分類無</t>
  </si>
  <si>
    <t>03180400000000</t>
  </si>
  <si>
    <t>役務_法人カード_法人用パーチェスカード_分類無</t>
  </si>
  <si>
    <t>03190100000001</t>
  </si>
  <si>
    <t>役務_旅費交通_航空運賃_手荷物</t>
  </si>
  <si>
    <t>03190100000002</t>
  </si>
  <si>
    <t>役務_旅費交通_航空運賃_再日程計画トキャンセル料</t>
  </si>
  <si>
    <t>03190100000003</t>
  </si>
  <si>
    <t>役務_旅費交通_航空運賃_チケット運賃</t>
  </si>
  <si>
    <t>03190100000004</t>
  </si>
  <si>
    <t>役務_旅費交通_航空運賃_旅行保険</t>
  </si>
  <si>
    <t>03190100009999</t>
  </si>
  <si>
    <t>役務_旅費交通_航空運賃_その他</t>
  </si>
  <si>
    <t>03190200000001</t>
  </si>
  <si>
    <t>役務_旅費交通_地上交通費_バス料金</t>
  </si>
  <si>
    <t>03190200000002</t>
  </si>
  <si>
    <t>役務_旅費交通_地上交通費_カーサービス</t>
  </si>
  <si>
    <t>03190200000003</t>
  </si>
  <si>
    <t>役務_旅費交通_地上交通費_レンタカー</t>
  </si>
  <si>
    <t>03190200000004</t>
  </si>
  <si>
    <t>役務_旅費交通_地上交通費_燃料</t>
  </si>
  <si>
    <t>03190200000005</t>
  </si>
  <si>
    <t>役務_旅費交通_地上交通費_マイレージ</t>
  </si>
  <si>
    <t>03190200009999</t>
  </si>
  <si>
    <t>役務_旅費交通_地上交通費_その他</t>
  </si>
  <si>
    <t>03190200000007</t>
  </si>
  <si>
    <t>役務_旅費交通_地上交通費_駐車 場</t>
  </si>
  <si>
    <t>03190200000008</t>
  </si>
  <si>
    <t>役務_旅費交通_地上交通費_鉄道</t>
  </si>
  <si>
    <t>03190200000009</t>
  </si>
  <si>
    <t>役務_旅費交通_地上交通費_タクシー(プライベート/契約)</t>
  </si>
  <si>
    <t>03190200000010</t>
  </si>
  <si>
    <t>役務_旅費交通_地上交通費_タクシーとリムジン</t>
  </si>
  <si>
    <t>03190300000000</t>
  </si>
  <si>
    <t>役務_旅費交通_宿泊費_ホテル･ロッジ</t>
  </si>
  <si>
    <t>03190300000001</t>
  </si>
  <si>
    <t>役務_旅費交通_宿泊費_コーポレートハウジング</t>
  </si>
  <si>
    <t>03190300000002</t>
  </si>
  <si>
    <t>役務_旅費交通_宿泊費_ホテル</t>
  </si>
  <si>
    <t>03190400000000</t>
  </si>
  <si>
    <t>役務_旅費交通_駐車料金_分類無</t>
  </si>
  <si>
    <t>03190500000000</t>
  </si>
  <si>
    <t>役務_旅費交通_旅行代理店_分類無</t>
  </si>
  <si>
    <t>03199900000000</t>
  </si>
  <si>
    <t>役務_旅費交通_その他_分類無</t>
  </si>
  <si>
    <t>03200100000000</t>
  </si>
  <si>
    <t>役務_会議交際_食事とエンターテイメント_分類無</t>
  </si>
  <si>
    <t>03200200000001</t>
  </si>
  <si>
    <t>役務_会議交際_ミーティング・イベント_宴会･ケータリング</t>
  </si>
  <si>
    <t>03200200000002</t>
  </si>
  <si>
    <t>役務_会議交際_ミーティング・イベント_設備､照明､ステージング料金</t>
  </si>
  <si>
    <t>03200200000003</t>
  </si>
  <si>
    <t>役務_会議交際_ミーティング・イベント_イベント管理サービス</t>
  </si>
  <si>
    <t>03200200000004</t>
  </si>
  <si>
    <t>役務_会議交際_ミーティング・イベント_展示会･イベントサービス</t>
  </si>
  <si>
    <t>03200200000005</t>
  </si>
  <si>
    <t>役務_会議交際_ミーティング・イベント_会議室､カンファレンスセンター､会場料金</t>
  </si>
  <si>
    <t>03200200000006</t>
  </si>
  <si>
    <t>役務_会議交際_ミーティング・イベント_下請業務</t>
  </si>
  <si>
    <t>03200200009999</t>
  </si>
  <si>
    <t>役務_会議交際_ミーティング・イベント_その他</t>
  </si>
  <si>
    <t>03210100000000</t>
  </si>
  <si>
    <t>役務_会社費用_配当金の支払い_分類無</t>
  </si>
  <si>
    <t>03210200000000</t>
  </si>
  <si>
    <t>役務_会社費用_詐欺と盗難_分類無</t>
  </si>
  <si>
    <t>03210300000000</t>
  </si>
  <si>
    <t>役務_会社費用_会社内移転_分類無</t>
  </si>
  <si>
    <t>03210400000000</t>
  </si>
  <si>
    <t>役務_会社費用_払戻支払い_分類無</t>
  </si>
  <si>
    <t>03220100000000</t>
  </si>
  <si>
    <t>役務_従業員支払と規定_専門および労働組合の会費及び会費_分類無</t>
  </si>
  <si>
    <t>03220200000000</t>
  </si>
  <si>
    <t>役務_従業員支払と規定_払い戻し_分類無</t>
  </si>
  <si>
    <t>03220300000000</t>
  </si>
  <si>
    <t>役務_従業員支払と規定_退職金_分類無</t>
  </si>
  <si>
    <t>03220400000000</t>
  </si>
  <si>
    <t>役務_従業員支払と規定_給与_分類無</t>
  </si>
  <si>
    <t>03230000000000</t>
  </si>
  <si>
    <t>役務_外国為替_分類無_分類無</t>
  </si>
  <si>
    <t>03240100000000</t>
  </si>
  <si>
    <t>役務_政府の支払と手数料_関税および関連規制の諸費用_分類無</t>
  </si>
  <si>
    <t>03240200000000</t>
  </si>
  <si>
    <t>役務_政府の支払と手数料_政府機関の申告・登録料_分類無</t>
  </si>
  <si>
    <t>03240300000000</t>
  </si>
  <si>
    <t>役務_政府の支払と手数料_給与税_分類無</t>
  </si>
  <si>
    <t>03240400000000</t>
  </si>
  <si>
    <t>役務_政府の支払と手数料_許可書、免許証_分類無</t>
  </si>
  <si>
    <t>03240500000000</t>
  </si>
  <si>
    <t>役務_政府の支払と手数料_付加価値税、GST、その他の税金_分類無</t>
  </si>
  <si>
    <t>03240600000000</t>
  </si>
  <si>
    <t>役務_政府の支払と手数料_固定資産税・不動産税・法定費用_分類無</t>
  </si>
  <si>
    <t>03250000000000</t>
  </si>
  <si>
    <t>役務_利子_分類無_分類無</t>
  </si>
  <si>
    <t>03260000000000</t>
  </si>
  <si>
    <t>役務_ロイヤリティ、手数料_分類無_分類無</t>
  </si>
  <si>
    <t>03999900000000</t>
  </si>
  <si>
    <t>役務_その他_その他_分類無</t>
  </si>
  <si>
    <t>01010000020001</t>
  </si>
  <si>
    <t>01010000020002</t>
  </si>
  <si>
    <t>01010000020003</t>
  </si>
  <si>
    <t>01010000020004</t>
  </si>
  <si>
    <t>01010000020005</t>
  </si>
  <si>
    <t>01010000020006</t>
  </si>
  <si>
    <t>01010000020007</t>
  </si>
  <si>
    <t>01020000020101</t>
  </si>
  <si>
    <t>01020000020102</t>
  </si>
  <si>
    <t>01020000020103</t>
  </si>
  <si>
    <t>01020000020104</t>
  </si>
  <si>
    <t>01020000020105</t>
  </si>
  <si>
    <t>01020000020106</t>
  </si>
  <si>
    <t>01020000020107</t>
  </si>
  <si>
    <t>01020000020108</t>
  </si>
  <si>
    <t>01020000020109</t>
  </si>
  <si>
    <t>01020000020110</t>
  </si>
  <si>
    <t>01020000020111</t>
  </si>
  <si>
    <t>01020000020112</t>
  </si>
  <si>
    <t>01020000020113</t>
  </si>
  <si>
    <t>01020000020114</t>
  </si>
  <si>
    <t>01020000020115</t>
  </si>
  <si>
    <t>01020000020116</t>
  </si>
  <si>
    <t>01020000020117</t>
  </si>
  <si>
    <t>01020000020118</t>
  </si>
  <si>
    <t>01020000020119</t>
  </si>
  <si>
    <t>01020000020120</t>
  </si>
  <si>
    <t>01020000020121</t>
  </si>
  <si>
    <t>01020000020122</t>
  </si>
  <si>
    <t>01020000020123</t>
  </si>
  <si>
    <t>01020000020124</t>
  </si>
  <si>
    <t>01020000020125</t>
  </si>
  <si>
    <t>01020000020126</t>
  </si>
  <si>
    <t>01020000020127</t>
  </si>
  <si>
    <t>01020000020128</t>
  </si>
  <si>
    <t>01020000020129</t>
  </si>
  <si>
    <t>01020000020130</t>
  </si>
  <si>
    <t>01020000020131</t>
  </si>
  <si>
    <t>01020000020132</t>
  </si>
  <si>
    <t>01020000020133</t>
  </si>
  <si>
    <t>01020000020134</t>
  </si>
  <si>
    <t>01020000020135</t>
  </si>
  <si>
    <t>01020000020136</t>
  </si>
  <si>
    <t>01020000020137</t>
  </si>
  <si>
    <t>01020000020138</t>
  </si>
  <si>
    <t>01020000020139</t>
  </si>
  <si>
    <t>01020000020140</t>
  </si>
  <si>
    <t>01020000020141</t>
  </si>
  <si>
    <t>01020000020142</t>
  </si>
  <si>
    <t>01020000020143</t>
  </si>
  <si>
    <t>01020000020144</t>
  </si>
  <si>
    <t>01020000020201</t>
  </si>
  <si>
    <t>01020000020202</t>
  </si>
  <si>
    <t>01020000020203</t>
  </si>
  <si>
    <t>01020000020204</t>
  </si>
  <si>
    <t>01020000020205</t>
  </si>
  <si>
    <t>01020000020206</t>
  </si>
  <si>
    <t>01020000020207</t>
  </si>
  <si>
    <t>01020000020208</t>
  </si>
  <si>
    <t>01020000020209</t>
  </si>
  <si>
    <t>01020000020210</t>
  </si>
  <si>
    <t>01020000020211</t>
  </si>
  <si>
    <t>01020000020212</t>
  </si>
  <si>
    <t>01020000020213</t>
  </si>
  <si>
    <t>01020000020214</t>
  </si>
  <si>
    <t>01020000020215</t>
  </si>
  <si>
    <t>01020000020216</t>
  </si>
  <si>
    <t>01020000020217</t>
  </si>
  <si>
    <t>01020000020218</t>
  </si>
  <si>
    <t>01020000020219</t>
  </si>
  <si>
    <t>01020000020220</t>
  </si>
  <si>
    <t>01020000020221</t>
  </si>
  <si>
    <t>01020000020222</t>
  </si>
  <si>
    <t>01020000020223</t>
  </si>
  <si>
    <t>01020000020224</t>
  </si>
  <si>
    <t>01020000020225</t>
  </si>
  <si>
    <t>01020000020226</t>
  </si>
  <si>
    <t>01020000020227</t>
  </si>
  <si>
    <t>01020000020228</t>
  </si>
  <si>
    <t>01020000020229</t>
  </si>
  <si>
    <t>01020000020230</t>
  </si>
  <si>
    <t>01020000020231</t>
  </si>
  <si>
    <t>01020000020301</t>
  </si>
  <si>
    <t>01020000020302</t>
  </si>
  <si>
    <t>01020000020303</t>
  </si>
  <si>
    <t>01020000020304</t>
  </si>
  <si>
    <t>01020000020305</t>
  </si>
  <si>
    <t>01020000020306</t>
  </si>
  <si>
    <t>01020000020307</t>
  </si>
  <si>
    <t>01020000020308</t>
  </si>
  <si>
    <t>01020000020309</t>
  </si>
  <si>
    <t>01020000020310</t>
  </si>
  <si>
    <t>01020000020311</t>
  </si>
  <si>
    <t>01020000020312</t>
  </si>
  <si>
    <t>01020000020313</t>
  </si>
  <si>
    <t>01020000020314</t>
  </si>
  <si>
    <t>01020000020315</t>
  </si>
  <si>
    <t>01020000020316</t>
  </si>
  <si>
    <t>01020000020317</t>
  </si>
  <si>
    <t>01020000020318</t>
  </si>
  <si>
    <t>01020000020319</t>
  </si>
  <si>
    <t>01020000020320</t>
  </si>
  <si>
    <t>01020000020321</t>
  </si>
  <si>
    <t>01020000020322</t>
  </si>
  <si>
    <t>01020000020323</t>
  </si>
  <si>
    <t>01020000020324</t>
  </si>
  <si>
    <t>01020000020325</t>
  </si>
  <si>
    <t>01020000020326</t>
  </si>
  <si>
    <t>01020000020327</t>
  </si>
  <si>
    <t>01020000020328</t>
  </si>
  <si>
    <t>01020000020329</t>
  </si>
  <si>
    <t>01020000020330</t>
  </si>
  <si>
    <t>01020000020331</t>
  </si>
  <si>
    <t>01020000020332</t>
  </si>
  <si>
    <t>01020000020333</t>
  </si>
  <si>
    <t>01020000020334</t>
  </si>
  <si>
    <t>01020000020335</t>
  </si>
  <si>
    <t>01020000020336</t>
  </si>
  <si>
    <t>01020000020337</t>
  </si>
  <si>
    <t>01020000020338</t>
  </si>
  <si>
    <t>01020000020339</t>
  </si>
  <si>
    <t>01020000020340</t>
  </si>
  <si>
    <t>01020000020341</t>
  </si>
  <si>
    <t>01020000020342</t>
  </si>
  <si>
    <t>01020000020343</t>
  </si>
  <si>
    <t>01020000020344</t>
  </si>
  <si>
    <t>01020000020345</t>
  </si>
  <si>
    <t>01020000020346</t>
  </si>
  <si>
    <t>01020000020347</t>
  </si>
  <si>
    <t>01020000020348</t>
  </si>
  <si>
    <t>01020000020349</t>
  </si>
  <si>
    <t>01020000020350</t>
  </si>
  <si>
    <t>01020000020351</t>
  </si>
  <si>
    <t>01020000020352</t>
  </si>
  <si>
    <t>01020000020353</t>
  </si>
  <si>
    <t>01020000020354</t>
  </si>
  <si>
    <t>01020000020355</t>
  </si>
  <si>
    <t>01020000020356</t>
  </si>
  <si>
    <t>01020000020357</t>
  </si>
  <si>
    <t>01020000020358</t>
  </si>
  <si>
    <t>01020000020359</t>
  </si>
  <si>
    <t>01020000020360</t>
  </si>
  <si>
    <t>01020000020361</t>
  </si>
  <si>
    <t>01020000020362</t>
  </si>
  <si>
    <t>01020000020363</t>
  </si>
  <si>
    <t>01020000020364</t>
  </si>
  <si>
    <t>01020000020365</t>
  </si>
  <si>
    <t>01020000020366</t>
  </si>
  <si>
    <t>01020000020367</t>
  </si>
  <si>
    <t>01020000020368</t>
  </si>
  <si>
    <t>01020000020369</t>
  </si>
  <si>
    <t>01020000020370</t>
  </si>
  <si>
    <t>01020000020371</t>
  </si>
  <si>
    <t>01020000020372</t>
  </si>
  <si>
    <t>01020000020373</t>
  </si>
  <si>
    <t>01020000020374</t>
  </si>
  <si>
    <t>01020000020375</t>
  </si>
  <si>
    <t>01020000020376</t>
  </si>
  <si>
    <t>01020000020377</t>
  </si>
  <si>
    <t>01020000020378</t>
  </si>
  <si>
    <t>01020000020379</t>
  </si>
  <si>
    <t>01020000020380</t>
  </si>
  <si>
    <t>01020000020381</t>
  </si>
  <si>
    <t>01020000020382</t>
  </si>
  <si>
    <t>01020000020383</t>
  </si>
  <si>
    <t>01020000020384</t>
  </si>
  <si>
    <t>01020000020385</t>
  </si>
  <si>
    <t>01020000020386</t>
  </si>
  <si>
    <t>01020000020401</t>
  </si>
  <si>
    <t>01020000020402</t>
  </si>
  <si>
    <t>01020000020403</t>
  </si>
  <si>
    <t>01020000020404</t>
  </si>
  <si>
    <t>01020000020405</t>
  </si>
  <si>
    <t>01020000020406</t>
  </si>
  <si>
    <t>01020000020407</t>
  </si>
  <si>
    <t>01020000020408</t>
  </si>
  <si>
    <t>01020000020409</t>
  </si>
  <si>
    <t>01020000020410</t>
  </si>
  <si>
    <t>01020000020411</t>
  </si>
  <si>
    <t>01020000020412</t>
  </si>
  <si>
    <t>01020000020413</t>
  </si>
  <si>
    <t>01020000020414</t>
  </si>
  <si>
    <t>01020000020415</t>
  </si>
  <si>
    <t>01020000020416</t>
  </si>
  <si>
    <t>01020000020417</t>
  </si>
  <si>
    <t>01020000020418</t>
  </si>
  <si>
    <t>01020000020419</t>
  </si>
  <si>
    <t>01020000020420</t>
  </si>
  <si>
    <t>01020000020421</t>
  </si>
  <si>
    <t>01020000020422</t>
  </si>
  <si>
    <t>01020000020501</t>
  </si>
  <si>
    <t>01020000020502</t>
  </si>
  <si>
    <t>01020000020503</t>
  </si>
  <si>
    <t>01020000020504</t>
  </si>
  <si>
    <t>01020000020505</t>
  </si>
  <si>
    <t>01020000020506</t>
  </si>
  <si>
    <t>01020000020507</t>
  </si>
  <si>
    <t>01020000020508</t>
  </si>
  <si>
    <t>01020000020509</t>
  </si>
  <si>
    <t>01020000020510</t>
  </si>
  <si>
    <t>01020000020511</t>
  </si>
  <si>
    <t>01020000020512</t>
  </si>
  <si>
    <t>01020000020513</t>
  </si>
  <si>
    <t>01020000020601</t>
  </si>
  <si>
    <t>01020000020602</t>
  </si>
  <si>
    <t>01020000020603</t>
  </si>
  <si>
    <t>01020000020604</t>
  </si>
  <si>
    <t>01020000020605</t>
  </si>
  <si>
    <t>01020000020606</t>
  </si>
  <si>
    <t>01020000020608</t>
  </si>
  <si>
    <t>01020000020609</t>
  </si>
  <si>
    <t>01020000020701</t>
  </si>
  <si>
    <t>01020000020702</t>
  </si>
  <si>
    <t>01020000029901</t>
  </si>
  <si>
    <t>01030000020001</t>
  </si>
  <si>
    <t>01030000020002</t>
  </si>
  <si>
    <t>01030000020003</t>
  </si>
  <si>
    <t>01030000020005</t>
  </si>
  <si>
    <t>01030000020006</t>
  </si>
  <si>
    <t>01030000020007</t>
  </si>
  <si>
    <t>01030000020008</t>
  </si>
  <si>
    <t>01030000020009</t>
  </si>
  <si>
    <t>01030000020010</t>
  </si>
  <si>
    <t>01030000020011</t>
  </si>
  <si>
    <t>01030000020012</t>
  </si>
  <si>
    <t>01030000020013</t>
  </si>
  <si>
    <t>01030000020014</t>
  </si>
  <si>
    <t>01030000020015</t>
  </si>
  <si>
    <t>01030000020016</t>
  </si>
  <si>
    <t>01030000020017</t>
  </si>
  <si>
    <t>01030000020018</t>
  </si>
  <si>
    <t>01030000020019</t>
  </si>
  <si>
    <t>01030000020020</t>
  </si>
  <si>
    <t>01030000020021</t>
  </si>
  <si>
    <t>01030000020022</t>
  </si>
  <si>
    <t>01030000020024</t>
  </si>
  <si>
    <t>01030000020023</t>
  </si>
  <si>
    <t>01040000020001</t>
  </si>
  <si>
    <t>01040000020002</t>
  </si>
  <si>
    <t>01050000020000</t>
  </si>
  <si>
    <t>01050000020001</t>
  </si>
  <si>
    <t>01060000020001</t>
  </si>
  <si>
    <t>01060000020002</t>
  </si>
  <si>
    <t>01060000020003</t>
  </si>
  <si>
    <t>01060000020004</t>
  </si>
  <si>
    <t>01060000020005</t>
  </si>
  <si>
    <t>01060000020006</t>
  </si>
  <si>
    <t>01070000020001</t>
  </si>
  <si>
    <t>01070000020002</t>
  </si>
  <si>
    <t>01070000020003</t>
  </si>
  <si>
    <t>01080000020001</t>
  </si>
  <si>
    <t>01990000020001</t>
  </si>
  <si>
    <t>02010100020001</t>
  </si>
  <si>
    <t>02010100020002</t>
  </si>
  <si>
    <t>02010100020003</t>
  </si>
  <si>
    <t>02010100020004</t>
  </si>
  <si>
    <t>02010300020001</t>
  </si>
  <si>
    <t>02010300020002</t>
  </si>
  <si>
    <t>02010300020003</t>
  </si>
  <si>
    <t>02020300020001</t>
  </si>
  <si>
    <t>02020300020002</t>
  </si>
  <si>
    <t>02020300020003</t>
  </si>
  <si>
    <t>02020300020004</t>
  </si>
  <si>
    <t>02020300020005</t>
  </si>
  <si>
    <t>02030100020001</t>
  </si>
  <si>
    <t>02030100020002</t>
  </si>
  <si>
    <t>02030100020003</t>
  </si>
  <si>
    <t>02030100020004</t>
  </si>
  <si>
    <t>02030100020005</t>
  </si>
  <si>
    <t>02030300020001</t>
  </si>
  <si>
    <t>02030300020002</t>
  </si>
  <si>
    <t>02030300020003</t>
  </si>
  <si>
    <t>02030300020004</t>
  </si>
  <si>
    <t>02030300020005</t>
  </si>
  <si>
    <t>02030300020006</t>
  </si>
  <si>
    <t>02030300020007</t>
  </si>
  <si>
    <t>02030300020008</t>
  </si>
  <si>
    <t>02030400020001</t>
  </si>
  <si>
    <t>02030400020002</t>
  </si>
  <si>
    <t>02030400020003</t>
  </si>
  <si>
    <t>02080100020001</t>
  </si>
  <si>
    <t>02090100020001</t>
  </si>
  <si>
    <t>02090100020002</t>
  </si>
  <si>
    <t>02090200020001</t>
  </si>
  <si>
    <t>02090200020002</t>
  </si>
  <si>
    <t>02090200020003</t>
  </si>
  <si>
    <t>02090200020004</t>
  </si>
  <si>
    <t>02090200020005</t>
  </si>
  <si>
    <t>02090200020006</t>
  </si>
  <si>
    <t>02999900020001</t>
  </si>
  <si>
    <t>02999900020002</t>
  </si>
  <si>
    <t>01010000030001</t>
  </si>
  <si>
    <t>01010000030002</t>
  </si>
  <si>
    <t>01010000030003</t>
  </si>
  <si>
    <t>01010000030004</t>
  </si>
  <si>
    <t>01010000030005</t>
  </si>
  <si>
    <t>01010000030006</t>
  </si>
  <si>
    <t>01010000030007</t>
  </si>
  <si>
    <t>01020000030101</t>
  </si>
  <si>
    <t>01020000030102</t>
  </si>
  <si>
    <t>01020000030103</t>
  </si>
  <si>
    <t>01020000030104</t>
  </si>
  <si>
    <t>01020000030105</t>
  </si>
  <si>
    <t>01020000030106</t>
  </si>
  <si>
    <t>01020000030107</t>
  </si>
  <si>
    <t>01020000030108</t>
  </si>
  <si>
    <t>01020000030109</t>
  </si>
  <si>
    <t>01020000030110</t>
  </si>
  <si>
    <t>01020000030111</t>
  </si>
  <si>
    <t>01020000030112</t>
  </si>
  <si>
    <t>01020000030113</t>
  </si>
  <si>
    <t>01020000030114</t>
  </si>
  <si>
    <t>01020000030115</t>
  </si>
  <si>
    <t>01020000030116</t>
  </si>
  <si>
    <t>01020000030117</t>
  </si>
  <si>
    <t>01020000030118</t>
  </si>
  <si>
    <t>01020000030119</t>
  </si>
  <si>
    <t>01020000030120</t>
  </si>
  <si>
    <t>01020000030121</t>
  </si>
  <si>
    <t>01020000030122</t>
  </si>
  <si>
    <t>01020000030123</t>
  </si>
  <si>
    <t>01020000030124</t>
  </si>
  <si>
    <t>01020000030125</t>
  </si>
  <si>
    <t>01020000030126</t>
  </si>
  <si>
    <t>01020000030127</t>
  </si>
  <si>
    <t>01020000030128</t>
  </si>
  <si>
    <t>01020000030129</t>
  </si>
  <si>
    <t>01020000030130</t>
  </si>
  <si>
    <t>01020000030131</t>
  </si>
  <si>
    <t>01020000030132</t>
  </si>
  <si>
    <t>01020000030133</t>
  </si>
  <si>
    <t>01020000030134</t>
  </si>
  <si>
    <t>01020000030135</t>
  </si>
  <si>
    <t>01020000030136</t>
  </si>
  <si>
    <t>01020000030137</t>
  </si>
  <si>
    <t>01020000030138</t>
  </si>
  <si>
    <t>01020000030139</t>
  </si>
  <si>
    <t>01020000030140</t>
  </si>
  <si>
    <t>01020000030141</t>
  </si>
  <si>
    <t>01020000030142</t>
  </si>
  <si>
    <t>01020000030143</t>
  </si>
  <si>
    <t>01020000030144</t>
  </si>
  <si>
    <t>01020000030201</t>
  </si>
  <si>
    <t>01020000030202</t>
  </si>
  <si>
    <t>01020000030203</t>
  </si>
  <si>
    <t>01020000030204</t>
  </si>
  <si>
    <t>01020000030205</t>
  </si>
  <si>
    <t>01020000030206</t>
  </si>
  <si>
    <t>01020000030207</t>
  </si>
  <si>
    <t>01020000030208</t>
  </si>
  <si>
    <t>01020000030209</t>
  </si>
  <si>
    <t>01020000030210</t>
  </si>
  <si>
    <t>01020000030211</t>
  </si>
  <si>
    <t>01020000030212</t>
  </si>
  <si>
    <t>01020000030213</t>
  </si>
  <si>
    <t>01020000030214</t>
  </si>
  <si>
    <t>01020000030215</t>
  </si>
  <si>
    <t>01020000030216</t>
  </si>
  <si>
    <t>01020000030217</t>
  </si>
  <si>
    <t>01020000030218</t>
  </si>
  <si>
    <t>01020000030219</t>
  </si>
  <si>
    <t>01020000030220</t>
  </si>
  <si>
    <t>01020000030221</t>
  </si>
  <si>
    <t>01020000030222</t>
  </si>
  <si>
    <t>01020000030223</t>
  </si>
  <si>
    <t>01020000030224</t>
  </si>
  <si>
    <t>01020000030225</t>
  </si>
  <si>
    <t>01020000030226</t>
  </si>
  <si>
    <t>01020000030227</t>
  </si>
  <si>
    <t>01020000030228</t>
  </si>
  <si>
    <t>01020000030229</t>
  </si>
  <si>
    <t>01020000030230</t>
  </si>
  <si>
    <t>01020000030231</t>
  </si>
  <si>
    <t>01020000030301</t>
  </si>
  <si>
    <t>01020000030302</t>
  </si>
  <si>
    <t>01020000030303</t>
  </si>
  <si>
    <t>01020000030304</t>
  </si>
  <si>
    <t>01020000030305</t>
  </si>
  <si>
    <t>01020000030306</t>
  </si>
  <si>
    <t>01020000030307</t>
  </si>
  <si>
    <t>01020000030308</t>
  </si>
  <si>
    <t>01020000030309</t>
  </si>
  <si>
    <t>01020000030310</t>
  </si>
  <si>
    <t>01020000030311</t>
  </si>
  <si>
    <t>01020000030312</t>
  </si>
  <si>
    <t>01020000030313</t>
  </si>
  <si>
    <t>01020000030314</t>
  </si>
  <si>
    <t>01020000030315</t>
  </si>
  <si>
    <t>01020000030316</t>
  </si>
  <si>
    <t>01020000030317</t>
  </si>
  <si>
    <t>01020000030318</t>
  </si>
  <si>
    <t>01020000030319</t>
  </si>
  <si>
    <t>01020000030320</t>
  </si>
  <si>
    <t>01020000030321</t>
  </si>
  <si>
    <t>01020000030322</t>
  </si>
  <si>
    <t>01020000030323</t>
  </si>
  <si>
    <t>01020000030324</t>
  </si>
  <si>
    <t>01020000030325</t>
  </si>
  <si>
    <t>01020000030326</t>
  </si>
  <si>
    <t>01020000030327</t>
  </si>
  <si>
    <t>01020000030328</t>
  </si>
  <si>
    <t>01020000030329</t>
  </si>
  <si>
    <t>01020000030330</t>
  </si>
  <si>
    <t>01020000030331</t>
  </si>
  <si>
    <t>01020000030332</t>
  </si>
  <si>
    <t>01020000030333</t>
  </si>
  <si>
    <t>01020000030334</t>
  </si>
  <si>
    <t>01020000030335</t>
  </si>
  <si>
    <t>01020000030336</t>
  </si>
  <si>
    <t>01020000030337</t>
  </si>
  <si>
    <t>01020000030338</t>
  </si>
  <si>
    <t>01020000030339</t>
  </si>
  <si>
    <t>01020000030340</t>
  </si>
  <si>
    <t>01020000030341</t>
  </si>
  <si>
    <t>01020000030342</t>
  </si>
  <si>
    <t>01020000030343</t>
  </si>
  <si>
    <t>01020000030344</t>
  </si>
  <si>
    <t>01020000030345</t>
  </si>
  <si>
    <t>01020000030346</t>
  </si>
  <si>
    <t>01020000030347</t>
  </si>
  <si>
    <t>01020000030348</t>
  </si>
  <si>
    <t>01020000030349</t>
  </si>
  <si>
    <t>01020000030350</t>
  </si>
  <si>
    <t>01020000030351</t>
  </si>
  <si>
    <t>01020000030352</t>
  </si>
  <si>
    <t>01020000030353</t>
  </si>
  <si>
    <t>01020000030354</t>
  </si>
  <si>
    <t>01020000030355</t>
  </si>
  <si>
    <t>01020000030356</t>
  </si>
  <si>
    <t>01020000030357</t>
  </si>
  <si>
    <t>01020000030358</t>
  </si>
  <si>
    <t>01020000030359</t>
  </si>
  <si>
    <t>01020000030360</t>
  </si>
  <si>
    <t>01020000030361</t>
  </si>
  <si>
    <t>01020000030362</t>
  </si>
  <si>
    <t>01020000030363</t>
  </si>
  <si>
    <t>01020000030364</t>
  </si>
  <si>
    <t>01020000030365</t>
  </si>
  <si>
    <t>01020000030366</t>
  </si>
  <si>
    <t>01020000030367</t>
  </si>
  <si>
    <t>01020000030368</t>
  </si>
  <si>
    <t>01020000030369</t>
  </si>
  <si>
    <t>01020000030370</t>
  </si>
  <si>
    <t>01020000030371</t>
  </si>
  <si>
    <t>01020000030372</t>
  </si>
  <si>
    <t>01020000030373</t>
  </si>
  <si>
    <t>01020000030374</t>
  </si>
  <si>
    <t>01020000030375</t>
  </si>
  <si>
    <t>01020000030376</t>
  </si>
  <si>
    <t>01020000030377</t>
  </si>
  <si>
    <t>01020000030378</t>
  </si>
  <si>
    <t>01020000030379</t>
  </si>
  <si>
    <t>01020000030380</t>
  </si>
  <si>
    <t>01020000030381</t>
  </si>
  <si>
    <t>01020000030382</t>
  </si>
  <si>
    <t>01020000030383</t>
  </si>
  <si>
    <t>01020000030384</t>
  </si>
  <si>
    <t>01020000030385</t>
  </si>
  <si>
    <t>01020000030386</t>
  </si>
  <si>
    <t>01020000030401</t>
  </si>
  <si>
    <t>01020000030402</t>
  </si>
  <si>
    <t>01020000030403</t>
  </si>
  <si>
    <t>01020000030404</t>
  </si>
  <si>
    <t>01020000030405</t>
  </si>
  <si>
    <t>01020000030406</t>
  </si>
  <si>
    <t>01020000030407</t>
  </si>
  <si>
    <t>01020000030408</t>
  </si>
  <si>
    <t>01020000030409</t>
  </si>
  <si>
    <t>01020000030410</t>
  </si>
  <si>
    <t>01020000030411</t>
  </si>
  <si>
    <t>01020000030412</t>
  </si>
  <si>
    <t>01020000030413</t>
  </si>
  <si>
    <t>01020000030414</t>
  </si>
  <si>
    <t>01020000030415</t>
  </si>
  <si>
    <t>01020000030416</t>
  </si>
  <si>
    <t>01020000030417</t>
  </si>
  <si>
    <t>01020000030418</t>
  </si>
  <si>
    <t>01020000030419</t>
  </si>
  <si>
    <t>01020000030420</t>
  </si>
  <si>
    <t>01020000030421</t>
  </si>
  <si>
    <t>01020000030422</t>
  </si>
  <si>
    <t>01020000030501</t>
  </si>
  <si>
    <t>01020000030502</t>
  </si>
  <si>
    <t>01020000030503</t>
  </si>
  <si>
    <t>01020000030504</t>
  </si>
  <si>
    <t>01020000030505</t>
  </si>
  <si>
    <t>01020000030506</t>
  </si>
  <si>
    <t>01020000030507</t>
  </si>
  <si>
    <t>01020000030508</t>
  </si>
  <si>
    <t>01020000030509</t>
  </si>
  <si>
    <t>01020000030510</t>
  </si>
  <si>
    <t>01020000030511</t>
  </si>
  <si>
    <t>01020000030512</t>
  </si>
  <si>
    <t>01020000030513</t>
  </si>
  <si>
    <t>01020000030601</t>
  </si>
  <si>
    <t>01020000030602</t>
  </si>
  <si>
    <t>01020000030603</t>
  </si>
  <si>
    <t>01020000030604</t>
  </si>
  <si>
    <t>01020000030605</t>
  </si>
  <si>
    <t>01020000030606</t>
  </si>
  <si>
    <t>01020000030607</t>
  </si>
  <si>
    <t>01020000030608</t>
  </si>
  <si>
    <t>01020000030609</t>
  </si>
  <si>
    <t>01020000030701</t>
  </si>
  <si>
    <t>01020000030702</t>
  </si>
  <si>
    <t>01020000039901</t>
  </si>
  <si>
    <t>01030000030001</t>
  </si>
  <si>
    <t>01030000030002</t>
  </si>
  <si>
    <t>01030000030003</t>
  </si>
  <si>
    <t>01030000030004</t>
  </si>
  <si>
    <t>01030000030005</t>
  </si>
  <si>
    <t>01030000030006</t>
  </si>
  <si>
    <t>01030000030007</t>
  </si>
  <si>
    <t>01030000030008</t>
  </si>
  <si>
    <t>01030000030009</t>
  </si>
  <si>
    <t>01030000030010</t>
  </si>
  <si>
    <t>01030000030011</t>
  </si>
  <si>
    <t>01030000030012</t>
  </si>
  <si>
    <t>01030000030013</t>
  </si>
  <si>
    <t>01030000030014</t>
  </si>
  <si>
    <t>01030000030015</t>
  </si>
  <si>
    <t>01030000030016</t>
  </si>
  <si>
    <t>01030000030017</t>
  </si>
  <si>
    <t>01030000030018</t>
  </si>
  <si>
    <t>01030000030019</t>
  </si>
  <si>
    <t>01030000030020</t>
  </si>
  <si>
    <t>01030000030021</t>
  </si>
  <si>
    <t>01030000030022</t>
  </si>
  <si>
    <t>01040000030001</t>
  </si>
  <si>
    <t>01040000030002</t>
  </si>
  <si>
    <t>01050000030000</t>
  </si>
  <si>
    <t>01050000030001</t>
  </si>
  <si>
    <t>01080000030001</t>
  </si>
  <si>
    <t>01990000030001</t>
  </si>
  <si>
    <t>01990000030002</t>
  </si>
  <si>
    <t>02010100030001</t>
  </si>
  <si>
    <t>02010100030002</t>
  </si>
  <si>
    <t>02010100030003</t>
  </si>
  <si>
    <t>02010100030004</t>
  </si>
  <si>
    <t>02010100030005</t>
  </si>
  <si>
    <t>02010100030006</t>
  </si>
  <si>
    <t>02010100030007</t>
  </si>
  <si>
    <t>02010100030008</t>
  </si>
  <si>
    <t>02010300030001</t>
  </si>
  <si>
    <t>02010300030002</t>
  </si>
  <si>
    <t>02010300030003</t>
  </si>
  <si>
    <t>02010300030004</t>
  </si>
  <si>
    <t>02020300030001</t>
  </si>
  <si>
    <t>02020300030002</t>
  </si>
  <si>
    <t>02030100030001</t>
  </si>
  <si>
    <t>02030100030002</t>
  </si>
  <si>
    <t>02030100030003</t>
  </si>
  <si>
    <t>02030300030001</t>
  </si>
  <si>
    <t>02030300030002</t>
  </si>
  <si>
    <t>02030300030003</t>
  </si>
  <si>
    <t>02030300030004</t>
  </si>
  <si>
    <t>02030300030005</t>
  </si>
  <si>
    <t>02030300030006</t>
  </si>
  <si>
    <t>02030300030007</t>
  </si>
  <si>
    <t>02030300030008</t>
  </si>
  <si>
    <t>02030300030009</t>
  </si>
  <si>
    <t>02030300030010</t>
  </si>
  <si>
    <t>02030300030011</t>
  </si>
  <si>
    <t>02030300030012</t>
  </si>
  <si>
    <t>02030400030001</t>
  </si>
  <si>
    <t>02030400030002</t>
  </si>
  <si>
    <t>02030500030001</t>
  </si>
  <si>
    <t>02030500030002</t>
  </si>
  <si>
    <t>02030500030003</t>
  </si>
  <si>
    <t>02030500030004</t>
  </si>
  <si>
    <t>02050500030001</t>
  </si>
  <si>
    <t>02080100030001</t>
  </si>
  <si>
    <t>02080100030002</t>
  </si>
  <si>
    <t>02080100030003</t>
  </si>
  <si>
    <t>02080100030004</t>
  </si>
  <si>
    <t>02080100030005</t>
  </si>
  <si>
    <t>02080100030006</t>
  </si>
  <si>
    <t>02090100030001</t>
  </si>
  <si>
    <t>02090100030002</t>
  </si>
  <si>
    <t>02090100030003</t>
  </si>
  <si>
    <t>02090200030001</t>
  </si>
  <si>
    <t>02090200030002</t>
  </si>
  <si>
    <t>02090200030003</t>
  </si>
  <si>
    <t>02090200030004</t>
  </si>
  <si>
    <t>02090200030005</t>
  </si>
  <si>
    <t>02090200030006</t>
  </si>
  <si>
    <t>02090200030007</t>
  </si>
  <si>
    <t>02090200030008</t>
  </si>
  <si>
    <t>02090200030009</t>
  </si>
  <si>
    <t>02090200030010</t>
  </si>
  <si>
    <t>02090200030011</t>
  </si>
  <si>
    <t>02090200030012</t>
  </si>
  <si>
    <t>02090200030013</t>
  </si>
  <si>
    <t>02090200030014</t>
  </si>
  <si>
    <t>02999900030100</t>
  </si>
  <si>
    <t>02999900030200</t>
  </si>
  <si>
    <t>01030000039999</t>
  </si>
  <si>
    <t>01030000030024</t>
  </si>
  <si>
    <t>01060000039999</t>
  </si>
  <si>
    <t>01060000030001</t>
  </si>
  <si>
    <t>01060000030002</t>
  </si>
  <si>
    <t>01060000030003</t>
  </si>
  <si>
    <t>01060000030004</t>
  </si>
  <si>
    <t>01060000030005</t>
  </si>
  <si>
    <t>01070000039999</t>
  </si>
  <si>
    <t>01070000030001</t>
  </si>
  <si>
    <t>01070000030002</t>
  </si>
  <si>
    <t>02999900030002</t>
  </si>
  <si>
    <t>01010000060001</t>
  </si>
  <si>
    <t>01010000060002</t>
  </si>
  <si>
    <t>01010000060003</t>
  </si>
  <si>
    <t>01010000060004</t>
  </si>
  <si>
    <t>01010000060005</t>
  </si>
  <si>
    <t>01010000060006</t>
  </si>
  <si>
    <t>01010000060007</t>
  </si>
  <si>
    <t>01010000060008</t>
  </si>
  <si>
    <t>01010000060009</t>
  </si>
  <si>
    <t>01010000060010</t>
  </si>
  <si>
    <t>01010000060011</t>
  </si>
  <si>
    <t>01010000060012</t>
  </si>
  <si>
    <t>01010000060013</t>
  </si>
  <si>
    <t>01010000060014</t>
  </si>
  <si>
    <t>01010000060015</t>
  </si>
  <si>
    <t>01010000060016</t>
  </si>
  <si>
    <t>01010000060017</t>
  </si>
  <si>
    <t>01010000060018</t>
  </si>
  <si>
    <t>01010000060019</t>
  </si>
  <si>
    <t>01010000060020</t>
  </si>
  <si>
    <t>01030000060001</t>
  </si>
  <si>
    <t>01030000060002</t>
  </si>
  <si>
    <t>01030000060003</t>
  </si>
  <si>
    <t>01030000060004</t>
  </si>
  <si>
    <t>01030000060005</t>
  </si>
  <si>
    <t>01030000060006</t>
  </si>
  <si>
    <t>01030000060007</t>
  </si>
  <si>
    <t>01030000060008</t>
  </si>
  <si>
    <t>01030000060009</t>
  </si>
  <si>
    <t>01030000060010</t>
  </si>
  <si>
    <t>01030000060011</t>
  </si>
  <si>
    <t>01030000060012</t>
  </si>
  <si>
    <t>01030000060013</t>
  </si>
  <si>
    <t>01030000060014</t>
  </si>
  <si>
    <t>01030000060015</t>
  </si>
  <si>
    <t>01030000060016</t>
  </si>
  <si>
    <t>01030000060017</t>
  </si>
  <si>
    <t>01030000060018</t>
  </si>
  <si>
    <t>01030000060019</t>
  </si>
  <si>
    <t>01030000060020</t>
  </si>
  <si>
    <t>01030000060021</t>
  </si>
  <si>
    <t>01030000060022</t>
  </si>
  <si>
    <t>01030000060023</t>
  </si>
  <si>
    <t>01030000060024</t>
  </si>
  <si>
    <t>01030000060025</t>
  </si>
  <si>
    <t>01030000060026</t>
  </si>
  <si>
    <t>01030000060027</t>
  </si>
  <si>
    <t>01030000060028</t>
  </si>
  <si>
    <t>01030000060029</t>
  </si>
  <si>
    <t>01030000060030</t>
  </si>
  <si>
    <t>01030000060031</t>
  </si>
  <si>
    <t>01030000060032</t>
  </si>
  <si>
    <t>01030000060033</t>
  </si>
  <si>
    <t>01030000060034</t>
  </si>
  <si>
    <t>01030000060035</t>
  </si>
  <si>
    <t>01030000060036</t>
  </si>
  <si>
    <t>01040000060001</t>
  </si>
  <si>
    <t>01040000060002</t>
  </si>
  <si>
    <t>01040000060003</t>
  </si>
  <si>
    <t>01040000060004</t>
  </si>
  <si>
    <t>01040000060005</t>
  </si>
  <si>
    <t>01040000060006</t>
  </si>
  <si>
    <t>01040000060007</t>
  </si>
  <si>
    <t>01040000060008</t>
  </si>
  <si>
    <t>01040000060009</t>
  </si>
  <si>
    <t>01040000060010</t>
  </si>
  <si>
    <t>01040000060011</t>
  </si>
  <si>
    <t>01040000060012</t>
  </si>
  <si>
    <t>01040000060013</t>
  </si>
  <si>
    <t>01040000060014</t>
  </si>
  <si>
    <t>01080000060001</t>
  </si>
  <si>
    <t>01080000060002</t>
  </si>
  <si>
    <t>01080000060003</t>
  </si>
  <si>
    <t>01080000060004</t>
  </si>
  <si>
    <t>01080000060005</t>
  </si>
  <si>
    <t>01080000060006</t>
  </si>
  <si>
    <t>01080000060007</t>
  </si>
  <si>
    <t>01080000060008</t>
  </si>
  <si>
    <t>01080000060009</t>
  </si>
  <si>
    <t>01080000060010</t>
  </si>
  <si>
    <t>01080000060011</t>
  </si>
  <si>
    <t>01080000060012</t>
  </si>
  <si>
    <t>01080000060013</t>
  </si>
  <si>
    <t>01080000060014</t>
  </si>
  <si>
    <t>01080000060015</t>
  </si>
  <si>
    <t>01080000060016</t>
  </si>
  <si>
    <t>01080000060017</t>
  </si>
  <si>
    <t>01080000060018</t>
  </si>
  <si>
    <t>01080000060019</t>
  </si>
  <si>
    <t>01080000060020</t>
  </si>
  <si>
    <t>01080000060021</t>
  </si>
  <si>
    <t>01080000060022</t>
  </si>
  <si>
    <t>01080000060023</t>
  </si>
  <si>
    <t>01080000060024</t>
  </si>
  <si>
    <t>01080000060025</t>
  </si>
  <si>
    <t>01080000060026</t>
  </si>
  <si>
    <t>01080000060027</t>
  </si>
  <si>
    <t>01080000060028</t>
  </si>
  <si>
    <t>01080000060029</t>
  </si>
  <si>
    <t>01080000060030</t>
  </si>
  <si>
    <t>01080000060031</t>
  </si>
  <si>
    <t>01080000060032</t>
  </si>
  <si>
    <t>01080000060033</t>
  </si>
  <si>
    <t>01080000060034</t>
  </si>
  <si>
    <t>01080000060035</t>
  </si>
  <si>
    <t>01080000060036</t>
  </si>
  <si>
    <t>01080000060037</t>
  </si>
  <si>
    <t>01080000060038</t>
  </si>
  <si>
    <t>01080000060039</t>
  </si>
  <si>
    <t>01080000060040</t>
  </si>
  <si>
    <t>01080000060041</t>
  </si>
  <si>
    <t>01080000060042</t>
  </si>
  <si>
    <t>01080000060043</t>
  </si>
  <si>
    <t>01080000060044</t>
  </si>
  <si>
    <t>01080000060045</t>
  </si>
  <si>
    <t>01080000060046</t>
  </si>
  <si>
    <t>01080000060047</t>
  </si>
  <si>
    <t>01080000060048</t>
  </si>
  <si>
    <t>01080000060049</t>
  </si>
  <si>
    <t>01080000060050</t>
  </si>
  <si>
    <t>01080000060051</t>
  </si>
  <si>
    <t>01080000060052</t>
  </si>
  <si>
    <t>01080000060053</t>
  </si>
  <si>
    <t>01080000060054</t>
  </si>
  <si>
    <t>01080000060055</t>
  </si>
  <si>
    <t>01080000060056</t>
  </si>
  <si>
    <t>01080000060057</t>
  </si>
  <si>
    <t>01080000060058</t>
  </si>
  <si>
    <t>01080000060059</t>
  </si>
  <si>
    <t>01080000060060</t>
  </si>
  <si>
    <t>01080000060061</t>
  </si>
  <si>
    <t>01080000060062</t>
  </si>
  <si>
    <t>01080000060063</t>
  </si>
  <si>
    <t>01080000060064</t>
  </si>
  <si>
    <t>01080000060065</t>
  </si>
  <si>
    <t>01080000060066</t>
  </si>
  <si>
    <t>01080000060067</t>
  </si>
  <si>
    <t>01080000060068</t>
  </si>
  <si>
    <t>01080000060069</t>
  </si>
  <si>
    <t>01080000060070</t>
  </si>
  <si>
    <t>01100000060001</t>
  </si>
  <si>
    <t>01100000060002</t>
  </si>
  <si>
    <t>01100000060003</t>
  </si>
  <si>
    <t>01100000060004</t>
  </si>
  <si>
    <t>01990000060001</t>
  </si>
  <si>
    <t>01990000060002</t>
  </si>
  <si>
    <t>01990000060003</t>
  </si>
  <si>
    <t>01990000060004</t>
  </si>
  <si>
    <t>#</t>
    <phoneticPr fontId="3"/>
  </si>
  <si>
    <t>シート名</t>
    <rPh sb="3" eb="4">
      <t>メイ</t>
    </rPh>
    <phoneticPr fontId="3"/>
  </si>
  <si>
    <t>バージョン</t>
    <phoneticPr fontId="3"/>
  </si>
  <si>
    <t>V2.1</t>
    <phoneticPr fontId="3"/>
  </si>
  <si>
    <t>明細</t>
    <phoneticPr fontId="3"/>
  </si>
  <si>
    <t>必ず月換算で記載。
無期限の場合は"9999999999"(10桁)を記載</t>
    <rPh sb="32" eb="33">
      <t>ケタ</t>
    </rPh>
    <rPh sb="35" eb="37">
      <t>キサイ</t>
    </rPh>
    <phoneticPr fontId="3"/>
  </si>
  <si>
    <t>－</t>
    <phoneticPr fontId="3"/>
  </si>
  <si>
    <t>ｴﾇ･ﾃｨ･ﾃｨﾏｰｹﾃｨﾝｸﾞｱｸﾄ</t>
    <phoneticPr fontId="3" type="Hiragana"/>
  </si>
  <si>
    <t>明細(値引き後合計金額(税抜))から自動転記</t>
    <rPh sb="3" eb="5">
      <t>ネビ</t>
    </rPh>
    <phoneticPr fontId="3"/>
  </si>
  <si>
    <t>明細(値引き後合計金額(税込))から自動転記のため、意図しない金額となる可能性があります。
意図しない計算結果の場合は、手入力にて修正ください。</t>
    <rPh sb="3" eb="5">
      <t>ネビ</t>
    </rPh>
    <rPh sb="13" eb="14">
      <t>コ</t>
    </rPh>
    <phoneticPr fontId="3"/>
  </si>
  <si>
    <t>表紙</t>
    <phoneticPr fontId="3"/>
  </si>
  <si>
    <t>3A</t>
    <phoneticPr fontId="3" type="Hiragana"/>
  </si>
  <si>
    <t>仕入１０％（税込）（免税事業者用）</t>
    <phoneticPr fontId="3" type="Hiragana"/>
  </si>
  <si>
    <t>税率別計算
10%</t>
    <phoneticPr fontId="3"/>
  </si>
  <si>
    <t xml:space="preserve">
8%</t>
    <phoneticPr fontId="3"/>
  </si>
  <si>
    <t xml:space="preserve">
5%</t>
    <phoneticPr fontId="3"/>
  </si>
  <si>
    <t xml:space="preserve">
0%</t>
    <phoneticPr fontId="3"/>
  </si>
  <si>
    <t>税率別合計金額
（税込）</t>
    <phoneticPr fontId="3"/>
  </si>
  <si>
    <t>共通</t>
    <rPh sb="0" eb="2">
      <t>キョウツウ</t>
    </rPh>
    <phoneticPr fontId="3"/>
  </si>
  <si>
    <t>選択1</t>
    <rPh sb="0" eb="2">
      <t>センタク</t>
    </rPh>
    <phoneticPr fontId="3"/>
  </si>
  <si>
    <t>選択2</t>
    <rPh sb="0" eb="2">
      <t>センタク</t>
    </rPh>
    <phoneticPr fontId="3"/>
  </si>
  <si>
    <t>選択3</t>
    <rPh sb="0" eb="2">
      <t>センタク</t>
    </rPh>
    <phoneticPr fontId="3"/>
  </si>
  <si>
    <t>選択4</t>
    <rPh sb="0" eb="2">
      <t>センタク</t>
    </rPh>
    <phoneticPr fontId="3"/>
  </si>
  <si>
    <t>選択5</t>
    <rPh sb="0" eb="2">
      <t>センタク</t>
    </rPh>
    <phoneticPr fontId="3"/>
  </si>
  <si>
    <t>【必須】</t>
    <rPh sb="1" eb="3">
      <t>ヒッス</t>
    </rPh>
    <phoneticPr fontId="3"/>
  </si>
  <si>
    <t>【ソフトウェアは必須】</t>
    <phoneticPr fontId="3" type="Hiragana"/>
  </si>
  <si>
    <t>条件付き必須</t>
    <phoneticPr fontId="3"/>
  </si>
  <si>
    <t>【任意】</t>
    <rPh sb="1" eb="3">
      <t>ニンイ</t>
    </rPh>
    <phoneticPr fontId="3"/>
  </si>
  <si>
    <t>【条件付き必須】</t>
    <phoneticPr fontId="3"/>
  </si>
  <si>
    <t>任意</t>
    <rPh sb="0" eb="2">
      <t>にんい</t>
    </rPh>
    <phoneticPr fontId="3" type="Hiragana"/>
  </si>
  <si>
    <t>社情報
イヤ会
サプラ</t>
    <rPh sb="0" eb="1">
      <t>シャ</t>
    </rPh>
    <rPh sb="1" eb="3">
      <t>ジョウホウ</t>
    </rPh>
    <phoneticPr fontId="3"/>
  </si>
  <si>
    <t>Ver.</t>
    <phoneticPr fontId="3"/>
  </si>
  <si>
    <t>カタログ登録なし</t>
    <rPh sb="4" eb="6">
      <t>トウロク</t>
    </rPh>
    <phoneticPr fontId="3"/>
  </si>
  <si>
    <t>項目名</t>
    <rPh sb="0" eb="3">
      <t>コウモクメイ</t>
    </rPh>
    <phoneticPr fontId="3"/>
  </si>
  <si>
    <t>必須・任意切替</t>
    <rPh sb="0" eb="2">
      <t>ヒッス</t>
    </rPh>
    <rPh sb="3" eb="7">
      <t>ニンイキリカエ</t>
    </rPh>
    <phoneticPr fontId="3"/>
  </si>
  <si>
    <t>表紙(簡易様式)</t>
    <phoneticPr fontId="3"/>
  </si>
  <si>
    <t>明細(簡易様式)</t>
    <phoneticPr fontId="3"/>
  </si>
  <si>
    <t>DUNS No.</t>
    <phoneticPr fontId="3"/>
  </si>
  <si>
    <t>標準単価</t>
    <phoneticPr fontId="3"/>
  </si>
  <si>
    <t>サプライヤ担当者名</t>
  </si>
  <si>
    <t>サプライヤ連絡先（Tel）</t>
  </si>
  <si>
    <t>サプライヤ連絡先（Mail）</t>
  </si>
  <si>
    <t>支店コード</t>
  </si>
  <si>
    <t>口座種別</t>
    <rPh sb="2" eb="4">
      <t>シュベツ</t>
    </rPh>
    <phoneticPr fontId="32"/>
  </si>
  <si>
    <t>口座番号</t>
  </si>
  <si>
    <t>口座名義</t>
  </si>
  <si>
    <t>ソフトウェア製品</t>
  </si>
  <si>
    <t>ソフトウェア利用期間(月)</t>
  </si>
  <si>
    <t>ライセンス保守開始日</t>
    <phoneticPr fontId="3"/>
  </si>
  <si>
    <t>ライセンス保守終了日</t>
    <phoneticPr fontId="3"/>
  </si>
  <si>
    <t>【任意】</t>
    <phoneticPr fontId="3"/>
  </si>
  <si>
    <t>自動入力</t>
    <phoneticPr fontId="3"/>
  </si>
  <si>
    <t>製造メーカー名を記載
※メーカー不明の場合は「メーカー不明」と記載</t>
    <rPh sb="16" eb="18">
      <t>フメイ</t>
    </rPh>
    <rPh sb="19" eb="21">
      <t>バアイ</t>
    </rPh>
    <rPh sb="27" eb="29">
      <t>フメイ</t>
    </rPh>
    <rPh sb="31" eb="33">
      <t>キサイ</t>
    </rPh>
    <phoneticPr fontId="3"/>
  </si>
  <si>
    <t>自動入力</t>
    <rPh sb="0" eb="4">
      <t>ジドウニュウリョク</t>
    </rPh>
    <phoneticPr fontId="3"/>
  </si>
  <si>
    <t>購入予定目標単価（購入前に予め設定した購入したい単価）を設定、
明細（バイヤ）シートの目標価格(明細）が記入されない場合は、案件単位の目標価格を記入</t>
    <rPh sb="32" eb="34">
      <t>メイサイ</t>
    </rPh>
    <rPh sb="43" eb="45">
      <t>モクヒョウ</t>
    </rPh>
    <rPh sb="45" eb="47">
      <t>カカク</t>
    </rPh>
    <rPh sb="48" eb="50">
      <t>メイサイ</t>
    </rPh>
    <rPh sb="52" eb="54">
      <t>キニュウ</t>
    </rPh>
    <rPh sb="58" eb="60">
      <t>バアイ</t>
    </rPh>
    <phoneticPr fontId="3"/>
  </si>
  <si>
    <t>プルダウンより選択、明細（バイヤ）シートの価格低減ポイント(明細)が記入されない場合は、案件単位の価格低減ポイントを記入。
価格低減となったか、価格低減となった場合は主な理由を１つ選択して下さい。</t>
    <phoneticPr fontId="3"/>
  </si>
  <si>
    <t>ソフトウェアは必須</t>
  </si>
  <si>
    <t>【ソフトウェアは必須】</t>
    <phoneticPr fontId="3"/>
  </si>
  <si>
    <r>
      <rPr>
        <b/>
        <sz val="12"/>
        <color indexed="8"/>
        <rFont val="メイリオ"/>
        <family val="3"/>
        <charset val="128"/>
      </rPr>
      <t>【記載要領】</t>
    </r>
    <r>
      <rPr>
        <sz val="12"/>
        <color indexed="8"/>
        <rFont val="メイリオ"/>
        <family val="3"/>
        <charset val="128"/>
      </rPr>
      <t xml:space="preserve">
　１．　　　　　　    ：必須項目です。【依頼時に、弊社からの記入がない場合でも必ず記入して下さい。】
　２．</t>
    </r>
    <r>
      <rPr>
        <b/>
        <sz val="12"/>
        <color indexed="10"/>
        <rFont val="メイリオ"/>
        <family val="3"/>
        <charset val="128"/>
      </rPr>
      <t>メーカー型番</t>
    </r>
    <r>
      <rPr>
        <sz val="12"/>
        <color indexed="8"/>
        <rFont val="メイリオ"/>
        <family val="3"/>
        <charset val="128"/>
      </rPr>
      <t>が付く</t>
    </r>
    <r>
      <rPr>
        <b/>
        <sz val="12"/>
        <color indexed="10"/>
        <rFont val="メイリオ"/>
        <family val="3"/>
        <charset val="128"/>
      </rPr>
      <t>最小単位の製品</t>
    </r>
    <r>
      <rPr>
        <sz val="12"/>
        <color indexed="8"/>
        <rFont val="メイリオ"/>
        <family val="3"/>
        <charset val="128"/>
      </rPr>
      <t>に分けて記入願います。依頼時に弊社からの提示が最小単位となっていない場合は</t>
    </r>
    <r>
      <rPr>
        <b/>
        <sz val="12"/>
        <color indexed="10"/>
        <rFont val="メイリオ"/>
        <family val="3"/>
        <charset val="128"/>
      </rPr>
      <t>追記・修正</t>
    </r>
    <r>
      <rPr>
        <sz val="12"/>
        <color indexed="8"/>
        <rFont val="メイリオ"/>
        <family val="3"/>
        <charset val="128"/>
      </rPr>
      <t>をお願いします。
　　　</t>
    </r>
    <r>
      <rPr>
        <sz val="12"/>
        <rFont val="メイリオ"/>
        <family val="3"/>
        <charset val="128"/>
      </rPr>
      <t>複数製品を組合せた</t>
    </r>
    <r>
      <rPr>
        <b/>
        <sz val="12"/>
        <color indexed="10"/>
        <rFont val="メイリオ"/>
        <family val="3"/>
        <charset val="128"/>
      </rPr>
      <t>一式での記入はしない</t>
    </r>
    <r>
      <rPr>
        <sz val="12"/>
        <rFont val="メイリオ"/>
        <family val="3"/>
        <charset val="128"/>
      </rPr>
      <t>で下さい。</t>
    </r>
    <phoneticPr fontId="3"/>
  </si>
  <si>
    <t>プルダウンより選択</t>
    <rPh sb="7" eb="9">
      <t>センタク</t>
    </rPh>
    <phoneticPr fontId="3"/>
  </si>
  <si>
    <r>
      <t xml:space="preserve">ソフトウェア製品
</t>
    </r>
    <r>
      <rPr>
        <sz val="14"/>
        <color rgb="FFFFFFCC"/>
        <rFont val="メイリオ"/>
        <family val="3"/>
        <charset val="128"/>
      </rPr>
      <t>【ソフトウェアは必須】</t>
    </r>
    <rPh sb="6" eb="8">
      <t>セイヒン</t>
    </rPh>
    <rPh sb="17" eb="19">
      <t>ヒッス</t>
    </rPh>
    <phoneticPr fontId="3"/>
  </si>
  <si>
    <r>
      <t xml:space="preserve">ソフトウェア製品
</t>
    </r>
    <r>
      <rPr>
        <sz val="14"/>
        <color rgb="FFFFFFCC"/>
        <rFont val="メイリオ"/>
        <family val="3"/>
        <charset val="128"/>
      </rPr>
      <t>【ソフトウェアは必須】</t>
    </r>
    <rPh sb="6" eb="8">
      <t>セイヒン</t>
    </rPh>
    <rPh sb="16" eb="18">
      <t>ヒッス</t>
    </rPh>
    <phoneticPr fontId="3"/>
  </si>
  <si>
    <r>
      <t xml:space="preserve">ソフトウェア利用期間(月)
</t>
    </r>
    <r>
      <rPr>
        <sz val="14"/>
        <color rgb="FFFFFFCC"/>
        <rFont val="メイリオ"/>
        <family val="3"/>
        <charset val="128"/>
      </rPr>
      <t>【ソフトウェアは必須】</t>
    </r>
    <rPh sb="6" eb="8">
      <t>リヨウ</t>
    </rPh>
    <rPh sb="8" eb="10">
      <t>キカン</t>
    </rPh>
    <rPh sb="11" eb="12">
      <t>ツキ</t>
    </rPh>
    <phoneticPr fontId="5"/>
  </si>
  <si>
    <r>
      <t>ソフトウェア利用期間(月)</t>
    </r>
    <r>
      <rPr>
        <sz val="14"/>
        <color rgb="FFFFFFFF"/>
        <rFont val="メイリオ"/>
        <family val="3"/>
        <charset val="128"/>
      </rPr>
      <t xml:space="preserve">
</t>
    </r>
    <r>
      <rPr>
        <sz val="14"/>
        <color rgb="FFFFFFCC"/>
        <rFont val="メイリオ"/>
        <family val="3"/>
        <charset val="128"/>
      </rPr>
      <t>【ソフトウェアは必須】</t>
    </r>
    <rPh sb="6" eb="8">
      <t>リヨウ</t>
    </rPh>
    <rPh sb="8" eb="10">
      <t>キカン</t>
    </rPh>
    <rPh sb="11" eb="12">
      <t>ツキ</t>
    </rPh>
    <phoneticPr fontId="5"/>
  </si>
  <si>
    <r>
      <t xml:space="preserve">GS契約条件
</t>
    </r>
    <r>
      <rPr>
        <sz val="14"/>
        <color rgb="FFFFFFFF"/>
        <rFont val="メイリオ"/>
        <family val="3"/>
        <charset val="128"/>
      </rPr>
      <t>【必須】</t>
    </r>
    <phoneticPr fontId="3"/>
  </si>
  <si>
    <t>開発品</t>
  </si>
  <si>
    <t>伝送設備類</t>
  </si>
  <si>
    <t>分類無(開発品)</t>
  </si>
  <si>
    <t>分類無、及びグループ共通品</t>
  </si>
  <si>
    <t>アクセス系装置類</t>
  </si>
  <si>
    <t>NW装置類</t>
  </si>
  <si>
    <t>電力設備類</t>
  </si>
  <si>
    <t>ファシリティ関連物品</t>
  </si>
  <si>
    <t>宅内系装置類</t>
  </si>
  <si>
    <t>端末装置類(情報機器)</t>
  </si>
  <si>
    <t>基地局装置類</t>
  </si>
  <si>
    <t>基盤装置類</t>
  </si>
  <si>
    <t>サーバ/ストレージ装置類</t>
  </si>
  <si>
    <t>ソフトウェア類</t>
  </si>
  <si>
    <t>その他物品</t>
  </si>
  <si>
    <t>汎用品</t>
  </si>
  <si>
    <t>サーバ製品</t>
  </si>
  <si>
    <t>分類無</t>
  </si>
  <si>
    <t>サーバ本体</t>
  </si>
  <si>
    <t>サーバ構成品</t>
  </si>
  <si>
    <t>サーバ仮想化製品</t>
  </si>
  <si>
    <t>ストレージ製品</t>
  </si>
  <si>
    <t>ストレージ本体</t>
  </si>
  <si>
    <t>ストレージ構成品</t>
  </si>
  <si>
    <t>ストレージ仮想化製品</t>
  </si>
  <si>
    <t>統合型インフラ/プラットフォーム</t>
  </si>
  <si>
    <t>基本ソフトウェア</t>
  </si>
  <si>
    <t>OS</t>
  </si>
  <si>
    <t>仮想化ソフトウェア</t>
  </si>
  <si>
    <t>DBソフトウェア</t>
  </si>
  <si>
    <t>通信系ソフトウェア</t>
  </si>
  <si>
    <t>応用ソフトウェア</t>
  </si>
  <si>
    <t>セキュリティソフトウェア</t>
  </si>
  <si>
    <t>データ編集ソフトウェア</t>
  </si>
  <si>
    <t>業務系ソフトウェア</t>
  </si>
  <si>
    <t>ユーティリティソフトウェア</t>
  </si>
  <si>
    <t>ゲームソフトウェア</t>
  </si>
  <si>
    <t>教育ソフトウェア</t>
  </si>
  <si>
    <t>画像・映像・音楽ソフトウェア</t>
  </si>
  <si>
    <t>その他</t>
  </si>
  <si>
    <t>IP-NW装置類</t>
  </si>
  <si>
    <t>ネットワークセキュリティ製品</t>
  </si>
  <si>
    <t>NW機器本体</t>
  </si>
  <si>
    <t>NW機器構成品</t>
  </si>
  <si>
    <t>ネットワーク仮想化製品</t>
  </si>
  <si>
    <t>ルータ/スイッチ製品</t>
  </si>
  <si>
    <t>負荷分散/帯域別制御装置製品</t>
  </si>
  <si>
    <t>無線LAN製品</t>
  </si>
  <si>
    <t>セキュリティ関連物品</t>
  </si>
  <si>
    <t>IC認証システム/ICカード</t>
  </si>
  <si>
    <t>セキュリティ関連ソフトウェア</t>
  </si>
  <si>
    <t>生体認証システム</t>
  </si>
  <si>
    <t>トランシーバ用品（メタル・光）</t>
  </si>
  <si>
    <t>ケーブル／配線用物品</t>
  </si>
  <si>
    <t>ラック</t>
  </si>
  <si>
    <t>空調装置</t>
  </si>
  <si>
    <t>電力装置</t>
  </si>
  <si>
    <t>付随物品その他</t>
  </si>
  <si>
    <t>映像装置類</t>
  </si>
  <si>
    <t>IP映像配信機器</t>
  </si>
  <si>
    <t>TV会議システム</t>
  </si>
  <si>
    <t>映像機器</t>
  </si>
  <si>
    <t>音声装置類</t>
  </si>
  <si>
    <t>CTI/通話録音装置</t>
  </si>
  <si>
    <t>PBX/IP-PBX</t>
  </si>
  <si>
    <t>電話機</t>
  </si>
  <si>
    <t>測定器/試験器類</t>
  </si>
  <si>
    <t>測定器/試験器</t>
  </si>
  <si>
    <t>端末装置類</t>
  </si>
  <si>
    <t>FAX/複合機/プリンタ</t>
  </si>
  <si>
    <t>パソコン／タブレット</t>
  </si>
  <si>
    <t>デスクトップ型</t>
  </si>
  <si>
    <t>ノート型</t>
  </si>
  <si>
    <t>タブレット</t>
  </si>
  <si>
    <t>ディスプレイモニター</t>
  </si>
  <si>
    <t>マウス･キーバード･アクセサリー</t>
  </si>
  <si>
    <t>モバイル通信機器</t>
  </si>
  <si>
    <t>回線終端装置</t>
  </si>
  <si>
    <t>伝送交換装置類</t>
  </si>
  <si>
    <t>アクセス</t>
  </si>
  <si>
    <t>ノード</t>
  </si>
  <si>
    <t>リンク</t>
  </si>
  <si>
    <t>土地・建物・構築物</t>
  </si>
  <si>
    <t>車両・船舶</t>
  </si>
  <si>
    <t>工具</t>
  </si>
  <si>
    <t>通信端末</t>
  </si>
  <si>
    <t>文房具・名刺</t>
  </si>
  <si>
    <t>オフィス用品</t>
  </si>
  <si>
    <t>オフィス消耗品・クリーニング用品</t>
  </si>
  <si>
    <t>包装用品</t>
  </si>
  <si>
    <t>空調機器</t>
  </si>
  <si>
    <t>電器用具</t>
  </si>
  <si>
    <t>カーペットフローリング材</t>
  </si>
  <si>
    <t>照明器具</t>
  </si>
  <si>
    <t>オフィス家具・什器</t>
  </si>
  <si>
    <t>家電</t>
  </si>
  <si>
    <t>火災安全装置</t>
  </si>
  <si>
    <t>店舗設備</t>
  </si>
  <si>
    <t>保管・倉庫用具</t>
  </si>
  <si>
    <t>ネットワークケーブル</t>
  </si>
  <si>
    <t>定期刊行物と出版物</t>
  </si>
  <si>
    <t>スマートビルディング技術</t>
  </si>
  <si>
    <t>スマートガラスパネル</t>
  </si>
  <si>
    <t>パンチアウトカタログ</t>
  </si>
  <si>
    <t>01020000020607</t>
  </si>
  <si>
    <t>01030000020004</t>
  </si>
  <si>
    <t>名称1</t>
    <rPh sb="0" eb="2">
      <t>めいしょう</t>
    </rPh>
    <phoneticPr fontId="3" type="Hiragana"/>
  </si>
  <si>
    <t>名称2</t>
    <rPh sb="0" eb="2">
      <t>めいしょう</t>
    </rPh>
    <phoneticPr fontId="3" type="Hiragana"/>
  </si>
  <si>
    <t>名称3</t>
    <rPh sb="0" eb="2">
      <t>めいしょう</t>
    </rPh>
    <phoneticPr fontId="3" type="Hiragana"/>
  </si>
  <si>
    <t>名称4</t>
    <rPh sb="0" eb="2">
      <t>めいしょう</t>
    </rPh>
    <phoneticPr fontId="3" type="Hiragana"/>
  </si>
  <si>
    <t>Ariba</t>
    <phoneticPr fontId="3" type="Hiragana"/>
  </si>
  <si>
    <t>01010000020008</t>
  </si>
  <si>
    <t>開発品_伝送設備類_分類無(開発品)_APN_東日本</t>
  </si>
  <si>
    <t>01010000030008</t>
  </si>
  <si>
    <t>開発品_伝送設備類_分類無(開発品)_APN_西日本</t>
  </si>
  <si>
    <t>01070000020004</t>
  </si>
  <si>
    <t>開発品_端末装置類(情報機器)_分類無(開発品)_APN_東日本</t>
  </si>
  <si>
    <t>01070000030003</t>
  </si>
  <si>
    <t>開発品_端末装置類(情報機器)_分類無(開発品)_APN_西日本</t>
  </si>
  <si>
    <t>調達分析カテゴリーコード(名称1から役務は除く)</t>
    <rPh sb="0" eb="2">
      <t>チョウタツ</t>
    </rPh>
    <rPh sb="2" eb="4">
      <t>ブンセキ</t>
    </rPh>
    <rPh sb="13" eb="15">
      <t>メイショウ</t>
    </rPh>
    <rPh sb="18" eb="20">
      <t>エキム</t>
    </rPh>
    <rPh sb="21" eb="22">
      <t>ノゾ</t>
    </rPh>
    <phoneticPr fontId="3"/>
  </si>
  <si>
    <r>
      <t xml:space="preserve">DUNS No.
</t>
    </r>
    <r>
      <rPr>
        <sz val="6"/>
        <color rgb="FFCCFFCC"/>
        <rFont val="メイリオ"/>
        <family val="3"/>
        <charset val="128"/>
      </rPr>
      <t>【条件付き必須】</t>
    </r>
    <rPh sb="10" eb="12">
      <t>ジョウケン</t>
    </rPh>
    <rPh sb="12" eb="13">
      <t>ツ</t>
    </rPh>
    <phoneticPr fontId="3"/>
  </si>
  <si>
    <r>
      <t xml:space="preserve">詳しい説明
</t>
    </r>
    <r>
      <rPr>
        <sz val="14"/>
        <color theme="0"/>
        <rFont val="メイリオ"/>
        <family val="3"/>
        <charset val="128"/>
      </rPr>
      <t>【必須】</t>
    </r>
    <rPh sb="0" eb="1">
      <t>クワ</t>
    </rPh>
    <rPh sb="3" eb="5">
      <t>セツメイ</t>
    </rPh>
    <phoneticPr fontId="3"/>
  </si>
  <si>
    <r>
      <t xml:space="preserve">法人番号
</t>
    </r>
    <r>
      <rPr>
        <sz val="8"/>
        <color theme="0"/>
        <rFont val="メイリオ"/>
        <family val="3"/>
        <charset val="128"/>
      </rPr>
      <t>【条件付き必須】</t>
    </r>
    <phoneticPr fontId="3"/>
  </si>
  <si>
    <t>02010600000000</t>
  </si>
  <si>
    <t>汎用品_サーバ/ストレージ装置類_ネットワークサービスサーバ製品_分類無</t>
  </si>
  <si>
    <t>02010600000001</t>
  </si>
  <si>
    <t>汎用品_サーバ/ストレージ装置類_ネットワークセキュリティサーバ製品_分類無</t>
  </si>
  <si>
    <t>02030600000000</t>
  </si>
  <si>
    <t>汎用品_IP-NW装置類_IoT製品_分類無</t>
  </si>
  <si>
    <t>02030700000000</t>
  </si>
  <si>
    <t>汎用品_IP-NW装置類_VPN製品_分類無</t>
  </si>
  <si>
    <t>02030800000000</t>
  </si>
  <si>
    <t>汎用品_IP-NW装置類_アプリケーション高速化製品_分類無</t>
  </si>
  <si>
    <t>02030900000000</t>
  </si>
  <si>
    <t>汎用品_IP-NW装置類_ネットワーク管理製品_分類無</t>
  </si>
  <si>
    <t>02060400000000</t>
  </si>
  <si>
    <t>汎用品_音響装置類_音響機器_分類無</t>
  </si>
  <si>
    <t>02090500000000</t>
  </si>
  <si>
    <t>汎用品_端末装置類_モバイルアクセサリ類_分類無</t>
  </si>
  <si>
    <t>02200100000000</t>
  </si>
  <si>
    <t>汎用品_無線装置類(無線LAN製品以外)_無線装置類(無線LAN製品以外)_分類無</t>
  </si>
  <si>
    <t>03270000000000</t>
  </si>
  <si>
    <t>役務_共同研究契約_分類無_分類無</t>
  </si>
  <si>
    <t>03280000000000</t>
  </si>
  <si>
    <t>役務_レンタルスペース・シェアオフィス_分類無_分類無</t>
  </si>
  <si>
    <t>03290000000000</t>
  </si>
  <si>
    <t>役務_サービス利用契約_回線サービス(L1)_分類無</t>
  </si>
  <si>
    <t>03290100000000</t>
  </si>
  <si>
    <t>役務_サービス利用契約_ネットワークサービス(L2以上)_分類無</t>
  </si>
  <si>
    <t>03290200000000</t>
  </si>
  <si>
    <t>役務_サービス利用契約_回線サービス(モバイル)_分類無</t>
  </si>
  <si>
    <t>03290300000000</t>
  </si>
  <si>
    <t>役務_サービス利用契約_端末提供サービス_分類無</t>
  </si>
  <si>
    <t>03290400000000</t>
  </si>
  <si>
    <t>役務_サービス利用契約_情報システムサービス_分類無</t>
  </si>
  <si>
    <t>03290500000000</t>
  </si>
  <si>
    <t>役務_サービス利用契約_その他のサービス_分類無</t>
  </si>
  <si>
    <t>03300000000000</t>
  </si>
  <si>
    <t>役務_業務委託契約(請負、委任、準委任)_営業支援に関わる業務_分類無</t>
  </si>
  <si>
    <t>03300100000000</t>
  </si>
  <si>
    <t>役務_業務委託契約(請負、委任、準委任)_技術支援に関わる業務_分類無</t>
  </si>
  <si>
    <t>03300200000000</t>
  </si>
  <si>
    <t>役務_業務委託契約(請負、委任、準委任)_サービス開発に関わる業務_分類無</t>
  </si>
  <si>
    <t>03300300000000</t>
  </si>
  <si>
    <t>役務_業務委託契約(請負、委任、準委任)_システム開発に関わる業務_分類無</t>
  </si>
  <si>
    <t>03300400000000</t>
  </si>
  <si>
    <t>役務_業務委託契約(請負、委任、準委任)_社内業務設計に関わる業務_分類無</t>
  </si>
  <si>
    <t>03300500000000</t>
  </si>
  <si>
    <t>役務_業務委託契約(請負、委任、準委任)_データ分析に関わる業務_分類無</t>
  </si>
  <si>
    <t>03300600000000</t>
  </si>
  <si>
    <t>役務_業務委託契約(請負、委任、準委任)_デリバリー(開通、変更、廃止)に関わる業務_分類無</t>
  </si>
  <si>
    <t>03300700000000</t>
  </si>
  <si>
    <t>役務_業務委託契約(請負、委任、準委任)_キッティングに関わる業務_分類無</t>
  </si>
  <si>
    <t>03300800000000</t>
  </si>
  <si>
    <t>役務_業務委託契約(請負、委任、準委任)_コンテンツ作成に関わる業務_分類無</t>
  </si>
  <si>
    <t>03300900000000</t>
  </si>
  <si>
    <t>役務_業務委託契約(請負、委任、準委任)_ヘルプデスク・サポートデスクに関わる業務_分類無</t>
  </si>
  <si>
    <t>03301000000000</t>
  </si>
  <si>
    <t>役務_業務委託契約(請負、委任、準委任)_イベント・ショールーム運営に関わる業務委託_分類無</t>
  </si>
  <si>
    <t>03301100000000</t>
  </si>
  <si>
    <t>役務_業務委託契約(請負、委任、準委任)_通信品質調査に関わる業務_分類無</t>
  </si>
  <si>
    <t>03301200000000</t>
  </si>
  <si>
    <t>役務_業務委託契約(請負、委任、準委任)_経理に関わる業務_分類無</t>
  </si>
  <si>
    <t>03301300000000</t>
  </si>
  <si>
    <t>役務_業務委託契約(請負、委任、準委任)_調達に関わる業務_分類無</t>
  </si>
  <si>
    <t>03301400000000</t>
  </si>
  <si>
    <t>役務_業務委託契約(請負、委任、準委任)_支払代行に関わる業務_分類無</t>
  </si>
  <si>
    <t>03301500000000</t>
  </si>
  <si>
    <t>役務_業務委託契約(請負、委任、準委任)_一般事務に関わる業務_分類無</t>
  </si>
  <si>
    <t>03301600000000</t>
  </si>
  <si>
    <t>役務_業務委託契約(請負、委任、準委任)_その他の業務_分類無</t>
  </si>
  <si>
    <t>APN_東日本</t>
  </si>
  <si>
    <t>APN_西日本</t>
  </si>
  <si>
    <t>ネットワークサービスサーバ製品</t>
  </si>
  <si>
    <t>ネットワークセキュリティサーバ製品</t>
  </si>
  <si>
    <t>IoT製品</t>
  </si>
  <si>
    <t>VPN製品</t>
  </si>
  <si>
    <t>アプリケーション高速化製品</t>
  </si>
  <si>
    <t>ネットワーク管理製品</t>
  </si>
  <si>
    <t>音響装置類</t>
  </si>
  <si>
    <t>音響機器</t>
  </si>
  <si>
    <t>モバイルアクセサリ類</t>
  </si>
  <si>
    <t>無線装置類(無線LAN製品以外)</t>
  </si>
  <si>
    <t>案件名</t>
    <phoneticPr fontId="3"/>
  </si>
  <si>
    <t>本見積書の見積有効期限を記入</t>
    <rPh sb="0" eb="1">
      <t>ホン</t>
    </rPh>
    <rPh sb="1" eb="3">
      <t>ミツモリ</t>
    </rPh>
    <rPh sb="3" eb="4">
      <t>ショ</t>
    </rPh>
    <rPh sb="5" eb="7">
      <t>ミツモリ</t>
    </rPh>
    <rPh sb="7" eb="9">
      <t>ユウコウ</t>
    </rPh>
    <rPh sb="9" eb="11">
      <t>キゲン</t>
    </rPh>
    <rPh sb="12" eb="14">
      <t>キニュウ</t>
    </rPh>
    <phoneticPr fontId="3"/>
  </si>
  <si>
    <t>法人番号</t>
  </si>
  <si>
    <t>法人番号</t>
    <phoneticPr fontId="3"/>
  </si>
  <si>
    <t>個</t>
    <rPh sb="0" eb="1">
      <t>コ</t>
    </rPh>
    <phoneticPr fontId="3"/>
  </si>
  <si>
    <t>見積依頼情報から購入申請番号（PR番号）を入力してください。　※PRから始まる12桁又は13桁のID</t>
  </si>
  <si>
    <t>123</t>
  </si>
  <si>
    <r>
      <t xml:space="preserve">サプライヤ品番
</t>
    </r>
    <r>
      <rPr>
        <sz val="6"/>
        <color theme="0"/>
        <rFont val="メイリオ"/>
        <family val="3"/>
        <charset val="128"/>
      </rPr>
      <t>【必須】</t>
    </r>
    <rPh sb="5" eb="7">
      <t>ヒンバン</t>
    </rPh>
    <phoneticPr fontId="3"/>
  </si>
  <si>
    <t>【バイヤ記入欄】</t>
    <rPh sb="4" eb="7">
      <t>キニュウラン</t>
    </rPh>
    <phoneticPr fontId="3"/>
  </si>
  <si>
    <r>
      <t xml:space="preserve">GS社のWSS番号
</t>
    </r>
    <r>
      <rPr>
        <sz val="6"/>
        <color theme="0"/>
        <rFont val="メイリオ"/>
        <family val="3"/>
        <charset val="128"/>
      </rPr>
      <t>【条件付必須】</t>
    </r>
    <phoneticPr fontId="3"/>
  </si>
  <si>
    <r>
      <t xml:space="preserve">目標価格(単価)
</t>
    </r>
    <r>
      <rPr>
        <sz val="6"/>
        <color theme="0"/>
        <rFont val="メイリオ"/>
        <family val="3"/>
        <charset val="128"/>
      </rPr>
      <t>【条件付必須】</t>
    </r>
    <rPh sb="0" eb="2">
      <t>モクヒョウ</t>
    </rPh>
    <rPh sb="2" eb="4">
      <t>カカク</t>
    </rPh>
    <rPh sb="5" eb="7">
      <t>タンカ</t>
    </rPh>
    <phoneticPr fontId="6"/>
  </si>
  <si>
    <r>
      <t xml:space="preserve">価格低減ポイント(明細)
</t>
    </r>
    <r>
      <rPr>
        <sz val="6"/>
        <color theme="0"/>
        <rFont val="メイリオ"/>
        <family val="3"/>
        <charset val="128"/>
      </rPr>
      <t>【条件付必須】</t>
    </r>
    <rPh sb="0" eb="2">
      <t>カカク</t>
    </rPh>
    <rPh sb="2" eb="4">
      <t>テイゲン</t>
    </rPh>
    <rPh sb="9" eb="11">
      <t>メイサイ</t>
    </rPh>
    <phoneticPr fontId="6"/>
  </si>
  <si>
    <t>開発品_伝送設備類_分類無(開発品)_BOADM_東日本</t>
  </si>
  <si>
    <t>開発品_伝送設備類_分類無(開発品)_ROADM-3G_東日本</t>
  </si>
  <si>
    <t>開発品_伝送設備類_分類無(開発品)_PTM_東日本</t>
  </si>
  <si>
    <t>開発品_伝送設備類_分類無(開発品)_100G-PTS_東日本</t>
  </si>
  <si>
    <t>開発品_伝送設備類_分類無(開発品)_1G-MUX_東日本</t>
  </si>
  <si>
    <t>開発品_伝送設備類_分類無(開発品)_PTM専用アダプタ_東日本</t>
  </si>
  <si>
    <t>開発品_伝送設備類_分類無(開発品)_その他_東日本</t>
  </si>
  <si>
    <t>開発品_アクセス系装置類_分類無(開発品)_光_送リ込ミ用パイプケーブル_東日本</t>
  </si>
  <si>
    <t>開発品_アクセス系装置類_分類無(開発品)_光_DSMケーブル_東日本</t>
  </si>
  <si>
    <t>開発品_アクセス系装置類_分類無(開発品)_光_IDM光配線ケーブル(高密度)_東日本</t>
  </si>
  <si>
    <t>開発品_アクセス系装置類_分類無(開発品)_光_IDM光配線ケーブル_東日本</t>
  </si>
  <si>
    <t>開発品_アクセス系装置類_分類無(開発品)_光_IFAケーブル_東日本</t>
  </si>
  <si>
    <t>開発品_アクセス系装置類_分類無(開発品)_光_架空単心_東日本</t>
  </si>
  <si>
    <t>開発品_アクセス系装置類_分類無(開発品)_光_構内光(多心低摩擦)_東日本</t>
  </si>
  <si>
    <t>開発品_アクセス系装置類_分類無(開発品)_光_細径VCドロップ_東日本</t>
  </si>
  <si>
    <t>開発品_アクセス系装置類_分類無(開発品)_光_超細径高密度光_東日本</t>
  </si>
  <si>
    <t>開発品_アクセス系装置類_分類無(開発品)_光_コネクタ付き細径VCドロップ_東日本</t>
  </si>
  <si>
    <t>開発品_アクセス系装置類_分類無(開発品)_光_局内光(GI等)_東日本</t>
  </si>
  <si>
    <t>開発品_アクセス系装置類_分類無(開発品)_光_局内光(SM)_東日本</t>
  </si>
  <si>
    <t>開発品_アクセス系装置類_分類無(開発品)_光_隙間配線インドア類_東日本</t>
  </si>
  <si>
    <t>開発品_アクセス系装置類_分類無(開発品)_光_構内光_東日本</t>
  </si>
  <si>
    <t>開発品_アクセス系装置類_分類無(開発品)_光_GI型光ファイバ層HSケーブル_東日本</t>
  </si>
  <si>
    <t>開発品_アクセス系装置類_分類無(開発品)_光_GI型光屋外線_東日本</t>
  </si>
  <si>
    <t>開発品_アクセス系装置類_分類無(開発品)_光_GI型光屋内線_東日本</t>
  </si>
  <si>
    <t>開発品_アクセス系装置類_分類無(開発品)_光_SM型光ファイバ･メタル複合ケーブル_東日本</t>
  </si>
  <si>
    <t>開発品_アクセス系装置類_分類無(開発品)_光_コネクタ付きVCドロップ_東日本</t>
  </si>
  <si>
    <t>開発品_アクセス系装置類_分類無(開発品)_光_応急光_東日本</t>
  </si>
  <si>
    <t>開発品_アクセス系装置類_分類無(開発品)_光_架空光_東日本</t>
  </si>
  <si>
    <t>開発品_アクセス系装置類_分類無(開発品)_光_局内光_東日本</t>
  </si>
  <si>
    <t>開発品_アクセス系装置類_分類無(開発品)_光_地下光(WBB等)_東日本</t>
  </si>
  <si>
    <t>開発品_アクセス系装置類_分類無(開発品)_光_8DZケーブル_東日本</t>
  </si>
  <si>
    <t>開発品_アクセス系装置類_分類無(開発品)_光_DZケーブル_東日本</t>
  </si>
  <si>
    <t>開発品_アクセス系装置類_分類無(開発品)_光_架空光(HS)_東日本</t>
  </si>
  <si>
    <t>開発品_アクセス系装置類_分類無(開発品)_光_成端光_東日本</t>
  </si>
  <si>
    <t>開発品_アクセス系装置類_分類無(開発品)_光_IFS_東日本</t>
  </si>
  <si>
    <t>開発品_アクセス系装置類_分類無(開発品)_光_地下光_東日本</t>
  </si>
  <si>
    <t>開発品_アクセス系装置類_分類無(開発品)_光_地下超細径高密度光(多心)_東日本</t>
  </si>
  <si>
    <t>開発品_アクセス系装置類_分類無(開発品)_光_ダクトケーブル_東日本</t>
  </si>
  <si>
    <t>開発品_アクセス系装置類_分類無(開発品)_光_構内光(モジュール間接続コード)_東日本</t>
  </si>
  <si>
    <t>開発品_アクセス系装置類_分類無(開発品)_光_集合インドア_東日本</t>
  </si>
  <si>
    <t>開発品_アクセス系装置類_分類無(開発品)_光_細径集合インドア_東日本</t>
  </si>
  <si>
    <t>開発品_アクセス系装置類_分類無(開発品)_光_透明インドア_東日本</t>
  </si>
  <si>
    <t>開発品_アクセス系装置類_分類無(開発品)_光_地下超細径高密度光(少心)_東日本</t>
  </si>
  <si>
    <t>開発品_アクセス系装置類_分類無(開発品)_光_架空光(単心HS)_東日本</t>
  </si>
  <si>
    <t>開発品_アクセス系装置類_分類無(開発品)_光_細径VC-Sドロップ_東日本</t>
  </si>
  <si>
    <t>開発品_アクセス系装置類_分類無(開発品)_光_細径インドア_東日本</t>
  </si>
  <si>
    <t>開発品_アクセス系装置類_分類無(開発品)_光_SZドロップ_東日本</t>
  </si>
  <si>
    <t>開発品_アクセス系装置類_分類無(開発品)_光_8DZ-Sケーブル_東日本</t>
  </si>
  <si>
    <t>開発品_アクセス系装置類_分類無(開発品)_光_架空光(新HS)ケーブル_東日本</t>
  </si>
  <si>
    <t>開発品_アクセス系装置類_分類無(開発品)_光_成端光(WBZ)_東日本</t>
  </si>
  <si>
    <t>開発品_アクセス系装置類_分類無(開発品)_光_その他_東日本</t>
  </si>
  <si>
    <t>開発品_アクセス系装置類_分類無(開発品)_メタル_0.65mmPEF搬送局内ケーブル_東日本</t>
  </si>
  <si>
    <t>開発品_アクセス系装置類_分類無(開発品)_メタル_FRPE信号ケーブル_東日本</t>
  </si>
  <si>
    <t>開発品_アクセス系装置類_分類無(開発品)_メタル_PVCジャンパ線_東日本</t>
  </si>
  <si>
    <t>開発品_アクセス系装置類_分類無(開発品)_メタル_応急市内ケーブル_東日本</t>
  </si>
  <si>
    <t>開発品_アクセス系装置類_分類無(開発品)_メタル_海底ケーブル_東日本</t>
  </si>
  <si>
    <t>開発品_アクセス系装置類_分類無(開発品)_メタル_ACバスケーブル_東日本</t>
  </si>
  <si>
    <t>開発品_アクセス系装置類_分類無(開発品)_メタル_CCP(多対･HS)_東日本</t>
  </si>
  <si>
    <t>開発品_アクセス系装置類_分類無(開発品)_メタル_PEC-WB_東日本</t>
  </si>
  <si>
    <t>開発品_アクセス系装置類_分類無(開発品)_メタル_ディジタル局内ケーブル_東日本</t>
  </si>
  <si>
    <t>開発品_アクセス系装置類_分類無(開発品)_メタル_高周波同軸コード_東日本</t>
  </si>
  <si>
    <t>開発品_アクセス系装置類_分類無(開発品)_メタル_FRPE局内ケーブル(カッド)_東日本</t>
  </si>
  <si>
    <t>開発品_アクセス系装置類_分類無(開発品)_メタル_FRPE局内ケーブル(対局内)_東日本</t>
  </si>
  <si>
    <t>開発品_アクセス系装置類_分類無(開発品)_メタル_PEC-H_東日本</t>
  </si>
  <si>
    <t>開発品_アクセス系装置類_分類無(開発品)_メタル_CCP-JF_東日本</t>
  </si>
  <si>
    <t>開発品_アクセス系装置類_分類無(開発品)_メタル_CCPダム_東日本</t>
  </si>
  <si>
    <t>開発品_アクセス系装置類_分類無(開発品)_メタル_CCP少対_東日本</t>
  </si>
  <si>
    <t>開発品_アクセス系装置類_分類無(開発品)_メタル_ES_東日本</t>
  </si>
  <si>
    <t>開発品_アクセス系装置類_分類無(開発品)_メタル_PEC-ダム_東日本</t>
  </si>
  <si>
    <t>開発品_アクセス系装置類_分類無(開発品)_メタル_小形交換機用送受器用PVCヒモ_東日本</t>
  </si>
  <si>
    <t>開発品_アクセス系装置類_分類無(開発品)_メタル_FRPE局内ケーブル(コネクタ)_東日本</t>
  </si>
  <si>
    <t>開発品_アクセス系装置類_分類無(開発品)_メタル_FRPE局内ケーブル(交換機側)_東日本</t>
  </si>
  <si>
    <t>開発品_アクセス系装置類_分類無(開発品)_メタル_PCM局内ケーブル_東日本</t>
  </si>
  <si>
    <t>開発品_アクセス系装置類_分類無(開発品)_メタル_PCM用シャヘイジャンパ線_東日本</t>
  </si>
  <si>
    <t>開発品_アクセス系装置類_分類無(開発品)_メタル_トウ道管理システム用ケーブル_東日本</t>
  </si>
  <si>
    <t>開発品_アクセス系装置類_分類無(開発品)_メタル_フラット同軸ケーブル_東日本</t>
  </si>
  <si>
    <t>開発品_アクセス系装置類_分類無(開発品)_メタル_群帯域用シャヘイジャンパ線_東日本</t>
  </si>
  <si>
    <t>開発品_アクセス系装置類_分類無(開発品)_メタル_広帯域局内ケーブル_東日本</t>
  </si>
  <si>
    <t>開発品_アクセス系装置類_分類無(開発品)_メタル_高層ビル用市内ケーブル_東日本</t>
  </si>
  <si>
    <t>開発品_アクセス系装置類_分類無(開発品)_メタル_非常用可搬形交換装置用ケーブル_東日本</t>
  </si>
  <si>
    <t>開発品_アクセス系装置類_分類無(開発品)_メタル_地下用屋外線_東日本</t>
  </si>
  <si>
    <t>開発品_アクセス系装置類_分類無(開発品)_メタル_その他_東日本</t>
  </si>
  <si>
    <t>開発品_アクセス系装置類_分類無(開発品)_線材_PATコネクタ_東日本</t>
  </si>
  <si>
    <t>開発品_アクセス系装置類_分類無(開発品)_線材_割入接続用コネクタ_東日本</t>
  </si>
  <si>
    <t>開発品_アクセス系装置類_分類無(開発品)_線材_メカニカルスプライス_東日本</t>
  </si>
  <si>
    <t>開発品_アクセス系装置類_分類無(開発品)_線材_割入心線ピグテイル_東日本</t>
  </si>
  <si>
    <t>開発品_アクセス系装置類_分類無(開発品)_線材_簡易スプライス_東日本</t>
  </si>
  <si>
    <t>開発品_アクセス系装置類_分類無(開発品)_線材_簡易接続ピグテイル_東日本</t>
  </si>
  <si>
    <t>開発品_アクセス系装置類_分類無(開発品)_線材_CATSシステム_東日本</t>
  </si>
  <si>
    <t>開発品_アクセス系装置類_分類無(開発品)_線材_F21号光ファイバ融着接続器_東日本</t>
  </si>
  <si>
    <t>開発品_アクセス系装置類_分類無(開発品)_線材_FDキャビネット_東日本</t>
  </si>
  <si>
    <t>開発品_アクセス系装置類_分類無(開発品)_線材_光キャビネット_東日本</t>
  </si>
  <si>
    <t>開発品_アクセス系装置類_分類無(開発品)_線材_構内SM型ピグテイル_東日本</t>
  </si>
  <si>
    <t>開発品_アクセス系装置類_分類無(開発品)_線材_構内スプリッタ_東日本</t>
  </si>
  <si>
    <t>開発品_アクセス系装置類_分類無(開発品)_線材_所外スプリッタ_東日本</t>
  </si>
  <si>
    <t>開発品_アクセス系装置類_分類無(開発品)_線材_3AOクロージャ小型スプリッタアセンブル_東日本</t>
  </si>
  <si>
    <t>開発品_アクセス系装置類_分類無(開発品)_線材_AOMクロージャ_東日本</t>
  </si>
  <si>
    <t>開発品_アクセス系装置類_分類無(開発品)_線材_AOT-Mクロージャ_東日本</t>
  </si>
  <si>
    <t>開発品_アクセス系装置類_分類無(開発品)_線材_AOT-Sクロージャ_東日本</t>
  </si>
  <si>
    <t>開発品_アクセス系装置類_分類無(開発品)_線材_AOクロージャ類_東日本</t>
  </si>
  <si>
    <t>開発品_アクセス系装置類_分類無(開発品)_線材_FTM_東日本</t>
  </si>
  <si>
    <t>開発品_アクセス系装置類_分類無(開発品)_線材_少心架空クロージャ_東日本</t>
  </si>
  <si>
    <t>開発品_アクセス系装置類_分類無(開発品)_線材_FAS･FAコネクタ_東日本</t>
  </si>
  <si>
    <t>開発品_アクセス系装置類_分類無(開発品)_線材_MF型光ファイバ融着接続機_東日本</t>
  </si>
  <si>
    <t>開発品_アクセス系装置類_分類無(開発品)_線材_フィルタ入リターミネーション_東日本</t>
  </si>
  <si>
    <t>開発品_アクセス系装置類_分類無(開発品)_線材_IDM-FS_東日本</t>
  </si>
  <si>
    <t>開発品_アクセス系装置類_分類無(開発品)_線材_miniTEM_東日本</t>
  </si>
  <si>
    <t>開発品_アクセス系装置類_分類無(開発品)_線材_IDM架_東日本</t>
  </si>
  <si>
    <t>開発品_アクセス系装置類_分類無(開発品)_線材_AURORA-Tケーブル_東日本</t>
  </si>
  <si>
    <t>開発品_アクセス系装置類_分類無(開発品)_線材_FFAクロージャ_東日本</t>
  </si>
  <si>
    <t>開発品_アクセス系装置類_分類無(開発品)_線材_SSケーブル切裂工具_東日本</t>
  </si>
  <si>
    <t>開発品_アクセス系装置類_分類無(開発品)_線材_FITAS_東日本</t>
  </si>
  <si>
    <t>開発品_アクセス系装置類_分類無(開発品)_線材_ケーブル特性試験機_東日本</t>
  </si>
  <si>
    <t>開発品_アクセス系装置類_分類無(開発品)_線材_SUDクロージャ_東日本</t>
  </si>
  <si>
    <t>開発品_アクセス系装置類_分類無(開発品)_線材_スタンダードクロージャ_東日本</t>
  </si>
  <si>
    <t>開発品_アクセス系装置類_分類無(開発品)_線材_スプリッタ架_東日本</t>
  </si>
  <si>
    <t>開発品_アクセス系装置類_分類無(開発品)_線材_ダックスクロージャ_東日本</t>
  </si>
  <si>
    <t>開発品_アクセス系装置類_分類無(開発品)_線材_ディジタル線路チェッカ_東日本</t>
  </si>
  <si>
    <t>開発品_アクセス系装置類_分類無(開発品)_線材_外被把持スプライス_東日本</t>
  </si>
  <si>
    <t>開発品_アクセス系装置類_分類無(開発品)_線材_光カプラ(Bフレッツ用)_東日本</t>
  </si>
  <si>
    <t>開発品_アクセス系装置類_分類無(開発品)_線材_光カプラ(Bフレッツ用以外)_東日本</t>
  </si>
  <si>
    <t>開発品_アクセス系装置類_分類無(開発品)_線材_光プロテクタキャビネット_東日本</t>
  </si>
  <si>
    <t>開発品_アクセス系装置類_分類無(開発品)_線材_光線路保守支援システム(OTM)_東日本</t>
  </si>
  <si>
    <t>開発品_アクセス系装置類_分類無(開発品)_線材_簡易小型光ファイバ融着接続機_東日本</t>
  </si>
  <si>
    <t>開発品_アクセス系装置類_分類無(開発品)_線材_簡易組立単心光コネクタ_東日本</t>
  </si>
  <si>
    <t>開発品_アクセス系装置類_分類無(開発品)_線材_浸水検知モジュール_東日本</t>
  </si>
  <si>
    <t>開発品_アクセス系装置類_分類無(開発品)_線材_光ファイバIDテスタ_東日本</t>
  </si>
  <si>
    <t>開発品_アクセス系装置類_分類無(開発品)_線材_光ファイバケーブル瞬断防止型工具_東日本</t>
  </si>
  <si>
    <t>開発品_アクセス系装置類_分類無(開発品)_線材_光ファイバケーブル切替接続システム_東日本</t>
  </si>
  <si>
    <t>開発品_アクセス系装置類_分類無(開発品)_線材_接続端子カン_東日本</t>
  </si>
  <si>
    <t>開発品_アクセス系装置類_分類無(開発品)_線材_光ファイバパルス試験器_東日本</t>
  </si>
  <si>
    <t>開発品_アクセス系装置類_分類無(開発品)_線材_光ファイバヒズミ計測装置_東日本</t>
  </si>
  <si>
    <t>開発品_アクセス系装置類_分類無(開発品)_線材_光損失試験器_東日本</t>
  </si>
  <si>
    <t>開発品_アクセス系装置類_分類無(開発品)_線材_変換心線_東日本</t>
  </si>
  <si>
    <t>開発品_アクセス系装置類_分類無(開発品)_線材_IDM管理用品_東日本</t>
  </si>
  <si>
    <t>開発品_アクセス系装置類_分類無(開発品)_線材_MTコネクタ_東日本</t>
  </si>
  <si>
    <t>開発品_アクセス系装置類_分類無(開発品)_線材_SD端子函_東日本</t>
  </si>
  <si>
    <t>開発品_アクセス系装置類_分類無(開発品)_線材_分岐心線_東日本</t>
  </si>
  <si>
    <t>開発品_アクセス系装置類_分類無(開発品)_線材_外被分割ツール_東日本</t>
  </si>
  <si>
    <t>開発品_アクセス系装置類_分類無(開発品)_線材_IDM光JPU_東日本</t>
  </si>
  <si>
    <t>開発品_アクセス系装置類_分類無(開発品)_線材_海底光(スポット)_東日本</t>
  </si>
  <si>
    <t>開発品_アクセス系装置類_分類無(開発品)_線材_構内用配線盤_東日本</t>
  </si>
  <si>
    <t>開発品_アクセス系装置類_分類無(開発品)_線材_自動光ファイバ融着接続機_東日本</t>
  </si>
  <si>
    <t>開発品_アクセス系装置類_分類無(開発品)_線材_AOF24クロージャ_東日本</t>
  </si>
  <si>
    <t>開発品_アクセス系装置類_分類無(開発品)_線材_心線対照システム_東日本</t>
  </si>
  <si>
    <t>開発品_アクセス系装置類_分類無(開発品)_線材_FS_東日本</t>
  </si>
  <si>
    <t>開発品_アクセス系装置類_分類無(開発品)_線材_GI型光ファイバケーブル用コネクタ_東日本</t>
  </si>
  <si>
    <t>開発品_アクセス系装置類_分類無(開発品)_線材_接続工具類_東日本</t>
  </si>
  <si>
    <t>開発品_アクセス系装置類_分類無(開発品)_線材_多心用接続工具類_東日本</t>
  </si>
  <si>
    <t>開発品_アクセス系装置類_分類無(開発品)_線材_光ファイバコネクタ組立工具_東日本</t>
  </si>
  <si>
    <t>開発品_アクセス系装置類_分類無(開発品)_線材_成端部バイパス端子_東日本</t>
  </si>
  <si>
    <t>開発品_アクセス系装置類_分類無(開発品)_線材_加入者保安器_東日本</t>
  </si>
  <si>
    <t>開発品_アクセス系装置類_分類無(開発品)_線材_張線器_東日本</t>
  </si>
  <si>
    <t>開発品_アクセス系装置類_分類無(開発品)_線材_光線路試験装置(OTM-X)_東日本</t>
  </si>
  <si>
    <t>開発品_アクセス系装置類_分類無(開発品)_線材_地下配光クロージャ_東日本</t>
  </si>
  <si>
    <t>開発品_アクセス系装置類_分類無(開発品)_線材_光線路保守支援システム用IFコンバータ_東日本</t>
  </si>
  <si>
    <t>開発品_アクセス系装置類_分類無(開発品)_線材_SMG-EPON用ジャンパユニット_東日本</t>
  </si>
  <si>
    <t>開発品_アクセス系装置類_分類無(開発品)_線材_IDM光カプラ_東日本</t>
  </si>
  <si>
    <t>開発品_アクセス系装置類_分類無(開発品)_線材_SUDコンパウンド_東日本</t>
  </si>
  <si>
    <t>開発品_アクセス系装置類_分類無(開発品)_線材_架空下部延バシ用品_東日本</t>
  </si>
  <si>
    <t>開発品_アクセス系装置類_分類無(開発品)_線材_光ステップル_東日本</t>
  </si>
  <si>
    <t>開発品_アクセス系装置類_分類無(開発品)_線材_透明インドア用コネクタ_東日本</t>
  </si>
  <si>
    <t>開発品_アクセス系装置類_分類無(開発品)_線材_地下割入レ接続用コネクタ_東日本</t>
  </si>
  <si>
    <t>開発品_アクセス系装置類_分類無(開発品)_線材_光ケーブルCUTツール_東日本</t>
  </si>
  <si>
    <t>開発品_アクセス系装置類_分類無(開発品)_線材_コネクタ収容ケース_東日本</t>
  </si>
  <si>
    <t>開発品_アクセス系装置類_分類無(開発品)_線材_熱収縮スリーブ_東日本</t>
  </si>
  <si>
    <t>開発品_アクセス系装置類_分類無(開発品)_線材_SUDターミナルボックス_東日本</t>
  </si>
  <si>
    <t>開発品_アクセス系装置類_分類無(開発品)_線材_その他_東日本</t>
  </si>
  <si>
    <t>開発品_アクセス系装置類_分類無(開発品)_基盤系_ガス保守関連物品_東日本</t>
  </si>
  <si>
    <t>開発品_アクセス系装置類_分類無(開発品)_基盤系_トウ道入溝者管理装置類_東日本</t>
  </si>
  <si>
    <t>開発品_アクセス系装置類_分類無(開発品)_基盤系_圧力発信器_東日本</t>
  </si>
  <si>
    <t>開発品_アクセス系装置類_分類無(開発品)_基盤系_乾燥空気供給装置_東日本</t>
  </si>
  <si>
    <t>開発品_アクセス系装置類_分類無(開発品)_基盤系_MH施錠装置_東日本</t>
  </si>
  <si>
    <t>開発品_アクセス系装置類_分類無(開発品)_基盤系_ガス分配装置_東日本</t>
  </si>
  <si>
    <t>開発品_アクセス系装置類_分類無(開発品)_基盤系_トウ道管理システム_東日本</t>
  </si>
  <si>
    <t>開発品_アクセス系装置類_分類無(開発品)_基盤系_マンホール鉄蓋防振用パッキング_東日本</t>
  </si>
  <si>
    <t>開発品_アクセス系装置類_分類無(開発品)_基盤系_小型N2ガス用減圧弁_東日本</t>
  </si>
  <si>
    <t>開発品_アクセス系装置類_分類無(開発品)_基盤系_窒素ボンベ集合装置_東日本</t>
  </si>
  <si>
    <t>開発品_アクセス系装置類_分類無(開発品)_基盤系_トウ道用鉄ブタ_東日本</t>
  </si>
  <si>
    <t>開発品_アクセス系装置類_分類無(開発品)_基盤系_ハンドホール施錠装置_東日本</t>
  </si>
  <si>
    <t>開発品_アクセス系装置類_分類無(開発品)_基盤系_高機能マンホール蓋_東日本</t>
  </si>
  <si>
    <t>開発品_アクセス系装置類_分類無(開発品)_基盤系_高機能マンホール地上函_東日本</t>
  </si>
  <si>
    <t>開発品_アクセス系装置類_分類無(開発品)_基盤系_トウ道換気装置_東日本</t>
  </si>
  <si>
    <t>開発品_アクセス系装置類_分類無(開発品)_基盤系_マンホール･ハンドホール鉄ぶた用防水キャップ_東日本</t>
  </si>
  <si>
    <t>開発品_アクセス系装置類_分類無(開発品)_基盤系_避難誘導灯_東日本</t>
  </si>
  <si>
    <t>開発品_アクセス系装置類_分類無(開発品)_基盤系_ガス圧遠隔監視装置_東日本</t>
  </si>
  <si>
    <t>開発品_アクセス系装置類_分類無(開発品)_基盤系_流量監視装置_東日本</t>
  </si>
  <si>
    <t>開発品_アクセス系装置類_分類無(開発品)_基盤系_電柱補強用グラウトジャケット_東日本</t>
  </si>
  <si>
    <t>開発品_アクセス系装置類_分類無(開発品)_基盤系_とう道内防災壁装置_東日本</t>
  </si>
  <si>
    <t>開発品_アクセス系装置類_分類無(開発品)_基盤系_その他_東日本</t>
  </si>
  <si>
    <t>開発品_アクセス系装置類_分類無(開発品)_その他_その他_東日本</t>
  </si>
  <si>
    <t>開発品_アクセス系装置類_分類無(開発品)_その他_金車_東日本</t>
  </si>
  <si>
    <t>開発品_アクセス系装置類_分類無(開発品)_その他_携帯型記録装置_東日本</t>
  </si>
  <si>
    <t>開発品_アクセス系装置類_分類無(開発品)_その他_光ファイバケーブルけん引ロープ_東日本</t>
  </si>
  <si>
    <t>開発品_アクセス系装置類_分類無(開発品)_その他_光ファイバケーブルけん引機_東日本</t>
  </si>
  <si>
    <t>開発品_アクセス系装置類_分類無(開発品)_その他_光ファイバケーブル布設工具_東日本</t>
  </si>
  <si>
    <t>開発品_アクセス系装置類_分類無(開発品)_その他_光ファイバ接続部補強用品_東日本</t>
  </si>
  <si>
    <t>開発品_アクセス系装置類_分類無(開発品)_その他_地上アクセス用ポール_東日本</t>
  </si>
  <si>
    <t>開発品_アクセス系装置類_分類無(開発品)_その他_柱上安全帯_東日本</t>
  </si>
  <si>
    <t>開発品_アクセス系装置類_分類無(開発品)_その他_誘導抑圧線輪_東日本</t>
  </si>
  <si>
    <t>開発品_アクセス系装置類_分類無(開発品)_その他_加入者装荷線輪_東日本</t>
  </si>
  <si>
    <t>開発品_アクセス系装置類_分類無(開発品)_その他_10G-ONU_東日本</t>
  </si>
  <si>
    <t>開発品_アクセス系装置類_分類無(開発品)_その他_光監視装置_東日本</t>
  </si>
  <si>
    <t>開発品_アクセス系装置類_分類無(開発品)_公衆電話_公衆電話機用設置台_東日本</t>
  </si>
  <si>
    <t>開発品_アクセス系装置類_分類無(開発品)_公衆電話_屋外用公衆電話室_東日本</t>
  </si>
  <si>
    <t>開発品_アクセス系装置類_分類無(開発品)_公衆電話_ディジタル公衆電話機_東日本</t>
  </si>
  <si>
    <t>開発品_アクセス系装置類_分類無(開発品)_公衆電話_アナログ化公衆電話機_東日本</t>
  </si>
  <si>
    <t>開発品_アクセス系装置類_分類無(開発品)_公衆電話_車イス用屋外公衆電話室_東日本</t>
  </si>
  <si>
    <t>開発品_アクセス系装置類_分類無(開発品)_公衆電話_カード式小形公衆電話機_東日本</t>
  </si>
  <si>
    <t>開発品_アクセス系装置類_分類無(開発品)_公衆電話_ICカード公衆電話機_東日本</t>
  </si>
  <si>
    <t>開発品_アクセス系装置類_分類無(開発品)_公衆電話_道路用非常電話設備_東日本</t>
  </si>
  <si>
    <t>開発品_アクセス系装置類_分類無(開発品)_公衆電話_その他_東日本</t>
  </si>
  <si>
    <t>開発品_アクセス系装置類_分類無(開発品)_海底光(スポット)_海底光CP･JB(スポット)_東日本</t>
  </si>
  <si>
    <t>開発品_アクセス系装置類_分類無(開発品)_海底光(スポット)_海底光ケーブル(スポット)_東日本</t>
  </si>
  <si>
    <t>開発品_アクセス系装置類_分類無(開発品)_規格書物品_東日本</t>
  </si>
  <si>
    <t>開発品_NW装置類_分類無(開発品)_LXM_東日本</t>
  </si>
  <si>
    <t>開発品_NW装置類_分類無(開発品)_デジタル付帯_東日本</t>
  </si>
  <si>
    <t>開発品_NW装置類_分類無(開発品)_PSTNマイグレ関連物品(トランキングMG、NNI-SBC、ENUM)_東日本</t>
  </si>
  <si>
    <t>開発品_NW装置類_分類無(開発品)_RSBM_東日本</t>
  </si>
  <si>
    <t>開発品_NW装置類_分類無(開発品)_その他電話系_東日本</t>
  </si>
  <si>
    <t>開発品_NW装置類_分類無(開発品)_OLT(SMG-EPON、 GE-OLT、 V-OLT)_東日本</t>
  </si>
  <si>
    <t>開発品_NW装置類_分類無(開発品)_イーサエッジ_東日本</t>
  </si>
  <si>
    <t>開発品_NW装置類_分類無(開発品)_イーサMC_東日本</t>
  </si>
  <si>
    <t>開発品_NW装置類_分類無(開発品)_新CSM_東日本</t>
  </si>
  <si>
    <t>開発品_NW装置類_分類無(開発品)_MD_東日本</t>
  </si>
  <si>
    <t>開発品_NW装置類_分類無(開発品)_SSE_東日本</t>
  </si>
  <si>
    <t>開発品_NW装置類_分類無(開発品)_SMD-C_東日本</t>
  </si>
  <si>
    <t>開発品_NW装置類_分類無(開発品)_SMD-B_東日本</t>
  </si>
  <si>
    <t>開発品_NW装置類_分類無(開発品)_BEP_東日本</t>
  </si>
  <si>
    <t>開発品_NW装置類_分類無(開発品)_RBC形BSU_東日本</t>
  </si>
  <si>
    <t>開発品_NW装置類_分類無(開発品)_1G-ONU_東日本</t>
  </si>
  <si>
    <t>開発品_NW装置類_分類無(開発品)_DCPDF_東日本</t>
  </si>
  <si>
    <t>開発品_NW装置類_分類無(開発品)_OXU(仮)_東日本</t>
  </si>
  <si>
    <t>開発品_NW装置類_分類無(開発品)_BET型イーサ専用_東日本</t>
  </si>
  <si>
    <t>開発品_NW装置類_分類無(開発品)_D-NET関連物品_東日本</t>
  </si>
  <si>
    <t>開発品_NW装置類_分類無(開発品)_NTE(NTE､NAE)_東日本</t>
  </si>
  <si>
    <t>開発品_NW装置類_分類無(開発品)_SMDE_東日本</t>
  </si>
  <si>
    <t>開発品_NW装置類_分類無(開発品)_MBH_東日本</t>
  </si>
  <si>
    <t>開発品_NW装置類_分類無(開発品)_その他_東日本</t>
  </si>
  <si>
    <t>開発品_電力設備類_分類無(開発品)_アクセスシステム用電源装置_東日本</t>
  </si>
  <si>
    <t>開発品_電力設備類_分類無(開発品)_小容量蓄電池_東日本</t>
  </si>
  <si>
    <t>開発品_ファシリティ関連物品_分類無(開発品)_分類無_東日本</t>
  </si>
  <si>
    <t>開発品_ファシリティ関連物品_分類無(開発品)_HO-IBS_東日本</t>
  </si>
  <si>
    <t>開発品_宅内系装置類_分類無(開発品)_VDSLモデム_東日本</t>
  </si>
  <si>
    <t>開発品_宅内系装置類_分類無(開発品)_VDSL集合装置_東日本</t>
  </si>
  <si>
    <t>開発品_宅内系装置類_分類無(開発品)_サンダーカット_東日本</t>
  </si>
  <si>
    <t>開発品_宅内系装置類_分類無(開発品)_ONU_東日本</t>
  </si>
  <si>
    <t>開発品_宅内系装置類_分類無(開発品)_HGW_東日本</t>
  </si>
  <si>
    <t>開発品_宅内系装置類_分類無(開発品)_その他_東日本</t>
  </si>
  <si>
    <t>開発品_端末装置類(情報機器)_分類無(開発品)_ギガらくWi-Fi用AP_東日本</t>
  </si>
  <si>
    <t>開発品_端末装置類(情報機器)_分類無(開発品)_ビジネスホン_東日本</t>
  </si>
  <si>
    <t>開発品_端末装置類(情報機器)_分類無(開発品)_その他_東日本</t>
  </si>
  <si>
    <t>開発品_基地局装置類_分類無(開発品)_無線_東日本</t>
  </si>
  <si>
    <t>開発品_その他物品_分類無(開発品)_FC･SCコネクタ､光コード_東日本</t>
  </si>
  <si>
    <t>汎用品_サーバ/ストレージ装置類_サーバ製品_(ITS)(x86系)サーバ_東日本</t>
  </si>
  <si>
    <t>汎用品_サーバ/ストレージ装置類_サーバ製品_(ITS)(UNIX系)エントリサーバ_東日本</t>
  </si>
  <si>
    <t>汎用品_サーバ/ストレージ装置類_サーバ製品_(ITS)(UNIX系)ミドルサーバ_東日本</t>
  </si>
  <si>
    <t>汎用品_サーバ/ストレージ装置類_サーバ製品_(ITS)アプライアンス(キャッシュ)_東日本</t>
  </si>
  <si>
    <t>汎用品_サーバ/ストレージ装置類_ストレージ製品_(ITS)(x86系)ストレージ_東日本</t>
  </si>
  <si>
    <t>汎用品_サーバ/ストレージ装置類_ストレージ製品_(ITS)(UNIX系)ストレージ_東日本</t>
  </si>
  <si>
    <t>汎用品_サーバ/ストレージ装置類_ストレージ製品_(ITS)ストレージ_東日本</t>
  </si>
  <si>
    <t>汎用品_ソフトウェア類_ソフトウェア_(ITS)ソフトウェア_東日本</t>
  </si>
  <si>
    <t>汎用品_ソフトウェア類_ソフトウェア_(ITS)(x86系)ソフトウェア_東日本</t>
  </si>
  <si>
    <t>汎用品_ソフトウェア類_ソフトウェア_(ITS)(UNIX系)ソフトウェア_東日本</t>
  </si>
  <si>
    <t>汎用品_ソフトウェア類_ソフトウェア_(ITS)(Windows系)ソフトウェア_東日本</t>
  </si>
  <si>
    <t>汎用品_ソフトウェア類_ソフトウェア_(ITS)(ストレージ)ソフトウェア_東日本</t>
  </si>
  <si>
    <t>汎用品_IP-NW装置類_ネットワークセキュリティ製品_(ITS)アプライアンス(ファイアウォール)_東日本</t>
  </si>
  <si>
    <t>汎用品_IP-NW装置類_ネットワークセキュリティ製品_(ITS)アプライアンス(SSL-VPN)_東日本</t>
  </si>
  <si>
    <t>汎用品_IP-NW装置類_ネットワークセキュリティ製品_(ITS)アプライアンス(メールアプライアンス)_東日本</t>
  </si>
  <si>
    <t>汎用品_IP-NW装置類_ネットワークセキュリティ製品_(ITS)アプライアンス(SD-WAN)_東日本</t>
  </si>
  <si>
    <t>汎用品_IP-NW装置類_ネットワークセキュリティ製品_(ITS)アプライアンス(セキュリティ装置その他)_東日本</t>
  </si>
  <si>
    <t>汎用品_IP-NW装置類_ルータ/スイッチ製品_(ITS)ルータ_東日本</t>
  </si>
  <si>
    <t>汎用品_IP-NW装置類_ルータ/スイッチ製品_(ITS)スイッチ_東日本</t>
  </si>
  <si>
    <t>汎用品_IP-NW装置類_ルータ/スイッチ製品_(ITS)データセンタスイッチ_東日本</t>
  </si>
  <si>
    <t>汎用品_IP-NW装置類_ルータ/スイッチ製品_(ITS)ファイバーチャネルスイッチ_東日本</t>
  </si>
  <si>
    <t>汎用品_IP-NW装置類_ルータ/スイッチ製品_(ITS)コンバータ(メディアコンバータ)_東日本</t>
  </si>
  <si>
    <t>汎用品_IP-NW装置類_ルータ/スイッチ製品_(ITS)コンバータ(ターミナルアダプタ)_東日本</t>
  </si>
  <si>
    <t>汎用品_IP-NW装置類_ルータ/スイッチ製品_(ITS)コンバータ(ATM変換装置)_東日本</t>
  </si>
  <si>
    <t>汎用品_IP-NW装置類_ルータ/スイッチ製品_(ITS)コンバータ(コンソールサーバ)_東日本</t>
  </si>
  <si>
    <t>汎用品_IP-NW装置類_負荷分散/帯域別制御装置製品_(ITS)アプライアンス(負荷分散)_東日本</t>
  </si>
  <si>
    <t>汎用品_IP-NW装置類_負荷分散/帯域別制御装置製品_(ITS)アプライアンス(帯域管理)_東日本</t>
  </si>
  <si>
    <t>汎用品_IP-NW装置類_負荷分散/帯域別制御装置製品_(ITS)アプライアンス(ネットワークフロー制御)_東日本</t>
  </si>
  <si>
    <t>汎用品_測定器/試験器類_測定器/試験器_(ITS)測定機器_東日本</t>
  </si>
  <si>
    <t>汎用品_端末装置類_FAX/複合機/プリンタ_(ITS)レーザプリンタ_東日本</t>
  </si>
  <si>
    <t>汎用品_端末装置類_FAX/複合機/プリンタ_(ITS)カラーレーザプリンタ_東日本</t>
  </si>
  <si>
    <t>汎用品_端末装置類_パソコン／タブレット_(ITS)タブレットPC_東日本</t>
  </si>
  <si>
    <t>汎用品_端末装置類_パソコン／タブレット_(ITS)シンクライアント(ノート型)_東日本</t>
  </si>
  <si>
    <t>汎用品_端末装置類_パソコン／タブレット_(ITS)シンクライアント(デスクトップ型)_東日本</t>
  </si>
  <si>
    <t>汎用品_端末装置類_パソコン／タブレット_(ITS)シンクライアント(ソフトウェア)_東日本</t>
  </si>
  <si>
    <t>汎用品_端末装置類_パソコン／タブレット_(ITS)Windows系(ノート型)_東日本</t>
  </si>
  <si>
    <t>汎用品_端末装置類_パソコン／タブレット_(ITS)Windows系(デスクトップ型)_東日本</t>
  </si>
  <si>
    <t>汎用品_その他物品_その他_(ITS)その他_東日本</t>
  </si>
  <si>
    <t>汎用品_その他物品_その他_(STC)その他_東日本</t>
  </si>
  <si>
    <t>開発品_伝送設備類_分類無(開発品)_BOADM_西日本</t>
  </si>
  <si>
    <t>開発品_伝送設備類_分類無(開発品)_ROADM-3G_西日本</t>
  </si>
  <si>
    <t>開発品_伝送設備類_分類無(開発品)_PTM_西日本</t>
  </si>
  <si>
    <t>開発品_伝送設備類_分類無(開発品)_100G-PTS_西日本</t>
  </si>
  <si>
    <t>開発品_伝送設備類_分類無(開発品)_1G-MUX_西日本</t>
  </si>
  <si>
    <t>開発品_伝送設備類_分類無(開発品)_PTM専用アダプタ_西日本</t>
  </si>
  <si>
    <t>開発品_伝送設備類_分類無(開発品)_その他_西日本</t>
  </si>
  <si>
    <t>開発品_アクセス系装置類_分類無(開発品)_光_送リ込ミ用パイプケーブル_西日本</t>
  </si>
  <si>
    <t>開発品_アクセス系装置類_分類無(開発品)_光_DSMケーブル_西日本</t>
  </si>
  <si>
    <t>開発品_アクセス系装置類_分類無(開発品)_光_IDM光配線ケーブル(高密度)_西日本</t>
  </si>
  <si>
    <t>開発品_アクセス系装置類_分類無(開発品)_光_IDM光配線ケーブル_西日本</t>
  </si>
  <si>
    <t>開発品_アクセス系装置類_分類無(開発品)_光_IFAケーブル_西日本</t>
  </si>
  <si>
    <t>開発品_アクセス系装置類_分類無(開発品)_光_架空単心_西日本</t>
  </si>
  <si>
    <t>開発品_アクセス系装置類_分類無(開発品)_光_構内光(多心低摩擦)_西日本</t>
  </si>
  <si>
    <t>開発品_アクセス系装置類_分類無(開発品)_光_細径VCドロップ_西日本</t>
  </si>
  <si>
    <t>開発品_アクセス系装置類_分類無(開発品)_光_超細径高密度光_西日本</t>
  </si>
  <si>
    <t>開発品_アクセス系装置類_分類無(開発品)_光_コネクタ付き細径VCドロップ_西日本</t>
  </si>
  <si>
    <t>開発品_アクセス系装置類_分類無(開発品)_光_局内光(GI等)_西日本</t>
  </si>
  <si>
    <t>開発品_アクセス系装置類_分類無(開発品)_光_局内光(SM)_西日本</t>
  </si>
  <si>
    <t>開発品_アクセス系装置類_分類無(開発品)_光_隙間配線インドア類_西日本</t>
  </si>
  <si>
    <t>開発品_アクセス系装置類_分類無(開発品)_光_構内光_西日本</t>
  </si>
  <si>
    <t>開発品_アクセス系装置類_分類無(開発品)_光_GI型光ファイバ層HSケーブル_西日本</t>
  </si>
  <si>
    <t>開発品_アクセス系装置類_分類無(開発品)_光_GI型光屋外線_西日本</t>
  </si>
  <si>
    <t>開発品_アクセス系装置類_分類無(開発品)_光_GI型光屋内線_西日本</t>
  </si>
  <si>
    <t>開発品_アクセス系装置類_分類無(開発品)_光_SM型光ファイバ･メタル複合ケーブル_西日本</t>
  </si>
  <si>
    <t>開発品_アクセス系装置類_分類無(開発品)_光_コネクタ付きVCドロップ_西日本</t>
  </si>
  <si>
    <t>開発品_アクセス系装置類_分類無(開発品)_光_応急光_西日本</t>
  </si>
  <si>
    <t>開発品_アクセス系装置類_分類無(開発品)_光_架空光_西日本</t>
  </si>
  <si>
    <t>開発品_アクセス系装置類_分類無(開発品)_光_局内光_西日本</t>
  </si>
  <si>
    <t>開発品_アクセス系装置類_分類無(開発品)_光_地下光(WBB等)_西日本</t>
  </si>
  <si>
    <t>開発品_アクセス系装置類_分類無(開発品)_光_8DZケーブル_西日本</t>
  </si>
  <si>
    <t>開発品_アクセス系装置類_分類無(開発品)_光_DZケーブル_西日本</t>
  </si>
  <si>
    <t>開発品_アクセス系装置類_分類無(開発品)_光_架空光(HS)_西日本</t>
  </si>
  <si>
    <t>開発品_アクセス系装置類_分類無(開発品)_光_成端光_西日本</t>
  </si>
  <si>
    <t>開発品_アクセス系装置類_分類無(開発品)_光_IFS_西日本</t>
  </si>
  <si>
    <t>開発品_アクセス系装置類_分類無(開発品)_光_地下光_西日本</t>
  </si>
  <si>
    <t>開発品_アクセス系装置類_分類無(開発品)_光_地下超細径高密度光(多心)_西日本</t>
  </si>
  <si>
    <t>開発品_アクセス系装置類_分類無(開発品)_光_ダクトケーブル_西日本</t>
  </si>
  <si>
    <t>開発品_アクセス系装置類_分類無(開発品)_光_構内光(モジュール間接続コード)_西日本</t>
  </si>
  <si>
    <t>開発品_アクセス系装置類_分類無(開発品)_光_集合インドア_西日本</t>
  </si>
  <si>
    <t>開発品_アクセス系装置類_分類無(開発品)_光_細径集合インドア_西日本</t>
  </si>
  <si>
    <t>開発品_アクセス系装置類_分類無(開発品)_光_透明インドア_西日本</t>
  </si>
  <si>
    <t>開発品_アクセス系装置類_分類無(開発品)_光_地下超細径高密度光(少心)_西日本</t>
  </si>
  <si>
    <t>開発品_アクセス系装置類_分類無(開発品)_光_架空光(単心HS)_西日本</t>
  </si>
  <si>
    <t>開発品_アクセス系装置類_分類無(開発品)_光_細径VC-Sドロップ_西日本</t>
  </si>
  <si>
    <t>開発品_アクセス系装置類_分類無(開発品)_光_細径インドア_西日本</t>
  </si>
  <si>
    <t>開発品_アクセス系装置類_分類無(開発品)_光_SZドロップ_西日本</t>
  </si>
  <si>
    <t>開発品_アクセス系装置類_分類無(開発品)_光_8DZ-Sケーブル_西日本</t>
  </si>
  <si>
    <t>開発品_アクセス系装置類_分類無(開発品)_光_架空光(新HS)ケーブル_西日本</t>
  </si>
  <si>
    <t>開発品_アクセス系装置類_分類無(開発品)_光_成端光(WBZ)_西日本</t>
  </si>
  <si>
    <t>開発品_アクセス系装置類_分類無(開発品)_光_その他_西日本</t>
  </si>
  <si>
    <t>開発品_アクセス系装置類_分類無(開発品)_メタル_0.65mmPEF搬送局内ケーブル_西日本</t>
  </si>
  <si>
    <t>開発品_アクセス系装置類_分類無(開発品)_メタル_FRPE信号ケーブル_西日本</t>
  </si>
  <si>
    <t>開発品_アクセス系装置類_分類無(開発品)_メタル_PVCジャンパ線_西日本</t>
  </si>
  <si>
    <t>開発品_アクセス系装置類_分類無(開発品)_メタル_応急市内ケーブル_西日本</t>
  </si>
  <si>
    <t>開発品_アクセス系装置類_分類無(開発品)_メタル_海底ケーブル_西日本</t>
  </si>
  <si>
    <t>開発品_アクセス系装置類_分類無(開発品)_メタル_ACバスケーブル_西日本</t>
  </si>
  <si>
    <t>開発品_アクセス系装置類_分類無(開発品)_メタル_CCP(多対･HS)_西日本</t>
  </si>
  <si>
    <t>開発品_アクセス系装置類_分類無(開発品)_メタル_PEC-WB_西日本</t>
  </si>
  <si>
    <t>開発品_アクセス系装置類_分類無(開発品)_メタル_ディジタル局内ケーブル_西日本</t>
  </si>
  <si>
    <t>開発品_アクセス系装置類_分類無(開発品)_メタル_高周波同軸コード_西日本</t>
  </si>
  <si>
    <t>開発品_アクセス系装置類_分類無(開発品)_メタル_FRPE局内ケーブル(カッド)_西日本</t>
  </si>
  <si>
    <t>開発品_アクセス系装置類_分類無(開発品)_メタル_FRPE局内ケーブル(対局内)_西日本</t>
  </si>
  <si>
    <t>開発品_アクセス系装置類_分類無(開発品)_メタル_PEC-H_西日本</t>
  </si>
  <si>
    <t>開発品_アクセス系装置類_分類無(開発品)_メタル_CCP-JF_西日本</t>
  </si>
  <si>
    <t>開発品_アクセス系装置類_分類無(開発品)_メタル_CCPダム_西日本</t>
  </si>
  <si>
    <t>開発品_アクセス系装置類_分類無(開発品)_メタル_CCP少対_西日本</t>
  </si>
  <si>
    <t>開発品_アクセス系装置類_分類無(開発品)_メタル_ES_西日本</t>
  </si>
  <si>
    <t>開発品_アクセス系装置類_分類無(開発品)_メタル_PEC-ダム_西日本</t>
  </si>
  <si>
    <t>開発品_アクセス系装置類_分類無(開発品)_メタル_小形交換機用送受器用PVCヒモ_西日本</t>
  </si>
  <si>
    <t>開発品_アクセス系装置類_分類無(開発品)_メタル_FRPE局内ケーブル(コネクタ)_西日本</t>
  </si>
  <si>
    <t>開発品_アクセス系装置類_分類無(開発品)_メタル_FRPE局内ケーブル(交換機側)_西日本</t>
  </si>
  <si>
    <t>開発品_アクセス系装置類_分類無(開発品)_メタル_PCM局内ケーブル_西日本</t>
  </si>
  <si>
    <t>開発品_アクセス系装置類_分類無(開発品)_メタル_PCM用シャヘイジャンパ線_西日本</t>
  </si>
  <si>
    <t>開発品_アクセス系装置類_分類無(開発品)_メタル_トウ道管理システム用ケーブル_西日本</t>
  </si>
  <si>
    <t>開発品_アクセス系装置類_分類無(開発品)_メタル_フラット同軸ケーブル_西日本</t>
  </si>
  <si>
    <t>開発品_アクセス系装置類_分類無(開発品)_メタル_群帯域用シャヘイジャンパ線_西日本</t>
  </si>
  <si>
    <t>開発品_アクセス系装置類_分類無(開発品)_メタル_広帯域局内ケーブル_西日本</t>
  </si>
  <si>
    <t>開発品_アクセス系装置類_分類無(開発品)_メタル_高層ビル用市内ケーブル_西日本</t>
  </si>
  <si>
    <t>開発品_アクセス系装置類_分類無(開発品)_メタル_非常用可搬形交換装置用ケーブル_西日本</t>
  </si>
  <si>
    <t>開発品_アクセス系装置類_分類無(開発品)_メタル_地下用屋外線_西日本</t>
  </si>
  <si>
    <t>開発品_アクセス系装置類_分類無(開発品)_メタル_その他_西日本</t>
  </si>
  <si>
    <t>開発品_アクセス系装置類_分類無(開発品)_線材_PATコネクタ_西日本</t>
  </si>
  <si>
    <t>開発品_アクセス系装置類_分類無(開発品)_線材_割入接続用コネクタ_西日本</t>
  </si>
  <si>
    <t>開発品_アクセス系装置類_分類無(開発品)_線材_メカニカルスプライス_西日本</t>
  </si>
  <si>
    <t>開発品_アクセス系装置類_分類無(開発品)_線材_割入心線ピグテイル_西日本</t>
  </si>
  <si>
    <t>開発品_アクセス系装置類_分類無(開発品)_線材_簡易スプライス_西日本</t>
  </si>
  <si>
    <t>開発品_アクセス系装置類_分類無(開発品)_線材_簡易接続ピグテイル_西日本</t>
  </si>
  <si>
    <t>開発品_アクセス系装置類_分類無(開発品)_線材_CATSシステム_西日本</t>
  </si>
  <si>
    <t>開発品_アクセス系装置類_分類無(開発品)_線材_F21号光ファイバ融着接続器_西日本</t>
  </si>
  <si>
    <t>開発品_アクセス系装置類_分類無(開発品)_線材_FDキャビネット_西日本</t>
  </si>
  <si>
    <t>開発品_アクセス系装置類_分類無(開発品)_線材_光キャビネット_西日本</t>
  </si>
  <si>
    <t>開発品_アクセス系装置類_分類無(開発品)_線材_構内SM型ピグテイル_西日本</t>
  </si>
  <si>
    <t>開発品_アクセス系装置類_分類無(開発品)_線材_構内スプリッタ_西日本</t>
  </si>
  <si>
    <t>開発品_アクセス系装置類_分類無(開発品)_線材_所外スプリッタ_西日本</t>
  </si>
  <si>
    <t>開発品_アクセス系装置類_分類無(開発品)_線材_3AOクロージャ小型スプリッタアセンブル_西日本</t>
  </si>
  <si>
    <t>開発品_アクセス系装置類_分類無(開発品)_線材_AOMクロージャ_西日本</t>
  </si>
  <si>
    <t>開発品_アクセス系装置類_分類無(開発品)_線材_AOT-Mクロージャ_西日本</t>
  </si>
  <si>
    <t>開発品_アクセス系装置類_分類無(開発品)_線材_AOT-Sクロージャ_西日本</t>
  </si>
  <si>
    <t>開発品_アクセス系装置類_分類無(開発品)_線材_AOクロージャ類_西日本</t>
  </si>
  <si>
    <t>開発品_アクセス系装置類_分類無(開発品)_線材_FTM_西日本</t>
  </si>
  <si>
    <t>開発品_アクセス系装置類_分類無(開発品)_線材_少心架空クロージャ_西日本</t>
  </si>
  <si>
    <t>開発品_アクセス系装置類_分類無(開発品)_線材_FAS･FAコネクタ_西日本</t>
  </si>
  <si>
    <t>開発品_アクセス系装置類_分類無(開発品)_線材_MF型光ファイバ融着接続機_西日本</t>
  </si>
  <si>
    <t>開発品_アクセス系装置類_分類無(開発品)_線材_フィルタ入リターミネーション_西日本</t>
  </si>
  <si>
    <t>開発品_アクセス系装置類_分類無(開発品)_線材_IDM-FS_西日本</t>
  </si>
  <si>
    <t>開発品_アクセス系装置類_分類無(開発品)_線材_miniTEM_西日本</t>
  </si>
  <si>
    <t>開発品_アクセス系装置類_分類無(開発品)_線材_IDM架_西日本</t>
  </si>
  <si>
    <t>開発品_アクセス系装置類_分類無(開発品)_線材_AURORA-Tケーブル_西日本</t>
  </si>
  <si>
    <t>開発品_アクセス系装置類_分類無(開発品)_線材_FFAクロージャ_西日本</t>
  </si>
  <si>
    <t>開発品_アクセス系装置類_分類無(開発品)_線材_SSケーブル切裂工具_西日本</t>
  </si>
  <si>
    <t>開発品_アクセス系装置類_分類無(開発品)_線材_FITAS_西日本</t>
  </si>
  <si>
    <t>開発品_アクセス系装置類_分類無(開発品)_線材_ケーブル特性試験機_西日本</t>
  </si>
  <si>
    <t>開発品_アクセス系装置類_分類無(開発品)_線材_SUDクロージャ_西日本</t>
  </si>
  <si>
    <t>開発品_アクセス系装置類_分類無(開発品)_線材_スタンダードクロージャ_西日本</t>
  </si>
  <si>
    <t>開発品_アクセス系装置類_分類無(開発品)_線材_スプリッタ架_西日本</t>
  </si>
  <si>
    <t>開発品_アクセス系装置類_分類無(開発品)_線材_ダックスクロージャ_西日本</t>
  </si>
  <si>
    <t>開発品_アクセス系装置類_分類無(開発品)_線材_ディジタル線路チェッカ_西日本</t>
  </si>
  <si>
    <t>開発品_アクセス系装置類_分類無(開発品)_線材_外被把持スプライス_西日本</t>
  </si>
  <si>
    <t>開発品_アクセス系装置類_分類無(開発品)_線材_光カプラ(Bフレッツ用)_西日本</t>
  </si>
  <si>
    <t>開発品_アクセス系装置類_分類無(開発品)_線材_光カプラ(Bフレッツ用以外)_西日本</t>
  </si>
  <si>
    <t>開発品_アクセス系装置類_分類無(開発品)_線材_光プロテクタキャビネット_西日本</t>
  </si>
  <si>
    <t>開発品_アクセス系装置類_分類無(開発品)_線材_光線路保守支援システム(OTM)_西日本</t>
  </si>
  <si>
    <t>開発品_アクセス系装置類_分類無(開発品)_線材_簡易小型光ファイバ融着接続機_西日本</t>
  </si>
  <si>
    <t>開発品_アクセス系装置類_分類無(開発品)_線材_簡易組立単心光コネクタ_西日本</t>
  </si>
  <si>
    <t>開発品_アクセス系装置類_分類無(開発品)_線材_浸水検知モジュール_西日本</t>
  </si>
  <si>
    <t>開発品_アクセス系装置類_分類無(開発品)_線材_光ファイバIDテスタ_西日本</t>
  </si>
  <si>
    <t>開発品_アクセス系装置類_分類無(開発品)_線材_光ファイバケーブル瞬断防止型工具_西日本</t>
  </si>
  <si>
    <t>開発品_アクセス系装置類_分類無(開発品)_線材_光ファイバケーブル切替接続システム_西日本</t>
  </si>
  <si>
    <t>開発品_アクセス系装置類_分類無(開発品)_線材_接続端子カン_西日本</t>
  </si>
  <si>
    <t>開発品_アクセス系装置類_分類無(開発品)_線材_光ファイバパルス試験器_西日本</t>
  </si>
  <si>
    <t>開発品_アクセス系装置類_分類無(開発品)_線材_光ファイバヒズミ計測装置_西日本</t>
  </si>
  <si>
    <t>開発品_アクセス系装置類_分類無(開発品)_線材_光損失試験器_西日本</t>
  </si>
  <si>
    <t>開発品_アクセス系装置類_分類無(開発品)_線材_変換心線_西日本</t>
  </si>
  <si>
    <t>開発品_アクセス系装置類_分類無(開発品)_線材_IDM管理用品_西日本</t>
  </si>
  <si>
    <t>開発品_アクセス系装置類_分類無(開発品)_線材_MTコネクタ_西日本</t>
  </si>
  <si>
    <t>開発品_アクセス系装置類_分類無(開発品)_線材_SD端子函_西日本</t>
  </si>
  <si>
    <t>開発品_アクセス系装置類_分類無(開発品)_線材_分岐心線_西日本</t>
  </si>
  <si>
    <t>開発品_アクセス系装置類_分類無(開発品)_線材_外被分割ツール_西日本</t>
  </si>
  <si>
    <t>開発品_アクセス系装置類_分類無(開発品)_線材_IDM光JPU_西日本</t>
  </si>
  <si>
    <t>開発品_アクセス系装置類_分類無(開発品)_線材_海底光(スポット)_西日本</t>
  </si>
  <si>
    <t>開発品_アクセス系装置類_分類無(開発品)_線材_構内用配線盤_西日本</t>
  </si>
  <si>
    <t>開発品_アクセス系装置類_分類無(開発品)_線材_自動光ファイバ融着接続機_西日本</t>
  </si>
  <si>
    <t>開発品_アクセス系装置類_分類無(開発品)_線材_AOF24クロージャ_西日本</t>
  </si>
  <si>
    <t>開発品_アクセス系装置類_分類無(開発品)_線材_心線対照システム_西日本</t>
  </si>
  <si>
    <t>開発品_アクセス系装置類_分類無(開発品)_線材_FS_西日本</t>
  </si>
  <si>
    <t>開発品_アクセス系装置類_分類無(開発品)_線材_GI型光ファイバケーブル用コネクタ_西日本</t>
  </si>
  <si>
    <t>開発品_アクセス系装置類_分類無(開発品)_線材_接続工具類_西日本</t>
  </si>
  <si>
    <t>開発品_アクセス系装置類_分類無(開発品)_線材_多心用接続工具類_西日本</t>
  </si>
  <si>
    <t>開発品_アクセス系装置類_分類無(開発品)_線材_光ファイバコネクタ組立工具_西日本</t>
  </si>
  <si>
    <t>開発品_アクセス系装置類_分類無(開発品)_線材_成端部バイパス端子_西日本</t>
  </si>
  <si>
    <t>開発品_アクセス系装置類_分類無(開発品)_線材_加入者保安器_西日本</t>
  </si>
  <si>
    <t>開発品_アクセス系装置類_分類無(開発品)_線材_張線器_西日本</t>
  </si>
  <si>
    <t>開発品_アクセス系装置類_分類無(開発品)_線材_光線路試験装置(OTM-X)_西日本</t>
  </si>
  <si>
    <t>開発品_アクセス系装置類_分類無(開発品)_線材_地下配光クロージャ_西日本</t>
  </si>
  <si>
    <t>開発品_アクセス系装置類_分類無(開発品)_線材_光線路保守支援システム用IFコンバータ_西日本</t>
  </si>
  <si>
    <t>開発品_アクセス系装置類_分類無(開発品)_線材_SMG-EPON用ジャンパユニット_西日本</t>
  </si>
  <si>
    <t>開発品_アクセス系装置類_分類無(開発品)_線材_IDM光カプラ_西日本</t>
  </si>
  <si>
    <t>開発品_アクセス系装置類_分類無(開発品)_線材_SUDコンパウンド_西日本</t>
  </si>
  <si>
    <t>開発品_アクセス系装置類_分類無(開発品)_線材_架空下部延バシ用品_西日本</t>
  </si>
  <si>
    <t>開発品_アクセス系装置類_分類無(開発品)_線材_光ステップル_西日本</t>
  </si>
  <si>
    <t>開発品_アクセス系装置類_分類無(開発品)_線材_透明インドア用コネクタ_西日本</t>
  </si>
  <si>
    <t>開発品_アクセス系装置類_分類無(開発品)_線材_地下割入レ接続用コネクタ_西日本</t>
  </si>
  <si>
    <t>開発品_アクセス系装置類_分類無(開発品)_線材_光ケーブルCUTツール_西日本</t>
  </si>
  <si>
    <t>開発品_アクセス系装置類_分類無(開発品)_線材_コネクタ収容ケース_西日本</t>
  </si>
  <si>
    <t>開発品_アクセス系装置類_分類無(開発品)_線材_熱収縮スリーブ_西日本</t>
  </si>
  <si>
    <t>開発品_アクセス系装置類_分類無(開発品)_線材_SUDターミナルボックス_西日本</t>
  </si>
  <si>
    <t>開発品_アクセス系装置類_分類無(開発品)_線材_その他_西日本</t>
  </si>
  <si>
    <t>開発品_アクセス系装置類_分類無(開発品)_基盤系_ガス保守関連物品_西日本</t>
  </si>
  <si>
    <t>開発品_アクセス系装置類_分類無(開発品)_基盤系_トウ道入溝者管理装置類_西日本</t>
  </si>
  <si>
    <t>開発品_アクセス系装置類_分類無(開発品)_基盤系_圧力発信器_西日本</t>
  </si>
  <si>
    <t>開発品_アクセス系装置類_分類無(開発品)_基盤系_乾燥空気供給装置_西日本</t>
  </si>
  <si>
    <t>開発品_アクセス系装置類_分類無(開発品)_基盤系_MH施錠装置_西日本</t>
  </si>
  <si>
    <t>開発品_アクセス系装置類_分類無(開発品)_基盤系_ガス分配装置_西日本</t>
  </si>
  <si>
    <t>開発品_アクセス系装置類_分類無(開発品)_基盤系_トウ道管理システム_西日本</t>
  </si>
  <si>
    <t>開発品_アクセス系装置類_分類無(開発品)_基盤系_マンホール鉄蓋防振用パッキング_西日本</t>
  </si>
  <si>
    <t>開発品_アクセス系装置類_分類無(開発品)_基盤系_小型N2ガス用減圧弁_西日本</t>
  </si>
  <si>
    <t>開発品_アクセス系装置類_分類無(開発品)_基盤系_窒素ボンベ集合装置_西日本</t>
  </si>
  <si>
    <t>開発品_アクセス系装置類_分類無(開発品)_基盤系_トウ道用鉄ブタ_西日本</t>
  </si>
  <si>
    <t>開発品_アクセス系装置類_分類無(開発品)_基盤系_ハンドホール施錠装置_西日本</t>
  </si>
  <si>
    <t>開発品_アクセス系装置類_分類無(開発品)_基盤系_高機能マンホール蓋_西日本</t>
  </si>
  <si>
    <t>開発品_アクセス系装置類_分類無(開発品)_基盤系_高機能マンホール地上函_西日本</t>
  </si>
  <si>
    <t>開発品_アクセス系装置類_分類無(開発品)_基盤系_トウ道換気装置_西日本</t>
  </si>
  <si>
    <t>開発品_アクセス系装置類_分類無(開発品)_基盤系_マンホール･ハンドホール鉄ぶた用防水キャップ_西日本</t>
  </si>
  <si>
    <t>開発品_アクセス系装置類_分類無(開発品)_基盤系_避難誘導灯_西日本</t>
  </si>
  <si>
    <t>開発品_アクセス系装置類_分類無(開発品)_基盤系_ガス圧遠隔監視装置_西日本</t>
  </si>
  <si>
    <t>開発品_アクセス系装置類_分類無(開発品)_基盤系_流量監視装置_西日本</t>
  </si>
  <si>
    <t>開発品_アクセス系装置類_分類無(開発品)_基盤系_電柱補強用グラウトジャケット_西日本</t>
  </si>
  <si>
    <t>開発品_アクセス系装置類_分類無(開発品)_基盤系_とう道内防災壁装置_西日本</t>
  </si>
  <si>
    <t>開発品_アクセス系装置類_分類無(開発品)_基盤系_その他_西日本</t>
  </si>
  <si>
    <t>開発品_アクセス系装置類_分類無(開発品)_その他_その他_西日本</t>
  </si>
  <si>
    <t>開発品_アクセス系装置類_分類無(開発品)_その他_金車_西日本</t>
  </si>
  <si>
    <t>開発品_アクセス系装置類_分類無(開発品)_その他_携帯型記録装置_西日本</t>
  </si>
  <si>
    <t>開発品_アクセス系装置類_分類無(開発品)_その他_光ファイバケーブルけん引ロープ_西日本</t>
  </si>
  <si>
    <t>開発品_アクセス系装置類_分類無(開発品)_その他_光ファイバケーブルけん引機_西日本</t>
  </si>
  <si>
    <t>開発品_アクセス系装置類_分類無(開発品)_その他_光ファイバケーブル布設工具_西日本</t>
  </si>
  <si>
    <t>開発品_アクセス系装置類_分類無(開発品)_その他_光ファイバ接続部補強用品_西日本</t>
  </si>
  <si>
    <t>開発品_アクセス系装置類_分類無(開発品)_その他_地上アクセス用ポール_西日本</t>
  </si>
  <si>
    <t>開発品_アクセス系装置類_分類無(開発品)_その他_柱上安全帯_西日本</t>
  </si>
  <si>
    <t>開発品_アクセス系装置類_分類無(開発品)_その他_誘導抑圧線輪_西日本</t>
  </si>
  <si>
    <t>開発品_アクセス系装置類_分類無(開発品)_その他_加入者装荷線輪_西日本</t>
  </si>
  <si>
    <t>開発品_アクセス系装置類_分類無(開発品)_その他_10G-ONU_西日本</t>
  </si>
  <si>
    <t>開発品_アクセス系装置類_分類無(開発品)_その他_光監視装置_西日本</t>
  </si>
  <si>
    <t>開発品_アクセス系装置類_分類無(開発品)_公衆電話_公衆電話機用設置台_西日本</t>
  </si>
  <si>
    <t>開発品_アクセス系装置類_分類無(開発品)_公衆電話_屋外用公衆電話室_西日本</t>
  </si>
  <si>
    <t>開発品_アクセス系装置類_分類無(開発品)_公衆電話_ディジタル公衆電話機_西日本</t>
  </si>
  <si>
    <t>開発品_アクセス系装置類_分類無(開発品)_公衆電話_アナログ化公衆電話機_西日本</t>
  </si>
  <si>
    <t>開発品_アクセス系装置類_分類無(開発品)_公衆電話_車イス用屋外公衆電話室_西日本</t>
  </si>
  <si>
    <t>開発品_アクセス系装置類_分類無(開発品)_公衆電話_カード式小形公衆電話機_西日本</t>
  </si>
  <si>
    <t>開発品_アクセス系装置類_分類無(開発品)_公衆電話_ICカード公衆電話機_西日本</t>
  </si>
  <si>
    <t>開発品_アクセス系装置類_分類無(開発品)_公衆電話_道路用非常電話設備_西日本</t>
  </si>
  <si>
    <t>開発品_アクセス系装置類_分類無(開発品)_公衆電話_その他_西日本</t>
  </si>
  <si>
    <t>開発品_アクセス系装置類_分類無(開発品)_海底光(スポット)_海底光CP･JB(スポット)_西日本</t>
  </si>
  <si>
    <t>開発品_アクセス系装置類_分類無(開発品)_海底光(スポット)_海底光ケーブル(スポット)_西日本</t>
  </si>
  <si>
    <t>開発品_アクセス系装置類_分類無(開発品)_規格書物品_西日本</t>
  </si>
  <si>
    <t>開発品_NW装置類_分類無(開発品)_LXM_西日本</t>
  </si>
  <si>
    <t>開発品_NW装置類_分類無(開発品)_デジタル付帯_西日本</t>
  </si>
  <si>
    <t>開発品_NW装置類_分類無(開発品)_PSTNマイグレ関連物品(トランキングMG、NNI-SBC、ENUM)_西日本</t>
  </si>
  <si>
    <t>開発品_NW装置類_分類無(開発品)_RSBM_西日本</t>
  </si>
  <si>
    <t>開発品_NW装置類_分類無(開発品)_その他電話系_西日本</t>
  </si>
  <si>
    <t>開発品_NW装置類_分類無(開発品)_OLT(SMG-EPON、 GE-OLT、 V-OLT)_西日本</t>
  </si>
  <si>
    <t>開発品_NW装置類_分類無(開発品)_イーサエッジ_西日本</t>
  </si>
  <si>
    <t>開発品_NW装置類_分類無(開発品)_イーサMC_西日本</t>
  </si>
  <si>
    <t>開発品_NW装置類_分類無(開発品)_新CSM_西日本</t>
  </si>
  <si>
    <t>開発品_NW装置類_分類無(開発品)_MD_西日本</t>
  </si>
  <si>
    <t>開発品_NW装置類_分類無(開発品)_SSE_西日本</t>
  </si>
  <si>
    <t>開発品_NW装置類_分類無(開発品)_SMD-C_西日本</t>
  </si>
  <si>
    <t>開発品_NW装置類_分類無(開発品)_SMD-B_西日本</t>
  </si>
  <si>
    <t>開発品_NW装置類_分類無(開発品)_BEP_西日本</t>
  </si>
  <si>
    <t>開発品_NW装置類_分類無(開発品)_RBC形BSU_西日本</t>
  </si>
  <si>
    <t>開発品_NW装置類_分類無(開発品)_1G-ONU_西日本</t>
  </si>
  <si>
    <t>開発品_NW装置類_分類無(開発品)_DCPDF_西日本</t>
  </si>
  <si>
    <t>開発品_NW装置類_分類無(開発品)_OXU(仮)_西日本</t>
  </si>
  <si>
    <t>開発品_NW装置類_分類無(開発品)_BET型イーサ専用_西日本</t>
  </si>
  <si>
    <t>開発品_NW装置類_分類無(開発品)_D-NET関連物品_西日本</t>
  </si>
  <si>
    <t>開発品_NW装置類_分類無(開発品)_NTE(NTE､NAE)_西日本</t>
  </si>
  <si>
    <t>開発品_NW装置類_分類無(開発品)_SMDE_西日本</t>
  </si>
  <si>
    <t>開発品_電力設備類_分類無(開発品)_アクセスシステム用電源装置_西日本</t>
  </si>
  <si>
    <t>開発品_電力設備類_分類無(開発品)_小容量蓄電池_西日本</t>
  </si>
  <si>
    <t>開発品_ファシリティ関連物品_分類無(開発品)_分類無_西日本</t>
  </si>
  <si>
    <t>開発品_ファシリティ関連物品_分類無(開発品)_HO-IBS_西日本</t>
  </si>
  <si>
    <t>開発品_基地局装置類_分類無(開発品)_無線_西日本</t>
  </si>
  <si>
    <t>開発品_その他物品_分類無(開発品)_FC･SCコネクタ､光コード_西日本</t>
  </si>
  <si>
    <t>開発品_その他物品_分類無(開発品)_その他応用_西日本</t>
  </si>
  <si>
    <t>汎用品_サーバ/ストレージ装置類_サーバ製品_(ITS)エントリサーバ_西日本</t>
  </si>
  <si>
    <t>汎用品_サーバ/ストレージ装置類_サーバ製品_(ITS)ミドルサーバ(GPU無シ)_西日本</t>
  </si>
  <si>
    <t>汎用品_サーバ/ストレージ装置類_サーバ製品_(ITS)ミドルサーバ(GPU有)_西日本</t>
  </si>
  <si>
    <t>汎用品_サーバ/ストレージ装置類_サーバ製品_(ITS)ハイエンドサーバ(GPUサーバ/AIサーバ)グレードⅠ_西日本</t>
  </si>
  <si>
    <t>汎用品_サーバ/ストレージ装置類_サーバ製品_(ITS)ハイエンドサーバ(GPUサーバ/AIサーバ)グレードⅡ_西日本</t>
  </si>
  <si>
    <t>汎用品_サーバ/ストレージ装置類_サーバ製品_(ITS)ハイパーコンバージドシステム_西日本</t>
  </si>
  <si>
    <t>汎用品_サーバ/ストレージ装置類_サーバ製品_(ITS)ソフトウェア(x86系サーバ)_西日本</t>
  </si>
  <si>
    <t>汎用品_サーバ/ストレージ装置類_サーバ製品_(ITS)共通物品(x86系サーバ)_西日本</t>
  </si>
  <si>
    <t>汎用品_サーバ/ストレージ装置類_ストレージ製品_(ITS)エントリストレージ_西日本</t>
  </si>
  <si>
    <t>汎用品_サーバ/ストレージ装置類_ストレージ製品_(ITS)ミドルストレージ_西日本</t>
  </si>
  <si>
    <t>汎用品_サーバ/ストレージ装置類_ストレージ製品_(ITS)ソフトウェア(ストレージ)_西日本</t>
  </si>
  <si>
    <t>汎用品_サーバ/ストレージ装置類_ストレージ製品_(ITS)共通物品(ストレージ)_西日本</t>
  </si>
  <si>
    <t>汎用品_ソフトウェア類_ソフトウェア_(ITS)ソフト通常_西日本</t>
  </si>
  <si>
    <t>汎用品_ソフトウェア類_ソフトウェア_(ITS)ソフトカタログ_西日本</t>
  </si>
  <si>
    <t>汎用品_IP-NW装置類_ネットワークセキュリティ製品_(ITS)セキュリティ装置(ファイアウォール)_西日本</t>
  </si>
  <si>
    <t>汎用品_IP-NW装置類_ネットワークセキュリティ製品_(ITS)セキュリティ装置(SSL-VPN装置)_西日本</t>
  </si>
  <si>
    <t>汎用品_IP-NW装置類_ネットワークセキュリティ製品_(ITS)セキュリティ装置(その他)_西日本</t>
  </si>
  <si>
    <t>汎用品_IP-NW装置類_ルータ/スイッチ製品_(ITS)ルータA_西日本</t>
  </si>
  <si>
    <t>汎用品_IP-NW装置類_ルータ/スイッチ製品_(ITS)ルータB_西日本</t>
  </si>
  <si>
    <t>汎用品_IP-NW装置類_ルータ/スイッチ製品_(ITS)ルータC_西日本</t>
  </si>
  <si>
    <t>汎用品_IP-NW装置類_ルータ/スイッチ製品_(ITS)スイッチA_西日本</t>
  </si>
  <si>
    <t>汎用品_IP-NW装置類_ルータ/スイッチ製品_(ITS)共通物品(ルータ)_西日本</t>
  </si>
  <si>
    <t>汎用品_IP-NW装置類_ルータ/スイッチ製品_(ITS)スイッチB_西日本</t>
  </si>
  <si>
    <t>汎用品_IP-NW装置類_ルータ/スイッチ製品_(ITS)データセンタスイッチ_西日本</t>
  </si>
  <si>
    <t>汎用品_IP-NW装置類_ルータ/スイッチ製品_(ITS)ファイバーチャネルスイッチ_西日本</t>
  </si>
  <si>
    <t>汎用品_IP-NW装置類_ルータ/スイッチ製品_(ITS)共通物品(スイッチ)_西日本</t>
  </si>
  <si>
    <t>汎用品_IP-NW装置類_ルータ/スイッチ製品_(ITS)メディアコンバータ_西日本</t>
  </si>
  <si>
    <t>汎用品_IP-NW装置類_ルータ/スイッチ製品_(ITS)コンソールサーバ_西日本</t>
  </si>
  <si>
    <t>汎用品_IP-NW装置類_ルータ/スイッチ製品_(ITS)共通物品(コンバータ)_西日本</t>
  </si>
  <si>
    <t>汎用品_IP-NW装置類_負荷分散/帯域別制御装置製品_(ITS)負荷分散装置_西日本</t>
  </si>
  <si>
    <t>汎用品_IP-NW装置類_負荷分散/帯域別制御装置製品_(ITS)帯域管理装置_西日本</t>
  </si>
  <si>
    <t>汎用品_IP-NW装置類_無線LAN製品_(ITS)無線機器(無線LANコントローラ装置)_西日本</t>
  </si>
  <si>
    <t>汎用品_IP-NW装置類_無線LAN製品_(ITS)無線機器(無線LANアクセスポイント装置)_西日本</t>
  </si>
  <si>
    <t>汎用品_IP-NW装置類_無線LAN製品_(ITS)無線機器(無線ルータ)_西日本</t>
  </si>
  <si>
    <t>汎用品_IP-NW装置類_無線LAN製品_(ITS)共通物品(アプライアンス)_西日本</t>
  </si>
  <si>
    <t>汎用品_ファシリティ関連物品_電力装置_(ITS)UPS_西日本</t>
  </si>
  <si>
    <t>汎用品_測定器/試験器類_測定器/試験器_(ITS)ジェネレータ_西日本</t>
  </si>
  <si>
    <t>汎用品_測定器/試験器類_測定器/試験器_(ITS)アナライザ_西日本</t>
  </si>
  <si>
    <t>汎用品_測定器/試験器類_測定器/試験器_(ITS)スペクトラムアナライザ_西日本</t>
  </si>
  <si>
    <t>汎用品_測定器/試験器類_測定器/試験器_(ITS)エラーレート測定器_西日本</t>
  </si>
  <si>
    <t>汎用品_測定器/試験器類_測定器/試験器_(ITS)オシロスコープ_西日本</t>
  </si>
  <si>
    <t>汎用品_測定器/試験器類_測定器/試験器_(ITS)共通物品(測定機器)_西日本</t>
  </si>
  <si>
    <t>汎用品_端末装置類_FAX/複合機/プリンタ_(ITS)モノクロレーザプリンタ_西日本</t>
  </si>
  <si>
    <t>汎用品_端末装置類_FAX/複合機/プリンタ_(ITS)カラーレーザプリンタ_西日本</t>
  </si>
  <si>
    <t>汎用品_端末装置類_FAX/複合機/プリンタ_(ITS)共通物品(プリンタ)_西日本</t>
  </si>
  <si>
    <t>汎用品_端末装置類_パソコン／タブレット_(ITS)ノート型PC(Windows)_西日本</t>
  </si>
  <si>
    <t>汎用品_端末装置類_パソコン／タブレット_(ITS)ノート型PC(Mac)_西日本</t>
  </si>
  <si>
    <t>汎用品_端末装置類_パソコン／タブレット_(ITS)ノート型PC(シンクライアント)_西日本</t>
  </si>
  <si>
    <t>汎用品_端末装置類_パソコン／タブレット_(ITS)デスクトップ型PC(Windows)_西日本</t>
  </si>
  <si>
    <t>汎用品_端末装置類_パソコン／タブレット_(ITS)デスクトップ型PC(Mac)_西日本</t>
  </si>
  <si>
    <t>汎用品_端末装置類_パソコン／タブレット_(ITS)デスクトップ型PC(シンクライアント)_西日本</t>
  </si>
  <si>
    <t>汎用品_端末装置類_パソコン／タブレット_(ITS)タブレット(Windows)_西日本</t>
  </si>
  <si>
    <t>汎用品_端末装置類_パソコン／タブレット_(ITS)タブレット(iOS)_西日本</t>
  </si>
  <si>
    <t>汎用品_端末装置類_パソコン／タブレット_(ITS)ソフトウェア(Windows)_西日本</t>
  </si>
  <si>
    <t>汎用品_端末装置類_パソコン／タブレット_(ITS)ソフトウェア(Mac)_西日本</t>
  </si>
  <si>
    <t>汎用品_端末装置類_パソコン／タブレット_(ITS)ソフトウェア(タブレット)_西日本</t>
  </si>
  <si>
    <t>汎用品_端末装置類_パソコン／タブレット_(ITS)共通物品(Windows)_西日本</t>
  </si>
  <si>
    <t>汎用品_端末装置類_パソコン／タブレット_(ITS)共通物品(Mac)_西日本</t>
  </si>
  <si>
    <t>汎用品_端末装置類_パソコン／タブレット_(ITS)共通物品(タブレット)_西日本</t>
  </si>
  <si>
    <t>汎用品_その他物品_その他_(ITS)その他_西日本</t>
  </si>
  <si>
    <t>汎用品_その他物品_その他_(IT統合基盤)その他_西日本</t>
  </si>
  <si>
    <t>開発品_NW装置類_分類無(開発品)_その他_西日本</t>
  </si>
  <si>
    <t>開発品_NW装置類_分類無(開発品)_MBH_西日本</t>
  </si>
  <si>
    <t>開発品_宅内系装置類_分類無(開発品)_その他_西日本</t>
  </si>
  <si>
    <t>開発品_宅内系装置類_分類無(開発品)_VDSLモデム_西日本</t>
  </si>
  <si>
    <t>開発品_宅内系装置類_分類無(開発品)_VDSL集合装置_西日本</t>
  </si>
  <si>
    <t>開発品_宅内系装置類_分類無(開発品)_サンダーカット_西日本</t>
  </si>
  <si>
    <t>開発品_宅内系装置類_分類無(開発品)_ONU_西日本</t>
  </si>
  <si>
    <t>開発品_宅内系装置類_分類無(開発品)_HGW_西日本</t>
  </si>
  <si>
    <t>開発品_端末装置類(情報機器)_分類無(開発品)_その他_西日本</t>
  </si>
  <si>
    <t>開発品_端末装置類(情報機器)_分類無(開発品)_ギガらくWi-Fi用AP_西日本</t>
  </si>
  <si>
    <t>開発品_端末装置類(情報機器)_分類無(開発品)_ビジネスホン_西日本</t>
  </si>
  <si>
    <t>汎用品_その他物品_その他_(STC)その他_西日本</t>
  </si>
  <si>
    <t>開発品_伝送設備類_分類無(開発品)_050_伝送(共通)e-OADM_ドコモ</t>
  </si>
  <si>
    <t>開発品_伝送設備類_分類無(開発品)_050_伝送(共通)POTS_ドコモ</t>
  </si>
  <si>
    <t>開発品_伝送設備類_分類無(開発品)_050_伝送(共通)S-WDM_ドコモ</t>
  </si>
  <si>
    <t>開発品_伝送設備類_分類無(開発品)_050_伝送(共通)伝送(その他)_ドコモ</t>
  </si>
  <si>
    <t>開発品_伝送設備類_分類無(開発品)_150_伝送(LTE)CS-SW2_ドコモ</t>
  </si>
  <si>
    <t>開発品_伝送設備類_分類無(開発品)_150_伝送(LTE)ERP-SW_ドコモ</t>
  </si>
  <si>
    <t>開発品_伝送設備類_分類無(開発品)_150_伝送(LTE)J-SW_ドコモ</t>
  </si>
  <si>
    <t>開発品_伝送設備類_分類無(開発品)_150_伝送(LTE)PTP_ドコモ</t>
  </si>
  <si>
    <t>開発品_伝送設備類_分類無(開発品)_150_伝送(LTE)小型SW_ドコモ</t>
  </si>
  <si>
    <t>開発品_伝送設備類_分類無(開発品)_250_伝送(3G)ATM-MUX(ATM-S-MUX､S-CONV含む)_ドコモ</t>
  </si>
  <si>
    <t>開発品_伝送設備類_分類無(開発品)_250_伝送(3G)FTM-D_ドコモ</t>
  </si>
  <si>
    <t>開発品_伝送設備類_分類無(開発品)_250_伝送(3G)伝送(その他)_ドコモ</t>
  </si>
  <si>
    <t>開発品_伝送設備類_分類無(開発品)_350_伝送(その他)マイクロその他_ドコモ</t>
  </si>
  <si>
    <t>開発品_伝送設備類_分類無(開発品)_350_伝送(その他)光海底ケーブル_ドコモ</t>
  </si>
  <si>
    <t>開発品_伝送設備類_分類無(開発品)_350_伝送(その他)伝送(その他)_ドコモ</t>
  </si>
  <si>
    <t>開発品_伝送設備類_分類無(開発品)_351_伝送(マイクロ)11/15/18G-150MDE_ドコモ</t>
  </si>
  <si>
    <t>開発品_伝送設備類_分類無(開発品)_351_伝送(マイクロ)22G-150MDE_ドコモ</t>
  </si>
  <si>
    <t>開発品_伝送設備類_分類無(開発品)_351_伝送(マイクロ)無線(その他 マイクロ)_ドコモ</t>
  </si>
  <si>
    <t>開発品_伝送設備類_分類無(開発品)_351_伝送(マイクロ)無線(その他HW)_ドコモ</t>
  </si>
  <si>
    <t>開発品_伝送設備類_分類無(開発品)_150_伝送(LTE)CS-R1_ドコモ</t>
  </si>
  <si>
    <t>開発品_NW装置類_分類無(開発品)_030_コアNW装置(共通)AGSハードウェア_ドコモ</t>
  </si>
  <si>
    <t>開発品_NW装置類_分類無(開発品)_030_コアNW装置(共通)AGSミドルウェア_ドコモ</t>
  </si>
  <si>
    <t>開発品_NW装置類_分類無(開発品)_030_コアNW装置(共通)DSPミドルウェア_ドコモ</t>
  </si>
  <si>
    <t>開発品_NW装置類_分類無(開発品)_030_コアNW装置(共通)ECNハードウェア_ドコモ</t>
  </si>
  <si>
    <t>開発品_NW装置類_分類無(開発品)_030_コアNW装置(共通)ECNミドルウェア_ドコモ</t>
  </si>
  <si>
    <t>開発品_NW装置類_分類無(開発品)_030_コアNW装置(共通)IPSCP(DSCP)ハードウェア_ドコモ</t>
  </si>
  <si>
    <t>開発品_NW装置類_分類無(開発品)_030_コアNW装置(共通)IPSCPミドルウェア_ドコモ</t>
  </si>
  <si>
    <t>開発品_NW装置類_分類無(開発品)_030_コアNW装置(共通)MPN(HP)ハードウェア_ドコモ</t>
  </si>
  <si>
    <t>開発品_NW装置類_分類無(開発品)_030_コアNW装置(共通)MPN(HP)ミドルウェア_ドコモ</t>
  </si>
  <si>
    <t>開発品_NW装置類_分類無(開発品)_030_コアNW装置(共通)MPN(N)ハードウェア_ドコモ</t>
  </si>
  <si>
    <t>開発品_NW装置類_分類無(開発品)_030_コアNW装置(共通)MPN(N)ミドルウェア_ドコモ</t>
  </si>
  <si>
    <t>開発品_NW装置類_分類無(開発品)_030_コアNW装置(共通)SCNミドルウェア_ドコモ</t>
  </si>
  <si>
    <t>開発品_NW装置類_分類無(開発品)_030_コアNW装置(共通)SGWハードウェア_ドコモ</t>
  </si>
  <si>
    <t>開発品_NW装置類_分類無(開発品)_030_コアNW装置(共通)SGWミドルウェア_ドコモ</t>
  </si>
  <si>
    <t>開発品_NW装置類_分類無(開発品)_030_コアNW装置(共通)交換(その他HW)_ドコモ</t>
  </si>
  <si>
    <t>開発品_NW装置類_分類無(開発品)_130_コアNW装置(LTE)_ドコモ</t>
  </si>
  <si>
    <t>開発品_NW装置類_分類無(開発品)_130_コアNW装置(LTE)ESPGW(HW)F_ドコモ</t>
  </si>
  <si>
    <t>開発品_NW装置類_分類無(開発品)_130_コアNW装置(LTE)ESPGW(HW)N_ドコモ</t>
  </si>
  <si>
    <t>開発品_NW装置類_分類無(開発品)_130_コアNW装置(LTE)ESPGW(SW)_ドコモ</t>
  </si>
  <si>
    <t>開発品_NW装置類_分類無(開発品)_130_コアNW装置(LTE)ESPGW(SW)F_ドコモ</t>
  </si>
  <si>
    <t>開発品_NW装置類_分類無(開発品)_130_コアNW装置(LTE)ESPGW(SW)N_ドコモ</t>
  </si>
  <si>
    <t>開発品_NW装置類_分類無(開発品)_130_コアNW装置(LTE)MMEハードウェア_ドコモ</t>
  </si>
  <si>
    <t>開発品_NW装置類_分類無(開発品)_230_コアNW装置(3G)CPCG/NCPCGハードウェア_ドコモ</t>
  </si>
  <si>
    <t>開発品_NW装置類_分類無(開発品)_230_コアNW装置(3G)CPCG/NCPCGミドルウェア_ドコモ</t>
  </si>
  <si>
    <t>開発品_NW装置類_分類無(開発品)_230_コアNW装置(3G)CSN/ASN/IWGハードウェア_ドコモ</t>
  </si>
  <si>
    <t>開発品_NW装置類_分類無(開発品)_230_コアNW装置(3G)CSN/ASN/IWGミドルウェア_ドコモ</t>
  </si>
  <si>
    <t>開発品_NW装置類_分類無(開発品)_230_コアNW装置(3G)SIN/VGNミドルウェア_ドコモ</t>
  </si>
  <si>
    <t>開発品_NW装置類_分類無(開発品)_230_コアNW装置(3G)SINハードウェア_ドコモ</t>
  </si>
  <si>
    <t>開発品_NW装置類_分類無(開発品)_230_コアNW装置(3G)xGSN/NxGSNハードウェア_ドコモ</t>
  </si>
  <si>
    <t>開発品_NW装置類_分類無(開発品)_230_コアNW装置(3G)xGSN/NxGSNミドルウェア_ドコモ</t>
  </si>
  <si>
    <t>開発品_NW装置類_分類無(開発品)_230_コアNW装置(3G)交換(その他HW)_ドコモ</t>
  </si>
  <si>
    <t>開発品_NW装置類_分類無(開発品)_230_コアNW装置(3G)交換(その他SW)_ドコモ</t>
  </si>
  <si>
    <t>開発品_NW装置類_分類無(開発品)_230_コアNW装置(3G)伝送(その他)_ドコモ</t>
  </si>
  <si>
    <t>開発品_NW装置類_分類無(開発品)_230_コアNW装置(3G)無線(その他HW)_ドコモ</t>
  </si>
  <si>
    <t>開発品_NW装置類_分類無(開発品)_330_コアNW装置(その他)交換(その他HW)_ドコモ</t>
  </si>
  <si>
    <t>開発品_NW装置類_分類無(開発品)_030_コアNW装置(共通)交換(その他SW)_ドコモ</t>
  </si>
  <si>
    <t>開発品_電力設備類_分類無(開発品)_070_電力(整流器)小容量電源装置_ドコモ</t>
  </si>
  <si>
    <t>開発品_電力設備類_分類無(開発品)_070_電力(整流器)整流器1F-MSS&lt;60U&gt;_ドコモ</t>
  </si>
  <si>
    <t>開発品_電力設備類_分類無(開発品)_070_電力(整流器)整流器1F-MSS&lt;S15&gt;_ドコモ</t>
  </si>
  <si>
    <t>開発品_電力設備類_分類無(開発品)_070_電力(整流器)整流器SS-48-MTS_ドコモ</t>
  </si>
  <si>
    <t>開発品_電力設備類_分類無(開発品)_070_電力(整流器)中容量整流器_ドコモ</t>
  </si>
  <si>
    <t>開発品_電力設備類_分類無(開発品)_070_電力(整流器)電力(その他)_ドコモ</t>
  </si>
  <si>
    <t>開発品_電力設備類_分類無(開発品)_071_電力(小型電源装置)小型電源装置(45N)_ドコモ</t>
  </si>
  <si>
    <t>開発品_電力設備類_分類無(開発品)_071_電力(小型電源装置)小型電源装置(45N以外)_ドコモ</t>
  </si>
  <si>
    <t>開発品_電力設備類_分類無(開発品)_071_電力(小型電源装置)電力(その他)_ドコモ</t>
  </si>
  <si>
    <t>開発品_電力設備類_分類無(開発品)_072_電力(蓄電池)蓄電池_ドコモ</t>
  </si>
  <si>
    <t>開発品_電力設備類_分類無(開発品)_072_電力(蓄電池)電力(その他)_ドコモ</t>
  </si>
  <si>
    <t>開発品_電力設備類_分類無(開発品)_073_電力(その他)SSF/TC_ドコモ</t>
  </si>
  <si>
    <t>開発品_電力設備類_分類無(開発品)_073_電力(その他)耐雷トランス_ドコモ</t>
  </si>
  <si>
    <t>開発品_電力設備類_分類無(開発品)_073_電力(その他)電力(その他)_ドコモ</t>
  </si>
  <si>
    <t>開発品_基地局装置類_分類無(開発品)_060_基地局装置(共通)CPRI集線装置_ドコモ</t>
  </si>
  <si>
    <t>開発品_基地局装置類_分類無(開発品)_060_基地局装置(共通)無線(その他HW)_ドコモ</t>
  </si>
  <si>
    <t>開発品_基地局装置類_分類無(開発品)_160_基地局装置(LTE)1.5G-3セクタRRE_ドコモ</t>
  </si>
  <si>
    <t>開発品_基地局装置類_分類無(開発品)_160_基地局装置(LTE)1.5G-RRE_ドコモ</t>
  </si>
  <si>
    <t>開発品_基地局装置類_分類無(開発品)_160_基地局装置(LTE)1.5G-SRE_ドコモ</t>
  </si>
  <si>
    <t>開発品_基地局装置類_分類無(開発品)_160_基地局装置(LTE)1.7G-3セクタRRE_ドコモ</t>
  </si>
  <si>
    <t>開発品_基地局装置類_分類無(開発品)_160_基地局装置(LTE)1.7G-RRE_ドコモ</t>
  </si>
  <si>
    <t>開発品_基地局装置類_分類無(開発品)_160_基地局装置(LTE)1.7G-SRE_ドコモ</t>
  </si>
  <si>
    <t>開発品_基地局装置類_分類無(開発品)_160_基地局装置(LTE)2G-RRE(BS3001)_ドコモ</t>
  </si>
  <si>
    <t>開発品_基地局装置類_分類無(開発品)_160_基地局装置(LTE)3.4G-RRE_ドコモ</t>
  </si>
  <si>
    <t>開発品_基地局装置類_分類無(開発品)_160_基地局装置(LTE)3.4G-SRE_ドコモ</t>
  </si>
  <si>
    <t>開発品_基地局装置類_分類無(開発品)_160_基地局装置(LTE)3.5G-RRE_ドコモ</t>
  </si>
  <si>
    <t>開発品_基地局装置類_分類無(開発品)_160_基地局装置(LTE)3.5G-RRE(4TRx)_ドコモ</t>
  </si>
  <si>
    <t>開発品_基地局装置類_分類無(開発品)_160_基地局装置(LTE)3.5G-SRE_ドコモ</t>
  </si>
  <si>
    <t>開発品_基地局装置類_分類無(開発品)_160_基地局装置(LTE)4c6sBTS(BS2003)CPRIカード_ドコモ</t>
  </si>
  <si>
    <t>開発品_基地局装置類_分類無(開発品)_160_基地局装置(LTE)700M-RRE_ドコモ</t>
  </si>
  <si>
    <t>開発品_基地局装置類_分類無(開発品)_160_基地局装置(LTE)800M-RRE(BS3001)_ドコモ</t>
  </si>
  <si>
    <t>開発品_基地局装置類_分類無(開発品)_160_基地局装置(LTE)800M-高出力RRE(BS3001)_ドコモ</t>
  </si>
  <si>
    <t>開発品_基地局装置類_分類無(開発品)_160_基地局装置(LTE)eNB BDE部_ドコモ</t>
  </si>
  <si>
    <t>開発品_基地局装置類_分類無(開発品)_160_基地局装置(LTE)eNB BRE部_ドコモ</t>
  </si>
  <si>
    <t>開発品_基地局装置類_分類無(開発品)_160_基地局装置(LTE)eNB LRE部_ドコモ</t>
  </si>
  <si>
    <t>開発品_基地局装置類_分類無(開発品)_160_基地局装置(LTE)eNB 高密度BDE_ドコモ</t>
  </si>
  <si>
    <t>開発品_基地局装置類_分類無(開発品)_160_基地局装置(LTE)eNB 小型BDE_ドコモ</t>
  </si>
  <si>
    <t>開発品_基地局装置類_分類無(開発品)_160_基地局装置(LTE)FHM_ドコモ</t>
  </si>
  <si>
    <t>開発品_基地局装置類_分類無(開発品)_160_基地局装置(LTE)LTEフェムト_ドコモ</t>
  </si>
  <si>
    <t>開発品_基地局装置類_分類無(開発品)_160_基地局装置(LTE)マルチバンドLRE(1.5/1.7G)_ドコモ</t>
  </si>
  <si>
    <t>開発品_基地局装置類_分類無(開発品)_160_基地局装置(LTE)マルチバンドLRE(700/800M)_ドコモ</t>
  </si>
  <si>
    <t>開発品_基地局装置類_分類無(開発品)_260_基地局装置(3G)4c6sBTS(BS2003)CPRIカード_ドコモ</t>
  </si>
  <si>
    <t>開発品_基地局装置類_分類無(開発品)_260_基地局装置(3G)OF-AMP_ドコモ</t>
  </si>
  <si>
    <t>開発品_基地局装置類_分類無(開発品)_260_基地局装置(3G)マルチBTS MDE部(BS2201)_ドコモ</t>
  </si>
  <si>
    <t>開発品_基地局装置類_分類無(開発品)_260_基地局装置(3G)結合器/800MHz帯分岐補償AMP_ドコモ</t>
  </si>
  <si>
    <t>開発品_基地局装置類_分類無(開発品)_260_基地局装置(3G)無線(その他HW)_ドコモ</t>
  </si>
  <si>
    <t>開発品_基地局装置類_分類無(開発品)_360_基地局装置(その他)無線(その他HW)_ドコモ</t>
  </si>
  <si>
    <t>開発品_基地局装置類_分類無(開発品)_460_基地局装置(5G)28G-SRU_ドコモ</t>
  </si>
  <si>
    <t>開発品_基地局装置類_分類無(開発品)_460_基地局装置(5G)3.7G-RRU(一体)_ドコモ</t>
  </si>
  <si>
    <t>開発品_基地局装置類_分類無(開発品)_460_基地局装置(5G)3.7G-RRU(分離)_ドコモ</t>
  </si>
  <si>
    <t>開発品_基地局装置類_分類無(開発品)_460_基地局装置(5G)3.7G-SRU_ドコモ</t>
  </si>
  <si>
    <t>開発品_基地局装置類_分類無(開発品)_460_基地局装置(5G)4.5G-RRU(一体)_ドコモ</t>
  </si>
  <si>
    <t>開発品_基地局装置類_分類無(開発品)_460_基地局装置(5G)4.5G-RRU(分離)_ドコモ</t>
  </si>
  <si>
    <t>開発品_基地局装置類_分類無(開発品)_460_基地局装置(5G)4.5G-SRU_ドコモ</t>
  </si>
  <si>
    <t>開発品_基地局装置類_分類無(開発品)_460_基地局装置(5G)5G(CU)_ドコモ</t>
  </si>
  <si>
    <t>開発品_基地局装置類_分類無(開発品)_460_基地局装置(5G)5G(SW)_ドコモ</t>
  </si>
  <si>
    <t>開発品_基地局装置類_分類無(開発品)_460_基地局装置(5G)CPRI集線装置_ドコモ</t>
  </si>
  <si>
    <t>開発品_基地局装置類_分類無(開発品)_460_基地局装置(5G)FHM_ドコモ</t>
  </si>
  <si>
    <t>開発品_基地局装置類_分類無(開発品)_260_基地局装置(3G)無線(その他SW)_ドコモ</t>
  </si>
  <si>
    <t>開発品_基地局装置類_分類無(開発品)_061_アンテナ_ドコモ</t>
  </si>
  <si>
    <t>開発品_基地局装置類_分類無(開発品)_061_アンテナANT(AN)_ドコモ</t>
  </si>
  <si>
    <t>開発品_基地局装置類_分類無(開発品)_061_アンテナANT(D)_ドコモ</t>
  </si>
  <si>
    <t>開発品_基地局装置類_分類無(開発品)_061_アンテナANT(D/AN)_ドコモ</t>
  </si>
  <si>
    <t>開発品_基地局装置類_分類無(開発品)_061_アンテナANT(D/G)_ドコモ</t>
  </si>
  <si>
    <t>開発品_基地局装置類_分類無(開発品)_061_アンテナANT(D/G/HC)_ドコモ</t>
  </si>
  <si>
    <t>開発品_基地局装置類_分類無(開発品)_061_アンテナANT(D/HC)_ドコモ</t>
  </si>
  <si>
    <t>開発品_基地局装置類_分類無(開発品)_061_アンテナANT(G)_ドコモ</t>
  </si>
  <si>
    <t>開発品_基地局装置類_分類無(開発品)_061_アンテナANT(G/HC)_ドコモ</t>
  </si>
  <si>
    <t>開発品_基地局装置類_分類無(開発品)_061_アンテナANT(SRE)_ドコモ</t>
  </si>
  <si>
    <t>開発品_基地局装置類_分類無(開発品)_061_アンテナ結合器_ドコモ</t>
  </si>
  <si>
    <t>開発品_基地局装置類_分類無(開発品)_061_アンテナ無線(その他HW)_ドコモ</t>
  </si>
  <si>
    <t>開発品_基地局装置類_分類無(開発品)_062_架･収容函HO_ドコモ</t>
  </si>
  <si>
    <t>開発品_基地局装置類_分類無(開発品)_062_架･収容函小型収容箱(1社製品)_ドコモ</t>
  </si>
  <si>
    <t>開発品_基地局装置類_分類無(開発品)_062_架･収容函小型収容箱(2社製品)_ドコモ</t>
  </si>
  <si>
    <t>開発品_基地局装置類_分類無(開発品)_062_架･収容函小型収容箱(3社製品)_ドコモ</t>
  </si>
  <si>
    <t>開発品_基地局装置類_分類無(開発品)_062_架･収容函大型収容函_ドコモ</t>
  </si>
  <si>
    <t>開発品_基地局装置類_分類無(開発品)_062_架･収容函無線(その他HW)_ドコモ</t>
  </si>
  <si>
    <t>開発品_基地局装置類_分類無(開発品)_460_基地局装置(5G)5G(中間装置)_ドコモ</t>
  </si>
  <si>
    <t>開発品_基地局装置類_分類無(開発品)_460_基地局装置(5G)3.4G-RRU_ドコモ</t>
  </si>
  <si>
    <t>開発品_基地局装置類_分類無(開発品)_460_基地局装置(5G)3.4G-SRU_ドコモ</t>
  </si>
  <si>
    <t>開発品_基地局装置類_分類無(開発品)_460_基地局装置(5G)基盤展開率拡大装置_ドコモ</t>
  </si>
  <si>
    <t>開発品_基地局装置類_分類無(開発品)_160_基地局装置(LTE)2GHzレピータ_ドコモ</t>
  </si>
  <si>
    <t>開発品_基地局装置類_分類無(開発品)_160_基地局装置(LTE)800MHz レピータ_ドコモ</t>
  </si>
  <si>
    <t>開発品_基地局装置類_分類無(開発品)_160_基地局装置(LTE)DUALレピータ_ドコモ</t>
  </si>
  <si>
    <t>開発品_サーバ/ストレージ装置類_分類無(開発品)_サーバ本体_ドコモ</t>
  </si>
  <si>
    <t>開発品_サーバ/ストレージ装置類_分類無(開発品)_サーバ構成品_ドコモ</t>
  </si>
  <si>
    <t>開発品_サーバ/ストレージ装置類_分類無(開発品)_ストレージ本体_ドコモ</t>
  </si>
  <si>
    <t>開発品_サーバ/ストレージ装置類_分類無(開発品)_ストレージ構成品_ドコモ</t>
  </si>
  <si>
    <t>開発品_その他物品_分類無(開発品)_300_その他8部門(その他)_ドコモ</t>
  </si>
  <si>
    <t>開発品_その他物品_分類無(開発品)_300_その他データ(その他)_ドコモ</t>
  </si>
  <si>
    <t>開発品_その他物品_分類無(開発品)_300_その他交換(その他SW)_ドコモ</t>
  </si>
  <si>
    <t>開発品_その他物品_分類無(開発品)_300_その他無線(その他SW)_ドコモ</t>
  </si>
  <si>
    <t>対象</t>
    <rPh sb="0" eb="2">
      <t>たいしょう</t>
    </rPh>
    <phoneticPr fontId="3" type="Hiragana"/>
  </si>
  <si>
    <t>№</t>
    <phoneticPr fontId="3" type="Hiragana"/>
  </si>
  <si>
    <t>企業名</t>
  </si>
  <si>
    <t>グループ共通企業ID</t>
  </si>
  <si>
    <t>対象会社名</t>
    <rPh sb="0" eb="5">
      <t>たいしょうかいしゃめい</t>
    </rPh>
    <phoneticPr fontId="3" type="Hiragana"/>
  </si>
  <si>
    <t>共通</t>
  </si>
  <si>
    <t>東日本</t>
  </si>
  <si>
    <t>西日本</t>
  </si>
  <si>
    <t>BOADM_東日本</t>
  </si>
  <si>
    <t>ROADM-3G_東日本</t>
  </si>
  <si>
    <t>PTM_東日本</t>
  </si>
  <si>
    <t>100G-PTS_東日本</t>
  </si>
  <si>
    <t>1G-MUX_東日本</t>
  </si>
  <si>
    <t>PTM専用アダプタ_東日本</t>
  </si>
  <si>
    <t>その他_東日本</t>
  </si>
  <si>
    <t>光_送リ込ミ用パイプケーブル_東日本</t>
  </si>
  <si>
    <t>光_DSMケーブル_東日本</t>
  </si>
  <si>
    <t>光_IDM光配線ケーブル(高密度)_東日本</t>
  </si>
  <si>
    <t>光_IDM光配線ケーブル_東日本</t>
  </si>
  <si>
    <t>光_IFAケーブル_東日本</t>
  </si>
  <si>
    <t>光_架空単心_東日本</t>
  </si>
  <si>
    <t>光_構内光(多心低摩擦)_東日本</t>
  </si>
  <si>
    <t>光_細径VCドロップ_東日本</t>
  </si>
  <si>
    <t>光_超細径高密度光_東日本</t>
  </si>
  <si>
    <t>光_コネクタ付き細径VCドロップ_東日本</t>
  </si>
  <si>
    <t>光_局内光(GI等)_東日本</t>
  </si>
  <si>
    <t>光_局内光(SM)_東日本</t>
  </si>
  <si>
    <t>光_隙間配線インドア類_東日本</t>
  </si>
  <si>
    <t>光_構内光_東日本</t>
  </si>
  <si>
    <t>光_GI型光ファイバ層HSケーブル_東日本</t>
  </si>
  <si>
    <t>光_GI型光屋外線_東日本</t>
  </si>
  <si>
    <t>光_GI型光屋内線_東日本</t>
  </si>
  <si>
    <t>光_SM型光ファイバ･メタル複合ケーブル_東日本</t>
  </si>
  <si>
    <t>光_コネクタ付きVCドロップ_東日本</t>
  </si>
  <si>
    <t>光_応急光_東日本</t>
  </si>
  <si>
    <t>光_架空光_東日本</t>
  </si>
  <si>
    <t>光_局内光_東日本</t>
  </si>
  <si>
    <t>光_地下光(WBB等)_東日本</t>
  </si>
  <si>
    <t>光_8DZケーブル_東日本</t>
  </si>
  <si>
    <t>光_DZケーブル_東日本</t>
  </si>
  <si>
    <t>光_架空光(HS)_東日本</t>
  </si>
  <si>
    <t>光_成端光_東日本</t>
  </si>
  <si>
    <t>光_IFS_東日本</t>
  </si>
  <si>
    <t>光_地下光_東日本</t>
  </si>
  <si>
    <t>光_地下超細径高密度光(多心)_東日本</t>
  </si>
  <si>
    <t>光_ダクトケーブル_東日本</t>
  </si>
  <si>
    <t>光_構内光(モジュール間接続コード)_東日本</t>
  </si>
  <si>
    <t>光_集合インドア_東日本</t>
  </si>
  <si>
    <t>光_細径集合インドア_東日本</t>
  </si>
  <si>
    <t>光_透明インドア_東日本</t>
  </si>
  <si>
    <t>光_地下超細径高密度光(少心)_東日本</t>
  </si>
  <si>
    <t>光_架空光(単心HS)_東日本</t>
  </si>
  <si>
    <t>光_細径VC-Sドロップ_東日本</t>
  </si>
  <si>
    <t>光_細径インドア_東日本</t>
  </si>
  <si>
    <t>光_SZドロップ_東日本</t>
  </si>
  <si>
    <t>光_8DZ-Sケーブル_東日本</t>
  </si>
  <si>
    <t>光_架空光(新HS)ケーブル_東日本</t>
  </si>
  <si>
    <t>光_成端光(WBZ)_東日本</t>
  </si>
  <si>
    <t>光_その他_東日本</t>
  </si>
  <si>
    <t>メタル_0.65mmPEF搬送局内ケーブル_東日本</t>
  </si>
  <si>
    <t>メタル_FRPE信号ケーブル_東日本</t>
  </si>
  <si>
    <t>メタル_PVCジャンパ線_東日本</t>
  </si>
  <si>
    <t>メタル_応急市内ケーブル_東日本</t>
  </si>
  <si>
    <t>メタル_海底ケーブル_東日本</t>
  </si>
  <si>
    <t>メタル_ACバスケーブル_東日本</t>
  </si>
  <si>
    <t>メタル_CCP(多対･HS)_東日本</t>
  </si>
  <si>
    <t>メタル_PEC-WB_東日本</t>
  </si>
  <si>
    <t>メタル_ディジタル局内ケーブル_東日本</t>
  </si>
  <si>
    <t>メタル_高周波同軸コード_東日本</t>
  </si>
  <si>
    <t>メタル_FRPE局内ケーブル(カッド)_東日本</t>
  </si>
  <si>
    <t>メタル_FRPE局内ケーブル(対局内)_東日本</t>
  </si>
  <si>
    <t>メタル_PEC-H_東日本</t>
  </si>
  <si>
    <t>メタル_CCP-JF_東日本</t>
  </si>
  <si>
    <t>メタル_CCPダム_東日本</t>
  </si>
  <si>
    <t>メタル_CCP少対_東日本</t>
  </si>
  <si>
    <t>メタル_ES_東日本</t>
  </si>
  <si>
    <t>メタル_PEC-ダム_東日本</t>
  </si>
  <si>
    <t>メタル_小形交換機用送受器用PVCヒモ_東日本</t>
  </si>
  <si>
    <t>メタル_FRPE局内ケーブル(コネクタ)_東日本</t>
  </si>
  <si>
    <t>メタル_FRPE局内ケーブル(交換機側)_東日本</t>
  </si>
  <si>
    <t>メタル_PCM局内ケーブル_東日本</t>
  </si>
  <si>
    <t>メタル_PCM用シャヘイジャンパ線_東日本</t>
  </si>
  <si>
    <t>メタル_トウ道管理システム用ケーブル_東日本</t>
  </si>
  <si>
    <t>メタル_フラット同軸ケーブル_東日本</t>
  </si>
  <si>
    <t>メタル_群帯域用シャヘイジャンパ線_東日本</t>
  </si>
  <si>
    <t>メタル_広帯域局内ケーブル_東日本</t>
  </si>
  <si>
    <t>メタル_高層ビル用市内ケーブル_東日本</t>
  </si>
  <si>
    <t>メタル_非常用可搬形交換装置用ケーブル_東日本</t>
  </si>
  <si>
    <t>メタル_地下用屋外線_東日本</t>
  </si>
  <si>
    <t>メタル_その他_東日本</t>
  </si>
  <si>
    <t>線材_PATコネクタ_東日本</t>
  </si>
  <si>
    <t>線材_割入接続用コネクタ_東日本</t>
  </si>
  <si>
    <t>線材_メカニカルスプライス_東日本</t>
  </si>
  <si>
    <t>線材_割入心線ピグテイル_東日本</t>
  </si>
  <si>
    <t>線材_簡易スプライス_東日本</t>
  </si>
  <si>
    <t>線材_簡易接続ピグテイル_東日本</t>
  </si>
  <si>
    <t>線材_CATSシステム_東日本</t>
  </si>
  <si>
    <t>線材_F21号光ファイバ融着接続器_東日本</t>
  </si>
  <si>
    <t>線材_FDキャビネット_東日本</t>
  </si>
  <si>
    <t>線材_光キャビネット_東日本</t>
  </si>
  <si>
    <t>線材_構内SM型ピグテイル_東日本</t>
  </si>
  <si>
    <t>線材_構内スプリッタ_東日本</t>
  </si>
  <si>
    <t>線材_所外スプリッタ_東日本</t>
  </si>
  <si>
    <t>線材_3AOクロージャ小型スプリッタアセンブル_東日本</t>
  </si>
  <si>
    <t>線材_AOMクロージャ_東日本</t>
  </si>
  <si>
    <t>線材_AOT-Mクロージャ_東日本</t>
  </si>
  <si>
    <t>線材_AOT-Sクロージャ_東日本</t>
  </si>
  <si>
    <t>線材_AOクロージャ類_東日本</t>
  </si>
  <si>
    <t>線材_FTM_東日本</t>
  </si>
  <si>
    <t>線材_少心架空クロージャ_東日本</t>
  </si>
  <si>
    <t>線材_FAS･FAコネクタ_東日本</t>
  </si>
  <si>
    <t>線材_MF型光ファイバ融着接続機_東日本</t>
  </si>
  <si>
    <t>線材_フィルタ入リターミネーション_東日本</t>
  </si>
  <si>
    <t>線材_IDM-FS_東日本</t>
  </si>
  <si>
    <t>線材_miniTEM_東日本</t>
  </si>
  <si>
    <t>線材_IDM架_東日本</t>
  </si>
  <si>
    <t>線材_AURORA-Tケーブル_東日本</t>
  </si>
  <si>
    <t>線材_FFAクロージャ_東日本</t>
  </si>
  <si>
    <t>線材_SSケーブル切裂工具_東日本</t>
  </si>
  <si>
    <t>線材_FITAS_東日本</t>
  </si>
  <si>
    <t>線材_ケーブル特性試験機_東日本</t>
  </si>
  <si>
    <t>線材_SUDクロージャ_東日本</t>
  </si>
  <si>
    <t>線材_スタンダードクロージャ_東日本</t>
  </si>
  <si>
    <t>線材_スプリッタ架_東日本</t>
  </si>
  <si>
    <t>線材_ダックスクロージャ_東日本</t>
  </si>
  <si>
    <t>線材_ディジタル線路チェッカ_東日本</t>
  </si>
  <si>
    <t>線材_外被把持スプライス_東日本</t>
  </si>
  <si>
    <t>線材_光カプラ(Bフレッツ用)_東日本</t>
  </si>
  <si>
    <t>線材_光カプラ(Bフレッツ用以外)_東日本</t>
  </si>
  <si>
    <t>線材_光プロテクタキャビネット_東日本</t>
  </si>
  <si>
    <t>線材_光線路保守支援システム(OTM)_東日本</t>
  </si>
  <si>
    <t>線材_簡易小型光ファイバ融着接続機_東日本</t>
  </si>
  <si>
    <t>線材_簡易組立単心光コネクタ_東日本</t>
  </si>
  <si>
    <t>線材_浸水検知モジュール_東日本</t>
  </si>
  <si>
    <t>線材_光ファイバIDテスタ_東日本</t>
  </si>
  <si>
    <t>線材_光ファイバケーブル瞬断防止型工具_東日本</t>
  </si>
  <si>
    <t>線材_光ファイバケーブル切替接続システム_東日本</t>
  </si>
  <si>
    <t>線材_接続端子カン_東日本</t>
  </si>
  <si>
    <t>線材_光ファイバパルス試験器_東日本</t>
  </si>
  <si>
    <t>線材_光ファイバヒズミ計測装置_東日本</t>
  </si>
  <si>
    <t>線材_光損失試験器_東日本</t>
  </si>
  <si>
    <t>線材_変換心線_東日本</t>
  </si>
  <si>
    <t>線材_IDM管理用品_東日本</t>
  </si>
  <si>
    <t>線材_MTコネクタ_東日本</t>
  </si>
  <si>
    <t>線材_SD端子函_東日本</t>
  </si>
  <si>
    <t>線材_分岐心線_東日本</t>
  </si>
  <si>
    <t>線材_外被分割ツール_東日本</t>
  </si>
  <si>
    <t>線材_IDM光JPU_東日本</t>
  </si>
  <si>
    <t>線材_海底光(スポット)_東日本</t>
  </si>
  <si>
    <t>線材_構内用配線盤_東日本</t>
  </si>
  <si>
    <t>線材_自動光ファイバ融着接続機_東日本</t>
  </si>
  <si>
    <t>線材_AOF24クロージャ_東日本</t>
  </si>
  <si>
    <t>線材_心線対照システム_東日本</t>
  </si>
  <si>
    <t>線材_FS_東日本</t>
  </si>
  <si>
    <t>線材_GI型光ファイバケーブル用コネクタ_東日本</t>
  </si>
  <si>
    <t>線材_接続工具類_東日本</t>
  </si>
  <si>
    <t>線材_多心用接続工具類_東日本</t>
  </si>
  <si>
    <t>線材_光ファイバコネクタ組立工具_東日本</t>
  </si>
  <si>
    <t>線材_成端部バイパス端子_東日本</t>
  </si>
  <si>
    <t>線材_加入者保安器_東日本</t>
  </si>
  <si>
    <t>線材_張線器_東日本</t>
  </si>
  <si>
    <t>線材_光線路試験装置(OTM-X)_東日本</t>
  </si>
  <si>
    <t>線材_地下配光クロージャ_東日本</t>
  </si>
  <si>
    <t>線材_光線路保守支援システム用IFコンバータ_東日本</t>
  </si>
  <si>
    <t>線材_SMG-EPON用ジャンパユニット_東日本</t>
  </si>
  <si>
    <t>線材_IDM光カプラ_東日本</t>
  </si>
  <si>
    <t>線材_SUDコンパウンド_東日本</t>
  </si>
  <si>
    <t>線材_架空下部延バシ用品_東日本</t>
  </si>
  <si>
    <t>線材_光ステップル_東日本</t>
  </si>
  <si>
    <t>線材_透明インドア用コネクタ_東日本</t>
  </si>
  <si>
    <t>線材_地下割入レ接続用コネクタ_東日本</t>
  </si>
  <si>
    <t>線材_光ケーブルCUTツール_東日本</t>
  </si>
  <si>
    <t>線材_コネクタ収容ケース_東日本</t>
  </si>
  <si>
    <t>線材_熱収縮スリーブ_東日本</t>
  </si>
  <si>
    <t>線材_SUDターミナルボックス_東日本</t>
  </si>
  <si>
    <t>線材_その他_東日本</t>
  </si>
  <si>
    <t>基盤系_ガス保守関連物品_東日本</t>
  </si>
  <si>
    <t>基盤系_トウ道入溝者管理装置類_東日本</t>
  </si>
  <si>
    <t>基盤系_圧力発信器_東日本</t>
  </si>
  <si>
    <t>基盤系_乾燥空気供給装置_東日本</t>
  </si>
  <si>
    <t>基盤系_MH施錠装置_東日本</t>
  </si>
  <si>
    <t>基盤系_ガス分配装置_東日本</t>
  </si>
  <si>
    <t>基盤系_トウ道管理システム_東日本</t>
  </si>
  <si>
    <t>基盤系_マンホール鉄蓋防振用パッキング_東日本</t>
  </si>
  <si>
    <t>基盤系_小型N2ガス用減圧弁_東日本</t>
  </si>
  <si>
    <t>基盤系_窒素ボンベ集合装置_東日本</t>
  </si>
  <si>
    <t>基盤系_トウ道用鉄ブタ_東日本</t>
  </si>
  <si>
    <t>基盤系_ハンドホール施錠装置_東日本</t>
  </si>
  <si>
    <t>基盤系_高機能マンホール蓋_東日本</t>
  </si>
  <si>
    <t>基盤系_高機能マンホール地上函_東日本</t>
  </si>
  <si>
    <t>基盤系_トウ道換気装置_東日本</t>
  </si>
  <si>
    <t>基盤系_マンホール･ハンドホール鉄ぶた用防水キャップ_東日本</t>
  </si>
  <si>
    <t>基盤系_避難誘導灯_東日本</t>
  </si>
  <si>
    <t>基盤系_ガス圧遠隔監視装置_東日本</t>
  </si>
  <si>
    <t>基盤系_流量監視装置_東日本</t>
  </si>
  <si>
    <t>基盤系_電柱補強用グラウトジャケット_東日本</t>
  </si>
  <si>
    <t>基盤系_とう道内防災壁装置_東日本</t>
  </si>
  <si>
    <t>基盤系_その他_東日本</t>
  </si>
  <si>
    <t>その他_その他_東日本</t>
  </si>
  <si>
    <t>その他_金車_東日本</t>
  </si>
  <si>
    <t>その他_携帯型記録装置_東日本</t>
  </si>
  <si>
    <t>その他_光ファイバケーブルけん引ロープ_東日本</t>
  </si>
  <si>
    <t>その他_光ファイバケーブルけん引機_東日本</t>
  </si>
  <si>
    <t>その他_光ファイバケーブル布設工具_東日本</t>
  </si>
  <si>
    <t>その他_光ファイバ接続部補強用品_東日本</t>
  </si>
  <si>
    <t>その他_地上アクセス用ポール_東日本</t>
  </si>
  <si>
    <t>その他_柱上安全帯_東日本</t>
  </si>
  <si>
    <t>その他_誘導抑圧線輪_東日本</t>
  </si>
  <si>
    <t>その他_加入者装荷線輪_東日本</t>
  </si>
  <si>
    <t>その他_10G-ONU_東日本</t>
  </si>
  <si>
    <t>その他_光監視装置_東日本</t>
  </si>
  <si>
    <t>公衆電話_公衆電話機用設置台_東日本</t>
  </si>
  <si>
    <t>公衆電話_屋外用公衆電話室_東日本</t>
  </si>
  <si>
    <t>公衆電話_ディジタル公衆電話機_東日本</t>
  </si>
  <si>
    <t>公衆電話_アナログ化公衆電話機_東日本</t>
  </si>
  <si>
    <t>公衆電話_車イス用屋外公衆電話室_東日本</t>
  </si>
  <si>
    <t>公衆電話_カード式小形公衆電話機_東日本</t>
  </si>
  <si>
    <t>公衆電話_ICカード公衆電話機_東日本</t>
  </si>
  <si>
    <t>公衆電話_道路用非常電話設備_東日本</t>
  </si>
  <si>
    <t>公衆電話_その他_東日本</t>
  </si>
  <si>
    <t>海底光(スポット)_海底光CP･JB(スポット)_東日本</t>
  </si>
  <si>
    <t>海底光(スポット)_海底光ケーブル(スポット)_東日本</t>
  </si>
  <si>
    <t>規格書物品_東日本</t>
  </si>
  <si>
    <t>LXM_東日本</t>
  </si>
  <si>
    <t>デジタル付帯_東日本</t>
  </si>
  <si>
    <t>PSTNマイグレ関連物品(トランキングMG、NNI-SBC、ENUM)_東日本</t>
  </si>
  <si>
    <t>RSBM_東日本</t>
  </si>
  <si>
    <t>その他電話系_東日本</t>
  </si>
  <si>
    <t>OLT(SMG-EPON、 GE-OLT、 V-OLT)_東日本</t>
  </si>
  <si>
    <t>イーサエッジ_東日本</t>
  </si>
  <si>
    <t>イーサMC_東日本</t>
  </si>
  <si>
    <t>新CSM_東日本</t>
  </si>
  <si>
    <t>MD_東日本</t>
  </si>
  <si>
    <t>SSE_東日本</t>
  </si>
  <si>
    <t>SMD-C_東日本</t>
  </si>
  <si>
    <t>SMD-B_東日本</t>
  </si>
  <si>
    <t>BEP_東日本</t>
  </si>
  <si>
    <t>RBC形BSU_東日本</t>
  </si>
  <si>
    <t>1G-ONU_東日本</t>
  </si>
  <si>
    <t>DCPDF_東日本</t>
  </si>
  <si>
    <t>OXU(仮)_東日本</t>
  </si>
  <si>
    <t>BET型イーサ専用_東日本</t>
  </si>
  <si>
    <t>D-NET関連物品_東日本</t>
  </si>
  <si>
    <t>NTE(NTE､NAE)_東日本</t>
  </si>
  <si>
    <t>SMDE_東日本</t>
  </si>
  <si>
    <t>MBH_東日本</t>
  </si>
  <si>
    <t>アクセスシステム用電源装置_東日本</t>
  </si>
  <si>
    <t>小容量蓄電池_東日本</t>
  </si>
  <si>
    <t>分類無_東日本</t>
  </si>
  <si>
    <t>HO-IBS_東日本</t>
  </si>
  <si>
    <t>VDSLモデム_東日本</t>
  </si>
  <si>
    <t>VDSL集合装置_東日本</t>
  </si>
  <si>
    <t>サンダーカット_東日本</t>
  </si>
  <si>
    <t>ONU_東日本</t>
  </si>
  <si>
    <t>HGW_東日本</t>
  </si>
  <si>
    <t>ギガらくWi-Fi用AP_東日本</t>
  </si>
  <si>
    <t>ビジネスホン_東日本</t>
  </si>
  <si>
    <t>無線_東日本</t>
  </si>
  <si>
    <t>FC･SCコネクタ､光コード_東日本</t>
  </si>
  <si>
    <t>(ITS)(x86系)サーバ_東日本</t>
  </si>
  <si>
    <t>(ITS)(UNIX系)エントリサーバ_東日本</t>
  </si>
  <si>
    <t>(ITS)(UNIX系)ミドルサーバ_東日本</t>
  </si>
  <si>
    <t>(ITS)アプライアンス(キャッシュ)_東日本</t>
  </si>
  <si>
    <t>(ITS)(x86系)ストレージ_東日本</t>
  </si>
  <si>
    <t>(ITS)(UNIX系)ストレージ_東日本</t>
  </si>
  <si>
    <t>(ITS)ストレージ_東日本</t>
  </si>
  <si>
    <t>(ITS)ソフトウェア_東日本</t>
  </si>
  <si>
    <t>(ITS)(x86系)ソフトウェア_東日本</t>
  </si>
  <si>
    <t>(ITS)(UNIX系)ソフトウェア_東日本</t>
  </si>
  <si>
    <t>(ITS)(Windows系)ソフトウェア_東日本</t>
  </si>
  <si>
    <t>(ITS)(ストレージ)ソフトウェア_東日本</t>
  </si>
  <si>
    <t>(ITS)アプライアンス(ファイアウォール)_東日本</t>
  </si>
  <si>
    <t>(ITS)アプライアンス(SSL-VPN)_東日本</t>
  </si>
  <si>
    <t>(ITS)アプライアンス(メールアプライアンス)_東日本</t>
  </si>
  <si>
    <t>(ITS)アプライアンス(SD-WAN)_東日本</t>
  </si>
  <si>
    <t>(ITS)アプライアンス(セキュリティ装置その他)_東日本</t>
  </si>
  <si>
    <t>(ITS)ルータ_東日本</t>
  </si>
  <si>
    <t>(ITS)スイッチ_東日本</t>
  </si>
  <si>
    <t>(ITS)データセンタスイッチ_東日本</t>
  </si>
  <si>
    <t>(ITS)ファイバーチャネルスイッチ_東日本</t>
  </si>
  <si>
    <t>(ITS)コンバータ(メディアコンバータ)_東日本</t>
  </si>
  <si>
    <t>(ITS)コンバータ(ターミナルアダプタ)_東日本</t>
  </si>
  <si>
    <t>(ITS)コンバータ(ATM変換装置)_東日本</t>
  </si>
  <si>
    <t>(ITS)コンバータ(コンソールサーバ)_東日本</t>
  </si>
  <si>
    <t>(ITS)アプライアンス(負荷分散)_東日本</t>
  </si>
  <si>
    <t>(ITS)アプライアンス(帯域管理)_東日本</t>
  </si>
  <si>
    <t>(ITS)アプライアンス(ネットワークフロー制御)_東日本</t>
  </si>
  <si>
    <t>(ITS)測定機器_東日本</t>
  </si>
  <si>
    <t>(ITS)レーザプリンタ_東日本</t>
  </si>
  <si>
    <t>(ITS)カラーレーザプリンタ_東日本</t>
  </si>
  <si>
    <t>(ITS)タブレットPC_東日本</t>
  </si>
  <si>
    <t>(ITS)シンクライアント(ノート型)_東日本</t>
  </si>
  <si>
    <t>(ITS)シンクライアント(デスクトップ型)_東日本</t>
  </si>
  <si>
    <t>(ITS)シンクライアント(ソフトウェア)_東日本</t>
  </si>
  <si>
    <t>(ITS)Windows系(ノート型)_東日本</t>
  </si>
  <si>
    <t>(ITS)Windows系(デスクトップ型)_東日本</t>
  </si>
  <si>
    <t>(ITS)その他_東日本</t>
  </si>
  <si>
    <t>(STC)その他_東日本</t>
  </si>
  <si>
    <t>BOADM_西日本</t>
  </si>
  <si>
    <t>ROADM-3G_西日本</t>
  </si>
  <si>
    <t>PTM_西日本</t>
  </si>
  <si>
    <t>100G-PTS_西日本</t>
  </si>
  <si>
    <t>1G-MUX_西日本</t>
  </si>
  <si>
    <t>PTM専用アダプタ_西日本</t>
  </si>
  <si>
    <t>その他_西日本</t>
  </si>
  <si>
    <t>光_送リ込ミ用パイプケーブル_西日本</t>
  </si>
  <si>
    <t>光_DSMケーブル_西日本</t>
  </si>
  <si>
    <t>光_IDM光配線ケーブル(高密度)_西日本</t>
  </si>
  <si>
    <t>光_IDM光配線ケーブル_西日本</t>
  </si>
  <si>
    <t>光_IFAケーブル_西日本</t>
  </si>
  <si>
    <t>光_架空単心_西日本</t>
  </si>
  <si>
    <t>光_構内光(多心低摩擦)_西日本</t>
  </si>
  <si>
    <t>光_細径VCドロップ_西日本</t>
  </si>
  <si>
    <t>光_超細径高密度光_西日本</t>
  </si>
  <si>
    <t>光_コネクタ付き細径VCドロップ_西日本</t>
  </si>
  <si>
    <t>光_局内光(GI等)_西日本</t>
  </si>
  <si>
    <t>光_局内光(SM)_西日本</t>
  </si>
  <si>
    <t>光_隙間配線インドア類_西日本</t>
  </si>
  <si>
    <t>光_構内光_西日本</t>
  </si>
  <si>
    <t>光_GI型光ファイバ層HSケーブル_西日本</t>
  </si>
  <si>
    <t>光_GI型光屋外線_西日本</t>
  </si>
  <si>
    <t>光_GI型光屋内線_西日本</t>
  </si>
  <si>
    <t>光_SM型光ファイバ･メタル複合ケーブル_西日本</t>
  </si>
  <si>
    <t>光_コネクタ付きVCドロップ_西日本</t>
  </si>
  <si>
    <t>光_応急光_西日本</t>
  </si>
  <si>
    <t>光_架空光_西日本</t>
  </si>
  <si>
    <t>光_局内光_西日本</t>
  </si>
  <si>
    <t>光_地下光(WBB等)_西日本</t>
  </si>
  <si>
    <t>光_8DZケーブル_西日本</t>
  </si>
  <si>
    <t>光_DZケーブル_西日本</t>
  </si>
  <si>
    <t>光_架空光(HS)_西日本</t>
  </si>
  <si>
    <t>光_成端光_西日本</t>
  </si>
  <si>
    <t>光_IFS_西日本</t>
  </si>
  <si>
    <t>光_地下光_西日本</t>
  </si>
  <si>
    <t>光_地下超細径高密度光(多心)_西日本</t>
  </si>
  <si>
    <t>光_ダクトケーブル_西日本</t>
  </si>
  <si>
    <t>光_構内光(モジュール間接続コード)_西日本</t>
  </si>
  <si>
    <t>光_集合インドア_西日本</t>
  </si>
  <si>
    <t>光_細径集合インドア_西日本</t>
  </si>
  <si>
    <t>光_透明インドア_西日本</t>
  </si>
  <si>
    <t>光_地下超細径高密度光(少心)_西日本</t>
  </si>
  <si>
    <t>光_架空光(単心HS)_西日本</t>
  </si>
  <si>
    <t>光_細径VC-Sドロップ_西日本</t>
  </si>
  <si>
    <t>光_細径インドア_西日本</t>
  </si>
  <si>
    <t>光_SZドロップ_西日本</t>
  </si>
  <si>
    <t>光_8DZ-Sケーブル_西日本</t>
  </si>
  <si>
    <t>光_架空光(新HS)ケーブル_西日本</t>
  </si>
  <si>
    <t>光_成端光(WBZ)_西日本</t>
  </si>
  <si>
    <t>光_その他_西日本</t>
  </si>
  <si>
    <t>メタル_0.65mmPEF搬送局内ケーブル_西日本</t>
  </si>
  <si>
    <t>メタル_FRPE信号ケーブル_西日本</t>
  </si>
  <si>
    <t>メタル_PVCジャンパ線_西日本</t>
  </si>
  <si>
    <t>メタル_応急市内ケーブル_西日本</t>
  </si>
  <si>
    <t>メタル_海底ケーブル_西日本</t>
  </si>
  <si>
    <t>メタル_ACバスケーブル_西日本</t>
  </si>
  <si>
    <t>メタル_CCP(多対･HS)_西日本</t>
  </si>
  <si>
    <t>メタル_PEC-WB_西日本</t>
  </si>
  <si>
    <t>メタル_ディジタル局内ケーブル_西日本</t>
  </si>
  <si>
    <t>メタル_高周波同軸コード_西日本</t>
  </si>
  <si>
    <t>メタル_FRPE局内ケーブル(カッド)_西日本</t>
  </si>
  <si>
    <t>メタル_FRPE局内ケーブル(対局内)_西日本</t>
  </si>
  <si>
    <t>メタル_PEC-H_西日本</t>
  </si>
  <si>
    <t>メタル_CCP-JF_西日本</t>
  </si>
  <si>
    <t>メタル_CCPダム_西日本</t>
  </si>
  <si>
    <t>メタル_CCP少対_西日本</t>
  </si>
  <si>
    <t>メタル_ES_西日本</t>
  </si>
  <si>
    <t>メタル_PEC-ダム_西日本</t>
  </si>
  <si>
    <t>メタル_小形交換機用送受器用PVCヒモ_西日本</t>
  </si>
  <si>
    <t>メタル_FRPE局内ケーブル(コネクタ)_西日本</t>
  </si>
  <si>
    <t>メタル_FRPE局内ケーブル(交換機側)_西日本</t>
  </si>
  <si>
    <t>メタル_PCM局内ケーブル_西日本</t>
  </si>
  <si>
    <t>メタル_PCM用シャヘイジャンパ線_西日本</t>
  </si>
  <si>
    <t>メタル_トウ道管理システム用ケーブル_西日本</t>
  </si>
  <si>
    <t>メタル_フラット同軸ケーブル_西日本</t>
  </si>
  <si>
    <t>メタル_群帯域用シャヘイジャンパ線_西日本</t>
  </si>
  <si>
    <t>メタル_広帯域局内ケーブル_西日本</t>
  </si>
  <si>
    <t>メタル_高層ビル用市内ケーブル_西日本</t>
  </si>
  <si>
    <t>メタル_非常用可搬形交換装置用ケーブル_西日本</t>
  </si>
  <si>
    <t>メタル_地下用屋外線_西日本</t>
  </si>
  <si>
    <t>メタル_その他_西日本</t>
  </si>
  <si>
    <t>線材_PATコネクタ_西日本</t>
  </si>
  <si>
    <t>線材_割入接続用コネクタ_西日本</t>
  </si>
  <si>
    <t>線材_メカニカルスプライス_西日本</t>
  </si>
  <si>
    <t>線材_割入心線ピグテイル_西日本</t>
  </si>
  <si>
    <t>線材_簡易スプライス_西日本</t>
  </si>
  <si>
    <t>線材_簡易接続ピグテイル_西日本</t>
  </si>
  <si>
    <t>線材_CATSシステム_西日本</t>
  </si>
  <si>
    <t>線材_F21号光ファイバ融着接続器_西日本</t>
  </si>
  <si>
    <t>線材_FDキャビネット_西日本</t>
  </si>
  <si>
    <t>線材_光キャビネット_西日本</t>
  </si>
  <si>
    <t>線材_構内SM型ピグテイル_西日本</t>
  </si>
  <si>
    <t>線材_構内スプリッタ_西日本</t>
  </si>
  <si>
    <t>線材_所外スプリッタ_西日本</t>
  </si>
  <si>
    <t>線材_3AOクロージャ小型スプリッタアセンブル_西日本</t>
  </si>
  <si>
    <t>線材_AOMクロージャ_西日本</t>
  </si>
  <si>
    <t>線材_AOT-Mクロージャ_西日本</t>
  </si>
  <si>
    <t>線材_AOT-Sクロージャ_西日本</t>
  </si>
  <si>
    <t>線材_AOクロージャ類_西日本</t>
  </si>
  <si>
    <t>線材_FTM_西日本</t>
  </si>
  <si>
    <t>線材_少心架空クロージャ_西日本</t>
  </si>
  <si>
    <t>線材_FAS･FAコネクタ_西日本</t>
  </si>
  <si>
    <t>線材_MF型光ファイバ融着接続機_西日本</t>
  </si>
  <si>
    <t>線材_フィルタ入リターミネーション_西日本</t>
  </si>
  <si>
    <t>線材_IDM-FS_西日本</t>
  </si>
  <si>
    <t>線材_miniTEM_西日本</t>
  </si>
  <si>
    <t>線材_IDM架_西日本</t>
  </si>
  <si>
    <t>線材_AURORA-Tケーブル_西日本</t>
  </si>
  <si>
    <t>線材_FFAクロージャ_西日本</t>
  </si>
  <si>
    <t>線材_SSケーブル切裂工具_西日本</t>
  </si>
  <si>
    <t>線材_FITAS_西日本</t>
  </si>
  <si>
    <t>線材_ケーブル特性試験機_西日本</t>
  </si>
  <si>
    <t>線材_SUDクロージャ_西日本</t>
  </si>
  <si>
    <t>線材_スタンダードクロージャ_西日本</t>
  </si>
  <si>
    <t>線材_スプリッタ架_西日本</t>
  </si>
  <si>
    <t>線材_ダックスクロージャ_西日本</t>
  </si>
  <si>
    <t>線材_ディジタル線路チェッカ_西日本</t>
  </si>
  <si>
    <t>線材_外被把持スプライス_西日本</t>
  </si>
  <si>
    <t>線材_光カプラ(Bフレッツ用)_西日本</t>
  </si>
  <si>
    <t>線材_光カプラ(Bフレッツ用以外)_西日本</t>
  </si>
  <si>
    <t>線材_光プロテクタキャビネット_西日本</t>
  </si>
  <si>
    <t>線材_光線路保守支援システム(OTM)_西日本</t>
  </si>
  <si>
    <t>線材_簡易小型光ファイバ融着接続機_西日本</t>
  </si>
  <si>
    <t>線材_簡易組立単心光コネクタ_西日本</t>
  </si>
  <si>
    <t>線材_浸水検知モジュール_西日本</t>
  </si>
  <si>
    <t>線材_光ファイバIDテスタ_西日本</t>
  </si>
  <si>
    <t>線材_光ファイバケーブル瞬断防止型工具_西日本</t>
  </si>
  <si>
    <t>線材_光ファイバケーブル切替接続システム_西日本</t>
  </si>
  <si>
    <t>線材_接続端子カン_西日本</t>
  </si>
  <si>
    <t>線材_光ファイバパルス試験器_西日本</t>
  </si>
  <si>
    <t>線材_光ファイバヒズミ計測装置_西日本</t>
  </si>
  <si>
    <t>線材_光損失試験器_西日本</t>
  </si>
  <si>
    <t>線材_変換心線_西日本</t>
  </si>
  <si>
    <t>線材_IDM管理用品_西日本</t>
  </si>
  <si>
    <t>線材_MTコネクタ_西日本</t>
  </si>
  <si>
    <t>線材_SD端子函_西日本</t>
  </si>
  <si>
    <t>線材_分岐心線_西日本</t>
  </si>
  <si>
    <t>線材_外被分割ツール_西日本</t>
  </si>
  <si>
    <t>線材_IDM光JPU_西日本</t>
  </si>
  <si>
    <t>線材_海底光(スポット)_西日本</t>
  </si>
  <si>
    <t>線材_構内用配線盤_西日本</t>
  </si>
  <si>
    <t>線材_自動光ファイバ融着接続機_西日本</t>
  </si>
  <si>
    <t>線材_AOF24クロージャ_西日本</t>
  </si>
  <si>
    <t>線材_心線対照システム_西日本</t>
  </si>
  <si>
    <t>線材_FS_西日本</t>
  </si>
  <si>
    <t>線材_GI型光ファイバケーブル用コネクタ_西日本</t>
  </si>
  <si>
    <t>線材_接続工具類_西日本</t>
  </si>
  <si>
    <t>線材_多心用接続工具類_西日本</t>
  </si>
  <si>
    <t>線材_光ファイバコネクタ組立工具_西日本</t>
  </si>
  <si>
    <t>線材_成端部バイパス端子_西日本</t>
  </si>
  <si>
    <t>線材_加入者保安器_西日本</t>
  </si>
  <si>
    <t>線材_張線器_西日本</t>
  </si>
  <si>
    <t>線材_光線路試験装置(OTM-X)_西日本</t>
  </si>
  <si>
    <t>線材_地下配光クロージャ_西日本</t>
  </si>
  <si>
    <t>線材_光線路保守支援システム用IFコンバータ_西日本</t>
  </si>
  <si>
    <t>線材_SMG-EPON用ジャンパユニット_西日本</t>
  </si>
  <si>
    <t>線材_IDM光カプラ_西日本</t>
  </si>
  <si>
    <t>線材_SUDコンパウンド_西日本</t>
  </si>
  <si>
    <t>線材_架空下部延バシ用品_西日本</t>
  </si>
  <si>
    <t>線材_光ステップル_西日本</t>
  </si>
  <si>
    <t>線材_透明インドア用コネクタ_西日本</t>
  </si>
  <si>
    <t>線材_地下割入レ接続用コネクタ_西日本</t>
  </si>
  <si>
    <t>線材_光ケーブルCUTツール_西日本</t>
  </si>
  <si>
    <t>線材_コネクタ収容ケース_西日本</t>
  </si>
  <si>
    <t>線材_熱収縮スリーブ_西日本</t>
  </si>
  <si>
    <t>線材_SUDターミナルボックス_西日本</t>
  </si>
  <si>
    <t>線材_その他_西日本</t>
  </si>
  <si>
    <t>基盤系_ガス保守関連物品_西日本</t>
  </si>
  <si>
    <t>基盤系_トウ道入溝者管理装置類_西日本</t>
  </si>
  <si>
    <t>基盤系_圧力発信器_西日本</t>
  </si>
  <si>
    <t>基盤系_乾燥空気供給装置_西日本</t>
  </si>
  <si>
    <t>基盤系_MH施錠装置_西日本</t>
  </si>
  <si>
    <t>基盤系_ガス分配装置_西日本</t>
  </si>
  <si>
    <t>基盤系_トウ道管理システム_西日本</t>
  </si>
  <si>
    <t>基盤系_マンホール鉄蓋防振用パッキング_西日本</t>
  </si>
  <si>
    <t>基盤系_小型N2ガス用減圧弁_西日本</t>
  </si>
  <si>
    <t>基盤系_窒素ボンベ集合装置_西日本</t>
  </si>
  <si>
    <t>基盤系_トウ道用鉄ブタ_西日本</t>
  </si>
  <si>
    <t>基盤系_ハンドホール施錠装置_西日本</t>
  </si>
  <si>
    <t>基盤系_高機能マンホール蓋_西日本</t>
  </si>
  <si>
    <t>基盤系_高機能マンホール地上函_西日本</t>
  </si>
  <si>
    <t>基盤系_トウ道換気装置_西日本</t>
  </si>
  <si>
    <t>基盤系_マンホール･ハンドホール鉄ぶた用防水キャップ_西日本</t>
  </si>
  <si>
    <t>基盤系_避難誘導灯_西日本</t>
  </si>
  <si>
    <t>基盤系_ガス圧遠隔監視装置_西日本</t>
  </si>
  <si>
    <t>基盤系_流量監視装置_西日本</t>
  </si>
  <si>
    <t>基盤系_電柱補強用グラウトジャケット_西日本</t>
  </si>
  <si>
    <t>基盤系_とう道内防災壁装置_西日本</t>
  </si>
  <si>
    <t>基盤系_その他_西日本</t>
  </si>
  <si>
    <t>その他_その他_西日本</t>
  </si>
  <si>
    <t>その他_金車_西日本</t>
  </si>
  <si>
    <t>その他_携帯型記録装置_西日本</t>
  </si>
  <si>
    <t>その他_光ファイバケーブルけん引ロープ_西日本</t>
  </si>
  <si>
    <t>その他_光ファイバケーブルけん引機_西日本</t>
  </si>
  <si>
    <t>その他_光ファイバケーブル布設工具_西日本</t>
  </si>
  <si>
    <t>その他_光ファイバ接続部補強用品_西日本</t>
  </si>
  <si>
    <t>その他_地上アクセス用ポール_西日本</t>
  </si>
  <si>
    <t>その他_柱上安全帯_西日本</t>
  </si>
  <si>
    <t>その他_誘導抑圧線輪_西日本</t>
  </si>
  <si>
    <t>その他_加入者装荷線輪_西日本</t>
  </si>
  <si>
    <t>その他_10G-ONU_西日本</t>
  </si>
  <si>
    <t>その他_光監視装置_西日本</t>
  </si>
  <si>
    <t>公衆電話_公衆電話機用設置台_西日本</t>
  </si>
  <si>
    <t>公衆電話_屋外用公衆電話室_西日本</t>
  </si>
  <si>
    <t>公衆電話_ディジタル公衆電話機_西日本</t>
  </si>
  <si>
    <t>公衆電話_アナログ化公衆電話機_西日本</t>
  </si>
  <si>
    <t>公衆電話_車イス用屋外公衆電話室_西日本</t>
  </si>
  <si>
    <t>公衆電話_カード式小形公衆電話機_西日本</t>
  </si>
  <si>
    <t>公衆電話_ICカード公衆電話機_西日本</t>
  </si>
  <si>
    <t>公衆電話_道路用非常電話設備_西日本</t>
  </si>
  <si>
    <t>公衆電話_その他_西日本</t>
  </si>
  <si>
    <t>海底光(スポット)_海底光CP･JB(スポット)_西日本</t>
  </si>
  <si>
    <t>海底光(スポット)_海底光ケーブル(スポット)_西日本</t>
  </si>
  <si>
    <t>規格書物品_西日本</t>
  </si>
  <si>
    <t>LXM_西日本</t>
  </si>
  <si>
    <t>デジタル付帯_西日本</t>
  </si>
  <si>
    <t>PSTNマイグレ関連物品(トランキングMG、NNI-SBC、ENUM)_西日本</t>
  </si>
  <si>
    <t>RSBM_西日本</t>
  </si>
  <si>
    <t>その他電話系_西日本</t>
  </si>
  <si>
    <t>OLT(SMG-EPON、 GE-OLT、 V-OLT)_西日本</t>
  </si>
  <si>
    <t>イーサエッジ_西日本</t>
  </si>
  <si>
    <t>イーサMC_西日本</t>
  </si>
  <si>
    <t>新CSM_西日本</t>
  </si>
  <si>
    <t>MD_西日本</t>
  </si>
  <si>
    <t>SSE_西日本</t>
  </si>
  <si>
    <t>SMD-C_西日本</t>
  </si>
  <si>
    <t>SMD-B_西日本</t>
  </si>
  <si>
    <t>BEP_西日本</t>
  </si>
  <si>
    <t>RBC形BSU_西日本</t>
  </si>
  <si>
    <t>1G-ONU_西日本</t>
  </si>
  <si>
    <t>DCPDF_西日本</t>
  </si>
  <si>
    <t>OXU(仮)_西日本</t>
  </si>
  <si>
    <t>BET型イーサ専用_西日本</t>
  </si>
  <si>
    <t>D-NET関連物品_西日本</t>
  </si>
  <si>
    <t>NTE(NTE､NAE)_西日本</t>
  </si>
  <si>
    <t>SMDE_西日本</t>
  </si>
  <si>
    <t>アクセスシステム用電源装置_西日本</t>
  </si>
  <si>
    <t>小容量蓄電池_西日本</t>
  </si>
  <si>
    <t>分類無_西日本</t>
  </si>
  <si>
    <t>HO-IBS_西日本</t>
  </si>
  <si>
    <t>無線_西日本</t>
  </si>
  <si>
    <t>FC･SCコネクタ､光コード_西日本</t>
  </si>
  <si>
    <t>その他応用_西日本</t>
  </si>
  <si>
    <t>(ITS)エントリサーバ_西日本</t>
  </si>
  <si>
    <t>(ITS)ミドルサーバ(GPU無シ)_西日本</t>
  </si>
  <si>
    <t>(ITS)ミドルサーバ(GPU有)_西日本</t>
  </si>
  <si>
    <t>(ITS)ハイエンドサーバ(GPUサーバ/AIサーバ)グレードⅠ_西日本</t>
  </si>
  <si>
    <t>(ITS)ハイエンドサーバ(GPUサーバ/AIサーバ)グレードⅡ_西日本</t>
  </si>
  <si>
    <t>(ITS)ハイパーコンバージドシステム_西日本</t>
  </si>
  <si>
    <t>(ITS)ソフトウェア(x86系サーバ)_西日本</t>
  </si>
  <si>
    <t>(ITS)共通物品(x86系サーバ)_西日本</t>
  </si>
  <si>
    <t>(ITS)エントリストレージ_西日本</t>
  </si>
  <si>
    <t>(ITS)ミドルストレージ_西日本</t>
  </si>
  <si>
    <t>(ITS)ソフトウェア(ストレージ)_西日本</t>
  </si>
  <si>
    <t>(ITS)共通物品(ストレージ)_西日本</t>
  </si>
  <si>
    <t>(ITS)ソフト通常_西日本</t>
  </si>
  <si>
    <t>(ITS)ソフトカタログ_西日本</t>
  </si>
  <si>
    <t>(ITS)セキュリティ装置(ファイアウォール)_西日本</t>
  </si>
  <si>
    <t>(ITS)セキュリティ装置(SSL-VPN装置)_西日本</t>
  </si>
  <si>
    <t>(ITS)セキュリティ装置(その他)_西日本</t>
  </si>
  <si>
    <t>(ITS)ルータA_西日本</t>
  </si>
  <si>
    <t>(ITS)ルータB_西日本</t>
  </si>
  <si>
    <t>(ITS)ルータC_西日本</t>
  </si>
  <si>
    <t>(ITS)スイッチA_西日本</t>
  </si>
  <si>
    <t>(ITS)共通物品(ルータ)_西日本</t>
  </si>
  <si>
    <t>(ITS)スイッチB_西日本</t>
  </si>
  <si>
    <t>(ITS)データセンタスイッチ_西日本</t>
  </si>
  <si>
    <t>(ITS)ファイバーチャネルスイッチ_西日本</t>
  </si>
  <si>
    <t>(ITS)共通物品(スイッチ)_西日本</t>
  </si>
  <si>
    <t>(ITS)メディアコンバータ_西日本</t>
  </si>
  <si>
    <t>(ITS)コンソールサーバ_西日本</t>
  </si>
  <si>
    <t>(ITS)共通物品(コンバータ)_西日本</t>
  </si>
  <si>
    <t>(ITS)負荷分散装置_西日本</t>
  </si>
  <si>
    <t>(ITS)帯域管理装置_西日本</t>
  </si>
  <si>
    <t>(ITS)無線機器(無線LANコントローラ装置)_西日本</t>
  </si>
  <si>
    <t>(ITS)無線機器(無線LANアクセスポイント装置)_西日本</t>
  </si>
  <si>
    <t>(ITS)無線機器(無線ルータ)_西日本</t>
  </si>
  <si>
    <t>(ITS)共通物品(アプライアンス)_西日本</t>
  </si>
  <si>
    <t>(ITS)UPS_西日本</t>
  </si>
  <si>
    <t>(ITS)ジェネレータ_西日本</t>
  </si>
  <si>
    <t>(ITS)アナライザ_西日本</t>
  </si>
  <si>
    <t>(ITS)スペクトラムアナライザ_西日本</t>
  </si>
  <si>
    <t>(ITS)エラーレート測定器_西日本</t>
  </si>
  <si>
    <t>(ITS)オシロスコープ_西日本</t>
  </si>
  <si>
    <t>(ITS)共通物品(測定機器)_西日本</t>
  </si>
  <si>
    <t>(ITS)モノクロレーザプリンタ_西日本</t>
  </si>
  <si>
    <t>(ITS)カラーレーザプリンタ_西日本</t>
  </si>
  <si>
    <t>(ITS)共通物品(プリンタ)_西日本</t>
  </si>
  <si>
    <t>(ITS)ノート型PC(Windows)_西日本</t>
  </si>
  <si>
    <t>(ITS)ノート型PC(Mac)_西日本</t>
  </si>
  <si>
    <t>(ITS)ノート型PC(シンクライアント)_西日本</t>
  </si>
  <si>
    <t>(ITS)デスクトップ型PC(Windows)_西日本</t>
  </si>
  <si>
    <t>(ITS)デスクトップ型PC(Mac)_西日本</t>
  </si>
  <si>
    <t>(ITS)デスクトップ型PC(シンクライアント)_西日本</t>
  </si>
  <si>
    <t>(ITS)タブレット(Windows)_西日本</t>
  </si>
  <si>
    <t>(ITS)タブレット(iOS)_西日本</t>
  </si>
  <si>
    <t>(ITS)ソフトウェア(Windows)_西日本</t>
  </si>
  <si>
    <t>(ITS)ソフトウェア(Mac)_西日本</t>
  </si>
  <si>
    <t>(ITS)ソフトウェア(タブレット)_西日本</t>
  </si>
  <si>
    <t>(ITS)共通物品(Windows)_西日本</t>
  </si>
  <si>
    <t>(ITS)共通物品(Mac)_西日本</t>
  </si>
  <si>
    <t>(ITS)共通物品(タブレット)_西日本</t>
  </si>
  <si>
    <t>(ITS)その他_西日本</t>
  </si>
  <si>
    <t>(IT統合基盤)その他_西日本</t>
  </si>
  <si>
    <t>MBH_西日本</t>
  </si>
  <si>
    <t>VDSLモデム_西日本</t>
  </si>
  <si>
    <t>VDSL集合装置_西日本</t>
  </si>
  <si>
    <t>サンダーカット_西日本</t>
  </si>
  <si>
    <t>ONU_西日本</t>
  </si>
  <si>
    <t>HGW_西日本</t>
  </si>
  <si>
    <t>ギガらくWi-Fi用AP_西日本</t>
  </si>
  <si>
    <t>ビジネスホン_西日本</t>
  </si>
  <si>
    <t>(STC)その他_西日本</t>
  </si>
  <si>
    <t>docomo</t>
  </si>
  <si>
    <t>050_伝送(共通)e-OADM_ドコモ</t>
  </si>
  <si>
    <t>050_伝送(共通)POTS_ドコモ</t>
  </si>
  <si>
    <t>050_伝送(共通)S-WDM_ドコモ</t>
  </si>
  <si>
    <t>050_伝送(共通)伝送(その他)_ドコモ</t>
  </si>
  <si>
    <t>150_伝送(LTE)CS-SW2_ドコモ</t>
  </si>
  <si>
    <t>150_伝送(LTE)ERP-SW_ドコモ</t>
  </si>
  <si>
    <t>150_伝送(LTE)J-SW_ドコモ</t>
  </si>
  <si>
    <t>150_伝送(LTE)PTP_ドコモ</t>
  </si>
  <si>
    <t>150_伝送(LTE)小型SW_ドコモ</t>
  </si>
  <si>
    <t>250_伝送(3G)ATM-MUX(ATM-S-MUX､S-CONV含む)_ドコモ</t>
  </si>
  <si>
    <t>250_伝送(3G)FTM-D_ドコモ</t>
  </si>
  <si>
    <t>250_伝送(3G)伝送(その他)_ドコモ</t>
  </si>
  <si>
    <t>350_伝送(その他)マイクロその他_ドコモ</t>
  </si>
  <si>
    <t>350_伝送(その他)光海底ケーブル_ドコモ</t>
  </si>
  <si>
    <t>350_伝送(その他)伝送(その他)_ドコモ</t>
  </si>
  <si>
    <t>351_伝送(マイクロ)11/15/18G-150MDE_ドコモ</t>
  </si>
  <si>
    <t>351_伝送(マイクロ)22G-150MDE_ドコモ</t>
  </si>
  <si>
    <t>351_伝送(マイクロ)無線(その他 マイクロ)_ドコモ</t>
  </si>
  <si>
    <t>351_伝送(マイクロ)無線(その他HW)_ドコモ</t>
  </si>
  <si>
    <t>150_伝送(LTE)CS-R1_ドコモ</t>
  </si>
  <si>
    <t>030_コアNW装置(共通)AGSハードウェア_ドコモ</t>
  </si>
  <si>
    <t>030_コアNW装置(共通)AGSミドルウェア_ドコモ</t>
  </si>
  <si>
    <t>030_コアNW装置(共通)DSPミドルウェア_ドコモ</t>
  </si>
  <si>
    <t>030_コアNW装置(共通)ECNハードウェア_ドコモ</t>
  </si>
  <si>
    <t>030_コアNW装置(共通)ECNミドルウェア_ドコモ</t>
  </si>
  <si>
    <t>030_コアNW装置(共通)IPSCP(DSCP)ハードウェア_ドコモ</t>
  </si>
  <si>
    <t>030_コアNW装置(共通)IPSCPミドルウェア_ドコモ</t>
  </si>
  <si>
    <t>030_コアNW装置(共通)MPN(HP)ハードウェア_ドコモ</t>
  </si>
  <si>
    <t>030_コアNW装置(共通)MPN(HP)ミドルウェア_ドコモ</t>
  </si>
  <si>
    <t>030_コアNW装置(共通)MPN(N)ハードウェア_ドコモ</t>
  </si>
  <si>
    <t>030_コアNW装置(共通)MPN(N)ミドルウェア_ドコモ</t>
  </si>
  <si>
    <t>030_コアNW装置(共通)SCNミドルウェア_ドコモ</t>
  </si>
  <si>
    <t>030_コアNW装置(共通)SGWハードウェア_ドコモ</t>
  </si>
  <si>
    <t>030_コアNW装置(共通)SGWミドルウェア_ドコモ</t>
  </si>
  <si>
    <t>030_コアNW装置(共通)交換(その他HW)_ドコモ</t>
  </si>
  <si>
    <t>130_コアNW装置(LTE)_ドコモ</t>
  </si>
  <si>
    <t>130_コアNW装置(LTE)ESPGW(HW)F_ドコモ</t>
  </si>
  <si>
    <t>130_コアNW装置(LTE)ESPGW(HW)N_ドコモ</t>
  </si>
  <si>
    <t>130_コアNW装置(LTE)ESPGW(SW)_ドコモ</t>
  </si>
  <si>
    <t>130_コアNW装置(LTE)ESPGW(SW)F_ドコモ</t>
  </si>
  <si>
    <t>130_コアNW装置(LTE)ESPGW(SW)N_ドコモ</t>
  </si>
  <si>
    <t>130_コアNW装置(LTE)MMEハードウェア_ドコモ</t>
  </si>
  <si>
    <t>230_コアNW装置(3G)CPCG/NCPCGハードウェア_ドコモ</t>
  </si>
  <si>
    <t>230_コアNW装置(3G)CPCG/NCPCGミドルウェア_ドコモ</t>
  </si>
  <si>
    <t>230_コアNW装置(3G)CSN/ASN/IWGハードウェア_ドコモ</t>
  </si>
  <si>
    <t>230_コアNW装置(3G)CSN/ASN/IWGミドルウェア_ドコモ</t>
  </si>
  <si>
    <t>230_コアNW装置(3G)SIN/VGNミドルウェア_ドコモ</t>
  </si>
  <si>
    <t>230_コアNW装置(3G)SINハードウェア_ドコモ</t>
  </si>
  <si>
    <t>230_コアNW装置(3G)xGSN/NxGSNハードウェア_ドコモ</t>
  </si>
  <si>
    <t>230_コアNW装置(3G)xGSN/NxGSNミドルウェア_ドコモ</t>
  </si>
  <si>
    <t>230_コアNW装置(3G)交換(その他HW)_ドコモ</t>
  </si>
  <si>
    <t>230_コアNW装置(3G)交換(その他SW)_ドコモ</t>
  </si>
  <si>
    <t>230_コアNW装置(3G)伝送(その他)_ドコモ</t>
  </si>
  <si>
    <t>230_コアNW装置(3G)無線(その他HW)_ドコモ</t>
  </si>
  <si>
    <t>330_コアNW装置(その他)交換(その他HW)_ドコモ</t>
  </si>
  <si>
    <t>030_コアNW装置(共通)交換(その他SW)_ドコモ</t>
  </si>
  <si>
    <t>070_電力(整流器)小容量電源装置_ドコモ</t>
  </si>
  <si>
    <t>070_電力(整流器)整流器1F-MSS&lt;60U&gt;_ドコモ</t>
  </si>
  <si>
    <t>070_電力(整流器)整流器1F-MSS&lt;S15&gt;_ドコモ</t>
  </si>
  <si>
    <t>070_電力(整流器)整流器SS-48-MTS_ドコモ</t>
  </si>
  <si>
    <t>070_電力(整流器)中容量整流器_ドコモ</t>
  </si>
  <si>
    <t>070_電力(整流器)電力(その他)_ドコモ</t>
  </si>
  <si>
    <t>071_電力(小型電源装置)小型電源装置(45N)_ドコモ</t>
  </si>
  <si>
    <t>071_電力(小型電源装置)小型電源装置(45N以外)_ドコモ</t>
  </si>
  <si>
    <t>071_電力(小型電源装置)電力(その他)_ドコモ</t>
  </si>
  <si>
    <t>072_電力(蓄電池)蓄電池_ドコモ</t>
  </si>
  <si>
    <t>072_電力(蓄電池)電力(その他)_ドコモ</t>
  </si>
  <si>
    <t>073_電力(その他)SSF/TC_ドコモ</t>
  </si>
  <si>
    <t>073_電力(その他)耐雷トランス_ドコモ</t>
  </si>
  <si>
    <t>073_電力(その他)電力(その他)_ドコモ</t>
  </si>
  <si>
    <t>060_基地局装置(共通)CPRI集線装置_ドコモ</t>
  </si>
  <si>
    <t>060_基地局装置(共通)無線(その他HW)_ドコモ</t>
  </si>
  <si>
    <t>160_基地局装置(LTE)1.5G-3セクタRRE_ドコモ</t>
  </si>
  <si>
    <t>160_基地局装置(LTE)1.5G-RRE_ドコモ</t>
  </si>
  <si>
    <t>160_基地局装置(LTE)1.5G-SRE_ドコモ</t>
  </si>
  <si>
    <t>160_基地局装置(LTE)1.7G-3セクタRRE_ドコモ</t>
  </si>
  <si>
    <t>160_基地局装置(LTE)1.7G-RRE_ドコモ</t>
  </si>
  <si>
    <t>160_基地局装置(LTE)1.7G-SRE_ドコモ</t>
  </si>
  <si>
    <t>160_基地局装置(LTE)2G-RRE(BS3001)_ドコモ</t>
  </si>
  <si>
    <t>160_基地局装置(LTE)3.4G-RRE_ドコモ</t>
  </si>
  <si>
    <t>160_基地局装置(LTE)3.4G-SRE_ドコモ</t>
  </si>
  <si>
    <t>160_基地局装置(LTE)3.5G-RRE_ドコモ</t>
  </si>
  <si>
    <t>160_基地局装置(LTE)3.5G-RRE(4TRx)_ドコモ</t>
  </si>
  <si>
    <t>160_基地局装置(LTE)3.5G-SRE_ドコモ</t>
  </si>
  <si>
    <t>160_基地局装置(LTE)4c6sBTS(BS2003)CPRIカード_ドコモ</t>
  </si>
  <si>
    <t>160_基地局装置(LTE)700M-RRE_ドコモ</t>
  </si>
  <si>
    <t>160_基地局装置(LTE)800M-RRE(BS3001)_ドコモ</t>
  </si>
  <si>
    <t>160_基地局装置(LTE)800M-高出力RRE(BS3001)_ドコモ</t>
  </si>
  <si>
    <t>160_基地局装置(LTE)eNB BDE部_ドコモ</t>
  </si>
  <si>
    <t>160_基地局装置(LTE)eNB BRE部_ドコモ</t>
  </si>
  <si>
    <t>160_基地局装置(LTE)eNB LRE部_ドコモ</t>
  </si>
  <si>
    <t>160_基地局装置(LTE)eNB 高密度BDE_ドコモ</t>
  </si>
  <si>
    <t>160_基地局装置(LTE)eNB 小型BDE_ドコモ</t>
  </si>
  <si>
    <t>160_基地局装置(LTE)FHM_ドコモ</t>
  </si>
  <si>
    <t>160_基地局装置(LTE)LTEフェムト_ドコモ</t>
  </si>
  <si>
    <t>160_基地局装置(LTE)マルチバンドLRE(1.5/1.7G)_ドコモ</t>
  </si>
  <si>
    <t>160_基地局装置(LTE)マルチバンドLRE(700/800M)_ドコモ</t>
  </si>
  <si>
    <t>260_基地局装置(3G)4c6sBTS(BS2003)CPRIカード_ドコモ</t>
  </si>
  <si>
    <t>260_基地局装置(3G)OF-AMP_ドコモ</t>
  </si>
  <si>
    <t>260_基地局装置(3G)マルチBTS MDE部(BS2201)_ドコモ</t>
  </si>
  <si>
    <t>260_基地局装置(3G)結合器/800MHz帯分岐補償AMP_ドコモ</t>
  </si>
  <si>
    <t>260_基地局装置(3G)無線(その他HW)_ドコモ</t>
  </si>
  <si>
    <t>360_基地局装置(その他)無線(その他HW)_ドコモ</t>
  </si>
  <si>
    <t>460_基地局装置(5G)28G-SRU_ドコモ</t>
  </si>
  <si>
    <t>460_基地局装置(5G)3.7G-RRU(一体)_ドコモ</t>
  </si>
  <si>
    <t>460_基地局装置(5G)3.7G-RRU(分離)_ドコモ</t>
  </si>
  <si>
    <t>460_基地局装置(5G)3.7G-SRU_ドコモ</t>
  </si>
  <si>
    <t>460_基地局装置(5G)4.5G-RRU(一体)_ドコモ</t>
  </si>
  <si>
    <t>460_基地局装置(5G)4.5G-RRU(分離)_ドコモ</t>
  </si>
  <si>
    <t>460_基地局装置(5G)4.5G-SRU_ドコモ</t>
  </si>
  <si>
    <t>460_基地局装置(5G)5G(CU)_ドコモ</t>
  </si>
  <si>
    <t>460_基地局装置(5G)5G(SW)_ドコモ</t>
  </si>
  <si>
    <t>460_基地局装置(5G)CPRI集線装置_ドコモ</t>
  </si>
  <si>
    <t>460_基地局装置(5G)FHM_ドコモ</t>
  </si>
  <si>
    <t>260_基地局装置(3G)無線(その他SW)_ドコモ</t>
  </si>
  <si>
    <t>061_アンテナ_ドコモ</t>
  </si>
  <si>
    <t>061_アンテナANT(AN)_ドコモ</t>
  </si>
  <si>
    <t>061_アンテナANT(D)_ドコモ</t>
  </si>
  <si>
    <t>061_アンテナANT(D/AN)_ドコモ</t>
  </si>
  <si>
    <t>061_アンテナANT(D/G)_ドコモ</t>
  </si>
  <si>
    <t>061_アンテナANT(D/G/HC)_ドコモ</t>
  </si>
  <si>
    <t>061_アンテナANT(D/HC)_ドコモ</t>
  </si>
  <si>
    <t>061_アンテナANT(G)_ドコモ</t>
  </si>
  <si>
    <t>061_アンテナANT(G/HC)_ドコモ</t>
  </si>
  <si>
    <t>061_アンテナANT(SRE)_ドコモ</t>
  </si>
  <si>
    <t>061_アンテナ結合器_ドコモ</t>
  </si>
  <si>
    <t>061_アンテナ無線(その他HW)_ドコモ</t>
  </si>
  <si>
    <t>062_架･収容函HO_ドコモ</t>
  </si>
  <si>
    <t>062_架･収容函小型収容箱(1社製品)_ドコモ</t>
  </si>
  <si>
    <t>062_架･収容函小型収容箱(2社製品)_ドコモ</t>
  </si>
  <si>
    <t>062_架･収容函小型収容箱(3社製品)_ドコモ</t>
  </si>
  <si>
    <t>062_架･収容函大型収容函_ドコモ</t>
  </si>
  <si>
    <t>062_架･収容函無線(その他HW)_ドコモ</t>
  </si>
  <si>
    <t>460_基地局装置(5G)5G(中間装置)_ドコモ</t>
  </si>
  <si>
    <t>460_基地局装置(5G)3.4G-RRU_ドコモ</t>
  </si>
  <si>
    <t>460_基地局装置(5G)3.4G-SRU_ドコモ</t>
  </si>
  <si>
    <t>460_基地局装置(5G)基盤展開率拡大装置_ドコモ</t>
  </si>
  <si>
    <t>160_基地局装置(LTE)2GHzレピータ_ドコモ</t>
  </si>
  <si>
    <t>160_基地局装置(LTE)800MHz レピータ_ドコモ</t>
  </si>
  <si>
    <t>160_基地局装置(LTE)DUALレピータ_ドコモ</t>
  </si>
  <si>
    <t>サーバ本体_ドコモ</t>
  </si>
  <si>
    <t>サーバ構成品_ドコモ</t>
  </si>
  <si>
    <t>ストレージ本体_ドコモ</t>
  </si>
  <si>
    <t>ストレージ構成品_ドコモ</t>
  </si>
  <si>
    <t>300_その他8部門(その他)_ドコモ</t>
  </si>
  <si>
    <t>300_その他データ(その他)_ドコモ</t>
  </si>
  <si>
    <t>300_その他交換(その他SW)_ドコモ</t>
  </si>
  <si>
    <t>300_その他無線(その他SW)_ドコモ</t>
  </si>
  <si>
    <t>Ａ１０ネットワークス（株）</t>
  </si>
  <si>
    <t>5010401095732</t>
  </si>
  <si>
    <t>G004583896</t>
  </si>
  <si>
    <t>ソニックウォール・ジャパン（株）</t>
  </si>
  <si>
    <t>2010401127926</t>
  </si>
  <si>
    <t>G002298530</t>
  </si>
  <si>
    <t>Ｓｙｎｏｌｏｇｙ　Ｊａｐａｎ（株）</t>
  </si>
  <si>
    <t>7010401135965</t>
  </si>
  <si>
    <t>G002040931</t>
  </si>
  <si>
    <t>4</t>
  </si>
  <si>
    <t>シスコシステムズキャピタル（株）</t>
  </si>
  <si>
    <t>4010401045416</t>
  </si>
  <si>
    <t>G000146882</t>
  </si>
  <si>
    <t>富士フイルムデジタルソリューションズ（株）</t>
  </si>
  <si>
    <t>6011101032933</t>
  </si>
  <si>
    <t>G000147301</t>
  </si>
  <si>
    <t>6</t>
  </si>
  <si>
    <t>三井物産セキュアディレクション（株）</t>
  </si>
  <si>
    <t>4010001073305</t>
  </si>
  <si>
    <t>G000147358</t>
  </si>
  <si>
    <t>7</t>
  </si>
  <si>
    <t>デジタル・インフォメーション・テクノロジー（株）</t>
  </si>
  <si>
    <t>9010001103734</t>
  </si>
  <si>
    <t>G000147415</t>
  </si>
  <si>
    <t>8</t>
  </si>
  <si>
    <t>（株）日立エルジーデータストレージ</t>
  </si>
  <si>
    <t>7010401043020</t>
  </si>
  <si>
    <t>G000147453</t>
  </si>
  <si>
    <t>9</t>
  </si>
  <si>
    <t>東京ガスエンジニアリングソリューションズ（株）</t>
  </si>
  <si>
    <t>2010401079028</t>
  </si>
  <si>
    <t>G000147670</t>
  </si>
  <si>
    <t>10</t>
  </si>
  <si>
    <t>一般財団法人気象業務支援センター</t>
  </si>
  <si>
    <t>4010005018628</t>
  </si>
  <si>
    <t>G000147735</t>
  </si>
  <si>
    <t>ＮＴＴテクノクロスサービス（株）</t>
  </si>
  <si>
    <t>8020001036182</t>
  </si>
  <si>
    <t>G000144693</t>
  </si>
  <si>
    <t>インターネットマルチフィード（株）</t>
  </si>
  <si>
    <t>2010001011167</t>
  </si>
  <si>
    <t>G000144776</t>
  </si>
  <si>
    <t>13</t>
  </si>
  <si>
    <t>（株）エヌ・ティ・ティ・データ・イントラマート</t>
  </si>
  <si>
    <t>7010401040174</t>
  </si>
  <si>
    <t>G000144886</t>
  </si>
  <si>
    <t>14</t>
  </si>
  <si>
    <t>エヌ・ティ・ティ・データ・カスタマサービス（株）</t>
  </si>
  <si>
    <t>6010601032609</t>
  </si>
  <si>
    <t>G000145085</t>
  </si>
  <si>
    <t>15</t>
  </si>
  <si>
    <t>（株）ネットスプリング</t>
  </si>
  <si>
    <t>8010401063959</t>
  </si>
  <si>
    <t>G000145163</t>
  </si>
  <si>
    <t>16</t>
  </si>
  <si>
    <t>アマゾンジャパン合同会社</t>
  </si>
  <si>
    <t>3040001028447</t>
  </si>
  <si>
    <t>G000145262</t>
  </si>
  <si>
    <t>17</t>
  </si>
  <si>
    <t>（株）ユニリタ</t>
  </si>
  <si>
    <t>2010401034593</t>
  </si>
  <si>
    <t>G000145544</t>
  </si>
  <si>
    <t>18</t>
  </si>
  <si>
    <t>デルタ電子（株）</t>
  </si>
  <si>
    <t>5010401044516</t>
  </si>
  <si>
    <t>G000145553</t>
  </si>
  <si>
    <t>ＮＲＩセキュアテクノロジーズ（株）</t>
  </si>
  <si>
    <t>8010401084443</t>
  </si>
  <si>
    <t>G000145561</t>
  </si>
  <si>
    <t>20</t>
  </si>
  <si>
    <t>キンコーズ・ジャパン（株）</t>
  </si>
  <si>
    <t>5010401007547</t>
  </si>
  <si>
    <t>G000145613</t>
  </si>
  <si>
    <t>（株）アット東京</t>
  </si>
  <si>
    <t>4010401041514</t>
  </si>
  <si>
    <t>G000145704</t>
  </si>
  <si>
    <t>ＧＭＯグローバルサイン・ホールディングス（株）</t>
  </si>
  <si>
    <t>7011001037734</t>
  </si>
  <si>
    <t>G000145844</t>
  </si>
  <si>
    <t>23</t>
  </si>
  <si>
    <t>ブリストル・マイヤーズスクイブ（株）</t>
  </si>
  <si>
    <t>9011101044273</t>
  </si>
  <si>
    <t>G000145991</t>
  </si>
  <si>
    <t>24</t>
  </si>
  <si>
    <t>（株）セールスフォース・ジャパン</t>
  </si>
  <si>
    <t>4010401076766</t>
  </si>
  <si>
    <t>G000146024</t>
  </si>
  <si>
    <t>25</t>
  </si>
  <si>
    <t>富士通ネットワークソリューションズ（株）</t>
  </si>
  <si>
    <t>7020001077145</t>
  </si>
  <si>
    <t>G000146050</t>
  </si>
  <si>
    <t>26</t>
  </si>
  <si>
    <t>Ａｐｐｌｅ　Ｊａｐａｎ合同会社</t>
  </si>
  <si>
    <t>3011103003992</t>
  </si>
  <si>
    <t>G000146081</t>
  </si>
  <si>
    <t>27</t>
  </si>
  <si>
    <t>（株）オプティム</t>
  </si>
  <si>
    <t>4300001001392</t>
  </si>
  <si>
    <t>G000146097</t>
  </si>
  <si>
    <t>28</t>
  </si>
  <si>
    <t>ＮＴＴ東日本伊豆病院</t>
  </si>
  <si>
    <t>8011101028104</t>
  </si>
  <si>
    <t>G000146123</t>
  </si>
  <si>
    <t>ＮＴＴアーバンバリューサポート（株）</t>
  </si>
  <si>
    <t>5010001096701</t>
  </si>
  <si>
    <t>G000146272</t>
  </si>
  <si>
    <t>テルウェル東日本（株）</t>
  </si>
  <si>
    <t>9011001036346</t>
  </si>
  <si>
    <t>G000146366</t>
  </si>
  <si>
    <t>31</t>
  </si>
  <si>
    <t>グーグル合同会社</t>
  </si>
  <si>
    <t>1010401089234</t>
  </si>
  <si>
    <t>G000146372</t>
  </si>
  <si>
    <t>テルウェル西日本（株）</t>
  </si>
  <si>
    <t>9120001098385</t>
  </si>
  <si>
    <t>G000146437</t>
  </si>
  <si>
    <t>33</t>
  </si>
  <si>
    <t>（株）ＭｏｎｏｔａＲＯ</t>
  </si>
  <si>
    <t>6140001054380</t>
  </si>
  <si>
    <t>G000146496</t>
  </si>
  <si>
    <t>34</t>
  </si>
  <si>
    <t>エヌ・ティ・ティ・ビズリンク（株）</t>
  </si>
  <si>
    <t>9010001075024</t>
  </si>
  <si>
    <t>G000146802</t>
  </si>
  <si>
    <t>35</t>
  </si>
  <si>
    <t>2010001063299</t>
  </si>
  <si>
    <t>G000142227</t>
  </si>
  <si>
    <t>36</t>
  </si>
  <si>
    <t>（株）ベネフィット・ワン</t>
  </si>
  <si>
    <t>8011001045281</t>
  </si>
  <si>
    <t>G000152264</t>
  </si>
  <si>
    <t>37</t>
  </si>
  <si>
    <t>（株）日立システムズフィールドサービス</t>
  </si>
  <si>
    <t>9010701017795</t>
  </si>
  <si>
    <t>G000152421</t>
  </si>
  <si>
    <t>38</t>
  </si>
  <si>
    <t>ユニアデックス（株）</t>
  </si>
  <si>
    <t>8010601024653</t>
  </si>
  <si>
    <t>G000152464</t>
  </si>
  <si>
    <t>39</t>
  </si>
  <si>
    <t>（株）エイチシーエル・ジャパン</t>
  </si>
  <si>
    <t>7010001107877</t>
  </si>
  <si>
    <t>G000152881</t>
  </si>
  <si>
    <t>40</t>
  </si>
  <si>
    <t>（株）ＧＳユアサ</t>
  </si>
  <si>
    <t>5130001028411</t>
  </si>
  <si>
    <t>G000152994</t>
  </si>
  <si>
    <t>41</t>
  </si>
  <si>
    <t>ＮＴＴクラルティ（株）</t>
  </si>
  <si>
    <t>6012401014027</t>
  </si>
  <si>
    <t>G000153005</t>
  </si>
  <si>
    <t>42</t>
  </si>
  <si>
    <t>（株）セキュアブレイン</t>
  </si>
  <si>
    <t>3010001090029</t>
  </si>
  <si>
    <t>G000153147</t>
  </si>
  <si>
    <t>43</t>
  </si>
  <si>
    <t>第一三共（株）</t>
  </si>
  <si>
    <t>1010001095640</t>
  </si>
  <si>
    <t>G000153358</t>
  </si>
  <si>
    <t>44</t>
  </si>
  <si>
    <t>オムロンヘルスケア（株）</t>
  </si>
  <si>
    <t>7130001024920</t>
  </si>
  <si>
    <t>G000148132</t>
  </si>
  <si>
    <t>45</t>
  </si>
  <si>
    <t>ＶＭｗａｒｅ（株）</t>
  </si>
  <si>
    <t>2010401071174</t>
  </si>
  <si>
    <t>G000148287</t>
  </si>
  <si>
    <t>46</t>
  </si>
  <si>
    <t>（株）ＴＯＳＹＳ</t>
  </si>
  <si>
    <t>8100001002894</t>
  </si>
  <si>
    <t>G000148445</t>
  </si>
  <si>
    <t>47</t>
  </si>
  <si>
    <t>エイチ・シー・ネットワークス（株）</t>
  </si>
  <si>
    <t>4010001115346</t>
  </si>
  <si>
    <t>G000148502</t>
  </si>
  <si>
    <t>48</t>
  </si>
  <si>
    <t>ＮＴＴ－ＡＴエムタック（株）</t>
  </si>
  <si>
    <t>3011101003581</t>
  </si>
  <si>
    <t>G000148585</t>
  </si>
  <si>
    <t>49</t>
  </si>
  <si>
    <t>ジョルダン（株）</t>
  </si>
  <si>
    <t>2011101009695</t>
  </si>
  <si>
    <t>G000148602</t>
  </si>
  <si>
    <t>50</t>
  </si>
  <si>
    <t>アスクル（株）</t>
  </si>
  <si>
    <t>5010601030357</t>
  </si>
  <si>
    <t>G000148674</t>
  </si>
  <si>
    <t>51</t>
  </si>
  <si>
    <t>（株）アルファシステムズ</t>
  </si>
  <si>
    <t>7011001001789</t>
  </si>
  <si>
    <t>G000148697</t>
  </si>
  <si>
    <t>52</t>
  </si>
  <si>
    <t>スカパーＪＳＡＴ（株）</t>
  </si>
  <si>
    <t>7010401072259</t>
  </si>
  <si>
    <t>G000148811</t>
  </si>
  <si>
    <t>53</t>
  </si>
  <si>
    <t>一般社団法人全国銀行協会</t>
  </si>
  <si>
    <t>1010005016782</t>
  </si>
  <si>
    <t>G000149127</t>
  </si>
  <si>
    <t>54</t>
  </si>
  <si>
    <t>（株）システナ</t>
  </si>
  <si>
    <t>6010401088867</t>
  </si>
  <si>
    <t>G000149204</t>
  </si>
  <si>
    <t>55</t>
  </si>
  <si>
    <t>（株）ＮＴＴデータ関西</t>
  </si>
  <si>
    <t>4120001054120</t>
  </si>
  <si>
    <t>G000149752</t>
  </si>
  <si>
    <t>56</t>
  </si>
  <si>
    <t>パナソニックマーケティングジャパン（株）</t>
  </si>
  <si>
    <t>4120001016657</t>
  </si>
  <si>
    <t>G000149903</t>
  </si>
  <si>
    <t>57</t>
  </si>
  <si>
    <t>ＪＦＥコムサービス（株）</t>
  </si>
  <si>
    <t>7010501002405</t>
  </si>
  <si>
    <t>G000150399</t>
  </si>
  <si>
    <t>58</t>
  </si>
  <si>
    <t>デジサート・ジャパン合同会社</t>
  </si>
  <si>
    <t>8010001078218</t>
  </si>
  <si>
    <t>G000151212</t>
  </si>
  <si>
    <t>59</t>
  </si>
  <si>
    <t>（株）ノートンライフロック</t>
  </si>
  <si>
    <t>5010401061429</t>
  </si>
  <si>
    <t>G000151397</t>
  </si>
  <si>
    <t>60</t>
  </si>
  <si>
    <t>東芝デジタルエンジニアリング（株）</t>
  </si>
  <si>
    <t>6320001000886</t>
  </si>
  <si>
    <t>G000151662</t>
  </si>
  <si>
    <t>61</t>
  </si>
  <si>
    <t>エディフィストラーニング（株）</t>
  </si>
  <si>
    <t>8010001012283</t>
  </si>
  <si>
    <t>G000151809</t>
  </si>
  <si>
    <t>62</t>
  </si>
  <si>
    <t>（株）ラック</t>
  </si>
  <si>
    <t>7010001134137</t>
  </si>
  <si>
    <t>G000153870</t>
  </si>
  <si>
    <t>63</t>
  </si>
  <si>
    <t>富士通オプティカルコンポーネンツ（株）</t>
  </si>
  <si>
    <t>7020001082244</t>
  </si>
  <si>
    <t>G000153909</t>
  </si>
  <si>
    <t>64</t>
  </si>
  <si>
    <t>富士フイルム（株）</t>
  </si>
  <si>
    <t>2010401064789</t>
  </si>
  <si>
    <t>G000154183</t>
  </si>
  <si>
    <t>65</t>
  </si>
  <si>
    <t>（株）ハレックス</t>
  </si>
  <si>
    <t>1010701008190</t>
  </si>
  <si>
    <t>G000300178</t>
  </si>
  <si>
    <t>66</t>
  </si>
  <si>
    <t>（株）サウンドハウス</t>
  </si>
  <si>
    <t>6040001046181</t>
  </si>
  <si>
    <t>G000307306</t>
  </si>
  <si>
    <t>67</t>
  </si>
  <si>
    <t>ウイングアーク１ｓｔ（株）</t>
  </si>
  <si>
    <t>9010001174206</t>
  </si>
  <si>
    <t>G000307318</t>
  </si>
  <si>
    <t>68</t>
  </si>
  <si>
    <t>（株）ワイドテック</t>
  </si>
  <si>
    <t>2010601027546</t>
  </si>
  <si>
    <t>G000342278</t>
  </si>
  <si>
    <t>69</t>
  </si>
  <si>
    <t>ＳＢ　Ｃ＆Ｓ（株）</t>
  </si>
  <si>
    <t>9010403011485</t>
  </si>
  <si>
    <t>G000342604</t>
  </si>
  <si>
    <t>70</t>
  </si>
  <si>
    <t>レノボ・エンタープライズ・ソリューションズ合同会社</t>
  </si>
  <si>
    <t>9010401111898</t>
  </si>
  <si>
    <t>G000342606</t>
  </si>
  <si>
    <t>71</t>
  </si>
  <si>
    <t>サイバーパテント（株）</t>
  </si>
  <si>
    <t>4010001074765</t>
  </si>
  <si>
    <t>G000342707</t>
  </si>
  <si>
    <t>72</t>
  </si>
  <si>
    <t>オープンテキスト（株）</t>
  </si>
  <si>
    <t>4010401033115</t>
  </si>
  <si>
    <t>G000342716</t>
  </si>
  <si>
    <t>73</t>
  </si>
  <si>
    <t>ＴＩＳ（株）</t>
  </si>
  <si>
    <t>2010001134133</t>
  </si>
  <si>
    <t>G000154286</t>
  </si>
  <si>
    <t>74</t>
  </si>
  <si>
    <t>ニューウェルブランズ・ジャパン合同会社</t>
  </si>
  <si>
    <t>9120001130049</t>
  </si>
  <si>
    <t>G000154472</t>
  </si>
  <si>
    <t>75</t>
  </si>
  <si>
    <t>（株）ＮＴＴデータ・ビズインテグラル</t>
  </si>
  <si>
    <t>3010401082121</t>
  </si>
  <si>
    <t>G000154605</t>
  </si>
  <si>
    <t>76</t>
  </si>
  <si>
    <t>（株）ＪＶＣケンウッド</t>
  </si>
  <si>
    <t>8020001059159</t>
  </si>
  <si>
    <t>G000154650</t>
  </si>
  <si>
    <t>77</t>
  </si>
  <si>
    <t>サムスン電子ジャパン（株）</t>
  </si>
  <si>
    <t>7010001119880</t>
  </si>
  <si>
    <t>G000154917</t>
  </si>
  <si>
    <t>78</t>
  </si>
  <si>
    <t>パナソニックネットソリューションズ（株）</t>
  </si>
  <si>
    <t>2010401088540</t>
  </si>
  <si>
    <t>G000155097</t>
  </si>
  <si>
    <t>79</t>
  </si>
  <si>
    <t>エヌ・ティ・ティレゾナント・テクノロジー（株）</t>
  </si>
  <si>
    <t>5010401099007</t>
  </si>
  <si>
    <t>G000229221</t>
  </si>
  <si>
    <t>80</t>
  </si>
  <si>
    <t>ジュニパーネットワークス（株）</t>
  </si>
  <si>
    <t>4011101032118</t>
  </si>
  <si>
    <t>G000229280</t>
  </si>
  <si>
    <t>81</t>
  </si>
  <si>
    <t>ユミルリンク（株）</t>
  </si>
  <si>
    <t>3011001034545</t>
  </si>
  <si>
    <t>G000229456</t>
  </si>
  <si>
    <t>82</t>
  </si>
  <si>
    <t>（株）ネットカムシステムズ</t>
  </si>
  <si>
    <t>9010001115003</t>
  </si>
  <si>
    <t>G000229491</t>
  </si>
  <si>
    <t>83</t>
  </si>
  <si>
    <t>オートデスク（株）</t>
  </si>
  <si>
    <t>6010001074615</t>
  </si>
  <si>
    <t>G000229851</t>
  </si>
  <si>
    <t>84</t>
  </si>
  <si>
    <t>レッドハット（株）</t>
  </si>
  <si>
    <t>2011001054148</t>
  </si>
  <si>
    <t>G000230061</t>
  </si>
  <si>
    <t>85</t>
  </si>
  <si>
    <t>（株）日本ＨＰ</t>
  </si>
  <si>
    <t>8010601047191</t>
  </si>
  <si>
    <t>G000230129</t>
  </si>
  <si>
    <t>86</t>
  </si>
  <si>
    <t>（株）コンストラクション・イーシー・ドットコム</t>
  </si>
  <si>
    <t>3010401076008</t>
  </si>
  <si>
    <t>G000300156</t>
  </si>
  <si>
    <t>87</t>
  </si>
  <si>
    <t>アラクサラネットワークス（株）</t>
  </si>
  <si>
    <t>4020001077949</t>
  </si>
  <si>
    <t>G000153425</t>
  </si>
  <si>
    <t>88</t>
  </si>
  <si>
    <t>ヤマト運輸（株）</t>
  </si>
  <si>
    <t>1010001092605</t>
  </si>
  <si>
    <t>G000153532</t>
  </si>
  <si>
    <t>89</t>
  </si>
  <si>
    <t>（株）クボタケミックス</t>
  </si>
  <si>
    <t>4120101022051</t>
  </si>
  <si>
    <t>G000153858</t>
  </si>
  <si>
    <t>90</t>
  </si>
  <si>
    <t>日本フォームサービス（株）</t>
  </si>
  <si>
    <t>1011701006077</t>
  </si>
  <si>
    <t>G000363612</t>
  </si>
  <si>
    <t>91</t>
  </si>
  <si>
    <t>ヤマト通信工業（株）</t>
  </si>
  <si>
    <t>9010601006873</t>
  </si>
  <si>
    <t>G000363613</t>
  </si>
  <si>
    <t>92</t>
  </si>
  <si>
    <t>（株）テリロジー</t>
  </si>
  <si>
    <t>5010001023688</t>
  </si>
  <si>
    <t>G000363614</t>
  </si>
  <si>
    <t>93</t>
  </si>
  <si>
    <t>サクサ（株）</t>
  </si>
  <si>
    <t>4010401060019</t>
  </si>
  <si>
    <t>G000363615</t>
  </si>
  <si>
    <t>94</t>
  </si>
  <si>
    <t>図研ネットウエイブ（株）</t>
  </si>
  <si>
    <t>6020001038412</t>
  </si>
  <si>
    <t>G000363616</t>
  </si>
  <si>
    <t>95</t>
  </si>
  <si>
    <t>（株）ネクストジェン</t>
  </si>
  <si>
    <t>6010001097517</t>
  </si>
  <si>
    <t>G000363617</t>
  </si>
  <si>
    <t>96</t>
  </si>
  <si>
    <t>ノックス（株）</t>
  </si>
  <si>
    <t>8013201004546</t>
  </si>
  <si>
    <t>G000363618</t>
  </si>
  <si>
    <t>97</t>
  </si>
  <si>
    <t>（株）プリンストン</t>
  </si>
  <si>
    <t>1010001028443</t>
  </si>
  <si>
    <t>G000363620</t>
  </si>
  <si>
    <t>98</t>
  </si>
  <si>
    <t>ジェイズ・コミュニケーション（株）</t>
  </si>
  <si>
    <t>9120001055741</t>
  </si>
  <si>
    <t>G000363623</t>
  </si>
  <si>
    <t>99</t>
  </si>
  <si>
    <t>ネットワンパートナーズ（株）</t>
  </si>
  <si>
    <t>8010701021402</t>
  </si>
  <si>
    <t>G000363624</t>
  </si>
  <si>
    <t>100</t>
  </si>
  <si>
    <t>アセンテック（株）</t>
  </si>
  <si>
    <t>2011101051771</t>
  </si>
  <si>
    <t>G000363626</t>
  </si>
  <si>
    <t>101</t>
  </si>
  <si>
    <t>（株）タムラ製作所</t>
  </si>
  <si>
    <t>3011601004237</t>
  </si>
  <si>
    <t>G000363677</t>
  </si>
  <si>
    <t>102</t>
  </si>
  <si>
    <t>サンテレホン（株）</t>
  </si>
  <si>
    <t>7010001045169</t>
  </si>
  <si>
    <t>G000363678</t>
  </si>
  <si>
    <t>103</t>
  </si>
  <si>
    <t>ダイトロン（株）</t>
  </si>
  <si>
    <t>9120001083156</t>
  </si>
  <si>
    <t>G000363680</t>
  </si>
  <si>
    <t>104</t>
  </si>
  <si>
    <t>（株）ナカヨ</t>
  </si>
  <si>
    <t>5070001005937</t>
  </si>
  <si>
    <t>G000363681</t>
  </si>
  <si>
    <t>105</t>
  </si>
  <si>
    <t>（株）朋栄</t>
  </si>
  <si>
    <t>3011001030263</t>
  </si>
  <si>
    <t>G000363682</t>
  </si>
  <si>
    <t>106</t>
  </si>
  <si>
    <t>（株）タカコム</t>
  </si>
  <si>
    <t>1200001022121</t>
  </si>
  <si>
    <t>G000363683</t>
  </si>
  <si>
    <t>107</t>
  </si>
  <si>
    <t>（株）アシスト</t>
  </si>
  <si>
    <t>8010001093803</t>
  </si>
  <si>
    <t>G000363684</t>
  </si>
  <si>
    <t>108</t>
  </si>
  <si>
    <t>ノキアソリューションズ＆ネットワークス合同会社</t>
  </si>
  <si>
    <t>3010401071693</t>
  </si>
  <si>
    <t>G000363685</t>
  </si>
  <si>
    <t>109</t>
  </si>
  <si>
    <t>ＥＩＺＯ（株）</t>
  </si>
  <si>
    <t>8220001009300</t>
  </si>
  <si>
    <t>G000363689</t>
  </si>
  <si>
    <t>110</t>
  </si>
  <si>
    <t>横河レンタ・リース（株）</t>
  </si>
  <si>
    <t>8012401013423</t>
  </si>
  <si>
    <t>G000363690</t>
  </si>
  <si>
    <t>111</t>
  </si>
  <si>
    <t>（株）精工技研</t>
  </si>
  <si>
    <t>6040001035845</t>
  </si>
  <si>
    <t>G000363692</t>
  </si>
  <si>
    <t>112</t>
  </si>
  <si>
    <t>ＮＥＣマグナスコミュニケーションズ（株）</t>
  </si>
  <si>
    <t>4010401022919</t>
  </si>
  <si>
    <t>G000363694</t>
  </si>
  <si>
    <t>113</t>
  </si>
  <si>
    <t>（株）ＴＥＲＡＤＡ</t>
  </si>
  <si>
    <t>6012301001686</t>
  </si>
  <si>
    <t>G000363697</t>
  </si>
  <si>
    <t>114</t>
  </si>
  <si>
    <t>（株）ネクス</t>
  </si>
  <si>
    <t>1400001010089</t>
  </si>
  <si>
    <t>G000363698</t>
  </si>
  <si>
    <t>115</t>
  </si>
  <si>
    <t>（株）メタテクノ</t>
  </si>
  <si>
    <t>9020001087638</t>
  </si>
  <si>
    <t>G000363701</t>
  </si>
  <si>
    <t>116</t>
  </si>
  <si>
    <t>河村電器産業（株）</t>
  </si>
  <si>
    <t>8180001078754</t>
  </si>
  <si>
    <t>G000363702</t>
  </si>
  <si>
    <t>117</t>
  </si>
  <si>
    <t>（株）ピーエスアイ</t>
  </si>
  <si>
    <t>5011101031044</t>
  </si>
  <si>
    <t>G000363705</t>
  </si>
  <si>
    <t>118</t>
  </si>
  <si>
    <t>サイバートラスト（株）</t>
  </si>
  <si>
    <t>3010401064771</t>
  </si>
  <si>
    <t>G000363706</t>
  </si>
  <si>
    <t>119</t>
  </si>
  <si>
    <t>センチュリー・システムズ（株）</t>
  </si>
  <si>
    <t>3012401011340</t>
  </si>
  <si>
    <t>G000363709</t>
  </si>
  <si>
    <t>120</t>
  </si>
  <si>
    <t>インフォコム（株）</t>
  </si>
  <si>
    <t>3011001057199</t>
  </si>
  <si>
    <t>G000392906</t>
  </si>
  <si>
    <t>121</t>
  </si>
  <si>
    <t>（株）理経</t>
  </si>
  <si>
    <t>8011101022577</t>
  </si>
  <si>
    <t>G000393067</t>
  </si>
  <si>
    <t>122</t>
  </si>
  <si>
    <t>日本事務器（株）</t>
  </si>
  <si>
    <t>6011001058120</t>
  </si>
  <si>
    <t>G000393944</t>
  </si>
  <si>
    <t>日本ビジネスシステムズ（株）</t>
  </si>
  <si>
    <t>4010401041588</t>
  </si>
  <si>
    <t>G000394349</t>
  </si>
  <si>
    <t>124</t>
  </si>
  <si>
    <t>（株）オーディオテクニカ</t>
  </si>
  <si>
    <t>4012301000450</t>
  </si>
  <si>
    <t>G000413837</t>
  </si>
  <si>
    <t>125</t>
  </si>
  <si>
    <t>（株）ランドコンピュータ</t>
  </si>
  <si>
    <t>1010701021061</t>
  </si>
  <si>
    <t>G000460202</t>
  </si>
  <si>
    <t>126</t>
  </si>
  <si>
    <t>ボーズ合同会社</t>
  </si>
  <si>
    <t>1011001021479</t>
  </si>
  <si>
    <t>G000460208</t>
  </si>
  <si>
    <t>127</t>
  </si>
  <si>
    <t>ＳＯＭＰＯワランティ（株）</t>
  </si>
  <si>
    <t>3010001138083</t>
  </si>
  <si>
    <t>G000342936</t>
  </si>
  <si>
    <t>128</t>
  </si>
  <si>
    <t>東邦薬品（株）</t>
  </si>
  <si>
    <t>5010901023507</t>
  </si>
  <si>
    <t>G000343681</t>
  </si>
  <si>
    <t>129</t>
  </si>
  <si>
    <t>新電元工業（株）</t>
  </si>
  <si>
    <t>5010001008697</t>
  </si>
  <si>
    <t>G000361262</t>
  </si>
  <si>
    <t>130</t>
  </si>
  <si>
    <t>サイレックス・テクノロジー（株）</t>
  </si>
  <si>
    <t>2130001037373</t>
  </si>
  <si>
    <t>G000362531</t>
  </si>
  <si>
    <t>131</t>
  </si>
  <si>
    <t>大井電気（株）</t>
  </si>
  <si>
    <t>2020001019746</t>
  </si>
  <si>
    <t>G000363585</t>
  </si>
  <si>
    <t>132</t>
  </si>
  <si>
    <t>リーダー電子（株）</t>
  </si>
  <si>
    <t>8020001022174</t>
  </si>
  <si>
    <t>G000363586</t>
  </si>
  <si>
    <t>133</t>
  </si>
  <si>
    <t>（株）東陽テクニカ</t>
  </si>
  <si>
    <t>8010001051991</t>
  </si>
  <si>
    <t>G000363587</t>
  </si>
  <si>
    <t>134</t>
  </si>
  <si>
    <t>アイコム（株）</t>
  </si>
  <si>
    <t>1120001019349</t>
  </si>
  <si>
    <t>G000363588</t>
  </si>
  <si>
    <t>135</t>
  </si>
  <si>
    <t>（株）東京商工リサーチ</t>
  </si>
  <si>
    <t>5010001134287</t>
  </si>
  <si>
    <t>G000363591</t>
  </si>
  <si>
    <t>136</t>
  </si>
  <si>
    <t>（株）ソリトンシステムズ</t>
  </si>
  <si>
    <t>3011101011691</t>
  </si>
  <si>
    <t>G000363593</t>
  </si>
  <si>
    <t>137</t>
  </si>
  <si>
    <t>ボッシュセキュリティシステムズ（株）</t>
  </si>
  <si>
    <t>1011001062366</t>
  </si>
  <si>
    <t>G000363595</t>
  </si>
  <si>
    <t>138</t>
  </si>
  <si>
    <t>（株）中松商会</t>
  </si>
  <si>
    <t>4010001025041</t>
  </si>
  <si>
    <t>G000363598</t>
  </si>
  <si>
    <t>139</t>
  </si>
  <si>
    <t>西川計測（株）</t>
  </si>
  <si>
    <t>1010401021428</t>
  </si>
  <si>
    <t>G000363599</t>
  </si>
  <si>
    <t>140</t>
  </si>
  <si>
    <t>（株）ネットワールド</t>
  </si>
  <si>
    <t>5010001026138</t>
  </si>
  <si>
    <t>G000363602</t>
  </si>
  <si>
    <t>141</t>
  </si>
  <si>
    <t>ＴＤ　ＳＹＮＮＥＸ（株）</t>
  </si>
  <si>
    <t>6010601037905</t>
  </si>
  <si>
    <t>G000363605</t>
  </si>
  <si>
    <t>142</t>
  </si>
  <si>
    <t>テクマトリックス（株）</t>
  </si>
  <si>
    <t>4010401058467</t>
  </si>
  <si>
    <t>G000363606</t>
  </si>
  <si>
    <t>143</t>
  </si>
  <si>
    <t>セイコーソリューションズ（株）</t>
  </si>
  <si>
    <t>8040001079502</t>
  </si>
  <si>
    <t>G000363609</t>
  </si>
  <si>
    <t>144</t>
  </si>
  <si>
    <t>ＳｅｒｖｉｃｅＮｏｗ　Ｊａｐａｎ合同会社</t>
  </si>
  <si>
    <t>3010001154403</t>
  </si>
  <si>
    <t>G000460608</t>
  </si>
  <si>
    <t>145</t>
  </si>
  <si>
    <t>尾西食品（株）</t>
  </si>
  <si>
    <t>5010401006301</t>
  </si>
  <si>
    <t>G000460618</t>
  </si>
  <si>
    <t>146</t>
  </si>
  <si>
    <t>マイクロフォーカス合同会社</t>
  </si>
  <si>
    <t>2010401083954</t>
  </si>
  <si>
    <t>G000460709</t>
  </si>
  <si>
    <t>147</t>
  </si>
  <si>
    <t>（株）コンテック</t>
  </si>
  <si>
    <t>9120001049586</t>
  </si>
  <si>
    <t>G000461533</t>
  </si>
  <si>
    <t>148</t>
  </si>
  <si>
    <t>コムシス通産（株）</t>
  </si>
  <si>
    <t>4010401010428</t>
  </si>
  <si>
    <t>G000461590</t>
  </si>
  <si>
    <t>149</t>
  </si>
  <si>
    <t>ブラックボックス・ネットワークサービス（株）</t>
  </si>
  <si>
    <t>4010801010647</t>
  </si>
  <si>
    <t>G000461625</t>
  </si>
  <si>
    <t>150</t>
  </si>
  <si>
    <t>日本スチールケース（株）</t>
  </si>
  <si>
    <t>7010401022775</t>
  </si>
  <si>
    <t>G000461627</t>
  </si>
  <si>
    <t>151</t>
  </si>
  <si>
    <t>ウエスタンデジタル合同会社</t>
  </si>
  <si>
    <t>2010401090562</t>
  </si>
  <si>
    <t>G000461631</t>
  </si>
  <si>
    <t>152</t>
  </si>
  <si>
    <t>日本アバイア（株）</t>
  </si>
  <si>
    <t>2010401041136</t>
  </si>
  <si>
    <t>G000461772</t>
  </si>
  <si>
    <t>153</t>
  </si>
  <si>
    <t>（株）ラクス</t>
  </si>
  <si>
    <t>9120001097305</t>
  </si>
  <si>
    <t>G000461787</t>
  </si>
  <si>
    <t>154</t>
  </si>
  <si>
    <t>ウィズセキュア（株）</t>
  </si>
  <si>
    <t>8010401088122</t>
  </si>
  <si>
    <t>G000460775</t>
  </si>
  <si>
    <t>155</t>
  </si>
  <si>
    <t>日本通信（株）</t>
  </si>
  <si>
    <t>4010701007776</t>
  </si>
  <si>
    <t>G000460816</t>
  </si>
  <si>
    <t>156</t>
  </si>
  <si>
    <t>インフォサイエンス（株）</t>
  </si>
  <si>
    <t>4010401045011</t>
  </si>
  <si>
    <t>G000460821</t>
  </si>
  <si>
    <t>157</t>
  </si>
  <si>
    <t>タレスＤＩＳジャパン（株）</t>
  </si>
  <si>
    <t>1010401059872</t>
  </si>
  <si>
    <t>G000460840</t>
  </si>
  <si>
    <t>158</t>
  </si>
  <si>
    <t>（株）ユービーセキュア</t>
  </si>
  <si>
    <t>4011001071298</t>
  </si>
  <si>
    <t>G000460842</t>
  </si>
  <si>
    <t>159</t>
  </si>
  <si>
    <t>佐藤製薬（株）</t>
  </si>
  <si>
    <t>2010401011411</t>
  </si>
  <si>
    <t>G000460882</t>
  </si>
  <si>
    <t>160</t>
  </si>
  <si>
    <t>（株）Ｓａｎｋｏ　ＩＢ</t>
  </si>
  <si>
    <t>3010401012053</t>
  </si>
  <si>
    <t>G000460914</t>
  </si>
  <si>
    <t>161</t>
  </si>
  <si>
    <t>美和ロック（株）</t>
  </si>
  <si>
    <t>1010401029009</t>
  </si>
  <si>
    <t>G000460928</t>
  </si>
  <si>
    <t>162</t>
  </si>
  <si>
    <t>ヒビノ（株）</t>
  </si>
  <si>
    <t>8010401025232</t>
  </si>
  <si>
    <t>G000460933</t>
  </si>
  <si>
    <t>163</t>
  </si>
  <si>
    <t>（株）映像システム</t>
  </si>
  <si>
    <t>9010401097072</t>
  </si>
  <si>
    <t>G000461145</t>
  </si>
  <si>
    <t>164</t>
  </si>
  <si>
    <t>松田通商（株）</t>
  </si>
  <si>
    <t>8010401034415</t>
  </si>
  <si>
    <t>G000461211</t>
  </si>
  <si>
    <t>165</t>
  </si>
  <si>
    <t>（株）内田洋行ＩＴソリューションズ</t>
  </si>
  <si>
    <t>3010401099784</t>
  </si>
  <si>
    <t>G000461223</t>
  </si>
  <si>
    <t>166</t>
  </si>
  <si>
    <t>プラス（株）</t>
  </si>
  <si>
    <t>6010401066617</t>
  </si>
  <si>
    <t>G000461307</t>
  </si>
  <si>
    <t>167</t>
  </si>
  <si>
    <t>ピーディーシー（株）</t>
  </si>
  <si>
    <t>3010001075905</t>
  </si>
  <si>
    <t>G000461331</t>
  </si>
  <si>
    <t>168</t>
  </si>
  <si>
    <t>シュナイダーエレクトリック（株）</t>
  </si>
  <si>
    <t>3010401071000</t>
  </si>
  <si>
    <t>G000461393</t>
  </si>
  <si>
    <t>169</t>
  </si>
  <si>
    <t>（株）リンク</t>
  </si>
  <si>
    <t>5010401031415</t>
  </si>
  <si>
    <t>G000461416</t>
  </si>
  <si>
    <t>170</t>
  </si>
  <si>
    <t>ＪＳＡＴ　ＭＯＢＩＬＥ　Ｃｏｍｍｕｎｉｃａｔｉｏｎｓ（株）</t>
  </si>
  <si>
    <t>3010401077583</t>
  </si>
  <si>
    <t>G000461458</t>
  </si>
  <si>
    <t>171</t>
  </si>
  <si>
    <t>（株）マキタ</t>
  </si>
  <si>
    <t>2180301013342</t>
  </si>
  <si>
    <t>G000126021</t>
  </si>
  <si>
    <t>172</t>
  </si>
  <si>
    <t>日東電工（株）</t>
  </si>
  <si>
    <t>2120901001628</t>
  </si>
  <si>
    <t>G000126024</t>
  </si>
  <si>
    <t>173</t>
  </si>
  <si>
    <t>田辺三菱製薬（株）</t>
  </si>
  <si>
    <t>9120001077463</t>
  </si>
  <si>
    <t>G000126048</t>
  </si>
  <si>
    <t>174</t>
  </si>
  <si>
    <t>塩野義製薬（株）</t>
  </si>
  <si>
    <t>9120001077430</t>
  </si>
  <si>
    <t>G000126049</t>
  </si>
  <si>
    <t>175</t>
  </si>
  <si>
    <t>（株）日立製作所</t>
  </si>
  <si>
    <t>7010001008844</t>
  </si>
  <si>
    <t>G000126060</t>
  </si>
  <si>
    <t>176</t>
  </si>
  <si>
    <t>（株）オカムラ</t>
  </si>
  <si>
    <t>3020001030157</t>
  </si>
  <si>
    <t>G000126077</t>
  </si>
  <si>
    <t>177</t>
  </si>
  <si>
    <t>鳥居薬品（株）</t>
  </si>
  <si>
    <t>4010001052143</t>
  </si>
  <si>
    <t>G000126082</t>
  </si>
  <si>
    <t>178</t>
  </si>
  <si>
    <t>（株）トーエネック</t>
  </si>
  <si>
    <t>8180001038758</t>
  </si>
  <si>
    <t>G000126094</t>
  </si>
  <si>
    <t>179</t>
  </si>
  <si>
    <t>日本電子（株）</t>
  </si>
  <si>
    <t>9012801002438</t>
  </si>
  <si>
    <t>G000126101</t>
  </si>
  <si>
    <t>180</t>
  </si>
  <si>
    <t>ＮＥＣプラットフォームズ（株）</t>
  </si>
  <si>
    <t>9020001066798</t>
  </si>
  <si>
    <t>G000126108</t>
  </si>
  <si>
    <t>181</t>
  </si>
  <si>
    <t>参天製薬（株）</t>
  </si>
  <si>
    <t>5120001051819</t>
  </si>
  <si>
    <t>G000126121</t>
  </si>
  <si>
    <t>182</t>
  </si>
  <si>
    <t>日本電気（株）</t>
  </si>
  <si>
    <t>7010401022916</t>
  </si>
  <si>
    <t>G000126164</t>
  </si>
  <si>
    <t>183</t>
  </si>
  <si>
    <t>アンリツ（株）</t>
  </si>
  <si>
    <t>2021001021865</t>
  </si>
  <si>
    <t>G000126176</t>
  </si>
  <si>
    <t>184</t>
  </si>
  <si>
    <t>持田製薬（株）</t>
  </si>
  <si>
    <t>9011101021173</t>
  </si>
  <si>
    <t>G000126189</t>
  </si>
  <si>
    <t>185</t>
  </si>
  <si>
    <t>テルモ（株）</t>
  </si>
  <si>
    <t>3011001015116</t>
  </si>
  <si>
    <t>G000126197</t>
  </si>
  <si>
    <t>186</t>
  </si>
  <si>
    <t>（株）東芝</t>
  </si>
  <si>
    <t>2010401044997</t>
  </si>
  <si>
    <t>G000126202</t>
  </si>
  <si>
    <t>187</t>
  </si>
  <si>
    <t>三菱電機（株）</t>
  </si>
  <si>
    <t>4010001008772</t>
  </si>
  <si>
    <t>G000126205</t>
  </si>
  <si>
    <t>188</t>
  </si>
  <si>
    <t>能美防災（株）</t>
  </si>
  <si>
    <t>5010001008739</t>
  </si>
  <si>
    <t>G000126218</t>
  </si>
  <si>
    <t>189</t>
  </si>
  <si>
    <t>三井物産（株）</t>
  </si>
  <si>
    <t>1010001008767</t>
  </si>
  <si>
    <t>G000126240</t>
  </si>
  <si>
    <t>190</t>
  </si>
  <si>
    <t>日本コムシス（株）</t>
  </si>
  <si>
    <t>4010701022825</t>
  </si>
  <si>
    <t>G000126284</t>
  </si>
  <si>
    <t>191</t>
  </si>
  <si>
    <t>電気興業（株）</t>
  </si>
  <si>
    <t>4010001008723</t>
  </si>
  <si>
    <t>G000126294</t>
  </si>
  <si>
    <t>192</t>
  </si>
  <si>
    <t>デンカ（株）</t>
  </si>
  <si>
    <t>3010001008757</t>
  </si>
  <si>
    <t>G000126296</t>
  </si>
  <si>
    <t>193</t>
  </si>
  <si>
    <t>小野薬品工業（株）</t>
  </si>
  <si>
    <t>7120001077374</t>
  </si>
  <si>
    <t>G000126355</t>
  </si>
  <si>
    <t>194</t>
  </si>
  <si>
    <t>大鵬薬品工業（株）</t>
  </si>
  <si>
    <t>1010001021927</t>
  </si>
  <si>
    <t>G000126361</t>
  </si>
  <si>
    <t>195</t>
  </si>
  <si>
    <t>キヤノン（株）</t>
  </si>
  <si>
    <t>6010801003186</t>
  </si>
  <si>
    <t>G000126370</t>
  </si>
  <si>
    <t>196</t>
  </si>
  <si>
    <t>中外製薬（株）</t>
  </si>
  <si>
    <t>5011501002900</t>
  </si>
  <si>
    <t>G000126385</t>
  </si>
  <si>
    <t>197</t>
  </si>
  <si>
    <t>アステラス製薬（株）</t>
  </si>
  <si>
    <t>5010001034966</t>
  </si>
  <si>
    <t>G000126406</t>
  </si>
  <si>
    <t>198</t>
  </si>
  <si>
    <t>（株）ブリヂストン</t>
  </si>
  <si>
    <t>3010001034943</t>
  </si>
  <si>
    <t>G000126415</t>
  </si>
  <si>
    <t>199</t>
  </si>
  <si>
    <t>ソニーグループ（株）</t>
  </si>
  <si>
    <t>5010401067252</t>
  </si>
  <si>
    <t>G000126416</t>
  </si>
  <si>
    <t>200</t>
  </si>
  <si>
    <t>古河電気工業（株）</t>
  </si>
  <si>
    <t>5010001008796</t>
  </si>
  <si>
    <t>G000126419</t>
  </si>
  <si>
    <t>201</t>
  </si>
  <si>
    <t>カシオ計算機（株）</t>
  </si>
  <si>
    <t>4011001030015</t>
  </si>
  <si>
    <t>G000125485</t>
  </si>
  <si>
    <t>202</t>
  </si>
  <si>
    <t>積水化学工業（株）</t>
  </si>
  <si>
    <t>1120001059650</t>
  </si>
  <si>
    <t>G000125486</t>
  </si>
  <si>
    <t>203</t>
  </si>
  <si>
    <t>大日本印刷（株）</t>
  </si>
  <si>
    <t>5011101012069</t>
  </si>
  <si>
    <t>G000125495</t>
  </si>
  <si>
    <t>204</t>
  </si>
  <si>
    <t>パナソニックホールディングス（株）</t>
  </si>
  <si>
    <t>5120001158218</t>
  </si>
  <si>
    <t>G000125497</t>
  </si>
  <si>
    <t>205</t>
  </si>
  <si>
    <t>（株）フジクラ</t>
  </si>
  <si>
    <t>2010601007861</t>
  </si>
  <si>
    <t>G000125510</t>
  </si>
  <si>
    <t>206</t>
  </si>
  <si>
    <t>任天堂（株）</t>
  </si>
  <si>
    <t>1130001011420</t>
  </si>
  <si>
    <t>G000125520</t>
  </si>
  <si>
    <t>207</t>
  </si>
  <si>
    <t>（株）イトーキ</t>
  </si>
  <si>
    <t>9120001014301</t>
  </si>
  <si>
    <t>G000125522</t>
  </si>
  <si>
    <t>208</t>
  </si>
  <si>
    <t>武田薬品工業（株）</t>
  </si>
  <si>
    <t>2120001077461</t>
  </si>
  <si>
    <t>G000125532</t>
  </si>
  <si>
    <t>209</t>
  </si>
  <si>
    <t>（株）日立国際電気</t>
  </si>
  <si>
    <t>2010001098064</t>
  </si>
  <si>
    <t>G000125542</t>
  </si>
  <si>
    <t>210</t>
  </si>
  <si>
    <t>（株）日立ハイテク</t>
  </si>
  <si>
    <t>4010401021648</t>
  </si>
  <si>
    <t>G000125551</t>
  </si>
  <si>
    <t>211</t>
  </si>
  <si>
    <t>西部電気工業（株）</t>
  </si>
  <si>
    <t>5290001037925</t>
  </si>
  <si>
    <t>G000125552</t>
  </si>
  <si>
    <t>212</t>
  </si>
  <si>
    <t>久光製薬（株）</t>
  </si>
  <si>
    <t>7300001006281</t>
  </si>
  <si>
    <t>G000125554</t>
  </si>
  <si>
    <t>213</t>
  </si>
  <si>
    <t>アマノ（株）</t>
  </si>
  <si>
    <t>3020001019365</t>
  </si>
  <si>
    <t>G000125679</t>
  </si>
  <si>
    <t>214</t>
  </si>
  <si>
    <t>（株）不二家</t>
  </si>
  <si>
    <t>3010001034910</t>
  </si>
  <si>
    <t>G000125707</t>
  </si>
  <si>
    <t>215</t>
  </si>
  <si>
    <t>ＳＭＣ（株）</t>
  </si>
  <si>
    <t>3010001097635</t>
  </si>
  <si>
    <t>G000125723</t>
  </si>
  <si>
    <t>216</t>
  </si>
  <si>
    <t>日本化薬（株）</t>
  </si>
  <si>
    <t>3010001016850</t>
  </si>
  <si>
    <t>G000125746</t>
  </si>
  <si>
    <t>217</t>
  </si>
  <si>
    <t>大塚製薬（株）</t>
  </si>
  <si>
    <t>7010001012986</t>
  </si>
  <si>
    <t>G000125756</t>
  </si>
  <si>
    <t>218</t>
  </si>
  <si>
    <t>富士通（株）</t>
  </si>
  <si>
    <t>1020001071491</t>
  </si>
  <si>
    <t>G000125837</t>
  </si>
  <si>
    <t>219</t>
  </si>
  <si>
    <t>旭化成（株）</t>
  </si>
  <si>
    <t>5120001059606</t>
  </si>
  <si>
    <t>G000125840</t>
  </si>
  <si>
    <t>220</t>
  </si>
  <si>
    <t>（株）リコー</t>
  </si>
  <si>
    <t>2010801012579</t>
  </si>
  <si>
    <t>G000125864</t>
  </si>
  <si>
    <t>221</t>
  </si>
  <si>
    <t>セイコーエプソン（株）</t>
  </si>
  <si>
    <t>4011101010841</t>
  </si>
  <si>
    <t>G000125877</t>
  </si>
  <si>
    <t>222</t>
  </si>
  <si>
    <t>エーザイ（株）</t>
  </si>
  <si>
    <t>6010001000001</t>
  </si>
  <si>
    <t>G000125881</t>
  </si>
  <si>
    <t>223</t>
  </si>
  <si>
    <t>大正製薬（株）</t>
  </si>
  <si>
    <t>4013301006867</t>
  </si>
  <si>
    <t>G000125893</t>
  </si>
  <si>
    <t>224</t>
  </si>
  <si>
    <t>（株）山善</t>
  </si>
  <si>
    <t>1120001049040</t>
  </si>
  <si>
    <t>G000125927</t>
  </si>
  <si>
    <t>225</t>
  </si>
  <si>
    <t>ニプロ（株）</t>
  </si>
  <si>
    <t>8120001068678</t>
  </si>
  <si>
    <t>G000125931</t>
  </si>
  <si>
    <t>226</t>
  </si>
  <si>
    <t>フォスター電機（株）</t>
  </si>
  <si>
    <t>8012801002521</t>
  </si>
  <si>
    <t>G000125936</t>
  </si>
  <si>
    <t>227</t>
  </si>
  <si>
    <t>ヤマハ（株）</t>
  </si>
  <si>
    <t>3080401005595</t>
  </si>
  <si>
    <t>G000125956</t>
  </si>
  <si>
    <t>228</t>
  </si>
  <si>
    <t>オリンパス（株）</t>
  </si>
  <si>
    <t>5011001005222</t>
  </si>
  <si>
    <t>G000125969</t>
  </si>
  <si>
    <t>229</t>
  </si>
  <si>
    <t>富士電機（株）</t>
  </si>
  <si>
    <t>9020001071492</t>
  </si>
  <si>
    <t>G000125985</t>
  </si>
  <si>
    <t>230</t>
  </si>
  <si>
    <t>シャープ（株）</t>
  </si>
  <si>
    <t>6120001005484</t>
  </si>
  <si>
    <t>G000125991</t>
  </si>
  <si>
    <t>231</t>
  </si>
  <si>
    <t>ＮＴＮ（株）</t>
  </si>
  <si>
    <t>3120001048981</t>
  </si>
  <si>
    <t>G000125996</t>
  </si>
  <si>
    <t>232</t>
  </si>
  <si>
    <t>住友ゴム工業（株）</t>
  </si>
  <si>
    <t>6140001008691</t>
  </si>
  <si>
    <t>G000125997</t>
  </si>
  <si>
    <t>233</t>
  </si>
  <si>
    <t>オムロン（株）</t>
  </si>
  <si>
    <t>1130001016824</t>
  </si>
  <si>
    <t>G000125999</t>
  </si>
  <si>
    <t>234</t>
  </si>
  <si>
    <t>ブラザー工業（株）</t>
  </si>
  <si>
    <t>8180001010997</t>
  </si>
  <si>
    <t>G000126013</t>
  </si>
  <si>
    <t>235</t>
  </si>
  <si>
    <t>セイコーインスツル（株）</t>
  </si>
  <si>
    <t>8040001003651</t>
  </si>
  <si>
    <t>G000126692</t>
  </si>
  <si>
    <t>236</t>
  </si>
  <si>
    <t>アジレント・テクノロジー（株）</t>
  </si>
  <si>
    <t>4010101000191</t>
  </si>
  <si>
    <t>G000126736</t>
  </si>
  <si>
    <t>237</t>
  </si>
  <si>
    <t>山洋電気（株）</t>
  </si>
  <si>
    <t>1013301004808</t>
  </si>
  <si>
    <t>G000126743</t>
  </si>
  <si>
    <t>238</t>
  </si>
  <si>
    <t>明星電気（株）</t>
  </si>
  <si>
    <t>2010001007784</t>
  </si>
  <si>
    <t>G000126760</t>
  </si>
  <si>
    <t>239</t>
  </si>
  <si>
    <t>（株）内田洋行</t>
  </si>
  <si>
    <t>1010001034730</t>
  </si>
  <si>
    <t>G000126794</t>
  </si>
  <si>
    <t>240</t>
  </si>
  <si>
    <t>コクヨ（株）</t>
  </si>
  <si>
    <t>6120001012282</t>
  </si>
  <si>
    <t>G000126844</t>
  </si>
  <si>
    <t>241</t>
  </si>
  <si>
    <t>エクシオグループ（株）</t>
  </si>
  <si>
    <t>3011001031955</t>
  </si>
  <si>
    <t>G000126848</t>
  </si>
  <si>
    <t>242</t>
  </si>
  <si>
    <t>ホシザキ（株）</t>
  </si>
  <si>
    <t>4180001069484</t>
  </si>
  <si>
    <t>G000126862</t>
  </si>
  <si>
    <t>243</t>
  </si>
  <si>
    <t>アルフレッサファーマ（株）</t>
  </si>
  <si>
    <t>2120001077346</t>
  </si>
  <si>
    <t>G000126866</t>
  </si>
  <si>
    <t>244</t>
  </si>
  <si>
    <t>兼松エレクトロニクス（株）</t>
  </si>
  <si>
    <t>3010001040339</t>
  </si>
  <si>
    <t>G000126893</t>
  </si>
  <si>
    <t>245</t>
  </si>
  <si>
    <t>（株）デンソー</t>
  </si>
  <si>
    <t>9180301014251</t>
  </si>
  <si>
    <t>G000126908</t>
  </si>
  <si>
    <t>246</t>
  </si>
  <si>
    <t>（株）ベネッセホールディングス</t>
  </si>
  <si>
    <t>6260001006015</t>
  </si>
  <si>
    <t>G000128313</t>
  </si>
  <si>
    <t>247</t>
  </si>
  <si>
    <t>Ｄｙｎａｂｏｏｋ（株）</t>
  </si>
  <si>
    <t>8010601034867</t>
  </si>
  <si>
    <t>G000128377</t>
  </si>
  <si>
    <t>248</t>
  </si>
  <si>
    <t>（株）マクニカ</t>
  </si>
  <si>
    <t>2020001032286</t>
  </si>
  <si>
    <t>G000128382</t>
  </si>
  <si>
    <t>249</t>
  </si>
  <si>
    <t>富士通コワーコ（株）</t>
  </si>
  <si>
    <t>7020001063194</t>
  </si>
  <si>
    <t>G000128403</t>
  </si>
  <si>
    <t>250</t>
  </si>
  <si>
    <t>ネットワンシステムズ（株）</t>
  </si>
  <si>
    <t>7010701007922</t>
  </si>
  <si>
    <t>G000128444</t>
  </si>
  <si>
    <t>251</t>
  </si>
  <si>
    <t>ロシュ・ダイアグノスティックス（株）</t>
  </si>
  <si>
    <t>6010401027008</t>
  </si>
  <si>
    <t>G000128460</t>
  </si>
  <si>
    <t>252</t>
  </si>
  <si>
    <t>（株）レスター</t>
  </si>
  <si>
    <t>7010701022780</t>
  </si>
  <si>
    <t>G000128502</t>
  </si>
  <si>
    <t>253</t>
  </si>
  <si>
    <t>（株）オービックビジネスコンサルタント</t>
  </si>
  <si>
    <t>6011101003926</t>
  </si>
  <si>
    <t>G000128536</t>
  </si>
  <si>
    <t>254</t>
  </si>
  <si>
    <t>ユーピーエスサプライチェーンソリューション・ジャパン（株）</t>
  </si>
  <si>
    <t>5010401014948</t>
  </si>
  <si>
    <t>G000128552</t>
  </si>
  <si>
    <t>255</t>
  </si>
  <si>
    <t>（株）ＮＴＴデータグループ</t>
  </si>
  <si>
    <t>9010601021385</t>
  </si>
  <si>
    <t>G000128592</t>
  </si>
  <si>
    <t>256</t>
  </si>
  <si>
    <t>デル・テクノロジーズ（株）</t>
  </si>
  <si>
    <t>9020001071212</t>
  </si>
  <si>
    <t>G000128600</t>
  </si>
  <si>
    <t>257</t>
  </si>
  <si>
    <t>（株）ネットワークバリューコンポネンツ</t>
  </si>
  <si>
    <t>3021001040906</t>
  </si>
  <si>
    <t>G000128628</t>
  </si>
  <si>
    <t>258</t>
  </si>
  <si>
    <t>ＮＴＴファイナンス（株）</t>
  </si>
  <si>
    <t>8010401005011</t>
  </si>
  <si>
    <t>G000128652</t>
  </si>
  <si>
    <t>259</t>
  </si>
  <si>
    <t>日本マイクロソフト（株）</t>
  </si>
  <si>
    <t>2010401092245</t>
  </si>
  <si>
    <t>G000128663</t>
  </si>
  <si>
    <t>260</t>
  </si>
  <si>
    <t>（株）ベネッセコーポレーション</t>
  </si>
  <si>
    <t>1260001011820</t>
  </si>
  <si>
    <t>G000128683</t>
  </si>
  <si>
    <t>261</t>
  </si>
  <si>
    <t>富士ソフト（株）</t>
  </si>
  <si>
    <t>2020001043507</t>
  </si>
  <si>
    <t>G000128770</t>
  </si>
  <si>
    <t>262</t>
  </si>
  <si>
    <t>（株）両備システムズ</t>
  </si>
  <si>
    <t>8260001007077</t>
  </si>
  <si>
    <t>G000128877</t>
  </si>
  <si>
    <t>263</t>
  </si>
  <si>
    <t>三菱電機ソフトウエア（株）</t>
  </si>
  <si>
    <t>9010401028746</t>
  </si>
  <si>
    <t>G000128899</t>
  </si>
  <si>
    <t>264</t>
  </si>
  <si>
    <t>ヤンセンファーマ（株）</t>
  </si>
  <si>
    <t>4010001089128</t>
  </si>
  <si>
    <t>G000129017</t>
  </si>
  <si>
    <t>265</t>
  </si>
  <si>
    <t>ＴＤＫラムダ（株）</t>
  </si>
  <si>
    <t>6010001130888</t>
  </si>
  <si>
    <t>G000129066</t>
  </si>
  <si>
    <t>266</t>
  </si>
  <si>
    <t>（株）インテック</t>
  </si>
  <si>
    <t>2230001000255</t>
  </si>
  <si>
    <t>G000129068</t>
  </si>
  <si>
    <t>267</t>
  </si>
  <si>
    <t>ＢＩＰＲＯＧＹ（株）</t>
  </si>
  <si>
    <t>2010601029542</t>
  </si>
  <si>
    <t>G000129072</t>
  </si>
  <si>
    <t>268</t>
  </si>
  <si>
    <t>沖電気工業（株）</t>
  </si>
  <si>
    <t>7010401006126</t>
  </si>
  <si>
    <t>G000126986</t>
  </si>
  <si>
    <t>269</t>
  </si>
  <si>
    <t>（株）日本経済新聞社</t>
  </si>
  <si>
    <t>3010001033086</t>
  </si>
  <si>
    <t>G000127029</t>
  </si>
  <si>
    <t>270</t>
  </si>
  <si>
    <t>（株）ＴＴＫ</t>
  </si>
  <si>
    <t>5370001004355</t>
  </si>
  <si>
    <t>G000127068</t>
  </si>
  <si>
    <t>271</t>
  </si>
  <si>
    <t>キヤノンマーケティングジャパン（株）</t>
  </si>
  <si>
    <t>5010401008297</t>
  </si>
  <si>
    <t>G000127086</t>
  </si>
  <si>
    <t>272</t>
  </si>
  <si>
    <t>（株）ドウシシャ</t>
  </si>
  <si>
    <t>8120001039126</t>
  </si>
  <si>
    <t>G000127147</t>
  </si>
  <si>
    <t>273</t>
  </si>
  <si>
    <t>日本アンテナ（株）</t>
  </si>
  <si>
    <t>4011501008048</t>
  </si>
  <si>
    <t>G000127182</t>
  </si>
  <si>
    <t>274</t>
  </si>
  <si>
    <t>マクセル（株）</t>
  </si>
  <si>
    <t>9120901001761</t>
  </si>
  <si>
    <t>G000127220</t>
  </si>
  <si>
    <t>275</t>
  </si>
  <si>
    <t>積水メディカル（株）</t>
  </si>
  <si>
    <t>8010001048699</t>
  </si>
  <si>
    <t>G000127251</t>
  </si>
  <si>
    <t>276</t>
  </si>
  <si>
    <t>丸善雄松堂（株）</t>
  </si>
  <si>
    <t>2010001034952</t>
  </si>
  <si>
    <t>G000127278</t>
  </si>
  <si>
    <t>277</t>
  </si>
  <si>
    <t>双日テックイノベーション（株）</t>
  </si>
  <si>
    <t>4010001053447</t>
  </si>
  <si>
    <t>G000127280</t>
  </si>
  <si>
    <t>278</t>
  </si>
  <si>
    <t>ＮＥＣネッツエスアイ（株）</t>
  </si>
  <si>
    <t>6010001135680</t>
  </si>
  <si>
    <t>G000127346</t>
  </si>
  <si>
    <t>279</t>
  </si>
  <si>
    <t>日本アイ・ビー・エム（株）</t>
  </si>
  <si>
    <t>1010001128061</t>
  </si>
  <si>
    <t>G000127361</t>
  </si>
  <si>
    <t>280</t>
  </si>
  <si>
    <t>興和（株）</t>
  </si>
  <si>
    <t>1180001035811</t>
  </si>
  <si>
    <t>G000127394</t>
  </si>
  <si>
    <t>281</t>
  </si>
  <si>
    <t>（株）ヤクルト本社</t>
  </si>
  <si>
    <t>7010401029746</t>
  </si>
  <si>
    <t>G000127408</t>
  </si>
  <si>
    <t>282</t>
  </si>
  <si>
    <t>（株）ツムラ</t>
  </si>
  <si>
    <t>1010401069161</t>
  </si>
  <si>
    <t>G000127410</t>
  </si>
  <si>
    <t>283</t>
  </si>
  <si>
    <t>ヒロセ電機（株）</t>
  </si>
  <si>
    <t>6010701008418</t>
  </si>
  <si>
    <t>G000127413</t>
  </si>
  <si>
    <t>284</t>
  </si>
  <si>
    <t>美津濃（株）</t>
  </si>
  <si>
    <t>4120001077559</t>
  </si>
  <si>
    <t>G000127416</t>
  </si>
  <si>
    <t>285</t>
  </si>
  <si>
    <t>（株）デサント</t>
  </si>
  <si>
    <t>6120001024419</t>
  </si>
  <si>
    <t>G000127419</t>
  </si>
  <si>
    <t>286</t>
  </si>
  <si>
    <t>国際航業（株）</t>
  </si>
  <si>
    <t>9010001008669</t>
  </si>
  <si>
    <t>G000127435</t>
  </si>
  <si>
    <t>287</t>
  </si>
  <si>
    <t>大王製紙（株）</t>
  </si>
  <si>
    <t>9500001014345</t>
  </si>
  <si>
    <t>G000127459</t>
  </si>
  <si>
    <t>288</t>
  </si>
  <si>
    <t>シスメックス（株）</t>
  </si>
  <si>
    <t>9140001009530</t>
  </si>
  <si>
    <t>G000127559</t>
  </si>
  <si>
    <t>289</t>
  </si>
  <si>
    <t>日本電通（株）</t>
  </si>
  <si>
    <t>4120001030138</t>
  </si>
  <si>
    <t>G000127562</t>
  </si>
  <si>
    <t>290</t>
  </si>
  <si>
    <t>（株）キーエンス</t>
  </si>
  <si>
    <t>4120001051530</t>
  </si>
  <si>
    <t>G000127604</t>
  </si>
  <si>
    <t>291</t>
  </si>
  <si>
    <t>7010001065142</t>
  </si>
  <si>
    <t>G000127610</t>
  </si>
  <si>
    <t>292</t>
  </si>
  <si>
    <t>ＴＯＰＰＡＮエッジ（株）</t>
  </si>
  <si>
    <t>4010401050341</t>
  </si>
  <si>
    <t>G000127702</t>
  </si>
  <si>
    <t>293</t>
  </si>
  <si>
    <t>2010001119084</t>
  </si>
  <si>
    <t>G000127772</t>
  </si>
  <si>
    <t>294</t>
  </si>
  <si>
    <t>トランス・コスモス（株）</t>
  </si>
  <si>
    <t>3011001041302</t>
  </si>
  <si>
    <t>G000127862</t>
  </si>
  <si>
    <t>295</t>
  </si>
  <si>
    <t>東レインターナショナル（株）</t>
  </si>
  <si>
    <t>8010001051554</t>
  </si>
  <si>
    <t>G000128063</t>
  </si>
  <si>
    <t>296</t>
  </si>
  <si>
    <t>三菱地所リアルエステートサービス（株）</t>
  </si>
  <si>
    <t>9010001030409</t>
  </si>
  <si>
    <t>G000128101</t>
  </si>
  <si>
    <t>297</t>
  </si>
  <si>
    <t>（株）ヴァンティブ</t>
  </si>
  <si>
    <t>8010001026399</t>
  </si>
  <si>
    <t>G000128140</t>
  </si>
  <si>
    <t>298</t>
  </si>
  <si>
    <t>伊藤忠テクノソリューションズ（株）</t>
  </si>
  <si>
    <t>2010001010788</t>
  </si>
  <si>
    <t>G000128168</t>
  </si>
  <si>
    <t>299</t>
  </si>
  <si>
    <t>日東工業（株）</t>
  </si>
  <si>
    <t>9180001067905</t>
  </si>
  <si>
    <t>G000128210</t>
  </si>
  <si>
    <t>300</t>
  </si>
  <si>
    <t>ＳＣＳＫ（株）</t>
  </si>
  <si>
    <t>8010001074167</t>
  </si>
  <si>
    <t>G000128251</t>
  </si>
  <si>
    <t>301</t>
  </si>
  <si>
    <t>富士通フロンテック（株）</t>
  </si>
  <si>
    <t>1013401002091</t>
  </si>
  <si>
    <t>G000128298</t>
  </si>
  <si>
    <t>302</t>
  </si>
  <si>
    <t>住友ファーマ（株）</t>
  </si>
  <si>
    <t>3120001077477</t>
  </si>
  <si>
    <t>G000126433</t>
  </si>
  <si>
    <t>303</t>
  </si>
  <si>
    <t>住友電気工業（株）</t>
  </si>
  <si>
    <t>5120001077450</t>
  </si>
  <si>
    <t>G000126440</t>
  </si>
  <si>
    <t>304</t>
  </si>
  <si>
    <t>京セラ（株）</t>
  </si>
  <si>
    <t>4130001000049</t>
  </si>
  <si>
    <t>G000126446</t>
  </si>
  <si>
    <t>305</t>
  </si>
  <si>
    <t>（株）アシックス</t>
  </si>
  <si>
    <t>8140001005877</t>
  </si>
  <si>
    <t>G000126602</t>
  </si>
  <si>
    <t>306</t>
  </si>
  <si>
    <t>日本光電工業（株）</t>
  </si>
  <si>
    <t>2011101016254</t>
  </si>
  <si>
    <t>G000126640</t>
  </si>
  <si>
    <t>307</t>
  </si>
  <si>
    <t>協和キリン（株）</t>
  </si>
  <si>
    <t>7010001008670</t>
  </si>
  <si>
    <t>G000126646</t>
  </si>
  <si>
    <t>308</t>
  </si>
  <si>
    <t>ボッシュ（株）</t>
  </si>
  <si>
    <t>7011001012340</t>
  </si>
  <si>
    <t>G000126648</t>
  </si>
  <si>
    <t>309</t>
  </si>
  <si>
    <t>富士フイルムビジネスイノベーションジャパン（株）</t>
  </si>
  <si>
    <t>1011101015050</t>
  </si>
  <si>
    <t>G000131239</t>
  </si>
  <si>
    <t>310</t>
  </si>
  <si>
    <t>（株）日立産機システム</t>
  </si>
  <si>
    <t>7010001090826</t>
  </si>
  <si>
    <t>G000131282</t>
  </si>
  <si>
    <t>311</t>
  </si>
  <si>
    <t>（株）東和エンジニアリング</t>
  </si>
  <si>
    <t>8010501022641</t>
  </si>
  <si>
    <t>G000131348</t>
  </si>
  <si>
    <t>312</t>
  </si>
  <si>
    <t>9011101028202</t>
  </si>
  <si>
    <t>G000131402</t>
  </si>
  <si>
    <t>313</t>
  </si>
  <si>
    <t>7010701013722</t>
  </si>
  <si>
    <t>G000131423</t>
  </si>
  <si>
    <t>314</t>
  </si>
  <si>
    <t>ＮＴＴテクノクロス（株）</t>
  </si>
  <si>
    <t>5010401056882</t>
  </si>
  <si>
    <t>G000131424</t>
  </si>
  <si>
    <t>315</t>
  </si>
  <si>
    <t>ＭＸモバイリング（株）</t>
  </si>
  <si>
    <t>1010001141097</t>
  </si>
  <si>
    <t>G000131765</t>
  </si>
  <si>
    <t>316</t>
  </si>
  <si>
    <t>富士フイルムメディカル（株）</t>
  </si>
  <si>
    <t>1010401069517</t>
  </si>
  <si>
    <t>G000131834</t>
  </si>
  <si>
    <t>317</t>
  </si>
  <si>
    <t>アイリスオーヤマ（株）</t>
  </si>
  <si>
    <t>3370001006799</t>
  </si>
  <si>
    <t>G000131857</t>
  </si>
  <si>
    <t>318</t>
  </si>
  <si>
    <t>（株）ニトリ</t>
  </si>
  <si>
    <t>3430001044958</t>
  </si>
  <si>
    <t>G000131875</t>
  </si>
  <si>
    <t>319</t>
  </si>
  <si>
    <t>（株）ＬＳＩメディエンス</t>
  </si>
  <si>
    <t>1010401068675</t>
  </si>
  <si>
    <t>G000131903</t>
  </si>
  <si>
    <t>320</t>
  </si>
  <si>
    <t>パナソニックＥＷネットワークス（株）</t>
  </si>
  <si>
    <t>2010401028091</t>
  </si>
  <si>
    <t>G000129226</t>
  </si>
  <si>
    <t>321</t>
  </si>
  <si>
    <t>グラクソ・スミスクライン（株）</t>
  </si>
  <si>
    <t>2011001026329</t>
  </si>
  <si>
    <t>G000129237</t>
  </si>
  <si>
    <t>322</t>
  </si>
  <si>
    <t>ジョンソン・エンド・ジョンソン（株）</t>
  </si>
  <si>
    <t>8010001090016</t>
  </si>
  <si>
    <t>G000129260</t>
  </si>
  <si>
    <t>323</t>
  </si>
  <si>
    <t>ＪＦＥシステムズ（株）</t>
  </si>
  <si>
    <t>4010601033105</t>
  </si>
  <si>
    <t>G000129272</t>
  </si>
  <si>
    <t>324</t>
  </si>
  <si>
    <t>（株）大塚商会</t>
  </si>
  <si>
    <t>1010001012983</t>
  </si>
  <si>
    <t>G000129334</t>
  </si>
  <si>
    <t>325</t>
  </si>
  <si>
    <t>（株）野村総合研究所</t>
  </si>
  <si>
    <t>4010001054032</t>
  </si>
  <si>
    <t>G000129391</t>
  </si>
  <si>
    <t>326</t>
  </si>
  <si>
    <t>（株）ミスミグループ本社</t>
  </si>
  <si>
    <t>6010601006372</t>
  </si>
  <si>
    <t>G000129445</t>
  </si>
  <si>
    <t>327</t>
  </si>
  <si>
    <t>ＭＳＤ（株）</t>
  </si>
  <si>
    <t>2010001135668</t>
  </si>
  <si>
    <t>G000129515</t>
  </si>
  <si>
    <t>328</t>
  </si>
  <si>
    <t>西日本旅客鉄道（株）</t>
  </si>
  <si>
    <t>1120001059675</t>
  </si>
  <si>
    <t>G000129522</t>
  </si>
  <si>
    <t>329</t>
  </si>
  <si>
    <t>（株）バッファロー</t>
  </si>
  <si>
    <t>8180001041423</t>
  </si>
  <si>
    <t>G000129560</t>
  </si>
  <si>
    <t>330</t>
  </si>
  <si>
    <t>エプソン販売（株）</t>
  </si>
  <si>
    <t>9011101003378</t>
  </si>
  <si>
    <t>G000129615</t>
  </si>
  <si>
    <t>331</t>
  </si>
  <si>
    <t>（株）ＮＴＴデータＮＪＫ</t>
  </si>
  <si>
    <t>3013201000954</t>
  </si>
  <si>
    <t>G000129618</t>
  </si>
  <si>
    <t>332</t>
  </si>
  <si>
    <t>リコージャパン（株）</t>
  </si>
  <si>
    <t>1010001110829</t>
  </si>
  <si>
    <t>G000129648</t>
  </si>
  <si>
    <t>333</t>
  </si>
  <si>
    <t>（株）ＰＦＵ</t>
  </si>
  <si>
    <t>6220001017593</t>
  </si>
  <si>
    <t>G000129723</t>
  </si>
  <si>
    <t>334</t>
  </si>
  <si>
    <t>オリックス・レンテック（株）</t>
  </si>
  <si>
    <t>3020001090176</t>
  </si>
  <si>
    <t>G000129750</t>
  </si>
  <si>
    <t>335</t>
  </si>
  <si>
    <t>ダイワボウ情報システム（株）</t>
  </si>
  <si>
    <t>6120001083217</t>
  </si>
  <si>
    <t>G000129769</t>
  </si>
  <si>
    <t>336</t>
  </si>
  <si>
    <t>（株）伊藤園</t>
  </si>
  <si>
    <t>3011001002279</t>
  </si>
  <si>
    <t>G000129809</t>
  </si>
  <si>
    <t>337</t>
  </si>
  <si>
    <t>ＮＥＣフィールディング（株）</t>
  </si>
  <si>
    <t>3010401022977</t>
  </si>
  <si>
    <t>G000129891</t>
  </si>
  <si>
    <t>338</t>
  </si>
  <si>
    <t>（株）日立情報通信エンジニアリング</t>
  </si>
  <si>
    <t>9020001007959</t>
  </si>
  <si>
    <t>G000129908</t>
  </si>
  <si>
    <t>339</t>
  </si>
  <si>
    <t>アストラゼネカ（株）</t>
  </si>
  <si>
    <t>9120001073652</t>
  </si>
  <si>
    <t>G000130047</t>
  </si>
  <si>
    <t>340</t>
  </si>
  <si>
    <t>東京書籍（株）</t>
  </si>
  <si>
    <t>7011501003104</t>
  </si>
  <si>
    <t>G000130064</t>
  </si>
  <si>
    <t>341</t>
  </si>
  <si>
    <t>住友電工オプティフロンティア（株）</t>
  </si>
  <si>
    <t>8020001086459</t>
  </si>
  <si>
    <t>G000130157</t>
  </si>
  <si>
    <t>342</t>
  </si>
  <si>
    <t>インテル（株）</t>
  </si>
  <si>
    <t>4010001122400</t>
  </si>
  <si>
    <t>G000130190</t>
  </si>
  <si>
    <t>343</t>
  </si>
  <si>
    <t>（株）日立システムズ</t>
  </si>
  <si>
    <t>6010701025710</t>
  </si>
  <si>
    <t>G000130226</t>
  </si>
  <si>
    <t>344</t>
  </si>
  <si>
    <t>（株）日立ソリューションズ</t>
  </si>
  <si>
    <t>8010701019462</t>
  </si>
  <si>
    <t>G000130235</t>
  </si>
  <si>
    <t>345</t>
  </si>
  <si>
    <t>（株）ムトウ</t>
  </si>
  <si>
    <t>2430001016743</t>
  </si>
  <si>
    <t>G000130302</t>
  </si>
  <si>
    <t>346</t>
  </si>
  <si>
    <t>（株）ＭＭコーポレーション</t>
  </si>
  <si>
    <t>2010001005697</t>
  </si>
  <si>
    <t>G000130336</t>
  </si>
  <si>
    <t>347</t>
  </si>
  <si>
    <t>シャープマーケティングジャパン（株）</t>
  </si>
  <si>
    <t>1040001008905</t>
  </si>
  <si>
    <t>G000130378</t>
  </si>
  <si>
    <t>348</t>
  </si>
  <si>
    <t>（株）エクサ</t>
  </si>
  <si>
    <t>9020001070619</t>
  </si>
  <si>
    <t>G000130525</t>
  </si>
  <si>
    <t>349</t>
  </si>
  <si>
    <t>日鉄建材（株）</t>
  </si>
  <si>
    <t>9010601024974</t>
  </si>
  <si>
    <t>G000130596</t>
  </si>
  <si>
    <t>350</t>
  </si>
  <si>
    <t>Ｆａｃｅｂｏｏｋ　Ｊａｐａｎ合同会社</t>
  </si>
  <si>
    <t>3010401084654</t>
  </si>
  <si>
    <t>G000130615</t>
  </si>
  <si>
    <t>351</t>
  </si>
  <si>
    <t>（株）ミウラ</t>
  </si>
  <si>
    <t>6240001011297</t>
  </si>
  <si>
    <t>G000130637</t>
  </si>
  <si>
    <t>352</t>
  </si>
  <si>
    <t>ＮＴＴイノベーティブデバイス（株）</t>
  </si>
  <si>
    <t>3020001061862</t>
  </si>
  <si>
    <t>G000130797</t>
  </si>
  <si>
    <t>353</t>
  </si>
  <si>
    <t>（株）セゾンテクノロジー</t>
  </si>
  <si>
    <t>7013301005882</t>
  </si>
  <si>
    <t>G000130894</t>
  </si>
  <si>
    <t>354</t>
  </si>
  <si>
    <t>（株）ニトムズ</t>
  </si>
  <si>
    <t>6010001053701</t>
  </si>
  <si>
    <t>G000131002</t>
  </si>
  <si>
    <t>355</t>
  </si>
  <si>
    <t>ＮＴＴビジネスソリューションズ（株）</t>
  </si>
  <si>
    <t>2180001016265</t>
  </si>
  <si>
    <t>G000131089</t>
  </si>
  <si>
    <t>356</t>
  </si>
  <si>
    <t>（株）エヌ・ティ・ティピー・シーコミュニケーションズ</t>
  </si>
  <si>
    <t>4010401005007</t>
  </si>
  <si>
    <t>G000131092</t>
  </si>
  <si>
    <t>357</t>
  </si>
  <si>
    <t>三井Ｅ＆Ｓシステム技研（株）</t>
  </si>
  <si>
    <t>6040001007266</t>
  </si>
  <si>
    <t>G000131155</t>
  </si>
  <si>
    <t>358</t>
  </si>
  <si>
    <t>359</t>
  </si>
  <si>
    <t>（株）日新システムズ</t>
  </si>
  <si>
    <t>2130001018398</t>
  </si>
  <si>
    <t>G000131161</t>
  </si>
  <si>
    <t>360</t>
  </si>
  <si>
    <t>セコムトラストシステムズ（株）</t>
  </si>
  <si>
    <t>4011001040781</t>
  </si>
  <si>
    <t>G000132267</t>
  </si>
  <si>
    <t>361</t>
  </si>
  <si>
    <t>（株）講談社</t>
  </si>
  <si>
    <t>5010001002592</t>
  </si>
  <si>
    <t>G000132291</t>
  </si>
  <si>
    <t>362</t>
  </si>
  <si>
    <t>サノフィ（株）</t>
  </si>
  <si>
    <t>7011101037279</t>
  </si>
  <si>
    <t>G000132343</t>
  </si>
  <si>
    <t>363</t>
  </si>
  <si>
    <t>兼松コミュニケーションズ（株）</t>
  </si>
  <si>
    <t>1011101031601</t>
  </si>
  <si>
    <t>G000132382</t>
  </si>
  <si>
    <t>364</t>
  </si>
  <si>
    <t>ＯＫＩクロステック（株）</t>
  </si>
  <si>
    <t>6010701001991</t>
  </si>
  <si>
    <t>G000132450</t>
  </si>
  <si>
    <t>365</t>
  </si>
  <si>
    <t>キヤノンＩＴソリューションズ（株）</t>
  </si>
  <si>
    <t>6010701025982</t>
  </si>
  <si>
    <t>G000132456</t>
  </si>
  <si>
    <t>366</t>
  </si>
  <si>
    <t>日本電業工作（株）</t>
  </si>
  <si>
    <t>3010001033466</t>
  </si>
  <si>
    <t>G000134565</t>
  </si>
  <si>
    <t>367</t>
  </si>
  <si>
    <t>（株）インターネットイニシアティブ</t>
  </si>
  <si>
    <t>6010001011147</t>
  </si>
  <si>
    <t>G000134603</t>
  </si>
  <si>
    <t>368</t>
  </si>
  <si>
    <t>（株）紀伊國屋書店</t>
  </si>
  <si>
    <t>4011101005131</t>
  </si>
  <si>
    <t>G000134741</t>
  </si>
  <si>
    <t>369</t>
  </si>
  <si>
    <t>ソニーマーケティング（株）</t>
  </si>
  <si>
    <t>2010401032358</t>
  </si>
  <si>
    <t>G000134897</t>
  </si>
  <si>
    <t>370</t>
  </si>
  <si>
    <t>4010401032249</t>
  </si>
  <si>
    <t>G000134919</t>
  </si>
  <si>
    <t>371</t>
  </si>
  <si>
    <t>G000135081</t>
  </si>
  <si>
    <t>372</t>
  </si>
  <si>
    <t>7120001077523</t>
  </si>
  <si>
    <t>G000135082</t>
  </si>
  <si>
    <t>373</t>
  </si>
  <si>
    <t>パナソニックインフォメーションシステムズ（株）</t>
  </si>
  <si>
    <t>1120001110280</t>
  </si>
  <si>
    <t>G000135088</t>
  </si>
  <si>
    <t>374</t>
  </si>
  <si>
    <t>東日京三電線（株）</t>
  </si>
  <si>
    <t>3050001011716</t>
  </si>
  <si>
    <t>G000135156</t>
  </si>
  <si>
    <t>375</t>
  </si>
  <si>
    <t>（株）富士通パーソナルズ</t>
  </si>
  <si>
    <t>3010401057619</t>
  </si>
  <si>
    <t>G000132690</t>
  </si>
  <si>
    <t>376</t>
  </si>
  <si>
    <t>（株）富士通ラーニングメディア</t>
  </si>
  <si>
    <t>8010401078156</t>
  </si>
  <si>
    <t>G000132691</t>
  </si>
  <si>
    <t>377</t>
  </si>
  <si>
    <t>（株）ミライト・ワン</t>
  </si>
  <si>
    <t>6010601040090</t>
  </si>
  <si>
    <t>G000132700</t>
  </si>
  <si>
    <t>378</t>
  </si>
  <si>
    <t>4010701019557</t>
  </si>
  <si>
    <t>G000132792</t>
  </si>
  <si>
    <t>379</t>
  </si>
  <si>
    <t>東京エレクトロンデバイス（株）</t>
  </si>
  <si>
    <t>4020001009043</t>
  </si>
  <si>
    <t>G000132888</t>
  </si>
  <si>
    <t>380</t>
  </si>
  <si>
    <t>三菱電機インフォメーションネットワーク（株）</t>
  </si>
  <si>
    <t>2010401059681</t>
  </si>
  <si>
    <t>G000132891</t>
  </si>
  <si>
    <t>381</t>
  </si>
  <si>
    <t>（株）日立ビルシステム</t>
  </si>
  <si>
    <t>2010001027031</t>
  </si>
  <si>
    <t>G000133009</t>
  </si>
  <si>
    <t>382</t>
  </si>
  <si>
    <t>ＴＶＳ　ＲＥＧＺＡ（株）</t>
  </si>
  <si>
    <t>2420001012181</t>
  </si>
  <si>
    <t>G000133042</t>
  </si>
  <si>
    <t>383</t>
  </si>
  <si>
    <t>（株）ＮＴＴファシリティーズ</t>
  </si>
  <si>
    <t>3010401005008</t>
  </si>
  <si>
    <t>G000133096</t>
  </si>
  <si>
    <t>384</t>
  </si>
  <si>
    <t>エリクソン・ジャパン（株）</t>
  </si>
  <si>
    <t>6010401095632</t>
  </si>
  <si>
    <t>G000133103</t>
  </si>
  <si>
    <t>385</t>
  </si>
  <si>
    <t>（株）日立産業制御ソリューションズ</t>
  </si>
  <si>
    <t>6050001023774</t>
  </si>
  <si>
    <t>G000133170</t>
  </si>
  <si>
    <t>386</t>
  </si>
  <si>
    <t>シスコシステムズ合同会社</t>
  </si>
  <si>
    <t>5010403006506</t>
  </si>
  <si>
    <t>G000133255</t>
  </si>
  <si>
    <t>387</t>
  </si>
  <si>
    <t>（株）イノメディックス</t>
  </si>
  <si>
    <t>2010001004773</t>
  </si>
  <si>
    <t>G000133261</t>
  </si>
  <si>
    <t>388</t>
  </si>
  <si>
    <t>日本情報通信（株）</t>
  </si>
  <si>
    <t>5010001087865</t>
  </si>
  <si>
    <t>G000133300</t>
  </si>
  <si>
    <t>389</t>
  </si>
  <si>
    <t>オムロンソーシアルソリューションズ（株）</t>
  </si>
  <si>
    <t>7010401090640</t>
  </si>
  <si>
    <t>G000133330</t>
  </si>
  <si>
    <t>390</t>
  </si>
  <si>
    <t>（株）ＮＴＴドコモ</t>
  </si>
  <si>
    <t>1010001067912</t>
  </si>
  <si>
    <t>G000133450</t>
  </si>
  <si>
    <t>391</t>
  </si>
  <si>
    <t>（株）アグレックス</t>
  </si>
  <si>
    <t>3011101000686</t>
  </si>
  <si>
    <t>G000133513</t>
  </si>
  <si>
    <t>392</t>
  </si>
  <si>
    <t>（株）良品計画</t>
  </si>
  <si>
    <t>5013301012443</t>
  </si>
  <si>
    <t>G000133625</t>
  </si>
  <si>
    <t>393</t>
  </si>
  <si>
    <t>ＳＡＰジャパン（株）</t>
  </si>
  <si>
    <t>4010001071259</t>
  </si>
  <si>
    <t>G000133644</t>
  </si>
  <si>
    <t>394</t>
  </si>
  <si>
    <t>三井情報（株）</t>
  </si>
  <si>
    <t>6010401078785</t>
  </si>
  <si>
    <t>G000133785</t>
  </si>
  <si>
    <t>395</t>
  </si>
  <si>
    <t>パナソニックＥＷエンジニアリング（株）</t>
  </si>
  <si>
    <t>3120001089786</t>
  </si>
  <si>
    <t>G000133799</t>
  </si>
  <si>
    <t>396</t>
  </si>
  <si>
    <t>（株）エヌ・ティ・ティ・カードソリューション</t>
  </si>
  <si>
    <t>7010401050966</t>
  </si>
  <si>
    <t>G000133918</t>
  </si>
  <si>
    <t>397</t>
  </si>
  <si>
    <t>日本カーソリューションズ（株）</t>
  </si>
  <si>
    <t>8010401059346</t>
  </si>
  <si>
    <t>G000133943</t>
  </si>
  <si>
    <t>398</t>
  </si>
  <si>
    <t>ＮＥＣパーソナルコンピュータ（株）</t>
  </si>
  <si>
    <t>8010701025295</t>
  </si>
  <si>
    <t>G000133984</t>
  </si>
  <si>
    <t>399</t>
  </si>
  <si>
    <t>インフォテック（株）</t>
  </si>
  <si>
    <t>4011101016888</t>
  </si>
  <si>
    <t>G000134078</t>
  </si>
  <si>
    <t>400</t>
  </si>
  <si>
    <t>オリンパスマーケティング（株）</t>
  </si>
  <si>
    <t>2011101037845</t>
  </si>
  <si>
    <t>G000134157</t>
  </si>
  <si>
    <t>401</t>
  </si>
  <si>
    <t>エプソンダイレクト（株）</t>
  </si>
  <si>
    <t>8100001016663</t>
  </si>
  <si>
    <t>G000134269</t>
  </si>
  <si>
    <t>402</t>
  </si>
  <si>
    <t>日本テレマティーク（株）</t>
  </si>
  <si>
    <t>5011001017944</t>
  </si>
  <si>
    <t>G000134336</t>
  </si>
  <si>
    <t>403</t>
  </si>
  <si>
    <t>日鉄ソリューションズ（株）</t>
  </si>
  <si>
    <t>9010001045803</t>
  </si>
  <si>
    <t>G000132165</t>
  </si>
  <si>
    <t>404</t>
  </si>
  <si>
    <t>ヴィアトリス製薬合同会社</t>
  </si>
  <si>
    <t>1011001064627</t>
  </si>
  <si>
    <t>G000132204</t>
  </si>
  <si>
    <t>405</t>
  </si>
  <si>
    <t>フジクラソリューションズ（株）</t>
  </si>
  <si>
    <t>1030001085367</t>
  </si>
  <si>
    <t>G000139106</t>
  </si>
  <si>
    <t>406</t>
  </si>
  <si>
    <t>京セラみらいエンビジョン（株）</t>
  </si>
  <si>
    <t>6010401093181</t>
  </si>
  <si>
    <t>G000139173</t>
  </si>
  <si>
    <t>407</t>
  </si>
  <si>
    <t>ＮＴＴ印刷（株）</t>
  </si>
  <si>
    <t>2011201000827</t>
  </si>
  <si>
    <t>G000139371</t>
  </si>
  <si>
    <t>408</t>
  </si>
  <si>
    <t>エフサステクノロジーズ（株）</t>
  </si>
  <si>
    <t>8010401056384</t>
  </si>
  <si>
    <t>G000139627</t>
  </si>
  <si>
    <t>409</t>
  </si>
  <si>
    <t>パナソニックコネクト（株）</t>
  </si>
  <si>
    <t>3010001129215</t>
  </si>
  <si>
    <t>G000139824</t>
  </si>
  <si>
    <t>410</t>
  </si>
  <si>
    <t>住友電工情報システム（株）</t>
  </si>
  <si>
    <t>8120001082373</t>
  </si>
  <si>
    <t>G000140969</t>
  </si>
  <si>
    <t>411</t>
  </si>
  <si>
    <t>ＰＦＵ　ＩＴサービス（株）</t>
  </si>
  <si>
    <t>3120001087658</t>
  </si>
  <si>
    <t>G000141284</t>
  </si>
  <si>
    <t>412</t>
  </si>
  <si>
    <t>マイクロンメモリジャパン（株）</t>
  </si>
  <si>
    <t>9010001066980</t>
  </si>
  <si>
    <t>G000135251</t>
  </si>
  <si>
    <t>413</t>
  </si>
  <si>
    <t>7010401100003</t>
  </si>
  <si>
    <t>G000135256</t>
  </si>
  <si>
    <t>414</t>
  </si>
  <si>
    <t>日本ＣＡ（株）</t>
  </si>
  <si>
    <t>4010001143751</t>
  </si>
  <si>
    <t>G000135370</t>
  </si>
  <si>
    <t>415</t>
  </si>
  <si>
    <t>7010001064648</t>
  </si>
  <si>
    <t>G000135390</t>
  </si>
  <si>
    <t>416</t>
  </si>
  <si>
    <t>日本ヒューレット・パッカード合同会社</t>
  </si>
  <si>
    <t>7010601041006</t>
  </si>
  <si>
    <t>G000135407</t>
  </si>
  <si>
    <t>417</t>
  </si>
  <si>
    <t>シャープＮＥＣディスプレイソリューションズ（株）</t>
  </si>
  <si>
    <t>8010401039851</t>
  </si>
  <si>
    <t>G000135433</t>
  </si>
  <si>
    <t>418</t>
  </si>
  <si>
    <t>ソニー（株）</t>
  </si>
  <si>
    <t>7010401045660</t>
  </si>
  <si>
    <t>G000135590</t>
  </si>
  <si>
    <t>419</t>
  </si>
  <si>
    <t>エムオーテックス（株）</t>
  </si>
  <si>
    <t>5120001128253</t>
  </si>
  <si>
    <t>G000136043</t>
  </si>
  <si>
    <t>420</t>
  </si>
  <si>
    <t>（株）ベルシステム２４</t>
  </si>
  <si>
    <t>2010001159015</t>
  </si>
  <si>
    <t>G000136127</t>
  </si>
  <si>
    <t>421</t>
  </si>
  <si>
    <t>Ａｍａｚｏｎ．ｃｏｍ　Ｓａｌｅｓ，Ｉｎｃ．</t>
  </si>
  <si>
    <t>9700150008012</t>
  </si>
  <si>
    <t>G000136427</t>
  </si>
  <si>
    <t>422</t>
  </si>
  <si>
    <t>リコーインダストリアルソリューションズ（株）</t>
  </si>
  <si>
    <t>6020001106219</t>
  </si>
  <si>
    <t>G000136474</t>
  </si>
  <si>
    <t>423</t>
  </si>
  <si>
    <t>（株）ＨＹＳエンジニアリングサービス</t>
  </si>
  <si>
    <t>7012701009163</t>
  </si>
  <si>
    <t>G000137096</t>
  </si>
  <si>
    <t>424</t>
  </si>
  <si>
    <t>（株）ビックカメラ</t>
  </si>
  <si>
    <t>9013301010402</t>
  </si>
  <si>
    <t>G000137945</t>
  </si>
  <si>
    <t>425</t>
  </si>
  <si>
    <t>ノボノルディスクファーマ（株）</t>
  </si>
  <si>
    <t>3010001054074</t>
  </si>
  <si>
    <t>G000138082</t>
  </si>
  <si>
    <t>426</t>
  </si>
  <si>
    <t>ＬＧ　Ｅｌｅｃｔｒｏｎｉｃｓ　Ｊａｐａｎ（株）</t>
  </si>
  <si>
    <t>8010401005580</t>
  </si>
  <si>
    <t>G000138115</t>
  </si>
  <si>
    <t>427</t>
  </si>
  <si>
    <t>（株）コア</t>
  </si>
  <si>
    <t>4010901003823</t>
  </si>
  <si>
    <t>G000138186</t>
  </si>
  <si>
    <t>428</t>
  </si>
  <si>
    <t>資生堂ジャパン（株）</t>
  </si>
  <si>
    <t>4010401013091</t>
  </si>
  <si>
    <t>G000138206</t>
  </si>
  <si>
    <t>429</t>
  </si>
  <si>
    <t>富士フイルムイメージングシステムズ（株）</t>
  </si>
  <si>
    <t>3010701015680</t>
  </si>
  <si>
    <t>G000138255</t>
  </si>
  <si>
    <t>430</t>
  </si>
  <si>
    <t>（株）デンソーウェーブ</t>
  </si>
  <si>
    <t>8180001100311</t>
  </si>
  <si>
    <t>G000138364</t>
  </si>
  <si>
    <t>431</t>
  </si>
  <si>
    <t>トレンドマイクロ（株）</t>
  </si>
  <si>
    <t>9011001030704</t>
  </si>
  <si>
    <t>G000138507</t>
  </si>
  <si>
    <t>432</t>
  </si>
  <si>
    <t>（株）フィリップス・ジャパン</t>
  </si>
  <si>
    <t>1010401025874</t>
  </si>
  <si>
    <t>G000138827</t>
  </si>
  <si>
    <t>433</t>
  </si>
  <si>
    <t>（株）ＡＣＣＥＳＳ</t>
  </si>
  <si>
    <t>5010001009662</t>
  </si>
  <si>
    <t>G000138836</t>
  </si>
  <si>
    <t>434</t>
  </si>
  <si>
    <t>日本オラクル（株）</t>
  </si>
  <si>
    <t>4010401078085</t>
  </si>
  <si>
    <t>G000138969</t>
  </si>
  <si>
    <t>435</t>
  </si>
  <si>
    <t>ＣＴＣテクノロジー（株）</t>
  </si>
  <si>
    <t>9010001091707</t>
  </si>
  <si>
    <t>G000138992</t>
  </si>
  <si>
    <t>436</t>
  </si>
  <si>
    <t>エヌ・ティ・ティ・データ先端技術（株）</t>
  </si>
  <si>
    <t>7010001130664</t>
  </si>
  <si>
    <t>G000143970</t>
  </si>
  <si>
    <t>437</t>
  </si>
  <si>
    <t>（株）コムスクエア</t>
  </si>
  <si>
    <t>9010601029016</t>
  </si>
  <si>
    <t>G000466356</t>
  </si>
  <si>
    <t>438</t>
  </si>
  <si>
    <t>シヤチハタ（株）</t>
  </si>
  <si>
    <t>4180001025735</t>
  </si>
  <si>
    <t>G000466396</t>
  </si>
  <si>
    <t>439</t>
  </si>
  <si>
    <t>伯東（株）</t>
  </si>
  <si>
    <t>7011101017256</t>
  </si>
  <si>
    <t>G000466411</t>
  </si>
  <si>
    <t>440</t>
  </si>
  <si>
    <t>コンピュータダイナミックス（株）</t>
  </si>
  <si>
    <t>4011101007086</t>
  </si>
  <si>
    <t>G000466425</t>
  </si>
  <si>
    <t>441</t>
  </si>
  <si>
    <t>（株）キクチ科学研究所</t>
  </si>
  <si>
    <t>3011101005017</t>
  </si>
  <si>
    <t>G000466434</t>
  </si>
  <si>
    <t>442</t>
  </si>
  <si>
    <t>古河電池（株）</t>
  </si>
  <si>
    <t>7020001010527</t>
  </si>
  <si>
    <t>G000467161</t>
  </si>
  <si>
    <t>443</t>
  </si>
  <si>
    <t>（株）宮川製作所</t>
  </si>
  <si>
    <t>1013201005740</t>
  </si>
  <si>
    <t>G000467202</t>
  </si>
  <si>
    <t>444</t>
  </si>
  <si>
    <t>（株）会議録研究所</t>
  </si>
  <si>
    <t>6011101004370</t>
  </si>
  <si>
    <t>G000467265</t>
  </si>
  <si>
    <t>445</t>
  </si>
  <si>
    <t>ＳＣＳＫ　Ｍｉｎｏｒｉソリューションズ（株）</t>
  </si>
  <si>
    <t>7011101060388</t>
  </si>
  <si>
    <t>G000467299</t>
  </si>
  <si>
    <t>446</t>
  </si>
  <si>
    <t>幸和技研（株）</t>
  </si>
  <si>
    <t>2011101006759</t>
  </si>
  <si>
    <t>G000467304</t>
  </si>
  <si>
    <t>447</t>
  </si>
  <si>
    <t>ケルヒャージャパン（株）</t>
  </si>
  <si>
    <t>6370001017496</t>
  </si>
  <si>
    <t>G000467308</t>
  </si>
  <si>
    <t>448</t>
  </si>
  <si>
    <t>（株）近鉄ロジスティクス・システムズ</t>
  </si>
  <si>
    <t>3010701025696</t>
  </si>
  <si>
    <t>G000468135</t>
  </si>
  <si>
    <t>449</t>
  </si>
  <si>
    <t>プーマジャパン（株）</t>
  </si>
  <si>
    <t>6010701019976</t>
  </si>
  <si>
    <t>G000468143</t>
  </si>
  <si>
    <t>450</t>
  </si>
  <si>
    <t>（株）ネオジャパン</t>
  </si>
  <si>
    <t>6020001009165</t>
  </si>
  <si>
    <t>G000468235</t>
  </si>
  <si>
    <t>451</t>
  </si>
  <si>
    <t>コムシス（株）</t>
  </si>
  <si>
    <t>3020001020240</t>
  </si>
  <si>
    <t>G000468252</t>
  </si>
  <si>
    <t>452</t>
  </si>
  <si>
    <t>ゾーホージャパン（株）</t>
  </si>
  <si>
    <t>8020001039078</t>
  </si>
  <si>
    <t>G000468288</t>
  </si>
  <si>
    <t>453</t>
  </si>
  <si>
    <t>協栄産業（株）</t>
  </si>
  <si>
    <t>3011001006511</t>
  </si>
  <si>
    <t>G000468319</t>
  </si>
  <si>
    <t>454</t>
  </si>
  <si>
    <t>（株）共栄商事</t>
  </si>
  <si>
    <t>6011001006517</t>
  </si>
  <si>
    <t>G000468329</t>
  </si>
  <si>
    <t>455</t>
  </si>
  <si>
    <t>コヒレント・ジャパン（株）</t>
  </si>
  <si>
    <t>2010601024774</t>
  </si>
  <si>
    <t>G000468361</t>
  </si>
  <si>
    <t>456</t>
  </si>
  <si>
    <t>（株）エス・シー・アライアンス</t>
  </si>
  <si>
    <t>5011101007432</t>
  </si>
  <si>
    <t>G000468416</t>
  </si>
  <si>
    <t>457</t>
  </si>
  <si>
    <t>（株）ラコステジャパン</t>
  </si>
  <si>
    <t>8011001047245</t>
  </si>
  <si>
    <t>G000468479</t>
  </si>
  <si>
    <t>458</t>
  </si>
  <si>
    <t>オープンウェーブ・メッセージング（株）</t>
  </si>
  <si>
    <t>1011101025859</t>
  </si>
  <si>
    <t>G000467665</t>
  </si>
  <si>
    <t>459</t>
  </si>
  <si>
    <t>（株）セガ</t>
  </si>
  <si>
    <t>4010801006141</t>
  </si>
  <si>
    <t>G000467740</t>
  </si>
  <si>
    <t>460</t>
  </si>
  <si>
    <t>（株）サンコーシヤ</t>
  </si>
  <si>
    <t>3010701003801</t>
  </si>
  <si>
    <t>G000467746</t>
  </si>
  <si>
    <t>461</t>
  </si>
  <si>
    <t>シーメンスヘルスケア（株）</t>
  </si>
  <si>
    <t>3010701004312</t>
  </si>
  <si>
    <t>G000467779</t>
  </si>
  <si>
    <t>462</t>
  </si>
  <si>
    <t>（株）フォーカスシステムズ</t>
  </si>
  <si>
    <t>1010701008901</t>
  </si>
  <si>
    <t>G000467781</t>
  </si>
  <si>
    <t>463</t>
  </si>
  <si>
    <t>464</t>
  </si>
  <si>
    <t>平河ヒューテック（株）</t>
  </si>
  <si>
    <t>1010701008364</t>
  </si>
  <si>
    <t>G000467784</t>
  </si>
  <si>
    <t>465</t>
  </si>
  <si>
    <t>光村図書出版（株）</t>
  </si>
  <si>
    <t>2010701009444</t>
  </si>
  <si>
    <t>G000467831</t>
  </si>
  <si>
    <t>466</t>
  </si>
  <si>
    <t>アドビ（株）</t>
  </si>
  <si>
    <t>7010701011841</t>
  </si>
  <si>
    <t>G000467873</t>
  </si>
  <si>
    <t>467</t>
  </si>
  <si>
    <t>大和電器（株）</t>
  </si>
  <si>
    <t>1010701005543</t>
  </si>
  <si>
    <t>G000467937</t>
  </si>
  <si>
    <t>468</t>
  </si>
  <si>
    <t>バイオ・ラッドラボラトリーズ（株）</t>
  </si>
  <si>
    <t>4010701019185</t>
  </si>
  <si>
    <t>G000467980</t>
  </si>
  <si>
    <t>469</t>
  </si>
  <si>
    <t>フィスコインターナショナル（株）</t>
  </si>
  <si>
    <t>8020001031134</t>
  </si>
  <si>
    <t>G000468039</t>
  </si>
  <si>
    <t>470</t>
  </si>
  <si>
    <t>（株）ＷＯＷ　ＷＯＲＬＤ</t>
  </si>
  <si>
    <t>9010701001312</t>
  </si>
  <si>
    <t>G000468105</t>
  </si>
  <si>
    <t>471</t>
  </si>
  <si>
    <t>アライドテレシス（株）</t>
  </si>
  <si>
    <t>5010701015555</t>
  </si>
  <si>
    <t>G000468110</t>
  </si>
  <si>
    <t>472</t>
  </si>
  <si>
    <t>（株）有隣堂</t>
  </si>
  <si>
    <t>2020001029308</t>
  </si>
  <si>
    <t>G000467110</t>
  </si>
  <si>
    <t>473</t>
  </si>
  <si>
    <t>（株）アイキューブドシステムズ</t>
  </si>
  <si>
    <t>6290001042164</t>
  </si>
  <si>
    <t>G000469615</t>
  </si>
  <si>
    <t>474</t>
  </si>
  <si>
    <t>（株）ジェイ・エム・エス</t>
  </si>
  <si>
    <t>5240001004384</t>
  </si>
  <si>
    <t>G000469642</t>
  </si>
  <si>
    <t>475</t>
  </si>
  <si>
    <t>ネグロス電工（株）</t>
  </si>
  <si>
    <t>9011701006326</t>
  </si>
  <si>
    <t>G000469650</t>
  </si>
  <si>
    <t>476</t>
  </si>
  <si>
    <t>アシックスジャパン（株）</t>
  </si>
  <si>
    <t>2140001088234</t>
  </si>
  <si>
    <t>G000469778</t>
  </si>
  <si>
    <t>477</t>
  </si>
  <si>
    <t>（株）光和</t>
  </si>
  <si>
    <t>7010601025355</t>
  </si>
  <si>
    <t>G000469812</t>
  </si>
  <si>
    <t>478</t>
  </si>
  <si>
    <t>クロス・ヘッド（株）</t>
  </si>
  <si>
    <t>2010401057883</t>
  </si>
  <si>
    <t>G000468530</t>
  </si>
  <si>
    <t>479</t>
  </si>
  <si>
    <t>ミドリ安全（株）</t>
  </si>
  <si>
    <t>1011001022683</t>
  </si>
  <si>
    <t>G000468575</t>
  </si>
  <si>
    <t>480</t>
  </si>
  <si>
    <t>ビップシステムズ（株）</t>
  </si>
  <si>
    <t>3011001019637</t>
  </si>
  <si>
    <t>G000468595</t>
  </si>
  <si>
    <t>481</t>
  </si>
  <si>
    <t>トムス（株）</t>
  </si>
  <si>
    <t>7011001066618</t>
  </si>
  <si>
    <t>G000468652</t>
  </si>
  <si>
    <t>482</t>
  </si>
  <si>
    <t>（株）インサイトテクノロジー</t>
  </si>
  <si>
    <t>7011001050398</t>
  </si>
  <si>
    <t>G000468659</t>
  </si>
  <si>
    <t>483</t>
  </si>
  <si>
    <t>ＨＥＮＮＧＥ（株）</t>
  </si>
  <si>
    <t>2011001034562</t>
  </si>
  <si>
    <t>G000468665</t>
  </si>
  <si>
    <t>484</t>
  </si>
  <si>
    <t>（株）スカラコミュニケーションズ</t>
  </si>
  <si>
    <t>3011001042250</t>
  </si>
  <si>
    <t>G000468716</t>
  </si>
  <si>
    <t>485</t>
  </si>
  <si>
    <t>マカフィー（株）</t>
  </si>
  <si>
    <t>8011001034375</t>
  </si>
  <si>
    <t>G000468772</t>
  </si>
  <si>
    <t>486</t>
  </si>
  <si>
    <t>（株）グリーンハウス</t>
  </si>
  <si>
    <t>8011001006837</t>
  </si>
  <si>
    <t>G000468815</t>
  </si>
  <si>
    <t>487</t>
  </si>
  <si>
    <t>Ｂａｒｒａｃｕｄａ　Ｎｅｔｗｏｒｋｓ　Ｊａｐａｎ（株）</t>
  </si>
  <si>
    <t>4010701022809</t>
  </si>
  <si>
    <t>G000468877</t>
  </si>
  <si>
    <t>488</t>
  </si>
  <si>
    <t>（株）ＨＢＡ</t>
  </si>
  <si>
    <t>8430001022439</t>
  </si>
  <si>
    <t>G000468944</t>
  </si>
  <si>
    <t>489</t>
  </si>
  <si>
    <t>ＴＯＡ（株）</t>
  </si>
  <si>
    <t>3140001005675</t>
  </si>
  <si>
    <t>G000470214</t>
  </si>
  <si>
    <t>490</t>
  </si>
  <si>
    <t>島津ダイアグノスティクス（株）</t>
  </si>
  <si>
    <t>9010501023044</t>
  </si>
  <si>
    <t>G000470231</t>
  </si>
  <si>
    <t>491</t>
  </si>
  <si>
    <t>栄研化学（株）</t>
  </si>
  <si>
    <t>2010501028231</t>
  </si>
  <si>
    <t>G000470241</t>
  </si>
  <si>
    <t>492</t>
  </si>
  <si>
    <t>（株）シモジマ</t>
  </si>
  <si>
    <t>4010501024971</t>
  </si>
  <si>
    <t>G000470264</t>
  </si>
  <si>
    <t>493</t>
  </si>
  <si>
    <t>バルコ（株）</t>
  </si>
  <si>
    <t>4010801013815</t>
  </si>
  <si>
    <t>G000471488</t>
  </si>
  <si>
    <t>494</t>
  </si>
  <si>
    <t>アドバンテック（株）</t>
  </si>
  <si>
    <t>3010501030566</t>
  </si>
  <si>
    <t>G000471499</t>
  </si>
  <si>
    <t>495</t>
  </si>
  <si>
    <t>昭和電線ケーブルシステム（株）</t>
  </si>
  <si>
    <t>1010401061201</t>
  </si>
  <si>
    <t>G000471518</t>
  </si>
  <si>
    <t>496</t>
  </si>
  <si>
    <t>（株）カーメイト</t>
  </si>
  <si>
    <t>3013301021082</t>
  </si>
  <si>
    <t>G000471559</t>
  </si>
  <si>
    <t>497</t>
  </si>
  <si>
    <t>スズデン（株）</t>
  </si>
  <si>
    <t>1010001003966</t>
  </si>
  <si>
    <t>G000471709</t>
  </si>
  <si>
    <t>498</t>
  </si>
  <si>
    <t>（株）ワークマン</t>
  </si>
  <si>
    <t>1070001013828</t>
  </si>
  <si>
    <t>G000470441</t>
  </si>
  <si>
    <t>499</t>
  </si>
  <si>
    <t>（株）ジーエス・ユアサコーポレーション</t>
  </si>
  <si>
    <t>6130001025374</t>
  </si>
  <si>
    <t>G000470731</t>
  </si>
  <si>
    <t>500</t>
  </si>
  <si>
    <t>ＳＷＣＣ（株）</t>
  </si>
  <si>
    <t>7010401061336</t>
  </si>
  <si>
    <t>G000470892</t>
  </si>
  <si>
    <t>501</t>
  </si>
  <si>
    <t>池上通信機（株）</t>
  </si>
  <si>
    <t>6010801000811</t>
  </si>
  <si>
    <t>G000470910</t>
  </si>
  <si>
    <t>502</t>
  </si>
  <si>
    <t>（株）シグマ</t>
  </si>
  <si>
    <t>8020001077202</t>
  </si>
  <si>
    <t>G000470924</t>
  </si>
  <si>
    <t>503</t>
  </si>
  <si>
    <t>アストロデザイン（株）</t>
  </si>
  <si>
    <t>1010801017190</t>
  </si>
  <si>
    <t>G000470926</t>
  </si>
  <si>
    <t>504</t>
  </si>
  <si>
    <t>沖電線（株）</t>
  </si>
  <si>
    <t>5020001069020</t>
  </si>
  <si>
    <t>G000470941</t>
  </si>
  <si>
    <t>505</t>
  </si>
  <si>
    <t>アルプスシステムインテグレーション（株）</t>
  </si>
  <si>
    <t>8010801000719</t>
  </si>
  <si>
    <t>G000471015</t>
  </si>
  <si>
    <t>506</t>
  </si>
  <si>
    <t>（株）東北システムズ・サポート</t>
  </si>
  <si>
    <t>6370001006499</t>
  </si>
  <si>
    <t>G000471035</t>
  </si>
  <si>
    <t>507</t>
  </si>
  <si>
    <t>（株）ワイ・エス・エス</t>
  </si>
  <si>
    <t>2020001075013</t>
  </si>
  <si>
    <t>G000471043</t>
  </si>
  <si>
    <t>508</t>
  </si>
  <si>
    <t>グレープシティ（株）</t>
  </si>
  <si>
    <t>7370001001128</t>
  </si>
  <si>
    <t>G000471050</t>
  </si>
  <si>
    <t>509</t>
  </si>
  <si>
    <t>（株）コンピュータ・システム研究所</t>
  </si>
  <si>
    <t>5370001008075</t>
  </si>
  <si>
    <t>G000471123</t>
  </si>
  <si>
    <t>510</t>
  </si>
  <si>
    <t>アメリカン電機（株）</t>
  </si>
  <si>
    <t>1010801000626</t>
  </si>
  <si>
    <t>G000471126</t>
  </si>
  <si>
    <t>511</t>
  </si>
  <si>
    <t>（株）中国新聞社</t>
  </si>
  <si>
    <t>9240001006674</t>
  </si>
  <si>
    <t>G000469942</t>
  </si>
  <si>
    <t>512</t>
  </si>
  <si>
    <t>ハミングヘッズ（株）</t>
  </si>
  <si>
    <t>1010001066344</t>
  </si>
  <si>
    <t>G000709149</t>
  </si>
  <si>
    <t>513</t>
  </si>
  <si>
    <t>（株）ＡＨＳ</t>
  </si>
  <si>
    <t>3010501025772</t>
  </si>
  <si>
    <t>G000710130</t>
  </si>
  <si>
    <t>514</t>
  </si>
  <si>
    <t>（株）クロスランゲージ</t>
  </si>
  <si>
    <t>6010001128759</t>
  </si>
  <si>
    <t>G000785905</t>
  </si>
  <si>
    <t>515</t>
  </si>
  <si>
    <t>エーティコミュニケーションズ（株）</t>
  </si>
  <si>
    <t>3010601022819</t>
  </si>
  <si>
    <t>G000794425</t>
  </si>
  <si>
    <t>516</t>
  </si>
  <si>
    <t>（株）ミカミ</t>
  </si>
  <si>
    <t>6010001030089</t>
  </si>
  <si>
    <t>G000907482</t>
  </si>
  <si>
    <t>517</t>
  </si>
  <si>
    <t>（株）ラボ東京</t>
  </si>
  <si>
    <t>9010001031910</t>
  </si>
  <si>
    <t>G000656982</t>
  </si>
  <si>
    <t>518</t>
  </si>
  <si>
    <t>イメージニクス（株）</t>
  </si>
  <si>
    <t>9012401007317</t>
  </si>
  <si>
    <t>G000663244</t>
  </si>
  <si>
    <t>519</t>
  </si>
  <si>
    <t>ＴｅａｍＶｉｅｗｅｒジャパン（株）</t>
  </si>
  <si>
    <t>4010401140431</t>
  </si>
  <si>
    <t>G000731816</t>
  </si>
  <si>
    <t>520</t>
  </si>
  <si>
    <t>飛天ジャパン（株）</t>
  </si>
  <si>
    <t>7010001098150</t>
  </si>
  <si>
    <t>G000812368</t>
  </si>
  <si>
    <t>521</t>
  </si>
  <si>
    <t>コムスコープ・ジャパン（株）</t>
  </si>
  <si>
    <t>4010001072224</t>
  </si>
  <si>
    <t>G000812651</t>
  </si>
  <si>
    <t>522</t>
  </si>
  <si>
    <t>（株）インプリム</t>
  </si>
  <si>
    <t>4010001181917</t>
  </si>
  <si>
    <t>G000737968</t>
  </si>
  <si>
    <t>523</t>
  </si>
  <si>
    <t>（株）サムライズム</t>
  </si>
  <si>
    <t>8013301033569</t>
  </si>
  <si>
    <t>G000816197</t>
  </si>
  <si>
    <t>524</t>
  </si>
  <si>
    <t>ＥＶＩＤＩＡＮ－ＢＵＬＬ　ＪＡＰＡＮ（株）</t>
  </si>
  <si>
    <t>1010001147557</t>
  </si>
  <si>
    <t>G000910091</t>
  </si>
  <si>
    <t>525</t>
  </si>
  <si>
    <t>（株）シンフィールド</t>
  </si>
  <si>
    <t>2011201014208</t>
  </si>
  <si>
    <t>G000913351</t>
  </si>
  <si>
    <t>526</t>
  </si>
  <si>
    <t>（株）マジックハット</t>
  </si>
  <si>
    <t>6010401092984</t>
  </si>
  <si>
    <t>G000671152</t>
  </si>
  <si>
    <t>527</t>
  </si>
  <si>
    <t>東海理研（株）</t>
  </si>
  <si>
    <t>3200001019405</t>
  </si>
  <si>
    <t>G000672490</t>
  </si>
  <si>
    <t>528</t>
  </si>
  <si>
    <t>（株）高知システム開発</t>
  </si>
  <si>
    <t>5490001001002</t>
  </si>
  <si>
    <t>G000672619</t>
  </si>
  <si>
    <t>529</t>
  </si>
  <si>
    <t>（株）ティー・エスシステムズ</t>
  </si>
  <si>
    <t>3011001014415</t>
  </si>
  <si>
    <t>G000742500</t>
  </si>
  <si>
    <t>530</t>
  </si>
  <si>
    <t>（株）アムテックス</t>
  </si>
  <si>
    <t>4010901000754</t>
  </si>
  <si>
    <t>G000742553</t>
  </si>
  <si>
    <t>531</t>
  </si>
  <si>
    <t>ビデオトロン（株）</t>
  </si>
  <si>
    <t>4010101003335</t>
  </si>
  <si>
    <t>G000929753</t>
  </si>
  <si>
    <t>532</t>
  </si>
  <si>
    <t>ブレインズテクノロジー（株）</t>
  </si>
  <si>
    <t>3010601036265</t>
  </si>
  <si>
    <t>G000677530</t>
  </si>
  <si>
    <t>533</t>
  </si>
  <si>
    <t>ジェイズ・テクノロジー（株）</t>
  </si>
  <si>
    <t>7010001150407</t>
  </si>
  <si>
    <t>G000822435</t>
  </si>
  <si>
    <t>534</t>
  </si>
  <si>
    <t>インヴェンティット（株）</t>
  </si>
  <si>
    <t>5120101028510</t>
  </si>
  <si>
    <t>G000678846</t>
  </si>
  <si>
    <t>535</t>
  </si>
  <si>
    <t>（株）アーテック</t>
  </si>
  <si>
    <t>3010001105372</t>
  </si>
  <si>
    <t>G000828188</t>
  </si>
  <si>
    <t>536</t>
  </si>
  <si>
    <t>ＳＫＴ（株）</t>
  </si>
  <si>
    <t>6120101055801</t>
  </si>
  <si>
    <t>G000914554</t>
  </si>
  <si>
    <t>537</t>
  </si>
  <si>
    <t>（株）ケンコー・トキナー</t>
  </si>
  <si>
    <t>5011101024378</t>
  </si>
  <si>
    <t>G000684174</t>
  </si>
  <si>
    <t>538</t>
  </si>
  <si>
    <t>シンクレイヤ（株）</t>
  </si>
  <si>
    <t>3180001033524</t>
  </si>
  <si>
    <t>G000684248</t>
  </si>
  <si>
    <t>539</t>
  </si>
  <si>
    <t>（株）パトライト</t>
  </si>
  <si>
    <t>6120001131999</t>
  </si>
  <si>
    <t>G000756630</t>
  </si>
  <si>
    <t>540</t>
  </si>
  <si>
    <t>（株）ジャングル</t>
  </si>
  <si>
    <t>8010001074811</t>
  </si>
  <si>
    <t>G000833589</t>
  </si>
  <si>
    <t>541</t>
  </si>
  <si>
    <t>ナカライテスク（株）</t>
  </si>
  <si>
    <t>1130001021948</t>
  </si>
  <si>
    <t>G000762109</t>
  </si>
  <si>
    <t>542</t>
  </si>
  <si>
    <t>弁護士ドットコム（株）</t>
  </si>
  <si>
    <t>7010401059818</t>
  </si>
  <si>
    <t>G000839766</t>
  </si>
  <si>
    <t>543</t>
  </si>
  <si>
    <t>日本製線（株）</t>
  </si>
  <si>
    <t>1010401022673</t>
  </si>
  <si>
    <t>G000841208</t>
  </si>
  <si>
    <t>544</t>
  </si>
  <si>
    <t>（株）帝国書院</t>
  </si>
  <si>
    <t>2010001023179</t>
  </si>
  <si>
    <t>G000901253</t>
  </si>
  <si>
    <t>545</t>
  </si>
  <si>
    <t>（有）ティ・アンド・ティ</t>
  </si>
  <si>
    <t>6290002011845</t>
  </si>
  <si>
    <t>G000844431</t>
  </si>
  <si>
    <t>546</t>
  </si>
  <si>
    <t>（株）サンクチュアリ・パブリッシング</t>
  </si>
  <si>
    <t>3011001063882</t>
  </si>
  <si>
    <t>G000700524</t>
  </si>
  <si>
    <t>547</t>
  </si>
  <si>
    <t>（株）データダイレクト・ネットワークス・ジャパン</t>
  </si>
  <si>
    <t>2010001124497</t>
  </si>
  <si>
    <t>G000855993</t>
  </si>
  <si>
    <t>548</t>
  </si>
  <si>
    <t>ロゴスウェア（株）</t>
  </si>
  <si>
    <t>7050001016348</t>
  </si>
  <si>
    <t>G000857325</t>
  </si>
  <si>
    <t>549</t>
  </si>
  <si>
    <t>宣真工業（株）</t>
  </si>
  <si>
    <t>2120001082718</t>
  </si>
  <si>
    <t>G000630741</t>
  </si>
  <si>
    <t>550</t>
  </si>
  <si>
    <t>サンワサプライ（株）</t>
  </si>
  <si>
    <t>7260001003085</t>
  </si>
  <si>
    <t>G000472605</t>
  </si>
  <si>
    <t>551</t>
  </si>
  <si>
    <t>（株）ゴールドウイン</t>
  </si>
  <si>
    <t>3230001008974</t>
  </si>
  <si>
    <t>G000477717</t>
  </si>
  <si>
    <t>552</t>
  </si>
  <si>
    <t>（株）髙儀</t>
  </si>
  <si>
    <t>3110001014357</t>
  </si>
  <si>
    <t>G000477872</t>
  </si>
  <si>
    <t>553</t>
  </si>
  <si>
    <t>エムケー精工（株）</t>
  </si>
  <si>
    <t>2100001006100</t>
  </si>
  <si>
    <t>G000477873</t>
  </si>
  <si>
    <t>554</t>
  </si>
  <si>
    <t>ユニット（株）</t>
  </si>
  <si>
    <t>9011401006634</t>
  </si>
  <si>
    <t>G000477941</t>
  </si>
  <si>
    <t>555</t>
  </si>
  <si>
    <t>（株）ＣＩＯ</t>
  </si>
  <si>
    <t>6120001203063</t>
  </si>
  <si>
    <t>G000566242</t>
  </si>
  <si>
    <t>556</t>
  </si>
  <si>
    <t>ブラックマジックデザイン（株）</t>
  </si>
  <si>
    <t>1010001126619</t>
  </si>
  <si>
    <t>G000567468</t>
  </si>
  <si>
    <t>557</t>
  </si>
  <si>
    <t>ローランド（株）</t>
  </si>
  <si>
    <t>6080401010213</t>
  </si>
  <si>
    <t>G000472974</t>
  </si>
  <si>
    <t>558</t>
  </si>
  <si>
    <t>（株）昭電</t>
  </si>
  <si>
    <t>2010601008174</t>
  </si>
  <si>
    <t>G000472986</t>
  </si>
  <si>
    <t>559</t>
  </si>
  <si>
    <t>大東通信機（株）</t>
  </si>
  <si>
    <t>3013201003395</t>
  </si>
  <si>
    <t>G000472997</t>
  </si>
  <si>
    <t>560</t>
  </si>
  <si>
    <t>フットマーク（株）</t>
  </si>
  <si>
    <t>4010601017017</t>
  </si>
  <si>
    <t>G000472998</t>
  </si>
  <si>
    <t>561</t>
  </si>
  <si>
    <t>ＪＥＪアステージ（株）</t>
  </si>
  <si>
    <t>8110001014261</t>
  </si>
  <si>
    <t>G000478266</t>
  </si>
  <si>
    <t>562</t>
  </si>
  <si>
    <t>ジャパンマテリアル（株）</t>
  </si>
  <si>
    <t>2190001015191</t>
  </si>
  <si>
    <t>G000478299</t>
  </si>
  <si>
    <t>563</t>
  </si>
  <si>
    <t>クラウディアン（株）</t>
  </si>
  <si>
    <t>3011001040403</t>
  </si>
  <si>
    <t>G000494406</t>
  </si>
  <si>
    <t>564</t>
  </si>
  <si>
    <t>プリサイスリー・ソフトウェア（株）</t>
  </si>
  <si>
    <t>4010401116984</t>
  </si>
  <si>
    <t>G000495007</t>
  </si>
  <si>
    <t>565</t>
  </si>
  <si>
    <t>（株）アイ・ディー・エクス</t>
  </si>
  <si>
    <t>3020001063751</t>
  </si>
  <si>
    <t>G000569647</t>
  </si>
  <si>
    <t>566</t>
  </si>
  <si>
    <t>ＤＨＬグローバルフォワーディングジャパン（株）</t>
  </si>
  <si>
    <t>1010601021608</t>
  </si>
  <si>
    <t>G000473011</t>
  </si>
  <si>
    <t>567</t>
  </si>
  <si>
    <t>アベイズム（株）</t>
  </si>
  <si>
    <t>6013201000357</t>
  </si>
  <si>
    <t>G000473042</t>
  </si>
  <si>
    <t>568</t>
  </si>
  <si>
    <t>（株）フルノシステムズ</t>
  </si>
  <si>
    <t>3010601024583</t>
  </si>
  <si>
    <t>G000473099</t>
  </si>
  <si>
    <t>569</t>
  </si>
  <si>
    <t>（株）サトー</t>
  </si>
  <si>
    <t>1013201018494</t>
  </si>
  <si>
    <t>G000473112</t>
  </si>
  <si>
    <t>570</t>
  </si>
  <si>
    <t>（株）エーコー</t>
  </si>
  <si>
    <t>3010601031563</t>
  </si>
  <si>
    <t>G000473136</t>
  </si>
  <si>
    <t>571</t>
  </si>
  <si>
    <t>（株）エーディーディー</t>
  </si>
  <si>
    <t>6130001024707</t>
  </si>
  <si>
    <t>G000497331</t>
  </si>
  <si>
    <t>572</t>
  </si>
  <si>
    <t>ユニティ・テクノロジーズ・ジャパン（株）</t>
  </si>
  <si>
    <t>9010403009050</t>
  </si>
  <si>
    <t>G000574758</t>
  </si>
  <si>
    <t>573</t>
  </si>
  <si>
    <t>（株）毎日映像音響システム</t>
  </si>
  <si>
    <t>3120001070481</t>
  </si>
  <si>
    <t>G000500503</t>
  </si>
  <si>
    <t>574</t>
  </si>
  <si>
    <t>（株）ワイシーエムコーポレーション</t>
  </si>
  <si>
    <t>6010501009995</t>
  </si>
  <si>
    <t>G000504288</t>
  </si>
  <si>
    <t>575</t>
  </si>
  <si>
    <t>（株）高見沢サイバネティックス</t>
  </si>
  <si>
    <t>7011201003197</t>
  </si>
  <si>
    <t>G000473735</t>
  </si>
  <si>
    <t>576</t>
  </si>
  <si>
    <t>（株）アイ・オー・データ機器</t>
  </si>
  <si>
    <t>5220001000575</t>
  </si>
  <si>
    <t>G000473742</t>
  </si>
  <si>
    <t>577</t>
  </si>
  <si>
    <t>（株）ユニテックス</t>
  </si>
  <si>
    <t>2012301006029</t>
  </si>
  <si>
    <t>G000479160</t>
  </si>
  <si>
    <t>578</t>
  </si>
  <si>
    <t>朝日電器（株）</t>
  </si>
  <si>
    <t>2122001015228</t>
  </si>
  <si>
    <t>G000479199</t>
  </si>
  <si>
    <t>579</t>
  </si>
  <si>
    <t>山形パナソニック（株）</t>
  </si>
  <si>
    <t>9390001001958</t>
  </si>
  <si>
    <t>G000479370</t>
  </si>
  <si>
    <t>580</t>
  </si>
  <si>
    <t>ＰｉｃｏＣＥＬＡ（株）</t>
  </si>
  <si>
    <t>2290001032598</t>
  </si>
  <si>
    <t>G000510590</t>
  </si>
  <si>
    <t>581</t>
  </si>
  <si>
    <t>エイム電子（株）</t>
  </si>
  <si>
    <t>6021001011400</t>
  </si>
  <si>
    <t>G000513322</t>
  </si>
  <si>
    <t>582</t>
  </si>
  <si>
    <t>キーサイト・テクノロジー（株）</t>
  </si>
  <si>
    <t>3010403011350</t>
  </si>
  <si>
    <t>G000513803</t>
  </si>
  <si>
    <t>583</t>
  </si>
  <si>
    <t>レコーデッド・フューチャー・ジャパン（株）</t>
  </si>
  <si>
    <t>8010001193826</t>
  </si>
  <si>
    <t>G000618725</t>
  </si>
  <si>
    <t>584</t>
  </si>
  <si>
    <t>（株）ブイキューブ</t>
  </si>
  <si>
    <t>8013201010775</t>
  </si>
  <si>
    <t>G000474451</t>
  </si>
  <si>
    <t>585</t>
  </si>
  <si>
    <t>アバゴ・テクノロジー（株）</t>
  </si>
  <si>
    <t>4013201011934</t>
  </si>
  <si>
    <t>G000474459</t>
  </si>
  <si>
    <t>586</t>
  </si>
  <si>
    <t>（株）電算システム</t>
  </si>
  <si>
    <t>5200001003514</t>
  </si>
  <si>
    <t>G000479740</t>
  </si>
  <si>
    <t>587</t>
  </si>
  <si>
    <t>伸興電線（株）</t>
  </si>
  <si>
    <t>3470001011095</t>
  </si>
  <si>
    <t>G000479779</t>
  </si>
  <si>
    <t>588</t>
  </si>
  <si>
    <t>山金工業（株）</t>
  </si>
  <si>
    <t>3210001004364</t>
  </si>
  <si>
    <t>G000479801</t>
  </si>
  <si>
    <t>589</t>
  </si>
  <si>
    <t>大原薬品工業（株）</t>
  </si>
  <si>
    <t>9160001005346</t>
  </si>
  <si>
    <t>G000479838</t>
  </si>
  <si>
    <t>590</t>
  </si>
  <si>
    <t>サンド（株）</t>
  </si>
  <si>
    <t>5010401010253</t>
  </si>
  <si>
    <t>G000589410</t>
  </si>
  <si>
    <t>591</t>
  </si>
  <si>
    <t>竹中エンジニアリング（株）</t>
  </si>
  <si>
    <t>1130001012971</t>
  </si>
  <si>
    <t>G000524996</t>
  </si>
  <si>
    <t>592</t>
  </si>
  <si>
    <t>（株）ヴァル研究所</t>
  </si>
  <si>
    <t>1011301008928</t>
  </si>
  <si>
    <t>G000475279</t>
  </si>
  <si>
    <t>593</t>
  </si>
  <si>
    <t>平塚信用金庫</t>
  </si>
  <si>
    <t>7021005006858</t>
  </si>
  <si>
    <t>G000475310</t>
  </si>
  <si>
    <t>594</t>
  </si>
  <si>
    <t>（株）つうけんアドバンスシステムズ</t>
  </si>
  <si>
    <t>3430001027491</t>
  </si>
  <si>
    <t>G000475454</t>
  </si>
  <si>
    <t>595</t>
  </si>
  <si>
    <t>中央電子（株）</t>
  </si>
  <si>
    <t>4010101002411</t>
  </si>
  <si>
    <t>G000480364</t>
  </si>
  <si>
    <t>596</t>
  </si>
  <si>
    <t>大電（株）</t>
  </si>
  <si>
    <t>7290001049076</t>
  </si>
  <si>
    <t>G000480372</t>
  </si>
  <si>
    <t>597</t>
  </si>
  <si>
    <t>古野電気（株）</t>
  </si>
  <si>
    <t>5140001070263</t>
  </si>
  <si>
    <t>G000480382</t>
  </si>
  <si>
    <t>598</t>
  </si>
  <si>
    <t>マスプロ電工（株）</t>
  </si>
  <si>
    <t>1180001067276</t>
  </si>
  <si>
    <t>G000480386</t>
  </si>
  <si>
    <t>599</t>
  </si>
  <si>
    <t>ショーワグローブ（株）</t>
  </si>
  <si>
    <t>1140001059426</t>
  </si>
  <si>
    <t>G000480396</t>
  </si>
  <si>
    <t>600</t>
  </si>
  <si>
    <t>松浪硝子工業（株）</t>
  </si>
  <si>
    <t>3120101037637</t>
  </si>
  <si>
    <t>G000480408</t>
  </si>
  <si>
    <t>601</t>
  </si>
  <si>
    <t>（株）中川製作所</t>
  </si>
  <si>
    <t>3030001021139</t>
  </si>
  <si>
    <t>G000480429</t>
  </si>
  <si>
    <t>602</t>
  </si>
  <si>
    <t>藤井電工（株）</t>
  </si>
  <si>
    <t>2140001075083</t>
  </si>
  <si>
    <t>G000480543</t>
  </si>
  <si>
    <t>603</t>
  </si>
  <si>
    <t>（株）中部コーポレーション</t>
  </si>
  <si>
    <t>7190001012399</t>
  </si>
  <si>
    <t>G000480575</t>
  </si>
  <si>
    <t>604</t>
  </si>
  <si>
    <t>（株）アルチザネットワークス</t>
  </si>
  <si>
    <t>2012801000217</t>
  </si>
  <si>
    <t>G000480641</t>
  </si>
  <si>
    <t>605</t>
  </si>
  <si>
    <t>関西通信電線（株）</t>
  </si>
  <si>
    <t>4140001081336</t>
  </si>
  <si>
    <t>G000480894</t>
  </si>
  <si>
    <t>606</t>
  </si>
  <si>
    <t>明京電機（株）</t>
  </si>
  <si>
    <t>1011501009008</t>
  </si>
  <si>
    <t>G000612983</t>
  </si>
  <si>
    <t>607</t>
  </si>
  <si>
    <t>ハヤミ工産（株）</t>
  </si>
  <si>
    <t>8160001007293</t>
  </si>
  <si>
    <t>G000481175</t>
  </si>
  <si>
    <t>608</t>
  </si>
  <si>
    <t>（株）ｉＮＤ</t>
  </si>
  <si>
    <t>4010001112665</t>
  </si>
  <si>
    <t>G000541344</t>
  </si>
  <si>
    <t>609</t>
  </si>
  <si>
    <t>ＮＩＳＳＨＡサイミックス（株）</t>
  </si>
  <si>
    <t>9100001025597</t>
  </si>
  <si>
    <t>G000476745</t>
  </si>
  <si>
    <t>610</t>
  </si>
  <si>
    <t>アイレス電子工業（株）</t>
  </si>
  <si>
    <t>4170001005556</t>
  </si>
  <si>
    <t>G000476917</t>
  </si>
  <si>
    <t>611</t>
  </si>
  <si>
    <t>冨士電線（株）</t>
  </si>
  <si>
    <t>9021001021256</t>
  </si>
  <si>
    <t>G000481354</t>
  </si>
  <si>
    <t>612</t>
  </si>
  <si>
    <t>ミハル通信（株）</t>
  </si>
  <si>
    <t>4021001009561</t>
  </si>
  <si>
    <t>G000481364</t>
  </si>
  <si>
    <t>613</t>
  </si>
  <si>
    <t>サクラエンジニアリング（株）</t>
  </si>
  <si>
    <t>8011601002624</t>
  </si>
  <si>
    <t>G000481564</t>
  </si>
  <si>
    <t>614</t>
  </si>
  <si>
    <t>ティアック（株）</t>
  </si>
  <si>
    <t>7013401005312</t>
  </si>
  <si>
    <t>G000477174</t>
  </si>
  <si>
    <t>615</t>
  </si>
  <si>
    <t>（株）戸上電機製作所</t>
  </si>
  <si>
    <t>5300001000526</t>
  </si>
  <si>
    <t>G000477183</t>
  </si>
  <si>
    <t>616</t>
  </si>
  <si>
    <t>理研計器（株）</t>
  </si>
  <si>
    <t>3011401006846</t>
  </si>
  <si>
    <t>G000477207</t>
  </si>
  <si>
    <t>617</t>
  </si>
  <si>
    <t>オムロンセンテック（株）</t>
  </si>
  <si>
    <t>8010401130858</t>
  </si>
  <si>
    <t>G000481660</t>
  </si>
  <si>
    <t>618</t>
  </si>
  <si>
    <t>（株）スタメン</t>
  </si>
  <si>
    <t>7180001121985</t>
  </si>
  <si>
    <t>G000551630</t>
  </si>
  <si>
    <t>619</t>
  </si>
  <si>
    <t>メディキット（株）</t>
  </si>
  <si>
    <t>9010001007828</t>
  </si>
  <si>
    <t>G000471819</t>
  </si>
  <si>
    <t>620</t>
  </si>
  <si>
    <t>（株）オーム電機</t>
  </si>
  <si>
    <t>6013301003037</t>
  </si>
  <si>
    <t>G000471826</t>
  </si>
  <si>
    <t>621</t>
  </si>
  <si>
    <t>フクダコーリン（株）</t>
  </si>
  <si>
    <t>9010001101317</t>
  </si>
  <si>
    <t>G000471988</t>
  </si>
  <si>
    <t>622</t>
  </si>
  <si>
    <t>キッセイ薬品工業（株）</t>
  </si>
  <si>
    <t>1100001012982</t>
  </si>
  <si>
    <t>G000477211</t>
  </si>
  <si>
    <t>623</t>
  </si>
  <si>
    <t>日置電機（株）</t>
  </si>
  <si>
    <t>6100001010247</t>
  </si>
  <si>
    <t>G000477232</t>
  </si>
  <si>
    <t>624</t>
  </si>
  <si>
    <t>東和薬品（株）</t>
  </si>
  <si>
    <t>4120001157872</t>
  </si>
  <si>
    <t>G000477249</t>
  </si>
  <si>
    <t>625</t>
  </si>
  <si>
    <t>星和電機（株）</t>
  </si>
  <si>
    <t>1130001038463</t>
  </si>
  <si>
    <t>G000477266</t>
  </si>
  <si>
    <t>626</t>
  </si>
  <si>
    <t>（株）青井黒板製作所</t>
  </si>
  <si>
    <t>7120001059711</t>
  </si>
  <si>
    <t>G003557071</t>
  </si>
  <si>
    <t>627</t>
  </si>
  <si>
    <t>（株）矢野経済研究所</t>
  </si>
  <si>
    <t>3011201005528</t>
  </si>
  <si>
    <t>G003480017</t>
  </si>
  <si>
    <t>628</t>
  </si>
  <si>
    <t>（株）エクレクト</t>
  </si>
  <si>
    <t>2010901041206</t>
  </si>
  <si>
    <t>G003481870</t>
  </si>
  <si>
    <t>629</t>
  </si>
  <si>
    <t>ラクスル（株）</t>
  </si>
  <si>
    <t>9010401089631</t>
  </si>
  <si>
    <t>G003483311</t>
  </si>
  <si>
    <t>630</t>
  </si>
  <si>
    <t>（株）テレホンリース</t>
  </si>
  <si>
    <t>6180001042464</t>
  </si>
  <si>
    <t>G003660588</t>
  </si>
  <si>
    <t>631</t>
  </si>
  <si>
    <t>（株）シーエスラック</t>
  </si>
  <si>
    <t>7122001030478</t>
  </si>
  <si>
    <t>G003660978</t>
  </si>
  <si>
    <t>632</t>
  </si>
  <si>
    <t>（株）マースウインテック</t>
  </si>
  <si>
    <t>8100001011466</t>
  </si>
  <si>
    <t>G003662234</t>
  </si>
  <si>
    <t>633</t>
  </si>
  <si>
    <t>渡部工業（株）</t>
  </si>
  <si>
    <t>6010001060920</t>
  </si>
  <si>
    <t>G003487071</t>
  </si>
  <si>
    <t>634</t>
  </si>
  <si>
    <t>アドバンスデザイン（株）</t>
  </si>
  <si>
    <t>6020001071875</t>
  </si>
  <si>
    <t>G003567695</t>
  </si>
  <si>
    <t>635</t>
  </si>
  <si>
    <t>シンプレクス（株）</t>
  </si>
  <si>
    <t>9010401127151</t>
  </si>
  <si>
    <t>G003675563</t>
  </si>
  <si>
    <t>636</t>
  </si>
  <si>
    <t>（株）網屋</t>
  </si>
  <si>
    <t>8010001036654</t>
  </si>
  <si>
    <t>G003418305</t>
  </si>
  <si>
    <t>637</t>
  </si>
  <si>
    <t>（株）ＪＰサイバー</t>
  </si>
  <si>
    <t>3010001172867</t>
  </si>
  <si>
    <t>G003495601</t>
  </si>
  <si>
    <t>638</t>
  </si>
  <si>
    <t>クリックテック・ジャパン（株）</t>
  </si>
  <si>
    <t>4010401090825</t>
  </si>
  <si>
    <t>G003498289</t>
  </si>
  <si>
    <t>639</t>
  </si>
  <si>
    <t>（株）トーツー創研</t>
  </si>
  <si>
    <t>2010001139751</t>
  </si>
  <si>
    <t>G003498606</t>
  </si>
  <si>
    <t>640</t>
  </si>
  <si>
    <t>（株）アスト</t>
  </si>
  <si>
    <t>9030001070691</t>
  </si>
  <si>
    <t>G003576439</t>
  </si>
  <si>
    <t>641</t>
  </si>
  <si>
    <t>安積電気通信興業（株）</t>
  </si>
  <si>
    <t>7380001004427</t>
  </si>
  <si>
    <t>G003585099</t>
  </si>
  <si>
    <t>642</t>
  </si>
  <si>
    <t>トレノケート（株）</t>
  </si>
  <si>
    <t>7011101057847</t>
  </si>
  <si>
    <t>G003679728</t>
  </si>
  <si>
    <t>643</t>
  </si>
  <si>
    <t>（株）インプレス</t>
  </si>
  <si>
    <t>7010001089959</t>
  </si>
  <si>
    <t>G003679984</t>
  </si>
  <si>
    <t>644</t>
  </si>
  <si>
    <t>（株）オウルテック</t>
  </si>
  <si>
    <t>1021001026741</t>
  </si>
  <si>
    <t>G003588197</t>
  </si>
  <si>
    <t>645</t>
  </si>
  <si>
    <t>三和エナジー（株）</t>
  </si>
  <si>
    <t>9020001020367</t>
  </si>
  <si>
    <t>G003649271</t>
  </si>
  <si>
    <t>646</t>
  </si>
  <si>
    <t>（株）ＫａｓｐｅｒｓｋｙＬａｂｓＪａｐａｎ</t>
  </si>
  <si>
    <t>9010001097951</t>
  </si>
  <si>
    <t>G003651759</t>
  </si>
  <si>
    <t>647</t>
  </si>
  <si>
    <t>Ｍｏｕｓｅｒ　Ｊａｐａｎ合同会社</t>
  </si>
  <si>
    <t>2010003020802</t>
  </si>
  <si>
    <t>G003436836</t>
  </si>
  <si>
    <t>648</t>
  </si>
  <si>
    <t>（株）インターコム</t>
  </si>
  <si>
    <t>3010501010080</t>
  </si>
  <si>
    <t>G003594463</t>
  </si>
  <si>
    <t>649</t>
  </si>
  <si>
    <t>ＵｉＰａｔｈ（株）</t>
  </si>
  <si>
    <t>6010001181808</t>
  </si>
  <si>
    <t>G003642815</t>
  </si>
  <si>
    <t>650</t>
  </si>
  <si>
    <t>ソースネクスト（株）</t>
  </si>
  <si>
    <t>3010401051654</t>
  </si>
  <si>
    <t>G003601722</t>
  </si>
  <si>
    <t>651</t>
  </si>
  <si>
    <t>エーピーシー（株）</t>
  </si>
  <si>
    <t>3011101056068</t>
  </si>
  <si>
    <t>G003601807</t>
  </si>
  <si>
    <t>652</t>
  </si>
  <si>
    <t>エコバックスジャパン（株）</t>
  </si>
  <si>
    <t>1370001024480</t>
  </si>
  <si>
    <t>G003657199</t>
  </si>
  <si>
    <t>653</t>
  </si>
  <si>
    <t>（株）Ｔｏｏ</t>
  </si>
  <si>
    <t>4010901024712</t>
  </si>
  <si>
    <t>G003368173</t>
  </si>
  <si>
    <t>654</t>
  </si>
  <si>
    <t>大衛（株）</t>
  </si>
  <si>
    <t>8120001007891</t>
  </si>
  <si>
    <t>G003451622</t>
  </si>
  <si>
    <t>655</t>
  </si>
  <si>
    <t>（有）エクストラ</t>
  </si>
  <si>
    <t>7080002009389</t>
  </si>
  <si>
    <t>G003452590</t>
  </si>
  <si>
    <t>656</t>
  </si>
  <si>
    <t>ベクスト（株）</t>
  </si>
  <si>
    <t>3010701027750</t>
  </si>
  <si>
    <t>G003456416</t>
  </si>
  <si>
    <t>657</t>
  </si>
  <si>
    <t>中北薬品（株）</t>
  </si>
  <si>
    <t>6180001039139</t>
  </si>
  <si>
    <t>G003458718</t>
  </si>
  <si>
    <t>658</t>
  </si>
  <si>
    <t>（株）通信興業新聞社</t>
  </si>
  <si>
    <t>2010001156185</t>
  </si>
  <si>
    <t>G003534750</t>
  </si>
  <si>
    <t>659</t>
  </si>
  <si>
    <t>長沼商事（株）</t>
  </si>
  <si>
    <t>9240001007895</t>
  </si>
  <si>
    <t>G003377659</t>
  </si>
  <si>
    <t>660</t>
  </si>
  <si>
    <t>（株）アイエスエイ</t>
  </si>
  <si>
    <t>4011101000041</t>
  </si>
  <si>
    <t>G003380540</t>
  </si>
  <si>
    <t>661</t>
  </si>
  <si>
    <t>アライズイノベーション（株）</t>
  </si>
  <si>
    <t>2010001176679</t>
  </si>
  <si>
    <t>G004303145</t>
  </si>
  <si>
    <t>662</t>
  </si>
  <si>
    <t>ユウエツ精機（株）</t>
  </si>
  <si>
    <t>5070001011976</t>
  </si>
  <si>
    <t>G004376679</t>
  </si>
  <si>
    <t>663</t>
  </si>
  <si>
    <t>ＭＥＤＩＡＥＤＧＥ（株）</t>
  </si>
  <si>
    <t>7140001067745</t>
  </si>
  <si>
    <t>G004525221</t>
  </si>
  <si>
    <t>664</t>
  </si>
  <si>
    <t>（株）シャノン</t>
  </si>
  <si>
    <t>1010401052638</t>
  </si>
  <si>
    <t>G004305958</t>
  </si>
  <si>
    <t>665</t>
  </si>
  <si>
    <t>（株）ソフマップ</t>
  </si>
  <si>
    <t>9010001145446</t>
  </si>
  <si>
    <t>G004457654</t>
  </si>
  <si>
    <t>666</t>
  </si>
  <si>
    <t>ゴッパ合同会社</t>
  </si>
  <si>
    <t>3010003024026</t>
  </si>
  <si>
    <t>G004531408</t>
  </si>
  <si>
    <t>667</t>
  </si>
  <si>
    <t>（株）チェンジビジョン</t>
  </si>
  <si>
    <t>1010501029940</t>
  </si>
  <si>
    <t>G004312269</t>
  </si>
  <si>
    <t>668</t>
  </si>
  <si>
    <t>三甲（株）</t>
  </si>
  <si>
    <t>4200001009933</t>
  </si>
  <si>
    <t>G004385512</t>
  </si>
  <si>
    <t>669</t>
  </si>
  <si>
    <t>（株）三省堂</t>
  </si>
  <si>
    <t>6010001016831</t>
  </si>
  <si>
    <t>G004390996</t>
  </si>
  <si>
    <t>670</t>
  </si>
  <si>
    <t>（株）ＣＮＰエンジニアリング</t>
  </si>
  <si>
    <t>4430001027417</t>
  </si>
  <si>
    <t>G004563214</t>
  </si>
  <si>
    <t>671</t>
  </si>
  <si>
    <t>（株）エスマット</t>
  </si>
  <si>
    <t>9010401114967</t>
  </si>
  <si>
    <t>G004471240</t>
  </si>
  <si>
    <t>672</t>
  </si>
  <si>
    <t>サイオステクノロジー（株）</t>
  </si>
  <si>
    <t>1010401129592</t>
  </si>
  <si>
    <t>G004325974</t>
  </si>
  <si>
    <t>673</t>
  </si>
  <si>
    <t>（株）テクノメディカ</t>
  </si>
  <si>
    <t>4020001032202</t>
  </si>
  <si>
    <t>G004476920</t>
  </si>
  <si>
    <t>674</t>
  </si>
  <si>
    <t>トヨセット（株）</t>
  </si>
  <si>
    <t>1180001063671</t>
  </si>
  <si>
    <t>G004331330</t>
  </si>
  <si>
    <t>675</t>
  </si>
  <si>
    <t>（株）サクマアンテナ</t>
  </si>
  <si>
    <t>1020001088759</t>
  </si>
  <si>
    <t>G004406643</t>
  </si>
  <si>
    <t>676</t>
  </si>
  <si>
    <t>キシダ化学（株）</t>
  </si>
  <si>
    <t>6120001077771</t>
  </si>
  <si>
    <t>G004480599</t>
  </si>
  <si>
    <t>677</t>
  </si>
  <si>
    <t>日本エイサー（株）</t>
  </si>
  <si>
    <t>8011101049983</t>
  </si>
  <si>
    <t>G004482577</t>
  </si>
  <si>
    <t>678</t>
  </si>
  <si>
    <t>（株）社会情報サービス</t>
  </si>
  <si>
    <t>3011101031731</t>
  </si>
  <si>
    <t>G004483350</t>
  </si>
  <si>
    <t>679</t>
  </si>
  <si>
    <t>日精（株）</t>
  </si>
  <si>
    <t>9010401021610</t>
  </si>
  <si>
    <t>G004334934</t>
  </si>
  <si>
    <t>680</t>
  </si>
  <si>
    <t>（株）日本テレソフト</t>
  </si>
  <si>
    <t>4010001033449</t>
  </si>
  <si>
    <t>G004406978</t>
  </si>
  <si>
    <t>681</t>
  </si>
  <si>
    <t>（株）エーティーワークス</t>
  </si>
  <si>
    <t>1230001000405</t>
  </si>
  <si>
    <t>G004409579</t>
  </si>
  <si>
    <t>682</t>
  </si>
  <si>
    <t>（株）クオリティア</t>
  </si>
  <si>
    <t>2010001084915</t>
  </si>
  <si>
    <t>G004411412</t>
  </si>
  <si>
    <t>683</t>
  </si>
  <si>
    <t>（株）花とみどり社</t>
  </si>
  <si>
    <t>9010601014918</t>
  </si>
  <si>
    <t>G004485779</t>
  </si>
  <si>
    <t>684</t>
  </si>
  <si>
    <t>ベイテクノロジーズ（株）</t>
  </si>
  <si>
    <t>9021001037293</t>
  </si>
  <si>
    <t>G004413112</t>
  </si>
  <si>
    <t>685</t>
  </si>
  <si>
    <t>（株）重松製作所</t>
  </si>
  <si>
    <t>6011501017030</t>
  </si>
  <si>
    <t>G004556132</t>
  </si>
  <si>
    <t>686</t>
  </si>
  <si>
    <t>（株）ＦＴＩＳ</t>
  </si>
  <si>
    <t>8020001085700</t>
  </si>
  <si>
    <t>G004497812</t>
  </si>
  <si>
    <t>687</t>
  </si>
  <si>
    <t>ジェントス（株）</t>
  </si>
  <si>
    <t>9010501005141</t>
  </si>
  <si>
    <t>G004540006</t>
  </si>
  <si>
    <t>688</t>
  </si>
  <si>
    <t>Ｓａｎｓａｎ（株）</t>
  </si>
  <si>
    <t>4010001120965</t>
  </si>
  <si>
    <t>G004562135</t>
  </si>
  <si>
    <t>689</t>
  </si>
  <si>
    <t>Ｎｏｋｉａ　Ｉｎｎｏｖａｔｉｏｎｓ　Ｊａｐａｎ合同会社</t>
  </si>
  <si>
    <t>8010401126947</t>
  </si>
  <si>
    <t>G004562774</t>
  </si>
  <si>
    <t>690</t>
  </si>
  <si>
    <t>日本ハルコン（株）</t>
  </si>
  <si>
    <t>5100001007558</t>
  </si>
  <si>
    <t>G004359358</t>
  </si>
  <si>
    <t>691</t>
  </si>
  <si>
    <t>（株）システムインテグレータ</t>
  </si>
  <si>
    <t>7030001003876</t>
  </si>
  <si>
    <t>G004361772</t>
  </si>
  <si>
    <t>692</t>
  </si>
  <si>
    <t>日東ホルカム（株）</t>
  </si>
  <si>
    <t>1040002082098</t>
  </si>
  <si>
    <t>G004508030</t>
  </si>
  <si>
    <t>693</t>
  </si>
  <si>
    <t>（株）ゲットイット</t>
  </si>
  <si>
    <t>3010001096109</t>
  </si>
  <si>
    <t>G004371502</t>
  </si>
  <si>
    <t>694</t>
  </si>
  <si>
    <t>（株）ＷＨＥＲＥ</t>
  </si>
  <si>
    <t>9010001152599</t>
  </si>
  <si>
    <t>G004076844</t>
  </si>
  <si>
    <t>695</t>
  </si>
  <si>
    <t>（株）秀和システム</t>
  </si>
  <si>
    <t>1010401013986</t>
  </si>
  <si>
    <t>G004154846</t>
  </si>
  <si>
    <t>696</t>
  </si>
  <si>
    <t>（株）インフォマティクス</t>
  </si>
  <si>
    <t>3010401131679</t>
  </si>
  <si>
    <t>G004083458</t>
  </si>
  <si>
    <t>697</t>
  </si>
  <si>
    <t>データライブ（株）</t>
  </si>
  <si>
    <t>8010001095840</t>
  </si>
  <si>
    <t>G004084971</t>
  </si>
  <si>
    <t>698</t>
  </si>
  <si>
    <t>ユニテック・ジャパン（株）</t>
  </si>
  <si>
    <t>9010001093471</t>
  </si>
  <si>
    <t>G004236176</t>
  </si>
  <si>
    <t>699</t>
  </si>
  <si>
    <t>アトラシアン（株）</t>
  </si>
  <si>
    <t>7011001095419</t>
  </si>
  <si>
    <t>G004236924</t>
  </si>
  <si>
    <t>700</t>
  </si>
  <si>
    <t>明工商事（株）</t>
  </si>
  <si>
    <t>5011601006834</t>
  </si>
  <si>
    <t>G004238731</t>
  </si>
  <si>
    <t>701</t>
  </si>
  <si>
    <t>川上産業（株）</t>
  </si>
  <si>
    <t>3180001006273</t>
  </si>
  <si>
    <t>G004014842</t>
  </si>
  <si>
    <t>702</t>
  </si>
  <si>
    <t>（株）山口封筒店</t>
  </si>
  <si>
    <t>4010001059279</t>
  </si>
  <si>
    <t>G004086802</t>
  </si>
  <si>
    <t>703</t>
  </si>
  <si>
    <t>ケージーエス（株）</t>
  </si>
  <si>
    <t>4030001071496</t>
  </si>
  <si>
    <t>G004090626</t>
  </si>
  <si>
    <t>704</t>
  </si>
  <si>
    <t>（株）データ変換研究所</t>
  </si>
  <si>
    <t>1130001021766</t>
  </si>
  <si>
    <t>G004164006</t>
  </si>
  <si>
    <t>705</t>
  </si>
  <si>
    <t>（株）ブロード</t>
  </si>
  <si>
    <t>1010001082201</t>
  </si>
  <si>
    <t>G004244868</t>
  </si>
  <si>
    <t>706</t>
  </si>
  <si>
    <t>センドマジック（株）</t>
  </si>
  <si>
    <t>4020001028282</t>
  </si>
  <si>
    <t>G004092165</t>
  </si>
  <si>
    <t>707</t>
  </si>
  <si>
    <t>（株）東京クラウン</t>
  </si>
  <si>
    <t>7010001034106</t>
  </si>
  <si>
    <t>G004169987</t>
  </si>
  <si>
    <t>708</t>
  </si>
  <si>
    <t>アクシネット・ジャパン・インク</t>
  </si>
  <si>
    <t>1700150006015</t>
  </si>
  <si>
    <t>G004250231</t>
  </si>
  <si>
    <t>709</t>
  </si>
  <si>
    <t>ＡＲアドバンストテクノロジ（株）</t>
  </si>
  <si>
    <t>2010001130058</t>
  </si>
  <si>
    <t>G004096095</t>
  </si>
  <si>
    <t>710</t>
  </si>
  <si>
    <t>モビルス（株）</t>
  </si>
  <si>
    <t>6010401095847</t>
  </si>
  <si>
    <t>G004274056</t>
  </si>
  <si>
    <t>711</t>
  </si>
  <si>
    <t>ベリタステクノロジーズ合同会社</t>
  </si>
  <si>
    <t>4010401117009</t>
  </si>
  <si>
    <t>G004025204</t>
  </si>
  <si>
    <t>712</t>
  </si>
  <si>
    <t>ソリッド（株）</t>
  </si>
  <si>
    <t>7120001083042</t>
  </si>
  <si>
    <t>G004287440</t>
  </si>
  <si>
    <t>713</t>
  </si>
  <si>
    <t>（株）空調服</t>
  </si>
  <si>
    <t>9030001021587</t>
  </si>
  <si>
    <t>G004287476</t>
  </si>
  <si>
    <t>714</t>
  </si>
  <si>
    <t>（株）ユー・アール・ディー</t>
  </si>
  <si>
    <t>9020001024715</t>
  </si>
  <si>
    <t>G004287556</t>
  </si>
  <si>
    <t>715</t>
  </si>
  <si>
    <t>アイラ（株）</t>
  </si>
  <si>
    <t>8010001180329</t>
  </si>
  <si>
    <t>G004029849</t>
  </si>
  <si>
    <t>716</t>
  </si>
  <si>
    <t>（株）タカチ電機工業</t>
  </si>
  <si>
    <t>7011501007443</t>
  </si>
  <si>
    <t>G004032336</t>
  </si>
  <si>
    <t>717</t>
  </si>
  <si>
    <t>（株）映像新聞社</t>
  </si>
  <si>
    <t>7010001001015</t>
  </si>
  <si>
    <t>G004033156</t>
  </si>
  <si>
    <t>718</t>
  </si>
  <si>
    <t>（有）ヒューマンデータ</t>
  </si>
  <si>
    <t>7120902001341</t>
  </si>
  <si>
    <t>G004186444</t>
  </si>
  <si>
    <t>719</t>
  </si>
  <si>
    <t>シトリックス・システムズ・ジャパン（株）</t>
  </si>
  <si>
    <t>7010001114246</t>
  </si>
  <si>
    <t>G004255005</t>
  </si>
  <si>
    <t>720</t>
  </si>
  <si>
    <t>クラウドストライク合同会社</t>
  </si>
  <si>
    <t>4010401128518</t>
  </si>
  <si>
    <t>G004277364</t>
  </si>
  <si>
    <t>721</t>
  </si>
  <si>
    <t>光興業（株）</t>
  </si>
  <si>
    <t>9130001038836</t>
  </si>
  <si>
    <t>G004116177</t>
  </si>
  <si>
    <t>722</t>
  </si>
  <si>
    <t>サンケミファ（株）</t>
  </si>
  <si>
    <t>3370001008192</t>
  </si>
  <si>
    <t>G004292331</t>
  </si>
  <si>
    <t>723</t>
  </si>
  <si>
    <t>（株）ＥＤＵＣＯＭ</t>
  </si>
  <si>
    <t>5180001073790</t>
  </si>
  <si>
    <t>G004294268</t>
  </si>
  <si>
    <t>724</t>
  </si>
  <si>
    <t>サンコーテクノ（株）</t>
  </si>
  <si>
    <t>2040001040188</t>
  </si>
  <si>
    <t>G000477268</t>
  </si>
  <si>
    <t>725</t>
  </si>
  <si>
    <t>未来工業（株）</t>
  </si>
  <si>
    <t>3200001014926</t>
  </si>
  <si>
    <t>G000477407</t>
  </si>
  <si>
    <t>726</t>
  </si>
  <si>
    <t>東名通信工業（株）</t>
  </si>
  <si>
    <t>1180001086061</t>
  </si>
  <si>
    <t>G000481903</t>
  </si>
  <si>
    <t>727</t>
  </si>
  <si>
    <t>（株）栗原医療器械店</t>
  </si>
  <si>
    <t>4070001022669</t>
  </si>
  <si>
    <t>G000482047</t>
  </si>
  <si>
    <t>728</t>
  </si>
  <si>
    <t>（株）フランクリン・ジャパン</t>
  </si>
  <si>
    <t>5021001014726</t>
  </si>
  <si>
    <t>G000482384</t>
  </si>
  <si>
    <t>729</t>
  </si>
  <si>
    <t>イワブチ（株）</t>
  </si>
  <si>
    <t>9040001034893</t>
  </si>
  <si>
    <t>G000477554</t>
  </si>
  <si>
    <t>730</t>
  </si>
  <si>
    <t>ジュピターテクノロジー（株）</t>
  </si>
  <si>
    <t>1012401014650</t>
  </si>
  <si>
    <t>G000477573</t>
  </si>
  <si>
    <t>731</t>
  </si>
  <si>
    <t>ロジテックＩＮＡソリューションズ（株）</t>
  </si>
  <si>
    <t>6100001023959</t>
  </si>
  <si>
    <t>G000482718</t>
  </si>
  <si>
    <t>732</t>
  </si>
  <si>
    <t>ＤＩＣプラスチック（株）</t>
  </si>
  <si>
    <t>2030001034307</t>
  </si>
  <si>
    <t>G000472328</t>
  </si>
  <si>
    <t>733</t>
  </si>
  <si>
    <t>（株）ゼンリン</t>
  </si>
  <si>
    <t>5290801002046</t>
  </si>
  <si>
    <t>G000472346</t>
  </si>
  <si>
    <t>734</t>
  </si>
  <si>
    <t>サイエンスパーク（株）</t>
  </si>
  <si>
    <t>8021001026306</t>
  </si>
  <si>
    <t>G001467788</t>
  </si>
  <si>
    <t>735</t>
  </si>
  <si>
    <t>ＳＢクリエイティブ（株）</t>
  </si>
  <si>
    <t>3010401041317</t>
  </si>
  <si>
    <t>G001318620</t>
  </si>
  <si>
    <t>736</t>
  </si>
  <si>
    <t>（株）カジメイク</t>
  </si>
  <si>
    <t>1230001009842</t>
  </si>
  <si>
    <t>G001470140</t>
  </si>
  <si>
    <t>737</t>
  </si>
  <si>
    <t>ＧＭＯグローバルサイン（株）</t>
  </si>
  <si>
    <t>1011001040181</t>
  </si>
  <si>
    <t>G001471538</t>
  </si>
  <si>
    <t>738</t>
  </si>
  <si>
    <t>多摩電子工業（株）</t>
  </si>
  <si>
    <t>8012301001445</t>
  </si>
  <si>
    <t>G001474499</t>
  </si>
  <si>
    <t>739</t>
  </si>
  <si>
    <t>アルテリア・ネットワークス（株）</t>
  </si>
  <si>
    <t>8010401123151</t>
  </si>
  <si>
    <t>G001245081</t>
  </si>
  <si>
    <t>740</t>
  </si>
  <si>
    <t>エスケイネット（株）</t>
  </si>
  <si>
    <t>8020001036018</t>
  </si>
  <si>
    <t>G001328562</t>
  </si>
  <si>
    <t>741</t>
  </si>
  <si>
    <t>（株）Ｇａｋｋｅｎ</t>
  </si>
  <si>
    <t>2010701021655</t>
  </si>
  <si>
    <t>G001255023</t>
  </si>
  <si>
    <t>742</t>
  </si>
  <si>
    <t>（株）ティクーン</t>
  </si>
  <si>
    <t>7120001144406</t>
  </si>
  <si>
    <t>G001255162</t>
  </si>
  <si>
    <t>743</t>
  </si>
  <si>
    <t>クオリティソフト（株）</t>
  </si>
  <si>
    <t>5010001015074</t>
  </si>
  <si>
    <t>G001331890</t>
  </si>
  <si>
    <t>744</t>
  </si>
  <si>
    <t>（株）友屋</t>
  </si>
  <si>
    <t>6130001021844</t>
  </si>
  <si>
    <t>G001510585</t>
  </si>
  <si>
    <t>745</t>
  </si>
  <si>
    <t>（株）フォネット</t>
  </si>
  <si>
    <t>3090001001829</t>
  </si>
  <si>
    <t>G001266036</t>
  </si>
  <si>
    <t>746</t>
  </si>
  <si>
    <t>Ｂａｉｃｅｌｌｓ　Ｊａｐａｎ（株）</t>
  </si>
  <si>
    <t>1010101013163</t>
  </si>
  <si>
    <t>G001266178</t>
  </si>
  <si>
    <t>747</t>
  </si>
  <si>
    <t>日本エルゴノミクス（株）</t>
  </si>
  <si>
    <t>7030001012522</t>
  </si>
  <si>
    <t>G001269392</t>
  </si>
  <si>
    <t>748</t>
  </si>
  <si>
    <t>（株）アーキサイト</t>
  </si>
  <si>
    <t>3010001075632</t>
  </si>
  <si>
    <t>G001341784</t>
  </si>
  <si>
    <t>749</t>
  </si>
  <si>
    <t>（株）グレートマウンテン</t>
  </si>
  <si>
    <t>7080101000513</t>
  </si>
  <si>
    <t>G001516765</t>
  </si>
  <si>
    <t>750</t>
  </si>
  <si>
    <t>（株）ビーエヌテクノロジー</t>
  </si>
  <si>
    <t>3011101029742</t>
  </si>
  <si>
    <t>G001279252</t>
  </si>
  <si>
    <t>751</t>
  </si>
  <si>
    <t>（株）リンクスインターナショナル</t>
  </si>
  <si>
    <t>2010001066161</t>
  </si>
  <si>
    <t>G001350696</t>
  </si>
  <si>
    <t>752</t>
  </si>
  <si>
    <t>パーカル（株）</t>
  </si>
  <si>
    <t>4500001003278</t>
  </si>
  <si>
    <t>G001428648</t>
  </si>
  <si>
    <t>753</t>
  </si>
  <si>
    <t>（株）ＭｅｔａＭｏＪｉ</t>
  </si>
  <si>
    <t>3010401084150</t>
  </si>
  <si>
    <t>G001536272</t>
  </si>
  <si>
    <t>754</t>
  </si>
  <si>
    <t>（株）金融経済新聞社</t>
  </si>
  <si>
    <t>8010001146858</t>
  </si>
  <si>
    <t>G001289612</t>
  </si>
  <si>
    <t>755</t>
  </si>
  <si>
    <t>ＴｅｃｈＳｈａｒｅ（株）</t>
  </si>
  <si>
    <t>6010601042211</t>
  </si>
  <si>
    <t>G001438541</t>
  </si>
  <si>
    <t>756</t>
  </si>
  <si>
    <t>（株）オーディオブレインズ</t>
  </si>
  <si>
    <t>8140001078106</t>
  </si>
  <si>
    <t>G001439780</t>
  </si>
  <si>
    <t>757</t>
  </si>
  <si>
    <t>ＬＩＮＥ　ＷＯＲＫＳ（株）</t>
  </si>
  <si>
    <t>7011001105838</t>
  </si>
  <si>
    <t>G001523126</t>
  </si>
  <si>
    <t>758</t>
  </si>
  <si>
    <t>ミランティス・ジャパン（株）</t>
  </si>
  <si>
    <t>9010001177365</t>
  </si>
  <si>
    <t>G001365409</t>
  </si>
  <si>
    <t>759</t>
  </si>
  <si>
    <t>（株）情報工場</t>
  </si>
  <si>
    <t>4010401059804</t>
  </si>
  <si>
    <t>G001365746</t>
  </si>
  <si>
    <t>760</t>
  </si>
  <si>
    <t>（株）クロスポイントソリューション</t>
  </si>
  <si>
    <t>2020001086596</t>
  </si>
  <si>
    <t>G001446175</t>
  </si>
  <si>
    <t>761</t>
  </si>
  <si>
    <t>アルプシステムズ（株）</t>
  </si>
  <si>
    <t>3010001111890</t>
  </si>
  <si>
    <t>G001446434</t>
  </si>
  <si>
    <t>762</t>
  </si>
  <si>
    <t>（株）メリテック</t>
  </si>
  <si>
    <t>3020001076472</t>
  </si>
  <si>
    <t>G001509091</t>
  </si>
  <si>
    <t>763</t>
  </si>
  <si>
    <t>（株）秋月電子通商</t>
  </si>
  <si>
    <t>8010901000370</t>
  </si>
  <si>
    <t>G001303861</t>
  </si>
  <si>
    <t>764</t>
  </si>
  <si>
    <t>（株）サカワ</t>
  </si>
  <si>
    <t>6500001007277</t>
  </si>
  <si>
    <t>G001528049</t>
  </si>
  <si>
    <t>765</t>
  </si>
  <si>
    <t>（株）光パスコミュニケーションズ</t>
  </si>
  <si>
    <t>9012401033032</t>
  </si>
  <si>
    <t>G001308220</t>
  </si>
  <si>
    <t>766</t>
  </si>
  <si>
    <t>（株）剣プロダクションサービス</t>
  </si>
  <si>
    <t>6020001020948</t>
  </si>
  <si>
    <t>G001310775</t>
  </si>
  <si>
    <t>767</t>
  </si>
  <si>
    <t>ＲＳＵＰＰＯＲＴ（株）</t>
  </si>
  <si>
    <t>1010401109339</t>
  </si>
  <si>
    <t>G001385390</t>
  </si>
  <si>
    <t>768</t>
  </si>
  <si>
    <t>2122001017637</t>
  </si>
  <si>
    <t>G001463249</t>
  </si>
  <si>
    <t>769</t>
  </si>
  <si>
    <t>ロゴヴィスタ（株）</t>
  </si>
  <si>
    <t>2013401005325</t>
  </si>
  <si>
    <t>G001464343</t>
  </si>
  <si>
    <t>770</t>
  </si>
  <si>
    <t>モーションリブ（株）</t>
  </si>
  <si>
    <t>3020003011147</t>
  </si>
  <si>
    <t>G001464823</t>
  </si>
  <si>
    <t>771</t>
  </si>
  <si>
    <t>（株）エトランジェ・ディ・コスタリカ</t>
  </si>
  <si>
    <t>7240001034702</t>
  </si>
  <si>
    <t>G001239414</t>
  </si>
  <si>
    <t>772</t>
  </si>
  <si>
    <t>（株）エムシー</t>
  </si>
  <si>
    <t>5011001046209</t>
  </si>
  <si>
    <t>G001028359</t>
  </si>
  <si>
    <t>773</t>
  </si>
  <si>
    <t>（株）オプトエスピー</t>
  </si>
  <si>
    <t>4011101004182</t>
  </si>
  <si>
    <t>G001103149</t>
  </si>
  <si>
    <t>774</t>
  </si>
  <si>
    <t>775</t>
  </si>
  <si>
    <t>（株）エムアンドエヌ</t>
  </si>
  <si>
    <t>2011101040130</t>
  </si>
  <si>
    <t>G001036576</t>
  </si>
  <si>
    <t>776</t>
  </si>
  <si>
    <t>ビズステーション（株）</t>
  </si>
  <si>
    <t>4100001012641</t>
  </si>
  <si>
    <t>G001183537</t>
  </si>
  <si>
    <t>777</t>
  </si>
  <si>
    <t>（株）Ｐｈｏｎｅ　Ａｐｐｌｉ</t>
  </si>
  <si>
    <t>1030001039307</t>
  </si>
  <si>
    <t>G000959237</t>
  </si>
  <si>
    <t>778</t>
  </si>
  <si>
    <t>（株）ザクティ</t>
  </si>
  <si>
    <t>3122001025531</t>
  </si>
  <si>
    <t>G001043700</t>
  </si>
  <si>
    <t>779</t>
  </si>
  <si>
    <t>（株）青木メタル</t>
  </si>
  <si>
    <t>4011401000039</t>
  </si>
  <si>
    <t>G001045671</t>
  </si>
  <si>
    <t>780</t>
  </si>
  <si>
    <t>アルファコム（株）</t>
  </si>
  <si>
    <t>3010001081135</t>
  </si>
  <si>
    <t>G001116949</t>
  </si>
  <si>
    <t>781</t>
  </si>
  <si>
    <t>（株）三喜</t>
  </si>
  <si>
    <t>5010601011514</t>
  </si>
  <si>
    <t>G001118161</t>
  </si>
  <si>
    <t>782</t>
  </si>
  <si>
    <t>山陽電気工業（株）</t>
  </si>
  <si>
    <t>8010901004982</t>
  </si>
  <si>
    <t>G001049594</t>
  </si>
  <si>
    <t>783</t>
  </si>
  <si>
    <t>（株）ロンウイット</t>
  </si>
  <si>
    <t>9010601031830</t>
  </si>
  <si>
    <t>G001124199</t>
  </si>
  <si>
    <t>784</t>
  </si>
  <si>
    <t>メルクバイオファーマ（株）</t>
  </si>
  <si>
    <t>7010701015140</t>
  </si>
  <si>
    <t>G001216206</t>
  </si>
  <si>
    <t>785</t>
  </si>
  <si>
    <t>（株）フライミー</t>
  </si>
  <si>
    <t>6012401021907</t>
  </si>
  <si>
    <t>G000977283</t>
  </si>
  <si>
    <t>786</t>
  </si>
  <si>
    <t>（株）白山</t>
  </si>
  <si>
    <t>4013301021866</t>
  </si>
  <si>
    <t>G001057008</t>
  </si>
  <si>
    <t>787</t>
  </si>
  <si>
    <t>（株）長村製作所</t>
  </si>
  <si>
    <t>5060001017405</t>
  </si>
  <si>
    <t>G001130600</t>
  </si>
  <si>
    <t>788</t>
  </si>
  <si>
    <t>（株）ラクスライトクラウド</t>
  </si>
  <si>
    <t>3011001043240</t>
  </si>
  <si>
    <t>G001221901</t>
  </si>
  <si>
    <t>789</t>
  </si>
  <si>
    <t>クエスト・ソフトウェア（株）</t>
  </si>
  <si>
    <t>3011101030535</t>
  </si>
  <si>
    <t>G001067058</t>
  </si>
  <si>
    <t>790</t>
  </si>
  <si>
    <t>（株）ネットメカニズム</t>
  </si>
  <si>
    <t>7013401004413</t>
  </si>
  <si>
    <t>G001141748</t>
  </si>
  <si>
    <t>791</t>
  </si>
  <si>
    <t>（株）アジャイルウェア</t>
  </si>
  <si>
    <t>2120001171074</t>
  </si>
  <si>
    <t>G001235616</t>
  </si>
  <si>
    <t>792</t>
  </si>
  <si>
    <t>ユニペックス（株）</t>
  </si>
  <si>
    <t>2120001150895</t>
  </si>
  <si>
    <t>G000995350</t>
  </si>
  <si>
    <t>793</t>
  </si>
  <si>
    <t>マルツエレック（株）</t>
  </si>
  <si>
    <t>8010001134961</t>
  </si>
  <si>
    <t>G001147091</t>
  </si>
  <si>
    <t>794</t>
  </si>
  <si>
    <t>ガートナージャパン（株）</t>
  </si>
  <si>
    <t>6010401096936</t>
  </si>
  <si>
    <t>G001206985</t>
  </si>
  <si>
    <t>795</t>
  </si>
  <si>
    <t>ヨシダ印刷（株）</t>
  </si>
  <si>
    <t>1220001007401</t>
  </si>
  <si>
    <t>G001208382</t>
  </si>
  <si>
    <t>796</t>
  </si>
  <si>
    <t>スパークスシステムズジャパン（株）</t>
  </si>
  <si>
    <t>6020001057890</t>
  </si>
  <si>
    <t>G000999132</t>
  </si>
  <si>
    <t>797</t>
  </si>
  <si>
    <t>日本テレガートナー（株）</t>
  </si>
  <si>
    <t>2011001017856</t>
  </si>
  <si>
    <t>G001000625</t>
  </si>
  <si>
    <t>798</t>
  </si>
  <si>
    <t>フレクセラ・ソフトウェア合同会社</t>
  </si>
  <si>
    <t>9010403007252</t>
  </si>
  <si>
    <t>G001151021</t>
  </si>
  <si>
    <t>799</t>
  </si>
  <si>
    <t>（株）コムワークス</t>
  </si>
  <si>
    <t>6030001002763</t>
  </si>
  <si>
    <t>G001224023</t>
  </si>
  <si>
    <t>800</t>
  </si>
  <si>
    <t>（株）ライトストーン</t>
  </si>
  <si>
    <t>5010601032155</t>
  </si>
  <si>
    <t>G001152070</t>
  </si>
  <si>
    <t>801</t>
  </si>
  <si>
    <t>エンカレッジ・テクノロジ（株）</t>
  </si>
  <si>
    <t>4010001084285</t>
  </si>
  <si>
    <t>G001195973</t>
  </si>
  <si>
    <t>802</t>
  </si>
  <si>
    <t>（株）エイツー</t>
  </si>
  <si>
    <t>5010701001290</t>
  </si>
  <si>
    <t>G001196619</t>
  </si>
  <si>
    <t>803</t>
  </si>
  <si>
    <t>カイゲンファーマ（株）</t>
  </si>
  <si>
    <t>9120001076746</t>
  </si>
  <si>
    <t>G001011773</t>
  </si>
  <si>
    <t>804</t>
  </si>
  <si>
    <t>インタータッチ・ジャパン（株）</t>
  </si>
  <si>
    <t>2010001092620</t>
  </si>
  <si>
    <t>G001164324</t>
  </si>
  <si>
    <t>805</t>
  </si>
  <si>
    <t>ハイテクインター（株）</t>
  </si>
  <si>
    <t>4010001075763</t>
  </si>
  <si>
    <t>G001018258</t>
  </si>
  <si>
    <t>806</t>
  </si>
  <si>
    <t>エム・アールエフ（株）</t>
  </si>
  <si>
    <t>8010001012523</t>
  </si>
  <si>
    <t>G001021422</t>
  </si>
  <si>
    <t>807</t>
  </si>
  <si>
    <t>マイクロフォーカスエンタープライズ（株）</t>
  </si>
  <si>
    <t>8010601050583</t>
  </si>
  <si>
    <t>G001093337</t>
  </si>
  <si>
    <t>808</t>
  </si>
  <si>
    <t>テックウインド（株）</t>
  </si>
  <si>
    <t>1010001143143</t>
  </si>
  <si>
    <t>G001169538</t>
  </si>
  <si>
    <t>809</t>
  </si>
  <si>
    <t>日動工業（株）</t>
  </si>
  <si>
    <t>7120001156450</t>
  </si>
  <si>
    <t>G001176108</t>
  </si>
  <si>
    <t>810</t>
  </si>
  <si>
    <t>（株）ウイルケア</t>
  </si>
  <si>
    <t>9010501026410</t>
  </si>
  <si>
    <t>G001850815</t>
  </si>
  <si>
    <t>811</t>
  </si>
  <si>
    <t>タッチパネル・システムズ（株）</t>
  </si>
  <si>
    <t>8020001037511</t>
  </si>
  <si>
    <t>G002000694</t>
  </si>
  <si>
    <t>812</t>
  </si>
  <si>
    <t>Ｂｅａｔｒｕｓｔ（株）</t>
  </si>
  <si>
    <t>8010803002779</t>
  </si>
  <si>
    <t>G002002350</t>
  </si>
  <si>
    <t>813</t>
  </si>
  <si>
    <t>（株）ＡＸＳＥＥＤ</t>
  </si>
  <si>
    <t>3011001041913</t>
  </si>
  <si>
    <t>G001863666</t>
  </si>
  <si>
    <t>814</t>
  </si>
  <si>
    <t>（株）ＬｏｉＬｏ</t>
  </si>
  <si>
    <t>1021001005217</t>
  </si>
  <si>
    <t>G001937652</t>
  </si>
  <si>
    <t>815</t>
  </si>
  <si>
    <t>（株）ノースサンド</t>
  </si>
  <si>
    <t>6010601048200</t>
  </si>
  <si>
    <t>G002010982</t>
  </si>
  <si>
    <t>816</t>
  </si>
  <si>
    <t>（株）アルモア</t>
  </si>
  <si>
    <t>5070001003692</t>
  </si>
  <si>
    <t>G002089513</t>
  </si>
  <si>
    <t>817</t>
  </si>
  <si>
    <t>公益財団法人国土地理協会</t>
  </si>
  <si>
    <t>7010405000182</t>
  </si>
  <si>
    <t>G001867773</t>
  </si>
  <si>
    <t>818</t>
  </si>
  <si>
    <t>（株）クウゼン</t>
  </si>
  <si>
    <t>2011001104019</t>
  </si>
  <si>
    <t>G001867804</t>
  </si>
  <si>
    <t>819</t>
  </si>
  <si>
    <t>（株）コンポーネントソース</t>
  </si>
  <si>
    <t>4010001087420</t>
  </si>
  <si>
    <t>G002020055</t>
  </si>
  <si>
    <t>820</t>
  </si>
  <si>
    <t>（株）ウイン・インターナショナル</t>
  </si>
  <si>
    <t>2010501010131</t>
  </si>
  <si>
    <t>G001873148</t>
  </si>
  <si>
    <t>821</t>
  </si>
  <si>
    <t>スリーアールソリューション（株）</t>
  </si>
  <si>
    <t>5290001073433</t>
  </si>
  <si>
    <t>G001873395</t>
  </si>
  <si>
    <t>822</t>
  </si>
  <si>
    <t>（株）グラペイン</t>
  </si>
  <si>
    <t>5010801003419</t>
  </si>
  <si>
    <t>G001876570</t>
  </si>
  <si>
    <t>823</t>
  </si>
  <si>
    <t>日本理化学工業（株）</t>
  </si>
  <si>
    <t>2010801009113</t>
  </si>
  <si>
    <t>G001953405</t>
  </si>
  <si>
    <t>824</t>
  </si>
  <si>
    <t>（株）ブライトサイン</t>
  </si>
  <si>
    <t>9200001004590</t>
  </si>
  <si>
    <t>G001953572</t>
  </si>
  <si>
    <t>825</t>
  </si>
  <si>
    <t>（株）スマート・ソリューション・テクノロジー</t>
  </si>
  <si>
    <t>3021001049765</t>
  </si>
  <si>
    <t>G002104308</t>
  </si>
  <si>
    <t>826</t>
  </si>
  <si>
    <t>（有）アールスリーインスティテュート</t>
  </si>
  <si>
    <t>3120002045409</t>
  </si>
  <si>
    <t>G001958019</t>
  </si>
  <si>
    <t>827</t>
  </si>
  <si>
    <t>（株）ソースポッド</t>
  </si>
  <si>
    <t>3010001140510</t>
  </si>
  <si>
    <t>G002030966</t>
  </si>
  <si>
    <t>828</t>
  </si>
  <si>
    <t>（株）ハクロマーク製作所</t>
  </si>
  <si>
    <t>9140001065375</t>
  </si>
  <si>
    <t>G001960395</t>
  </si>
  <si>
    <t>829</t>
  </si>
  <si>
    <t>（有）セイテック</t>
  </si>
  <si>
    <t>7180302014822</t>
  </si>
  <si>
    <t>G002140706</t>
  </si>
  <si>
    <t>830</t>
  </si>
  <si>
    <t>レッドフォックス（株）</t>
  </si>
  <si>
    <t>9011101058604</t>
  </si>
  <si>
    <t>G001892312</t>
  </si>
  <si>
    <t>831</t>
  </si>
  <si>
    <t>（株）バイオス</t>
  </si>
  <si>
    <t>4010901009548</t>
  </si>
  <si>
    <t>G001893889</t>
  </si>
  <si>
    <t>832</t>
  </si>
  <si>
    <t>（株）サイバーセキュリティクラウド</t>
  </si>
  <si>
    <t>9011001066277</t>
  </si>
  <si>
    <t>G002129062</t>
  </si>
  <si>
    <t>833</t>
  </si>
  <si>
    <t>スリーエムジャパンプロダクツ（株）</t>
  </si>
  <si>
    <t>3390001009478</t>
  </si>
  <si>
    <t>G002129103</t>
  </si>
  <si>
    <t>834</t>
  </si>
  <si>
    <t>日本ポスタリア・フランコチップ（株）</t>
  </si>
  <si>
    <t>4011101016707</t>
  </si>
  <si>
    <t>G001900240</t>
  </si>
  <si>
    <t>835</t>
  </si>
  <si>
    <t>日本ＲＡ（株）</t>
  </si>
  <si>
    <t>7010401094427</t>
  </si>
  <si>
    <t>G001973427</t>
  </si>
  <si>
    <t>836</t>
  </si>
  <si>
    <t>インターナショナルデーターコーポレイションジャパン（株）</t>
  </si>
  <si>
    <t>4010001088303</t>
  </si>
  <si>
    <t>G001974614</t>
  </si>
  <si>
    <t>837</t>
  </si>
  <si>
    <t>ファイルフォース（株）</t>
  </si>
  <si>
    <t>2011101032557</t>
  </si>
  <si>
    <t>G001906220</t>
  </si>
  <si>
    <t>838</t>
  </si>
  <si>
    <t>ＡｖｅＰｏｉｎｔ　Ｊａｐａｎ（株）</t>
  </si>
  <si>
    <t>1010401077767</t>
  </si>
  <si>
    <t>G001980526</t>
  </si>
  <si>
    <t>839</t>
  </si>
  <si>
    <t>日本スリービー・サイエンティフィック（株）</t>
  </si>
  <si>
    <t>4110001004274</t>
  </si>
  <si>
    <t>G001907778</t>
  </si>
  <si>
    <t>840</t>
  </si>
  <si>
    <t>オプテックス（株）</t>
  </si>
  <si>
    <t>7160001019629</t>
  </si>
  <si>
    <t>G001908823</t>
  </si>
  <si>
    <t>841</t>
  </si>
  <si>
    <t>（株）大谷工業</t>
  </si>
  <si>
    <t>5010701002074</t>
  </si>
  <si>
    <t>G001911976</t>
  </si>
  <si>
    <t>842</t>
  </si>
  <si>
    <t>（株）アイオーアーキテクト</t>
  </si>
  <si>
    <t>9040001079567</t>
  </si>
  <si>
    <t>G001984587</t>
  </si>
  <si>
    <t>843</t>
  </si>
  <si>
    <t>（株）リックテレコム</t>
  </si>
  <si>
    <t>9010001008421</t>
  </si>
  <si>
    <t>G002098524</t>
  </si>
  <si>
    <t>844</t>
  </si>
  <si>
    <t>（株）テラスカイ</t>
  </si>
  <si>
    <t>5010001125410</t>
  </si>
  <si>
    <t>G002098762</t>
  </si>
  <si>
    <t>845</t>
  </si>
  <si>
    <t>アールシーソリューション（株）</t>
  </si>
  <si>
    <t>3011101034016</t>
  </si>
  <si>
    <t>G001557861</t>
  </si>
  <si>
    <t>846</t>
  </si>
  <si>
    <t>（株）一ノ坪製作所</t>
  </si>
  <si>
    <t>8150001012360</t>
  </si>
  <si>
    <t>G001629017</t>
  </si>
  <si>
    <t>847</t>
  </si>
  <si>
    <t>愛三電機（株）</t>
  </si>
  <si>
    <t>5010001009043</t>
  </si>
  <si>
    <t>G001709634</t>
  </si>
  <si>
    <t>848</t>
  </si>
  <si>
    <t>ｍｉｃ２１（株）</t>
  </si>
  <si>
    <t>1010401028316</t>
  </si>
  <si>
    <t>G001642047</t>
  </si>
  <si>
    <t>849</t>
  </si>
  <si>
    <t>日本デジタル・プロセシング・システムズ（株）</t>
  </si>
  <si>
    <t>6011201012819</t>
  </si>
  <si>
    <t>G001793442</t>
  </si>
  <si>
    <t>850</t>
  </si>
  <si>
    <t>（株）ＪＡＰＡＮＮＥＸＴ</t>
  </si>
  <si>
    <t>8040001060098</t>
  </si>
  <si>
    <t>G001573679</t>
  </si>
  <si>
    <t>851</t>
  </si>
  <si>
    <t>アルファフーズ（株）</t>
  </si>
  <si>
    <t>9010401095472</t>
  </si>
  <si>
    <t>G001655736</t>
  </si>
  <si>
    <t>852</t>
  </si>
  <si>
    <t>（株）日経ビーピーコンサルティング</t>
  </si>
  <si>
    <t>3010401060168</t>
  </si>
  <si>
    <t>G001658747</t>
  </si>
  <si>
    <t>853</t>
  </si>
  <si>
    <t>（株）エムシーエイ</t>
  </si>
  <si>
    <t>8030001001160</t>
  </si>
  <si>
    <t>G001734756</t>
  </si>
  <si>
    <t>854</t>
  </si>
  <si>
    <t>（株）ハイアーネット</t>
  </si>
  <si>
    <t>4011801018201</t>
  </si>
  <si>
    <t>G001590024</t>
  </si>
  <si>
    <t>855</t>
  </si>
  <si>
    <t>（株）敬相</t>
  </si>
  <si>
    <t>5010401008974</t>
  </si>
  <si>
    <t>G001665248</t>
  </si>
  <si>
    <t>856</t>
  </si>
  <si>
    <t>クリエーションライン（株）</t>
  </si>
  <si>
    <t>1010001122898</t>
  </si>
  <si>
    <t>G001827596</t>
  </si>
  <si>
    <t>857</t>
  </si>
  <si>
    <t>（株）サンヨー</t>
  </si>
  <si>
    <t>3122001013965</t>
  </si>
  <si>
    <t>G001828457</t>
  </si>
  <si>
    <t>858</t>
  </si>
  <si>
    <t>プロメディア・オーディオ（株）</t>
  </si>
  <si>
    <t>G001594164</t>
  </si>
  <si>
    <t>859</t>
  </si>
  <si>
    <t>ウェアポータル（株）</t>
  </si>
  <si>
    <t>8030001082102</t>
  </si>
  <si>
    <t>G001669413</t>
  </si>
  <si>
    <t>860</t>
  </si>
  <si>
    <t>（株）ＴｗｏＦｉｖｅ</t>
  </si>
  <si>
    <t>4012701012582</t>
  </si>
  <si>
    <t>G001673159</t>
  </si>
  <si>
    <t>861</t>
  </si>
  <si>
    <t>（株）たけびし</t>
  </si>
  <si>
    <t>1130001001272</t>
  </si>
  <si>
    <t>G001754924</t>
  </si>
  <si>
    <t>862</t>
  </si>
  <si>
    <t>（株）ジェイドコーポレーション</t>
  </si>
  <si>
    <t>2430001032278</t>
  </si>
  <si>
    <t>G001816072</t>
  </si>
  <si>
    <t>863</t>
  </si>
  <si>
    <t>（株）オロ</t>
  </si>
  <si>
    <t>7013201012673</t>
  </si>
  <si>
    <t>G001816648</t>
  </si>
  <si>
    <t>864</t>
  </si>
  <si>
    <t>（株）ゾタック日本</t>
  </si>
  <si>
    <t>7010001188505</t>
  </si>
  <si>
    <t>G001603713</t>
  </si>
  <si>
    <t>865</t>
  </si>
  <si>
    <t>センチュリーシステムズ（株）</t>
  </si>
  <si>
    <t>4180001033119</t>
  </si>
  <si>
    <t>G001604963</t>
  </si>
  <si>
    <t>866</t>
  </si>
  <si>
    <t>（株）ブランコ・ジャパン</t>
  </si>
  <si>
    <t>3010401091766</t>
  </si>
  <si>
    <t>G001681760</t>
  </si>
  <si>
    <t>867</t>
  </si>
  <si>
    <t>（株）ＫＡＫＥＡＩ</t>
  </si>
  <si>
    <t>8010001191152</t>
  </si>
  <si>
    <t>G001760640</t>
  </si>
  <si>
    <t>868</t>
  </si>
  <si>
    <t>（株）ａｇｅｅｔ</t>
  </si>
  <si>
    <t>6130001030779</t>
  </si>
  <si>
    <t>G001762660</t>
  </si>
  <si>
    <t>869</t>
  </si>
  <si>
    <t>森田テック（株）</t>
  </si>
  <si>
    <t>3020001065657</t>
  </si>
  <si>
    <t>G001833539</t>
  </si>
  <si>
    <t>870</t>
  </si>
  <si>
    <t>ＢＲＵＮＯ（株）</t>
  </si>
  <si>
    <t>7010401037344</t>
  </si>
  <si>
    <t>G001834407</t>
  </si>
  <si>
    <t>871</t>
  </si>
  <si>
    <t>Ｆａｉｒｙ　Ｄｅｖｉｃｅｓ（株）</t>
  </si>
  <si>
    <t>9010001116075</t>
  </si>
  <si>
    <t>G001835073</t>
  </si>
  <si>
    <t>872</t>
  </si>
  <si>
    <t>（株）サンブリッジ</t>
  </si>
  <si>
    <t>4011001091858</t>
  </si>
  <si>
    <t>G001685315</t>
  </si>
  <si>
    <t>873</t>
  </si>
  <si>
    <t>（株）ＣＡＳＯ</t>
  </si>
  <si>
    <t>9010001162219</t>
  </si>
  <si>
    <t>G001685445</t>
  </si>
  <si>
    <t>874</t>
  </si>
  <si>
    <t>（株）遠藤防災事務所</t>
  </si>
  <si>
    <t>1011301020461</t>
  </si>
  <si>
    <t>G001686544</t>
  </si>
  <si>
    <t>875</t>
  </si>
  <si>
    <t>（株）ファナティック</t>
  </si>
  <si>
    <t>4010001100018</t>
  </si>
  <si>
    <t>G001763028</t>
  </si>
  <si>
    <t>876</t>
  </si>
  <si>
    <t>（株）ドリームデッサン</t>
  </si>
  <si>
    <t>7240001020999</t>
  </si>
  <si>
    <t>G001611696</t>
  </si>
  <si>
    <t>877</t>
  </si>
  <si>
    <t>アイ・マーキュリー（株）</t>
  </si>
  <si>
    <t>3010001126071</t>
  </si>
  <si>
    <t>G001694888</t>
  </si>
  <si>
    <t>878</t>
  </si>
  <si>
    <t>摂津金属工業（株）</t>
  </si>
  <si>
    <t>2120001156026</t>
  </si>
  <si>
    <t>G001696816</t>
  </si>
  <si>
    <t>879</t>
  </si>
  <si>
    <t>ハイセンスジャパン（株）</t>
  </si>
  <si>
    <t>4010501032306</t>
  </si>
  <si>
    <t>G001773749</t>
  </si>
  <si>
    <t>880</t>
  </si>
  <si>
    <t>プラネックスコミュニケーションズ（株）</t>
  </si>
  <si>
    <t>9011001062391</t>
  </si>
  <si>
    <t>G001778302</t>
  </si>
  <si>
    <t>881</t>
  </si>
  <si>
    <t>（株）エルザジャパン</t>
  </si>
  <si>
    <t>5010401035192</t>
  </si>
  <si>
    <t>G001624631</t>
  </si>
  <si>
    <t>882</t>
  </si>
  <si>
    <t>アルミック電機（株）</t>
  </si>
  <si>
    <t>9030001048003</t>
  </si>
  <si>
    <t>G002463624</t>
  </si>
  <si>
    <t>883</t>
  </si>
  <si>
    <t>Ｙｅｌｌｏｗｆｉｎ　Ｊａｐａｎ（株）</t>
  </si>
  <si>
    <t>6010001163913</t>
  </si>
  <si>
    <t>G002465032</t>
  </si>
  <si>
    <t>884</t>
  </si>
  <si>
    <t>（株）キベル</t>
  </si>
  <si>
    <t>3011001041203</t>
  </si>
  <si>
    <t>G002536112</t>
  </si>
  <si>
    <t>885</t>
  </si>
  <si>
    <t>ａｒｃｓｅｒｖｅ　Ｊａｐａｎ合同会社</t>
  </si>
  <si>
    <t>9010003020135</t>
  </si>
  <si>
    <t>G002616179</t>
  </si>
  <si>
    <t>886</t>
  </si>
  <si>
    <t>加藤電機（株）</t>
  </si>
  <si>
    <t>8180001091617</t>
  </si>
  <si>
    <t>G002544977</t>
  </si>
  <si>
    <t>887</t>
  </si>
  <si>
    <t>（株）ラネクシー</t>
  </si>
  <si>
    <t>5011101033692</t>
  </si>
  <si>
    <t>G002621181</t>
  </si>
  <si>
    <t>888</t>
  </si>
  <si>
    <t>（株）クリューシステムズ</t>
  </si>
  <si>
    <t>2010001140874</t>
  </si>
  <si>
    <t>G002624062</t>
  </si>
  <si>
    <t>889</t>
  </si>
  <si>
    <t>誠一商事（株）</t>
  </si>
  <si>
    <t>4011601003543</t>
  </si>
  <si>
    <t>G002700229</t>
  </si>
  <si>
    <t>890</t>
  </si>
  <si>
    <t>（株）日本法令</t>
  </si>
  <si>
    <t>1010001033724</t>
  </si>
  <si>
    <t>G002550005</t>
  </si>
  <si>
    <t>891</t>
  </si>
  <si>
    <t>（株）マーベル</t>
  </si>
  <si>
    <t>5120001089875</t>
  </si>
  <si>
    <t>G002628095</t>
  </si>
  <si>
    <t>892</t>
  </si>
  <si>
    <t>アイティメディア（株）</t>
  </si>
  <si>
    <t>1010001092299</t>
  </si>
  <si>
    <t>G002628995</t>
  </si>
  <si>
    <t>893</t>
  </si>
  <si>
    <t>（株）アクティブ</t>
  </si>
  <si>
    <t>9010001139646</t>
  </si>
  <si>
    <t>G002552376</t>
  </si>
  <si>
    <t>894</t>
  </si>
  <si>
    <t>光洋電機（株）</t>
  </si>
  <si>
    <t>6010701003303</t>
  </si>
  <si>
    <t>G002634670</t>
  </si>
  <si>
    <t>895</t>
  </si>
  <si>
    <t>トーグ安全工業（株）</t>
  </si>
  <si>
    <t>5120101025474</t>
  </si>
  <si>
    <t>G002640566</t>
  </si>
  <si>
    <t>896</t>
  </si>
  <si>
    <t>（株）カードローナホールディングス</t>
  </si>
  <si>
    <t>5010001116987</t>
  </si>
  <si>
    <t>G002758394</t>
  </si>
  <si>
    <t>897</t>
  </si>
  <si>
    <t>（株）ＭＳソリューションズ</t>
  </si>
  <si>
    <t>7290001031216</t>
  </si>
  <si>
    <t>G002486633</t>
  </si>
  <si>
    <t>898</t>
  </si>
  <si>
    <t>エルスピーナヴェインズ（株）</t>
  </si>
  <si>
    <t>6070001033722</t>
  </si>
  <si>
    <t>G002641213</t>
  </si>
  <si>
    <t>899</t>
  </si>
  <si>
    <t>ラインズ（株）</t>
  </si>
  <si>
    <t>4011101057998</t>
  </si>
  <si>
    <t>G002642702</t>
  </si>
  <si>
    <t>900</t>
  </si>
  <si>
    <t>（株）ＨＰＣテック</t>
  </si>
  <si>
    <t>7010001120401</t>
  </si>
  <si>
    <t>G002721196</t>
  </si>
  <si>
    <t>901</t>
  </si>
  <si>
    <t>西日本放送サービス（株）</t>
  </si>
  <si>
    <t>1470001003202</t>
  </si>
  <si>
    <t>G002489842</t>
  </si>
  <si>
    <t>902</t>
  </si>
  <si>
    <t>ＩＱＧＥＯ　Ｊａｐａｎ（株）</t>
  </si>
  <si>
    <t>3010401140977</t>
  </si>
  <si>
    <t>G002491481</t>
  </si>
  <si>
    <t>903</t>
  </si>
  <si>
    <t>淀屋橋商事（株）</t>
  </si>
  <si>
    <t>8120001075039</t>
  </si>
  <si>
    <t>G002492102</t>
  </si>
  <si>
    <t>904</t>
  </si>
  <si>
    <t>（株）シード・プランニング</t>
  </si>
  <si>
    <t>9010001144299</t>
  </si>
  <si>
    <t>G002494186</t>
  </si>
  <si>
    <t>905</t>
  </si>
  <si>
    <t>ウィンバード（株）</t>
  </si>
  <si>
    <t>7080401006004</t>
  </si>
  <si>
    <t>G002646702</t>
  </si>
  <si>
    <t>906</t>
  </si>
  <si>
    <t>（株）三恵ネツト</t>
  </si>
  <si>
    <t>5230001008246</t>
  </si>
  <si>
    <t>G002570674</t>
  </si>
  <si>
    <t>907</t>
  </si>
  <si>
    <t>（株）ワークプレイスソリューションズ</t>
  </si>
  <si>
    <t>1010401096981</t>
  </si>
  <si>
    <t>G002652063</t>
  </si>
  <si>
    <t>908</t>
  </si>
  <si>
    <t>（株）バッファロー・ＩＴ・ソリューションズ</t>
  </si>
  <si>
    <t>6010001135185</t>
  </si>
  <si>
    <t>G002654701</t>
  </si>
  <si>
    <t>909</t>
  </si>
  <si>
    <t>デザミス（株）</t>
  </si>
  <si>
    <t>5010601049827</t>
  </si>
  <si>
    <t>G002499421</t>
  </si>
  <si>
    <t>910</t>
  </si>
  <si>
    <t>パスロジ（株）</t>
  </si>
  <si>
    <t>8010001091039</t>
  </si>
  <si>
    <t>G002503909</t>
  </si>
  <si>
    <t>911</t>
  </si>
  <si>
    <t>（株）マイナビ出版</t>
  </si>
  <si>
    <t>9010001170808</t>
  </si>
  <si>
    <t>G002666372</t>
  </si>
  <si>
    <t>912</t>
  </si>
  <si>
    <t>リボン・コミュニケーションズ（株）</t>
  </si>
  <si>
    <t>5011001040145</t>
  </si>
  <si>
    <t>G002517341</t>
  </si>
  <si>
    <t>913</t>
  </si>
  <si>
    <t>（株）セキド</t>
  </si>
  <si>
    <t>3012401022932</t>
  </si>
  <si>
    <t>G002519582</t>
  </si>
  <si>
    <t>914</t>
  </si>
  <si>
    <t>ＵＰＳソリューションズ（株）</t>
  </si>
  <si>
    <t>7010001080562</t>
  </si>
  <si>
    <t>G002594760</t>
  </si>
  <si>
    <t>915</t>
  </si>
  <si>
    <t>（株）ビット・トレード・ワン</t>
  </si>
  <si>
    <t>2021001019182</t>
  </si>
  <si>
    <t>G002523072</t>
  </si>
  <si>
    <t>916</t>
  </si>
  <si>
    <t>東栄電気工業（株）</t>
  </si>
  <si>
    <t>9010401019002</t>
  </si>
  <si>
    <t>G002598883</t>
  </si>
  <si>
    <t>917</t>
  </si>
  <si>
    <t>（株）サンケン</t>
  </si>
  <si>
    <t>5010001017632</t>
  </si>
  <si>
    <t>G002679441</t>
  </si>
  <si>
    <t>918</t>
  </si>
  <si>
    <t>ジェネクサス・ジャパン（株）</t>
  </si>
  <si>
    <t>2010701016390</t>
  </si>
  <si>
    <t>G002683512</t>
  </si>
  <si>
    <t>919</t>
  </si>
  <si>
    <t>通信設備（株）</t>
  </si>
  <si>
    <t>9020001010252</t>
  </si>
  <si>
    <t>G002608905</t>
  </si>
  <si>
    <t>920</t>
  </si>
  <si>
    <t>（株）モンベル</t>
  </si>
  <si>
    <t>2120001047910</t>
  </si>
  <si>
    <t>G002609736</t>
  </si>
  <si>
    <t>921</t>
  </si>
  <si>
    <t>ＡＴＥＮジャパン（株）</t>
  </si>
  <si>
    <t>7011501016790</t>
  </si>
  <si>
    <t>G002456415</t>
  </si>
  <si>
    <t>922</t>
  </si>
  <si>
    <t>（株）ＢＯＳＴＥＣ</t>
  </si>
  <si>
    <t>9100001000055</t>
  </si>
  <si>
    <t>G002394909</t>
  </si>
  <si>
    <t>923</t>
  </si>
  <si>
    <t>インフォマティカ・ジャパン（株）</t>
  </si>
  <si>
    <t>2011101046292</t>
  </si>
  <si>
    <t>G002169315</t>
  </si>
  <si>
    <t>924</t>
  </si>
  <si>
    <t>リックソフト（株）</t>
  </si>
  <si>
    <t>1010001124218</t>
  </si>
  <si>
    <t>G002399956</t>
  </si>
  <si>
    <t>925</t>
  </si>
  <si>
    <t>（株）ＳｔｏｒｙＣｒｅｗ</t>
  </si>
  <si>
    <t>8490001008300</t>
  </si>
  <si>
    <t>G002403051</t>
  </si>
  <si>
    <t>926</t>
  </si>
  <si>
    <t>エクセルソフト（株）</t>
  </si>
  <si>
    <t>5010401004395</t>
  </si>
  <si>
    <t>G002249020</t>
  </si>
  <si>
    <t>927</t>
  </si>
  <si>
    <t>ラリタン・ジャパン（株）</t>
  </si>
  <si>
    <t>6010401087877</t>
  </si>
  <si>
    <t>G002251606</t>
  </si>
  <si>
    <t>928</t>
  </si>
  <si>
    <t>（株）アスタリスク</t>
  </si>
  <si>
    <t>3120001164267</t>
  </si>
  <si>
    <t>G002404886</t>
  </si>
  <si>
    <t>929</t>
  </si>
  <si>
    <t>Ｂｌｕｅ　Ｐｒｉｓｍ（株）</t>
  </si>
  <si>
    <t>5010401130968</t>
  </si>
  <si>
    <t>G002404909</t>
  </si>
  <si>
    <t>930</t>
  </si>
  <si>
    <t>教育ソリューション（株）</t>
  </si>
  <si>
    <t>7010501032385</t>
  </si>
  <si>
    <t>G002178233</t>
  </si>
  <si>
    <t>931</t>
  </si>
  <si>
    <t>（株）ビジコム</t>
  </si>
  <si>
    <t>3010001006604</t>
  </si>
  <si>
    <t>G002333663</t>
  </si>
  <si>
    <t>932</t>
  </si>
  <si>
    <t>アイビーソリューション（株）</t>
  </si>
  <si>
    <t>9210001009622</t>
  </si>
  <si>
    <t>G002179363</t>
  </si>
  <si>
    <t>933</t>
  </si>
  <si>
    <t>オリゾンシステムズ（株）</t>
  </si>
  <si>
    <t>1011101026345</t>
  </si>
  <si>
    <t>G002335835</t>
  </si>
  <si>
    <t>934</t>
  </si>
  <si>
    <t>生興（株）</t>
  </si>
  <si>
    <t>3120001082444</t>
  </si>
  <si>
    <t>G002337342</t>
  </si>
  <si>
    <t>935</t>
  </si>
  <si>
    <t>（株）リングスター</t>
  </si>
  <si>
    <t>4120001016566</t>
  </si>
  <si>
    <t>G002433846</t>
  </si>
  <si>
    <t>936</t>
  </si>
  <si>
    <t>ホーザン（株）</t>
  </si>
  <si>
    <t>4120001039889</t>
  </si>
  <si>
    <t>G002436111</t>
  </si>
  <si>
    <t>937</t>
  </si>
  <si>
    <t>（株）レンブラントホテルマネジメント</t>
  </si>
  <si>
    <t>2021001020660</t>
  </si>
  <si>
    <t>G002436938</t>
  </si>
  <si>
    <t>938</t>
  </si>
  <si>
    <t>大和管財（株）</t>
  </si>
  <si>
    <t>7010001189049</t>
  </si>
  <si>
    <t>G002263125</t>
  </si>
  <si>
    <t>939</t>
  </si>
  <si>
    <t>サクシード（株）</t>
  </si>
  <si>
    <t>6010001044873</t>
  </si>
  <si>
    <t>G002263313</t>
  </si>
  <si>
    <t>940</t>
  </si>
  <si>
    <t>（株）ソフトウェーブ</t>
  </si>
  <si>
    <t>3011701013088</t>
  </si>
  <si>
    <t>G002265509</t>
  </si>
  <si>
    <t>941</t>
  </si>
  <si>
    <t>北辰映電（株）</t>
  </si>
  <si>
    <t>9240001010791</t>
  </si>
  <si>
    <t>G002450554</t>
  </si>
  <si>
    <t>942</t>
  </si>
  <si>
    <t>（株）Ｓｋｅｅｄ</t>
  </si>
  <si>
    <t>3013201018055</t>
  </si>
  <si>
    <t>G002347231</t>
  </si>
  <si>
    <t>943</t>
  </si>
  <si>
    <t>（株）トゥービーソフトジャパン</t>
  </si>
  <si>
    <t>3010001116808</t>
  </si>
  <si>
    <t>G002348662</t>
  </si>
  <si>
    <t>944</t>
  </si>
  <si>
    <t>鶴原製薬（株）</t>
  </si>
  <si>
    <t>4120901019800</t>
  </si>
  <si>
    <t>G002348705</t>
  </si>
  <si>
    <t>945</t>
  </si>
  <si>
    <t>アイテック（株）</t>
  </si>
  <si>
    <t>4100001015504</t>
  </si>
  <si>
    <t>G002195832</t>
  </si>
  <si>
    <t>946</t>
  </si>
  <si>
    <t>エクスジェン・ネットワークス（株）</t>
  </si>
  <si>
    <t>8010001111655</t>
  </si>
  <si>
    <t>G002272851</t>
  </si>
  <si>
    <t>947</t>
  </si>
  <si>
    <t>（株）ダイレクトクラウド</t>
  </si>
  <si>
    <t>1011101055229</t>
  </si>
  <si>
    <t>G002442061</t>
  </si>
  <si>
    <t>948</t>
  </si>
  <si>
    <t>大都印刷（株）</t>
  </si>
  <si>
    <t>2120001044949</t>
  </si>
  <si>
    <t>G002280846</t>
  </si>
  <si>
    <t>949</t>
  </si>
  <si>
    <t>（株）レイ・アウト</t>
  </si>
  <si>
    <t>4010001107962</t>
  </si>
  <si>
    <t>G002281520</t>
  </si>
  <si>
    <t>950</t>
  </si>
  <si>
    <t>（株）スカイコム</t>
  </si>
  <si>
    <t>5010501021588</t>
  </si>
  <si>
    <t>G002453376</t>
  </si>
  <si>
    <t>951</t>
  </si>
  <si>
    <t>（株）技術評論社</t>
  </si>
  <si>
    <t>9011101044934</t>
  </si>
  <si>
    <t>G002454191</t>
  </si>
  <si>
    <t>952</t>
  </si>
  <si>
    <t>（株）コロンビアスポーツウェアジャパン</t>
  </si>
  <si>
    <t>5011001029527</t>
  </si>
  <si>
    <t>G002360119</t>
  </si>
  <si>
    <t>953</t>
  </si>
  <si>
    <t>サイバーソリューションズ（株）</t>
  </si>
  <si>
    <t>5010001067917</t>
  </si>
  <si>
    <t>G002289450</t>
  </si>
  <si>
    <t>954</t>
  </si>
  <si>
    <t>シチズンＴＩＣ（株）</t>
  </si>
  <si>
    <t>8012401005081</t>
  </si>
  <si>
    <t>G002363433</t>
  </si>
  <si>
    <t>955</t>
  </si>
  <si>
    <t>ディーリンクジャパン（株）</t>
  </si>
  <si>
    <t>9010701021269</t>
  </si>
  <si>
    <t>G002366209</t>
  </si>
  <si>
    <t>956</t>
  </si>
  <si>
    <t>（株）ノースグリッド</t>
  </si>
  <si>
    <t>4430001028514</t>
  </si>
  <si>
    <t>G002366292</t>
  </si>
  <si>
    <t>957</t>
  </si>
  <si>
    <t>京都機械工具（株）</t>
  </si>
  <si>
    <t>6130001016191</t>
  </si>
  <si>
    <t>G002214120</t>
  </si>
  <si>
    <t>958</t>
  </si>
  <si>
    <t>（株）アスク</t>
  </si>
  <si>
    <t>1010001009831</t>
  </si>
  <si>
    <t>G002294109</t>
  </si>
  <si>
    <t>959</t>
  </si>
  <si>
    <t>（株）富士キメラ総研</t>
  </si>
  <si>
    <t>9010001055406</t>
  </si>
  <si>
    <t>G002295330</t>
  </si>
  <si>
    <t>960</t>
  </si>
  <si>
    <t>チエル（株）</t>
  </si>
  <si>
    <t>7011101025151</t>
  </si>
  <si>
    <t>G002298718</t>
  </si>
  <si>
    <t>961</t>
  </si>
  <si>
    <t>キンパイ商事（株）</t>
  </si>
  <si>
    <t>3120001054889</t>
  </si>
  <si>
    <t>G002376749</t>
  </si>
  <si>
    <t>962</t>
  </si>
  <si>
    <t>ベルキン（株）</t>
  </si>
  <si>
    <t>6010001100949</t>
  </si>
  <si>
    <t>G002305160</t>
  </si>
  <si>
    <t>963</t>
  </si>
  <si>
    <t>道電子工業（株）</t>
  </si>
  <si>
    <t>4011801012344</t>
  </si>
  <si>
    <t>G002230448</t>
  </si>
  <si>
    <t>964</t>
  </si>
  <si>
    <t>（株）アイ・エス・ティ</t>
  </si>
  <si>
    <t>9013301040259</t>
  </si>
  <si>
    <t>G002307728</t>
  </si>
  <si>
    <t>965</t>
  </si>
  <si>
    <t>アール・エフ・ヤマカワ（株）</t>
  </si>
  <si>
    <t>1190001001250</t>
  </si>
  <si>
    <t>G003224524</t>
  </si>
  <si>
    <t>966</t>
  </si>
  <si>
    <t>（株）モリサワ</t>
  </si>
  <si>
    <t>7120001040217</t>
  </si>
  <si>
    <t>G003157416</t>
  </si>
  <si>
    <t>967</t>
  </si>
  <si>
    <t>（株）コムクラフト</t>
  </si>
  <si>
    <t>2011301002558</t>
  </si>
  <si>
    <t>G003308797</t>
  </si>
  <si>
    <t>968</t>
  </si>
  <si>
    <t>グーグル・クラウド・ジャパン合同会社</t>
  </si>
  <si>
    <t>6010003022051</t>
  </si>
  <si>
    <t>G003162982</t>
  </si>
  <si>
    <t>969</t>
  </si>
  <si>
    <t>小峰無線電機（株）</t>
  </si>
  <si>
    <t>3020001066168</t>
  </si>
  <si>
    <t>G003163798</t>
  </si>
  <si>
    <t>970</t>
  </si>
  <si>
    <t>（株）ＤＥＬＬ　Ｃｏ．，Ｌｔｄ．</t>
  </si>
  <si>
    <t>5360001021137</t>
  </si>
  <si>
    <t>G003236839</t>
  </si>
  <si>
    <t>971</t>
  </si>
  <si>
    <t>（株）ジンジャーアップ</t>
  </si>
  <si>
    <t>4010001078832</t>
  </si>
  <si>
    <t>G003341591</t>
  </si>
  <si>
    <t>972</t>
  </si>
  <si>
    <t>ケイエルブイ（株）</t>
  </si>
  <si>
    <t>2010001015696</t>
  </si>
  <si>
    <t>G003342898</t>
  </si>
  <si>
    <t>973</t>
  </si>
  <si>
    <t>（株）ＢＯＮＸ</t>
  </si>
  <si>
    <t>4010701030175</t>
  </si>
  <si>
    <t>G003171053</t>
  </si>
  <si>
    <t>974</t>
  </si>
  <si>
    <t>合同会社ＰｏｆＣ</t>
  </si>
  <si>
    <t>1290003007715</t>
  </si>
  <si>
    <t>G003173444</t>
  </si>
  <si>
    <t>975</t>
  </si>
  <si>
    <t>2010401060020</t>
  </si>
  <si>
    <t>G003174105</t>
  </si>
  <si>
    <t>976</t>
  </si>
  <si>
    <t>テガラ（株）</t>
  </si>
  <si>
    <t>3080401003319</t>
  </si>
  <si>
    <t>G003359906</t>
  </si>
  <si>
    <t>977</t>
  </si>
  <si>
    <t>（有）シンビ</t>
  </si>
  <si>
    <t>8010502005471</t>
  </si>
  <si>
    <t>G003361502</t>
  </si>
  <si>
    <t>978</t>
  </si>
  <si>
    <t>3050001009058</t>
  </si>
  <si>
    <t>G003177316</t>
  </si>
  <si>
    <t>979</t>
  </si>
  <si>
    <t>ＣｏｍｍＶａｕｌｔ　Ｓｙｓｔｅｍｓ　Ｊａｐａｎ（株）</t>
  </si>
  <si>
    <t>2010001136220</t>
  </si>
  <si>
    <t>G003247705</t>
  </si>
  <si>
    <t>980</t>
  </si>
  <si>
    <t>白山工業（株）</t>
  </si>
  <si>
    <t>6012401000803</t>
  </si>
  <si>
    <t>G003325515</t>
  </si>
  <si>
    <t>981</t>
  </si>
  <si>
    <t>（株）イソメディカルシステムズ</t>
  </si>
  <si>
    <t>7010001000636</t>
  </si>
  <si>
    <t>G003115025</t>
  </si>
  <si>
    <t>982</t>
  </si>
  <si>
    <t>ツーシックスジャパン（株）</t>
  </si>
  <si>
    <t>5040001004958</t>
  </si>
  <si>
    <t>G003184306</t>
  </si>
  <si>
    <t>983</t>
  </si>
  <si>
    <t>アステリア（株）</t>
  </si>
  <si>
    <t>2010701012175</t>
  </si>
  <si>
    <t>G003187264</t>
  </si>
  <si>
    <t>984</t>
  </si>
  <si>
    <t>ＧＲＡＮＤＩＴ（株）</t>
  </si>
  <si>
    <t>1011001057275</t>
  </si>
  <si>
    <t>G003259542</t>
  </si>
  <si>
    <t>985</t>
  </si>
  <si>
    <t>ぷらっとホーム（株）</t>
  </si>
  <si>
    <t>9010001028709</t>
  </si>
  <si>
    <t>G003117878</t>
  </si>
  <si>
    <t>986</t>
  </si>
  <si>
    <t>（株）アズジェント</t>
  </si>
  <si>
    <t>7010001035673</t>
  </si>
  <si>
    <t>G003332187</t>
  </si>
  <si>
    <t>987</t>
  </si>
  <si>
    <t>キオクシア（株）</t>
  </si>
  <si>
    <t>5010001184349</t>
  </si>
  <si>
    <t>G003193928</t>
  </si>
  <si>
    <t>988</t>
  </si>
  <si>
    <t>ソフォス（株）</t>
  </si>
  <si>
    <t>6020001037199</t>
  </si>
  <si>
    <t>G003267880</t>
  </si>
  <si>
    <t>989</t>
  </si>
  <si>
    <t>（株）ドリス</t>
  </si>
  <si>
    <t>9290801008980</t>
  </si>
  <si>
    <t>G003350967</t>
  </si>
  <si>
    <t>990</t>
  </si>
  <si>
    <t>ＦＸＣ（株）</t>
  </si>
  <si>
    <t>4010501029351</t>
  </si>
  <si>
    <t>G003351390</t>
  </si>
  <si>
    <t>991</t>
  </si>
  <si>
    <t>（株）マキヤマ</t>
  </si>
  <si>
    <t>7290001010541</t>
  </si>
  <si>
    <t>G003199877</t>
  </si>
  <si>
    <t>992</t>
  </si>
  <si>
    <t>ＡＭソリューション（株）</t>
  </si>
  <si>
    <t>5010001149558</t>
  </si>
  <si>
    <t>G003201184</t>
  </si>
  <si>
    <t>993</t>
  </si>
  <si>
    <t>タニウム合同会社</t>
  </si>
  <si>
    <t>7010403012989</t>
  </si>
  <si>
    <t>G003318653</t>
  </si>
  <si>
    <t>994</t>
  </si>
  <si>
    <t>アビニシオソフトウェア（株）</t>
  </si>
  <si>
    <t>5010001105387</t>
  </si>
  <si>
    <t>G003133708</t>
  </si>
  <si>
    <t>995</t>
  </si>
  <si>
    <t>（株）仁張工作所</t>
  </si>
  <si>
    <t>6122001003410</t>
  </si>
  <si>
    <t>G003134234</t>
  </si>
  <si>
    <t>996</t>
  </si>
  <si>
    <t>（株）スイッチサイエンス</t>
  </si>
  <si>
    <t>6010001130095</t>
  </si>
  <si>
    <t>G003204139</t>
  </si>
  <si>
    <t>997</t>
  </si>
  <si>
    <t>（株）吉川</t>
  </si>
  <si>
    <t>1011701008214</t>
  </si>
  <si>
    <t>G003278591</t>
  </si>
  <si>
    <t>998</t>
  </si>
  <si>
    <t>（株）ギフトイット</t>
  </si>
  <si>
    <t>9120001094806</t>
  </si>
  <si>
    <t>G003334192</t>
  </si>
  <si>
    <t>999</t>
  </si>
  <si>
    <t>親和精密（株）</t>
  </si>
  <si>
    <t>9122001003614</t>
  </si>
  <si>
    <t>G003148394</t>
  </si>
  <si>
    <t>1000</t>
  </si>
  <si>
    <t>（株）滋野堤水堂</t>
  </si>
  <si>
    <t>2070001001591</t>
  </si>
  <si>
    <t>G003149843</t>
  </si>
  <si>
    <t>1001</t>
  </si>
  <si>
    <t>（株）Ｂｏｘ　Ｊａｐａｎ</t>
  </si>
  <si>
    <t>9010401107327</t>
  </si>
  <si>
    <t>G002777437</t>
  </si>
  <si>
    <t>1002</t>
  </si>
  <si>
    <t>（株）ケイディティエス</t>
  </si>
  <si>
    <t>4030001060210</t>
  </si>
  <si>
    <t>G002779190</t>
  </si>
  <si>
    <t>1003</t>
  </si>
  <si>
    <t>（株）ＦＦＲＩセキュリティ</t>
  </si>
  <si>
    <t>3011101046226</t>
  </si>
  <si>
    <t>G002852146</t>
  </si>
  <si>
    <t>1004</t>
  </si>
  <si>
    <t>ピナクル（株）</t>
  </si>
  <si>
    <t>4011101025724</t>
  </si>
  <si>
    <t>G003012623</t>
  </si>
  <si>
    <t>1005</t>
  </si>
  <si>
    <t>ベンキュージャパン（株）</t>
  </si>
  <si>
    <t>1010001102173</t>
  </si>
  <si>
    <t>G003013060</t>
  </si>
  <si>
    <t>1006</t>
  </si>
  <si>
    <t>（株）ディー・ディー・エス</t>
  </si>
  <si>
    <t>7180001046613</t>
  </si>
  <si>
    <t>G002856302</t>
  </si>
  <si>
    <t>1007</t>
  </si>
  <si>
    <t>アサヒリサーチ（株）</t>
  </si>
  <si>
    <t>2010701000452</t>
  </si>
  <si>
    <t>G003017585</t>
  </si>
  <si>
    <t>1008</t>
  </si>
  <si>
    <t>（株）未来舎</t>
  </si>
  <si>
    <t>1011501004603</t>
  </si>
  <si>
    <t>G002862979</t>
  </si>
  <si>
    <t>1009</t>
  </si>
  <si>
    <t>三友（株）</t>
  </si>
  <si>
    <t>8011001009451</t>
  </si>
  <si>
    <t>G002946501</t>
  </si>
  <si>
    <t>1010</t>
  </si>
  <si>
    <t>一般社団法人ＰＭＩ日本支部</t>
  </si>
  <si>
    <t>7010005008452</t>
  </si>
  <si>
    <t>G002949771</t>
  </si>
  <si>
    <t>1011</t>
  </si>
  <si>
    <t>ハギワラソリューションズ（株）</t>
  </si>
  <si>
    <t>7180001101938</t>
  </si>
  <si>
    <t>G002950802</t>
  </si>
  <si>
    <t>1012</t>
  </si>
  <si>
    <t>マルチ計測器（株）</t>
  </si>
  <si>
    <t>8010001029658</t>
  </si>
  <si>
    <t>G003028728</t>
  </si>
  <si>
    <t>1013</t>
  </si>
  <si>
    <t>（株）ティアンドデイ</t>
  </si>
  <si>
    <t>9100001013619</t>
  </si>
  <si>
    <t>G002870372</t>
  </si>
  <si>
    <t>1014</t>
  </si>
  <si>
    <t>ＤＪＩ　ＪＡＰＡＮ（株）</t>
  </si>
  <si>
    <t>9120001179012</t>
  </si>
  <si>
    <t>G002954960</t>
  </si>
  <si>
    <t>1015</t>
  </si>
  <si>
    <t>スリーエムジャパン（株）</t>
  </si>
  <si>
    <t>8390001009399</t>
  </si>
  <si>
    <t>G002800014</t>
  </si>
  <si>
    <t>1016</t>
  </si>
  <si>
    <t>新日本照明（株）</t>
  </si>
  <si>
    <t>6010701004565</t>
  </si>
  <si>
    <t>G002801450</t>
  </si>
  <si>
    <t>1017</t>
  </si>
  <si>
    <t>（株）アルカディア</t>
  </si>
  <si>
    <t>9013301020582</t>
  </si>
  <si>
    <t>G002877702</t>
  </si>
  <si>
    <t>1018</t>
  </si>
  <si>
    <t>アイビーシー（株）</t>
  </si>
  <si>
    <t>6010001080514</t>
  </si>
  <si>
    <t>G002805568</t>
  </si>
  <si>
    <t>1019</t>
  </si>
  <si>
    <t>ｒａｋｕｍｏ（株）</t>
  </si>
  <si>
    <t>2011001069625</t>
  </si>
  <si>
    <t>G002879582</t>
  </si>
  <si>
    <t>1020</t>
  </si>
  <si>
    <t>（株）日本実業出版社</t>
  </si>
  <si>
    <t>6120001072814</t>
  </si>
  <si>
    <t>G002810258</t>
  </si>
  <si>
    <t>1021</t>
  </si>
  <si>
    <t>ダイソン（株）</t>
  </si>
  <si>
    <t>8010001063616</t>
  </si>
  <si>
    <t>G002811985</t>
  </si>
  <si>
    <t>1022</t>
  </si>
  <si>
    <t>山口コーポレーション（株）</t>
  </si>
  <si>
    <t>6250001015834</t>
  </si>
  <si>
    <t>G002890990</t>
  </si>
  <si>
    <t>1023</t>
  </si>
  <si>
    <t>エフ・ビー・エム（株）</t>
  </si>
  <si>
    <t>6011101003406</t>
  </si>
  <si>
    <t>G002892321</t>
  </si>
  <si>
    <t>1024</t>
  </si>
  <si>
    <t>日本シノプシス合同会社</t>
  </si>
  <si>
    <t>5010903001584</t>
  </si>
  <si>
    <t>G002972004</t>
  </si>
  <si>
    <t>1025</t>
  </si>
  <si>
    <t>（株）創進</t>
  </si>
  <si>
    <t>7010001021161</t>
  </si>
  <si>
    <t>G002819245</t>
  </si>
  <si>
    <t>1026</t>
  </si>
  <si>
    <t>（株）インフィニコ</t>
  </si>
  <si>
    <t>5010401044177</t>
  </si>
  <si>
    <t>G002898023</t>
  </si>
  <si>
    <t>1027</t>
  </si>
  <si>
    <t>ライカマイクロシステムズ（株）</t>
  </si>
  <si>
    <t>3010401057552</t>
  </si>
  <si>
    <t>G002976724</t>
  </si>
  <si>
    <t>1028</t>
  </si>
  <si>
    <t>（株）ナカオ</t>
  </si>
  <si>
    <t>3250001006019</t>
  </si>
  <si>
    <t>G002978258</t>
  </si>
  <si>
    <t>1029</t>
  </si>
  <si>
    <t>Ｈａｍｅｅ（株）</t>
  </si>
  <si>
    <t>9021001033474</t>
  </si>
  <si>
    <t>G003042498</t>
  </si>
  <si>
    <t>1030</t>
  </si>
  <si>
    <t>カナレ電気（株）</t>
  </si>
  <si>
    <t>8180001067823</t>
  </si>
  <si>
    <t>G002984654</t>
  </si>
  <si>
    <t>1031</t>
  </si>
  <si>
    <t>（株）日興電機製作所</t>
  </si>
  <si>
    <t>7030001042189</t>
  </si>
  <si>
    <t>G003064797</t>
  </si>
  <si>
    <t>1032</t>
  </si>
  <si>
    <t>日本蓄電器工業（株）</t>
  </si>
  <si>
    <t>4013101000277</t>
  </si>
  <si>
    <t>G002826857</t>
  </si>
  <si>
    <t>1033</t>
  </si>
  <si>
    <t>アルファサード（株）</t>
  </si>
  <si>
    <t>2120002057842</t>
  </si>
  <si>
    <t>G002827214</t>
  </si>
  <si>
    <t>1034</t>
  </si>
  <si>
    <t>因幡電機産業（株）</t>
  </si>
  <si>
    <t>1120001041352</t>
  </si>
  <si>
    <t>G003031670</t>
  </si>
  <si>
    <t>1035</t>
  </si>
  <si>
    <t>（株）ネオ・メディカル</t>
  </si>
  <si>
    <t>9430001043335</t>
  </si>
  <si>
    <t>G002994248</t>
  </si>
  <si>
    <t>1036</t>
  </si>
  <si>
    <t>（株）エーアイ</t>
  </si>
  <si>
    <t>8010001127602</t>
  </si>
  <si>
    <t>G003049915</t>
  </si>
  <si>
    <t>1037</t>
  </si>
  <si>
    <t>（株）熊平製作所</t>
  </si>
  <si>
    <t>1240001018108</t>
  </si>
  <si>
    <t>G002835031</t>
  </si>
  <si>
    <t>1038</t>
  </si>
  <si>
    <t>ＨＰＣシステムズ（株）</t>
  </si>
  <si>
    <t>4010401096252</t>
  </si>
  <si>
    <t>G002837778</t>
  </si>
  <si>
    <t>1039</t>
  </si>
  <si>
    <t>（株）ディスカヴァー・トゥエンティワン</t>
  </si>
  <si>
    <t>5010001023416</t>
  </si>
  <si>
    <t>G002843571</t>
  </si>
  <si>
    <t>1040</t>
  </si>
  <si>
    <t>（株）ミヤビックス</t>
  </si>
  <si>
    <t>7130001019012</t>
  </si>
  <si>
    <t>G002920835</t>
  </si>
  <si>
    <t>1041</t>
  </si>
  <si>
    <t>コーネットソリューションズ（株）</t>
  </si>
  <si>
    <t>6010501018708</t>
  </si>
  <si>
    <t>G002769248</t>
  </si>
  <si>
    <t>1042</t>
  </si>
  <si>
    <t>アマゾンウェブサービスジャパン合同会社</t>
  </si>
  <si>
    <t>6011001106696</t>
  </si>
  <si>
    <t>G002769284</t>
  </si>
  <si>
    <t>1043</t>
  </si>
  <si>
    <t>レンジャーシステムズ（株）</t>
  </si>
  <si>
    <t>3010401088102</t>
  </si>
  <si>
    <t>G002844553</t>
  </si>
  <si>
    <t>1044</t>
  </si>
  <si>
    <t>（株）江口</t>
  </si>
  <si>
    <t>5010401004379</t>
  </si>
  <si>
    <t>G002845658</t>
  </si>
  <si>
    <t>1045</t>
  </si>
  <si>
    <t>（株）アイ・ディ・ケイ</t>
  </si>
  <si>
    <t>9021001024837</t>
  </si>
  <si>
    <t>G002849100</t>
  </si>
  <si>
    <t>1046</t>
  </si>
  <si>
    <t>センターピア（株）</t>
  </si>
  <si>
    <t>5010001106187</t>
  </si>
  <si>
    <t>G003689141</t>
  </si>
  <si>
    <t>1047</t>
  </si>
  <si>
    <t>パーソナルメディア（株）</t>
  </si>
  <si>
    <t>7010701008020</t>
  </si>
  <si>
    <t>G003916072</t>
  </si>
  <si>
    <t>1048</t>
  </si>
  <si>
    <t>（株）日経ＢＰマーケティング</t>
  </si>
  <si>
    <t>4010401087739</t>
  </si>
  <si>
    <t>G003695961</t>
  </si>
  <si>
    <t>1049</t>
  </si>
  <si>
    <t>日本ナレッジ（株）</t>
  </si>
  <si>
    <t>3010501010543</t>
  </si>
  <si>
    <t>G003763764</t>
  </si>
  <si>
    <t>1050</t>
  </si>
  <si>
    <t>アボットメディカルジャパン合同会社</t>
  </si>
  <si>
    <t>5010401092738</t>
  </si>
  <si>
    <t>G003845070</t>
  </si>
  <si>
    <t>1051</t>
  </si>
  <si>
    <t>（株）Ｗａｒｒａｎｔｙ　ｔｅｃｈｎｏｌｏｇｙ</t>
  </si>
  <si>
    <t>3010701026521</t>
  </si>
  <si>
    <t>G003845589</t>
  </si>
  <si>
    <t>1052</t>
  </si>
  <si>
    <t>セキセイ（株）</t>
  </si>
  <si>
    <t>5120001005618</t>
  </si>
  <si>
    <t>G003922400</t>
  </si>
  <si>
    <t>1053</t>
  </si>
  <si>
    <t>三協タックラベル（株）</t>
  </si>
  <si>
    <t>7370001005120</t>
  </si>
  <si>
    <t>G003923400</t>
  </si>
  <si>
    <t>1054</t>
  </si>
  <si>
    <t>（株）コムリンクス</t>
  </si>
  <si>
    <t>2120001055285</t>
  </si>
  <si>
    <t>G003925791</t>
  </si>
  <si>
    <t>1055</t>
  </si>
  <si>
    <t>ジェネシスクラウドサービス（株）</t>
  </si>
  <si>
    <t>2010701020087</t>
  </si>
  <si>
    <t>G003698874</t>
  </si>
  <si>
    <t>1056</t>
  </si>
  <si>
    <t>（株）メディアプラス</t>
  </si>
  <si>
    <t>7010001081932</t>
  </si>
  <si>
    <t>G003699136</t>
  </si>
  <si>
    <t>1057</t>
  </si>
  <si>
    <t>（株）ワイ・ビー・ケイ工業</t>
  </si>
  <si>
    <t>6480001002207</t>
  </si>
  <si>
    <t>G003700162</t>
  </si>
  <si>
    <t>1058</t>
  </si>
  <si>
    <t>グリーン（株）</t>
  </si>
  <si>
    <t>8010401092529</t>
  </si>
  <si>
    <t>G003929385</t>
  </si>
  <si>
    <t>1059</t>
  </si>
  <si>
    <t>Ｚａｂｂｉｘ　Ｊａｐａｎ合同会社</t>
  </si>
  <si>
    <t>8010403009927</t>
  </si>
  <si>
    <t>G003706917</t>
  </si>
  <si>
    <t>1060</t>
  </si>
  <si>
    <t>クロスバリュー（株）</t>
  </si>
  <si>
    <t>3010001116428</t>
  </si>
  <si>
    <t>G003850868</t>
  </si>
  <si>
    <t>1061</t>
  </si>
  <si>
    <t>山本光学（株）</t>
  </si>
  <si>
    <t>9122001007961</t>
  </si>
  <si>
    <t>G003956936</t>
  </si>
  <si>
    <t>1062</t>
  </si>
  <si>
    <t>（株）フロンテイア喜世</t>
  </si>
  <si>
    <t>4010501013479</t>
  </si>
  <si>
    <t>G003708430</t>
  </si>
  <si>
    <t>1063</t>
  </si>
  <si>
    <t>（株）ＨＳＳ　Ｊａｐａｎ</t>
  </si>
  <si>
    <t>6010001139649</t>
  </si>
  <si>
    <t>G003711105</t>
  </si>
  <si>
    <t>1064</t>
  </si>
  <si>
    <t>（株）サンユウ・エンジニアリング</t>
  </si>
  <si>
    <t>2100001001167</t>
  </si>
  <si>
    <t>G003776675</t>
  </si>
  <si>
    <t>1065</t>
  </si>
  <si>
    <t>スタッフ（株）</t>
  </si>
  <si>
    <t>8020001032330</t>
  </si>
  <si>
    <t>G003855863</t>
  </si>
  <si>
    <t>1066</t>
  </si>
  <si>
    <t>（株）谷沢製作所</t>
  </si>
  <si>
    <t>8010001049367</t>
  </si>
  <si>
    <t>G003862064</t>
  </si>
  <si>
    <t>1067</t>
  </si>
  <si>
    <t>ドキュサイン・ジャパン（株）</t>
  </si>
  <si>
    <t>1010001167695</t>
  </si>
  <si>
    <t>G003977671</t>
  </si>
  <si>
    <t>1068</t>
  </si>
  <si>
    <t>通信興業（株）</t>
  </si>
  <si>
    <t>4030001060045</t>
  </si>
  <si>
    <t>G003781970</t>
  </si>
  <si>
    <t>1069</t>
  </si>
  <si>
    <t>ＤＸアンテナ（株）</t>
  </si>
  <si>
    <t>5140001019293</t>
  </si>
  <si>
    <t>G003862483</t>
  </si>
  <si>
    <t>1070</t>
  </si>
  <si>
    <t>（株）エーエスシー</t>
  </si>
  <si>
    <t>5010401003892</t>
  </si>
  <si>
    <t>G003865406</t>
  </si>
  <si>
    <t>1071</t>
  </si>
  <si>
    <t>（株）ジャパンリーコム</t>
  </si>
  <si>
    <t>3011001011536</t>
  </si>
  <si>
    <t>G003786287</t>
  </si>
  <si>
    <t>1072</t>
  </si>
  <si>
    <t>がうがうインターナショナルジャパン（株）</t>
  </si>
  <si>
    <t>3013201013873</t>
  </si>
  <si>
    <t>G003868083</t>
  </si>
  <si>
    <t>1073</t>
  </si>
  <si>
    <t>（株）チキリ</t>
  </si>
  <si>
    <t>1080101005906</t>
  </si>
  <si>
    <t>G003723071</t>
  </si>
  <si>
    <t>1074</t>
  </si>
  <si>
    <t>ミニサーキットヨコハマ（株）</t>
  </si>
  <si>
    <t>1010902014797</t>
  </si>
  <si>
    <t>G003874191</t>
  </si>
  <si>
    <t>1075</t>
  </si>
  <si>
    <t>（株）電研精機研究所</t>
  </si>
  <si>
    <t>3012701003681</t>
  </si>
  <si>
    <t>G003980754</t>
  </si>
  <si>
    <t>1076</t>
  </si>
  <si>
    <t>（株）マネーフォワード</t>
  </si>
  <si>
    <t>6011101063359</t>
  </si>
  <si>
    <t>G003949118</t>
  </si>
  <si>
    <t>1077</t>
  </si>
  <si>
    <t>（株）テクノサポートカンパニー</t>
  </si>
  <si>
    <t>8370001005607</t>
  </si>
  <si>
    <t>G003805176</t>
  </si>
  <si>
    <t>1078</t>
  </si>
  <si>
    <t>（株）ワッセイ・ソフトウエア・テクノロジー</t>
  </si>
  <si>
    <t>6011001045606</t>
  </si>
  <si>
    <t>G003882618</t>
  </si>
  <si>
    <t>1079</t>
  </si>
  <si>
    <t>（株）イトー医科器械</t>
  </si>
  <si>
    <t>2011501005476</t>
  </si>
  <si>
    <t>G003970479</t>
  </si>
  <si>
    <t>1080</t>
  </si>
  <si>
    <t>ワンビ（株）</t>
  </si>
  <si>
    <t>7011001050745</t>
  </si>
  <si>
    <t>G003930610</t>
  </si>
  <si>
    <t>1081</t>
  </si>
  <si>
    <t>（株）システム・ケイ</t>
  </si>
  <si>
    <t>3430001007428</t>
  </si>
  <si>
    <t>G003952707</t>
  </si>
  <si>
    <t>1082</t>
  </si>
  <si>
    <t>東光サービス（株）</t>
  </si>
  <si>
    <t>7010901008217</t>
  </si>
  <si>
    <t>G003899228</t>
  </si>
  <si>
    <t>1083</t>
  </si>
  <si>
    <t>ウェルコムデザイン（株）</t>
  </si>
  <si>
    <t>8140001020315</t>
  </si>
  <si>
    <t>G003971425</t>
  </si>
  <si>
    <t>1084</t>
  </si>
  <si>
    <t>アンテナハウス（株）</t>
  </si>
  <si>
    <t>6010001010520</t>
  </si>
  <si>
    <t>G003972398</t>
  </si>
  <si>
    <t>1085</t>
  </si>
  <si>
    <t>篠原電機（株）</t>
  </si>
  <si>
    <t>6120001064984</t>
  </si>
  <si>
    <t>G003749066</t>
  </si>
  <si>
    <t>1086</t>
  </si>
  <si>
    <t>トヨクモ（株）</t>
  </si>
  <si>
    <t>1010001134431</t>
  </si>
  <si>
    <t>G003749100</t>
  </si>
  <si>
    <t>1087</t>
  </si>
  <si>
    <t>ワイエス・ソリューションズ（株）</t>
  </si>
  <si>
    <t>8010401044075</t>
  </si>
  <si>
    <t>G003749627</t>
  </si>
  <si>
    <t>1088</t>
  </si>
  <si>
    <t>ＥＳＲＩジャパン（株）</t>
  </si>
  <si>
    <t>6010001101113</t>
  </si>
  <si>
    <t>G003901210</t>
  </si>
  <si>
    <t>1089</t>
  </si>
  <si>
    <t>（株）アイ・ティ・アール</t>
  </si>
  <si>
    <t>3011101047117</t>
  </si>
  <si>
    <t>G003938638</t>
  </si>
  <si>
    <t>1090</t>
  </si>
  <si>
    <t>（株）翔泳社</t>
  </si>
  <si>
    <t>6011101043229</t>
  </si>
  <si>
    <t>G003909692</t>
  </si>
  <si>
    <t>1091</t>
  </si>
  <si>
    <t>関西エアポートリテールサービス（株）</t>
  </si>
  <si>
    <t>2120101040897</t>
  </si>
  <si>
    <t>G003683350</t>
  </si>
  <si>
    <t>1092</t>
  </si>
  <si>
    <t>リードスピーカー・ジャパン（株）</t>
  </si>
  <si>
    <t>3010001099235</t>
  </si>
  <si>
    <t>G003684300</t>
  </si>
  <si>
    <t>1093</t>
  </si>
  <si>
    <t>テクノロジー・リンク（株）</t>
  </si>
  <si>
    <t>5020001021014</t>
  </si>
  <si>
    <t>G003388699</t>
  </si>
  <si>
    <t>1094</t>
  </si>
  <si>
    <t>コーレル（株）</t>
  </si>
  <si>
    <t>2010001137557</t>
  </si>
  <si>
    <t>G003461269</t>
  </si>
  <si>
    <t>1095</t>
  </si>
  <si>
    <t>（株）ホーリック</t>
  </si>
  <si>
    <t>2010101003601</t>
  </si>
  <si>
    <t>G003621201</t>
  </si>
  <si>
    <t>1096</t>
  </si>
  <si>
    <t>（株）長塚電話工業所</t>
  </si>
  <si>
    <t>9013201004322</t>
  </si>
  <si>
    <t>G003468845</t>
  </si>
  <si>
    <t>1097</t>
  </si>
  <si>
    <t>アトミクス（株）</t>
  </si>
  <si>
    <t>5011401000351</t>
  </si>
  <si>
    <t>G003626228</t>
  </si>
  <si>
    <t>1098</t>
  </si>
  <si>
    <t>オーエスジーシステムプロダクツ（株）</t>
  </si>
  <si>
    <t>3180301010677</t>
  </si>
  <si>
    <t>G003549762</t>
  </si>
  <si>
    <t>1099</t>
  </si>
  <si>
    <t>サントリー（株）</t>
  </si>
  <si>
    <t>4010401081444</t>
  </si>
  <si>
    <t>G000461477</t>
  </si>
  <si>
    <t>1100</t>
  </si>
  <si>
    <t>ナカバヤシ（株）</t>
  </si>
  <si>
    <t>4120001086023</t>
  </si>
  <si>
    <t>G000461494</t>
  </si>
  <si>
    <t>1101</t>
  </si>
  <si>
    <t>中央自動車工業（株）</t>
  </si>
  <si>
    <t>3120001067115</t>
  </si>
  <si>
    <t>G000461495</t>
  </si>
  <si>
    <t>1102</t>
  </si>
  <si>
    <t>マスワークス合同会社</t>
  </si>
  <si>
    <t>3010403007563</t>
  </si>
  <si>
    <t>G000460414</t>
  </si>
  <si>
    <t>1103</t>
  </si>
  <si>
    <t>トラスコ中山（株）</t>
  </si>
  <si>
    <t>5120001108073</t>
  </si>
  <si>
    <t>G000460497</t>
  </si>
  <si>
    <t>1104</t>
  </si>
  <si>
    <t>佐鳥電機（株）</t>
  </si>
  <si>
    <t>3010401011559</t>
  </si>
  <si>
    <t>G000460525</t>
  </si>
  <si>
    <t>1105</t>
  </si>
  <si>
    <t>サーモス（株）</t>
  </si>
  <si>
    <t>4110001015858</t>
  </si>
  <si>
    <t>G000460552</t>
  </si>
  <si>
    <t>1106</t>
  </si>
  <si>
    <t>（株）エスコ</t>
  </si>
  <si>
    <t>2120001041707</t>
  </si>
  <si>
    <t>G000463308</t>
  </si>
  <si>
    <t>1107</t>
  </si>
  <si>
    <t>（株）ユニットコム</t>
  </si>
  <si>
    <t>2120001037218</t>
  </si>
  <si>
    <t>G000463450</t>
  </si>
  <si>
    <t>1108</t>
  </si>
  <si>
    <t>日本信号（株）</t>
  </si>
  <si>
    <t>9010001110631</t>
  </si>
  <si>
    <t>G000463506</t>
  </si>
  <si>
    <t>1109</t>
  </si>
  <si>
    <t>（株）キングジム</t>
  </si>
  <si>
    <t>8010001014924</t>
  </si>
  <si>
    <t>G000463536</t>
  </si>
  <si>
    <t>1110</t>
  </si>
  <si>
    <t>神田通信機（株）</t>
  </si>
  <si>
    <t>6010001013597</t>
  </si>
  <si>
    <t>G000463545</t>
  </si>
  <si>
    <t>1111</t>
  </si>
  <si>
    <t>日本ライトン（株）</t>
  </si>
  <si>
    <t>9010001016382</t>
  </si>
  <si>
    <t>G000463550</t>
  </si>
  <si>
    <t>1112</t>
  </si>
  <si>
    <t>サイバネットシステム（株）</t>
  </si>
  <si>
    <t>7010001002962</t>
  </si>
  <si>
    <t>G000463584</t>
  </si>
  <si>
    <t>1113</t>
  </si>
  <si>
    <t>コクヨマーケティング（株）</t>
  </si>
  <si>
    <t>4010401072162</t>
  </si>
  <si>
    <t>G000463654</t>
  </si>
  <si>
    <t>1114</t>
  </si>
  <si>
    <t>ダイヤトレンド（株）</t>
  </si>
  <si>
    <t>5120001026515</t>
  </si>
  <si>
    <t>G000463684</t>
  </si>
  <si>
    <t>1115</t>
  </si>
  <si>
    <t>Ａｎｉｘｔｅｒ　Ｊａｐａｎ（株）</t>
  </si>
  <si>
    <t>3010401091568</t>
  </si>
  <si>
    <t>G000461941</t>
  </si>
  <si>
    <t>1116</t>
  </si>
  <si>
    <t>北陽電機（株）</t>
  </si>
  <si>
    <t>6120001070330</t>
  </si>
  <si>
    <t>G000461958</t>
  </si>
  <si>
    <t>1117</t>
  </si>
  <si>
    <t>原田産業（株）</t>
  </si>
  <si>
    <t>7120001077531</t>
  </si>
  <si>
    <t>G000461979</t>
  </si>
  <si>
    <t>1118</t>
  </si>
  <si>
    <t>安積濾紙（株）</t>
  </si>
  <si>
    <t>9120001053101</t>
  </si>
  <si>
    <t>G000461995</t>
  </si>
  <si>
    <t>1119</t>
  </si>
  <si>
    <t>象印マホービン（株）</t>
  </si>
  <si>
    <t>5120001059655</t>
  </si>
  <si>
    <t>G000462021</t>
  </si>
  <si>
    <t>1120</t>
  </si>
  <si>
    <t>（株）イムラ</t>
  </si>
  <si>
    <t>1120001074740</t>
  </si>
  <si>
    <t>G000462028</t>
  </si>
  <si>
    <t>1121</t>
  </si>
  <si>
    <t>昌栄印刷（株）</t>
  </si>
  <si>
    <t>4120001017705</t>
  </si>
  <si>
    <t>G000462035</t>
  </si>
  <si>
    <t>1122</t>
  </si>
  <si>
    <t>（株）カプコン</t>
  </si>
  <si>
    <t>3120001077023</t>
  </si>
  <si>
    <t>G000462067</t>
  </si>
  <si>
    <t>1123</t>
  </si>
  <si>
    <t>サラヤ（株）</t>
  </si>
  <si>
    <t>5120001009783</t>
  </si>
  <si>
    <t>G000462137</t>
  </si>
  <si>
    <t>1124</t>
  </si>
  <si>
    <t>ＪＭＡＣＳ（株）</t>
  </si>
  <si>
    <t>8122001015783</t>
  </si>
  <si>
    <t>G000462207</t>
  </si>
  <si>
    <t>1125</t>
  </si>
  <si>
    <t>（株）オーエス</t>
  </si>
  <si>
    <t>9120001003048</t>
  </si>
  <si>
    <t>G000462256</t>
  </si>
  <si>
    <t>1126</t>
  </si>
  <si>
    <t>健栄製薬（株）</t>
  </si>
  <si>
    <t>9120001078916</t>
  </si>
  <si>
    <t>G000462303</t>
  </si>
  <si>
    <t>1127</t>
  </si>
  <si>
    <t>さつき（株）</t>
  </si>
  <si>
    <t>7120001079899</t>
  </si>
  <si>
    <t>G000462309</t>
  </si>
  <si>
    <t>1128</t>
  </si>
  <si>
    <t>（株）シブタニ</t>
  </si>
  <si>
    <t>6120001081187</t>
  </si>
  <si>
    <t>G000462342</t>
  </si>
  <si>
    <t>1129</t>
  </si>
  <si>
    <t>2120001059674</t>
  </si>
  <si>
    <t>G000462409</t>
  </si>
  <si>
    <t>1130</t>
  </si>
  <si>
    <t>メガソフト（株）</t>
  </si>
  <si>
    <t>9120901008542</t>
  </si>
  <si>
    <t>G000462670</t>
  </si>
  <si>
    <t>1131</t>
  </si>
  <si>
    <t>（株）日本トリム</t>
  </si>
  <si>
    <t>8120001072952</t>
  </si>
  <si>
    <t>G000462687</t>
  </si>
  <si>
    <t>1132</t>
  </si>
  <si>
    <t>ラトックシステム（株）</t>
  </si>
  <si>
    <t>7120001040423</t>
  </si>
  <si>
    <t>G000462699</t>
  </si>
  <si>
    <t>1133</t>
  </si>
  <si>
    <t>（株）ソニック</t>
  </si>
  <si>
    <t>7120001017875</t>
  </si>
  <si>
    <t>G000462725</t>
  </si>
  <si>
    <t>1134</t>
  </si>
  <si>
    <t>Ｓｋｙ（株）</t>
  </si>
  <si>
    <t>6120001056148</t>
  </si>
  <si>
    <t>G000462729</t>
  </si>
  <si>
    <t>1135</t>
  </si>
  <si>
    <t>エレコム（株）</t>
  </si>
  <si>
    <t>5120001094974</t>
  </si>
  <si>
    <t>G000462791</t>
  </si>
  <si>
    <t>1136</t>
  </si>
  <si>
    <t>日本気象（株）</t>
  </si>
  <si>
    <t>5120001027018</t>
  </si>
  <si>
    <t>G000462811</t>
  </si>
  <si>
    <t>1137</t>
  </si>
  <si>
    <t>（株）アイ・エス・アイソフトウェアー</t>
  </si>
  <si>
    <t>1120001040718</t>
  </si>
  <si>
    <t>G000462859</t>
  </si>
  <si>
    <t>1138</t>
  </si>
  <si>
    <t>（株）ピクセラ</t>
  </si>
  <si>
    <t>6120001106530</t>
  </si>
  <si>
    <t>G000462876</t>
  </si>
  <si>
    <t>1139</t>
  </si>
  <si>
    <t>堀井薬品工業（株）</t>
  </si>
  <si>
    <t>5120001089396</t>
  </si>
  <si>
    <t>G000462934</t>
  </si>
  <si>
    <t>1140</t>
  </si>
  <si>
    <t>9120001093188</t>
  </si>
  <si>
    <t>G000462955</t>
  </si>
  <si>
    <t>1141</t>
  </si>
  <si>
    <t>マルホ（株）</t>
  </si>
  <si>
    <t>4120001070786</t>
  </si>
  <si>
    <t>G000462994</t>
  </si>
  <si>
    <t>1142</t>
  </si>
  <si>
    <t>大光電機（株）</t>
  </si>
  <si>
    <t>2120001012749</t>
  </si>
  <si>
    <t>G000462997</t>
  </si>
  <si>
    <t>1143</t>
  </si>
  <si>
    <t>（株）リヒトラブ</t>
  </si>
  <si>
    <t>1120001077594</t>
  </si>
  <si>
    <t>G000463101</t>
  </si>
  <si>
    <t>1144</t>
  </si>
  <si>
    <t>グローリーサービス（株）</t>
  </si>
  <si>
    <t>1120001063157</t>
  </si>
  <si>
    <t>G000463161</t>
  </si>
  <si>
    <t>1145</t>
  </si>
  <si>
    <t>太洋通信工業（株）</t>
  </si>
  <si>
    <t>6120001045035</t>
  </si>
  <si>
    <t>G000463228</t>
  </si>
  <si>
    <t>1146</t>
  </si>
  <si>
    <t>（株）ＮＳＤ</t>
  </si>
  <si>
    <t>1011101046616</t>
  </si>
  <si>
    <t>G000464068</t>
  </si>
  <si>
    <t>1147</t>
  </si>
  <si>
    <t>三和テクノロジーズ（株）</t>
  </si>
  <si>
    <t>9011201001884</t>
  </si>
  <si>
    <t>G000464143</t>
  </si>
  <si>
    <t>1148</t>
  </si>
  <si>
    <t>1149</t>
  </si>
  <si>
    <t>（株）磁気研究所</t>
  </si>
  <si>
    <t>6010001019017</t>
  </si>
  <si>
    <t>G000464170</t>
  </si>
  <si>
    <t>1150</t>
  </si>
  <si>
    <t>（株）アーク情報システム</t>
  </si>
  <si>
    <t>6010001009637</t>
  </si>
  <si>
    <t>G000464187</t>
  </si>
  <si>
    <t>1151</t>
  </si>
  <si>
    <t>ＨＴＣ　ＮＩＰＰＯＮ（株）</t>
  </si>
  <si>
    <t>5010401071592</t>
  </si>
  <si>
    <t>G000465050</t>
  </si>
  <si>
    <t>1152</t>
  </si>
  <si>
    <t>ＡＳＵＳ　ＪＡＰＡＮ（株）</t>
  </si>
  <si>
    <t>5010001117812</t>
  </si>
  <si>
    <t>G000465051</t>
  </si>
  <si>
    <t>1153</t>
  </si>
  <si>
    <t>岩崎電気（株）</t>
  </si>
  <si>
    <t>1010001134761</t>
  </si>
  <si>
    <t>G000465072</t>
  </si>
  <si>
    <t>1154</t>
  </si>
  <si>
    <t>トーアエイヨー（株）</t>
  </si>
  <si>
    <t>8010001052296</t>
  </si>
  <si>
    <t>G000465148</t>
  </si>
  <si>
    <t>1155</t>
  </si>
  <si>
    <t>音響特機（株）</t>
  </si>
  <si>
    <t>2010001013080</t>
  </si>
  <si>
    <t>G000465184</t>
  </si>
  <si>
    <t>1156</t>
  </si>
  <si>
    <t>関東化学（株）</t>
  </si>
  <si>
    <t>6010001039923</t>
  </si>
  <si>
    <t>G000465201</t>
  </si>
  <si>
    <t>1157</t>
  </si>
  <si>
    <t>（株）ムサシ</t>
  </si>
  <si>
    <t>6010001058667</t>
  </si>
  <si>
    <t>G000465246</t>
  </si>
  <si>
    <t>1158</t>
  </si>
  <si>
    <t>わかもと製薬（株）</t>
  </si>
  <si>
    <t>1010001035010</t>
  </si>
  <si>
    <t>G000465365</t>
  </si>
  <si>
    <t>1159</t>
  </si>
  <si>
    <t>加賀ソルネット（株）</t>
  </si>
  <si>
    <t>1010001087332</t>
  </si>
  <si>
    <t>G000465366</t>
  </si>
  <si>
    <t>1160</t>
  </si>
  <si>
    <t>（株）オーヤラツクス</t>
  </si>
  <si>
    <t>1010001013305</t>
  </si>
  <si>
    <t>G000464240</t>
  </si>
  <si>
    <t>1161</t>
  </si>
  <si>
    <t>（株）サードウェーブ</t>
  </si>
  <si>
    <t>4010001018053</t>
  </si>
  <si>
    <t>G000464372</t>
  </si>
  <si>
    <t>1162</t>
  </si>
  <si>
    <t>ｅ－Ｊａｎネットワークス（株）</t>
  </si>
  <si>
    <t>3010001091373</t>
  </si>
  <si>
    <t>G000464460</t>
  </si>
  <si>
    <t>1163</t>
  </si>
  <si>
    <t>（株）エーピーコミュニケーションズ</t>
  </si>
  <si>
    <t>3010001042244</t>
  </si>
  <si>
    <t>G000464513</t>
  </si>
  <si>
    <t>1164</t>
  </si>
  <si>
    <t>（株）ジャパン・アイディー</t>
  </si>
  <si>
    <t>5010001139922</t>
  </si>
  <si>
    <t>G000464543</t>
  </si>
  <si>
    <t>1165</t>
  </si>
  <si>
    <t>（株）ゾネシステムズ</t>
  </si>
  <si>
    <t>5010001081125</t>
  </si>
  <si>
    <t>G000464592</t>
  </si>
  <si>
    <t>1166</t>
  </si>
  <si>
    <t>レノボ・ジャパン合同会社</t>
  </si>
  <si>
    <t>2010401057479</t>
  </si>
  <si>
    <t>G000464600</t>
  </si>
  <si>
    <t>1167</t>
  </si>
  <si>
    <t>マックス（株）</t>
  </si>
  <si>
    <t>2010001057739</t>
  </si>
  <si>
    <t>G000464643</t>
  </si>
  <si>
    <t>1168</t>
  </si>
  <si>
    <t>デンヨー（株）</t>
  </si>
  <si>
    <t>4010001105371</t>
  </si>
  <si>
    <t>G000464653</t>
  </si>
  <si>
    <t>1169</t>
  </si>
  <si>
    <t>（株）ニューバランスジャパン</t>
  </si>
  <si>
    <t>8010001053872</t>
  </si>
  <si>
    <t>G000464687</t>
  </si>
  <si>
    <t>1170</t>
  </si>
  <si>
    <t>（株）フォトロン</t>
  </si>
  <si>
    <t>7010001136331</t>
  </si>
  <si>
    <t>G000464729</t>
  </si>
  <si>
    <t>1171</t>
  </si>
  <si>
    <t>デロンギ・ジャパン（株）</t>
  </si>
  <si>
    <t>5010001023738</t>
  </si>
  <si>
    <t>G000464747</t>
  </si>
  <si>
    <t>1172</t>
  </si>
  <si>
    <t>ＮＳＫ（株）</t>
  </si>
  <si>
    <t>2010001067226</t>
  </si>
  <si>
    <t>G000464778</t>
  </si>
  <si>
    <t>1173</t>
  </si>
  <si>
    <t>（株）データ・アプリケーション</t>
  </si>
  <si>
    <t>9010001051124</t>
  </si>
  <si>
    <t>G000464781</t>
  </si>
  <si>
    <t>1174</t>
  </si>
  <si>
    <t>（株）ハイパー</t>
  </si>
  <si>
    <t>6010001026475</t>
  </si>
  <si>
    <t>G000464946</t>
  </si>
  <si>
    <t>1175</t>
  </si>
  <si>
    <t>一般財団法人河川情報センター</t>
  </si>
  <si>
    <t>3010005000132</t>
  </si>
  <si>
    <t>G000464948</t>
  </si>
  <si>
    <t>1176</t>
  </si>
  <si>
    <t>デジタルアーツ（株）</t>
  </si>
  <si>
    <t>3010001096117</t>
  </si>
  <si>
    <t>G000463798</t>
  </si>
  <si>
    <t>1177</t>
  </si>
  <si>
    <t>帝人ファーマ（株）</t>
  </si>
  <si>
    <t>8010001078242</t>
  </si>
  <si>
    <t>G000463800</t>
  </si>
  <si>
    <t>1178</t>
  </si>
  <si>
    <t>ティ・アール・エイ（株）</t>
  </si>
  <si>
    <t>5120001084736</t>
  </si>
  <si>
    <t>G000463927</t>
  </si>
  <si>
    <t>1179</t>
  </si>
  <si>
    <t>（株）オーム社</t>
  </si>
  <si>
    <t>2010001013304</t>
  </si>
  <si>
    <t>G000464026</t>
  </si>
  <si>
    <t>1180</t>
  </si>
  <si>
    <t>ＳｏｆｔｗａｒｅＯＮＥ　Ｊａｐａｎ（株）</t>
  </si>
  <si>
    <t>4010401094041</t>
  </si>
  <si>
    <t>G000466511</t>
  </si>
  <si>
    <t>1181</t>
  </si>
  <si>
    <t>（株）ジャストシステム</t>
  </si>
  <si>
    <t>7480001000861</t>
  </si>
  <si>
    <t>G000466518</t>
  </si>
  <si>
    <t>1182</t>
  </si>
  <si>
    <t>（株）ハンモック</t>
  </si>
  <si>
    <t>7013301029898</t>
  </si>
  <si>
    <t>G000466530</t>
  </si>
  <si>
    <t>1183</t>
  </si>
  <si>
    <t>サン電子（株）</t>
  </si>
  <si>
    <t>1011101007931</t>
  </si>
  <si>
    <t>G000466575</t>
  </si>
  <si>
    <t>1184</t>
  </si>
  <si>
    <t>（株）システムリサーチ</t>
  </si>
  <si>
    <t>8180001030616</t>
  </si>
  <si>
    <t>G000466826</t>
  </si>
  <si>
    <t>1185</t>
  </si>
  <si>
    <t>（株）ドッドウエルビー・エム・エス</t>
  </si>
  <si>
    <t>4010001052465</t>
  </si>
  <si>
    <t>G000465495</t>
  </si>
  <si>
    <t>1186</t>
  </si>
  <si>
    <t>（株）パイロットコーポレーション</t>
  </si>
  <si>
    <t>9010001077045</t>
  </si>
  <si>
    <t>G000465634</t>
  </si>
  <si>
    <t>1187</t>
  </si>
  <si>
    <t>サイボウズ（株）</t>
  </si>
  <si>
    <t>5010001072207</t>
  </si>
  <si>
    <t>G000465689</t>
  </si>
  <si>
    <t>1188</t>
  </si>
  <si>
    <t>（株）朝日新聞出版</t>
  </si>
  <si>
    <t>8010001115053</t>
  </si>
  <si>
    <t>G000465734</t>
  </si>
  <si>
    <t>1189</t>
  </si>
  <si>
    <t>（株）マウスコンピューター</t>
  </si>
  <si>
    <t>2010501029279</t>
  </si>
  <si>
    <t>G000465743</t>
  </si>
  <si>
    <t>1190</t>
  </si>
  <si>
    <t>兼松フューチャーテックソリューションズ（株）</t>
  </si>
  <si>
    <t>8010401136178</t>
  </si>
  <si>
    <t>G000465757</t>
  </si>
  <si>
    <t>1191</t>
  </si>
  <si>
    <t>（株）Ｓｈｉｆｔａｌｌ</t>
  </si>
  <si>
    <t>6010601052887</t>
  </si>
  <si>
    <t>G000465758</t>
  </si>
  <si>
    <t>1192</t>
  </si>
  <si>
    <t>（株）フジキカイ</t>
  </si>
  <si>
    <t>4180001032467</t>
  </si>
  <si>
    <t>G000465796</t>
  </si>
  <si>
    <t>1193</t>
  </si>
  <si>
    <t>5180001087444</t>
  </si>
  <si>
    <t>G000465810</t>
  </si>
  <si>
    <t>1194</t>
  </si>
  <si>
    <t>ヤマト（株）</t>
  </si>
  <si>
    <t>8010001059564</t>
  </si>
  <si>
    <t>G000465816</t>
  </si>
  <si>
    <t>1195</t>
  </si>
  <si>
    <t>ＧＮオーディオジャパン（株）</t>
  </si>
  <si>
    <t>6010001019330</t>
  </si>
  <si>
    <t>G000465845</t>
  </si>
  <si>
    <t>1196</t>
  </si>
  <si>
    <t>扶桑電通（株）</t>
  </si>
  <si>
    <t>6010001055706</t>
  </si>
  <si>
    <t>G000465893</t>
  </si>
  <si>
    <t>1197</t>
  </si>
  <si>
    <t>（株）マグエックス</t>
  </si>
  <si>
    <t>1010001063085</t>
  </si>
  <si>
    <t>G000466028</t>
  </si>
  <si>
    <t>1198</t>
  </si>
  <si>
    <t>（株）ニチベイ</t>
  </si>
  <si>
    <t>9010001053715</t>
  </si>
  <si>
    <t>G004046298</t>
  </si>
  <si>
    <t>1199</t>
  </si>
  <si>
    <t>（株）エー・フリーク</t>
  </si>
  <si>
    <t>6011001073219</t>
  </si>
  <si>
    <t>G004120653</t>
  </si>
  <si>
    <t>1200</t>
  </si>
  <si>
    <t>（株）ビザスク</t>
  </si>
  <si>
    <t>5010001145747</t>
  </si>
  <si>
    <t>G004049944</t>
  </si>
  <si>
    <t>1201</t>
  </si>
  <si>
    <t>（株）ソフトクリエイト</t>
  </si>
  <si>
    <t>5011001091881</t>
  </si>
  <si>
    <t>G004214417</t>
  </si>
  <si>
    <t>1202</t>
  </si>
  <si>
    <t>（株）Ｆｕｊｉｔａｋａ</t>
  </si>
  <si>
    <t>5130001029962</t>
  </si>
  <si>
    <t>G004214889</t>
  </si>
  <si>
    <t>1203</t>
  </si>
  <si>
    <t>ディーアイエスサービス＆ソリューション（株）</t>
  </si>
  <si>
    <t>2120001084730</t>
  </si>
  <si>
    <t>G003986630</t>
  </si>
  <si>
    <t>1204</t>
  </si>
  <si>
    <t>（株）メデイカル・ミノリ</t>
  </si>
  <si>
    <t>5011401006340</t>
  </si>
  <si>
    <t>G004142810</t>
  </si>
  <si>
    <t>1205</t>
  </si>
  <si>
    <t>（株）エレコム</t>
  </si>
  <si>
    <t>9370301000208</t>
  </si>
  <si>
    <t>G004221571</t>
  </si>
  <si>
    <t>1206</t>
  </si>
  <si>
    <t>（株）自重堂</t>
  </si>
  <si>
    <t>1240001033610</t>
  </si>
  <si>
    <t>G003990038</t>
  </si>
  <si>
    <t>1207</t>
  </si>
  <si>
    <t>（株）ソラコム</t>
  </si>
  <si>
    <t>9011001102783</t>
  </si>
  <si>
    <t>G003995497</t>
  </si>
  <si>
    <t>1208</t>
  </si>
  <si>
    <t>（株）ＬｏｇＳｔａｒｅ</t>
  </si>
  <si>
    <t>6010001211845</t>
  </si>
  <si>
    <t>G008388765</t>
  </si>
  <si>
    <t>1209</t>
  </si>
  <si>
    <t>ＡＰＲＥＳＩＡ　Ｓｙｓｔｅｍｓ（株）</t>
  </si>
  <si>
    <t>1010401155507</t>
  </si>
  <si>
    <t>G008447997</t>
  </si>
  <si>
    <t>1210</t>
  </si>
  <si>
    <t>（株）ＪＳｅｃｕｒｉｔｙ</t>
  </si>
  <si>
    <t>5011101082789</t>
  </si>
  <si>
    <t>G004913984</t>
  </si>
  <si>
    <t>1211</t>
  </si>
  <si>
    <t>（株）クレアクト</t>
  </si>
  <si>
    <t>3010701013445</t>
  </si>
  <si>
    <t>G004915018</t>
  </si>
  <si>
    <t>1212</t>
  </si>
  <si>
    <t>クラスメソッド（株）</t>
  </si>
  <si>
    <t>5011101037603</t>
  </si>
  <si>
    <t>G004923491</t>
  </si>
  <si>
    <t>1213</t>
  </si>
  <si>
    <t>インフラビジネスパートナーズ合同会社</t>
  </si>
  <si>
    <t>4010103001642</t>
  </si>
  <si>
    <t>G008578303</t>
  </si>
  <si>
    <t>1214</t>
  </si>
  <si>
    <t>（株）マップル</t>
  </si>
  <si>
    <t>3010001204397</t>
  </si>
  <si>
    <t>G005320214</t>
  </si>
  <si>
    <t>1215</t>
  </si>
  <si>
    <t>ＣｙｂｅｒＡｒｋ　Ｓｏｆｔｗａｒｅ（株）</t>
  </si>
  <si>
    <t>7011001114343</t>
  </si>
  <si>
    <t>G004930957</t>
  </si>
  <si>
    <t>1216</t>
  </si>
  <si>
    <t>Ｃｏｇｎｉｔｅ（株）</t>
  </si>
  <si>
    <t>8010001204954</t>
  </si>
  <si>
    <t>G005330323</t>
  </si>
  <si>
    <t>1217</t>
  </si>
  <si>
    <t>ＳＯＰＰＲＡ　Ｄｉｇｉｔａｌ　ｔｒａｎｓｆｏｒｍａｔｉｏｎ（株）</t>
  </si>
  <si>
    <t>7010001215903</t>
  </si>
  <si>
    <t>G008598757</t>
  </si>
  <si>
    <t>1218</t>
  </si>
  <si>
    <t>Ｍｕｓａｒｕｂｒａ　Ｊａｐａｎ（株）</t>
  </si>
  <si>
    <t>3010401158607</t>
  </si>
  <si>
    <t>G008606807</t>
  </si>
  <si>
    <t>1219</t>
  </si>
  <si>
    <t>パナソニック（株）</t>
  </si>
  <si>
    <t>3120001236504</t>
  </si>
  <si>
    <t>G008622612</t>
  </si>
  <si>
    <t>1220</t>
  </si>
  <si>
    <t>ＦＳ　ＪＡＰＡＮ（株）</t>
  </si>
  <si>
    <t>5030001134310</t>
  </si>
  <si>
    <t>G005351257</t>
  </si>
  <si>
    <t>1221</t>
  </si>
  <si>
    <t>エナジーウィズ（株）</t>
  </si>
  <si>
    <t>8010401159708</t>
  </si>
  <si>
    <t>G008627367</t>
  </si>
  <si>
    <t>1222</t>
  </si>
  <si>
    <t>（株）エムディーエス</t>
  </si>
  <si>
    <t>8290001087819</t>
  </si>
  <si>
    <t>G005974454</t>
  </si>
  <si>
    <t>1223</t>
  </si>
  <si>
    <t>（株）テック電機製作所</t>
  </si>
  <si>
    <t>1012701016529</t>
  </si>
  <si>
    <t>G008722713</t>
  </si>
  <si>
    <t>1224</t>
  </si>
  <si>
    <t>サンノート（株）</t>
  </si>
  <si>
    <t>2120101059376</t>
  </si>
  <si>
    <t>G005025810</t>
  </si>
  <si>
    <t>1225</t>
  </si>
  <si>
    <t>ＮＴＴ・ＴＣリース（株）</t>
  </si>
  <si>
    <t>3010401151289</t>
  </si>
  <si>
    <t>G006786426</t>
  </si>
  <si>
    <t>1226</t>
  </si>
  <si>
    <t>ＳｅｃｕｒｉｔｙＳｃｏｒｅｃａｒｄ（株）</t>
  </si>
  <si>
    <t>3010001219305</t>
  </si>
  <si>
    <t>G008784506</t>
  </si>
  <si>
    <t>1227</t>
  </si>
  <si>
    <t>5010001219988</t>
  </si>
  <si>
    <t>G008849436</t>
  </si>
  <si>
    <t>1228</t>
  </si>
  <si>
    <t>ウェルポイント（株）</t>
  </si>
  <si>
    <t>7430001078457</t>
  </si>
  <si>
    <t>G005034135</t>
  </si>
  <si>
    <t>1229</t>
  </si>
  <si>
    <t>ＶＡＩＯ（株）</t>
  </si>
  <si>
    <t>4010001208356</t>
  </si>
  <si>
    <t>G007347192</t>
  </si>
  <si>
    <t>1230</t>
  </si>
  <si>
    <t>ＤＫＳＨマーケットエクスパンションサービスジャパン（株）</t>
  </si>
  <si>
    <t>9010401162149</t>
  </si>
  <si>
    <t>G008871327</t>
  </si>
  <si>
    <t>1231</t>
  </si>
  <si>
    <t>ＮＴＴソノリティ（株）</t>
  </si>
  <si>
    <t>5010001220938</t>
  </si>
  <si>
    <t>G008880867</t>
  </si>
  <si>
    <t>1232</t>
  </si>
  <si>
    <t>ＮＳ　Ｙｏｋｏｈａｍａ　ＭＬ合同会社</t>
  </si>
  <si>
    <t>5010403026149</t>
  </si>
  <si>
    <t>G008895704</t>
  </si>
  <si>
    <t>1233</t>
  </si>
  <si>
    <t>日本Ｘｒｅａｌ（株）</t>
  </si>
  <si>
    <t>8010001208617</t>
  </si>
  <si>
    <t>G007439278</t>
  </si>
  <si>
    <t>1234</t>
  </si>
  <si>
    <t>（株）ヤマダデンキ</t>
  </si>
  <si>
    <t>2070001036729</t>
  </si>
  <si>
    <t>G007462935</t>
  </si>
  <si>
    <t>1235</t>
  </si>
  <si>
    <t>ヘキサコア（株）</t>
  </si>
  <si>
    <t>9370001045593</t>
  </si>
  <si>
    <t>G007465627</t>
  </si>
  <si>
    <t>1236</t>
  </si>
  <si>
    <t>ジャパンメディアシステム（株）</t>
  </si>
  <si>
    <t>4010401162954</t>
  </si>
  <si>
    <t>G008900114</t>
  </si>
  <si>
    <t>1237</t>
  </si>
  <si>
    <t>（株）Ｃ＆Ｊグループ</t>
  </si>
  <si>
    <t>5020001143709</t>
  </si>
  <si>
    <t>G008928575</t>
  </si>
  <si>
    <t>1238</t>
  </si>
  <si>
    <t>ｉ－ＰＲＯ（株）</t>
  </si>
  <si>
    <t>1010001200456</t>
  </si>
  <si>
    <t>G005055282</t>
  </si>
  <si>
    <t>1239</t>
  </si>
  <si>
    <t>ＥＤＧＥＭＡＴＲＩＸ（株）</t>
  </si>
  <si>
    <t>4011001127876</t>
  </si>
  <si>
    <t>G005060987</t>
  </si>
  <si>
    <t>1240</t>
  </si>
  <si>
    <t>（株）ＮＴＴ　ＤＸパートナー</t>
  </si>
  <si>
    <t>9011101097718</t>
  </si>
  <si>
    <t>G010459483</t>
  </si>
  <si>
    <t>1241</t>
  </si>
  <si>
    <t>1021001075359</t>
  </si>
  <si>
    <t>G010479233</t>
  </si>
  <si>
    <t>1242</t>
  </si>
  <si>
    <t>（株）フィックスポイント</t>
  </si>
  <si>
    <t>2011101066381</t>
  </si>
  <si>
    <t>G004770162</t>
  </si>
  <si>
    <t>1243</t>
  </si>
  <si>
    <t>大洋通信工業（株）</t>
  </si>
  <si>
    <t>2013301018427</t>
  </si>
  <si>
    <t>G004770177</t>
  </si>
  <si>
    <t>1244</t>
  </si>
  <si>
    <t>（株）ＣＹＬＬＥＮＧＥ</t>
  </si>
  <si>
    <t>1120001070120</t>
  </si>
  <si>
    <t>G004844767</t>
  </si>
  <si>
    <t>1245</t>
  </si>
  <si>
    <t>ソシム（株）</t>
  </si>
  <si>
    <t>7010001021285</t>
  </si>
  <si>
    <t>G004773593</t>
  </si>
  <si>
    <t>1246</t>
  </si>
  <si>
    <t>（株）イング</t>
  </si>
  <si>
    <t>9020001088982</t>
  </si>
  <si>
    <t>G004618644</t>
  </si>
  <si>
    <t>1247</t>
  </si>
  <si>
    <t>（株）マイクロリサーチ</t>
  </si>
  <si>
    <t>6010701020562</t>
  </si>
  <si>
    <t>G004699731</t>
  </si>
  <si>
    <t>1248</t>
  </si>
  <si>
    <t>（有）飯島文具</t>
  </si>
  <si>
    <t>1120002000084</t>
  </si>
  <si>
    <t>G004700998</t>
  </si>
  <si>
    <t>1249</t>
  </si>
  <si>
    <t>アイ・ビー・エス・ジャパン（株）</t>
  </si>
  <si>
    <t>2013201000113</t>
  </si>
  <si>
    <t>G004777208</t>
  </si>
  <si>
    <t>1250</t>
  </si>
  <si>
    <t>（株）ソフト技研</t>
  </si>
  <si>
    <t>5011001012920</t>
  </si>
  <si>
    <t>G004703891</t>
  </si>
  <si>
    <t>1251</t>
  </si>
  <si>
    <t>（株）ケイアイシー</t>
  </si>
  <si>
    <t>6011101005988</t>
  </si>
  <si>
    <t>G004787325</t>
  </si>
  <si>
    <t>1252</t>
  </si>
  <si>
    <t>（株）コマ印</t>
  </si>
  <si>
    <t>6040001017323</t>
  </si>
  <si>
    <t>G004642250</t>
  </si>
  <si>
    <t>1253</t>
  </si>
  <si>
    <t>（株）タイセー</t>
  </si>
  <si>
    <t>1040001028184</t>
  </si>
  <si>
    <t>G004796261</t>
  </si>
  <si>
    <t>1254</t>
  </si>
  <si>
    <t>クアルトリクス合同会社</t>
  </si>
  <si>
    <t>7360003007792</t>
  </si>
  <si>
    <t>G004796909</t>
  </si>
  <si>
    <t>1255</t>
  </si>
  <si>
    <t>日本シー・エー・ディー（株）</t>
  </si>
  <si>
    <t>8011101016380</t>
  </si>
  <si>
    <t>G004873101</t>
  </si>
  <si>
    <t>1256</t>
  </si>
  <si>
    <t>（株）天空</t>
  </si>
  <si>
    <t>3020001105339</t>
  </si>
  <si>
    <t>G004644221</t>
  </si>
  <si>
    <t>1257</t>
  </si>
  <si>
    <t>ＰＯＰＣＨＡＴ（株）</t>
  </si>
  <si>
    <t>6013301021138</t>
  </si>
  <si>
    <t>G004724069</t>
  </si>
  <si>
    <t>1258</t>
  </si>
  <si>
    <t>サガ電子工業（株）</t>
  </si>
  <si>
    <t>9300001000514</t>
  </si>
  <si>
    <t>G004901743</t>
  </si>
  <si>
    <t>1259</t>
  </si>
  <si>
    <t>（株）サイバー・ソリューションズ</t>
  </si>
  <si>
    <t>5370001008356</t>
  </si>
  <si>
    <t>G004734269</t>
  </si>
  <si>
    <t>1260</t>
  </si>
  <si>
    <t>（株）ｋｕｂｅｌｌ</t>
  </si>
  <si>
    <t>9120901014004</t>
  </si>
  <si>
    <t>G004876065</t>
  </si>
  <si>
    <t>1261</t>
  </si>
  <si>
    <t>ＡＸＬＢＩＴ（株）</t>
  </si>
  <si>
    <t>7010701021774</t>
  </si>
  <si>
    <t>G004876915</t>
  </si>
  <si>
    <t>1262</t>
  </si>
  <si>
    <t>（株）ブルーホップ</t>
  </si>
  <si>
    <t>6010001056290</t>
  </si>
  <si>
    <t>G004658797</t>
  </si>
  <si>
    <t>1263</t>
  </si>
  <si>
    <t>Ｅｌａｓｔｉｃｓｅａｒｃｈ（株）</t>
  </si>
  <si>
    <t>4011301020723</t>
  </si>
  <si>
    <t>G004739596</t>
  </si>
  <si>
    <t>1264</t>
  </si>
  <si>
    <t>（株）トーコネ</t>
  </si>
  <si>
    <t>4011401004592</t>
  </si>
  <si>
    <t>G004821090</t>
  </si>
  <si>
    <t>1265</t>
  </si>
  <si>
    <t>アンカー・ジャパン（株）</t>
  </si>
  <si>
    <t>8010001151445</t>
  </si>
  <si>
    <t>G004822650</t>
  </si>
  <si>
    <t>1266</t>
  </si>
  <si>
    <t>（株）金子製作所</t>
  </si>
  <si>
    <t>4030001020148</t>
  </si>
  <si>
    <t>G004864262</t>
  </si>
  <si>
    <t>1267</t>
  </si>
  <si>
    <t>（株）エアー</t>
  </si>
  <si>
    <t>3120901005545</t>
  </si>
  <si>
    <t>G004828756</t>
  </si>
  <si>
    <t>1268</t>
  </si>
  <si>
    <t>（株）テラモト</t>
  </si>
  <si>
    <t>2120001024422</t>
  </si>
  <si>
    <t>G004829262</t>
  </si>
  <si>
    <t>1269</t>
  </si>
  <si>
    <t>（株）ロゴスコーポレーション</t>
  </si>
  <si>
    <t>1120001031931</t>
  </si>
  <si>
    <t>G004676564</t>
  </si>
  <si>
    <t>1270</t>
  </si>
  <si>
    <t>スプラッシュトップ（株）</t>
  </si>
  <si>
    <t>4010001144683</t>
  </si>
  <si>
    <t>G004754207</t>
  </si>
  <si>
    <t>1271</t>
  </si>
  <si>
    <t>（有）リビングＣＧ</t>
  </si>
  <si>
    <t>7140002031808</t>
  </si>
  <si>
    <t>G004755018</t>
  </si>
  <si>
    <t>1272</t>
  </si>
  <si>
    <t>Ｊａｍｆ　Ｊａｐａｎ合同会社</t>
  </si>
  <si>
    <t>2010401128965</t>
  </si>
  <si>
    <t>G004678313</t>
  </si>
  <si>
    <t>1273</t>
  </si>
  <si>
    <t>7120901020160</t>
  </si>
  <si>
    <t>G004682087</t>
  </si>
  <si>
    <t>1274</t>
  </si>
  <si>
    <t>（株）ロジックベイン</t>
  </si>
  <si>
    <t>9020001068142</t>
  </si>
  <si>
    <t>G004758303</t>
  </si>
  <si>
    <t>1275</t>
  </si>
  <si>
    <t>（株）店舖プランニング</t>
  </si>
  <si>
    <t>3011001029628</t>
  </si>
  <si>
    <t>G004760673</t>
  </si>
  <si>
    <t>1276</t>
  </si>
  <si>
    <t>エヌビディア合同会社</t>
  </si>
  <si>
    <t>3010403005518</t>
  </si>
  <si>
    <t>G004838621</t>
  </si>
  <si>
    <t>1277</t>
  </si>
  <si>
    <t>（株）カテラ</t>
  </si>
  <si>
    <t>7010501025488</t>
  </si>
  <si>
    <t>G004684738</t>
  </si>
  <si>
    <t>1278</t>
  </si>
  <si>
    <t>Ｔａｌｅｎｄ（株）</t>
  </si>
  <si>
    <t>4010401088530</t>
  </si>
  <si>
    <t>G004605999</t>
  </si>
  <si>
    <t>1279</t>
  </si>
  <si>
    <t>一般社団法人日本血液製剤機構</t>
  </si>
  <si>
    <t>6010405010777</t>
  </si>
  <si>
    <t>G004606945</t>
  </si>
  <si>
    <t>1280</t>
  </si>
  <si>
    <t>鈴鹿市</t>
  </si>
  <si>
    <t>5000020242071</t>
  </si>
  <si>
    <t>G200090452</t>
  </si>
  <si>
    <t>1281</t>
  </si>
  <si>
    <t>ブラック・ダック・ソフトウェア合同会社</t>
  </si>
  <si>
    <t>9010903009095</t>
  </si>
  <si>
    <t>G201478534</t>
  </si>
  <si>
    <t>1282</t>
  </si>
  <si>
    <t>御殿場市</t>
  </si>
  <si>
    <t>1000020222151</t>
  </si>
  <si>
    <t>G200103607</t>
  </si>
  <si>
    <t>1283</t>
  </si>
  <si>
    <t>2010401175066</t>
  </si>
  <si>
    <t>G201163164</t>
  </si>
  <si>
    <t>1284</t>
  </si>
  <si>
    <t>（株）ＮＴＴデータ</t>
  </si>
  <si>
    <t>6010601062093</t>
  </si>
  <si>
    <t>G200112677</t>
  </si>
  <si>
    <t>1285</t>
  </si>
  <si>
    <t>クリューグル（株）</t>
  </si>
  <si>
    <t>1010401176032</t>
  </si>
  <si>
    <t>G201193114</t>
  </si>
  <si>
    <t>1286</t>
  </si>
  <si>
    <t>メシウス（株）</t>
  </si>
  <si>
    <t>4010001228874</t>
  </si>
  <si>
    <t>G200317172</t>
  </si>
  <si>
    <t>1287</t>
  </si>
  <si>
    <t>Ｒａｂｂｉｔ　Ｈｏｌｅ　Ｓｏｌｕｔｉｏｎｓ（株）</t>
  </si>
  <si>
    <t>4010401177110</t>
  </si>
  <si>
    <t>G201226735</t>
  </si>
  <si>
    <t>1288</t>
  </si>
  <si>
    <t>（株）アップル</t>
  </si>
  <si>
    <t>5010401168133</t>
  </si>
  <si>
    <t>G200387982</t>
  </si>
  <si>
    <t>7011301006265</t>
    <phoneticPr fontId="3" type="Hiragana"/>
  </si>
  <si>
    <t>明細</t>
    <rPh sb="0" eb="2">
      <t>めいさい</t>
    </rPh>
    <phoneticPr fontId="3" type="Hiragana"/>
  </si>
  <si>
    <t>共通</t>
    <rPh sb="0" eb="2">
      <t>きょうつう</t>
    </rPh>
    <phoneticPr fontId="3" type="Hiragana"/>
  </si>
  <si>
    <t>法人番号検索</t>
    <rPh sb="0" eb="6">
      <t>ほうじんばんごうけんさく</t>
    </rPh>
    <phoneticPr fontId="3" type="Hiragana"/>
  </si>
  <si>
    <t>表紙/明細</t>
    <rPh sb="0" eb="2">
      <t>ひょうし</t>
    </rPh>
    <rPh sb="3" eb="5">
      <t>めいさい</t>
    </rPh>
    <phoneticPr fontId="3" type="Hiragana"/>
  </si>
  <si>
    <t>調達分析カテゴリコード　対象会社設定</t>
    <phoneticPr fontId="3" type="Hiragana"/>
  </si>
  <si>
    <t>調達分析カテゴリコード　対象会社設定</t>
    <rPh sb="0" eb="2">
      <t>チョウタツ</t>
    </rPh>
    <rPh sb="2" eb="4">
      <t>ブンセキ</t>
    </rPh>
    <rPh sb="12" eb="14">
      <t>タイショウ</t>
    </rPh>
    <rPh sb="14" eb="16">
      <t>ガイシャ</t>
    </rPh>
    <rPh sb="16" eb="18">
      <t>セッテイ</t>
    </rPh>
    <phoneticPr fontId="3"/>
  </si>
  <si>
    <t>条件付き必須</t>
  </si>
  <si>
    <r>
      <t>DUNS No.</t>
    </r>
    <r>
      <rPr>
        <sz val="14"/>
        <color rgb="FFFFFFFF"/>
        <rFont val="メイリオ"/>
        <family val="3"/>
        <charset val="128"/>
      </rPr>
      <t xml:space="preserve">
</t>
    </r>
    <r>
      <rPr>
        <sz val="6"/>
        <color rgb="FFFEFFCC"/>
        <rFont val="メイリオ"/>
        <family val="3"/>
        <charset val="128"/>
      </rPr>
      <t>【条件付き必須】</t>
    </r>
    <rPh sb="10" eb="12">
      <t>ジョウケン</t>
    </rPh>
    <rPh sb="12" eb="13">
      <t>ツ</t>
    </rPh>
    <phoneticPr fontId="3"/>
  </si>
  <si>
    <r>
      <t xml:space="preserve">法人番号
</t>
    </r>
    <r>
      <rPr>
        <sz val="6"/>
        <color theme="0"/>
        <rFont val="メイリオ"/>
        <family val="3"/>
        <charset val="128"/>
      </rPr>
      <t>【条件付</t>
    </r>
    <r>
      <rPr>
        <sz val="6"/>
        <color rgb="FFFEFFCC"/>
        <rFont val="メイリオ"/>
        <family val="3"/>
        <charset val="128"/>
      </rPr>
      <t>き必須】</t>
    </r>
    <phoneticPr fontId="3"/>
  </si>
  <si>
    <r>
      <t>標準単価</t>
    </r>
    <r>
      <rPr>
        <sz val="14"/>
        <color rgb="FFCCFFCC"/>
        <rFont val="メイリオ"/>
        <family val="3"/>
        <charset val="128"/>
      </rPr>
      <t xml:space="preserve">
</t>
    </r>
    <r>
      <rPr>
        <sz val="14"/>
        <color rgb="FFFFFFFF"/>
        <rFont val="メイリオ"/>
        <family val="3"/>
        <charset val="128"/>
      </rPr>
      <t>【必須】</t>
    </r>
    <rPh sb="0" eb="2">
      <t>ヒョウジュン</t>
    </rPh>
    <rPh sb="2" eb="4">
      <t>タンカ</t>
    </rPh>
    <phoneticPr fontId="3"/>
  </si>
  <si>
    <r>
      <t xml:space="preserve">標準単価
</t>
    </r>
    <r>
      <rPr>
        <sz val="14"/>
        <color rgb="FFFFFFFF"/>
        <rFont val="メイリオ"/>
        <family val="3"/>
        <charset val="128"/>
      </rPr>
      <t>【必須】</t>
    </r>
    <rPh sb="0" eb="2">
      <t>ヒョウジュン</t>
    </rPh>
    <rPh sb="2" eb="4">
      <t>タンカ</t>
    </rPh>
    <phoneticPr fontId="3"/>
  </si>
  <si>
    <t>quotation</t>
    <phoneticPr fontId="3"/>
  </si>
  <si>
    <t>製造メーカーのDunsNo／法人番号のいずれかを記載</t>
    <rPh sb="0" eb="2">
      <t>セイゾウ</t>
    </rPh>
    <rPh sb="14" eb="16">
      <t>ホウジン</t>
    </rPh>
    <rPh sb="16" eb="18">
      <t>バンゴウ</t>
    </rPh>
    <rPh sb="24" eb="26">
      <t>キサイ</t>
    </rPh>
    <phoneticPr fontId="3"/>
  </si>
  <si>
    <t>製造メーカーのDunsNo／法人番号のいずれかを記載</t>
    <phoneticPr fontId="3"/>
  </si>
  <si>
    <t>製造メーカーのDunsNo／法人番号のいずれか記載必須</t>
    <rPh sb="0" eb="2">
      <t>セイゾウ</t>
    </rPh>
    <rPh sb="14" eb="16">
      <t>ホウジン</t>
    </rPh>
    <rPh sb="16" eb="18">
      <t>バンゴウ</t>
    </rPh>
    <rPh sb="23" eb="25">
      <t>キサイ</t>
    </rPh>
    <rPh sb="25" eb="27">
      <t>ヒッス</t>
    </rPh>
    <phoneticPr fontId="3"/>
  </si>
  <si>
    <t>製造メーカーのDunsNo／法人番号のいずれか記載必須</t>
    <phoneticPr fontId="3"/>
  </si>
  <si>
    <t>https://nttcomgroup.sharepoint.com/:x:/r/sites/procurement/SharedDocuments/ekimu_manual/19_%EF%BC%88%E8%A3%9C%E8%B6%B3%EF%BC%89%E8%AA%BF%E9%81%94%E5%88%86%E6%9E%90%E3%82%AB%E3%83%86%E3%82%B4%E3%83%AA%E4%B8%80%E8%A6%A7.xlsx?d=wc1b784f35e68404eaf5af24e64b5c65f&amp;csf=1&amp;web=1&amp;e=cCRUCK</t>
    <phoneticPr fontId="3"/>
  </si>
  <si>
    <t>"1"からの半角数字を記載</t>
    <rPh sb="6" eb="8">
      <t>ハンカク</t>
    </rPh>
    <rPh sb="8" eb="10">
      <t>スウジ</t>
    </rPh>
    <rPh sb="11" eb="13">
      <t>キサイ</t>
    </rPh>
    <phoneticPr fontId="3"/>
  </si>
  <si>
    <r>
      <t xml:space="preserve">DUNS No.
</t>
    </r>
    <r>
      <rPr>
        <sz val="14"/>
        <color rgb="FFFF0000"/>
        <rFont val="メイリオ"/>
        <family val="3"/>
        <charset val="128"/>
      </rPr>
      <t>【条件付き必須】</t>
    </r>
    <rPh sb="10" eb="12">
      <t>ジョウケン</t>
    </rPh>
    <rPh sb="12" eb="13">
      <t>ツ</t>
    </rPh>
    <phoneticPr fontId="3"/>
  </si>
  <si>
    <r>
      <t>法人番号</t>
    </r>
    <r>
      <rPr>
        <sz val="14"/>
        <color rgb="FFFF0000"/>
        <rFont val="メイリオ"/>
        <family val="3"/>
        <charset val="128"/>
      </rPr>
      <t xml:space="preserve">
【条件付き必須】</t>
    </r>
    <phoneticPr fontId="3"/>
  </si>
  <si>
    <r>
      <rPr>
        <b/>
        <sz val="12"/>
        <color indexed="8"/>
        <rFont val="メイリオ"/>
        <family val="3"/>
        <charset val="128"/>
      </rPr>
      <t>【記載要領】</t>
    </r>
    <r>
      <rPr>
        <sz val="12"/>
        <color indexed="8"/>
        <rFont val="メイリオ"/>
        <family val="3"/>
        <charset val="128"/>
      </rPr>
      <t xml:space="preserve">
　１．　　　　　　    ：必須項目です。【依頼時に、弊社からの記入がない場合でも必ず記入して下さい。　
　２．</t>
    </r>
    <r>
      <rPr>
        <b/>
        <sz val="12"/>
        <color indexed="10"/>
        <rFont val="メイリオ"/>
        <family val="3"/>
        <charset val="128"/>
      </rPr>
      <t>メーカー型番</t>
    </r>
    <r>
      <rPr>
        <sz val="12"/>
        <color indexed="8"/>
        <rFont val="メイリオ"/>
        <family val="3"/>
        <charset val="128"/>
      </rPr>
      <t>が付く</t>
    </r>
    <r>
      <rPr>
        <b/>
        <sz val="12"/>
        <color indexed="10"/>
        <rFont val="メイリオ"/>
        <family val="3"/>
        <charset val="128"/>
      </rPr>
      <t>最小単位の製品</t>
    </r>
    <r>
      <rPr>
        <sz val="12"/>
        <color indexed="8"/>
        <rFont val="メイリオ"/>
        <family val="3"/>
        <charset val="128"/>
      </rPr>
      <t>に分けて記入願います。依頼時に弊社からの提示が最小単位となっていない場合は</t>
    </r>
    <r>
      <rPr>
        <b/>
        <sz val="12"/>
        <color indexed="10"/>
        <rFont val="メイリオ"/>
        <family val="3"/>
        <charset val="128"/>
      </rPr>
      <t>追記・修正</t>
    </r>
    <r>
      <rPr>
        <sz val="12"/>
        <color indexed="8"/>
        <rFont val="メイリオ"/>
        <family val="3"/>
        <charset val="128"/>
      </rPr>
      <t>をお願いします。
　　　</t>
    </r>
    <r>
      <rPr>
        <sz val="12"/>
        <rFont val="メイリオ"/>
        <family val="3"/>
        <charset val="128"/>
      </rPr>
      <t>複数製品を組合せた</t>
    </r>
    <r>
      <rPr>
        <b/>
        <sz val="12"/>
        <color indexed="10"/>
        <rFont val="メイリオ"/>
        <family val="3"/>
        <charset val="128"/>
      </rPr>
      <t>一式での記入はしない</t>
    </r>
    <r>
      <rPr>
        <sz val="12"/>
        <rFont val="メイリオ"/>
        <family val="3"/>
        <charset val="128"/>
      </rPr>
      <t>で下さい。</t>
    </r>
    <phoneticPr fontId="3"/>
  </si>
  <si>
    <t>ネットワーク負荷測定機器の購買案件</t>
    <rPh sb="6" eb="8">
      <t>フカ</t>
    </rPh>
    <rPh sb="8" eb="10">
      <t>ソクテイ</t>
    </rPh>
    <rPh sb="10" eb="12">
      <t>キキ</t>
    </rPh>
    <rPh sb="13" eb="15">
      <t>コウバイ</t>
    </rPh>
    <rPh sb="15" eb="17">
      <t>アンケン</t>
    </rPh>
    <phoneticPr fontId="2"/>
  </si>
  <si>
    <t>見積日から6カ月</t>
    <rPh sb="0" eb="3">
      <t>ミツモリビ</t>
    </rPh>
    <rPh sb="7" eb="8">
      <t>ゲツ</t>
    </rPh>
    <phoneticPr fontId="3"/>
  </si>
  <si>
    <t>エヌ・ティ・ティ・ビジネスアソシエ（株）</t>
  </si>
  <si>
    <t>G000134434</t>
  </si>
  <si>
    <t>OK</t>
  </si>
  <si>
    <t>A測定器</t>
  </si>
  <si>
    <t>エヌ・ティ・ティ・アドバンステクノロジ（株）</t>
    <rPh sb="19" eb="22">
      <t>カブ</t>
    </rPh>
    <phoneticPr fontId="2"/>
  </si>
  <si>
    <t>691015309</t>
  </si>
  <si>
    <t>ｴﾇ･ﾃｨ･ﾃｨ･ｱﾄﾞﾊﾞﾝｽﾃｸﾉﾛｼﾞ(株)</t>
  </si>
  <si>
    <t>ＮＴＴテクノクロス（株）</t>
    <rPh sb="9" eb="12">
      <t>カブ</t>
    </rPh>
    <phoneticPr fontId="2"/>
  </si>
  <si>
    <t>691017529</t>
  </si>
  <si>
    <t>Hard Disk</t>
  </si>
  <si>
    <t>ＮＴＴ・ＴＥＣＨ</t>
  </si>
  <si>
    <t>ＨＤＤ</t>
  </si>
  <si>
    <t>NTT･Tech</t>
  </si>
  <si>
    <t>ＨＤＤ_０１</t>
  </si>
  <si>
    <t>送料</t>
    <rPh sb="0" eb="2">
      <t>ソウリョウ</t>
    </rPh>
    <phoneticPr fontId="2"/>
  </si>
  <si>
    <t>メーカー名なし</t>
    <rPh sb="4" eb="5">
      <t>メイ</t>
    </rPh>
    <phoneticPr fontId="2"/>
  </si>
  <si>
    <t>999999999</t>
  </si>
  <si>
    <t>諸経費</t>
    <rPh sb="0" eb="3">
      <t>ショケイヒ</t>
    </rPh>
    <phoneticPr fontId="2"/>
  </si>
  <si>
    <t>BL0001</t>
  </si>
  <si>
    <t>ＢＬ０００２</t>
  </si>
  <si>
    <t>ＢＬ０００3_１２３４５</t>
  </si>
  <si>
    <t>ＢＬ０００3-12345</t>
  </si>
  <si>
    <t>令和４年１２３４５</t>
    <rPh sb="0" eb="2">
      <t>レイワ</t>
    </rPh>
    <rPh sb="3" eb="4">
      <t>ネン</t>
    </rPh>
    <phoneticPr fontId="2"/>
  </si>
  <si>
    <t>東京都千代田区一ツ橋１－１－１</t>
  </si>
  <si>
    <t>サプライヤ　太郎</t>
  </si>
  <si>
    <t>03-0000-0000</t>
  </si>
  <si>
    <t>taro@ntt-ba.co.jp</t>
  </si>
  <si>
    <t>三菱ＵＦＪ銀行</t>
  </si>
  <si>
    <t>東海支店</t>
  </si>
  <si>
    <t>普通</t>
  </si>
  <si>
    <t>1234567</t>
  </si>
  <si>
    <t>ABC東京株式会社</t>
  </si>
  <si>
    <t>PR00123456789</t>
    <phoneticPr fontId="3"/>
  </si>
  <si>
    <t>2023/05/01</t>
  </si>
  <si>
    <t>2025/12/31</t>
  </si>
  <si>
    <t>※ﾄﾞｺﾓﾋﾞｼﾞﾈｽ社専用：ガイドラインURL</t>
    <rPh sb="0" eb="1">
      <t>シャ</t>
    </rPh>
    <rPh sb="11" eb="12">
      <t>シャ</t>
    </rPh>
    <phoneticPr fontId="3"/>
  </si>
  <si>
    <t>NTT東日本</t>
    <rPh sb="3" eb="4">
      <t>ひがし</t>
    </rPh>
    <rPh sb="4" eb="6">
      <t>にほん</t>
    </rPh>
    <phoneticPr fontId="3" type="Hiragana"/>
  </si>
  <si>
    <t>NTT西日本</t>
    <rPh sb="3" eb="4">
      <t>にし</t>
    </rPh>
    <rPh sb="4" eb="6">
      <t>にほん</t>
    </rPh>
    <phoneticPr fontId="3" type="Hiragana"/>
  </si>
  <si>
    <t>NTTドコモ</t>
    <phoneticPr fontId="3" type="Hiragana"/>
  </si>
  <si>
    <t>NTTドコモビジネス</t>
    <phoneticPr fontId="3" type="Hiragana"/>
  </si>
  <si>
    <t>ＮＴＴインフラネット（株）</t>
    <phoneticPr fontId="3" type="Hiragana"/>
  </si>
  <si>
    <t>ＮＴＴ（株）</t>
    <phoneticPr fontId="3" type="Hiragana"/>
  </si>
  <si>
    <t>ＮＴＴデータルウィーブ（株）</t>
    <phoneticPr fontId="3" type="Hiragana"/>
  </si>
  <si>
    <t>ＮＴＴアドバンステクノロジ（株）</t>
    <phoneticPr fontId="3" type="Hiragana"/>
  </si>
  <si>
    <t>（株）ＮＴＴアド</t>
    <phoneticPr fontId="3" type="Hiragana"/>
  </si>
  <si>
    <t>ＮＴＴドコモソリューションズ（株）</t>
    <phoneticPr fontId="3" type="Hiragana"/>
  </si>
  <si>
    <t>ＮＴＴ東日本（株）</t>
    <phoneticPr fontId="3" type="Hiragana"/>
  </si>
  <si>
    <t>ＮＴＴ西日本（株）</t>
    <phoneticPr fontId="3" type="Hiragana"/>
  </si>
  <si>
    <t>ＮＴＴ出版（株）</t>
    <phoneticPr fontId="3" type="Hiragana"/>
  </si>
  <si>
    <t>（株）ＮＴＴドコモビジネスソリューションズ</t>
    <phoneticPr fontId="3" type="Hiragana"/>
  </si>
  <si>
    <t>ＮＴＴドコモビジネス（株）</t>
    <phoneticPr fontId="3" type="Hiragana"/>
  </si>
  <si>
    <t>03400000000000</t>
  </si>
  <si>
    <t>役務_製作物供給契約または製造請負契約_分類無_分類無</t>
  </si>
  <si>
    <t>01020000020145</t>
  </si>
  <si>
    <t>開発品_アクセス系装置類_分類無(開発品)_光_8IF-DZケーブル類_東日本</t>
    <phoneticPr fontId="3" type="Hiragana"/>
  </si>
  <si>
    <t>01020000020146</t>
  </si>
  <si>
    <t>開発品_アクセス系装置類_分類無(開発品)_光_40DZケーブル_東日本</t>
  </si>
  <si>
    <t>01020000020147</t>
  </si>
  <si>
    <t>開発品_アクセス系装置類_分類無(開発品)_光_IF-WBZ(SM)_東日本</t>
  </si>
  <si>
    <t>01020000020148</t>
  </si>
  <si>
    <t>開発品_アクセス系装置類_分類無(開発品)_光_局内光(短納期)_東日本</t>
  </si>
  <si>
    <t>01020000020149</t>
  </si>
  <si>
    <t>開発品_アクセス系装置類_分類無(開発品)_光_直接埋設用外被_東日本</t>
  </si>
  <si>
    <t>01020000020150</t>
  </si>
  <si>
    <t>開発品_アクセス系装置類_分類無(開発品)_光_ドロップ類_東日本</t>
  </si>
  <si>
    <t>01020000020151</t>
  </si>
  <si>
    <t>開発品_アクセス系装置類_分類無(開発品)_光_FAコネクタ用メカニカルストリッパ_東日本</t>
  </si>
  <si>
    <t>01020000020152</t>
  </si>
  <si>
    <t>開発品_アクセス系装置類_分類無(開発品)_光_FAコネクタ用フォルダ_東日本</t>
  </si>
  <si>
    <t>01020000020153</t>
  </si>
  <si>
    <t>開発品_アクセス系装置類_分類無(開発品)_光_地中化切替BOX_東日本</t>
  </si>
  <si>
    <t>01020000020154</t>
  </si>
  <si>
    <t>開発品_アクセス系装置類_分類無(開発品)_光_海底光ジョイントボックス_東日本</t>
  </si>
  <si>
    <t>01020000020232</t>
  </si>
  <si>
    <t>開発品_アクセス系装置類_分類無(開発品)_メタル_H-PATコネクタ_東日本</t>
  </si>
  <si>
    <t>01020000020233</t>
  </si>
  <si>
    <t>開発品_アクセス系装置類_分類無(開発品)_メタル_調湿材_東日本</t>
  </si>
  <si>
    <t>01020000020801</t>
  </si>
  <si>
    <t>開発品_アクセス系装置類_分類無(開発品)_10Gルータ_東日本</t>
  </si>
  <si>
    <t>01020000020901</t>
  </si>
  <si>
    <t>開発品_アクセス系装置類_分類無(開発品)_ワイヤレス固定電話(TA)_東日本</t>
  </si>
  <si>
    <t>01030000020025</t>
  </si>
  <si>
    <t>開発品_NW装置類_分類無(開発品)_旧コアルータ_東日本</t>
  </si>
  <si>
    <t>01030000020026</t>
  </si>
  <si>
    <t>開発品_NW装置類_分類無(開発品)_次世代サーバ_東日本</t>
  </si>
  <si>
    <t>01030000020027</t>
  </si>
  <si>
    <t>開発品_NW装置類_分類無(開発品)_PCS_東日本</t>
  </si>
  <si>
    <t>01030000020028</t>
  </si>
  <si>
    <t>開発品_NW装置類_分類無(開発品)_ターミナルサーバ_東日本</t>
  </si>
  <si>
    <t>01030000020029</t>
  </si>
  <si>
    <t>開発品_NW装置類_分類無(開発品)_TPL_東日本</t>
  </si>
  <si>
    <t>01030000020030</t>
  </si>
  <si>
    <t>開発品_NW装置類_分類無(開発品)_低速集線SW_東日本</t>
  </si>
  <si>
    <t>01030000020031</t>
  </si>
  <si>
    <t>開発品_NW装置類_分類無(開発品)_FMRE_東日本</t>
  </si>
  <si>
    <t>01030000020032</t>
  </si>
  <si>
    <t>開発品_NW装置類_分類無(開発品)_SSE(応用)_東日本</t>
  </si>
  <si>
    <t>01030000020033</t>
  </si>
  <si>
    <t>開発品_NW装置類_分類無(開発品)_Savanna用装置(ネットワーク)_東日本</t>
  </si>
  <si>
    <t>01030000020034</t>
  </si>
  <si>
    <t>開発品_NW装置類_分類無(開発品)_電通OpS基盤_東日本</t>
  </si>
  <si>
    <t>01030000020035</t>
  </si>
  <si>
    <t>開発品_NW装置類_分類無(開発品)_コアルータ(応用仕様書)_東日本</t>
  </si>
  <si>
    <t>01030000020036</t>
  </si>
  <si>
    <t>開発品_NW装置類_分類無(開発品)_PTP_東日本</t>
  </si>
  <si>
    <t>01030000020037</t>
  </si>
  <si>
    <t>開発品_NW装置類_分類無(開発品)_NGN-ICTE_東日本</t>
  </si>
  <si>
    <t>01030000020038</t>
  </si>
  <si>
    <t>開発品_NW装置類_分類無(開発品)_SIPTR_東日本</t>
  </si>
  <si>
    <t>01030000020039</t>
  </si>
  <si>
    <t>開発品_NW装置類_分類無(開発品)_BIG-IP_東日本</t>
  </si>
  <si>
    <t>01030000020040</t>
  </si>
  <si>
    <t>開発品_NW装置類_分類無(開発品)_ひかり電話_東日本</t>
  </si>
  <si>
    <t>01030000020041</t>
  </si>
  <si>
    <t>開発品_NW装置類_分類無(開発品)_SSPF_東日本</t>
  </si>
  <si>
    <t>01030000020042</t>
  </si>
  <si>
    <t>開発品_NW装置類_分類無(開発品)_監視プローブ_東日本</t>
  </si>
  <si>
    <t>01030000020043</t>
  </si>
  <si>
    <t>開発品_NW装置類_分類無(開発品)_EE_東日本</t>
  </si>
  <si>
    <t>01030000020044</t>
  </si>
  <si>
    <t>開発品_NW装置類_分類無(開発品)_BEW-MC_東日本</t>
  </si>
  <si>
    <t>01030000020045</t>
  </si>
  <si>
    <t>開発品_NW装置類_分類無(開発品)_OCNキャビネット_東日本</t>
  </si>
  <si>
    <t>01040000020003</t>
  </si>
  <si>
    <t>開発品_電力設備類_分類無(開発品)_ヒューズ_東日本</t>
  </si>
  <si>
    <t>01040000020004</t>
  </si>
  <si>
    <t>開発品_電力設備類_分類無(開発品)_受電箱_東日本</t>
  </si>
  <si>
    <t>01070000020005</t>
  </si>
  <si>
    <t>開発品_端末装置類(情報機器)_分類無(開発品)_ビジネス向けルータ_東日本</t>
  </si>
  <si>
    <t>01070000020006</t>
  </si>
  <si>
    <t>開発品_端末装置類(情報機器)_分類無(開発品)_IWAN_東日本</t>
  </si>
  <si>
    <t>01070000020007</t>
  </si>
  <si>
    <t>開発品_端末装置類(情報機器)_分類無(開発品)_VG･OGW_東日本</t>
  </si>
  <si>
    <t>01070000020008</t>
  </si>
  <si>
    <t>開発品_端末装置類(情報機器)_分類無(開発品)_単体/コードレス電話機_東日本</t>
  </si>
  <si>
    <t>01070000020009</t>
  </si>
  <si>
    <t>開発品_端末装置類(情報機器)_分類無(開発品)_福祉系電話機_東日本</t>
  </si>
  <si>
    <t>01070000020010</t>
  </si>
  <si>
    <t>開発品_端末装置類(情報機器)_分類無(開発品)_ISDN_東日本</t>
  </si>
  <si>
    <t>01070000020011</t>
  </si>
  <si>
    <t>開発品_端末装置類(情報機器)_分類無(開発品)_ピンク電話_東日本</t>
  </si>
  <si>
    <t>01070000020012</t>
  </si>
  <si>
    <t>開発品_端末装置類(情報機器)_分類無(開発品)_FAX_東日本</t>
  </si>
  <si>
    <t>01070000020013</t>
  </si>
  <si>
    <t>開発品_端末装置類(情報機器)_分類無(開発品)_マス向けルータ_東日本</t>
  </si>
  <si>
    <t>01070000020014</t>
  </si>
  <si>
    <t>開発品_端末装置類(情報機器)_分類無(開発品)_おまかせサイバーみまもり_東日本</t>
  </si>
  <si>
    <t>01070000020015</t>
  </si>
  <si>
    <t>開発品_端末装置類(情報機器)_分類無(開発品)_VPNプライオ_東日本</t>
  </si>
  <si>
    <t>01070000020016</t>
  </si>
  <si>
    <t>開発品_端末装置類(情報機器)_分類無(開発品)_SD-WAN_東日本</t>
  </si>
  <si>
    <t>01070000020017</t>
  </si>
  <si>
    <t>開発品_端末装置類(情報機器)_分類無(開発品)_ギガらくVPN_東日本</t>
  </si>
  <si>
    <t>01070000020018</t>
  </si>
  <si>
    <t>開発品_端末装置類(情報機器)_分類無(開発品)_ギガらくカメラ_東日本</t>
  </si>
  <si>
    <t>01070000020019</t>
  </si>
  <si>
    <t>開発品_端末装置類(情報機器)_分類無(開発品)_ギガらくスイッチ_東日本</t>
  </si>
  <si>
    <t>01070000020020</t>
  </si>
  <si>
    <t>開発品_端末装置類(情報機器)_分類無(開発品)_WebEX_東日本</t>
  </si>
  <si>
    <t>01070000020021</t>
  </si>
  <si>
    <t>開発品_端末装置類(情報機器)_分類無(開発品)_メッシュWi-Fi_東日本</t>
  </si>
  <si>
    <t>光_8IF-DZケーブル類_東日本</t>
  </si>
  <si>
    <t>光_40DZケーブル_東日本</t>
  </si>
  <si>
    <t>光_IF-WBZ(SM)_東日本</t>
  </si>
  <si>
    <t>光_局内光(短納期)_東日本</t>
  </si>
  <si>
    <t>光_直接埋設用外被_東日本</t>
  </si>
  <si>
    <t>光_ドロップ類_東日本</t>
  </si>
  <si>
    <t>光_FAコネクタ用メカニカルストリッパ_東日本</t>
  </si>
  <si>
    <t>光_FAコネクタ用フォルダ_東日本</t>
  </si>
  <si>
    <t>光_地中化切替BOX_東日本</t>
  </si>
  <si>
    <t>光_海底光ジョイントボックス_東日本</t>
  </si>
  <si>
    <t>メタル_H-PATコネクタ_東日本</t>
  </si>
  <si>
    <t>メタル_調湿材_東日本</t>
  </si>
  <si>
    <t>10Gルータ_東日本</t>
  </si>
  <si>
    <t>ワイヤレス固定電話(TA)_東日本</t>
  </si>
  <si>
    <t>旧コアルータ_東日本</t>
    <rPh sb="0" eb="1">
      <t>キュウ</t>
    </rPh>
    <rPh sb="7" eb="10">
      <t>ヒガシニホン</t>
    </rPh>
    <phoneticPr fontId="7"/>
  </si>
  <si>
    <t>次世代サーバ_東日本</t>
    <rPh sb="0" eb="3">
      <t>ジセダイ</t>
    </rPh>
    <rPh sb="7" eb="10">
      <t>ヒガシニホン</t>
    </rPh>
    <phoneticPr fontId="7"/>
  </si>
  <si>
    <t>PCS_東日本</t>
    <rPh sb="4" eb="7">
      <t>ヒガシニホン</t>
    </rPh>
    <phoneticPr fontId="7"/>
  </si>
  <si>
    <t>ターミナルサーバ_東日本</t>
  </si>
  <si>
    <t>TPL_東日本</t>
  </si>
  <si>
    <t>低速集線SW_東日本</t>
  </si>
  <si>
    <t>FMRE_東日本</t>
  </si>
  <si>
    <t>SSE(応用)_東日本</t>
  </si>
  <si>
    <t>Savanna用装置(ネットワーク)_東日本</t>
  </si>
  <si>
    <t>電通OpS基盤_東日本</t>
  </si>
  <si>
    <t>コアルータ(応用仕様書)_東日本</t>
  </si>
  <si>
    <t>PTP_東日本</t>
  </si>
  <si>
    <t>NGN-ICTE_東日本</t>
  </si>
  <si>
    <t>SIPTR_東日本</t>
  </si>
  <si>
    <t>BIG-IP_東日本</t>
  </si>
  <si>
    <t>ひかり電話_東日本</t>
  </si>
  <si>
    <t>SSPF_東日本</t>
  </si>
  <si>
    <t>監視プローブ_東日本</t>
  </si>
  <si>
    <t>EE_東日本</t>
  </si>
  <si>
    <t>BEW-MC_東日本</t>
  </si>
  <si>
    <t>OCNキャビネット_東日本</t>
  </si>
  <si>
    <t>ヒューズ_東日本</t>
    <rPh sb="5" eb="8">
      <t>ヒガシニホン</t>
    </rPh>
    <phoneticPr fontId="7"/>
  </si>
  <si>
    <t>受電箱_東日本</t>
    <rPh sb="0" eb="3">
      <t>ジュデンバコ</t>
    </rPh>
    <rPh sb="4" eb="7">
      <t>ヒガシニホン</t>
    </rPh>
    <phoneticPr fontId="7"/>
  </si>
  <si>
    <t>ビジネス向けルータ_東日本</t>
  </si>
  <si>
    <t>IWAN_東日本</t>
  </si>
  <si>
    <t>VG･OGW_東日本</t>
  </si>
  <si>
    <t>単体/コードレス電話機_東日本</t>
  </si>
  <si>
    <t>福祉系電話機_東日本</t>
  </si>
  <si>
    <t>ISDN_東日本</t>
  </si>
  <si>
    <t>ピンク電話_東日本</t>
  </si>
  <si>
    <t>FAX_東日本</t>
  </si>
  <si>
    <t>マス向けルータ_東日本</t>
  </si>
  <si>
    <t>おまかせサイバーみまもり_東日本</t>
  </si>
  <si>
    <t>VPNプライオ_東日本</t>
  </si>
  <si>
    <t>SD-WAN_東日本</t>
  </si>
  <si>
    <t>ギガらくVPN_東日本</t>
  </si>
  <si>
    <t>ギガらくカメラ_東日本</t>
  </si>
  <si>
    <t>ギガらくスイッチ_東日本</t>
  </si>
  <si>
    <t>WebEX_東日本</t>
  </si>
  <si>
    <t>メッシュWi-Fi_東日本</t>
  </si>
  <si>
    <t>11.3</t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1">
    <numFmt numFmtId="6" formatCode="&quot;¥&quot;#,##0;[Red]&quot;¥&quot;\-#,##0"/>
    <numFmt numFmtId="8" formatCode="&quot;¥&quot;#,##0.00;[Red]&quot;¥&quot;\-#,##0.00"/>
    <numFmt numFmtId="41" formatCode="_ * #,##0_ ;_ * \-#,##0_ ;_ * &quot;-&quot;_ ;_ @_ "/>
    <numFmt numFmtId="43" formatCode="_ * #,##0.00_ ;_ * \-#,##0.00_ ;_ * &quot;-&quot;??_ ;_ @_ "/>
    <numFmt numFmtId="176" formatCode="0.0%"/>
    <numFmt numFmtId="177" formatCode="0_ "/>
    <numFmt numFmtId="178" formatCode="#,##0;\-#,##0;&quot;-&quot;"/>
    <numFmt numFmtId="179" formatCode="_ * #,##0_ ;_ * \-#,##0_ ;_ * \-_ ;_ @_ "/>
    <numFmt numFmtId="180" formatCode="_ * #,##0.00_ ;_ * \-#,##0.00_ ;_ * \-??_ ;_ @_ "/>
    <numFmt numFmtId="181" formatCode="#,##0&quot; 円/月額&quot;"/>
    <numFmt numFmtId="182" formatCode="_(\$* #,##0.00_);_(\$* \(#,##0.00\);_(\$* \-??_);_(@_)"/>
    <numFmt numFmtId="183" formatCode="_ * #,##0_ ;_ * &quot;¥¥¥¥¥¥-&quot;#,##0_ ;_ * \-_ ;_ @_ "/>
    <numFmt numFmtId="184" formatCode="0.00&quot;  &quot;"/>
    <numFmt numFmtId="185" formatCode="#,##0&quot; BF&quot;;[Red]\-#,##0&quot; BF&quot;"/>
    <numFmt numFmtId="186" formatCode="#,##0.00&quot; BEF&quot;;[Red]\-#,##0.00&quot; BEF&quot;"/>
    <numFmt numFmtId="187" formatCode="#,##0&quot; BEF&quot;;[Red]\-#,##0&quot; BEF&quot;"/>
    <numFmt numFmtId="188" formatCode="&quot;¥&quot;#,##0_);[Red]\(&quot;¥&quot;#,##0\)"/>
    <numFmt numFmtId="189" formatCode="&quot;$&quot;#,##0_);[Red]\(&quot;$&quot;#,##0\)"/>
    <numFmt numFmtId="190" formatCode="&quot;$&quot;#,##0.00_);[Red]\(&quot;$&quot;#,##0.00\)"/>
    <numFmt numFmtId="191" formatCode="[&lt;=999]000;000\-00"/>
    <numFmt numFmtId="192" formatCode="0000000000000"/>
    <numFmt numFmtId="193" formatCode="&quot;¥&quot;#,##0;&quot;¥&quot;&quot;¥&quot;\-#,##0"/>
    <numFmt numFmtId="194" formatCode="&quot;$&quot;#,##0.00;[Red]\-&quot;$&quot;#,##0.00"/>
    <numFmt numFmtId="195" formatCode="_-&quot;$&quot;* #,##0_-;\-&quot;$&quot;* #,##0_-;_-&quot;$&quot;* &quot;-&quot;_-;_-@_-"/>
    <numFmt numFmtId="196" formatCode="&quot;$&quot;#,##0.00;[Red]&quot;$&quot;#,##0.00"/>
    <numFmt numFmtId="197" formatCode="_(* #,##0.0000_);_(* \(#,##0.0000\);_(* &quot;-&quot;??_);_(@_)"/>
    <numFmt numFmtId="198" formatCode="#,##0.0_);\(#,##0.0\)"/>
    <numFmt numFmtId="199" formatCode="0.0%;\(0.0%\)"/>
    <numFmt numFmtId="200" formatCode="_ * #,##0.00_)&quot;￡&quot;_ ;_ * \(#,##0.00\)&quot;￡&quot;_ ;_ * &quot;-&quot;??_)&quot;￡&quot;_ ;_ @_ "/>
    <numFmt numFmtId="201" formatCode="#,##0.00\ &quot;F&quot;;[Red]\-#,##0.00\ &quot;F&quot;"/>
    <numFmt numFmtId="202" formatCode="_-* #,##0\ &quot;F&quot;_-;\-* #,##0\ &quot;F&quot;_-;_-* &quot;-&quot;\ &quot;F&quot;_-;_-@_-"/>
    <numFmt numFmtId="203" formatCode="_-* #,##0\ _F_-;\-* #,##0\ _F_-;_-* &quot;-&quot;\ _F_-;_-@_-"/>
    <numFmt numFmtId="204" formatCode="_-* #,##0.00\ &quot;F&quot;_-;\-* #,##0.00\ &quot;F&quot;_-;_-* &quot;-&quot;??\ &quot;F&quot;_-;_-@_-"/>
    <numFmt numFmtId="205" formatCode="General_)"/>
    <numFmt numFmtId="206" formatCode="_(&quot;$&quot;* #,##0.0_);_(&quot;$&quot;* \(#,##0.0\);_(&quot;$&quot;* &quot;-&quot;??_);_(@_)"/>
    <numFmt numFmtId="207" formatCode=";;;"/>
    <numFmt numFmtId="208" formatCode="&quot;｣&quot;#,##0.00;\-&quot;｣&quot;#,##0.00"/>
    <numFmt numFmtId="209" formatCode="_-* #,##0_-;\-* #,##0_-;_-* &quot;-&quot;_-;_-@_-"/>
    <numFmt numFmtId="210" formatCode="0.000_)"/>
    <numFmt numFmtId="211" formatCode="0.00_)"/>
    <numFmt numFmtId="212" formatCode="#,##0.00&quot; $&quot;;\-#,##0.00&quot; $&quot;"/>
    <numFmt numFmtId="213" formatCode="&quot;$&quot;#,##0.0_);\(&quot;$&quot;#,##0.0\)"/>
    <numFmt numFmtId="214" formatCode="&quot;$&quot;0,000"/>
    <numFmt numFmtId="215" formatCode="#,##0.0&quot;人月&quot;"/>
    <numFmt numFmtId="216" formatCode="\\#,##0;[Red]&quot;\-&quot;#,##0"/>
    <numFmt numFmtId="217" formatCode="0_);\(0\)"/>
    <numFmt numFmtId="218" formatCode="#,##0;[Red]#,##0"/>
    <numFmt numFmtId="219" formatCode="0;[Red]0"/>
    <numFmt numFmtId="220" formatCode="#,##0.000;[Red]#,##0.000"/>
    <numFmt numFmtId="221" formatCode="0.000;[Red]0.000"/>
    <numFmt numFmtId="222" formatCode="0.00_ "/>
  </numFmts>
  <fonts count="172">
    <font>
      <sz val="11"/>
      <name val="ＭＳ Ｐゴシック"/>
      <family val="3"/>
      <charset val="128"/>
    </font>
    <font>
      <sz val="11"/>
      <color theme="1"/>
      <name val="ＭＳ Ｐゴシック"/>
      <family val="2"/>
      <charset val="128"/>
      <scheme val="minor"/>
    </font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sz val="11"/>
      <name val="ＭＳ Ｐゴシック"/>
      <family val="3"/>
      <charset val="128"/>
    </font>
    <font>
      <sz val="14"/>
      <name val="ＭＳ Ｐゴシック"/>
      <family val="3"/>
      <charset val="128"/>
    </font>
    <font>
      <u/>
      <sz val="11"/>
      <color indexed="12"/>
      <name val="ＭＳ Ｐゴシック"/>
      <family val="3"/>
      <charset val="128"/>
    </font>
    <font>
      <u/>
      <sz val="11"/>
      <color indexed="36"/>
      <name val="ＭＳ Ｐゴシック"/>
      <family val="3"/>
      <charset val="128"/>
    </font>
    <font>
      <sz val="9"/>
      <name val="ＭＳ Ｐゴシック"/>
      <family val="3"/>
      <charset val="128"/>
    </font>
    <font>
      <sz val="11"/>
      <color indexed="8"/>
      <name val="ＭＳ Ｐゴシック"/>
      <family val="3"/>
      <charset val="128"/>
    </font>
    <font>
      <sz val="16"/>
      <name val="メイリオ"/>
      <family val="3"/>
      <charset val="128"/>
    </font>
    <font>
      <sz val="11"/>
      <name val="メイリオ"/>
      <family val="3"/>
      <charset val="128"/>
    </font>
    <font>
      <sz val="12"/>
      <name val="メイリオ"/>
      <family val="3"/>
      <charset val="128"/>
    </font>
    <font>
      <sz val="14"/>
      <name val="メイリオ"/>
      <family val="3"/>
      <charset val="128"/>
    </font>
    <font>
      <sz val="16"/>
      <color indexed="8"/>
      <name val="メイリオ"/>
      <family val="3"/>
      <charset val="128"/>
    </font>
    <font>
      <sz val="20"/>
      <name val="メイリオ"/>
      <family val="3"/>
      <charset val="128"/>
    </font>
    <font>
      <b/>
      <sz val="14"/>
      <name val="メイリオ"/>
      <family val="3"/>
      <charset val="128"/>
    </font>
    <font>
      <b/>
      <sz val="16"/>
      <name val="メイリオ"/>
      <family val="3"/>
      <charset val="128"/>
    </font>
    <font>
      <sz val="14"/>
      <color indexed="10"/>
      <name val="メイリオ"/>
      <family val="3"/>
      <charset val="128"/>
    </font>
    <font>
      <sz val="10"/>
      <color indexed="8"/>
      <name val="Arial"/>
      <family val="2"/>
    </font>
    <font>
      <sz val="11"/>
      <name val="ＭＳ ゴシック"/>
      <family val="3"/>
      <charset val="128"/>
    </font>
    <font>
      <sz val="9"/>
      <name val="Times New Roman"/>
      <family val="1"/>
    </font>
    <font>
      <u/>
      <sz val="10"/>
      <color indexed="14"/>
      <name val="MS Sans Serif"/>
      <family val="2"/>
    </font>
    <font>
      <b/>
      <sz val="12"/>
      <name val="Arial"/>
      <family val="2"/>
    </font>
    <font>
      <u/>
      <sz val="7.5"/>
      <color indexed="12"/>
      <name val="MS Sans Serif"/>
      <family val="2"/>
    </font>
    <font>
      <sz val="10"/>
      <name val="Arial"/>
      <family val="2"/>
    </font>
    <font>
      <sz val="8"/>
      <color indexed="16"/>
      <name val="Century Schoolbook"/>
      <family val="1"/>
    </font>
    <font>
      <b/>
      <i/>
      <sz val="10"/>
      <name val="Times New Roman"/>
      <family val="1"/>
    </font>
    <font>
      <b/>
      <sz val="9"/>
      <name val="Times New Roman"/>
      <family val="1"/>
    </font>
    <font>
      <sz val="12"/>
      <name val="Times New Roman"/>
      <family val="1"/>
    </font>
    <font>
      <sz val="12"/>
      <name val="細明朝体"/>
      <family val="3"/>
      <charset val="128"/>
    </font>
    <font>
      <sz val="12"/>
      <color indexed="8"/>
      <name val="メイリオ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u/>
      <sz val="12"/>
      <name val="メイリオ"/>
      <family val="3"/>
      <charset val="128"/>
    </font>
    <font>
      <b/>
      <u/>
      <sz val="14"/>
      <name val="メイリオ"/>
      <family val="3"/>
      <charset val="128"/>
    </font>
    <font>
      <sz val="11"/>
      <color indexed="9"/>
      <name val="ＭＳ Ｐゴシック"/>
      <family val="3"/>
      <charset val="128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20"/>
      <name val="ＭＳ Ｐゴシック"/>
      <family val="3"/>
      <charset val="128"/>
    </font>
    <font>
      <b/>
      <sz val="11"/>
      <color indexed="52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b/>
      <sz val="11"/>
      <color indexed="8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sz val="11"/>
      <color indexed="8"/>
      <name val="Calibri"/>
      <family val="2"/>
    </font>
    <font>
      <sz val="11"/>
      <name val="Arial"/>
      <family val="2"/>
    </font>
    <font>
      <sz val="11"/>
      <name val="明朝"/>
      <family val="1"/>
      <charset val="128"/>
    </font>
    <font>
      <sz val="12"/>
      <color indexed="9"/>
      <name val="MS Sans Serif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56"/>
      <name val="Arial"/>
      <family val="2"/>
    </font>
    <font>
      <sz val="11"/>
      <name val="ＭＳ 明朝"/>
      <family val="1"/>
      <charset val="128"/>
    </font>
    <font>
      <sz val="12"/>
      <name val="ＭＳ 明朝"/>
      <family val="1"/>
      <charset val="128"/>
    </font>
    <font>
      <sz val="16"/>
      <name val="細明朝体"/>
      <family val="3"/>
      <charset val="128"/>
    </font>
    <font>
      <sz val="14"/>
      <name val="明朝"/>
      <family val="1"/>
      <charset val="128"/>
    </font>
    <font>
      <b/>
      <sz val="11"/>
      <name val="Arial"/>
      <family val="2"/>
    </font>
    <font>
      <sz val="10"/>
      <name val="Helv"/>
      <family val="2"/>
    </font>
    <font>
      <b/>
      <sz val="12"/>
      <name val="Helv"/>
      <family val="2"/>
    </font>
    <font>
      <sz val="12"/>
      <name val="Helv"/>
      <family val="2"/>
    </font>
    <font>
      <sz val="8"/>
      <name val="Arial"/>
      <family val="2"/>
    </font>
    <font>
      <sz val="10"/>
      <name val="MS Sans Serif"/>
      <family val="2"/>
    </font>
    <font>
      <b/>
      <sz val="10"/>
      <name val="MS Sans Serif"/>
      <family val="2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12"/>
      <color indexed="18"/>
      <name val="MS Sans Serif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sz val="10"/>
      <color indexed="8"/>
      <name val="ＭＳ Ｐゴシック"/>
      <family val="3"/>
      <charset val="128"/>
    </font>
    <font>
      <sz val="9"/>
      <name val="ＭＳ 明朝"/>
      <family val="1"/>
      <charset val="128"/>
    </font>
    <font>
      <sz val="10"/>
      <name val="ＭＳ Ｐ・団"/>
      <family val="1"/>
      <charset val="128"/>
    </font>
    <font>
      <sz val="12"/>
      <name val="ＭＳ Ｐ明朝"/>
      <family val="1"/>
      <charset val="128"/>
    </font>
    <font>
      <u/>
      <sz val="11"/>
      <color indexed="12"/>
      <name val="Calibri"/>
      <family val="2"/>
    </font>
    <font>
      <sz val="10"/>
      <name val="ＭＳ Ｐゴシック"/>
      <family val="3"/>
      <charset val="128"/>
    </font>
    <font>
      <sz val="10"/>
      <name val="ＭＳ 明朝"/>
      <family val="1"/>
      <charset val="128"/>
    </font>
    <font>
      <sz val="8"/>
      <name val="Times New Roman"/>
      <family val="1"/>
    </font>
    <font>
      <b/>
      <sz val="11"/>
      <color indexed="10"/>
      <name val="ＭＳ Ｐゴシック"/>
      <family val="3"/>
      <charset val="128"/>
    </font>
    <font>
      <b/>
      <sz val="15"/>
      <color indexed="62"/>
      <name val="ＭＳ Ｐゴシック"/>
      <family val="3"/>
      <charset val="128"/>
    </font>
    <font>
      <b/>
      <sz val="13"/>
      <color indexed="62"/>
      <name val="ＭＳ Ｐゴシック"/>
      <family val="3"/>
      <charset val="128"/>
    </font>
    <font>
      <b/>
      <sz val="11"/>
      <color indexed="62"/>
      <name val="ＭＳ Ｐゴシック"/>
      <family val="3"/>
      <charset val="128"/>
    </font>
    <font>
      <sz val="11"/>
      <color indexed="19"/>
      <name val="ＭＳ Ｐゴシック"/>
      <family val="3"/>
      <charset val="128"/>
    </font>
    <font>
      <b/>
      <sz val="18"/>
      <color indexed="62"/>
      <name val="ＭＳ Ｐゴシック"/>
      <family val="3"/>
      <charset val="128"/>
    </font>
    <font>
      <sz val="10"/>
      <color indexed="8"/>
      <name val="Book Antiqua"/>
      <family val="1"/>
    </font>
    <font>
      <b/>
      <sz val="10"/>
      <name val="Book Antiqua"/>
      <family val="1"/>
    </font>
    <font>
      <i/>
      <sz val="10"/>
      <name val="MS Sans Serif"/>
      <family val="2"/>
    </font>
    <font>
      <sz val="11"/>
      <name val="Tms Rmn"/>
      <family val="1"/>
    </font>
    <font>
      <b/>
      <i/>
      <sz val="16"/>
      <name val="Helv"/>
      <family val="2"/>
    </font>
    <font>
      <sz val="9"/>
      <color indexed="8"/>
      <name val="ＭＳ Ｐゴシック"/>
      <family val="3"/>
      <charset val="128"/>
    </font>
    <font>
      <sz val="10"/>
      <name val="ＭＳ ゴシック"/>
      <family val="3"/>
      <charset val="128"/>
    </font>
    <font>
      <b/>
      <sz val="11"/>
      <name val="Helv"/>
      <family val="2"/>
    </font>
    <font>
      <u/>
      <sz val="8.25"/>
      <color indexed="12"/>
      <name val="明朝"/>
      <family val="1"/>
      <charset val="128"/>
    </font>
    <font>
      <sz val="11"/>
      <color indexed="10"/>
      <name val="メイリオ"/>
      <family val="3"/>
      <charset val="128"/>
    </font>
    <font>
      <sz val="9"/>
      <name val="メイリオ"/>
      <family val="3"/>
      <charset val="128"/>
    </font>
    <font>
      <sz val="11"/>
      <color theme="1"/>
      <name val="ＭＳ Ｐゴシック"/>
      <family val="3"/>
      <charset val="128"/>
      <scheme val="minor"/>
    </font>
    <font>
      <sz val="11"/>
      <color theme="0"/>
      <name val="ＭＳ Ｐゴシック"/>
      <family val="3"/>
      <charset val="128"/>
      <scheme val="minor"/>
    </font>
    <font>
      <sz val="11"/>
      <color rgb="FF9C0006"/>
      <name val="ＭＳ Ｐゴシック"/>
      <family val="3"/>
      <charset val="128"/>
      <scheme val="minor"/>
    </font>
    <font>
      <b/>
      <sz val="11"/>
      <color rgb="FFFA7D00"/>
      <name val="ＭＳ Ｐゴシック"/>
      <family val="3"/>
      <charset val="128"/>
      <scheme val="minor"/>
    </font>
    <font>
      <b/>
      <sz val="11"/>
      <color theme="0"/>
      <name val="ＭＳ Ｐゴシック"/>
      <family val="3"/>
      <charset val="128"/>
      <scheme val="minor"/>
    </font>
    <font>
      <i/>
      <sz val="11"/>
      <color rgb="FF7F7F7F"/>
      <name val="ＭＳ Ｐゴシック"/>
      <family val="3"/>
      <charset val="128"/>
      <scheme val="minor"/>
    </font>
    <font>
      <sz val="11"/>
      <color rgb="FF006100"/>
      <name val="ＭＳ Ｐゴシック"/>
      <family val="3"/>
      <charset val="128"/>
      <scheme val="minor"/>
    </font>
    <font>
      <b/>
      <sz val="15"/>
      <color theme="3"/>
      <name val="ＭＳ Ｐゴシック"/>
      <family val="3"/>
      <charset val="128"/>
      <scheme val="minor"/>
    </font>
    <font>
      <b/>
      <sz val="13"/>
      <color theme="3"/>
      <name val="ＭＳ Ｐゴシック"/>
      <family val="3"/>
      <charset val="128"/>
      <scheme val="minor"/>
    </font>
    <font>
      <b/>
      <sz val="11"/>
      <color theme="3"/>
      <name val="ＭＳ Ｐゴシック"/>
      <family val="3"/>
      <charset val="128"/>
      <scheme val="minor"/>
    </font>
    <font>
      <sz val="11"/>
      <color rgb="FF3F3F76"/>
      <name val="ＭＳ Ｐゴシック"/>
      <family val="3"/>
      <charset val="128"/>
      <scheme val="minor"/>
    </font>
    <font>
      <sz val="11"/>
      <color rgb="FFFA7D00"/>
      <name val="ＭＳ Ｐゴシック"/>
      <family val="3"/>
      <charset val="128"/>
      <scheme val="minor"/>
    </font>
    <font>
      <sz val="11"/>
      <color rgb="FF9C6500"/>
      <name val="ＭＳ Ｐゴシック"/>
      <family val="3"/>
      <charset val="128"/>
      <scheme val="minor"/>
    </font>
    <font>
      <sz val="9"/>
      <color theme="1"/>
      <name val="ＭＳ Ｐゴシック"/>
      <family val="3"/>
      <charset val="128"/>
    </font>
    <font>
      <b/>
      <sz val="11"/>
      <color rgb="FF3F3F3F"/>
      <name val="ＭＳ Ｐゴシック"/>
      <family val="3"/>
      <charset val="128"/>
      <scheme val="minor"/>
    </font>
    <font>
      <b/>
      <sz val="18"/>
      <color theme="3"/>
      <name val="ＭＳ Ｐゴシック"/>
      <family val="3"/>
      <charset val="128"/>
      <scheme val="major"/>
    </font>
    <font>
      <b/>
      <sz val="11"/>
      <color theme="1"/>
      <name val="ＭＳ Ｐゴシック"/>
      <family val="3"/>
      <charset val="128"/>
      <scheme val="minor"/>
    </font>
    <font>
      <sz val="11"/>
      <color rgb="FFFF0000"/>
      <name val="ＭＳ Ｐゴシック"/>
      <family val="3"/>
      <charset val="128"/>
      <scheme val="minor"/>
    </font>
    <font>
      <u/>
      <sz val="11"/>
      <color rgb="FF0000FF"/>
      <name val="-apple-system"/>
      <family val="2"/>
    </font>
    <font>
      <u/>
      <sz val="11"/>
      <color theme="10"/>
      <name val="ＭＳ Ｐゴシック"/>
      <family val="3"/>
      <charset val="128"/>
      <scheme val="minor"/>
    </font>
    <font>
      <sz val="11"/>
      <color theme="1"/>
      <name val="ＭＳ Ｐゴシック"/>
      <family val="3"/>
      <charset val="128"/>
    </font>
    <font>
      <sz val="10"/>
      <color rgb="FF000000"/>
      <name val="Arial"/>
      <family val="2"/>
    </font>
    <font>
      <sz val="11"/>
      <color theme="1"/>
      <name val="Calibri"/>
      <family val="2"/>
    </font>
    <font>
      <sz val="11"/>
      <color rgb="FF000000"/>
      <name val="Verdana"/>
      <family val="2"/>
    </font>
    <font>
      <sz val="9"/>
      <color theme="1"/>
      <name val="メイリオ"/>
      <family val="3"/>
      <charset val="128"/>
    </font>
    <font>
      <sz val="11"/>
      <color theme="1"/>
      <name val="メイリオ"/>
      <family val="3"/>
      <charset val="128"/>
    </font>
    <font>
      <sz val="14"/>
      <color rgb="FFFF0000"/>
      <name val="メイリオ"/>
      <family val="3"/>
      <charset val="128"/>
    </font>
    <font>
      <strike/>
      <sz val="12"/>
      <name val="メイリオ"/>
      <family val="3"/>
      <charset val="128"/>
    </font>
    <font>
      <sz val="11"/>
      <color rgb="FFFF0000"/>
      <name val="メイリオ"/>
      <family val="3"/>
      <charset val="128"/>
    </font>
    <font>
      <b/>
      <sz val="12"/>
      <color indexed="8"/>
      <name val="メイリオ"/>
      <family val="3"/>
      <charset val="128"/>
    </font>
    <font>
      <b/>
      <sz val="12"/>
      <color indexed="10"/>
      <name val="メイリオ"/>
      <family val="3"/>
      <charset val="128"/>
    </font>
    <font>
      <sz val="11"/>
      <color theme="1"/>
      <name val="ＭＳ Ｐゴシック"/>
      <family val="2"/>
      <charset val="128"/>
      <scheme val="minor"/>
    </font>
    <font>
      <sz val="6"/>
      <name val="ＭＳ Ｐゴシック"/>
      <family val="2"/>
      <charset val="128"/>
      <scheme val="minor"/>
    </font>
    <font>
      <sz val="11"/>
      <color theme="1"/>
      <name val="ＭＳ Ｐゴシック"/>
      <family val="2"/>
      <scheme val="minor"/>
    </font>
    <font>
      <b/>
      <sz val="12"/>
      <color theme="0"/>
      <name val="メイリオ"/>
      <family val="3"/>
      <charset val="128"/>
    </font>
    <font>
      <sz val="12"/>
      <color theme="0" tint="-0.34998626667073579"/>
      <name val="メイリオ"/>
      <family val="3"/>
      <charset val="128"/>
    </font>
    <font>
      <b/>
      <sz val="12"/>
      <name val="メイリオ"/>
      <family val="3"/>
      <charset val="128"/>
    </font>
    <font>
      <sz val="11"/>
      <name val="Meiryo UI"/>
      <family val="3"/>
      <charset val="128"/>
    </font>
    <font>
      <sz val="11"/>
      <color theme="1"/>
      <name val="Meiryo UI"/>
      <family val="3"/>
      <charset val="128"/>
    </font>
    <font>
      <sz val="11"/>
      <color theme="0" tint="-0.499984740745262"/>
      <name val="ＭＳ Ｐゴシック"/>
      <family val="3"/>
      <charset val="128"/>
    </font>
    <font>
      <sz val="11"/>
      <color theme="0" tint="-0.499984740745262"/>
      <name val="メイリオ"/>
      <family val="3"/>
      <charset val="128"/>
    </font>
    <font>
      <sz val="11"/>
      <color theme="0" tint="-0.499984740745262"/>
      <name val="Meiryo UI"/>
      <family val="3"/>
      <charset val="128"/>
    </font>
    <font>
      <sz val="18"/>
      <name val="メイリオ"/>
      <family val="3"/>
      <charset val="128"/>
    </font>
    <font>
      <sz val="18"/>
      <color indexed="8"/>
      <name val="メイリオ"/>
      <family val="3"/>
      <charset val="128"/>
    </font>
    <font>
      <b/>
      <vertAlign val="superscript"/>
      <sz val="12"/>
      <name val="メイリオ"/>
      <family val="3"/>
      <charset val="128"/>
    </font>
    <font>
      <u/>
      <sz val="11"/>
      <color theme="10"/>
      <name val="ＭＳ Ｐゴシック"/>
      <family val="3"/>
      <charset val="128"/>
    </font>
    <font>
      <u/>
      <sz val="12"/>
      <color theme="10"/>
      <name val="メイリオ"/>
      <family val="3"/>
      <charset val="128"/>
    </font>
    <font>
      <sz val="8"/>
      <name val="メイリオ"/>
      <family val="3"/>
      <charset val="128"/>
    </font>
    <font>
      <sz val="11"/>
      <color theme="0"/>
      <name val="メイリオ"/>
      <family val="3"/>
      <charset val="128"/>
    </font>
    <font>
      <b/>
      <sz val="14"/>
      <name val="ＭＳ Ｐゴシック"/>
      <family val="3"/>
      <charset val="128"/>
    </font>
    <font>
      <b/>
      <sz val="11"/>
      <name val="ＭＳ Ｐゴシック"/>
      <family val="3"/>
      <charset val="128"/>
    </font>
    <font>
      <sz val="14"/>
      <color rgb="FFFFFFFF"/>
      <name val="メイリオ"/>
      <family val="3"/>
      <charset val="128"/>
    </font>
    <font>
      <sz val="6"/>
      <color rgb="FFCCFFCC"/>
      <name val="メイリオ"/>
      <family val="3"/>
      <charset val="128"/>
    </font>
    <font>
      <sz val="16"/>
      <color theme="0"/>
      <name val="メイリオ"/>
      <family val="3"/>
      <charset val="128"/>
    </font>
    <font>
      <sz val="6"/>
      <color theme="0"/>
      <name val="メイリオ"/>
      <family val="3"/>
      <charset val="128"/>
    </font>
    <font>
      <sz val="14"/>
      <color rgb="FFCCFFCC"/>
      <name val="メイリオ"/>
      <family val="3"/>
      <charset val="128"/>
    </font>
    <font>
      <sz val="14"/>
      <color rgb="FFFFFFCC"/>
      <name val="メイリオ"/>
      <family val="3"/>
      <charset val="128"/>
    </font>
    <font>
      <sz val="9"/>
      <color theme="0"/>
      <name val="メイリオ"/>
      <family val="3"/>
      <charset val="128"/>
    </font>
    <font>
      <sz val="14"/>
      <color theme="0"/>
      <name val="メイリオ"/>
      <family val="3"/>
      <charset val="128"/>
    </font>
    <font>
      <sz val="8"/>
      <color theme="0"/>
      <name val="メイリオ"/>
      <family val="3"/>
      <charset val="128"/>
    </font>
    <font>
      <u/>
      <sz val="14"/>
      <color theme="10"/>
      <name val="ＭＳ Ｐゴシック"/>
      <family val="3"/>
      <charset val="128"/>
    </font>
    <font>
      <sz val="6"/>
      <color rgb="FFFEFFCC"/>
      <name val="メイリオ"/>
      <family val="3"/>
      <charset val="128"/>
    </font>
  </fonts>
  <fills count="82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CCFFC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rgb="FFACB9CA"/>
        <bgColor indexed="64"/>
      </patternFill>
    </fill>
    <fill>
      <patternFill patternType="solid">
        <fgColor theme="5" tint="0.59999389629810485"/>
        <bgColor indexed="64"/>
      </patternFill>
    </fill>
  </fills>
  <borders count="98">
    <border>
      <left/>
      <right/>
      <top/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4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dotted">
        <color indexed="64"/>
      </right>
      <top style="medium">
        <color indexed="64"/>
      </top>
      <bottom style="thin">
        <color indexed="64"/>
      </bottom>
      <diagonal/>
    </border>
    <border>
      <left style="dotted">
        <color indexed="64"/>
      </left>
      <right style="dotted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dotted">
        <color indexed="64"/>
      </right>
      <top style="thin">
        <color indexed="64"/>
      </top>
      <bottom style="dotted">
        <color indexed="64"/>
      </bottom>
      <diagonal/>
    </border>
    <border>
      <left style="dotted">
        <color indexed="64"/>
      </left>
      <right style="dotted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dotted">
        <color indexed="64"/>
      </right>
      <top style="dotted">
        <color indexed="64"/>
      </top>
      <bottom style="medium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medium">
        <color indexed="64"/>
      </bottom>
      <diagonal/>
    </border>
    <border>
      <left style="dotted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dotted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dotted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dotted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dotted">
        <color indexed="64"/>
      </top>
      <bottom style="dotted">
        <color indexed="64"/>
      </bottom>
      <diagonal/>
    </border>
    <border>
      <left style="medium">
        <color indexed="64"/>
      </left>
      <right/>
      <top style="dotted">
        <color indexed="64"/>
      </top>
      <bottom style="medium">
        <color indexed="64"/>
      </bottom>
      <diagonal/>
    </border>
    <border>
      <left style="medium">
        <color indexed="64"/>
      </left>
      <right style="dotted">
        <color indexed="64"/>
      </right>
      <top style="medium">
        <color indexed="64"/>
      </top>
      <bottom style="medium">
        <color indexed="64"/>
      </bottom>
      <diagonal/>
    </border>
    <border>
      <left style="dotted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dotted">
        <color indexed="64"/>
      </right>
      <top/>
      <bottom style="medium">
        <color indexed="64"/>
      </bottom>
      <diagonal/>
    </border>
    <border>
      <left style="dotted">
        <color indexed="64"/>
      </left>
      <right style="medium">
        <color indexed="64"/>
      </right>
      <top/>
      <bottom style="medium">
        <color indexed="64"/>
      </bottom>
      <diagonal/>
    </border>
    <border>
      <left style="dotted">
        <color indexed="64"/>
      </left>
      <right/>
      <top style="medium">
        <color indexed="64"/>
      </top>
      <bottom style="thin">
        <color indexed="64"/>
      </bottom>
      <diagonal/>
    </border>
    <border>
      <left style="dotted">
        <color indexed="64"/>
      </left>
      <right/>
      <top style="thin">
        <color indexed="64"/>
      </top>
      <bottom style="dotted">
        <color indexed="64"/>
      </bottom>
      <diagonal/>
    </border>
    <border>
      <left style="dotted">
        <color indexed="64"/>
      </left>
      <right/>
      <top style="dotted">
        <color indexed="64"/>
      </top>
      <bottom style="dotted">
        <color indexed="64"/>
      </bottom>
      <diagonal/>
    </border>
    <border>
      <left style="dotted">
        <color indexed="64"/>
      </left>
      <right/>
      <top style="dotted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dotted">
        <color indexed="64"/>
      </left>
      <right style="dotted">
        <color indexed="64"/>
      </right>
      <top style="medium">
        <color indexed="64"/>
      </top>
      <bottom style="dotted">
        <color indexed="64"/>
      </bottom>
      <diagonal/>
    </border>
    <border>
      <left style="dotted">
        <color indexed="64"/>
      </left>
      <right style="medium">
        <color indexed="64"/>
      </right>
      <top style="medium">
        <color indexed="64"/>
      </top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tted">
        <color indexed="64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 style="dotted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dotted">
        <color indexed="64"/>
      </right>
      <top style="medium">
        <color indexed="64"/>
      </top>
      <bottom style="dotted">
        <color indexed="64"/>
      </bottom>
      <diagonal/>
    </border>
    <border>
      <left style="dotted">
        <color indexed="64"/>
      </left>
      <right style="dotted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/>
      <right style="dotted">
        <color indexed="64"/>
      </right>
      <top style="dotted">
        <color indexed="64"/>
      </top>
      <bottom style="dotted">
        <color indexed="64"/>
      </bottom>
      <diagonal/>
    </border>
    <border>
      <left/>
      <right style="dotted">
        <color indexed="64"/>
      </right>
      <top style="medium">
        <color indexed="64"/>
      </top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dotted">
        <color indexed="64"/>
      </left>
      <right/>
      <top style="medium">
        <color indexed="64"/>
      </top>
      <bottom style="dotted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dotted">
        <color indexed="64"/>
      </right>
      <top style="thin">
        <color indexed="64"/>
      </top>
      <bottom style="dotted">
        <color indexed="64"/>
      </bottom>
      <diagonal/>
    </border>
    <border>
      <left/>
      <right style="dotted">
        <color indexed="64"/>
      </right>
      <top style="dotted">
        <color indexed="64"/>
      </top>
      <bottom style="medium">
        <color indexed="64"/>
      </bottom>
      <diagonal/>
    </border>
    <border>
      <left style="dotted">
        <color indexed="64"/>
      </left>
      <right style="dotted">
        <color indexed="64"/>
      </right>
      <top/>
      <bottom style="dotted">
        <color indexed="64"/>
      </bottom>
      <diagonal/>
    </border>
    <border>
      <left/>
      <right style="dotted">
        <color indexed="64"/>
      </right>
      <top/>
      <bottom style="dotted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dotted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dotted">
        <color indexed="64"/>
      </bottom>
      <diagonal/>
    </border>
    <border>
      <left/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dotted">
        <color indexed="64"/>
      </right>
      <top/>
      <bottom style="dotted">
        <color indexed="64"/>
      </bottom>
      <diagonal/>
    </border>
    <border>
      <left/>
      <right/>
      <top style="thin">
        <color indexed="64"/>
      </top>
      <bottom/>
      <diagonal/>
    </border>
    <border>
      <left style="dotted">
        <color indexed="64"/>
      </left>
      <right/>
      <top/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</borders>
  <cellStyleXfs count="1829">
    <xf numFmtId="0" fontId="0" fillId="0" borderId="0"/>
    <xf numFmtId="9" fontId="25" fillId="2" borderId="0"/>
    <xf numFmtId="0" fontId="58" fillId="0" borderId="0"/>
    <xf numFmtId="0" fontId="58" fillId="0" borderId="0"/>
    <xf numFmtId="0" fontId="58" fillId="0" borderId="0"/>
    <xf numFmtId="38" fontId="59" fillId="0" borderId="0" applyFill="0" applyBorder="0" applyAlignment="0" applyProtection="0"/>
    <xf numFmtId="38" fontId="59" fillId="0" borderId="0" applyFill="0" applyBorder="0" applyAlignment="0" applyProtection="0"/>
    <xf numFmtId="0" fontId="59" fillId="0" borderId="1" applyNumberFormat="0" applyFont="0" applyFill="0" applyAlignment="0" applyProtection="0"/>
    <xf numFmtId="38" fontId="60" fillId="0" borderId="0" applyFont="0" applyFill="0" applyBorder="0" applyAlignment="0" applyProtection="0">
      <alignment horizontal="centerContinuous"/>
    </xf>
    <xf numFmtId="38" fontId="20" fillId="0" borderId="0" applyFont="0" applyFill="0" applyBorder="0" applyAlignment="0" applyProtection="0"/>
    <xf numFmtId="0" fontId="110" fillId="3" borderId="0" applyNumberFormat="0" applyBorder="0" applyAlignment="0" applyProtection="0"/>
    <xf numFmtId="0" fontId="110" fillId="4" borderId="0" applyNumberFormat="0" applyBorder="0" applyAlignment="0" applyProtection="0"/>
    <xf numFmtId="0" fontId="110" fillId="5" borderId="0" applyNumberFormat="0" applyBorder="0" applyAlignment="0" applyProtection="0"/>
    <xf numFmtId="0" fontId="110" fillId="6" borderId="0" applyNumberFormat="0" applyBorder="0" applyAlignment="0" applyProtection="0"/>
    <xf numFmtId="0" fontId="110" fillId="39" borderId="0" applyNumberFormat="0" applyBorder="0" applyAlignment="0" applyProtection="0"/>
    <xf numFmtId="0" fontId="110" fillId="40" borderId="0" applyNumberFormat="0" applyBorder="0" applyAlignment="0" applyProtection="0"/>
    <xf numFmtId="0" fontId="110" fillId="41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110" fillId="41" borderId="0" applyNumberFormat="0" applyBorder="0" applyAlignment="0" applyProtection="0">
      <alignment vertical="center"/>
    </xf>
    <xf numFmtId="0" fontId="9" fillId="9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110" fillId="41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110" fillId="41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110" fillId="42" borderId="0" applyNumberFormat="0" applyBorder="0" applyAlignment="0" applyProtection="0">
      <alignment vertical="center"/>
    </xf>
    <xf numFmtId="0" fontId="9" fillId="4" borderId="0" applyNumberFormat="0" applyBorder="0" applyAlignment="0" applyProtection="0">
      <alignment vertical="center"/>
    </xf>
    <xf numFmtId="0" fontId="110" fillId="42" borderId="0" applyNumberFormat="0" applyBorder="0" applyAlignment="0" applyProtection="0">
      <alignment vertical="center"/>
    </xf>
    <xf numFmtId="0" fontId="9" fillId="10" borderId="0" applyNumberFormat="0" applyBorder="0" applyAlignment="0" applyProtection="0">
      <alignment vertical="center"/>
    </xf>
    <xf numFmtId="0" fontId="9" fillId="4" borderId="0" applyNumberFormat="0" applyBorder="0" applyAlignment="0" applyProtection="0">
      <alignment vertical="center"/>
    </xf>
    <xf numFmtId="0" fontId="110" fillId="42" borderId="0" applyNumberFormat="0" applyBorder="0" applyAlignment="0" applyProtection="0">
      <alignment vertical="center"/>
    </xf>
    <xf numFmtId="0" fontId="9" fillId="4" borderId="0" applyNumberFormat="0" applyBorder="0" applyAlignment="0" applyProtection="0">
      <alignment vertical="center"/>
    </xf>
    <xf numFmtId="0" fontId="110" fillId="42" borderId="0" applyNumberFormat="0" applyBorder="0" applyAlignment="0" applyProtection="0">
      <alignment vertical="center"/>
    </xf>
    <xf numFmtId="0" fontId="9" fillId="4" borderId="0" applyNumberFormat="0" applyBorder="0" applyAlignment="0" applyProtection="0">
      <alignment vertical="center"/>
    </xf>
    <xf numFmtId="0" fontId="9" fillId="4" borderId="0" applyNumberFormat="0" applyBorder="0" applyAlignment="0" applyProtection="0">
      <alignment vertical="center"/>
    </xf>
    <xf numFmtId="0" fontId="110" fillId="43" borderId="0" applyNumberFormat="0" applyBorder="0" applyAlignment="0" applyProtection="0">
      <alignment vertical="center"/>
    </xf>
    <xf numFmtId="0" fontId="9" fillId="5" borderId="0" applyNumberFormat="0" applyBorder="0" applyAlignment="0" applyProtection="0">
      <alignment vertical="center"/>
    </xf>
    <xf numFmtId="0" fontId="110" fillId="43" borderId="0" applyNumberFormat="0" applyBorder="0" applyAlignment="0" applyProtection="0">
      <alignment vertical="center"/>
    </xf>
    <xf numFmtId="0" fontId="9" fillId="11" borderId="0" applyNumberFormat="0" applyBorder="0" applyAlignment="0" applyProtection="0">
      <alignment vertical="center"/>
    </xf>
    <xf numFmtId="0" fontId="9" fillId="5" borderId="0" applyNumberFormat="0" applyBorder="0" applyAlignment="0" applyProtection="0">
      <alignment vertical="center"/>
    </xf>
    <xf numFmtId="0" fontId="110" fillId="43" borderId="0" applyNumberFormat="0" applyBorder="0" applyAlignment="0" applyProtection="0">
      <alignment vertical="center"/>
    </xf>
    <xf numFmtId="0" fontId="9" fillId="5" borderId="0" applyNumberFormat="0" applyBorder="0" applyAlignment="0" applyProtection="0">
      <alignment vertical="center"/>
    </xf>
    <xf numFmtId="0" fontId="110" fillId="43" borderId="0" applyNumberFormat="0" applyBorder="0" applyAlignment="0" applyProtection="0">
      <alignment vertical="center"/>
    </xf>
    <xf numFmtId="0" fontId="9" fillId="5" borderId="0" applyNumberFormat="0" applyBorder="0" applyAlignment="0" applyProtection="0">
      <alignment vertical="center"/>
    </xf>
    <xf numFmtId="0" fontId="9" fillId="5" borderId="0" applyNumberFormat="0" applyBorder="0" applyAlignment="0" applyProtection="0">
      <alignment vertical="center"/>
    </xf>
    <xf numFmtId="0" fontId="110" fillId="44" borderId="0" applyNumberFormat="0" applyBorder="0" applyAlignment="0" applyProtection="0">
      <alignment vertical="center"/>
    </xf>
    <xf numFmtId="0" fontId="9" fillId="6" borderId="0" applyNumberFormat="0" applyBorder="0" applyAlignment="0" applyProtection="0">
      <alignment vertical="center"/>
    </xf>
    <xf numFmtId="0" fontId="110" fillId="44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6" borderId="0" applyNumberFormat="0" applyBorder="0" applyAlignment="0" applyProtection="0">
      <alignment vertical="center"/>
    </xf>
    <xf numFmtId="0" fontId="110" fillId="44" borderId="0" applyNumberFormat="0" applyBorder="0" applyAlignment="0" applyProtection="0">
      <alignment vertical="center"/>
    </xf>
    <xf numFmtId="0" fontId="9" fillId="6" borderId="0" applyNumberFormat="0" applyBorder="0" applyAlignment="0" applyProtection="0">
      <alignment vertical="center"/>
    </xf>
    <xf numFmtId="0" fontId="110" fillId="44" borderId="0" applyNumberFormat="0" applyBorder="0" applyAlignment="0" applyProtection="0">
      <alignment vertical="center"/>
    </xf>
    <xf numFmtId="0" fontId="9" fillId="6" borderId="0" applyNumberFormat="0" applyBorder="0" applyAlignment="0" applyProtection="0">
      <alignment vertical="center"/>
    </xf>
    <xf numFmtId="0" fontId="9" fillId="6" borderId="0" applyNumberFormat="0" applyBorder="0" applyAlignment="0" applyProtection="0">
      <alignment vertical="center"/>
    </xf>
    <xf numFmtId="0" fontId="110" fillId="39" borderId="0" applyNumberFormat="0" applyBorder="0" applyAlignment="0" applyProtection="0">
      <alignment vertical="center"/>
    </xf>
    <xf numFmtId="0" fontId="9" fillId="7" borderId="0" applyNumberFormat="0" applyBorder="0" applyAlignment="0" applyProtection="0">
      <alignment vertical="center"/>
    </xf>
    <xf numFmtId="0" fontId="110" fillId="39" borderId="0" applyNumberFormat="0" applyBorder="0" applyAlignment="0" applyProtection="0">
      <alignment vertical="center"/>
    </xf>
    <xf numFmtId="0" fontId="9" fillId="7" borderId="0" applyNumberFormat="0" applyBorder="0" applyAlignment="0" applyProtection="0">
      <alignment vertical="center"/>
    </xf>
    <xf numFmtId="0" fontId="9" fillId="7" borderId="0" applyNumberFormat="0" applyBorder="0" applyAlignment="0" applyProtection="0">
      <alignment vertical="center"/>
    </xf>
    <xf numFmtId="0" fontId="110" fillId="39" borderId="0" applyNumberFormat="0" applyBorder="0" applyAlignment="0" applyProtection="0">
      <alignment vertical="center"/>
    </xf>
    <xf numFmtId="0" fontId="9" fillId="7" borderId="0" applyNumberFormat="0" applyBorder="0" applyAlignment="0" applyProtection="0">
      <alignment vertical="center"/>
    </xf>
    <xf numFmtId="0" fontId="110" fillId="39" borderId="0" applyNumberFormat="0" applyBorder="0" applyAlignment="0" applyProtection="0">
      <alignment vertical="center"/>
    </xf>
    <xf numFmtId="0" fontId="9" fillId="7" borderId="0" applyNumberFormat="0" applyBorder="0" applyAlignment="0" applyProtection="0">
      <alignment vertical="center"/>
    </xf>
    <xf numFmtId="0" fontId="110" fillId="40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110" fillId="40" borderId="0" applyNumberFormat="0" applyBorder="0" applyAlignment="0" applyProtection="0">
      <alignment vertical="center"/>
    </xf>
    <xf numFmtId="0" fontId="9" fillId="11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110" fillId="40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110" fillId="40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110" fillId="45" borderId="0" applyNumberFormat="0" applyBorder="0" applyAlignment="0" applyProtection="0"/>
    <xf numFmtId="0" fontId="110" fillId="46" borderId="0" applyNumberFormat="0" applyBorder="0" applyAlignment="0" applyProtection="0"/>
    <xf numFmtId="0" fontId="110" fillId="12" borderId="0" applyNumberFormat="0" applyBorder="0" applyAlignment="0" applyProtection="0"/>
    <xf numFmtId="0" fontId="110" fillId="47" borderId="0" applyNumberFormat="0" applyBorder="0" applyAlignment="0" applyProtection="0"/>
    <xf numFmtId="0" fontId="110" fillId="48" borderId="0" applyNumberFormat="0" applyBorder="0" applyAlignment="0" applyProtection="0"/>
    <xf numFmtId="0" fontId="110" fillId="49" borderId="0" applyNumberFormat="0" applyBorder="0" applyAlignment="0" applyProtection="0"/>
    <xf numFmtId="0" fontId="110" fillId="45" borderId="0" applyNumberFormat="0" applyBorder="0" applyAlignment="0" applyProtection="0">
      <alignment vertical="center"/>
    </xf>
    <xf numFmtId="0" fontId="9" fillId="9" borderId="0" applyNumberFormat="0" applyBorder="0" applyAlignment="0" applyProtection="0">
      <alignment vertical="center"/>
    </xf>
    <xf numFmtId="0" fontId="110" fillId="45" borderId="0" applyNumberFormat="0" applyBorder="0" applyAlignment="0" applyProtection="0">
      <alignment vertical="center"/>
    </xf>
    <xf numFmtId="0" fontId="9" fillId="7" borderId="0" applyNumberFormat="0" applyBorder="0" applyAlignment="0" applyProtection="0">
      <alignment vertical="center"/>
    </xf>
    <xf numFmtId="0" fontId="9" fillId="9" borderId="0" applyNumberFormat="0" applyBorder="0" applyAlignment="0" applyProtection="0">
      <alignment vertical="center"/>
    </xf>
    <xf numFmtId="0" fontId="110" fillId="45" borderId="0" applyNumberFormat="0" applyBorder="0" applyAlignment="0" applyProtection="0">
      <alignment vertical="center"/>
    </xf>
    <xf numFmtId="0" fontId="9" fillId="9" borderId="0" applyNumberFormat="0" applyBorder="0" applyAlignment="0" applyProtection="0">
      <alignment vertical="center"/>
    </xf>
    <xf numFmtId="0" fontId="110" fillId="45" borderId="0" applyNumberFormat="0" applyBorder="0" applyAlignment="0" applyProtection="0">
      <alignment vertical="center"/>
    </xf>
    <xf numFmtId="0" fontId="9" fillId="9" borderId="0" applyNumberFormat="0" applyBorder="0" applyAlignment="0" applyProtection="0">
      <alignment vertical="center"/>
    </xf>
    <xf numFmtId="0" fontId="9" fillId="9" borderId="0" applyNumberFormat="0" applyBorder="0" applyAlignment="0" applyProtection="0">
      <alignment vertical="center"/>
    </xf>
    <xf numFmtId="0" fontId="110" fillId="46" borderId="0" applyNumberFormat="0" applyBorder="0" applyAlignment="0" applyProtection="0">
      <alignment vertical="center"/>
    </xf>
    <xf numFmtId="0" fontId="9" fillId="10" borderId="0" applyNumberFormat="0" applyBorder="0" applyAlignment="0" applyProtection="0">
      <alignment vertical="center"/>
    </xf>
    <xf numFmtId="0" fontId="110" fillId="46" borderId="0" applyNumberFormat="0" applyBorder="0" applyAlignment="0" applyProtection="0">
      <alignment vertical="center"/>
    </xf>
    <xf numFmtId="0" fontId="9" fillId="10" borderId="0" applyNumberFormat="0" applyBorder="0" applyAlignment="0" applyProtection="0">
      <alignment vertical="center"/>
    </xf>
    <xf numFmtId="0" fontId="9" fillId="10" borderId="0" applyNumberFormat="0" applyBorder="0" applyAlignment="0" applyProtection="0">
      <alignment vertical="center"/>
    </xf>
    <xf numFmtId="0" fontId="110" fillId="46" borderId="0" applyNumberFormat="0" applyBorder="0" applyAlignment="0" applyProtection="0">
      <alignment vertical="center"/>
    </xf>
    <xf numFmtId="0" fontId="9" fillId="10" borderId="0" applyNumberFormat="0" applyBorder="0" applyAlignment="0" applyProtection="0">
      <alignment vertical="center"/>
    </xf>
    <xf numFmtId="0" fontId="110" fillId="46" borderId="0" applyNumberFormat="0" applyBorder="0" applyAlignment="0" applyProtection="0">
      <alignment vertical="center"/>
    </xf>
    <xf numFmtId="0" fontId="9" fillId="10" borderId="0" applyNumberFormat="0" applyBorder="0" applyAlignment="0" applyProtection="0">
      <alignment vertical="center"/>
    </xf>
    <xf numFmtId="0" fontId="110" fillId="50" borderId="0" applyNumberFormat="0" applyBorder="0" applyAlignment="0" applyProtection="0">
      <alignment vertical="center"/>
    </xf>
    <xf numFmtId="0" fontId="9" fillId="12" borderId="0" applyNumberFormat="0" applyBorder="0" applyAlignment="0" applyProtection="0">
      <alignment vertical="center"/>
    </xf>
    <xf numFmtId="0" fontId="110" fillId="50" borderId="0" applyNumberFormat="0" applyBorder="0" applyAlignment="0" applyProtection="0">
      <alignment vertical="center"/>
    </xf>
    <xf numFmtId="0" fontId="9" fillId="14" borderId="0" applyNumberFormat="0" applyBorder="0" applyAlignment="0" applyProtection="0">
      <alignment vertical="center"/>
    </xf>
    <xf numFmtId="0" fontId="9" fillId="12" borderId="0" applyNumberFormat="0" applyBorder="0" applyAlignment="0" applyProtection="0">
      <alignment vertical="center"/>
    </xf>
    <xf numFmtId="0" fontId="110" fillId="50" borderId="0" applyNumberFormat="0" applyBorder="0" applyAlignment="0" applyProtection="0">
      <alignment vertical="center"/>
    </xf>
    <xf numFmtId="0" fontId="9" fillId="12" borderId="0" applyNumberFormat="0" applyBorder="0" applyAlignment="0" applyProtection="0">
      <alignment vertical="center"/>
    </xf>
    <xf numFmtId="0" fontId="110" fillId="50" borderId="0" applyNumberFormat="0" applyBorder="0" applyAlignment="0" applyProtection="0">
      <alignment vertical="center"/>
    </xf>
    <xf numFmtId="0" fontId="9" fillId="12" borderId="0" applyNumberFormat="0" applyBorder="0" applyAlignment="0" applyProtection="0">
      <alignment vertical="center"/>
    </xf>
    <xf numFmtId="0" fontId="9" fillId="12" borderId="0" applyNumberFormat="0" applyBorder="0" applyAlignment="0" applyProtection="0">
      <alignment vertical="center"/>
    </xf>
    <xf numFmtId="0" fontId="110" fillId="47" borderId="0" applyNumberFormat="0" applyBorder="0" applyAlignment="0" applyProtection="0">
      <alignment vertical="center"/>
    </xf>
    <xf numFmtId="0" fontId="9" fillId="6" borderId="0" applyNumberFormat="0" applyBorder="0" applyAlignment="0" applyProtection="0">
      <alignment vertical="center"/>
    </xf>
    <xf numFmtId="0" fontId="110" fillId="47" borderId="0" applyNumberFormat="0" applyBorder="0" applyAlignment="0" applyProtection="0">
      <alignment vertical="center"/>
    </xf>
    <xf numFmtId="0" fontId="9" fillId="4" borderId="0" applyNumberFormat="0" applyBorder="0" applyAlignment="0" applyProtection="0">
      <alignment vertical="center"/>
    </xf>
    <xf numFmtId="0" fontId="9" fillId="6" borderId="0" applyNumberFormat="0" applyBorder="0" applyAlignment="0" applyProtection="0">
      <alignment vertical="center"/>
    </xf>
    <xf numFmtId="0" fontId="110" fillId="47" borderId="0" applyNumberFormat="0" applyBorder="0" applyAlignment="0" applyProtection="0">
      <alignment vertical="center"/>
    </xf>
    <xf numFmtId="0" fontId="9" fillId="6" borderId="0" applyNumberFormat="0" applyBorder="0" applyAlignment="0" applyProtection="0">
      <alignment vertical="center"/>
    </xf>
    <xf numFmtId="0" fontId="110" fillId="47" borderId="0" applyNumberFormat="0" applyBorder="0" applyAlignment="0" applyProtection="0">
      <alignment vertical="center"/>
    </xf>
    <xf numFmtId="0" fontId="9" fillId="6" borderId="0" applyNumberFormat="0" applyBorder="0" applyAlignment="0" applyProtection="0">
      <alignment vertical="center"/>
    </xf>
    <xf numFmtId="0" fontId="9" fillId="6" borderId="0" applyNumberFormat="0" applyBorder="0" applyAlignment="0" applyProtection="0">
      <alignment vertical="center"/>
    </xf>
    <xf numFmtId="0" fontId="110" fillId="48" borderId="0" applyNumberFormat="0" applyBorder="0" applyAlignment="0" applyProtection="0">
      <alignment vertical="center"/>
    </xf>
    <xf numFmtId="0" fontId="9" fillId="9" borderId="0" applyNumberFormat="0" applyBorder="0" applyAlignment="0" applyProtection="0">
      <alignment vertical="center"/>
    </xf>
    <xf numFmtId="0" fontId="110" fillId="48" borderId="0" applyNumberFormat="0" applyBorder="0" applyAlignment="0" applyProtection="0">
      <alignment vertical="center"/>
    </xf>
    <xf numFmtId="0" fontId="9" fillId="7" borderId="0" applyNumberFormat="0" applyBorder="0" applyAlignment="0" applyProtection="0">
      <alignment vertical="center"/>
    </xf>
    <xf numFmtId="0" fontId="9" fillId="9" borderId="0" applyNumberFormat="0" applyBorder="0" applyAlignment="0" applyProtection="0">
      <alignment vertical="center"/>
    </xf>
    <xf numFmtId="0" fontId="110" fillId="48" borderId="0" applyNumberFormat="0" applyBorder="0" applyAlignment="0" applyProtection="0">
      <alignment vertical="center"/>
    </xf>
    <xf numFmtId="0" fontId="9" fillId="9" borderId="0" applyNumberFormat="0" applyBorder="0" applyAlignment="0" applyProtection="0">
      <alignment vertical="center"/>
    </xf>
    <xf numFmtId="0" fontId="110" fillId="48" borderId="0" applyNumberFormat="0" applyBorder="0" applyAlignment="0" applyProtection="0">
      <alignment vertical="center"/>
    </xf>
    <xf numFmtId="0" fontId="9" fillId="9" borderId="0" applyNumberFormat="0" applyBorder="0" applyAlignment="0" applyProtection="0">
      <alignment vertical="center"/>
    </xf>
    <xf numFmtId="0" fontId="9" fillId="9" borderId="0" applyNumberFormat="0" applyBorder="0" applyAlignment="0" applyProtection="0">
      <alignment vertical="center"/>
    </xf>
    <xf numFmtId="0" fontId="110" fillId="49" borderId="0" applyNumberFormat="0" applyBorder="0" applyAlignment="0" applyProtection="0">
      <alignment vertical="center"/>
    </xf>
    <xf numFmtId="0" fontId="9" fillId="13" borderId="0" applyNumberFormat="0" applyBorder="0" applyAlignment="0" applyProtection="0">
      <alignment vertical="center"/>
    </xf>
    <xf numFmtId="0" fontId="110" fillId="49" borderId="0" applyNumberFormat="0" applyBorder="0" applyAlignment="0" applyProtection="0">
      <alignment vertical="center"/>
    </xf>
    <xf numFmtId="0" fontId="9" fillId="11" borderId="0" applyNumberFormat="0" applyBorder="0" applyAlignment="0" applyProtection="0">
      <alignment vertical="center"/>
    </xf>
    <xf numFmtId="0" fontId="9" fillId="13" borderId="0" applyNumberFormat="0" applyBorder="0" applyAlignment="0" applyProtection="0">
      <alignment vertical="center"/>
    </xf>
    <xf numFmtId="0" fontId="110" fillId="49" borderId="0" applyNumberFormat="0" applyBorder="0" applyAlignment="0" applyProtection="0">
      <alignment vertical="center"/>
    </xf>
    <xf numFmtId="0" fontId="9" fillId="13" borderId="0" applyNumberFormat="0" applyBorder="0" applyAlignment="0" applyProtection="0">
      <alignment vertical="center"/>
    </xf>
    <xf numFmtId="0" fontId="110" fillId="49" borderId="0" applyNumberFormat="0" applyBorder="0" applyAlignment="0" applyProtection="0">
      <alignment vertical="center"/>
    </xf>
    <xf numFmtId="0" fontId="9" fillId="13" borderId="0" applyNumberFormat="0" applyBorder="0" applyAlignment="0" applyProtection="0">
      <alignment vertical="center"/>
    </xf>
    <xf numFmtId="0" fontId="9" fillId="13" borderId="0" applyNumberFormat="0" applyBorder="0" applyAlignment="0" applyProtection="0">
      <alignment vertical="center"/>
    </xf>
    <xf numFmtId="0" fontId="111" fillId="51" borderId="0" applyNumberFormat="0" applyBorder="0" applyAlignment="0" applyProtection="0"/>
    <xf numFmtId="0" fontId="111" fillId="52" borderId="0" applyNumberFormat="0" applyBorder="0" applyAlignment="0" applyProtection="0"/>
    <xf numFmtId="0" fontId="111" fillId="12" borderId="0" applyNumberFormat="0" applyBorder="0" applyAlignment="0" applyProtection="0"/>
    <xf numFmtId="0" fontId="111" fillId="16" borderId="0" applyNumberFormat="0" applyBorder="0" applyAlignment="0" applyProtection="0"/>
    <xf numFmtId="0" fontId="111" fillId="53" borderId="0" applyNumberFormat="0" applyBorder="0" applyAlignment="0" applyProtection="0"/>
    <xf numFmtId="0" fontId="111" fillId="18" borderId="0" applyNumberFormat="0" applyBorder="0" applyAlignment="0" applyProtection="0"/>
    <xf numFmtId="0" fontId="111" fillId="51" borderId="0" applyNumberFormat="0" applyBorder="0" applyAlignment="0" applyProtection="0">
      <alignment vertical="center"/>
    </xf>
    <xf numFmtId="0" fontId="36" fillId="15" borderId="0" applyNumberFormat="0" applyBorder="0" applyAlignment="0" applyProtection="0">
      <alignment vertical="center"/>
    </xf>
    <xf numFmtId="0" fontId="111" fillId="51" borderId="0" applyNumberFormat="0" applyBorder="0" applyAlignment="0" applyProtection="0">
      <alignment vertical="center"/>
    </xf>
    <xf numFmtId="0" fontId="36" fillId="7" borderId="0" applyNumberFormat="0" applyBorder="0" applyAlignment="0" applyProtection="0">
      <alignment vertical="center"/>
    </xf>
    <xf numFmtId="0" fontId="36" fillId="15" borderId="0" applyNumberFormat="0" applyBorder="0" applyAlignment="0" applyProtection="0">
      <alignment vertical="center"/>
    </xf>
    <xf numFmtId="0" fontId="111" fillId="51" borderId="0" applyNumberFormat="0" applyBorder="0" applyAlignment="0" applyProtection="0">
      <alignment vertical="center"/>
    </xf>
    <xf numFmtId="0" fontId="36" fillId="15" borderId="0" applyNumberFormat="0" applyBorder="0" applyAlignment="0" applyProtection="0">
      <alignment vertical="center"/>
    </xf>
    <xf numFmtId="0" fontId="111" fillId="51" borderId="0" applyNumberFormat="0" applyBorder="0" applyAlignment="0" applyProtection="0">
      <alignment vertical="center"/>
    </xf>
    <xf numFmtId="0" fontId="36" fillId="15" borderId="0" applyNumberFormat="0" applyBorder="0" applyAlignment="0" applyProtection="0">
      <alignment vertical="center"/>
    </xf>
    <xf numFmtId="0" fontId="36" fillId="15" borderId="0" applyNumberFormat="0" applyBorder="0" applyAlignment="0" applyProtection="0">
      <alignment vertical="center"/>
    </xf>
    <xf numFmtId="0" fontId="111" fillId="52" borderId="0" applyNumberFormat="0" applyBorder="0" applyAlignment="0" applyProtection="0">
      <alignment vertical="center"/>
    </xf>
    <xf numFmtId="0" fontId="36" fillId="10" borderId="0" applyNumberFormat="0" applyBorder="0" applyAlignment="0" applyProtection="0">
      <alignment vertical="center"/>
    </xf>
    <xf numFmtId="0" fontId="111" fillId="52" borderId="0" applyNumberFormat="0" applyBorder="0" applyAlignment="0" applyProtection="0">
      <alignment vertical="center"/>
    </xf>
    <xf numFmtId="0" fontId="36" fillId="19" borderId="0" applyNumberFormat="0" applyBorder="0" applyAlignment="0" applyProtection="0">
      <alignment vertical="center"/>
    </xf>
    <xf numFmtId="0" fontId="36" fillId="10" borderId="0" applyNumberFormat="0" applyBorder="0" applyAlignment="0" applyProtection="0">
      <alignment vertical="center"/>
    </xf>
    <xf numFmtId="0" fontId="111" fillId="52" borderId="0" applyNumberFormat="0" applyBorder="0" applyAlignment="0" applyProtection="0">
      <alignment vertical="center"/>
    </xf>
    <xf numFmtId="0" fontId="36" fillId="10" borderId="0" applyNumberFormat="0" applyBorder="0" applyAlignment="0" applyProtection="0">
      <alignment vertical="center"/>
    </xf>
    <xf numFmtId="0" fontId="111" fillId="52" borderId="0" applyNumberFormat="0" applyBorder="0" applyAlignment="0" applyProtection="0">
      <alignment vertical="center"/>
    </xf>
    <xf numFmtId="0" fontId="36" fillId="10" borderId="0" applyNumberFormat="0" applyBorder="0" applyAlignment="0" applyProtection="0">
      <alignment vertical="center"/>
    </xf>
    <xf numFmtId="0" fontId="36" fillId="10" borderId="0" applyNumberFormat="0" applyBorder="0" applyAlignment="0" applyProtection="0">
      <alignment vertical="center"/>
    </xf>
    <xf numFmtId="0" fontId="111" fillId="54" borderId="0" applyNumberFormat="0" applyBorder="0" applyAlignment="0" applyProtection="0">
      <alignment vertical="center"/>
    </xf>
    <xf numFmtId="0" fontId="36" fillId="12" borderId="0" applyNumberFormat="0" applyBorder="0" applyAlignment="0" applyProtection="0">
      <alignment vertical="center"/>
    </xf>
    <xf numFmtId="0" fontId="111" fillId="54" borderId="0" applyNumberFormat="0" applyBorder="0" applyAlignment="0" applyProtection="0">
      <alignment vertical="center"/>
    </xf>
    <xf numFmtId="0" fontId="36" fillId="13" borderId="0" applyNumberFormat="0" applyBorder="0" applyAlignment="0" applyProtection="0">
      <alignment vertical="center"/>
    </xf>
    <xf numFmtId="0" fontId="36" fillId="12" borderId="0" applyNumberFormat="0" applyBorder="0" applyAlignment="0" applyProtection="0">
      <alignment vertical="center"/>
    </xf>
    <xf numFmtId="0" fontId="111" fillId="54" borderId="0" applyNumberFormat="0" applyBorder="0" applyAlignment="0" applyProtection="0">
      <alignment vertical="center"/>
    </xf>
    <xf numFmtId="0" fontId="36" fillId="12" borderId="0" applyNumberFormat="0" applyBorder="0" applyAlignment="0" applyProtection="0">
      <alignment vertical="center"/>
    </xf>
    <xf numFmtId="0" fontId="111" fillId="54" borderId="0" applyNumberFormat="0" applyBorder="0" applyAlignment="0" applyProtection="0">
      <alignment vertical="center"/>
    </xf>
    <xf numFmtId="0" fontId="36" fillId="12" borderId="0" applyNumberFormat="0" applyBorder="0" applyAlignment="0" applyProtection="0">
      <alignment vertical="center"/>
    </xf>
    <xf numFmtId="0" fontId="36" fillId="12" borderId="0" applyNumberFormat="0" applyBorder="0" applyAlignment="0" applyProtection="0">
      <alignment vertical="center"/>
    </xf>
    <xf numFmtId="0" fontId="111" fillId="55" borderId="0" applyNumberFormat="0" applyBorder="0" applyAlignment="0" applyProtection="0">
      <alignment vertical="center"/>
    </xf>
    <xf numFmtId="0" fontId="36" fillId="16" borderId="0" applyNumberFormat="0" applyBorder="0" applyAlignment="0" applyProtection="0">
      <alignment vertical="center"/>
    </xf>
    <xf numFmtId="0" fontId="111" fillId="55" borderId="0" applyNumberFormat="0" applyBorder="0" applyAlignment="0" applyProtection="0">
      <alignment vertical="center"/>
    </xf>
    <xf numFmtId="0" fontId="36" fillId="4" borderId="0" applyNumberFormat="0" applyBorder="0" applyAlignment="0" applyProtection="0">
      <alignment vertical="center"/>
    </xf>
    <xf numFmtId="0" fontId="36" fillId="16" borderId="0" applyNumberFormat="0" applyBorder="0" applyAlignment="0" applyProtection="0">
      <alignment vertical="center"/>
    </xf>
    <xf numFmtId="0" fontId="111" fillId="55" borderId="0" applyNumberFormat="0" applyBorder="0" applyAlignment="0" applyProtection="0">
      <alignment vertical="center"/>
    </xf>
    <xf numFmtId="0" fontId="36" fillId="16" borderId="0" applyNumberFormat="0" applyBorder="0" applyAlignment="0" applyProtection="0">
      <alignment vertical="center"/>
    </xf>
    <xf numFmtId="0" fontId="111" fillId="55" borderId="0" applyNumberFormat="0" applyBorder="0" applyAlignment="0" applyProtection="0">
      <alignment vertical="center"/>
    </xf>
    <xf numFmtId="0" fontId="36" fillId="16" borderId="0" applyNumberFormat="0" applyBorder="0" applyAlignment="0" applyProtection="0">
      <alignment vertical="center"/>
    </xf>
    <xf numFmtId="0" fontId="36" fillId="16" borderId="0" applyNumberFormat="0" applyBorder="0" applyAlignment="0" applyProtection="0">
      <alignment vertical="center"/>
    </xf>
    <xf numFmtId="0" fontId="111" fillId="53" borderId="0" applyNumberFormat="0" applyBorder="0" applyAlignment="0" applyProtection="0">
      <alignment vertical="center"/>
    </xf>
    <xf numFmtId="0" fontId="36" fillId="17" borderId="0" applyNumberFormat="0" applyBorder="0" applyAlignment="0" applyProtection="0">
      <alignment vertical="center"/>
    </xf>
    <xf numFmtId="0" fontId="111" fillId="53" borderId="0" applyNumberFormat="0" applyBorder="0" applyAlignment="0" applyProtection="0">
      <alignment vertical="center"/>
    </xf>
    <xf numFmtId="0" fontId="36" fillId="7" borderId="0" applyNumberFormat="0" applyBorder="0" applyAlignment="0" applyProtection="0">
      <alignment vertical="center"/>
    </xf>
    <xf numFmtId="0" fontId="36" fillId="17" borderId="0" applyNumberFormat="0" applyBorder="0" applyAlignment="0" applyProtection="0">
      <alignment vertical="center"/>
    </xf>
    <xf numFmtId="0" fontId="111" fillId="53" borderId="0" applyNumberFormat="0" applyBorder="0" applyAlignment="0" applyProtection="0">
      <alignment vertical="center"/>
    </xf>
    <xf numFmtId="0" fontId="36" fillId="17" borderId="0" applyNumberFormat="0" applyBorder="0" applyAlignment="0" applyProtection="0">
      <alignment vertical="center"/>
    </xf>
    <xf numFmtId="0" fontId="111" fillId="53" borderId="0" applyNumberFormat="0" applyBorder="0" applyAlignment="0" applyProtection="0">
      <alignment vertical="center"/>
    </xf>
    <xf numFmtId="0" fontId="36" fillId="17" borderId="0" applyNumberFormat="0" applyBorder="0" applyAlignment="0" applyProtection="0">
      <alignment vertical="center"/>
    </xf>
    <xf numFmtId="0" fontId="36" fillId="17" borderId="0" applyNumberFormat="0" applyBorder="0" applyAlignment="0" applyProtection="0">
      <alignment vertical="center"/>
    </xf>
    <xf numFmtId="0" fontId="111" fillId="56" borderId="0" applyNumberFormat="0" applyBorder="0" applyAlignment="0" applyProtection="0">
      <alignment vertical="center"/>
    </xf>
    <xf numFmtId="0" fontId="36" fillId="18" borderId="0" applyNumberFormat="0" applyBorder="0" applyAlignment="0" applyProtection="0">
      <alignment vertical="center"/>
    </xf>
    <xf numFmtId="0" fontId="111" fillId="56" borderId="0" applyNumberFormat="0" applyBorder="0" applyAlignment="0" applyProtection="0">
      <alignment vertical="center"/>
    </xf>
    <xf numFmtId="0" fontId="36" fillId="10" borderId="0" applyNumberFormat="0" applyBorder="0" applyAlignment="0" applyProtection="0">
      <alignment vertical="center"/>
    </xf>
    <xf numFmtId="0" fontId="36" fillId="18" borderId="0" applyNumberFormat="0" applyBorder="0" applyAlignment="0" applyProtection="0">
      <alignment vertical="center"/>
    </xf>
    <xf numFmtId="0" fontId="111" fillId="56" borderId="0" applyNumberFormat="0" applyBorder="0" applyAlignment="0" applyProtection="0">
      <alignment vertical="center"/>
    </xf>
    <xf numFmtId="0" fontId="36" fillId="18" borderId="0" applyNumberFormat="0" applyBorder="0" applyAlignment="0" applyProtection="0">
      <alignment vertical="center"/>
    </xf>
    <xf numFmtId="0" fontId="111" fillId="56" borderId="0" applyNumberFormat="0" applyBorder="0" applyAlignment="0" applyProtection="0">
      <alignment vertical="center"/>
    </xf>
    <xf numFmtId="0" fontId="36" fillId="18" borderId="0" applyNumberFormat="0" applyBorder="0" applyAlignment="0" applyProtection="0">
      <alignment vertical="center"/>
    </xf>
    <xf numFmtId="0" fontId="36" fillId="18" borderId="0" applyNumberFormat="0" applyBorder="0" applyAlignment="0" applyProtection="0">
      <alignment vertical="center"/>
    </xf>
    <xf numFmtId="0" fontId="61" fillId="0" borderId="0" applyNumberFormat="0" applyFill="0" applyBorder="0" applyAlignment="0"/>
    <xf numFmtId="0" fontId="61" fillId="0" borderId="0" applyNumberFormat="0" applyFill="0" applyBorder="0" applyAlignment="0"/>
    <xf numFmtId="0" fontId="61" fillId="0" borderId="0" applyNumberFormat="0" applyFill="0" applyBorder="0" applyAlignment="0"/>
    <xf numFmtId="0" fontId="61" fillId="0" borderId="0" applyNumberFormat="0" applyFill="0" applyBorder="0" applyAlignment="0"/>
    <xf numFmtId="0" fontId="61" fillId="0" borderId="0" applyNumberFormat="0" applyFill="0" applyBorder="0" applyAlignment="0"/>
    <xf numFmtId="0" fontId="61" fillId="0" borderId="0" applyNumberFormat="0" applyFill="0" applyBorder="0" applyAlignment="0"/>
    <xf numFmtId="0" fontId="61" fillId="0" borderId="0" applyNumberFormat="0" applyFill="0" applyBorder="0" applyAlignment="0"/>
    <xf numFmtId="0" fontId="61" fillId="0" borderId="0" applyNumberFormat="0" applyFill="0" applyBorder="0" applyAlignment="0"/>
    <xf numFmtId="0" fontId="61" fillId="0" borderId="0" applyNumberFormat="0" applyFill="0" applyBorder="0" applyAlignment="0"/>
    <xf numFmtId="0" fontId="61" fillId="0" borderId="0" applyNumberFormat="0" applyFill="0" applyBorder="0" applyAlignment="0"/>
    <xf numFmtId="0" fontId="61" fillId="0" borderId="0" applyNumberFormat="0" applyFill="0" applyBorder="0" applyAlignment="0"/>
    <xf numFmtId="0" fontId="61" fillId="0" borderId="0" applyNumberFormat="0" applyFill="0" applyBorder="0" applyAlignment="0"/>
    <xf numFmtId="0" fontId="61" fillId="0" borderId="0" applyNumberFormat="0" applyFill="0" applyBorder="0" applyAlignment="0"/>
    <xf numFmtId="0" fontId="61" fillId="0" borderId="0" applyNumberFormat="0" applyFill="0" applyBorder="0" applyAlignment="0"/>
    <xf numFmtId="0" fontId="61" fillId="0" borderId="0" applyNumberFormat="0" applyFill="0" applyBorder="0" applyAlignment="0"/>
    <xf numFmtId="0" fontId="61" fillId="0" borderId="0" applyNumberFormat="0" applyFill="0" applyBorder="0" applyAlignment="0"/>
    <xf numFmtId="0" fontId="61" fillId="0" borderId="0" applyNumberFormat="0" applyFill="0" applyBorder="0" applyAlignment="0"/>
    <xf numFmtId="0" fontId="61" fillId="0" borderId="0" applyNumberFormat="0" applyFill="0" applyBorder="0" applyAlignment="0"/>
    <xf numFmtId="0" fontId="61" fillId="0" borderId="0" applyNumberFormat="0" applyFill="0" applyBorder="0" applyAlignment="0"/>
    <xf numFmtId="0" fontId="61" fillId="0" borderId="0" applyNumberFormat="0" applyFill="0" applyBorder="0" applyAlignment="0"/>
    <xf numFmtId="0" fontId="61" fillId="0" borderId="0" applyNumberFormat="0" applyFill="0" applyBorder="0" applyAlignment="0"/>
    <xf numFmtId="0" fontId="61" fillId="0" borderId="0" applyNumberFormat="0" applyFill="0" applyBorder="0" applyAlignment="0"/>
    <xf numFmtId="0" fontId="61" fillId="0" borderId="0" applyNumberFormat="0" applyFill="0" applyBorder="0" applyAlignment="0"/>
    <xf numFmtId="0" fontId="61" fillId="0" borderId="0" applyNumberFormat="0" applyFill="0" applyBorder="0" applyAlignment="0"/>
    <xf numFmtId="0" fontId="61" fillId="0" borderId="0" applyNumberFormat="0" applyFill="0" applyBorder="0" applyAlignment="0"/>
    <xf numFmtId="0" fontId="61" fillId="0" borderId="0" applyNumberFormat="0" applyFill="0" applyBorder="0" applyAlignment="0"/>
    <xf numFmtId="0" fontId="61" fillId="0" borderId="0" applyNumberFormat="0" applyFill="0" applyBorder="0" applyAlignment="0"/>
    <xf numFmtId="0" fontId="61" fillId="0" borderId="0" applyNumberFormat="0" applyFill="0" applyBorder="0" applyAlignment="0"/>
    <xf numFmtId="0" fontId="61" fillId="0" borderId="0" applyNumberFormat="0" applyFill="0" applyBorder="0" applyAlignment="0"/>
    <xf numFmtId="0" fontId="61" fillId="0" borderId="0" applyNumberFormat="0" applyFill="0" applyBorder="0" applyAlignment="0"/>
    <xf numFmtId="0" fontId="61" fillId="0" borderId="0" applyNumberFormat="0" applyFill="0" applyBorder="0" applyAlignment="0"/>
    <xf numFmtId="0" fontId="61" fillId="0" borderId="0" applyNumberFormat="0" applyFill="0" applyBorder="0" applyAlignment="0"/>
    <xf numFmtId="0" fontId="61" fillId="0" borderId="0" applyNumberFormat="0" applyFill="0" applyBorder="0" applyAlignment="0"/>
    <xf numFmtId="0" fontId="61" fillId="0" borderId="0" applyNumberFormat="0" applyFill="0" applyBorder="0" applyAlignment="0"/>
    <xf numFmtId="0" fontId="61" fillId="0" borderId="0" applyNumberFormat="0" applyFill="0" applyBorder="0" applyAlignment="0"/>
    <xf numFmtId="0" fontId="61" fillId="0" borderId="0" applyNumberFormat="0" applyFill="0" applyBorder="0" applyAlignment="0"/>
    <xf numFmtId="0" fontId="61" fillId="0" borderId="0" applyNumberFormat="0" applyFill="0" applyBorder="0" applyAlignment="0"/>
    <xf numFmtId="0" fontId="61" fillId="0" borderId="0" applyNumberFormat="0" applyFill="0" applyBorder="0" applyAlignment="0"/>
    <xf numFmtId="0" fontId="61" fillId="0" borderId="0" applyNumberFormat="0" applyFill="0" applyBorder="0" applyAlignment="0"/>
    <xf numFmtId="0" fontId="61" fillId="0" borderId="0" applyNumberFormat="0" applyFill="0" applyBorder="0" applyAlignment="0"/>
    <xf numFmtId="0" fontId="61" fillId="0" borderId="0" applyNumberFormat="0" applyFill="0" applyBorder="0" applyAlignment="0"/>
    <xf numFmtId="0" fontId="61" fillId="0" borderId="0" applyNumberFormat="0" applyFill="0" applyBorder="0" applyAlignment="0"/>
    <xf numFmtId="0" fontId="61" fillId="0" borderId="0" applyNumberFormat="0" applyFill="0" applyBorder="0" applyAlignment="0"/>
    <xf numFmtId="0" fontId="61" fillId="0" borderId="0" applyNumberFormat="0" applyFill="0" applyBorder="0" applyAlignment="0"/>
    <xf numFmtId="0" fontId="61" fillId="0" borderId="0" applyNumberFormat="0" applyFill="0" applyBorder="0" applyAlignment="0"/>
    <xf numFmtId="0" fontId="61" fillId="0" borderId="0" applyNumberFormat="0" applyFill="0" applyBorder="0" applyAlignment="0"/>
    <xf numFmtId="0" fontId="61" fillId="0" borderId="0" applyNumberFormat="0" applyFill="0" applyBorder="0" applyAlignment="0"/>
    <xf numFmtId="0" fontId="61" fillId="0" borderId="0" applyNumberFormat="0" applyFill="0" applyBorder="0" applyAlignment="0"/>
    <xf numFmtId="0" fontId="61" fillId="0" borderId="0" applyNumberFormat="0" applyFill="0" applyBorder="0" applyAlignment="0"/>
    <xf numFmtId="0" fontId="61" fillId="0" borderId="0" applyNumberFormat="0" applyFill="0" applyBorder="0" applyAlignment="0"/>
    <xf numFmtId="0" fontId="61" fillId="0" borderId="0" applyNumberFormat="0" applyFill="0" applyBorder="0" applyAlignment="0"/>
    <xf numFmtId="0" fontId="61" fillId="0" borderId="0" applyNumberFormat="0" applyFill="0" applyBorder="0" applyAlignment="0"/>
    <xf numFmtId="0" fontId="61" fillId="0" borderId="0" applyNumberFormat="0" applyFill="0" applyBorder="0" applyAlignment="0"/>
    <xf numFmtId="0" fontId="61" fillId="0" borderId="0" applyNumberFormat="0" applyFill="0" applyBorder="0" applyAlignment="0"/>
    <xf numFmtId="0" fontId="61" fillId="0" borderId="0" applyNumberFormat="0" applyFill="0" applyBorder="0" applyAlignment="0"/>
    <xf numFmtId="0" fontId="61" fillId="0" borderId="0" applyNumberFormat="0" applyFill="0" applyBorder="0" applyAlignment="0"/>
    <xf numFmtId="0" fontId="61" fillId="0" borderId="0" applyNumberFormat="0" applyFill="0" applyBorder="0" applyAlignment="0"/>
    <xf numFmtId="0" fontId="61" fillId="0" borderId="0" applyNumberFormat="0" applyFill="0" applyBorder="0" applyAlignment="0"/>
    <xf numFmtId="0" fontId="61" fillId="0" borderId="0" applyNumberFormat="0" applyFill="0" applyBorder="0" applyAlignment="0"/>
    <xf numFmtId="0" fontId="61" fillId="0" borderId="0" applyNumberFormat="0" applyFill="0" applyBorder="0" applyAlignment="0"/>
    <xf numFmtId="0" fontId="61" fillId="0" borderId="0" applyNumberFormat="0" applyFill="0" applyBorder="0" applyAlignment="0"/>
    <xf numFmtId="0" fontId="61" fillId="0" borderId="0" applyNumberFormat="0" applyFill="0" applyBorder="0" applyAlignment="0"/>
    <xf numFmtId="0" fontId="111" fillId="57" borderId="0" applyNumberFormat="0" applyBorder="0" applyAlignment="0" applyProtection="0"/>
    <xf numFmtId="0" fontId="111" fillId="58" borderId="0" applyNumberFormat="0" applyBorder="0" applyAlignment="0" applyProtection="0"/>
    <xf numFmtId="0" fontId="111" fillId="59" borderId="0" applyNumberFormat="0" applyBorder="0" applyAlignment="0" applyProtection="0"/>
    <xf numFmtId="0" fontId="111" fillId="60" borderId="0" applyNumberFormat="0" applyBorder="0" applyAlignment="0" applyProtection="0"/>
    <xf numFmtId="0" fontId="111" fillId="61" borderId="0" applyNumberFormat="0" applyBorder="0" applyAlignment="0" applyProtection="0"/>
    <xf numFmtId="0" fontId="111" fillId="62" borderId="0" applyNumberFormat="0" applyBorder="0" applyAlignment="0" applyProtection="0"/>
    <xf numFmtId="0" fontId="99" fillId="0" borderId="2"/>
    <xf numFmtId="0" fontId="92" fillId="0" borderId="0">
      <alignment horizontal="center" wrapText="1"/>
      <protection locked="0"/>
    </xf>
    <xf numFmtId="0" fontId="112" fillId="63" borderId="0" applyNumberFormat="0" applyBorder="0" applyAlignment="0" applyProtection="0"/>
    <xf numFmtId="207" fontId="62" fillId="0" borderId="0" applyFont="0" applyFill="0" applyBorder="0" applyAlignment="0" applyProtection="0">
      <alignment horizontal="right"/>
    </xf>
    <xf numFmtId="178" fontId="19" fillId="0" borderId="0" applyFill="0" applyBorder="0" applyAlignment="0"/>
    <xf numFmtId="198" fontId="63" fillId="0" borderId="0" applyFill="0" applyBorder="0" applyAlignment="0"/>
    <xf numFmtId="197" fontId="63" fillId="0" borderId="0" applyFill="0" applyBorder="0" applyAlignment="0"/>
    <xf numFmtId="201" fontId="20" fillId="0" borderId="0" applyFill="0" applyBorder="0" applyAlignment="0"/>
    <xf numFmtId="201" fontId="20" fillId="0" borderId="0" applyFill="0" applyBorder="0" applyAlignment="0"/>
    <xf numFmtId="201" fontId="20" fillId="0" borderId="0" applyFill="0" applyBorder="0" applyAlignment="0"/>
    <xf numFmtId="201" fontId="20" fillId="0" borderId="0" applyFill="0" applyBorder="0" applyAlignment="0"/>
    <xf numFmtId="201" fontId="20" fillId="0" borderId="0" applyFill="0" applyBorder="0" applyAlignment="0"/>
    <xf numFmtId="201" fontId="20" fillId="0" borderId="0" applyFill="0" applyBorder="0" applyAlignment="0"/>
    <xf numFmtId="201" fontId="20" fillId="0" borderId="0" applyFill="0" applyBorder="0" applyAlignment="0"/>
    <xf numFmtId="201" fontId="20" fillId="0" borderId="0" applyFill="0" applyBorder="0" applyAlignment="0"/>
    <xf numFmtId="201" fontId="20" fillId="0" borderId="0" applyFill="0" applyBorder="0" applyAlignment="0"/>
    <xf numFmtId="202" fontId="20" fillId="0" borderId="0" applyFill="0" applyBorder="0" applyAlignment="0"/>
    <xf numFmtId="202" fontId="20" fillId="0" borderId="0" applyFill="0" applyBorder="0" applyAlignment="0"/>
    <xf numFmtId="202" fontId="20" fillId="0" borderId="0" applyFill="0" applyBorder="0" applyAlignment="0"/>
    <xf numFmtId="202" fontId="20" fillId="0" borderId="0" applyFill="0" applyBorder="0" applyAlignment="0"/>
    <xf numFmtId="202" fontId="20" fillId="0" borderId="0" applyFill="0" applyBorder="0" applyAlignment="0"/>
    <xf numFmtId="202" fontId="20" fillId="0" borderId="0" applyFill="0" applyBorder="0" applyAlignment="0"/>
    <xf numFmtId="202" fontId="20" fillId="0" borderId="0" applyFill="0" applyBorder="0" applyAlignment="0"/>
    <xf numFmtId="202" fontId="20" fillId="0" borderId="0" applyFill="0" applyBorder="0" applyAlignment="0"/>
    <xf numFmtId="202" fontId="20" fillId="0" borderId="0" applyFill="0" applyBorder="0" applyAlignment="0"/>
    <xf numFmtId="192" fontId="4" fillId="0" borderId="0" applyFill="0" applyBorder="0" applyAlignment="0"/>
    <xf numFmtId="192" fontId="4" fillId="0" borderId="0" applyFill="0" applyBorder="0" applyAlignment="0"/>
    <xf numFmtId="192" fontId="4" fillId="0" borderId="0" applyFill="0" applyBorder="0" applyAlignment="0"/>
    <xf numFmtId="192" fontId="4" fillId="0" borderId="0" applyFill="0" applyBorder="0" applyAlignment="0"/>
    <xf numFmtId="199" fontId="63" fillId="0" borderId="0" applyFill="0" applyBorder="0" applyAlignment="0"/>
    <xf numFmtId="198" fontId="63" fillId="0" borderId="0" applyFill="0" applyBorder="0" applyAlignment="0"/>
    <xf numFmtId="0" fontId="113" fillId="64" borderId="67" applyNumberFormat="0" applyAlignment="0" applyProtection="0"/>
    <xf numFmtId="0" fontId="114" fillId="65" borderId="68" applyNumberFormat="0" applyAlignment="0" applyProtection="0"/>
    <xf numFmtId="0" fontId="68" fillId="0" borderId="0" applyNumberFormat="0" applyFill="0" applyBorder="0" applyAlignment="0" applyProtection="0"/>
    <xf numFmtId="205" fontId="64" fillId="0" borderId="0"/>
    <xf numFmtId="210" fontId="102" fillId="0" borderId="0"/>
    <xf numFmtId="205" fontId="64" fillId="0" borderId="0"/>
    <xf numFmtId="205" fontId="64" fillId="0" borderId="0"/>
    <xf numFmtId="205" fontId="65" fillId="0" borderId="0"/>
    <xf numFmtId="210" fontId="102" fillId="0" borderId="0"/>
    <xf numFmtId="205" fontId="65" fillId="0" borderId="0"/>
    <xf numFmtId="205" fontId="65" fillId="0" borderId="0"/>
    <xf numFmtId="205" fontId="65" fillId="0" borderId="0"/>
    <xf numFmtId="210" fontId="102" fillId="0" borderId="0"/>
    <xf numFmtId="205" fontId="65" fillId="0" borderId="0"/>
    <xf numFmtId="205" fontId="65" fillId="0" borderId="0"/>
    <xf numFmtId="205" fontId="65" fillId="0" borderId="0"/>
    <xf numFmtId="210" fontId="102" fillId="0" borderId="0"/>
    <xf numFmtId="205" fontId="65" fillId="0" borderId="0"/>
    <xf numFmtId="205" fontId="65" fillId="0" borderId="0"/>
    <xf numFmtId="205" fontId="65" fillId="0" borderId="0"/>
    <xf numFmtId="210" fontId="102" fillId="0" borderId="0"/>
    <xf numFmtId="205" fontId="65" fillId="0" borderId="0"/>
    <xf numFmtId="205" fontId="65" fillId="0" borderId="0"/>
    <xf numFmtId="205" fontId="65" fillId="0" borderId="0"/>
    <xf numFmtId="210" fontId="102" fillId="0" borderId="0"/>
    <xf numFmtId="205" fontId="65" fillId="0" borderId="0"/>
    <xf numFmtId="205" fontId="65" fillId="0" borderId="0"/>
    <xf numFmtId="205" fontId="65" fillId="0" borderId="0"/>
    <xf numFmtId="210" fontId="102" fillId="0" borderId="0"/>
    <xf numFmtId="205" fontId="65" fillId="0" borderId="0"/>
    <xf numFmtId="205" fontId="65" fillId="0" borderId="0"/>
    <xf numFmtId="205" fontId="65" fillId="0" borderId="0"/>
    <xf numFmtId="210" fontId="102" fillId="0" borderId="0"/>
    <xf numFmtId="205" fontId="65" fillId="0" borderId="0"/>
    <xf numFmtId="205" fontId="65" fillId="0" borderId="0"/>
    <xf numFmtId="179" fontId="4" fillId="0" borderId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80" fontId="4" fillId="0" borderId="0" applyFill="0" applyBorder="0" applyAlignment="0" applyProtection="0"/>
    <xf numFmtId="181" fontId="4" fillId="0" borderId="0" applyFill="0" applyBorder="0" applyAlignment="0" applyProtection="0"/>
    <xf numFmtId="198" fontId="63" fillId="0" borderId="0" applyFont="0" applyFill="0" applyBorder="0" applyAlignment="0" applyProtection="0"/>
    <xf numFmtId="182" fontId="4" fillId="0" borderId="0" applyFill="0" applyBorder="0" applyAlignment="0" applyProtection="0"/>
    <xf numFmtId="183" fontId="20" fillId="0" borderId="0"/>
    <xf numFmtId="0" fontId="64" fillId="0" borderId="5" applyNumberFormat="0" applyBorder="0">
      <alignment horizontal="centerContinuous"/>
    </xf>
    <xf numFmtId="14" fontId="19" fillId="0" borderId="0" applyFill="0" applyBorder="0" applyAlignment="0"/>
    <xf numFmtId="192" fontId="4" fillId="0" borderId="0" applyFill="0" applyBorder="0" applyAlignment="0"/>
    <xf numFmtId="192" fontId="4" fillId="0" borderId="0" applyFill="0" applyBorder="0" applyAlignment="0"/>
    <xf numFmtId="192" fontId="4" fillId="0" borderId="0" applyFill="0" applyBorder="0" applyAlignment="0"/>
    <xf numFmtId="192" fontId="4" fillId="0" borderId="0" applyFill="0" applyBorder="0" applyAlignment="0"/>
    <xf numFmtId="198" fontId="63" fillId="0" borderId="0" applyFill="0" applyBorder="0" applyAlignment="0"/>
    <xf numFmtId="192" fontId="4" fillId="0" borderId="0" applyFill="0" applyBorder="0" applyAlignment="0"/>
    <xf numFmtId="192" fontId="4" fillId="0" borderId="0" applyFill="0" applyBorder="0" applyAlignment="0"/>
    <xf numFmtId="192" fontId="4" fillId="0" borderId="0" applyFill="0" applyBorder="0" applyAlignment="0"/>
    <xf numFmtId="192" fontId="4" fillId="0" borderId="0" applyFill="0" applyBorder="0" applyAlignment="0"/>
    <xf numFmtId="199" fontId="63" fillId="0" borderId="0" applyFill="0" applyBorder="0" applyAlignment="0"/>
    <xf numFmtId="198" fontId="63" fillId="0" borderId="0" applyFill="0" applyBorder="0" applyAlignment="0"/>
    <xf numFmtId="0" fontId="21" fillId="0" borderId="0">
      <alignment horizontal="left"/>
    </xf>
    <xf numFmtId="0" fontId="115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16" fillId="66" borderId="0" applyNumberFormat="0" applyBorder="0" applyAlignment="0" applyProtection="0"/>
    <xf numFmtId="38" fontId="66" fillId="25" borderId="0" applyNumberFormat="0" applyBorder="0" applyAlignment="0" applyProtection="0"/>
    <xf numFmtId="206" fontId="62" fillId="0" borderId="0" applyNumberFormat="0" applyFill="0" applyBorder="0" applyProtection="0">
      <alignment horizontal="right"/>
    </xf>
    <xf numFmtId="0" fontId="23" fillId="0" borderId="6" applyNumberFormat="0" applyAlignment="0" applyProtection="0">
      <alignment horizontal="left" vertical="center"/>
    </xf>
    <xf numFmtId="0" fontId="23" fillId="0" borderId="2">
      <alignment horizontal="left" vertical="center"/>
    </xf>
    <xf numFmtId="0" fontId="23" fillId="0" borderId="2">
      <alignment horizontal="left" vertical="center"/>
    </xf>
    <xf numFmtId="0" fontId="23" fillId="0" borderId="2">
      <alignment horizontal="left" vertical="center"/>
    </xf>
    <xf numFmtId="0" fontId="117" fillId="0" borderId="69" applyNumberFormat="0" applyFill="0" applyAlignment="0" applyProtection="0"/>
    <xf numFmtId="0" fontId="118" fillId="0" borderId="70" applyNumberFormat="0" applyFill="0" applyAlignment="0" applyProtection="0"/>
    <xf numFmtId="0" fontId="119" fillId="0" borderId="71" applyNumberFormat="0" applyFill="0" applyAlignment="0" applyProtection="0"/>
    <xf numFmtId="0" fontId="119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05" fillId="0" borderId="0" applyBorder="0"/>
    <xf numFmtId="10" fontId="66" fillId="26" borderId="10" applyNumberFormat="0" applyBorder="0" applyAlignment="0" applyProtection="0"/>
    <xf numFmtId="10" fontId="66" fillId="26" borderId="10" applyNumberFormat="0" applyBorder="0" applyAlignment="0" applyProtection="0"/>
    <xf numFmtId="0" fontId="120" fillId="67" borderId="67" applyNumberFormat="0" applyAlignment="0" applyProtection="0"/>
    <xf numFmtId="0" fontId="105" fillId="0" borderId="0"/>
    <xf numFmtId="1" fontId="105" fillId="0" borderId="0" applyProtection="0">
      <protection locked="0"/>
    </xf>
    <xf numFmtId="192" fontId="4" fillId="0" borderId="0" applyFill="0" applyBorder="0" applyAlignment="0"/>
    <xf numFmtId="192" fontId="4" fillId="0" borderId="0" applyFill="0" applyBorder="0" applyAlignment="0"/>
    <xf numFmtId="192" fontId="4" fillId="0" borderId="0" applyFill="0" applyBorder="0" applyAlignment="0"/>
    <xf numFmtId="192" fontId="4" fillId="0" borderId="0" applyFill="0" applyBorder="0" applyAlignment="0"/>
    <xf numFmtId="198" fontId="63" fillId="0" borderId="0" applyFill="0" applyBorder="0" applyAlignment="0"/>
    <xf numFmtId="192" fontId="4" fillId="0" borderId="0" applyFill="0" applyBorder="0" applyAlignment="0"/>
    <xf numFmtId="192" fontId="4" fillId="0" borderId="0" applyFill="0" applyBorder="0" applyAlignment="0"/>
    <xf numFmtId="192" fontId="4" fillId="0" borderId="0" applyFill="0" applyBorder="0" applyAlignment="0"/>
    <xf numFmtId="192" fontId="4" fillId="0" borderId="0" applyFill="0" applyBorder="0" applyAlignment="0"/>
    <xf numFmtId="199" fontId="63" fillId="0" borderId="0" applyFill="0" applyBorder="0" applyAlignment="0"/>
    <xf numFmtId="198" fontId="63" fillId="0" borderId="0" applyFill="0" applyBorder="0" applyAlignment="0"/>
    <xf numFmtId="0" fontId="121" fillId="0" borderId="72" applyNumberFormat="0" applyFill="0" applyAlignment="0" applyProtection="0"/>
    <xf numFmtId="38" fontId="67" fillId="0" borderId="0" applyFont="0" applyFill="0" applyBorder="0" applyAlignment="0" applyProtection="0"/>
    <xf numFmtId="40" fontId="67" fillId="0" borderId="0" applyFont="0" applyFill="0" applyBorder="0" applyAlignment="0" applyProtection="0"/>
    <xf numFmtId="189" fontId="67" fillId="0" borderId="0" applyFont="0" applyFill="0" applyBorder="0" applyAlignment="0" applyProtection="0"/>
    <xf numFmtId="190" fontId="67" fillId="0" borderId="0" applyFont="0" applyFill="0" applyBorder="0" applyAlignment="0" applyProtection="0"/>
    <xf numFmtId="0" fontId="122" fillId="68" borderId="0" applyNumberFormat="0" applyBorder="0" applyAlignment="0" applyProtection="0"/>
    <xf numFmtId="2" fontId="21" fillId="27" borderId="0"/>
    <xf numFmtId="196" fontId="25" fillId="0" borderId="0"/>
    <xf numFmtId="196" fontId="25" fillId="0" borderId="0"/>
    <xf numFmtId="213" fontId="53" fillId="0" borderId="0"/>
    <xf numFmtId="196" fontId="25" fillId="0" borderId="0"/>
    <xf numFmtId="211" fontId="103" fillId="0" borderId="0"/>
    <xf numFmtId="211" fontId="103" fillId="0" borderId="0"/>
    <xf numFmtId="208" fontId="63" fillId="0" borderId="0"/>
    <xf numFmtId="212" fontId="53" fillId="0" borderId="0"/>
    <xf numFmtId="213" fontId="53" fillId="0" borderId="0"/>
    <xf numFmtId="214" fontId="53" fillId="0" borderId="0"/>
    <xf numFmtId="208" fontId="63" fillId="0" borderId="0"/>
    <xf numFmtId="212" fontId="53" fillId="0" borderId="0"/>
    <xf numFmtId="212" fontId="53" fillId="0" borderId="0"/>
    <xf numFmtId="0" fontId="123" fillId="0" borderId="0"/>
    <xf numFmtId="0" fontId="110" fillId="0" borderId="0">
      <alignment vertical="center"/>
    </xf>
    <xf numFmtId="0" fontId="123" fillId="0" borderId="0"/>
    <xf numFmtId="0" fontId="110" fillId="0" borderId="0">
      <alignment vertical="center"/>
    </xf>
    <xf numFmtId="0" fontId="123" fillId="0" borderId="0"/>
    <xf numFmtId="0" fontId="110" fillId="0" borderId="0">
      <alignment vertical="center"/>
    </xf>
    <xf numFmtId="0" fontId="123" fillId="0" borderId="0"/>
    <xf numFmtId="0" fontId="110" fillId="0" borderId="0">
      <alignment vertical="center"/>
    </xf>
    <xf numFmtId="0" fontId="123" fillId="0" borderId="0"/>
    <xf numFmtId="0" fontId="110" fillId="0" borderId="0">
      <alignment vertical="center"/>
    </xf>
    <xf numFmtId="0" fontId="123" fillId="0" borderId="0"/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25" fillId="0" borderId="0"/>
    <xf numFmtId="0" fontId="51" fillId="0" borderId="0">
      <alignment vertical="center"/>
    </xf>
    <xf numFmtId="0" fontId="110" fillId="0" borderId="0">
      <alignment vertical="center"/>
    </xf>
    <xf numFmtId="0" fontId="51" fillId="0" borderId="0">
      <alignment vertical="center"/>
    </xf>
    <xf numFmtId="0" fontId="51" fillId="0" borderId="0">
      <alignment vertical="center"/>
    </xf>
    <xf numFmtId="0" fontId="110" fillId="0" borderId="0">
      <alignment vertical="center"/>
    </xf>
    <xf numFmtId="0" fontId="51" fillId="0" borderId="0">
      <alignment vertical="center"/>
    </xf>
    <xf numFmtId="0" fontId="51" fillId="0" borderId="0">
      <alignment vertical="center"/>
    </xf>
    <xf numFmtId="0" fontId="110" fillId="0" borderId="0">
      <alignment vertical="center"/>
    </xf>
    <xf numFmtId="0" fontId="51" fillId="0" borderId="0">
      <alignment vertical="center"/>
    </xf>
    <xf numFmtId="0" fontId="51" fillId="0" borderId="0">
      <alignment vertical="center"/>
    </xf>
    <xf numFmtId="0" fontId="110" fillId="0" borderId="0">
      <alignment vertical="center"/>
    </xf>
    <xf numFmtId="0" fontId="51" fillId="0" borderId="0">
      <alignment vertical="center"/>
    </xf>
    <xf numFmtId="0" fontId="51" fillId="0" borderId="0">
      <alignment vertical="center"/>
    </xf>
    <xf numFmtId="0" fontId="110" fillId="0" borderId="0">
      <alignment vertical="center"/>
    </xf>
    <xf numFmtId="0" fontId="51" fillId="0" borderId="0">
      <alignment vertical="center"/>
    </xf>
    <xf numFmtId="0" fontId="51" fillId="0" borderId="0">
      <alignment vertical="center"/>
    </xf>
    <xf numFmtId="0" fontId="110" fillId="0" borderId="0">
      <alignment vertical="center"/>
    </xf>
    <xf numFmtId="0" fontId="51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/>
    <xf numFmtId="0" fontId="25" fillId="0" borderId="0"/>
    <xf numFmtId="0" fontId="25" fillId="0" borderId="0"/>
    <xf numFmtId="0" fontId="53" fillId="0" borderId="0"/>
    <xf numFmtId="0" fontId="51" fillId="0" borderId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110" fillId="0" borderId="0">
      <alignment vertical="center"/>
    </xf>
    <xf numFmtId="0" fontId="51" fillId="0" borderId="0">
      <alignment vertical="center"/>
    </xf>
    <xf numFmtId="0" fontId="53" fillId="0" borderId="0"/>
    <xf numFmtId="0" fontId="53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5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1" fillId="0" borderId="0">
      <alignment vertical="center"/>
    </xf>
    <xf numFmtId="0" fontId="25" fillId="0" borderId="0"/>
    <xf numFmtId="0" fontId="25" fillId="0" borderId="0"/>
    <xf numFmtId="0" fontId="51" fillId="0" borderId="0">
      <alignment vertical="center"/>
    </xf>
    <xf numFmtId="0" fontId="110" fillId="0" borderId="0">
      <alignment vertical="center"/>
    </xf>
    <xf numFmtId="0" fontId="51" fillId="0" borderId="0">
      <alignment vertical="center"/>
    </xf>
    <xf numFmtId="0" fontId="51" fillId="0" borderId="0">
      <alignment vertical="center"/>
    </xf>
    <xf numFmtId="0" fontId="110" fillId="0" borderId="0">
      <alignment vertical="center"/>
    </xf>
    <xf numFmtId="0" fontId="51" fillId="0" borderId="0">
      <alignment vertical="center"/>
    </xf>
    <xf numFmtId="0" fontId="51" fillId="0" borderId="0">
      <alignment vertical="center"/>
    </xf>
    <xf numFmtId="0" fontId="110" fillId="0" borderId="0">
      <alignment vertical="center"/>
    </xf>
    <xf numFmtId="0" fontId="51" fillId="0" borderId="0">
      <alignment vertical="center"/>
    </xf>
    <xf numFmtId="0" fontId="51" fillId="0" borderId="0">
      <alignment vertical="center"/>
    </xf>
    <xf numFmtId="0" fontId="110" fillId="0" borderId="0">
      <alignment vertical="center"/>
    </xf>
    <xf numFmtId="0" fontId="51" fillId="0" borderId="0">
      <alignment vertical="center"/>
    </xf>
    <xf numFmtId="0" fontId="51" fillId="0" borderId="0">
      <alignment vertical="center"/>
    </xf>
    <xf numFmtId="0" fontId="110" fillId="0" borderId="0">
      <alignment vertical="center"/>
    </xf>
    <xf numFmtId="0" fontId="51" fillId="0" borderId="0">
      <alignment vertical="center"/>
    </xf>
    <xf numFmtId="0" fontId="25" fillId="0" borderId="0"/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4" fillId="0" borderId="0"/>
    <xf numFmtId="0" fontId="4" fillId="0" borderId="0">
      <alignment vertical="center"/>
    </xf>
    <xf numFmtId="0" fontId="123" fillId="0" borderId="0"/>
    <xf numFmtId="0" fontId="123" fillId="0" borderId="0"/>
    <xf numFmtId="0" fontId="123" fillId="0" borderId="0"/>
    <xf numFmtId="0" fontId="110" fillId="0" borderId="0">
      <alignment vertical="center"/>
    </xf>
    <xf numFmtId="0" fontId="51" fillId="0" borderId="0">
      <alignment vertical="center"/>
    </xf>
    <xf numFmtId="0" fontId="110" fillId="0" borderId="0">
      <alignment vertical="center"/>
    </xf>
    <xf numFmtId="0" fontId="51" fillId="0" borderId="0">
      <alignment vertical="center"/>
    </xf>
    <xf numFmtId="0" fontId="51" fillId="0" borderId="0">
      <alignment vertical="center"/>
    </xf>
    <xf numFmtId="0" fontId="110" fillId="0" borderId="0">
      <alignment vertical="center"/>
    </xf>
    <xf numFmtId="0" fontId="51" fillId="0" borderId="0">
      <alignment vertical="center"/>
    </xf>
    <xf numFmtId="0" fontId="51" fillId="0" borderId="0">
      <alignment vertical="center"/>
    </xf>
    <xf numFmtId="0" fontId="110" fillId="0" borderId="0">
      <alignment vertical="center"/>
    </xf>
    <xf numFmtId="0" fontId="51" fillId="0" borderId="0">
      <alignment vertical="center"/>
    </xf>
    <xf numFmtId="0" fontId="51" fillId="0" borderId="0">
      <alignment vertical="center"/>
    </xf>
    <xf numFmtId="0" fontId="110" fillId="0" borderId="0">
      <alignment vertical="center"/>
    </xf>
    <xf numFmtId="0" fontId="51" fillId="0" borderId="0">
      <alignment vertical="center"/>
    </xf>
    <xf numFmtId="0" fontId="51" fillId="0" borderId="0">
      <alignment vertical="center"/>
    </xf>
    <xf numFmtId="0" fontId="51" fillId="0" borderId="0">
      <alignment vertical="center"/>
    </xf>
    <xf numFmtId="0" fontId="51" fillId="0" borderId="0">
      <alignment vertical="center"/>
    </xf>
    <xf numFmtId="0" fontId="51" fillId="0" borderId="0">
      <alignment vertical="center"/>
    </xf>
    <xf numFmtId="0" fontId="110" fillId="0" borderId="0">
      <alignment vertical="center"/>
    </xf>
    <xf numFmtId="0" fontId="4" fillId="0" borderId="0"/>
    <xf numFmtId="0" fontId="4" fillId="0" borderId="0"/>
    <xf numFmtId="0" fontId="51" fillId="0" borderId="0">
      <alignment vertical="center"/>
    </xf>
    <xf numFmtId="0" fontId="110" fillId="0" borderId="0">
      <alignment vertical="center"/>
    </xf>
    <xf numFmtId="0" fontId="51" fillId="0" borderId="0">
      <alignment vertical="center"/>
    </xf>
    <xf numFmtId="0" fontId="51" fillId="0" borderId="0">
      <alignment vertical="center"/>
    </xf>
    <xf numFmtId="0" fontId="110" fillId="0" borderId="0">
      <alignment vertical="center"/>
    </xf>
    <xf numFmtId="0" fontId="51" fillId="0" borderId="0">
      <alignment vertical="center"/>
    </xf>
    <xf numFmtId="0" fontId="51" fillId="0" borderId="0">
      <alignment vertical="center"/>
    </xf>
    <xf numFmtId="0" fontId="110" fillId="0" borderId="0">
      <alignment vertical="center"/>
    </xf>
    <xf numFmtId="0" fontId="51" fillId="0" borderId="0">
      <alignment vertical="center"/>
    </xf>
    <xf numFmtId="0" fontId="51" fillId="0" borderId="0">
      <alignment vertical="center"/>
    </xf>
    <xf numFmtId="0" fontId="110" fillId="0" borderId="0">
      <alignment vertical="center"/>
    </xf>
    <xf numFmtId="0" fontId="51" fillId="0" borderId="0">
      <alignment vertical="center"/>
    </xf>
    <xf numFmtId="0" fontId="51" fillId="0" borderId="0">
      <alignment vertical="center"/>
    </xf>
    <xf numFmtId="0" fontId="110" fillId="0" borderId="0">
      <alignment vertical="center"/>
    </xf>
    <xf numFmtId="0" fontId="51" fillId="0" borderId="0">
      <alignment vertical="center"/>
    </xf>
    <xf numFmtId="0" fontId="51" fillId="0" borderId="0">
      <alignment vertical="center"/>
    </xf>
    <xf numFmtId="0" fontId="110" fillId="0" borderId="0">
      <alignment vertical="center"/>
    </xf>
    <xf numFmtId="0" fontId="51" fillId="0" borderId="0">
      <alignment vertical="center"/>
    </xf>
    <xf numFmtId="0" fontId="51" fillId="0" borderId="0">
      <alignment vertical="center"/>
    </xf>
    <xf numFmtId="0" fontId="110" fillId="0" borderId="0">
      <alignment vertical="center"/>
    </xf>
    <xf numFmtId="0" fontId="51" fillId="0" borderId="0">
      <alignment vertical="center"/>
    </xf>
    <xf numFmtId="0" fontId="51" fillId="0" borderId="0">
      <alignment vertical="center"/>
    </xf>
    <xf numFmtId="0" fontId="110" fillId="0" borderId="0">
      <alignment vertical="center"/>
    </xf>
    <xf numFmtId="0" fontId="51" fillId="0" borderId="0">
      <alignment vertical="center"/>
    </xf>
    <xf numFmtId="0" fontId="9" fillId="0" borderId="0">
      <alignment vertical="center"/>
    </xf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51" fillId="0" borderId="0">
      <alignment vertical="center"/>
    </xf>
    <xf numFmtId="0" fontId="110" fillId="0" borderId="0">
      <alignment vertical="center"/>
    </xf>
    <xf numFmtId="0" fontId="51" fillId="0" borderId="0">
      <alignment vertical="center"/>
    </xf>
    <xf numFmtId="0" fontId="123" fillId="0" borderId="0"/>
    <xf numFmtId="0" fontId="51" fillId="0" borderId="0">
      <alignment vertical="center"/>
    </xf>
    <xf numFmtId="0" fontId="91" fillId="0" borderId="0"/>
    <xf numFmtId="0" fontId="91" fillId="0" borderId="0"/>
    <xf numFmtId="0" fontId="123" fillId="0" borderId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10" fillId="0" borderId="0">
      <alignment vertical="center"/>
    </xf>
    <xf numFmtId="0" fontId="9" fillId="0" borderId="0">
      <alignment vertical="center"/>
    </xf>
    <xf numFmtId="0" fontId="123" fillId="0" borderId="0"/>
    <xf numFmtId="0" fontId="110" fillId="0" borderId="0">
      <alignment vertical="center"/>
    </xf>
    <xf numFmtId="0" fontId="123" fillId="0" borderId="0"/>
    <xf numFmtId="0" fontId="110" fillId="0" borderId="0">
      <alignment vertical="center"/>
    </xf>
    <xf numFmtId="0" fontId="110" fillId="0" borderId="0">
      <alignment vertical="center"/>
    </xf>
    <xf numFmtId="0" fontId="25" fillId="0" borderId="0"/>
    <xf numFmtId="0" fontId="9" fillId="69" borderId="73" applyNumberFormat="0" applyFont="0" applyAlignment="0" applyProtection="0"/>
    <xf numFmtId="0" fontId="9" fillId="69" borderId="73" applyNumberFormat="0" applyFont="0" applyAlignment="0" applyProtection="0"/>
    <xf numFmtId="0" fontId="9" fillId="69" borderId="73" applyNumberFormat="0" applyFont="0" applyAlignment="0" applyProtection="0"/>
    <xf numFmtId="0" fontId="9" fillId="69" borderId="73" applyNumberFormat="0" applyFont="0" applyAlignment="0" applyProtection="0"/>
    <xf numFmtId="0" fontId="9" fillId="69" borderId="73" applyNumberFormat="0" applyFont="0" applyAlignment="0" applyProtection="0"/>
    <xf numFmtId="0" fontId="124" fillId="64" borderId="74" applyNumberFormat="0" applyAlignment="0" applyProtection="0"/>
    <xf numFmtId="191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4" fontId="92" fillId="0" borderId="0">
      <alignment horizontal="center" wrapText="1"/>
      <protection locked="0"/>
    </xf>
    <xf numFmtId="176" fontId="25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10" fontId="25" fillId="0" borderId="0" applyFont="0" applyFill="0" applyBorder="0" applyAlignment="0" applyProtection="0"/>
    <xf numFmtId="0" fontId="100" fillId="26" borderId="0" applyNumberFormat="0" applyBorder="0" applyAlignment="0" applyProtection="0"/>
    <xf numFmtId="192" fontId="4" fillId="0" borderId="0" applyFill="0" applyBorder="0" applyAlignment="0"/>
    <xf numFmtId="192" fontId="4" fillId="0" borderId="0" applyFill="0" applyBorder="0" applyAlignment="0"/>
    <xf numFmtId="192" fontId="4" fillId="0" borderId="0" applyFill="0" applyBorder="0" applyAlignment="0"/>
    <xf numFmtId="192" fontId="4" fillId="0" borderId="0" applyFill="0" applyBorder="0" applyAlignment="0"/>
    <xf numFmtId="198" fontId="63" fillId="0" borderId="0" applyFill="0" applyBorder="0" applyAlignment="0"/>
    <xf numFmtId="192" fontId="4" fillId="0" borderId="0" applyFill="0" applyBorder="0" applyAlignment="0"/>
    <xf numFmtId="192" fontId="4" fillId="0" borderId="0" applyFill="0" applyBorder="0" applyAlignment="0"/>
    <xf numFmtId="192" fontId="4" fillId="0" borderId="0" applyFill="0" applyBorder="0" applyAlignment="0"/>
    <xf numFmtId="192" fontId="4" fillId="0" borderId="0" applyFill="0" applyBorder="0" applyAlignment="0"/>
    <xf numFmtId="199" fontId="63" fillId="0" borderId="0" applyFill="0" applyBorder="0" applyAlignment="0"/>
    <xf numFmtId="198" fontId="63" fillId="0" borderId="0" applyFill="0" applyBorder="0" applyAlignment="0"/>
    <xf numFmtId="4" fontId="21" fillId="0" borderId="0">
      <alignment horizontal="right"/>
    </xf>
    <xf numFmtId="0" fontId="67" fillId="0" borderId="0" applyNumberFormat="0" applyFont="0" applyFill="0" applyBorder="0" applyAlignment="0" applyProtection="0">
      <alignment horizontal="left"/>
    </xf>
    <xf numFmtId="15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0" fontId="68" fillId="0" borderId="14">
      <alignment horizontal="center"/>
    </xf>
    <xf numFmtId="3" fontId="67" fillId="0" borderId="0" applyFont="0" applyFill="0" applyBorder="0" applyAlignment="0" applyProtection="0"/>
    <xf numFmtId="0" fontId="67" fillId="28" borderId="0" applyNumberFormat="0" applyFont="0" applyBorder="0" applyAlignment="0" applyProtection="0"/>
    <xf numFmtId="4" fontId="26" fillId="0" borderId="0">
      <alignment horizontal="right"/>
    </xf>
    <xf numFmtId="0" fontId="101" fillId="0" borderId="0" applyNumberFormat="0" applyFill="0" applyBorder="0" applyAlignment="0" applyProtection="0"/>
    <xf numFmtId="4" fontId="69" fillId="29" borderId="15" applyNumberFormat="0" applyProtection="0">
      <alignment vertical="center"/>
    </xf>
    <xf numFmtId="4" fontId="70" fillId="29" borderId="15" applyNumberFormat="0" applyProtection="0">
      <alignment vertical="center"/>
    </xf>
    <xf numFmtId="4" fontId="71" fillId="29" borderId="15" applyNumberFormat="0" applyProtection="0">
      <alignment horizontal="left" vertical="center"/>
    </xf>
    <xf numFmtId="4" fontId="54" fillId="30" borderId="15">
      <alignment horizontal="left" vertical="center"/>
    </xf>
    <xf numFmtId="4" fontId="54" fillId="30" borderId="15">
      <alignment horizontal="left" vertical="center"/>
    </xf>
    <xf numFmtId="4" fontId="54" fillId="30" borderId="15" applyNumberFormat="0" applyProtection="0">
      <alignment horizontal="left" vertical="center"/>
    </xf>
    <xf numFmtId="4" fontId="54" fillId="30" borderId="15">
      <alignment horizontal="left" vertical="center"/>
    </xf>
    <xf numFmtId="4" fontId="72" fillId="31" borderId="15" applyNumberFormat="0" applyProtection="0">
      <alignment vertical="center"/>
    </xf>
    <xf numFmtId="4" fontId="52" fillId="25" borderId="15" applyNumberFormat="0" applyProtection="0">
      <alignment vertical="center"/>
    </xf>
    <xf numFmtId="4" fontId="72" fillId="32" borderId="15" applyNumberFormat="0" applyProtection="0">
      <alignment vertical="center"/>
    </xf>
    <xf numFmtId="4" fontId="73" fillId="31" borderId="15" applyNumberFormat="0" applyProtection="0">
      <alignment vertical="center"/>
    </xf>
    <xf numFmtId="4" fontId="55" fillId="33" borderId="15">
      <alignment horizontal="left" vertical="center"/>
    </xf>
    <xf numFmtId="4" fontId="55" fillId="33" borderId="15">
      <alignment horizontal="left" vertical="center"/>
    </xf>
    <xf numFmtId="4" fontId="55" fillId="33" borderId="15" applyNumberFormat="0" applyProtection="0">
      <alignment horizontal="left" vertical="center"/>
    </xf>
    <xf numFmtId="4" fontId="55" fillId="33" borderId="15">
      <alignment horizontal="left" vertical="center"/>
    </xf>
    <xf numFmtId="4" fontId="55" fillId="34" borderId="15">
      <alignment horizontal="left" vertical="center"/>
    </xf>
    <xf numFmtId="4" fontId="55" fillId="34" borderId="15">
      <alignment horizontal="left" vertical="center"/>
    </xf>
    <xf numFmtId="4" fontId="55" fillId="34" borderId="15" applyNumberFormat="0" applyProtection="0">
      <alignment horizontal="left" vertical="center"/>
    </xf>
    <xf numFmtId="4" fontId="55" fillId="34" borderId="15">
      <alignment horizontal="left" vertical="center"/>
    </xf>
    <xf numFmtId="4" fontId="56" fillId="30" borderId="15">
      <alignment horizontal="left" vertical="center"/>
    </xf>
    <xf numFmtId="4" fontId="56" fillId="30" borderId="15">
      <alignment horizontal="left" vertical="center"/>
    </xf>
    <xf numFmtId="4" fontId="56" fillId="30" borderId="15" applyNumberFormat="0" applyProtection="0">
      <alignment horizontal="left" vertical="center"/>
    </xf>
    <xf numFmtId="4" fontId="56" fillId="30" borderId="15">
      <alignment horizontal="left" vertical="center"/>
    </xf>
    <xf numFmtId="4" fontId="74" fillId="35" borderId="15" applyNumberFormat="0" applyProtection="0">
      <alignment vertical="center"/>
    </xf>
    <xf numFmtId="4" fontId="75" fillId="27" borderId="15" applyNumberFormat="0" applyProtection="0">
      <alignment horizontal="left" vertical="center"/>
    </xf>
    <xf numFmtId="4" fontId="76" fillId="34" borderId="15" applyNumberFormat="0" applyProtection="0">
      <alignment horizontal="left" vertical="center"/>
    </xf>
    <xf numFmtId="4" fontId="77" fillId="30" borderId="15" applyNumberFormat="0" applyProtection="0">
      <alignment horizontal="left" vertical="center"/>
    </xf>
    <xf numFmtId="4" fontId="78" fillId="27" borderId="15" applyNumberFormat="0" applyProtection="0">
      <alignment vertical="center"/>
    </xf>
    <xf numFmtId="4" fontId="79" fillId="27" borderId="15" applyNumberFormat="0" applyProtection="0">
      <alignment vertical="center"/>
    </xf>
    <xf numFmtId="4" fontId="55" fillId="34" borderId="15" applyNumberFormat="0" applyProtection="0">
      <alignment horizontal="left" vertical="center"/>
    </xf>
    <xf numFmtId="4" fontId="57" fillId="27" borderId="15">
      <alignment vertical="center"/>
    </xf>
    <xf numFmtId="4" fontId="57" fillId="27" borderId="15">
      <alignment vertical="center"/>
    </xf>
    <xf numFmtId="4" fontId="57" fillId="27" borderId="15" applyNumberFormat="0" applyProtection="0">
      <alignment vertical="center"/>
    </xf>
    <xf numFmtId="4" fontId="57" fillId="27" borderId="15">
      <alignment vertical="center"/>
    </xf>
    <xf numFmtId="4" fontId="80" fillId="27" borderId="15" applyNumberFormat="0" applyProtection="0">
      <alignment vertical="center"/>
    </xf>
    <xf numFmtId="4" fontId="55" fillId="34" borderId="15">
      <alignment horizontal="left" vertical="center"/>
    </xf>
    <xf numFmtId="4" fontId="55" fillId="34" borderId="15">
      <alignment horizontal="left" vertical="center"/>
    </xf>
    <xf numFmtId="4" fontId="55" fillId="34" borderId="15" applyNumberFormat="0" applyProtection="0">
      <alignment horizontal="left" vertical="center"/>
    </xf>
    <xf numFmtId="4" fontId="55" fillId="34" borderId="15">
      <alignment horizontal="left" vertical="center"/>
    </xf>
    <xf numFmtId="4" fontId="81" fillId="27" borderId="15" applyNumberFormat="0" applyProtection="0">
      <alignment vertical="center"/>
    </xf>
    <xf numFmtId="4" fontId="82" fillId="27" borderId="15" applyNumberFormat="0" applyProtection="0">
      <alignment vertical="center"/>
    </xf>
    <xf numFmtId="4" fontId="55" fillId="26" borderId="15" applyNumberFormat="0" applyProtection="0">
      <alignment horizontal="left" vertical="center"/>
    </xf>
    <xf numFmtId="4" fontId="83" fillId="35" borderId="15" applyNumberFormat="0" applyProtection="0">
      <alignment horizontal="left"/>
    </xf>
    <xf numFmtId="4" fontId="84" fillId="27" borderId="15" applyNumberFormat="0" applyProtection="0">
      <alignment vertical="center"/>
    </xf>
    <xf numFmtId="0" fontId="27" fillId="0" borderId="0">
      <alignment horizontal="left"/>
    </xf>
    <xf numFmtId="0" fontId="9" fillId="0" borderId="0"/>
    <xf numFmtId="0" fontId="85" fillId="27" borderId="0">
      <alignment horizontal="left" vertical="top"/>
    </xf>
    <xf numFmtId="0" fontId="85" fillId="27" borderId="0">
      <alignment horizontal="left" vertical="top"/>
    </xf>
    <xf numFmtId="0" fontId="63" fillId="0" borderId="0"/>
    <xf numFmtId="0" fontId="106" fillId="0" borderId="0"/>
    <xf numFmtId="49" fontId="19" fillId="0" borderId="0" applyFill="0" applyBorder="0" applyAlignment="0"/>
    <xf numFmtId="203" fontId="20" fillId="0" borderId="0" applyFill="0" applyBorder="0" applyAlignment="0"/>
    <xf numFmtId="203" fontId="20" fillId="0" borderId="0" applyFill="0" applyBorder="0" applyAlignment="0"/>
    <xf numFmtId="203" fontId="20" fillId="0" borderId="0" applyFill="0" applyBorder="0" applyAlignment="0"/>
    <xf numFmtId="203" fontId="20" fillId="0" borderId="0" applyFill="0" applyBorder="0" applyAlignment="0"/>
    <xf numFmtId="203" fontId="20" fillId="0" borderId="0" applyFill="0" applyBorder="0" applyAlignment="0"/>
    <xf numFmtId="203" fontId="20" fillId="0" borderId="0" applyFill="0" applyBorder="0" applyAlignment="0"/>
    <xf numFmtId="203" fontId="20" fillId="0" borderId="0" applyFill="0" applyBorder="0" applyAlignment="0"/>
    <xf numFmtId="203" fontId="20" fillId="0" borderId="0" applyFill="0" applyBorder="0" applyAlignment="0"/>
    <xf numFmtId="203" fontId="20" fillId="0" borderId="0" applyFill="0" applyBorder="0" applyAlignment="0"/>
    <xf numFmtId="204" fontId="20" fillId="0" borderId="0" applyFill="0" applyBorder="0" applyAlignment="0"/>
    <xf numFmtId="204" fontId="20" fillId="0" borderId="0" applyFill="0" applyBorder="0" applyAlignment="0"/>
    <xf numFmtId="204" fontId="20" fillId="0" borderId="0" applyFill="0" applyBorder="0" applyAlignment="0"/>
    <xf numFmtId="204" fontId="20" fillId="0" borderId="0" applyFill="0" applyBorder="0" applyAlignment="0"/>
    <xf numFmtId="204" fontId="20" fillId="0" borderId="0" applyFill="0" applyBorder="0" applyAlignment="0"/>
    <xf numFmtId="204" fontId="20" fillId="0" borderId="0" applyFill="0" applyBorder="0" applyAlignment="0"/>
    <xf numFmtId="204" fontId="20" fillId="0" borderId="0" applyFill="0" applyBorder="0" applyAlignment="0"/>
    <xf numFmtId="204" fontId="20" fillId="0" borderId="0" applyFill="0" applyBorder="0" applyAlignment="0"/>
    <xf numFmtId="204" fontId="20" fillId="0" borderId="0" applyFill="0" applyBorder="0" applyAlignment="0"/>
    <xf numFmtId="0" fontId="28" fillId="0" borderId="0">
      <alignment horizontal="center"/>
    </xf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28" fillId="0" borderId="0">
      <alignment horizontal="center"/>
    </xf>
    <xf numFmtId="0" fontId="28" fillId="0" borderId="0">
      <alignment horizontal="center"/>
    </xf>
    <xf numFmtId="0" fontId="28" fillId="0" borderId="0">
      <alignment horizontal="center"/>
    </xf>
    <xf numFmtId="0" fontId="126" fillId="0" borderId="75" applyNumberFormat="0" applyFill="0" applyAlignment="0" applyProtection="0"/>
    <xf numFmtId="177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0" fontId="127" fillId="0" borderId="0" applyNumberFormat="0" applyFill="0" applyBorder="0" applyAlignment="0" applyProtection="0"/>
    <xf numFmtId="0" fontId="111" fillId="57" borderId="0" applyNumberFormat="0" applyBorder="0" applyAlignment="0" applyProtection="0">
      <alignment vertical="center"/>
    </xf>
    <xf numFmtId="0" fontId="36" fillId="20" borderId="0" applyNumberFormat="0" applyBorder="0" applyAlignment="0" applyProtection="0">
      <alignment vertical="center"/>
    </xf>
    <xf numFmtId="0" fontId="111" fillId="57" borderId="0" applyNumberFormat="0" applyBorder="0" applyAlignment="0" applyProtection="0">
      <alignment vertical="center"/>
    </xf>
    <xf numFmtId="0" fontId="36" fillId="36" borderId="0" applyNumberFormat="0" applyBorder="0" applyAlignment="0" applyProtection="0">
      <alignment vertical="center"/>
    </xf>
    <xf numFmtId="0" fontId="36" fillId="20" borderId="0" applyNumberFormat="0" applyBorder="0" applyAlignment="0" applyProtection="0">
      <alignment vertical="center"/>
    </xf>
    <xf numFmtId="0" fontId="111" fillId="57" borderId="0" applyNumberFormat="0" applyBorder="0" applyAlignment="0" applyProtection="0">
      <alignment vertical="center"/>
    </xf>
    <xf numFmtId="0" fontId="36" fillId="20" borderId="0" applyNumberFormat="0" applyBorder="0" applyAlignment="0" applyProtection="0">
      <alignment vertical="center"/>
    </xf>
    <xf numFmtId="0" fontId="111" fillId="57" borderId="0" applyNumberFormat="0" applyBorder="0" applyAlignment="0" applyProtection="0">
      <alignment vertical="center"/>
    </xf>
    <xf numFmtId="0" fontId="36" fillId="20" borderId="0" applyNumberFormat="0" applyBorder="0" applyAlignment="0" applyProtection="0">
      <alignment vertical="center"/>
    </xf>
    <xf numFmtId="0" fontId="36" fillId="20" borderId="0" applyNumberFormat="0" applyBorder="0" applyAlignment="0" applyProtection="0">
      <alignment vertical="center"/>
    </xf>
    <xf numFmtId="0" fontId="111" fillId="58" borderId="0" applyNumberFormat="0" applyBorder="0" applyAlignment="0" applyProtection="0">
      <alignment vertical="center"/>
    </xf>
    <xf numFmtId="0" fontId="36" fillId="21" borderId="0" applyNumberFormat="0" applyBorder="0" applyAlignment="0" applyProtection="0">
      <alignment vertical="center"/>
    </xf>
    <xf numFmtId="0" fontId="111" fillId="58" borderId="0" applyNumberFormat="0" applyBorder="0" applyAlignment="0" applyProtection="0">
      <alignment vertical="center"/>
    </xf>
    <xf numFmtId="0" fontId="36" fillId="19" borderId="0" applyNumberFormat="0" applyBorder="0" applyAlignment="0" applyProtection="0">
      <alignment vertical="center"/>
    </xf>
    <xf numFmtId="0" fontId="36" fillId="21" borderId="0" applyNumberFormat="0" applyBorder="0" applyAlignment="0" applyProtection="0">
      <alignment vertical="center"/>
    </xf>
    <xf numFmtId="0" fontId="111" fillId="58" borderId="0" applyNumberFormat="0" applyBorder="0" applyAlignment="0" applyProtection="0">
      <alignment vertical="center"/>
    </xf>
    <xf numFmtId="0" fontId="36" fillId="21" borderId="0" applyNumberFormat="0" applyBorder="0" applyAlignment="0" applyProtection="0">
      <alignment vertical="center"/>
    </xf>
    <xf numFmtId="0" fontId="111" fillId="58" borderId="0" applyNumberFormat="0" applyBorder="0" applyAlignment="0" applyProtection="0">
      <alignment vertical="center"/>
    </xf>
    <xf numFmtId="0" fontId="36" fillId="21" borderId="0" applyNumberFormat="0" applyBorder="0" applyAlignment="0" applyProtection="0">
      <alignment vertical="center"/>
    </xf>
    <xf numFmtId="0" fontId="36" fillId="21" borderId="0" applyNumberFormat="0" applyBorder="0" applyAlignment="0" applyProtection="0">
      <alignment vertical="center"/>
    </xf>
    <xf numFmtId="0" fontId="111" fillId="59" borderId="0" applyNumberFormat="0" applyBorder="0" applyAlignment="0" applyProtection="0">
      <alignment vertical="center"/>
    </xf>
    <xf numFmtId="0" fontId="36" fillId="22" borderId="0" applyNumberFormat="0" applyBorder="0" applyAlignment="0" applyProtection="0">
      <alignment vertical="center"/>
    </xf>
    <xf numFmtId="0" fontId="111" fillId="59" borderId="0" applyNumberFormat="0" applyBorder="0" applyAlignment="0" applyProtection="0">
      <alignment vertical="center"/>
    </xf>
    <xf numFmtId="0" fontId="36" fillId="13" borderId="0" applyNumberFormat="0" applyBorder="0" applyAlignment="0" applyProtection="0">
      <alignment vertical="center"/>
    </xf>
    <xf numFmtId="0" fontId="36" fillId="22" borderId="0" applyNumberFormat="0" applyBorder="0" applyAlignment="0" applyProtection="0">
      <alignment vertical="center"/>
    </xf>
    <xf numFmtId="0" fontId="111" fillId="59" borderId="0" applyNumberFormat="0" applyBorder="0" applyAlignment="0" applyProtection="0">
      <alignment vertical="center"/>
    </xf>
    <xf numFmtId="0" fontId="36" fillId="22" borderId="0" applyNumberFormat="0" applyBorder="0" applyAlignment="0" applyProtection="0">
      <alignment vertical="center"/>
    </xf>
    <xf numFmtId="0" fontId="111" fillId="59" borderId="0" applyNumberFormat="0" applyBorder="0" applyAlignment="0" applyProtection="0">
      <alignment vertical="center"/>
    </xf>
    <xf numFmtId="0" fontId="36" fillId="22" borderId="0" applyNumberFormat="0" applyBorder="0" applyAlignment="0" applyProtection="0">
      <alignment vertical="center"/>
    </xf>
    <xf numFmtId="0" fontId="36" fillId="22" borderId="0" applyNumberFormat="0" applyBorder="0" applyAlignment="0" applyProtection="0">
      <alignment vertical="center"/>
    </xf>
    <xf numFmtId="0" fontId="111" fillId="60" borderId="0" applyNumberFormat="0" applyBorder="0" applyAlignment="0" applyProtection="0">
      <alignment vertical="center"/>
    </xf>
    <xf numFmtId="0" fontId="36" fillId="16" borderId="0" applyNumberFormat="0" applyBorder="0" applyAlignment="0" applyProtection="0">
      <alignment vertical="center"/>
    </xf>
    <xf numFmtId="0" fontId="111" fillId="60" borderId="0" applyNumberFormat="0" applyBorder="0" applyAlignment="0" applyProtection="0">
      <alignment vertical="center"/>
    </xf>
    <xf numFmtId="0" fontId="36" fillId="37" borderId="0" applyNumberFormat="0" applyBorder="0" applyAlignment="0" applyProtection="0">
      <alignment vertical="center"/>
    </xf>
    <xf numFmtId="0" fontId="36" fillId="16" borderId="0" applyNumberFormat="0" applyBorder="0" applyAlignment="0" applyProtection="0">
      <alignment vertical="center"/>
    </xf>
    <xf numFmtId="0" fontId="111" fillId="60" borderId="0" applyNumberFormat="0" applyBorder="0" applyAlignment="0" applyProtection="0">
      <alignment vertical="center"/>
    </xf>
    <xf numFmtId="0" fontId="36" fillId="16" borderId="0" applyNumberFormat="0" applyBorder="0" applyAlignment="0" applyProtection="0">
      <alignment vertical="center"/>
    </xf>
    <xf numFmtId="0" fontId="111" fillId="60" borderId="0" applyNumberFormat="0" applyBorder="0" applyAlignment="0" applyProtection="0">
      <alignment vertical="center"/>
    </xf>
    <xf numFmtId="0" fontId="36" fillId="16" borderId="0" applyNumberFormat="0" applyBorder="0" applyAlignment="0" applyProtection="0">
      <alignment vertical="center"/>
    </xf>
    <xf numFmtId="0" fontId="36" fillId="16" borderId="0" applyNumberFormat="0" applyBorder="0" applyAlignment="0" applyProtection="0">
      <alignment vertical="center"/>
    </xf>
    <xf numFmtId="0" fontId="111" fillId="61" borderId="0" applyNumberFormat="0" applyBorder="0" applyAlignment="0" applyProtection="0">
      <alignment vertical="center"/>
    </xf>
    <xf numFmtId="0" fontId="36" fillId="17" borderId="0" applyNumberFormat="0" applyBorder="0" applyAlignment="0" applyProtection="0">
      <alignment vertical="center"/>
    </xf>
    <xf numFmtId="0" fontId="111" fillId="61" borderId="0" applyNumberFormat="0" applyBorder="0" applyAlignment="0" applyProtection="0">
      <alignment vertical="center"/>
    </xf>
    <xf numFmtId="0" fontId="36" fillId="17" borderId="0" applyNumberFormat="0" applyBorder="0" applyAlignment="0" applyProtection="0">
      <alignment vertical="center"/>
    </xf>
    <xf numFmtId="0" fontId="36" fillId="17" borderId="0" applyNumberFormat="0" applyBorder="0" applyAlignment="0" applyProtection="0">
      <alignment vertical="center"/>
    </xf>
    <xf numFmtId="0" fontId="111" fillId="61" borderId="0" applyNumberFormat="0" applyBorder="0" applyAlignment="0" applyProtection="0">
      <alignment vertical="center"/>
    </xf>
    <xf numFmtId="0" fontId="36" fillId="17" borderId="0" applyNumberFormat="0" applyBorder="0" applyAlignment="0" applyProtection="0">
      <alignment vertical="center"/>
    </xf>
    <xf numFmtId="0" fontId="111" fillId="61" borderId="0" applyNumberFormat="0" applyBorder="0" applyAlignment="0" applyProtection="0">
      <alignment vertical="center"/>
    </xf>
    <xf numFmtId="0" fontId="36" fillId="17" borderId="0" applyNumberFormat="0" applyBorder="0" applyAlignment="0" applyProtection="0">
      <alignment vertical="center"/>
    </xf>
    <xf numFmtId="0" fontId="111" fillId="62" borderId="0" applyNumberFormat="0" applyBorder="0" applyAlignment="0" applyProtection="0">
      <alignment vertical="center"/>
    </xf>
    <xf numFmtId="0" fontId="36" fillId="19" borderId="0" applyNumberFormat="0" applyBorder="0" applyAlignment="0" applyProtection="0">
      <alignment vertical="center"/>
    </xf>
    <xf numFmtId="0" fontId="111" fillId="62" borderId="0" applyNumberFormat="0" applyBorder="0" applyAlignment="0" applyProtection="0">
      <alignment vertical="center"/>
    </xf>
    <xf numFmtId="0" fontId="36" fillId="21" borderId="0" applyNumberFormat="0" applyBorder="0" applyAlignment="0" applyProtection="0">
      <alignment vertical="center"/>
    </xf>
    <xf numFmtId="0" fontId="36" fillId="19" borderId="0" applyNumberFormat="0" applyBorder="0" applyAlignment="0" applyProtection="0">
      <alignment vertical="center"/>
    </xf>
    <xf numFmtId="0" fontId="111" fillId="62" borderId="0" applyNumberFormat="0" applyBorder="0" applyAlignment="0" applyProtection="0">
      <alignment vertical="center"/>
    </xf>
    <xf numFmtId="0" fontId="36" fillId="19" borderId="0" applyNumberFormat="0" applyBorder="0" applyAlignment="0" applyProtection="0">
      <alignment vertical="center"/>
    </xf>
    <xf numFmtId="0" fontId="111" fillId="62" borderId="0" applyNumberFormat="0" applyBorder="0" applyAlignment="0" applyProtection="0">
      <alignment vertical="center"/>
    </xf>
    <xf numFmtId="0" fontId="36" fillId="19" borderId="0" applyNumberFormat="0" applyBorder="0" applyAlignment="0" applyProtection="0">
      <alignment vertical="center"/>
    </xf>
    <xf numFmtId="0" fontId="36" fillId="19" borderId="0" applyNumberFormat="0" applyBorder="0" applyAlignment="0" applyProtection="0">
      <alignment vertical="center"/>
    </xf>
    <xf numFmtId="49" fontId="86" fillId="0" borderId="0" applyBorder="0">
      <alignment horizontal="left" vertical="center"/>
    </xf>
    <xf numFmtId="49" fontId="86" fillId="0" borderId="0" applyBorder="0">
      <alignment horizontal="left" vertical="center"/>
    </xf>
    <xf numFmtId="0" fontId="29" fillId="0" borderId="0"/>
    <xf numFmtId="0" fontId="25" fillId="0" borderId="0"/>
    <xf numFmtId="0" fontId="25" fillId="0" borderId="0"/>
    <xf numFmtId="0" fontId="125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125" fillId="0" borderId="0" applyNumberFormat="0" applyFill="0" applyBorder="0" applyAlignment="0" applyProtection="0">
      <alignment vertical="center"/>
    </xf>
    <xf numFmtId="0" fontId="98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125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125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114" fillId="65" borderId="68" applyNumberFormat="0" applyAlignment="0" applyProtection="0">
      <alignment vertical="center"/>
    </xf>
    <xf numFmtId="0" fontId="38" fillId="24" borderId="4" applyNumberFormat="0" applyAlignment="0" applyProtection="0">
      <alignment vertical="center"/>
    </xf>
    <xf numFmtId="0" fontId="114" fillId="65" borderId="68" applyNumberFormat="0" applyAlignment="0" applyProtection="0">
      <alignment vertical="center"/>
    </xf>
    <xf numFmtId="0" fontId="114" fillId="65" borderId="68" applyNumberFormat="0" applyAlignment="0" applyProtection="0">
      <alignment vertical="center"/>
    </xf>
    <xf numFmtId="0" fontId="38" fillId="24" borderId="4" applyNumberFormat="0" applyAlignment="0" applyProtection="0">
      <alignment vertical="center"/>
    </xf>
    <xf numFmtId="0" fontId="38" fillId="24" borderId="4" applyNumberFormat="0" applyAlignment="0" applyProtection="0">
      <alignment vertical="center"/>
    </xf>
    <xf numFmtId="0" fontId="114" fillId="65" borderId="68" applyNumberFormat="0" applyAlignment="0" applyProtection="0">
      <alignment vertical="center"/>
    </xf>
    <xf numFmtId="0" fontId="38" fillId="24" borderId="4" applyNumberFormat="0" applyAlignment="0" applyProtection="0">
      <alignment vertical="center"/>
    </xf>
    <xf numFmtId="0" fontId="114" fillId="65" borderId="68" applyNumberFormat="0" applyAlignment="0" applyProtection="0">
      <alignment vertical="center"/>
    </xf>
    <xf numFmtId="0" fontId="38" fillId="24" borderId="4" applyNumberFormat="0" applyAlignment="0" applyProtection="0">
      <alignment vertical="center"/>
    </xf>
    <xf numFmtId="184" fontId="4" fillId="0" borderId="0" applyFill="0" applyBorder="0" applyAlignment="0" applyProtection="0"/>
    <xf numFmtId="185" fontId="4" fillId="0" borderId="0" applyFill="0" applyBorder="0" applyAlignment="0" applyProtection="0"/>
    <xf numFmtId="0" fontId="122" fillId="68" borderId="0" applyNumberFormat="0" applyBorder="0" applyAlignment="0" applyProtection="0">
      <alignment vertical="center"/>
    </xf>
    <xf numFmtId="0" fontId="39" fillId="14" borderId="0" applyNumberFormat="0" applyBorder="0" applyAlignment="0" applyProtection="0">
      <alignment vertical="center"/>
    </xf>
    <xf numFmtId="0" fontId="122" fillId="68" borderId="0" applyNumberFormat="0" applyBorder="0" applyAlignment="0" applyProtection="0">
      <alignment vertical="center"/>
    </xf>
    <xf numFmtId="0" fontId="97" fillId="14" borderId="0" applyNumberFormat="0" applyBorder="0" applyAlignment="0" applyProtection="0">
      <alignment vertical="center"/>
    </xf>
    <xf numFmtId="0" fontId="39" fillId="14" borderId="0" applyNumberFormat="0" applyBorder="0" applyAlignment="0" applyProtection="0">
      <alignment vertical="center"/>
    </xf>
    <xf numFmtId="0" fontId="122" fillId="68" borderId="0" applyNumberFormat="0" applyBorder="0" applyAlignment="0" applyProtection="0">
      <alignment vertical="center"/>
    </xf>
    <xf numFmtId="0" fontId="39" fillId="14" borderId="0" applyNumberFormat="0" applyBorder="0" applyAlignment="0" applyProtection="0">
      <alignment vertical="center"/>
    </xf>
    <xf numFmtId="0" fontId="122" fillId="68" borderId="0" applyNumberFormat="0" applyBorder="0" applyAlignment="0" applyProtection="0">
      <alignment vertical="center"/>
    </xf>
    <xf numFmtId="0" fontId="39" fillId="14" borderId="0" applyNumberFormat="0" applyBorder="0" applyAlignment="0" applyProtection="0">
      <alignment vertical="center"/>
    </xf>
    <xf numFmtId="0" fontId="39" fillId="14" borderId="0" applyNumberFormat="0" applyBorder="0" applyAlignment="0" applyProtection="0">
      <alignment vertical="center"/>
    </xf>
    <xf numFmtId="195" fontId="25" fillId="0" borderId="0" applyFont="0" applyFill="0" applyBorder="0" applyAlignment="0" applyProtection="0"/>
    <xf numFmtId="194" fontId="63" fillId="0" borderId="0" applyFont="0" applyFill="0" applyBorder="0" applyAlignment="0" applyProtection="0"/>
    <xf numFmtId="186" fontId="4" fillId="0" borderId="0" applyFill="0" applyBorder="0" applyAlignment="0" applyProtection="0"/>
    <xf numFmtId="187" fontId="4" fillId="0" borderId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>
      <alignment vertical="center"/>
    </xf>
    <xf numFmtId="9" fontId="110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28" fillId="0" borderId="0">
      <alignment vertical="top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29" fillId="0" borderId="0" applyNumberFormat="0" applyFill="0" applyBorder="0" applyAlignment="0" applyProtection="0">
      <alignment vertical="center"/>
    </xf>
    <xf numFmtId="0" fontId="129" fillId="0" borderId="0" applyNumberFormat="0" applyFill="0" applyBorder="0" applyAlignment="0" applyProtection="0">
      <alignment vertical="center"/>
    </xf>
    <xf numFmtId="0" fontId="129" fillId="0" borderId="0" applyNumberFormat="0" applyFill="0" applyBorder="0" applyAlignment="0" applyProtection="0">
      <alignment vertical="center"/>
    </xf>
    <xf numFmtId="0" fontId="20" fillId="29" borderId="10" applyNumberFormat="0" applyFill="0" applyBorder="0">
      <alignment vertical="center" wrapText="1"/>
    </xf>
    <xf numFmtId="0" fontId="63" fillId="0" borderId="0"/>
    <xf numFmtId="0" fontId="9" fillId="69" borderId="73" applyNumberFormat="0" applyFont="0" applyAlignment="0" applyProtection="0">
      <alignment vertical="center"/>
    </xf>
    <xf numFmtId="0" fontId="110" fillId="69" borderId="73" applyNumberFormat="0" applyFont="0" applyAlignment="0" applyProtection="0">
      <alignment vertical="center"/>
    </xf>
    <xf numFmtId="0" fontId="4" fillId="11" borderId="12" applyNumberFormat="0" applyFont="0" applyAlignment="0" applyProtection="0">
      <alignment vertical="center"/>
    </xf>
    <xf numFmtId="0" fontId="110" fillId="69" borderId="73" applyNumberFormat="0" applyFont="0" applyAlignment="0" applyProtection="0">
      <alignment vertical="center"/>
    </xf>
    <xf numFmtId="0" fontId="9" fillId="69" borderId="73" applyNumberFormat="0" applyFont="0" applyAlignment="0" applyProtection="0">
      <alignment vertical="center"/>
    </xf>
    <xf numFmtId="0" fontId="4" fillId="11" borderId="12" applyNumberFormat="0" applyFont="0" applyAlignment="0" applyProtection="0">
      <alignment vertical="center"/>
    </xf>
    <xf numFmtId="0" fontId="9" fillId="69" borderId="73" applyNumberFormat="0" applyFont="0" applyAlignment="0" applyProtection="0">
      <alignment vertical="center"/>
    </xf>
    <xf numFmtId="0" fontId="110" fillId="69" borderId="73" applyNumberFormat="0" applyFont="0" applyAlignment="0" applyProtection="0">
      <alignment vertical="center"/>
    </xf>
    <xf numFmtId="0" fontId="9" fillId="69" borderId="73" applyNumberFormat="0" applyFont="0" applyAlignment="0" applyProtection="0">
      <alignment vertical="center"/>
    </xf>
    <xf numFmtId="0" fontId="4" fillId="11" borderId="12" applyNumberFormat="0" applyFont="0" applyAlignment="0" applyProtection="0">
      <alignment vertical="center"/>
    </xf>
    <xf numFmtId="0" fontId="110" fillId="69" borderId="73" applyNumberFormat="0" applyFont="0" applyAlignment="0" applyProtection="0">
      <alignment vertical="center"/>
    </xf>
    <xf numFmtId="0" fontId="4" fillId="11" borderId="12" applyNumberFormat="0" applyFont="0" applyAlignment="0" applyProtection="0">
      <alignment vertical="center"/>
    </xf>
    <xf numFmtId="0" fontId="4" fillId="11" borderId="12" applyNumberFormat="0" applyFont="0" applyAlignment="0" applyProtection="0">
      <alignment vertical="center"/>
    </xf>
    <xf numFmtId="0" fontId="110" fillId="69" borderId="73" applyNumberFormat="0" applyFont="0" applyAlignment="0" applyProtection="0">
      <alignment vertical="center"/>
    </xf>
    <xf numFmtId="0" fontId="4" fillId="11" borderId="12" applyNumberFormat="0" applyFont="0" applyAlignment="0" applyProtection="0">
      <alignment vertical="center"/>
    </xf>
    <xf numFmtId="0" fontId="110" fillId="69" borderId="73" applyNumberFormat="0" applyFont="0" applyAlignment="0" applyProtection="0">
      <alignment vertical="center"/>
    </xf>
    <xf numFmtId="0" fontId="20" fillId="11" borderId="12" applyNumberFormat="0" applyFont="0" applyAlignment="0" applyProtection="0">
      <alignment vertical="center"/>
    </xf>
    <xf numFmtId="0" fontId="4" fillId="11" borderId="12" applyNumberFormat="0" applyFont="0" applyAlignment="0" applyProtection="0">
      <alignment vertical="center"/>
    </xf>
    <xf numFmtId="41" fontId="25" fillId="0" borderId="0" applyFont="0" applyFill="0" applyBorder="0" applyAlignment="0" applyProtection="0"/>
    <xf numFmtId="4" fontId="63" fillId="0" borderId="0" applyFont="0" applyFill="0" applyBorder="0" applyAlignment="0" applyProtection="0"/>
    <xf numFmtId="0" fontId="121" fillId="0" borderId="72" applyNumberFormat="0" applyFill="0" applyAlignment="0" applyProtection="0">
      <alignment vertical="center"/>
    </xf>
    <xf numFmtId="0" fontId="40" fillId="0" borderId="11" applyNumberFormat="0" applyFill="0" applyAlignment="0" applyProtection="0">
      <alignment vertical="center"/>
    </xf>
    <xf numFmtId="0" fontId="121" fillId="0" borderId="72" applyNumberFormat="0" applyFill="0" applyAlignment="0" applyProtection="0">
      <alignment vertical="center"/>
    </xf>
    <xf numFmtId="0" fontId="43" fillId="0" borderId="17" applyNumberFormat="0" applyFill="0" applyAlignment="0" applyProtection="0">
      <alignment vertical="center"/>
    </xf>
    <xf numFmtId="0" fontId="40" fillId="0" borderId="11" applyNumberFormat="0" applyFill="0" applyAlignment="0" applyProtection="0">
      <alignment vertical="center"/>
    </xf>
    <xf numFmtId="0" fontId="121" fillId="0" borderId="72" applyNumberFormat="0" applyFill="0" applyAlignment="0" applyProtection="0">
      <alignment vertical="center"/>
    </xf>
    <xf numFmtId="0" fontId="40" fillId="0" borderId="11" applyNumberFormat="0" applyFill="0" applyAlignment="0" applyProtection="0">
      <alignment vertical="center"/>
    </xf>
    <xf numFmtId="0" fontId="121" fillId="0" borderId="72" applyNumberFormat="0" applyFill="0" applyAlignment="0" applyProtection="0">
      <alignment vertical="center"/>
    </xf>
    <xf numFmtId="0" fontId="40" fillId="0" borderId="11" applyNumberFormat="0" applyFill="0" applyAlignment="0" applyProtection="0">
      <alignment vertical="center"/>
    </xf>
    <xf numFmtId="0" fontId="40" fillId="0" borderId="11" applyNumberFormat="0" applyFill="0" applyAlignment="0" applyProtection="0">
      <alignment vertical="center"/>
    </xf>
    <xf numFmtId="0" fontId="112" fillId="63" borderId="0" applyNumberFormat="0" applyBorder="0" applyAlignment="0" applyProtection="0">
      <alignment vertical="center"/>
    </xf>
    <xf numFmtId="0" fontId="41" fillId="4" borderId="0" applyNumberFormat="0" applyBorder="0" applyAlignment="0" applyProtection="0">
      <alignment vertical="center"/>
    </xf>
    <xf numFmtId="0" fontId="112" fillId="63" borderId="0" applyNumberFormat="0" applyBorder="0" applyAlignment="0" applyProtection="0">
      <alignment vertical="center"/>
    </xf>
    <xf numFmtId="0" fontId="41" fillId="6" borderId="0" applyNumberFormat="0" applyBorder="0" applyAlignment="0" applyProtection="0">
      <alignment vertical="center"/>
    </xf>
    <xf numFmtId="0" fontId="41" fillId="4" borderId="0" applyNumberFormat="0" applyBorder="0" applyAlignment="0" applyProtection="0">
      <alignment vertical="center"/>
    </xf>
    <xf numFmtId="0" fontId="112" fillId="63" borderId="0" applyNumberFormat="0" applyBorder="0" applyAlignment="0" applyProtection="0">
      <alignment vertical="center"/>
    </xf>
    <xf numFmtId="0" fontId="41" fillId="4" borderId="0" applyNumberFormat="0" applyBorder="0" applyAlignment="0" applyProtection="0">
      <alignment vertical="center"/>
    </xf>
    <xf numFmtId="0" fontId="112" fillId="63" borderId="0" applyNumberFormat="0" applyBorder="0" applyAlignment="0" applyProtection="0">
      <alignment vertical="center"/>
    </xf>
    <xf numFmtId="0" fontId="41" fillId="4" borderId="0" applyNumberFormat="0" applyBorder="0" applyAlignment="0" applyProtection="0">
      <alignment vertical="center"/>
    </xf>
    <xf numFmtId="0" fontId="41" fillId="4" borderId="0" applyNumberFormat="0" applyBorder="0" applyAlignment="0" applyProtection="0">
      <alignment vertical="center"/>
    </xf>
    <xf numFmtId="0" fontId="113" fillId="64" borderId="67" applyNumberFormat="0" applyAlignment="0" applyProtection="0">
      <alignment vertical="center"/>
    </xf>
    <xf numFmtId="0" fontId="42" fillId="23" borderId="3" applyNumberFormat="0" applyAlignment="0" applyProtection="0">
      <alignment vertical="center"/>
    </xf>
    <xf numFmtId="0" fontId="42" fillId="23" borderId="3" applyNumberFormat="0" applyAlignment="0" applyProtection="0">
      <alignment vertical="center"/>
    </xf>
    <xf numFmtId="0" fontId="113" fillId="64" borderId="67" applyNumberFormat="0" applyAlignment="0" applyProtection="0">
      <alignment vertical="center"/>
    </xf>
    <xf numFmtId="0" fontId="93" fillId="38" borderId="3" applyNumberFormat="0" applyAlignment="0" applyProtection="0">
      <alignment vertical="center"/>
    </xf>
    <xf numFmtId="0" fontId="42" fillId="23" borderId="3" applyNumberFormat="0" applyAlignment="0" applyProtection="0">
      <alignment vertical="center"/>
    </xf>
    <xf numFmtId="0" fontId="113" fillId="64" borderId="67" applyNumberFormat="0" applyAlignment="0" applyProtection="0">
      <alignment vertical="center"/>
    </xf>
    <xf numFmtId="0" fontId="42" fillId="23" borderId="3" applyNumberFormat="0" applyAlignment="0" applyProtection="0">
      <alignment vertical="center"/>
    </xf>
    <xf numFmtId="0" fontId="42" fillId="23" borderId="3" applyNumberFormat="0" applyAlignment="0" applyProtection="0">
      <alignment vertical="center"/>
    </xf>
    <xf numFmtId="0" fontId="113" fillId="64" borderId="67" applyNumberFormat="0" applyAlignment="0" applyProtection="0">
      <alignment vertical="center"/>
    </xf>
    <xf numFmtId="0" fontId="42" fillId="23" borderId="3" applyNumberFormat="0" applyAlignment="0" applyProtection="0">
      <alignment vertical="center"/>
    </xf>
    <xf numFmtId="0" fontId="42" fillId="23" borderId="3" applyNumberFormat="0" applyAlignment="0" applyProtection="0">
      <alignment vertical="center"/>
    </xf>
    <xf numFmtId="0" fontId="127" fillId="0" borderId="0" applyNumberFormat="0" applyFill="0" applyBorder="0" applyAlignment="0" applyProtection="0">
      <alignment vertical="center"/>
    </xf>
    <xf numFmtId="0" fontId="43" fillId="0" borderId="0" applyNumberFormat="0" applyFill="0" applyBorder="0" applyAlignment="0" applyProtection="0">
      <alignment vertical="center"/>
    </xf>
    <xf numFmtId="0" fontId="127" fillId="0" borderId="0" applyNumberFormat="0" applyFill="0" applyBorder="0" applyAlignment="0" applyProtection="0">
      <alignment vertical="center"/>
    </xf>
    <xf numFmtId="0" fontId="43" fillId="0" borderId="0" applyNumberFormat="0" applyFill="0" applyBorder="0" applyAlignment="0" applyProtection="0">
      <alignment vertical="center"/>
    </xf>
    <xf numFmtId="0" fontId="43" fillId="0" borderId="0" applyNumberFormat="0" applyFill="0" applyBorder="0" applyAlignment="0" applyProtection="0">
      <alignment vertical="center"/>
    </xf>
    <xf numFmtId="0" fontId="127" fillId="0" borderId="0" applyNumberFormat="0" applyFill="0" applyBorder="0" applyAlignment="0" applyProtection="0">
      <alignment vertical="center"/>
    </xf>
    <xf numFmtId="0" fontId="43" fillId="0" borderId="0" applyNumberFormat="0" applyFill="0" applyBorder="0" applyAlignment="0" applyProtection="0">
      <alignment vertical="center"/>
    </xf>
    <xf numFmtId="0" fontId="127" fillId="0" borderId="0" applyNumberFormat="0" applyFill="0" applyBorder="0" applyAlignment="0" applyProtection="0">
      <alignment vertical="center"/>
    </xf>
    <xf numFmtId="0" fontId="43" fillId="0" borderId="0" applyNumberFormat="0" applyFill="0" applyBorder="0" applyAlignment="0" applyProtection="0">
      <alignment vertical="center"/>
    </xf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4" fillId="0" borderId="0" applyFont="0" applyFill="0" applyBorder="0" applyAlignment="0" applyProtection="0"/>
    <xf numFmtId="38" fontId="110" fillId="0" borderId="0" applyFont="0" applyFill="0" applyBorder="0" applyAlignment="0" applyProtection="0">
      <alignment vertical="center"/>
    </xf>
    <xf numFmtId="38" fontId="8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9" fillId="0" borderId="0" applyFont="0" applyFill="0" applyBorder="0" applyAlignment="0" applyProtection="0">
      <alignment vertical="center"/>
    </xf>
    <xf numFmtId="209" fontId="110" fillId="0" borderId="0" applyFont="0" applyFill="0" applyBorder="0" applyAlignment="0" applyProtection="0"/>
    <xf numFmtId="38" fontId="110" fillId="0" borderId="0" applyFont="0" applyFill="0" applyBorder="0" applyAlignment="0" applyProtection="0">
      <alignment vertical="center"/>
    </xf>
    <xf numFmtId="38" fontId="9" fillId="0" borderId="0" applyFont="0" applyFill="0" applyBorder="0" applyAlignment="0" applyProtection="0">
      <alignment vertical="center"/>
    </xf>
    <xf numFmtId="38" fontId="110" fillId="0" borderId="0" applyFont="0" applyFill="0" applyBorder="0" applyAlignment="0" applyProtection="0">
      <alignment vertical="center"/>
    </xf>
    <xf numFmtId="0" fontId="117" fillId="0" borderId="69" applyNumberFormat="0" applyFill="0" applyAlignment="0" applyProtection="0">
      <alignment vertical="center"/>
    </xf>
    <xf numFmtId="0" fontId="32" fillId="0" borderId="7" applyNumberFormat="0" applyFill="0" applyAlignment="0" applyProtection="0">
      <alignment vertical="center"/>
    </xf>
    <xf numFmtId="0" fontId="117" fillId="0" borderId="69" applyNumberFormat="0" applyFill="0" applyAlignment="0" applyProtection="0">
      <alignment vertical="center"/>
    </xf>
    <xf numFmtId="0" fontId="94" fillId="0" borderId="18" applyNumberFormat="0" applyFill="0" applyAlignment="0" applyProtection="0">
      <alignment vertical="center"/>
    </xf>
    <xf numFmtId="0" fontId="32" fillId="0" borderId="7" applyNumberFormat="0" applyFill="0" applyAlignment="0" applyProtection="0">
      <alignment vertical="center"/>
    </xf>
    <xf numFmtId="0" fontId="117" fillId="0" borderId="69" applyNumberFormat="0" applyFill="0" applyAlignment="0" applyProtection="0">
      <alignment vertical="center"/>
    </xf>
    <xf numFmtId="0" fontId="32" fillId="0" borderId="7" applyNumberFormat="0" applyFill="0" applyAlignment="0" applyProtection="0">
      <alignment vertical="center"/>
    </xf>
    <xf numFmtId="0" fontId="117" fillId="0" borderId="69" applyNumberFormat="0" applyFill="0" applyAlignment="0" applyProtection="0">
      <alignment vertical="center"/>
    </xf>
    <xf numFmtId="0" fontId="32" fillId="0" borderId="7" applyNumberFormat="0" applyFill="0" applyAlignment="0" applyProtection="0">
      <alignment vertical="center"/>
    </xf>
    <xf numFmtId="0" fontId="32" fillId="0" borderId="7" applyNumberFormat="0" applyFill="0" applyAlignment="0" applyProtection="0">
      <alignment vertical="center"/>
    </xf>
    <xf numFmtId="0" fontId="118" fillId="0" borderId="70" applyNumberFormat="0" applyFill="0" applyAlignment="0" applyProtection="0">
      <alignment vertical="center"/>
    </xf>
    <xf numFmtId="0" fontId="44" fillId="0" borderId="8" applyNumberFormat="0" applyFill="0" applyAlignment="0" applyProtection="0">
      <alignment vertical="center"/>
    </xf>
    <xf numFmtId="0" fontId="118" fillId="0" borderId="70" applyNumberFormat="0" applyFill="0" applyAlignment="0" applyProtection="0">
      <alignment vertical="center"/>
    </xf>
    <xf numFmtId="0" fontId="95" fillId="0" borderId="19" applyNumberFormat="0" applyFill="0" applyAlignment="0" applyProtection="0">
      <alignment vertical="center"/>
    </xf>
    <xf numFmtId="0" fontId="44" fillId="0" borderId="8" applyNumberFormat="0" applyFill="0" applyAlignment="0" applyProtection="0">
      <alignment vertical="center"/>
    </xf>
    <xf numFmtId="0" fontId="118" fillId="0" borderId="70" applyNumberFormat="0" applyFill="0" applyAlignment="0" applyProtection="0">
      <alignment vertical="center"/>
    </xf>
    <xf numFmtId="0" fontId="44" fillId="0" borderId="8" applyNumberFormat="0" applyFill="0" applyAlignment="0" applyProtection="0">
      <alignment vertical="center"/>
    </xf>
    <xf numFmtId="0" fontId="118" fillId="0" borderId="70" applyNumberFormat="0" applyFill="0" applyAlignment="0" applyProtection="0">
      <alignment vertical="center"/>
    </xf>
    <xf numFmtId="0" fontId="44" fillId="0" borderId="8" applyNumberFormat="0" applyFill="0" applyAlignment="0" applyProtection="0">
      <alignment vertical="center"/>
    </xf>
    <xf numFmtId="0" fontId="44" fillId="0" borderId="8" applyNumberFormat="0" applyFill="0" applyAlignment="0" applyProtection="0">
      <alignment vertical="center"/>
    </xf>
    <xf numFmtId="0" fontId="119" fillId="0" borderId="71" applyNumberFormat="0" applyFill="0" applyAlignment="0" applyProtection="0">
      <alignment vertical="center"/>
    </xf>
    <xf numFmtId="0" fontId="45" fillId="0" borderId="9" applyNumberFormat="0" applyFill="0" applyAlignment="0" applyProtection="0">
      <alignment vertical="center"/>
    </xf>
    <xf numFmtId="0" fontId="119" fillId="0" borderId="71" applyNumberFormat="0" applyFill="0" applyAlignment="0" applyProtection="0">
      <alignment vertical="center"/>
    </xf>
    <xf numFmtId="0" fontId="96" fillId="0" borderId="20" applyNumberFormat="0" applyFill="0" applyAlignment="0" applyProtection="0">
      <alignment vertical="center"/>
    </xf>
    <xf numFmtId="0" fontId="45" fillId="0" borderId="9" applyNumberFormat="0" applyFill="0" applyAlignment="0" applyProtection="0">
      <alignment vertical="center"/>
    </xf>
    <xf numFmtId="0" fontId="119" fillId="0" borderId="71" applyNumberFormat="0" applyFill="0" applyAlignment="0" applyProtection="0">
      <alignment vertical="center"/>
    </xf>
    <xf numFmtId="0" fontId="45" fillId="0" borderId="9" applyNumberFormat="0" applyFill="0" applyAlignment="0" applyProtection="0">
      <alignment vertical="center"/>
    </xf>
    <xf numFmtId="0" fontId="119" fillId="0" borderId="71" applyNumberFormat="0" applyFill="0" applyAlignment="0" applyProtection="0">
      <alignment vertical="center"/>
    </xf>
    <xf numFmtId="0" fontId="45" fillId="0" borderId="9" applyNumberFormat="0" applyFill="0" applyAlignment="0" applyProtection="0">
      <alignment vertical="center"/>
    </xf>
    <xf numFmtId="0" fontId="45" fillId="0" borderId="9" applyNumberFormat="0" applyFill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45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45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45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45" fillId="0" borderId="0" applyNumberFormat="0" applyFill="0" applyBorder="0" applyAlignment="0" applyProtection="0">
      <alignment vertical="center"/>
    </xf>
    <xf numFmtId="0" fontId="45" fillId="0" borderId="0" applyNumberFormat="0" applyFill="0" applyBorder="0" applyAlignment="0" applyProtection="0">
      <alignment vertical="center"/>
    </xf>
    <xf numFmtId="0" fontId="30" fillId="0" borderId="0">
      <alignment vertical="center"/>
    </xf>
    <xf numFmtId="0" fontId="126" fillId="0" borderId="75" applyNumberFormat="0" applyFill="0" applyAlignment="0" applyProtection="0">
      <alignment vertical="center"/>
    </xf>
    <xf numFmtId="0" fontId="46" fillId="0" borderId="16" applyNumberFormat="0" applyFill="0" applyAlignment="0" applyProtection="0">
      <alignment vertical="center"/>
    </xf>
    <xf numFmtId="0" fontId="46" fillId="0" borderId="16" applyNumberFormat="0" applyFill="0" applyAlignment="0" applyProtection="0">
      <alignment vertical="center"/>
    </xf>
    <xf numFmtId="0" fontId="126" fillId="0" borderId="75" applyNumberFormat="0" applyFill="0" applyAlignment="0" applyProtection="0">
      <alignment vertical="center"/>
    </xf>
    <xf numFmtId="0" fontId="46" fillId="0" borderId="21" applyNumberFormat="0" applyFill="0" applyAlignment="0" applyProtection="0">
      <alignment vertical="center"/>
    </xf>
    <xf numFmtId="0" fontId="46" fillId="0" borderId="16" applyNumberFormat="0" applyFill="0" applyAlignment="0" applyProtection="0">
      <alignment vertical="center"/>
    </xf>
    <xf numFmtId="0" fontId="126" fillId="0" borderId="75" applyNumberFormat="0" applyFill="0" applyAlignment="0" applyProtection="0">
      <alignment vertical="center"/>
    </xf>
    <xf numFmtId="0" fontId="46" fillId="0" borderId="16" applyNumberFormat="0" applyFill="0" applyAlignment="0" applyProtection="0">
      <alignment vertical="center"/>
    </xf>
    <xf numFmtId="0" fontId="46" fillId="0" borderId="16" applyNumberFormat="0" applyFill="0" applyAlignment="0" applyProtection="0">
      <alignment vertical="center"/>
    </xf>
    <xf numFmtId="0" fontId="126" fillId="0" borderId="75" applyNumberFormat="0" applyFill="0" applyAlignment="0" applyProtection="0">
      <alignment vertical="center"/>
    </xf>
    <xf numFmtId="0" fontId="46" fillId="0" borderId="16" applyNumberFormat="0" applyFill="0" applyAlignment="0" applyProtection="0">
      <alignment vertical="center"/>
    </xf>
    <xf numFmtId="0" fontId="46" fillId="0" borderId="16" applyNumberFormat="0" applyFill="0" applyAlignment="0" applyProtection="0">
      <alignment vertical="center"/>
    </xf>
    <xf numFmtId="0" fontId="124" fillId="64" borderId="74" applyNumberFormat="0" applyAlignment="0" applyProtection="0">
      <alignment vertical="center"/>
    </xf>
    <xf numFmtId="0" fontId="47" fillId="23" borderId="13" applyNumberFormat="0" applyAlignment="0" applyProtection="0">
      <alignment vertical="center"/>
    </xf>
    <xf numFmtId="0" fontId="47" fillId="23" borderId="13" applyNumberFormat="0" applyAlignment="0" applyProtection="0">
      <alignment vertical="center"/>
    </xf>
    <xf numFmtId="0" fontId="124" fillId="64" borderId="74" applyNumberFormat="0" applyAlignment="0" applyProtection="0">
      <alignment vertical="center"/>
    </xf>
    <xf numFmtId="0" fontId="47" fillId="38" borderId="13" applyNumberFormat="0" applyAlignment="0" applyProtection="0">
      <alignment vertical="center"/>
    </xf>
    <xf numFmtId="0" fontId="47" fillId="23" borderId="13" applyNumberFormat="0" applyAlignment="0" applyProtection="0">
      <alignment vertical="center"/>
    </xf>
    <xf numFmtId="0" fontId="124" fillId="64" borderId="74" applyNumberFormat="0" applyAlignment="0" applyProtection="0">
      <alignment vertical="center"/>
    </xf>
    <xf numFmtId="0" fontId="47" fillId="23" borderId="13" applyNumberFormat="0" applyAlignment="0" applyProtection="0">
      <alignment vertical="center"/>
    </xf>
    <xf numFmtId="0" fontId="47" fillId="23" borderId="13" applyNumberFormat="0" applyAlignment="0" applyProtection="0">
      <alignment vertical="center"/>
    </xf>
    <xf numFmtId="0" fontId="124" fillId="64" borderId="74" applyNumberFormat="0" applyAlignment="0" applyProtection="0">
      <alignment vertical="center"/>
    </xf>
    <xf numFmtId="0" fontId="47" fillId="23" borderId="13" applyNumberFormat="0" applyAlignment="0" applyProtection="0">
      <alignment vertical="center"/>
    </xf>
    <xf numFmtId="0" fontId="47" fillId="23" borderId="13" applyNumberFormat="0" applyAlignment="0" applyProtection="0">
      <alignment vertical="center"/>
    </xf>
    <xf numFmtId="0" fontId="25" fillId="0" borderId="0"/>
    <xf numFmtId="215" fontId="53" fillId="0" borderId="0"/>
    <xf numFmtId="0" fontId="115" fillId="0" borderId="0" applyNumberFormat="0" applyFill="0" applyBorder="0" applyAlignment="0" applyProtection="0">
      <alignment vertical="center"/>
    </xf>
    <xf numFmtId="0" fontId="48" fillId="0" borderId="0" applyNumberFormat="0" applyFill="0" applyBorder="0" applyAlignment="0" applyProtection="0">
      <alignment vertical="center"/>
    </xf>
    <xf numFmtId="0" fontId="115" fillId="0" borderId="0" applyNumberFormat="0" applyFill="0" applyBorder="0" applyAlignment="0" applyProtection="0">
      <alignment vertical="center"/>
    </xf>
    <xf numFmtId="0" fontId="48" fillId="0" borderId="0" applyNumberFormat="0" applyFill="0" applyBorder="0" applyAlignment="0" applyProtection="0">
      <alignment vertical="center"/>
    </xf>
    <xf numFmtId="0" fontId="48" fillId="0" borderId="0" applyNumberFormat="0" applyFill="0" applyBorder="0" applyAlignment="0" applyProtection="0">
      <alignment vertical="center"/>
    </xf>
    <xf numFmtId="0" fontId="115" fillId="0" borderId="0" applyNumberFormat="0" applyFill="0" applyBorder="0" applyAlignment="0" applyProtection="0">
      <alignment vertical="center"/>
    </xf>
    <xf numFmtId="0" fontId="48" fillId="0" borderId="0" applyNumberFormat="0" applyFill="0" applyBorder="0" applyAlignment="0" applyProtection="0">
      <alignment vertical="center"/>
    </xf>
    <xf numFmtId="0" fontId="115" fillId="0" borderId="0" applyNumberFormat="0" applyFill="0" applyBorder="0" applyAlignment="0" applyProtection="0">
      <alignment vertical="center"/>
    </xf>
    <xf numFmtId="0" fontId="48" fillId="0" borderId="0" applyNumberFormat="0" applyFill="0" applyBorder="0" applyAlignment="0" applyProtection="0">
      <alignment vertical="center"/>
    </xf>
    <xf numFmtId="8" fontId="87" fillId="0" borderId="0" applyFont="0" applyFill="0" applyBorder="0" applyAlignment="0" applyProtection="0"/>
    <xf numFmtId="6" fontId="87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6" fontId="4" fillId="0" borderId="0" applyFont="0" applyFill="0" applyBorder="0" applyAlignment="0" applyProtection="0"/>
    <xf numFmtId="188" fontId="110" fillId="0" borderId="0" applyFont="0" applyFill="0" applyBorder="0" applyAlignment="0" applyProtection="0">
      <alignment vertical="center"/>
    </xf>
    <xf numFmtId="216" fontId="8" fillId="0" borderId="0" applyFill="0" applyBorder="0" applyProtection="0">
      <alignment vertical="center"/>
    </xf>
    <xf numFmtId="6" fontId="110" fillId="0" borderId="0" applyFont="0" applyFill="0" applyBorder="0" applyAlignment="0" applyProtection="0">
      <alignment vertical="center"/>
    </xf>
    <xf numFmtId="6" fontId="110" fillId="0" borderId="0" applyFont="0" applyFill="0" applyBorder="0" applyAlignment="0" applyProtection="0">
      <alignment vertical="center"/>
    </xf>
    <xf numFmtId="6" fontId="4" fillId="0" borderId="0" applyFont="0" applyFill="0" applyBorder="0" applyAlignment="0" applyProtection="0"/>
    <xf numFmtId="6" fontId="4" fillId="0" borderId="0" applyFont="0" applyFill="0" applyBorder="0" applyAlignment="0" applyProtection="0"/>
    <xf numFmtId="6" fontId="4" fillId="0" borderId="0" applyFont="0" applyFill="0" applyBorder="0" applyAlignment="0" applyProtection="0"/>
    <xf numFmtId="6" fontId="4" fillId="0" borderId="0" applyFont="0" applyFill="0" applyBorder="0" applyAlignment="0" applyProtection="0"/>
    <xf numFmtId="6" fontId="4" fillId="0" borderId="0" applyFont="0" applyFill="0" applyBorder="0" applyAlignment="0" applyProtection="0"/>
    <xf numFmtId="6" fontId="4" fillId="0" borderId="0" applyFont="0" applyFill="0" applyBorder="0" applyAlignment="0" applyProtection="0"/>
    <xf numFmtId="6" fontId="4" fillId="0" borderId="0" applyFont="0" applyFill="0" applyBorder="0" applyAlignment="0" applyProtection="0"/>
    <xf numFmtId="0" fontId="120" fillId="67" borderId="67" applyNumberFormat="0" applyAlignment="0" applyProtection="0">
      <alignment vertical="center"/>
    </xf>
    <xf numFmtId="0" fontId="49" fillId="8" borderId="3" applyNumberFormat="0" applyAlignment="0" applyProtection="0">
      <alignment vertical="center"/>
    </xf>
    <xf numFmtId="0" fontId="49" fillId="8" borderId="3" applyNumberFormat="0" applyAlignment="0" applyProtection="0">
      <alignment vertical="center"/>
    </xf>
    <xf numFmtId="0" fontId="120" fillId="67" borderId="67" applyNumberFormat="0" applyAlignment="0" applyProtection="0">
      <alignment vertical="center"/>
    </xf>
    <xf numFmtId="0" fontId="49" fillId="14" borderId="3" applyNumberFormat="0" applyAlignment="0" applyProtection="0">
      <alignment vertical="center"/>
    </xf>
    <xf numFmtId="0" fontId="49" fillId="8" borderId="3" applyNumberFormat="0" applyAlignment="0" applyProtection="0">
      <alignment vertical="center"/>
    </xf>
    <xf numFmtId="0" fontId="120" fillId="67" borderId="67" applyNumberFormat="0" applyAlignment="0" applyProtection="0">
      <alignment vertical="center"/>
    </xf>
    <xf numFmtId="0" fontId="49" fillId="8" borderId="3" applyNumberFormat="0" applyAlignment="0" applyProtection="0">
      <alignment vertical="center"/>
    </xf>
    <xf numFmtId="0" fontId="49" fillId="8" borderId="3" applyNumberFormat="0" applyAlignment="0" applyProtection="0">
      <alignment vertical="center"/>
    </xf>
    <xf numFmtId="0" fontId="120" fillId="67" borderId="67" applyNumberFormat="0" applyAlignment="0" applyProtection="0">
      <alignment vertical="center"/>
    </xf>
    <xf numFmtId="0" fontId="49" fillId="8" borderId="3" applyNumberFormat="0" applyAlignment="0" applyProtection="0">
      <alignment vertical="center"/>
    </xf>
    <xf numFmtId="0" fontId="49" fillId="8" borderId="3" applyNumberFormat="0" applyAlignment="0" applyProtection="0">
      <alignment vertical="center"/>
    </xf>
    <xf numFmtId="0" fontId="9" fillId="0" borderId="0">
      <alignment vertical="center"/>
    </xf>
    <xf numFmtId="0" fontId="51" fillId="0" borderId="0">
      <alignment vertical="center"/>
    </xf>
    <xf numFmtId="0" fontId="51" fillId="0" borderId="0">
      <alignment vertical="center"/>
    </xf>
    <xf numFmtId="0" fontId="51" fillId="0" borderId="0">
      <alignment vertical="center"/>
    </xf>
    <xf numFmtId="0" fontId="51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4" fillId="0" borderId="0"/>
    <xf numFmtId="0" fontId="9" fillId="0" borderId="0">
      <alignment vertical="center"/>
    </xf>
    <xf numFmtId="0" fontId="4" fillId="0" borderId="0"/>
    <xf numFmtId="0" fontId="9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4" fillId="0" borderId="0"/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4" fillId="0" borderId="0">
      <alignment vertical="center"/>
    </xf>
    <xf numFmtId="0" fontId="110" fillId="0" borderId="0">
      <alignment vertical="center"/>
    </xf>
    <xf numFmtId="0" fontId="4" fillId="0" borderId="0"/>
    <xf numFmtId="0" fontId="110" fillId="0" borderId="0">
      <alignment vertical="center"/>
    </xf>
    <xf numFmtId="0" fontId="4" fillId="0" borderId="0">
      <alignment vertical="center"/>
    </xf>
    <xf numFmtId="0" fontId="110" fillId="0" borderId="0">
      <alignment vertical="center"/>
    </xf>
    <xf numFmtId="0" fontId="53" fillId="0" borderId="0"/>
    <xf numFmtId="0" fontId="53" fillId="0" borderId="0"/>
    <xf numFmtId="0" fontId="53" fillId="0" borderId="0"/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25" fillId="0" borderId="0"/>
    <xf numFmtId="0" fontId="110" fillId="0" borderId="0"/>
    <xf numFmtId="0" fontId="4" fillId="0" borderId="0"/>
    <xf numFmtId="0" fontId="4" fillId="0" borderId="0">
      <alignment vertical="center"/>
    </xf>
    <xf numFmtId="0" fontId="51" fillId="0" borderId="0"/>
    <xf numFmtId="0" fontId="51" fillId="0" borderId="0"/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0" fontId="4" fillId="0" borderId="0"/>
    <xf numFmtId="0" fontId="4" fillId="0" borderId="0">
      <alignment vertical="center"/>
    </xf>
    <xf numFmtId="0" fontId="4" fillId="0" borderId="0"/>
    <xf numFmtId="0" fontId="4" fillId="0" borderId="0">
      <alignment vertical="center"/>
    </xf>
    <xf numFmtId="0" fontId="4" fillId="0" borderId="0"/>
    <xf numFmtId="0" fontId="4" fillId="0" borderId="0">
      <alignment vertical="center"/>
    </xf>
    <xf numFmtId="0" fontId="51" fillId="0" borderId="0"/>
    <xf numFmtId="0" fontId="4" fillId="0" borderId="0"/>
    <xf numFmtId="0" fontId="4" fillId="0" borderId="0">
      <alignment vertical="center"/>
    </xf>
    <xf numFmtId="0" fontId="4" fillId="0" borderId="0"/>
    <xf numFmtId="0" fontId="4" fillId="0" borderId="0">
      <alignment vertical="center"/>
    </xf>
    <xf numFmtId="0" fontId="110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1" fillId="0" borderId="0">
      <alignment vertical="center"/>
    </xf>
    <xf numFmtId="0" fontId="110" fillId="0" borderId="0"/>
    <xf numFmtId="0" fontId="25" fillId="0" borderId="0"/>
    <xf numFmtId="0" fontId="25" fillId="0" borderId="0"/>
    <xf numFmtId="0" fontId="53" fillId="0" borderId="0"/>
    <xf numFmtId="0" fontId="51" fillId="0" borderId="0">
      <alignment vertical="center"/>
    </xf>
    <xf numFmtId="0" fontId="110" fillId="0" borderId="0"/>
    <xf numFmtId="0" fontId="25" fillId="0" borderId="0"/>
    <xf numFmtId="0" fontId="4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/>
    <xf numFmtId="0" fontId="4" fillId="0" borderId="0">
      <alignment vertical="center"/>
    </xf>
    <xf numFmtId="0" fontId="8" fillId="0" borderId="0">
      <alignment vertical="center"/>
    </xf>
    <xf numFmtId="0" fontId="53" fillId="0" borderId="0"/>
    <xf numFmtId="0" fontId="4" fillId="0" borderId="0">
      <alignment vertical="center"/>
    </xf>
    <xf numFmtId="0" fontId="25" fillId="0" borderId="0"/>
    <xf numFmtId="0" fontId="4" fillId="0" borderId="0"/>
    <xf numFmtId="0" fontId="110" fillId="0" borderId="0">
      <alignment vertical="center"/>
    </xf>
    <xf numFmtId="0" fontId="53" fillId="0" borderId="0"/>
    <xf numFmtId="0" fontId="4" fillId="0" borderId="0">
      <alignment vertical="center"/>
    </xf>
    <xf numFmtId="0" fontId="51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4" fillId="0" borderId="0">
      <alignment vertical="center"/>
    </xf>
    <xf numFmtId="0" fontId="51" fillId="0" borderId="0">
      <alignment vertical="center"/>
    </xf>
    <xf numFmtId="0" fontId="51" fillId="0" borderId="0">
      <alignment vertical="center"/>
    </xf>
    <xf numFmtId="0" fontId="51" fillId="0" borderId="0">
      <alignment vertical="center"/>
    </xf>
    <xf numFmtId="0" fontId="51" fillId="0" borderId="0">
      <alignment vertical="center"/>
    </xf>
    <xf numFmtId="0" fontId="25" fillId="0" borderId="0"/>
    <xf numFmtId="0" fontId="25" fillId="0" borderId="0"/>
    <xf numFmtId="0" fontId="90" fillId="0" borderId="0"/>
    <xf numFmtId="0" fontId="90" fillId="0" borderId="0"/>
    <xf numFmtId="0" fontId="53" fillId="0" borderId="0"/>
    <xf numFmtId="0" fontId="110" fillId="0" borderId="0">
      <alignment vertical="center"/>
    </xf>
    <xf numFmtId="0" fontId="90" fillId="0" borderId="0"/>
    <xf numFmtId="0" fontId="25" fillId="0" borderId="0"/>
    <xf numFmtId="0" fontId="25" fillId="0" borderId="0"/>
    <xf numFmtId="0" fontId="90" fillId="0" borderId="0"/>
    <xf numFmtId="0" fontId="9" fillId="0" borderId="0">
      <alignment vertical="center"/>
    </xf>
    <xf numFmtId="0" fontId="4" fillId="0" borderId="0"/>
    <xf numFmtId="0" fontId="25" fillId="0" borderId="0"/>
    <xf numFmtId="0" fontId="110" fillId="0" borderId="0">
      <alignment vertical="center"/>
    </xf>
    <xf numFmtId="0" fontId="25" fillId="0" borderId="0"/>
    <xf numFmtId="0" fontId="110" fillId="0" borderId="0">
      <alignment vertical="center"/>
    </xf>
    <xf numFmtId="0" fontId="4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1" fillId="0" borderId="0">
      <alignment vertical="center"/>
    </xf>
    <xf numFmtId="0" fontId="4" fillId="0" borderId="0"/>
    <xf numFmtId="0" fontId="4" fillId="0" borderId="0">
      <alignment vertical="center"/>
    </xf>
    <xf numFmtId="0" fontId="110" fillId="0" borderId="0">
      <alignment vertical="center"/>
    </xf>
    <xf numFmtId="0" fontId="4" fillId="0" borderId="0"/>
    <xf numFmtId="0" fontId="4" fillId="0" borderId="0">
      <alignment vertical="center"/>
    </xf>
    <xf numFmtId="0" fontId="110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4" fillId="0" borderId="0">
      <alignment vertical="center"/>
    </xf>
    <xf numFmtId="0" fontId="4" fillId="0" borderId="0"/>
    <xf numFmtId="0" fontId="4" fillId="0" borderId="0"/>
    <xf numFmtId="0" fontId="4" fillId="0" borderId="0">
      <alignment vertical="center"/>
    </xf>
    <xf numFmtId="0" fontId="110" fillId="0" borderId="0">
      <alignment vertical="center"/>
    </xf>
    <xf numFmtId="0" fontId="4" fillId="0" borderId="0">
      <alignment vertical="center"/>
    </xf>
    <xf numFmtId="0" fontId="4" fillId="0" borderId="0"/>
    <xf numFmtId="0" fontId="4" fillId="0" borderId="0">
      <alignment vertical="center"/>
    </xf>
    <xf numFmtId="0" fontId="4" fillId="0" borderId="0"/>
    <xf numFmtId="0" fontId="4" fillId="0" borderId="0"/>
    <xf numFmtId="0" fontId="4" fillId="0" borderId="0">
      <alignment vertical="center"/>
    </xf>
    <xf numFmtId="0" fontId="4" fillId="0" borderId="0"/>
    <xf numFmtId="0" fontId="4" fillId="0" borderId="0">
      <alignment vertical="center"/>
    </xf>
    <xf numFmtId="0" fontId="110" fillId="0" borderId="0">
      <alignment vertical="center"/>
    </xf>
    <xf numFmtId="0" fontId="130" fillId="0" borderId="0">
      <alignment vertical="center"/>
    </xf>
    <xf numFmtId="0" fontId="4" fillId="0" borderId="0">
      <alignment vertical="center"/>
    </xf>
    <xf numFmtId="0" fontId="110" fillId="0" borderId="0"/>
    <xf numFmtId="0" fontId="25" fillId="0" borderId="0"/>
    <xf numFmtId="0" fontId="4" fillId="0" borderId="0">
      <alignment vertical="center"/>
    </xf>
    <xf numFmtId="0" fontId="110" fillId="0" borderId="0">
      <alignment vertical="center"/>
    </xf>
    <xf numFmtId="0" fontId="53" fillId="0" borderId="0"/>
    <xf numFmtId="0" fontId="4" fillId="0" borderId="0">
      <alignment vertical="center"/>
    </xf>
    <xf numFmtId="0" fontId="25" fillId="0" borderId="0"/>
    <xf numFmtId="0" fontId="4" fillId="0" borderId="0">
      <alignment vertical="center"/>
    </xf>
    <xf numFmtId="0" fontId="131" fillId="0" borderId="0"/>
    <xf numFmtId="0" fontId="110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10" fillId="0" borderId="0">
      <alignment vertical="center"/>
    </xf>
    <xf numFmtId="0" fontId="110" fillId="0" borderId="0"/>
    <xf numFmtId="0" fontId="4" fillId="0" borderId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53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10" fillId="0" borderId="0">
      <alignment vertical="center"/>
    </xf>
    <xf numFmtId="0" fontId="25" fillId="0" borderId="0"/>
    <xf numFmtId="0" fontId="53" fillId="0" borderId="0"/>
    <xf numFmtId="0" fontId="110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10" fillId="0" borderId="0">
      <alignment vertical="center"/>
    </xf>
    <xf numFmtId="0" fontId="4" fillId="0" borderId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30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4" fillId="0" borderId="0"/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4" fillId="0" borderId="0">
      <alignment vertical="center"/>
    </xf>
    <xf numFmtId="0" fontId="4" fillId="0" borderId="0"/>
    <xf numFmtId="0" fontId="4" fillId="0" borderId="0">
      <alignment vertical="center"/>
    </xf>
    <xf numFmtId="0" fontId="123" fillId="0" borderId="0"/>
    <xf numFmtId="0" fontId="4" fillId="0" borderId="0">
      <alignment vertical="center"/>
    </xf>
    <xf numFmtId="0" fontId="130" fillId="0" borderId="0"/>
    <xf numFmtId="0" fontId="110" fillId="0" borderId="0">
      <alignment vertical="center"/>
    </xf>
    <xf numFmtId="0" fontId="4" fillId="0" borderId="0">
      <alignment vertical="center"/>
    </xf>
    <xf numFmtId="0" fontId="123" fillId="0" borderId="0"/>
    <xf numFmtId="0" fontId="4" fillId="0" borderId="0">
      <alignment vertical="center"/>
    </xf>
    <xf numFmtId="0" fontId="123" fillId="0" borderId="0"/>
    <xf numFmtId="0" fontId="4" fillId="0" borderId="0">
      <alignment vertical="center"/>
    </xf>
    <xf numFmtId="0" fontId="123" fillId="0" borderId="0"/>
    <xf numFmtId="0" fontId="4" fillId="0" borderId="0">
      <alignment vertical="center"/>
    </xf>
    <xf numFmtId="0" fontId="123" fillId="0" borderId="0"/>
    <xf numFmtId="0" fontId="4" fillId="0" borderId="0">
      <alignment vertical="center"/>
    </xf>
    <xf numFmtId="0" fontId="123" fillId="0" borderId="0"/>
    <xf numFmtId="0" fontId="4" fillId="0" borderId="0">
      <alignment vertical="center"/>
    </xf>
    <xf numFmtId="0" fontId="123" fillId="0" borderId="0"/>
    <xf numFmtId="0" fontId="4" fillId="0" borderId="0">
      <alignment vertical="center"/>
    </xf>
    <xf numFmtId="0" fontId="123" fillId="0" borderId="0"/>
    <xf numFmtId="0" fontId="4" fillId="0" borderId="0">
      <alignment vertical="center"/>
    </xf>
    <xf numFmtId="0" fontId="4" fillId="0" borderId="0"/>
    <xf numFmtId="0" fontId="8" fillId="0" borderId="0">
      <alignment vertical="center"/>
    </xf>
    <xf numFmtId="0" fontId="25" fillId="0" borderId="0"/>
    <xf numFmtId="0" fontId="25" fillId="0" borderId="0"/>
    <xf numFmtId="0" fontId="25" fillId="0" borderId="0"/>
    <xf numFmtId="0" fontId="53" fillId="0" borderId="0"/>
    <xf numFmtId="0" fontId="25" fillId="0" borderId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10" fillId="0" borderId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25" fillId="0" borderId="0"/>
    <xf numFmtId="0" fontId="4" fillId="0" borderId="0"/>
    <xf numFmtId="0" fontId="4" fillId="0" borderId="0"/>
    <xf numFmtId="0" fontId="9" fillId="0" borderId="0">
      <alignment vertical="center"/>
    </xf>
    <xf numFmtId="0" fontId="4" fillId="0" borderId="0"/>
    <xf numFmtId="0" fontId="4" fillId="0" borderId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53" fillId="0" borderId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10" fillId="0" borderId="0">
      <alignment vertical="center"/>
    </xf>
    <xf numFmtId="0" fontId="4" fillId="0" borderId="0"/>
    <xf numFmtId="0" fontId="51" fillId="0" borderId="0"/>
    <xf numFmtId="0" fontId="4" fillId="0" borderId="0"/>
    <xf numFmtId="0" fontId="4" fillId="0" borderId="0"/>
    <xf numFmtId="0" fontId="4" fillId="0" borderId="0">
      <alignment vertical="center"/>
    </xf>
    <xf numFmtId="0" fontId="123" fillId="0" borderId="0"/>
    <xf numFmtId="0" fontId="4" fillId="0" borderId="0">
      <alignment vertical="center"/>
    </xf>
    <xf numFmtId="0" fontId="123" fillId="0" borderId="0"/>
    <xf numFmtId="0" fontId="4" fillId="0" borderId="0">
      <alignment vertical="center"/>
    </xf>
    <xf numFmtId="0" fontId="123" fillId="0" borderId="0"/>
    <xf numFmtId="0" fontId="4" fillId="0" borderId="0">
      <alignment vertical="center"/>
    </xf>
    <xf numFmtId="0" fontId="123" fillId="0" borderId="0"/>
    <xf numFmtId="0" fontId="4" fillId="0" borderId="0">
      <alignment vertical="center"/>
    </xf>
    <xf numFmtId="0" fontId="123" fillId="0" borderId="0"/>
    <xf numFmtId="0" fontId="4" fillId="0" borderId="0">
      <alignment vertical="center"/>
    </xf>
    <xf numFmtId="0" fontId="123" fillId="0" borderId="0"/>
    <xf numFmtId="0" fontId="4" fillId="0" borderId="0">
      <alignment vertical="center"/>
    </xf>
    <xf numFmtId="0" fontId="123" fillId="0" borderId="0"/>
    <xf numFmtId="0" fontId="4" fillId="0" borderId="0">
      <alignment vertical="center"/>
    </xf>
    <xf numFmtId="0" fontId="123" fillId="0" borderId="0"/>
    <xf numFmtId="0" fontId="4" fillId="0" borderId="0">
      <alignment vertical="center"/>
    </xf>
    <xf numFmtId="0" fontId="123" fillId="0" borderId="0"/>
    <xf numFmtId="0" fontId="4" fillId="0" borderId="0">
      <alignment vertical="center"/>
    </xf>
    <xf numFmtId="0" fontId="110" fillId="0" borderId="0">
      <alignment vertical="center"/>
    </xf>
    <xf numFmtId="0" fontId="51" fillId="0" borderId="0">
      <alignment vertical="center"/>
    </xf>
    <xf numFmtId="0" fontId="51" fillId="0" borderId="0">
      <alignment vertical="center"/>
    </xf>
    <xf numFmtId="0" fontId="51" fillId="0" borderId="0">
      <alignment vertical="center"/>
    </xf>
    <xf numFmtId="0" fontId="51" fillId="0" borderId="0">
      <alignment vertical="center"/>
    </xf>
    <xf numFmtId="0" fontId="51" fillId="0" borderId="0">
      <alignment vertical="center"/>
    </xf>
    <xf numFmtId="0" fontId="110" fillId="0" borderId="0">
      <alignment vertical="center"/>
    </xf>
    <xf numFmtId="0" fontId="13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4" fillId="0" borderId="0"/>
    <xf numFmtId="0" fontId="110" fillId="0" borderId="0">
      <alignment vertical="center"/>
    </xf>
    <xf numFmtId="0" fontId="25" fillId="0" borderId="0"/>
    <xf numFmtId="0" fontId="110" fillId="0" borderId="0"/>
    <xf numFmtId="0" fontId="132" fillId="0" borderId="0">
      <alignment vertical="center"/>
    </xf>
    <xf numFmtId="0" fontId="110" fillId="0" borderId="0">
      <alignment vertical="center"/>
    </xf>
    <xf numFmtId="0" fontId="4" fillId="0" borderId="0">
      <alignment vertical="center"/>
    </xf>
    <xf numFmtId="0" fontId="9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51" fillId="0" borderId="0"/>
    <xf numFmtId="0" fontId="110" fillId="0" borderId="0">
      <alignment vertical="center"/>
    </xf>
    <xf numFmtId="0" fontId="51" fillId="0" borderId="0"/>
    <xf numFmtId="0" fontId="110" fillId="0" borderId="0">
      <alignment vertical="center"/>
    </xf>
    <xf numFmtId="0" fontId="51" fillId="0" borderId="0"/>
    <xf numFmtId="0" fontId="110" fillId="0" borderId="0">
      <alignment vertical="center"/>
    </xf>
    <xf numFmtId="0" fontId="4" fillId="0" borderId="0"/>
    <xf numFmtId="0" fontId="110" fillId="0" borderId="0">
      <alignment vertical="center"/>
    </xf>
    <xf numFmtId="0" fontId="4" fillId="0" borderId="0"/>
    <xf numFmtId="0" fontId="110" fillId="0" borderId="0">
      <alignment vertical="center"/>
    </xf>
    <xf numFmtId="0" fontId="4" fillId="0" borderId="0"/>
    <xf numFmtId="0" fontId="110" fillId="0" borderId="0">
      <alignment vertical="center"/>
    </xf>
    <xf numFmtId="0" fontId="9" fillId="0" borderId="0">
      <alignment vertical="center"/>
    </xf>
    <xf numFmtId="0" fontId="110" fillId="0" borderId="0"/>
    <xf numFmtId="0" fontId="25" fillId="0" borderId="0"/>
    <xf numFmtId="0" fontId="4" fillId="0" borderId="0"/>
    <xf numFmtId="0" fontId="110" fillId="0" borderId="0">
      <alignment vertical="center"/>
    </xf>
    <xf numFmtId="0" fontId="4" fillId="0" borderId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25" fillId="0" borderId="0"/>
    <xf numFmtId="0" fontId="9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9" fillId="0" borderId="0">
      <alignment vertical="center"/>
    </xf>
    <xf numFmtId="0" fontId="51" fillId="0" borderId="0">
      <alignment vertical="center"/>
    </xf>
    <xf numFmtId="0" fontId="4" fillId="0" borderId="0">
      <alignment vertical="center"/>
    </xf>
    <xf numFmtId="0" fontId="51" fillId="0" borderId="0">
      <alignment vertical="center"/>
    </xf>
    <xf numFmtId="0" fontId="51" fillId="0" borderId="0">
      <alignment vertical="center"/>
    </xf>
    <xf numFmtId="0" fontId="51" fillId="0" borderId="0">
      <alignment vertical="center"/>
    </xf>
    <xf numFmtId="0" fontId="51" fillId="0" borderId="0">
      <alignment vertical="center"/>
    </xf>
    <xf numFmtId="0" fontId="25" fillId="0" borderId="0"/>
    <xf numFmtId="0" fontId="25" fillId="0" borderId="0"/>
    <xf numFmtId="0" fontId="4" fillId="0" borderId="0"/>
    <xf numFmtId="0" fontId="4" fillId="0" borderId="0">
      <alignment vertical="center"/>
    </xf>
    <xf numFmtId="0" fontId="4" fillId="0" borderId="0"/>
    <xf numFmtId="0" fontId="110" fillId="0" borderId="0">
      <alignment vertical="center"/>
    </xf>
    <xf numFmtId="0" fontId="25" fillId="0" borderId="0"/>
    <xf numFmtId="0" fontId="25" fillId="0" borderId="0"/>
    <xf numFmtId="0" fontId="25" fillId="0" borderId="0"/>
    <xf numFmtId="0" fontId="4" fillId="0" borderId="0">
      <alignment vertical="center"/>
    </xf>
    <xf numFmtId="0" fontId="4" fillId="0" borderId="0">
      <alignment vertical="center"/>
    </xf>
    <xf numFmtId="0" fontId="110" fillId="0" borderId="0">
      <alignment vertical="center"/>
    </xf>
    <xf numFmtId="0" fontId="4" fillId="0" borderId="0">
      <alignment vertical="center"/>
    </xf>
    <xf numFmtId="0" fontId="110" fillId="0" borderId="0">
      <alignment vertical="center"/>
    </xf>
    <xf numFmtId="0" fontId="4" fillId="0" borderId="0">
      <alignment vertical="center"/>
    </xf>
    <xf numFmtId="0" fontId="110" fillId="0" borderId="0">
      <alignment vertical="center"/>
    </xf>
    <xf numFmtId="0" fontId="4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/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25" fillId="0" borderId="0"/>
    <xf numFmtId="0" fontId="25" fillId="0" borderId="0"/>
    <xf numFmtId="0" fontId="9" fillId="0" borderId="0">
      <alignment vertical="center"/>
    </xf>
    <xf numFmtId="0" fontId="133" fillId="0" borderId="0">
      <alignment vertical="center" indent="1"/>
    </xf>
    <xf numFmtId="0" fontId="51" fillId="0" borderId="0">
      <alignment vertical="center"/>
    </xf>
    <xf numFmtId="0" fontId="4" fillId="0" borderId="0"/>
    <xf numFmtId="0" fontId="51" fillId="0" borderId="0">
      <alignment vertical="center"/>
    </xf>
    <xf numFmtId="0" fontId="51" fillId="0" borderId="0">
      <alignment vertical="center"/>
    </xf>
    <xf numFmtId="0" fontId="51" fillId="0" borderId="0">
      <alignment vertical="center"/>
    </xf>
    <xf numFmtId="0" fontId="25" fillId="0" borderId="0"/>
    <xf numFmtId="0" fontId="51" fillId="0" borderId="0">
      <alignment vertical="center"/>
    </xf>
    <xf numFmtId="0" fontId="25" fillId="0" borderId="0"/>
    <xf numFmtId="0" fontId="25" fillId="0" borderId="0"/>
    <xf numFmtId="0" fontId="25" fillId="0" borderId="0"/>
    <xf numFmtId="0" fontId="9" fillId="0" borderId="0">
      <alignment vertical="center"/>
    </xf>
    <xf numFmtId="0" fontId="4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10" fillId="0" borderId="0"/>
    <xf numFmtId="0" fontId="25" fillId="0" borderId="0"/>
    <xf numFmtId="0" fontId="25" fillId="0" borderId="0"/>
    <xf numFmtId="0" fontId="9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/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9" fillId="0" borderId="0">
      <alignment vertical="center"/>
    </xf>
    <xf numFmtId="0" fontId="51" fillId="0" borderId="0">
      <alignment vertical="center"/>
    </xf>
    <xf numFmtId="0" fontId="51" fillId="0" borderId="0">
      <alignment vertical="center"/>
    </xf>
    <xf numFmtId="0" fontId="51" fillId="0" borderId="0">
      <alignment vertical="center"/>
    </xf>
    <xf numFmtId="0" fontId="51" fillId="0" borderId="0">
      <alignment vertical="center"/>
    </xf>
    <xf numFmtId="0" fontId="51" fillId="0" borderId="0">
      <alignment vertical="center"/>
    </xf>
    <xf numFmtId="0" fontId="4" fillId="0" borderId="0"/>
    <xf numFmtId="0" fontId="90" fillId="0" borderId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4" fillId="0" borderId="0"/>
    <xf numFmtId="0" fontId="9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9" fillId="0" borderId="0">
      <alignment vertical="center"/>
    </xf>
    <xf numFmtId="0" fontId="51" fillId="0" borderId="0">
      <alignment vertical="center"/>
    </xf>
    <xf numFmtId="0" fontId="51" fillId="0" borderId="0">
      <alignment vertical="center"/>
    </xf>
    <xf numFmtId="0" fontId="51" fillId="0" borderId="0">
      <alignment vertical="center"/>
    </xf>
    <xf numFmtId="0" fontId="51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4" fillId="0" borderId="0"/>
    <xf numFmtId="0" fontId="9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4" fillId="0" borderId="0">
      <alignment vertical="center"/>
    </xf>
    <xf numFmtId="0" fontId="88" fillId="0" borderId="0" applyFill="0" applyBorder="0" applyAlignment="0"/>
    <xf numFmtId="0" fontId="116" fillId="66" borderId="0" applyNumberFormat="0" applyBorder="0" applyAlignment="0" applyProtection="0">
      <alignment vertical="center"/>
    </xf>
    <xf numFmtId="0" fontId="50" fillId="5" borderId="0" applyNumberFormat="0" applyBorder="0" applyAlignment="0" applyProtection="0">
      <alignment vertical="center"/>
    </xf>
    <xf numFmtId="0" fontId="116" fillId="66" borderId="0" applyNumberFormat="0" applyBorder="0" applyAlignment="0" applyProtection="0">
      <alignment vertical="center"/>
    </xf>
    <xf numFmtId="0" fontId="50" fillId="7" borderId="0" applyNumberFormat="0" applyBorder="0" applyAlignment="0" applyProtection="0">
      <alignment vertical="center"/>
    </xf>
    <xf numFmtId="0" fontId="50" fillId="5" borderId="0" applyNumberFormat="0" applyBorder="0" applyAlignment="0" applyProtection="0">
      <alignment vertical="center"/>
    </xf>
    <xf numFmtId="0" fontId="116" fillId="66" borderId="0" applyNumberFormat="0" applyBorder="0" applyAlignment="0" applyProtection="0">
      <alignment vertical="center"/>
    </xf>
    <xf numFmtId="0" fontId="50" fillId="5" borderId="0" applyNumberFormat="0" applyBorder="0" applyAlignment="0" applyProtection="0">
      <alignment vertical="center"/>
    </xf>
    <xf numFmtId="0" fontId="116" fillId="66" borderId="0" applyNumberFormat="0" applyBorder="0" applyAlignment="0" applyProtection="0">
      <alignment vertical="center"/>
    </xf>
    <xf numFmtId="0" fontId="50" fillId="5" borderId="0" applyNumberFormat="0" applyBorder="0" applyAlignment="0" applyProtection="0">
      <alignment vertical="center"/>
    </xf>
    <xf numFmtId="0" fontId="50" fillId="5" borderId="0" applyNumberFormat="0" applyBorder="0" applyAlignment="0" applyProtection="0">
      <alignment vertical="center"/>
    </xf>
    <xf numFmtId="0" fontId="8" fillId="0" borderId="0">
      <alignment vertical="center"/>
    </xf>
    <xf numFmtId="0" fontId="141" fillId="0" borderId="0">
      <alignment vertical="center"/>
    </xf>
    <xf numFmtId="0" fontId="141" fillId="0" borderId="0">
      <alignment vertical="center"/>
    </xf>
    <xf numFmtId="0" fontId="143" fillId="0" borderId="0"/>
    <xf numFmtId="0" fontId="155" fillId="0" borderId="0" applyNumberFormat="0" applyFill="0" applyBorder="0" applyAlignment="0" applyProtection="0"/>
    <xf numFmtId="192" fontId="2" fillId="0" borderId="0" applyFill="0" applyBorder="0" applyAlignment="0"/>
    <xf numFmtId="192" fontId="2" fillId="0" borderId="0" applyFill="0" applyBorder="0" applyAlignment="0"/>
    <xf numFmtId="192" fontId="2" fillId="0" borderId="0" applyFill="0" applyBorder="0" applyAlignment="0"/>
    <xf numFmtId="192" fontId="2" fillId="0" borderId="0" applyFill="0" applyBorder="0" applyAlignment="0"/>
    <xf numFmtId="179" fontId="2" fillId="0" borderId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81" fontId="2" fillId="0" borderId="0" applyFill="0" applyBorder="0" applyAlignment="0" applyProtection="0"/>
    <xf numFmtId="192" fontId="2" fillId="0" borderId="0" applyFill="0" applyBorder="0" applyAlignment="0"/>
    <xf numFmtId="192" fontId="2" fillId="0" borderId="0" applyFill="0" applyBorder="0" applyAlignment="0"/>
    <xf numFmtId="192" fontId="2" fillId="0" borderId="0" applyFill="0" applyBorder="0" applyAlignment="0"/>
    <xf numFmtId="192" fontId="2" fillId="0" borderId="0" applyFill="0" applyBorder="0" applyAlignment="0"/>
    <xf numFmtId="192" fontId="2" fillId="0" borderId="0" applyFill="0" applyBorder="0" applyAlignment="0"/>
    <xf numFmtId="192" fontId="2" fillId="0" borderId="0" applyFill="0" applyBorder="0" applyAlignment="0"/>
    <xf numFmtId="192" fontId="2" fillId="0" borderId="0" applyFill="0" applyBorder="0" applyAlignment="0"/>
    <xf numFmtId="192" fontId="2" fillId="0" borderId="0" applyFill="0" applyBorder="0" applyAlignment="0"/>
    <xf numFmtId="192" fontId="2" fillId="0" borderId="0" applyFill="0" applyBorder="0" applyAlignment="0"/>
    <xf numFmtId="192" fontId="2" fillId="0" borderId="0" applyFill="0" applyBorder="0" applyAlignment="0"/>
    <xf numFmtId="192" fontId="2" fillId="0" borderId="0" applyFill="0" applyBorder="0" applyAlignment="0"/>
    <xf numFmtId="192" fontId="2" fillId="0" borderId="0" applyFill="0" applyBorder="0" applyAlignment="0"/>
    <xf numFmtId="192" fontId="2" fillId="0" borderId="0" applyFill="0" applyBorder="0" applyAlignment="0"/>
    <xf numFmtId="192" fontId="2" fillId="0" borderId="0" applyFill="0" applyBorder="0" applyAlignment="0"/>
    <xf numFmtId="192" fontId="2" fillId="0" borderId="0" applyFill="0" applyBorder="0" applyAlignment="0"/>
    <xf numFmtId="192" fontId="2" fillId="0" borderId="0" applyFill="0" applyBorder="0" applyAlignment="0"/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/>
    <xf numFmtId="0" fontId="2" fillId="0" borderId="0">
      <alignment vertical="center"/>
    </xf>
    <xf numFmtId="0" fontId="2" fillId="0" borderId="0"/>
    <xf numFmtId="0" fontId="2" fillId="0" borderId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192" fontId="2" fillId="0" borderId="0" applyFill="0" applyBorder="0" applyAlignment="0"/>
    <xf numFmtId="192" fontId="2" fillId="0" borderId="0" applyFill="0" applyBorder="0" applyAlignment="0"/>
    <xf numFmtId="192" fontId="2" fillId="0" borderId="0" applyFill="0" applyBorder="0" applyAlignment="0"/>
    <xf numFmtId="192" fontId="2" fillId="0" borderId="0" applyFill="0" applyBorder="0" applyAlignment="0"/>
    <xf numFmtId="192" fontId="2" fillId="0" borderId="0" applyFill="0" applyBorder="0" applyAlignment="0"/>
    <xf numFmtId="192" fontId="2" fillId="0" borderId="0" applyFill="0" applyBorder="0" applyAlignment="0"/>
    <xf numFmtId="192" fontId="2" fillId="0" borderId="0" applyFill="0" applyBorder="0" applyAlignment="0"/>
    <xf numFmtId="192" fontId="2" fillId="0" borderId="0" applyFill="0" applyBorder="0" applyAlignment="0"/>
    <xf numFmtId="9" fontId="2" fillId="0" borderId="0" applyFont="0" applyFill="0" applyBorder="0" applyAlignment="0" applyProtection="0"/>
    <xf numFmtId="0" fontId="2" fillId="11" borderId="12" applyNumberFormat="0" applyFont="0" applyAlignment="0" applyProtection="0">
      <alignment vertical="center"/>
    </xf>
    <xf numFmtId="0" fontId="2" fillId="11" borderId="12" applyNumberFormat="0" applyFont="0" applyAlignment="0" applyProtection="0">
      <alignment vertical="center"/>
    </xf>
    <xf numFmtId="0" fontId="2" fillId="11" borderId="12" applyNumberFormat="0" applyFont="0" applyAlignment="0" applyProtection="0">
      <alignment vertical="center"/>
    </xf>
    <xf numFmtId="0" fontId="2" fillId="11" borderId="12" applyNumberFormat="0" applyFont="0" applyAlignment="0" applyProtection="0">
      <alignment vertical="center"/>
    </xf>
    <xf numFmtId="0" fontId="2" fillId="11" borderId="12" applyNumberFormat="0" applyFont="0" applyAlignment="0" applyProtection="0">
      <alignment vertical="center"/>
    </xf>
    <xf numFmtId="0" fontId="2" fillId="11" borderId="12" applyNumberFormat="0" applyFont="0" applyAlignment="0" applyProtection="0">
      <alignment vertical="center"/>
    </xf>
    <xf numFmtId="0" fontId="2" fillId="11" borderId="12" applyNumberFormat="0" applyFont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6" fontId="2" fillId="0" borderId="0" applyFont="0" applyFill="0" applyBorder="0" applyAlignment="0" applyProtection="0"/>
    <xf numFmtId="6" fontId="110" fillId="0" borderId="0" applyFont="0" applyFill="0" applyBorder="0" applyAlignment="0" applyProtection="0">
      <alignment vertical="center"/>
    </xf>
    <xf numFmtId="6" fontId="110" fillId="0" borderId="0" applyFont="0" applyFill="0" applyBorder="0" applyAlignment="0" applyProtection="0">
      <alignment vertical="center"/>
    </xf>
    <xf numFmtId="6" fontId="2" fillId="0" borderId="0" applyFont="0" applyFill="0" applyBorder="0" applyAlignment="0" applyProtection="0"/>
    <xf numFmtId="6" fontId="2" fillId="0" borderId="0" applyFont="0" applyFill="0" applyBorder="0" applyAlignment="0" applyProtection="0"/>
    <xf numFmtId="6" fontId="2" fillId="0" borderId="0" applyFont="0" applyFill="0" applyBorder="0" applyAlignment="0" applyProtection="0"/>
    <xf numFmtId="6" fontId="2" fillId="0" borderId="0" applyFont="0" applyFill="0" applyBorder="0" applyAlignment="0" applyProtection="0"/>
    <xf numFmtId="6" fontId="2" fillId="0" borderId="0" applyFont="0" applyFill="0" applyBorder="0" applyAlignment="0" applyProtection="0"/>
    <xf numFmtId="6" fontId="2" fillId="0" borderId="0" applyFont="0" applyFill="0" applyBorder="0" applyAlignment="0" applyProtection="0"/>
    <xf numFmtId="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/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/>
    <xf numFmtId="0" fontId="2" fillId="0" borderId="0"/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/>
    <xf numFmtId="0" fontId="2" fillId="0" borderId="0"/>
    <xf numFmtId="0" fontId="2" fillId="0" borderId="0"/>
    <xf numFmtId="0" fontId="1" fillId="0" borderId="0">
      <alignment vertical="center"/>
    </xf>
    <xf numFmtId="0" fontId="1" fillId="0" borderId="0">
      <alignment vertical="center"/>
    </xf>
    <xf numFmtId="192" fontId="2" fillId="0" borderId="0" applyFill="0" applyBorder="0" applyAlignment="0"/>
    <xf numFmtId="192" fontId="2" fillId="0" borderId="0" applyFill="0" applyBorder="0" applyAlignment="0"/>
    <xf numFmtId="192" fontId="2" fillId="0" borderId="0" applyFill="0" applyBorder="0" applyAlignment="0"/>
    <xf numFmtId="192" fontId="2" fillId="0" borderId="0" applyFill="0" applyBorder="0" applyAlignment="0"/>
    <xf numFmtId="179" fontId="2" fillId="0" borderId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81" fontId="2" fillId="0" borderId="0" applyFill="0" applyBorder="0" applyAlignment="0" applyProtection="0"/>
    <xf numFmtId="192" fontId="2" fillId="0" borderId="0" applyFill="0" applyBorder="0" applyAlignment="0"/>
    <xf numFmtId="192" fontId="2" fillId="0" borderId="0" applyFill="0" applyBorder="0" applyAlignment="0"/>
    <xf numFmtId="192" fontId="2" fillId="0" borderId="0" applyFill="0" applyBorder="0" applyAlignment="0"/>
    <xf numFmtId="192" fontId="2" fillId="0" borderId="0" applyFill="0" applyBorder="0" applyAlignment="0"/>
    <xf numFmtId="192" fontId="2" fillId="0" borderId="0" applyFill="0" applyBorder="0" applyAlignment="0"/>
    <xf numFmtId="192" fontId="2" fillId="0" borderId="0" applyFill="0" applyBorder="0" applyAlignment="0"/>
    <xf numFmtId="192" fontId="2" fillId="0" borderId="0" applyFill="0" applyBorder="0" applyAlignment="0"/>
    <xf numFmtId="192" fontId="2" fillId="0" borderId="0" applyFill="0" applyBorder="0" applyAlignment="0"/>
    <xf numFmtId="192" fontId="2" fillId="0" borderId="0" applyFill="0" applyBorder="0" applyAlignment="0"/>
    <xf numFmtId="192" fontId="2" fillId="0" borderId="0" applyFill="0" applyBorder="0" applyAlignment="0"/>
    <xf numFmtId="192" fontId="2" fillId="0" borderId="0" applyFill="0" applyBorder="0" applyAlignment="0"/>
    <xf numFmtId="192" fontId="2" fillId="0" borderId="0" applyFill="0" applyBorder="0" applyAlignment="0"/>
    <xf numFmtId="192" fontId="2" fillId="0" borderId="0" applyFill="0" applyBorder="0" applyAlignment="0"/>
    <xf numFmtId="192" fontId="2" fillId="0" borderId="0" applyFill="0" applyBorder="0" applyAlignment="0"/>
    <xf numFmtId="192" fontId="2" fillId="0" borderId="0" applyFill="0" applyBorder="0" applyAlignment="0"/>
    <xf numFmtId="192" fontId="2" fillId="0" borderId="0" applyFill="0" applyBorder="0" applyAlignment="0"/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/>
    <xf numFmtId="0" fontId="2" fillId="0" borderId="0">
      <alignment vertical="center"/>
    </xf>
    <xf numFmtId="0" fontId="2" fillId="0" borderId="0"/>
    <xf numFmtId="0" fontId="2" fillId="0" borderId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192" fontId="2" fillId="0" borderId="0" applyFill="0" applyBorder="0" applyAlignment="0"/>
    <xf numFmtId="192" fontId="2" fillId="0" borderId="0" applyFill="0" applyBorder="0" applyAlignment="0"/>
    <xf numFmtId="192" fontId="2" fillId="0" borderId="0" applyFill="0" applyBorder="0" applyAlignment="0"/>
    <xf numFmtId="192" fontId="2" fillId="0" borderId="0" applyFill="0" applyBorder="0" applyAlignment="0"/>
    <xf numFmtId="192" fontId="2" fillId="0" borderId="0" applyFill="0" applyBorder="0" applyAlignment="0"/>
    <xf numFmtId="192" fontId="2" fillId="0" borderId="0" applyFill="0" applyBorder="0" applyAlignment="0"/>
    <xf numFmtId="192" fontId="2" fillId="0" borderId="0" applyFill="0" applyBorder="0" applyAlignment="0"/>
    <xf numFmtId="192" fontId="2" fillId="0" borderId="0" applyFill="0" applyBorder="0" applyAlignment="0"/>
    <xf numFmtId="9" fontId="2" fillId="0" borderId="0" applyFont="0" applyFill="0" applyBorder="0" applyAlignment="0" applyProtection="0"/>
    <xf numFmtId="0" fontId="2" fillId="11" borderId="12" applyNumberFormat="0" applyFont="0" applyAlignment="0" applyProtection="0">
      <alignment vertical="center"/>
    </xf>
    <xf numFmtId="0" fontId="2" fillId="11" borderId="12" applyNumberFormat="0" applyFont="0" applyAlignment="0" applyProtection="0">
      <alignment vertical="center"/>
    </xf>
    <xf numFmtId="0" fontId="2" fillId="11" borderId="12" applyNumberFormat="0" applyFont="0" applyAlignment="0" applyProtection="0">
      <alignment vertical="center"/>
    </xf>
    <xf numFmtId="0" fontId="2" fillId="11" borderId="12" applyNumberFormat="0" applyFont="0" applyAlignment="0" applyProtection="0">
      <alignment vertical="center"/>
    </xf>
    <xf numFmtId="0" fontId="2" fillId="11" borderId="12" applyNumberFormat="0" applyFont="0" applyAlignment="0" applyProtection="0">
      <alignment vertical="center"/>
    </xf>
    <xf numFmtId="0" fontId="2" fillId="11" borderId="12" applyNumberFormat="0" applyFont="0" applyAlignment="0" applyProtection="0">
      <alignment vertical="center"/>
    </xf>
    <xf numFmtId="0" fontId="2" fillId="11" borderId="12" applyNumberFormat="0" applyFont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6" fontId="2" fillId="0" borderId="0" applyFont="0" applyFill="0" applyBorder="0" applyAlignment="0" applyProtection="0"/>
    <xf numFmtId="6" fontId="110" fillId="0" borderId="0" applyFont="0" applyFill="0" applyBorder="0" applyAlignment="0" applyProtection="0">
      <alignment vertical="center"/>
    </xf>
    <xf numFmtId="6" fontId="110" fillId="0" borderId="0" applyFont="0" applyFill="0" applyBorder="0" applyAlignment="0" applyProtection="0">
      <alignment vertical="center"/>
    </xf>
    <xf numFmtId="6" fontId="2" fillId="0" borderId="0" applyFont="0" applyFill="0" applyBorder="0" applyAlignment="0" applyProtection="0"/>
    <xf numFmtId="6" fontId="2" fillId="0" borderId="0" applyFont="0" applyFill="0" applyBorder="0" applyAlignment="0" applyProtection="0"/>
    <xf numFmtId="6" fontId="2" fillId="0" borderId="0" applyFont="0" applyFill="0" applyBorder="0" applyAlignment="0" applyProtection="0"/>
    <xf numFmtId="6" fontId="2" fillId="0" borderId="0" applyFont="0" applyFill="0" applyBorder="0" applyAlignment="0" applyProtection="0"/>
    <xf numFmtId="6" fontId="2" fillId="0" borderId="0" applyFont="0" applyFill="0" applyBorder="0" applyAlignment="0" applyProtection="0"/>
    <xf numFmtId="6" fontId="2" fillId="0" borderId="0" applyFont="0" applyFill="0" applyBorder="0" applyAlignment="0" applyProtection="0"/>
    <xf numFmtId="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/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/>
    <xf numFmtId="0" fontId="2" fillId="0" borderId="0"/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/>
    <xf numFmtId="0" fontId="2" fillId="0" borderId="0"/>
    <xf numFmtId="0" fontId="2" fillId="0" borderId="0"/>
    <xf numFmtId="0" fontId="1" fillId="0" borderId="0">
      <alignment vertical="center"/>
    </xf>
    <xf numFmtId="0" fontId="1" fillId="0" borderId="0">
      <alignment vertical="center"/>
    </xf>
  </cellStyleXfs>
  <cellXfs count="537">
    <xf numFmtId="0" fontId="0" fillId="0" borderId="0" xfId="0"/>
    <xf numFmtId="0" fontId="13" fillId="70" borderId="47" xfId="0" applyFont="1" applyFill="1" applyBorder="1" applyAlignment="1" applyProtection="1">
      <alignment horizontal="center" vertical="center" wrapText="1"/>
      <protection locked="0"/>
    </xf>
    <xf numFmtId="0" fontId="13" fillId="70" borderId="10" xfId="0" applyFont="1" applyFill="1" applyBorder="1" applyAlignment="1" applyProtection="1">
      <alignment horizontal="center" vertical="center" wrapText="1"/>
      <protection locked="0"/>
    </xf>
    <xf numFmtId="49" fontId="12" fillId="71" borderId="29" xfId="1444" applyNumberFormat="1" applyFont="1" applyFill="1" applyBorder="1" applyAlignment="1" applyProtection="1">
      <alignment horizontal="left" vertical="center"/>
      <protection locked="0"/>
    </xf>
    <xf numFmtId="49" fontId="11" fillId="0" borderId="0" xfId="0" applyNumberFormat="1" applyFont="1" applyAlignment="1">
      <alignment vertical="center"/>
    </xf>
    <xf numFmtId="49" fontId="12" fillId="0" borderId="0" xfId="0" applyNumberFormat="1" applyFont="1" applyAlignment="1">
      <alignment horizontal="center" vertical="center"/>
    </xf>
    <xf numFmtId="49" fontId="16" fillId="0" borderId="0" xfId="1230" applyNumberFormat="1" applyFont="1" applyAlignment="1">
      <alignment vertical="center"/>
    </xf>
    <xf numFmtId="49" fontId="11" fillId="0" borderId="0" xfId="1230" applyNumberFormat="1" applyFont="1" applyAlignment="1">
      <alignment vertical="center"/>
    </xf>
    <xf numFmtId="49" fontId="12" fillId="71" borderId="27" xfId="1444" applyNumberFormat="1" applyFont="1" applyFill="1" applyBorder="1" applyAlignment="1" applyProtection="1">
      <alignment horizontal="left" vertical="center"/>
      <protection locked="0"/>
    </xf>
    <xf numFmtId="49" fontId="12" fillId="71" borderId="26" xfId="0" applyNumberFormat="1" applyFont="1" applyFill="1" applyBorder="1" applyAlignment="1" applyProtection="1">
      <alignment horizontal="left" vertical="center"/>
      <protection locked="0"/>
    </xf>
    <xf numFmtId="49" fontId="12" fillId="71" borderId="27" xfId="0" applyNumberFormat="1" applyFont="1" applyFill="1" applyBorder="1" applyAlignment="1" applyProtection="1">
      <alignment horizontal="left" vertical="center"/>
      <protection locked="0"/>
    </xf>
    <xf numFmtId="49" fontId="12" fillId="71" borderId="43" xfId="0" applyNumberFormat="1" applyFont="1" applyFill="1" applyBorder="1" applyAlignment="1" applyProtection="1">
      <alignment horizontal="left" vertical="center"/>
      <protection locked="0"/>
    </xf>
    <xf numFmtId="49" fontId="12" fillId="71" borderId="32" xfId="0" applyNumberFormat="1" applyFont="1" applyFill="1" applyBorder="1" applyAlignment="1" applyProtection="1">
      <alignment horizontal="left" vertical="center"/>
      <protection locked="0"/>
    </xf>
    <xf numFmtId="49" fontId="12" fillId="71" borderId="29" xfId="1444" applyNumberFormat="1" applyFont="1" applyFill="1" applyBorder="1" applyProtection="1">
      <alignment vertical="center"/>
      <protection locked="0"/>
    </xf>
    <xf numFmtId="49" fontId="12" fillId="71" borderId="28" xfId="0" applyNumberFormat="1" applyFont="1" applyFill="1" applyBorder="1" applyAlignment="1" applyProtection="1">
      <alignment horizontal="left" vertical="center"/>
      <protection locked="0"/>
    </xf>
    <xf numFmtId="49" fontId="12" fillId="71" borderId="29" xfId="0" applyNumberFormat="1" applyFont="1" applyFill="1" applyBorder="1" applyAlignment="1" applyProtection="1">
      <alignment horizontal="left" vertical="center"/>
      <protection locked="0"/>
    </xf>
    <xf numFmtId="49" fontId="12" fillId="71" borderId="44" xfId="0" applyNumberFormat="1" applyFont="1" applyFill="1" applyBorder="1" applyAlignment="1" applyProtection="1">
      <alignment horizontal="left" vertical="center"/>
      <protection locked="0"/>
    </xf>
    <xf numFmtId="49" fontId="12" fillId="71" borderId="33" xfId="0" applyNumberFormat="1" applyFont="1" applyFill="1" applyBorder="1" applyAlignment="1" applyProtection="1">
      <alignment horizontal="left" vertical="center"/>
      <protection locked="0"/>
    </xf>
    <xf numFmtId="49" fontId="12" fillId="71" borderId="31" xfId="1444" applyNumberFormat="1" applyFont="1" applyFill="1" applyBorder="1" applyAlignment="1" applyProtection="1">
      <alignment horizontal="left" vertical="center"/>
      <protection locked="0"/>
    </xf>
    <xf numFmtId="49" fontId="12" fillId="71" borderId="31" xfId="1444" applyNumberFormat="1" applyFont="1" applyFill="1" applyBorder="1" applyProtection="1">
      <alignment vertical="center"/>
      <protection locked="0"/>
    </xf>
    <xf numFmtId="49" fontId="12" fillId="71" borderId="30" xfId="0" applyNumberFormat="1" applyFont="1" applyFill="1" applyBorder="1" applyAlignment="1" applyProtection="1">
      <alignment horizontal="left" vertical="center"/>
      <protection locked="0"/>
    </xf>
    <xf numFmtId="49" fontId="12" fillId="71" borderId="31" xfId="0" applyNumberFormat="1" applyFont="1" applyFill="1" applyBorder="1" applyAlignment="1" applyProtection="1">
      <alignment horizontal="left" vertical="center"/>
      <protection locked="0"/>
    </xf>
    <xf numFmtId="49" fontId="12" fillId="71" borderId="45" xfId="0" applyNumberFormat="1" applyFont="1" applyFill="1" applyBorder="1" applyAlignment="1" applyProtection="1">
      <alignment horizontal="left" vertical="center"/>
      <protection locked="0"/>
    </xf>
    <xf numFmtId="49" fontId="12" fillId="71" borderId="34" xfId="0" applyNumberFormat="1" applyFont="1" applyFill="1" applyBorder="1" applyAlignment="1" applyProtection="1">
      <alignment horizontal="left" vertical="center"/>
      <protection locked="0"/>
    </xf>
    <xf numFmtId="49" fontId="12" fillId="71" borderId="33" xfId="1444" applyNumberFormat="1" applyFont="1" applyFill="1" applyBorder="1" applyAlignment="1" applyProtection="1">
      <alignment horizontal="left" vertical="center"/>
      <protection locked="0"/>
    </xf>
    <xf numFmtId="49" fontId="12" fillId="71" borderId="28" xfId="1444" applyNumberFormat="1" applyFont="1" applyFill="1" applyBorder="1" applyProtection="1">
      <alignment vertical="center"/>
      <protection locked="0"/>
    </xf>
    <xf numFmtId="49" fontId="12" fillId="0" borderId="29" xfId="1444" applyNumberFormat="1" applyFont="1" applyBorder="1" applyProtection="1">
      <alignment vertical="center"/>
      <protection locked="0"/>
    </xf>
    <xf numFmtId="49" fontId="12" fillId="71" borderId="34" xfId="1444" applyNumberFormat="1" applyFont="1" applyFill="1" applyBorder="1" applyAlignment="1" applyProtection="1">
      <alignment horizontal="left" vertical="center"/>
      <protection locked="0"/>
    </xf>
    <xf numFmtId="49" fontId="12" fillId="71" borderId="30" xfId="1444" applyNumberFormat="1" applyFont="1" applyFill="1" applyBorder="1" applyProtection="1">
      <alignment vertical="center"/>
      <protection locked="0"/>
    </xf>
    <xf numFmtId="49" fontId="12" fillId="0" borderId="31" xfId="1444" applyNumberFormat="1" applyFont="1" applyBorder="1" applyProtection="1">
      <alignment vertical="center"/>
      <protection locked="0"/>
    </xf>
    <xf numFmtId="49" fontId="17" fillId="0" borderId="0" xfId="1444" applyNumberFormat="1" applyFont="1" applyAlignment="1" applyProtection="1">
      <alignment horizontal="left" vertical="center"/>
      <protection locked="0"/>
    </xf>
    <xf numFmtId="49" fontId="138" fillId="0" borderId="0" xfId="0" applyNumberFormat="1" applyFont="1" applyAlignment="1">
      <alignment vertical="center"/>
    </xf>
    <xf numFmtId="49" fontId="11" fillId="0" borderId="0" xfId="0" applyNumberFormat="1" applyFont="1" applyAlignment="1">
      <alignment horizontal="center" vertical="center"/>
    </xf>
    <xf numFmtId="49" fontId="14" fillId="0" borderId="0" xfId="0" applyNumberFormat="1" applyFont="1" applyAlignment="1" applyProtection="1">
      <alignment horizontal="left" vertical="center"/>
      <protection locked="0"/>
    </xf>
    <xf numFmtId="49" fontId="13" fillId="0" borderId="0" xfId="1230" applyNumberFormat="1" applyFont="1" applyAlignment="1">
      <alignment vertical="center"/>
    </xf>
    <xf numFmtId="49" fontId="135" fillId="0" borderId="0" xfId="0" applyNumberFormat="1" applyFont="1" applyAlignment="1">
      <alignment vertical="center"/>
    </xf>
    <xf numFmtId="49" fontId="135" fillId="0" borderId="0" xfId="0" applyNumberFormat="1" applyFont="1" applyAlignment="1">
      <alignment horizontal="center" vertical="center"/>
    </xf>
    <xf numFmtId="49" fontId="12" fillId="71" borderId="58" xfId="1444" applyNumberFormat="1" applyFont="1" applyFill="1" applyBorder="1" applyAlignment="1" applyProtection="1">
      <alignment horizontal="center" vertical="center"/>
      <protection locked="0"/>
    </xf>
    <xf numFmtId="49" fontId="12" fillId="71" borderId="59" xfId="1444" applyNumberFormat="1" applyFont="1" applyFill="1" applyBorder="1" applyAlignment="1" applyProtection="1">
      <alignment horizontal="center" vertical="center"/>
      <protection locked="0"/>
    </xf>
    <xf numFmtId="49" fontId="12" fillId="71" borderId="60" xfId="1444" applyNumberFormat="1" applyFont="1" applyFill="1" applyBorder="1" applyAlignment="1" applyProtection="1">
      <alignment horizontal="center" vertical="center"/>
      <protection locked="0"/>
    </xf>
    <xf numFmtId="218" fontId="12" fillId="71" borderId="26" xfId="890" applyNumberFormat="1" applyFont="1" applyFill="1" applyBorder="1" applyAlignment="1" applyProtection="1">
      <alignment horizontal="right" vertical="center"/>
      <protection locked="0"/>
    </xf>
    <xf numFmtId="218" fontId="12" fillId="71" borderId="28" xfId="890" applyNumberFormat="1" applyFont="1" applyFill="1" applyBorder="1" applyAlignment="1" applyProtection="1">
      <alignment horizontal="right" vertical="center"/>
      <protection locked="0"/>
    </xf>
    <xf numFmtId="218" fontId="12" fillId="71" borderId="30" xfId="890" applyNumberFormat="1" applyFont="1" applyFill="1" applyBorder="1" applyAlignment="1" applyProtection="1">
      <alignment horizontal="right" vertical="center"/>
      <protection locked="0"/>
    </xf>
    <xf numFmtId="218" fontId="12" fillId="71" borderId="78" xfId="890" applyNumberFormat="1" applyFont="1" applyFill="1" applyBorder="1" applyAlignment="1" applyProtection="1">
      <alignment horizontal="right" vertical="center"/>
      <protection locked="0"/>
    </xf>
    <xf numFmtId="218" fontId="12" fillId="71" borderId="29" xfId="890" applyNumberFormat="1" applyFont="1" applyFill="1" applyBorder="1" applyAlignment="1" applyProtection="1">
      <alignment horizontal="right" vertical="center"/>
      <protection locked="0"/>
    </xf>
    <xf numFmtId="218" fontId="12" fillId="71" borderId="31" xfId="890" applyNumberFormat="1" applyFont="1" applyFill="1" applyBorder="1" applyAlignment="1" applyProtection="1">
      <alignment horizontal="right" vertical="center"/>
      <protection locked="0"/>
    </xf>
    <xf numFmtId="218" fontId="12" fillId="71" borderId="41" xfId="890" applyNumberFormat="1" applyFont="1" applyFill="1" applyBorder="1" applyAlignment="1" applyProtection="1">
      <alignment horizontal="right" vertical="center"/>
      <protection locked="0"/>
    </xf>
    <xf numFmtId="220" fontId="12" fillId="71" borderId="29" xfId="1444" applyNumberFormat="1" applyFont="1" applyFill="1" applyBorder="1" applyProtection="1">
      <alignment vertical="center"/>
      <protection locked="0"/>
    </xf>
    <xf numFmtId="220" fontId="12" fillId="71" borderId="31" xfId="1444" applyNumberFormat="1" applyFont="1" applyFill="1" applyBorder="1" applyProtection="1">
      <alignment vertical="center"/>
      <protection locked="0"/>
    </xf>
    <xf numFmtId="49" fontId="12" fillId="0" borderId="0" xfId="0" applyNumberFormat="1" applyFont="1" applyAlignment="1">
      <alignment vertical="center"/>
    </xf>
    <xf numFmtId="49" fontId="13" fillId="70" borderId="51" xfId="0" applyNumberFormat="1" applyFont="1" applyFill="1" applyBorder="1" applyAlignment="1" applyProtection="1">
      <alignment vertical="center" wrapText="1"/>
      <protection locked="0"/>
    </xf>
    <xf numFmtId="49" fontId="12" fillId="71" borderId="76" xfId="1444" applyNumberFormat="1" applyFont="1" applyFill="1" applyBorder="1" applyAlignment="1" applyProtection="1">
      <alignment horizontal="left" vertical="center"/>
      <protection locked="0"/>
    </xf>
    <xf numFmtId="49" fontId="12" fillId="71" borderId="61" xfId="1444" applyNumberFormat="1" applyFont="1" applyFill="1" applyBorder="1" applyAlignment="1" applyProtection="1">
      <alignment horizontal="left" vertical="center"/>
      <protection locked="0"/>
    </xf>
    <xf numFmtId="49" fontId="12" fillId="71" borderId="77" xfId="1444" applyNumberFormat="1" applyFont="1" applyFill="1" applyBorder="1" applyAlignment="1" applyProtection="1">
      <alignment horizontal="left" vertical="center"/>
      <protection locked="0"/>
    </xf>
    <xf numFmtId="49" fontId="12" fillId="71" borderId="29" xfId="1444" quotePrefix="1" applyNumberFormat="1" applyFont="1" applyFill="1" applyBorder="1" applyAlignment="1" applyProtection="1">
      <alignment horizontal="left" vertical="center"/>
      <protection locked="0"/>
    </xf>
    <xf numFmtId="49" fontId="12" fillId="71" borderId="27" xfId="1444" applyNumberFormat="1" applyFont="1" applyFill="1" applyBorder="1" applyProtection="1">
      <alignment vertical="center"/>
      <protection locked="0"/>
    </xf>
    <xf numFmtId="49" fontId="12" fillId="71" borderId="43" xfId="1444" applyNumberFormat="1" applyFont="1" applyFill="1" applyBorder="1" applyProtection="1">
      <alignment vertical="center"/>
      <protection locked="0"/>
    </xf>
    <xf numFmtId="49" fontId="12" fillId="71" borderId="32" xfId="1444" applyNumberFormat="1" applyFont="1" applyFill="1" applyBorder="1" applyProtection="1">
      <alignment vertical="center"/>
      <protection locked="0"/>
    </xf>
    <xf numFmtId="49" fontId="12" fillId="71" borderId="44" xfId="1444" applyNumberFormat="1" applyFont="1" applyFill="1" applyBorder="1" applyProtection="1">
      <alignment vertical="center"/>
      <protection locked="0"/>
    </xf>
    <xf numFmtId="49" fontId="12" fillId="71" borderId="33" xfId="1444" applyNumberFormat="1" applyFont="1" applyFill="1" applyBorder="1" applyProtection="1">
      <alignment vertical="center"/>
      <protection locked="0"/>
    </xf>
    <xf numFmtId="49" fontId="12" fillId="71" borderId="32" xfId="0" applyNumberFormat="1" applyFont="1" applyFill="1" applyBorder="1" applyAlignment="1" applyProtection="1">
      <alignment horizontal="right" vertical="center"/>
      <protection locked="0"/>
    </xf>
    <xf numFmtId="49" fontId="12" fillId="71" borderId="33" xfId="0" applyNumberFormat="1" applyFont="1" applyFill="1" applyBorder="1" applyAlignment="1" applyProtection="1">
      <alignment horizontal="right" vertical="center"/>
      <protection locked="0"/>
    </xf>
    <xf numFmtId="49" fontId="12" fillId="71" borderId="34" xfId="0" applyNumberFormat="1" applyFont="1" applyFill="1" applyBorder="1" applyAlignment="1" applyProtection="1">
      <alignment horizontal="right" vertical="center"/>
      <protection locked="0"/>
    </xf>
    <xf numFmtId="49" fontId="12" fillId="0" borderId="29" xfId="1444" applyNumberFormat="1" applyFont="1" applyBorder="1" applyAlignment="1" applyProtection="1">
      <alignment horizontal="left" vertical="center"/>
      <protection locked="0"/>
    </xf>
    <xf numFmtId="49" fontId="12" fillId="0" borderId="29" xfId="1444" applyNumberFormat="1" applyFont="1" applyBorder="1" applyAlignment="1" applyProtection="1">
      <alignment horizontal="left" vertical="center" wrapText="1"/>
      <protection locked="0"/>
    </xf>
    <xf numFmtId="49" fontId="12" fillId="0" borderId="31" xfId="1444" applyNumberFormat="1" applyFont="1" applyBorder="1" applyAlignment="1" applyProtection="1">
      <alignment horizontal="left" vertical="center"/>
      <protection locked="0"/>
    </xf>
    <xf numFmtId="49" fontId="12" fillId="71" borderId="43" xfId="0" applyNumberFormat="1" applyFont="1" applyFill="1" applyBorder="1" applyAlignment="1" applyProtection="1">
      <alignment vertical="center"/>
      <protection locked="0"/>
    </xf>
    <xf numFmtId="49" fontId="12" fillId="71" borderId="29" xfId="0" applyNumberFormat="1" applyFont="1" applyFill="1" applyBorder="1" applyAlignment="1" applyProtection="1">
      <alignment vertical="center"/>
      <protection locked="0"/>
    </xf>
    <xf numFmtId="49" fontId="12" fillId="71" borderId="78" xfId="1444" quotePrefix="1" applyNumberFormat="1" applyFont="1" applyFill="1" applyBorder="1" applyProtection="1">
      <alignment vertical="center"/>
      <protection locked="0"/>
    </xf>
    <xf numFmtId="49" fontId="12" fillId="71" borderId="29" xfId="1444" quotePrefix="1" applyNumberFormat="1" applyFont="1" applyFill="1" applyBorder="1" applyProtection="1">
      <alignment vertical="center"/>
      <protection locked="0"/>
    </xf>
    <xf numFmtId="49" fontId="12" fillId="71" borderId="31" xfId="0" applyNumberFormat="1" applyFont="1" applyFill="1" applyBorder="1" applyAlignment="1" applyProtection="1">
      <alignment vertical="center"/>
      <protection locked="0"/>
    </xf>
    <xf numFmtId="49" fontId="12" fillId="71" borderId="45" xfId="1444" applyNumberFormat="1" applyFont="1" applyFill="1" applyBorder="1" applyProtection="1">
      <alignment vertical="center"/>
      <protection locked="0"/>
    </xf>
    <xf numFmtId="49" fontId="12" fillId="71" borderId="34" xfId="1444" applyNumberFormat="1" applyFont="1" applyFill="1" applyBorder="1" applyProtection="1">
      <alignment vertical="center"/>
      <protection locked="0"/>
    </xf>
    <xf numFmtId="218" fontId="12" fillId="71" borderId="29" xfId="1444" applyNumberFormat="1" applyFont="1" applyFill="1" applyBorder="1" applyProtection="1">
      <alignment vertical="center"/>
      <protection locked="0"/>
    </xf>
    <xf numFmtId="218" fontId="12" fillId="71" borderId="31" xfId="1444" applyNumberFormat="1" applyFont="1" applyFill="1" applyBorder="1" applyProtection="1">
      <alignment vertical="center"/>
      <protection locked="0"/>
    </xf>
    <xf numFmtId="219" fontId="12" fillId="71" borderId="29" xfId="1444" applyNumberFormat="1" applyFont="1" applyFill="1" applyBorder="1" applyProtection="1">
      <alignment vertical="center"/>
      <protection locked="0"/>
    </xf>
    <xf numFmtId="219" fontId="12" fillId="71" borderId="31" xfId="1444" applyNumberFormat="1" applyFont="1" applyFill="1" applyBorder="1" applyProtection="1">
      <alignment vertical="center"/>
      <protection locked="0"/>
    </xf>
    <xf numFmtId="219" fontId="12" fillId="71" borderId="29" xfId="1444" applyNumberFormat="1" applyFont="1" applyFill="1" applyBorder="1" applyAlignment="1" applyProtection="1">
      <alignment horizontal="right" vertical="center"/>
      <protection locked="0"/>
    </xf>
    <xf numFmtId="219" fontId="12" fillId="0" borderId="29" xfId="1444" applyNumberFormat="1" applyFont="1" applyBorder="1" applyAlignment="1" applyProtection="1">
      <alignment horizontal="right" vertical="center"/>
      <protection locked="0"/>
    </xf>
    <xf numFmtId="219" fontId="12" fillId="71" borderId="31" xfId="1444" applyNumberFormat="1" applyFont="1" applyFill="1" applyBorder="1" applyAlignment="1" applyProtection="1">
      <alignment horizontal="right" vertical="center"/>
      <protection locked="0"/>
    </xf>
    <xf numFmtId="219" fontId="12" fillId="0" borderId="31" xfId="1444" applyNumberFormat="1" applyFont="1" applyBorder="1" applyAlignment="1" applyProtection="1">
      <alignment horizontal="right" vertical="center"/>
      <protection locked="0"/>
    </xf>
    <xf numFmtId="221" fontId="12" fillId="71" borderId="29" xfId="1444" applyNumberFormat="1" applyFont="1" applyFill="1" applyBorder="1" applyProtection="1">
      <alignment vertical="center"/>
      <protection locked="0"/>
    </xf>
    <xf numFmtId="221" fontId="12" fillId="71" borderId="31" xfId="1444" applyNumberFormat="1" applyFont="1" applyFill="1" applyBorder="1" applyProtection="1">
      <alignment vertical="center"/>
      <protection locked="0"/>
    </xf>
    <xf numFmtId="221" fontId="12" fillId="0" borderId="29" xfId="1444" applyNumberFormat="1" applyFont="1" applyBorder="1" applyProtection="1">
      <alignment vertical="center"/>
      <protection locked="0"/>
    </xf>
    <xf numFmtId="221" fontId="12" fillId="0" borderId="31" xfId="1444" applyNumberFormat="1" applyFont="1" applyBorder="1" applyProtection="1">
      <alignment vertical="center"/>
      <protection locked="0"/>
    </xf>
    <xf numFmtId="221" fontId="12" fillId="71" borderId="29" xfId="1444" applyNumberFormat="1" applyFont="1" applyFill="1" applyBorder="1" applyAlignment="1" applyProtection="1">
      <alignment horizontal="right" vertical="center"/>
      <protection locked="0"/>
    </xf>
    <xf numFmtId="221" fontId="12" fillId="71" borderId="31" xfId="1444" applyNumberFormat="1" applyFont="1" applyFill="1" applyBorder="1" applyAlignment="1" applyProtection="1">
      <alignment horizontal="right" vertical="center"/>
      <protection locked="0"/>
    </xf>
    <xf numFmtId="49" fontId="12" fillId="71" borderId="29" xfId="1444" applyNumberFormat="1" applyFont="1" applyFill="1" applyBorder="1" applyAlignment="1" applyProtection="1">
      <alignment horizontal="right" vertical="center"/>
      <protection locked="0"/>
    </xf>
    <xf numFmtId="49" fontId="12" fillId="71" borderId="31" xfId="1444" applyNumberFormat="1" applyFont="1" applyFill="1" applyBorder="1" applyAlignment="1" applyProtection="1">
      <alignment horizontal="right" vertical="center"/>
      <protection locked="0"/>
    </xf>
    <xf numFmtId="0" fontId="13" fillId="74" borderId="10" xfId="0" applyFont="1" applyFill="1" applyBorder="1" applyAlignment="1">
      <alignment horizontal="center" vertical="center"/>
    </xf>
    <xf numFmtId="0" fontId="13" fillId="74" borderId="10" xfId="806" applyNumberFormat="1" applyFont="1" applyFill="1" applyBorder="1" applyAlignment="1" applyProtection="1">
      <alignment horizontal="center" vertical="center"/>
    </xf>
    <xf numFmtId="0" fontId="144" fillId="77" borderId="10" xfId="0" applyFont="1" applyFill="1" applyBorder="1" applyAlignment="1">
      <alignment horizontal="center" vertical="center"/>
    </xf>
    <xf numFmtId="0" fontId="12" fillId="74" borderId="10" xfId="0" applyFont="1" applyFill="1" applyBorder="1" applyAlignment="1">
      <alignment horizontal="center" vertical="center" wrapText="1"/>
    </xf>
    <xf numFmtId="49" fontId="12" fillId="74" borderId="10" xfId="0" applyNumberFormat="1" applyFont="1" applyFill="1" applyBorder="1" applyAlignment="1">
      <alignment horizontal="center" vertical="center"/>
    </xf>
    <xf numFmtId="0" fontId="12" fillId="74" borderId="10" xfId="0" applyFont="1" applyFill="1" applyBorder="1" applyAlignment="1">
      <alignment horizontal="center" vertical="center"/>
    </xf>
    <xf numFmtId="0" fontId="12" fillId="74" borderId="10" xfId="0" applyFont="1" applyFill="1" applyBorder="1" applyAlignment="1">
      <alignment vertical="center" wrapText="1"/>
    </xf>
    <xf numFmtId="0" fontId="12" fillId="74" borderId="10" xfId="0" applyFont="1" applyFill="1" applyBorder="1" applyAlignment="1">
      <alignment vertical="center"/>
    </xf>
    <xf numFmtId="49" fontId="11" fillId="0" borderId="0" xfId="0" applyNumberFormat="1" applyFont="1" applyAlignment="1">
      <alignment horizontal="left" vertical="center"/>
    </xf>
    <xf numFmtId="49" fontId="146" fillId="0" borderId="0" xfId="0" applyNumberFormat="1" applyFont="1" applyAlignment="1">
      <alignment horizontal="right" vertical="center"/>
    </xf>
    <xf numFmtId="49" fontId="11" fillId="0" borderId="10" xfId="0" applyNumberFormat="1" applyFont="1" applyBorder="1" applyAlignment="1">
      <alignment horizontal="center" vertical="center"/>
    </xf>
    <xf numFmtId="49" fontId="135" fillId="0" borderId="10" xfId="0" applyNumberFormat="1" applyFont="1" applyBorder="1" applyAlignment="1">
      <alignment horizontal="center" vertical="center"/>
    </xf>
    <xf numFmtId="49" fontId="11" fillId="72" borderId="10" xfId="0" applyNumberFormat="1" applyFont="1" applyFill="1" applyBorder="1" applyAlignment="1">
      <alignment horizontal="center" vertical="center"/>
    </xf>
    <xf numFmtId="49" fontId="147" fillId="76" borderId="10" xfId="0" applyNumberFormat="1" applyFont="1" applyFill="1" applyBorder="1" applyAlignment="1">
      <alignment horizontal="center" vertical="center"/>
    </xf>
    <xf numFmtId="49" fontId="147" fillId="72" borderId="10" xfId="0" applyNumberFormat="1" applyFont="1" applyFill="1" applyBorder="1" applyAlignment="1">
      <alignment horizontal="center" vertical="center"/>
    </xf>
    <xf numFmtId="49" fontId="147" fillId="72" borderId="80" xfId="0" applyNumberFormat="1" applyFont="1" applyFill="1" applyBorder="1" applyAlignment="1">
      <alignment horizontal="center" vertical="center"/>
    </xf>
    <xf numFmtId="49" fontId="147" fillId="72" borderId="81" xfId="0" applyNumberFormat="1" applyFont="1" applyFill="1" applyBorder="1" applyAlignment="1">
      <alignment horizontal="center" vertical="center"/>
    </xf>
    <xf numFmtId="49" fontId="147" fillId="70" borderId="51" xfId="0" applyNumberFormat="1" applyFont="1" applyFill="1" applyBorder="1" applyAlignment="1">
      <alignment horizontal="center" vertical="center"/>
    </xf>
    <xf numFmtId="49" fontId="147" fillId="70" borderId="10" xfId="0" applyNumberFormat="1" applyFont="1" applyFill="1" applyBorder="1" applyAlignment="1">
      <alignment horizontal="center" vertical="center"/>
    </xf>
    <xf numFmtId="49" fontId="0" fillId="76" borderId="10" xfId="0" applyNumberFormat="1" applyFill="1" applyBorder="1" applyAlignment="1">
      <alignment horizontal="center" vertical="center"/>
    </xf>
    <xf numFmtId="49" fontId="0" fillId="0" borderId="0" xfId="0" applyNumberFormat="1" applyAlignment="1">
      <alignment vertical="center"/>
    </xf>
    <xf numFmtId="49" fontId="0" fillId="0" borderId="0" xfId="0" applyNumberFormat="1" applyAlignment="1">
      <alignment horizontal="center" vertical="center"/>
    </xf>
    <xf numFmtId="49" fontId="0" fillId="70" borderId="10" xfId="0" applyNumberFormat="1" applyFill="1" applyBorder="1" applyAlignment="1">
      <alignment horizontal="center" vertical="center"/>
    </xf>
    <xf numFmtId="49" fontId="0" fillId="76" borderId="50" xfId="0" applyNumberFormat="1" applyFill="1" applyBorder="1" applyAlignment="1">
      <alignment horizontal="center" vertical="center"/>
    </xf>
    <xf numFmtId="49" fontId="0" fillId="76" borderId="10" xfId="0" applyNumberFormat="1" applyFill="1" applyBorder="1" applyAlignment="1">
      <alignment horizontal="left" vertical="center"/>
    </xf>
    <xf numFmtId="49" fontId="0" fillId="0" borderId="2" xfId="0" applyNumberFormat="1" applyBorder="1" applyAlignment="1">
      <alignment vertical="center"/>
    </xf>
    <xf numFmtId="49" fontId="0" fillId="0" borderId="10" xfId="0" applyNumberFormat="1" applyBorder="1" applyAlignment="1">
      <alignment vertical="center"/>
    </xf>
    <xf numFmtId="49" fontId="0" fillId="0" borderId="50" xfId="0" applyNumberFormat="1" applyBorder="1" applyAlignment="1">
      <alignment vertical="center"/>
    </xf>
    <xf numFmtId="49" fontId="0" fillId="0" borderId="80" xfId="0" applyNumberFormat="1" applyBorder="1" applyAlignment="1">
      <alignment vertical="center"/>
    </xf>
    <xf numFmtId="49" fontId="0" fillId="0" borderId="81" xfId="0" applyNumberFormat="1" applyBorder="1" applyAlignment="1">
      <alignment vertical="center"/>
    </xf>
    <xf numFmtId="49" fontId="0" fillId="0" borderId="51" xfId="0" applyNumberFormat="1" applyBorder="1" applyAlignment="1">
      <alignment vertical="center"/>
    </xf>
    <xf numFmtId="49" fontId="0" fillId="0" borderId="10" xfId="0" applyNumberFormat="1" applyBorder="1" applyAlignment="1">
      <alignment horizontal="left" vertical="center"/>
    </xf>
    <xf numFmtId="49" fontId="0" fillId="0" borderId="50" xfId="0" quotePrefix="1" applyNumberFormat="1" applyBorder="1" applyAlignment="1">
      <alignment vertical="center"/>
    </xf>
    <xf numFmtId="49" fontId="0" fillId="0" borderId="10" xfId="0" quotePrefix="1" applyNumberFormat="1" applyBorder="1" applyAlignment="1">
      <alignment vertical="center"/>
    </xf>
    <xf numFmtId="49" fontId="0" fillId="0" borderId="0" xfId="0" applyNumberFormat="1" applyAlignment="1">
      <alignment vertical="center" wrapText="1"/>
    </xf>
    <xf numFmtId="49" fontId="0" fillId="0" borderId="0" xfId="0" applyNumberFormat="1" applyAlignment="1">
      <alignment horizontal="left" vertical="center"/>
    </xf>
    <xf numFmtId="49" fontId="150" fillId="73" borderId="2" xfId="0" applyNumberFormat="1" applyFont="1" applyFill="1" applyBorder="1" applyAlignment="1">
      <alignment vertical="center"/>
    </xf>
    <xf numFmtId="49" fontId="151" fillId="73" borderId="2" xfId="0" applyNumberFormat="1" applyFont="1" applyFill="1" applyBorder="1" applyAlignment="1">
      <alignment vertical="center"/>
    </xf>
    <xf numFmtId="49" fontId="149" fillId="73" borderId="10" xfId="0" applyNumberFormat="1" applyFont="1" applyFill="1" applyBorder="1" applyAlignment="1">
      <alignment horizontal="center" vertical="center"/>
    </xf>
    <xf numFmtId="222" fontId="12" fillId="71" borderId="29" xfId="1444" applyNumberFormat="1" applyFont="1" applyFill="1" applyBorder="1" applyProtection="1">
      <alignment vertical="center"/>
      <protection locked="0"/>
    </xf>
    <xf numFmtId="222" fontId="12" fillId="71" borderId="31" xfId="1444" applyNumberFormat="1" applyFont="1" applyFill="1" applyBorder="1" applyProtection="1">
      <alignment vertical="center"/>
      <protection locked="0"/>
    </xf>
    <xf numFmtId="49" fontId="13" fillId="0" borderId="10" xfId="0" applyNumberFormat="1" applyFont="1" applyBorder="1" applyAlignment="1" applyProtection="1">
      <alignment horizontal="center" vertical="center"/>
      <protection locked="0"/>
    </xf>
    <xf numFmtId="49" fontId="12" fillId="0" borderId="27" xfId="0" applyNumberFormat="1" applyFont="1" applyBorder="1" applyAlignment="1" applyProtection="1">
      <alignment vertical="center"/>
      <protection locked="0"/>
    </xf>
    <xf numFmtId="218" fontId="12" fillId="74" borderId="27" xfId="890" applyNumberFormat="1" applyFont="1" applyFill="1" applyBorder="1" applyAlignment="1" applyProtection="1">
      <alignment horizontal="right" vertical="center"/>
    </xf>
    <xf numFmtId="9" fontId="12" fillId="74" borderId="27" xfId="0" applyNumberFormat="1" applyFont="1" applyFill="1" applyBorder="1" applyAlignment="1">
      <alignment horizontal="right" vertical="center"/>
    </xf>
    <xf numFmtId="218" fontId="12" fillId="74" borderId="29" xfId="890" applyNumberFormat="1" applyFont="1" applyFill="1" applyBorder="1" applyAlignment="1" applyProtection="1">
      <alignment horizontal="right" vertical="center"/>
    </xf>
    <xf numFmtId="9" fontId="12" fillId="74" borderId="29" xfId="0" applyNumberFormat="1" applyFont="1" applyFill="1" applyBorder="1" applyAlignment="1">
      <alignment horizontal="right" vertical="center"/>
    </xf>
    <xf numFmtId="218" fontId="12" fillId="74" borderId="31" xfId="890" applyNumberFormat="1" applyFont="1" applyFill="1" applyBorder="1" applyAlignment="1" applyProtection="1">
      <alignment horizontal="right" vertical="center"/>
    </xf>
    <xf numFmtId="9" fontId="12" fillId="74" borderId="31" xfId="0" applyNumberFormat="1" applyFont="1" applyFill="1" applyBorder="1" applyAlignment="1">
      <alignment horizontal="right" vertical="center"/>
    </xf>
    <xf numFmtId="49" fontId="12" fillId="74" borderId="38" xfId="1444" applyNumberFormat="1" applyFont="1" applyFill="1" applyBorder="1" applyAlignment="1">
      <alignment vertical="center" wrapText="1"/>
    </xf>
    <xf numFmtId="218" fontId="12" fillId="74" borderId="39" xfId="890" applyNumberFormat="1" applyFont="1" applyFill="1" applyBorder="1" applyAlignment="1" applyProtection="1">
      <alignment horizontal="right" vertical="center"/>
    </xf>
    <xf numFmtId="49" fontId="11" fillId="27" borderId="0" xfId="1444" applyNumberFormat="1" applyFont="1" applyFill="1">
      <alignment vertical="center"/>
    </xf>
    <xf numFmtId="49" fontId="31" fillId="75" borderId="6" xfId="0" applyNumberFormat="1" applyFont="1" applyFill="1" applyBorder="1" applyAlignment="1">
      <alignment vertical="distributed" wrapText="1"/>
    </xf>
    <xf numFmtId="49" fontId="31" fillId="75" borderId="83" xfId="0" applyNumberFormat="1" applyFont="1" applyFill="1" applyBorder="1" applyAlignment="1">
      <alignment vertical="distributed" wrapText="1"/>
    </xf>
    <xf numFmtId="49" fontId="12" fillId="27" borderId="0" xfId="1444" applyNumberFormat="1" applyFont="1" applyFill="1" applyAlignment="1">
      <alignment horizontal="right" vertical="center"/>
    </xf>
    <xf numFmtId="49" fontId="12" fillId="75" borderId="85" xfId="1444" applyNumberFormat="1" applyFont="1" applyFill="1" applyBorder="1" applyAlignment="1">
      <alignment horizontal="center" vertical="center"/>
    </xf>
    <xf numFmtId="49" fontId="12" fillId="75" borderId="62" xfId="1444" applyNumberFormat="1" applyFont="1" applyFill="1" applyBorder="1" applyAlignment="1">
      <alignment horizontal="center" vertical="center"/>
    </xf>
    <xf numFmtId="49" fontId="12" fillId="75" borderId="48" xfId="1444" applyNumberFormat="1" applyFont="1" applyFill="1" applyBorder="1" applyAlignment="1">
      <alignment horizontal="center" vertical="center"/>
    </xf>
    <xf numFmtId="49" fontId="12" fillId="75" borderId="49" xfId="1444" applyNumberFormat="1" applyFont="1" applyFill="1" applyBorder="1" applyAlignment="1">
      <alignment horizontal="center" vertical="center"/>
    </xf>
    <xf numFmtId="49" fontId="12" fillId="75" borderId="66" xfId="1444" applyNumberFormat="1" applyFont="1" applyFill="1" applyBorder="1" applyAlignment="1">
      <alignment horizontal="center" vertical="center"/>
    </xf>
    <xf numFmtId="49" fontId="12" fillId="75" borderId="59" xfId="1444" applyNumberFormat="1" applyFont="1" applyFill="1" applyBorder="1" applyAlignment="1">
      <alignment horizontal="center" vertical="center"/>
    </xf>
    <xf numFmtId="49" fontId="12" fillId="75" borderId="61" xfId="1444" applyNumberFormat="1" applyFont="1" applyFill="1" applyBorder="1" applyAlignment="1">
      <alignment horizontal="center" vertical="center"/>
    </xf>
    <xf numFmtId="49" fontId="12" fillId="75" borderId="29" xfId="1444" applyNumberFormat="1" applyFont="1" applyFill="1" applyBorder="1" applyAlignment="1">
      <alignment horizontal="center" vertical="center"/>
    </xf>
    <xf numFmtId="49" fontId="12" fillId="75" borderId="33" xfId="1444" applyNumberFormat="1" applyFont="1" applyFill="1" applyBorder="1" applyAlignment="1">
      <alignment horizontal="center" vertical="center"/>
    </xf>
    <xf numFmtId="49" fontId="12" fillId="75" borderId="60" xfId="1444" applyNumberFormat="1" applyFont="1" applyFill="1" applyBorder="1" applyAlignment="1">
      <alignment horizontal="left" vertical="top" wrapText="1"/>
    </xf>
    <xf numFmtId="49" fontId="12" fillId="75" borderId="77" xfId="1444" applyNumberFormat="1" applyFont="1" applyFill="1" applyBorder="1" applyAlignment="1">
      <alignment horizontal="left" vertical="top" wrapText="1"/>
    </xf>
    <xf numFmtId="49" fontId="12" fillId="75" borderId="31" xfId="1444" applyNumberFormat="1" applyFont="1" applyFill="1" applyBorder="1" applyAlignment="1">
      <alignment horizontal="left" vertical="top" wrapText="1"/>
    </xf>
    <xf numFmtId="49" fontId="12" fillId="75" borderId="34" xfId="1444" applyNumberFormat="1" applyFont="1" applyFill="1" applyBorder="1" applyAlignment="1">
      <alignment horizontal="left" vertical="top" wrapText="1"/>
    </xf>
    <xf numFmtId="49" fontId="12" fillId="75" borderId="45" xfId="1444" applyNumberFormat="1" applyFont="1" applyFill="1" applyBorder="1" applyAlignment="1">
      <alignment horizontal="left" vertical="top" wrapText="1"/>
    </xf>
    <xf numFmtId="49" fontId="17" fillId="0" borderId="0" xfId="1444" applyNumberFormat="1" applyFont="1" applyAlignment="1">
      <alignment horizontal="left"/>
    </xf>
    <xf numFmtId="49" fontId="10" fillId="27" borderId="0" xfId="1444" applyNumberFormat="1" applyFont="1" applyFill="1" applyAlignment="1">
      <alignment horizontal="left" vertical="center"/>
    </xf>
    <xf numFmtId="49" fontId="11" fillId="27" borderId="0" xfId="1444" applyNumberFormat="1" applyFont="1" applyFill="1" applyAlignment="1">
      <alignment vertical="top"/>
    </xf>
    <xf numFmtId="49" fontId="13" fillId="70" borderId="22" xfId="1444" applyNumberFormat="1" applyFont="1" applyFill="1" applyBorder="1" applyAlignment="1">
      <alignment horizontal="center" vertical="center" wrapText="1"/>
    </xf>
    <xf numFmtId="49" fontId="13" fillId="70" borderId="84" xfId="0" applyNumberFormat="1" applyFont="1" applyFill="1" applyBorder="1" applyAlignment="1">
      <alignment horizontal="center" vertical="center" wrapText="1"/>
    </xf>
    <xf numFmtId="49" fontId="13" fillId="70" borderId="25" xfId="0" applyNumberFormat="1" applyFont="1" applyFill="1" applyBorder="1" applyAlignment="1">
      <alignment horizontal="center" vertical="center" wrapText="1"/>
    </xf>
    <xf numFmtId="49" fontId="13" fillId="0" borderId="25" xfId="0" applyNumberFormat="1" applyFont="1" applyBorder="1" applyAlignment="1">
      <alignment horizontal="center" vertical="center" wrapText="1"/>
    </xf>
    <xf numFmtId="49" fontId="13" fillId="72" borderId="25" xfId="0" applyNumberFormat="1" applyFont="1" applyFill="1" applyBorder="1" applyAlignment="1">
      <alignment horizontal="center" vertical="center" wrapText="1"/>
    </xf>
    <xf numFmtId="49" fontId="13" fillId="70" borderId="42" xfId="0" applyNumberFormat="1" applyFont="1" applyFill="1" applyBorder="1" applyAlignment="1">
      <alignment horizontal="center" vertical="center" wrapText="1"/>
    </xf>
    <xf numFmtId="49" fontId="13" fillId="74" borderId="25" xfId="0" applyNumberFormat="1" applyFont="1" applyFill="1" applyBorder="1" applyAlignment="1">
      <alignment horizontal="center" vertical="center" wrapText="1"/>
    </xf>
    <xf numFmtId="49" fontId="13" fillId="74" borderId="42" xfId="0" applyNumberFormat="1" applyFont="1" applyFill="1" applyBorder="1" applyAlignment="1">
      <alignment horizontal="center" vertical="center" wrapText="1"/>
    </xf>
    <xf numFmtId="49" fontId="13" fillId="74" borderId="22" xfId="0" applyNumberFormat="1" applyFont="1" applyFill="1" applyBorder="1" applyAlignment="1">
      <alignment horizontal="center" vertical="center" wrapText="1"/>
    </xf>
    <xf numFmtId="49" fontId="13" fillId="74" borderId="24" xfId="890" applyNumberFormat="1" applyFont="1" applyFill="1" applyBorder="1" applyAlignment="1" applyProtection="1">
      <alignment horizontal="center" vertical="center" wrapText="1"/>
    </xf>
    <xf numFmtId="49" fontId="13" fillId="74" borderId="35" xfId="0" applyNumberFormat="1" applyFont="1" applyFill="1" applyBorder="1" applyAlignment="1">
      <alignment horizontal="center" vertical="center" wrapText="1"/>
    </xf>
    <xf numFmtId="49" fontId="13" fillId="0" borderId="55" xfId="0" applyNumberFormat="1" applyFont="1" applyBorder="1" applyAlignment="1">
      <alignment horizontal="center" vertical="center" wrapText="1"/>
    </xf>
    <xf numFmtId="49" fontId="13" fillId="71" borderId="35" xfId="0" applyNumberFormat="1" applyFont="1" applyFill="1" applyBorder="1" applyAlignment="1">
      <alignment horizontal="center" vertical="center" wrapText="1"/>
    </xf>
    <xf numFmtId="49" fontId="13" fillId="71" borderId="24" xfId="0" applyNumberFormat="1" applyFont="1" applyFill="1" applyBorder="1" applyAlignment="1">
      <alignment horizontal="center" vertical="center" wrapText="1"/>
    </xf>
    <xf numFmtId="49" fontId="13" fillId="71" borderId="25" xfId="0" applyNumberFormat="1" applyFont="1" applyFill="1" applyBorder="1" applyAlignment="1">
      <alignment horizontal="center" vertical="center" wrapText="1"/>
    </xf>
    <xf numFmtId="49" fontId="13" fillId="71" borderId="42" xfId="0" applyNumberFormat="1" applyFont="1" applyFill="1" applyBorder="1" applyAlignment="1">
      <alignment horizontal="center" vertical="center" wrapText="1"/>
    </xf>
    <xf numFmtId="49" fontId="12" fillId="71" borderId="0" xfId="1444" applyNumberFormat="1" applyFont="1" applyFill="1">
      <alignment vertical="center"/>
    </xf>
    <xf numFmtId="218" fontId="12" fillId="74" borderId="43" xfId="890" applyNumberFormat="1" applyFont="1" applyFill="1" applyBorder="1" applyAlignment="1" applyProtection="1">
      <alignment horizontal="right" vertical="center"/>
    </xf>
    <xf numFmtId="9" fontId="12" fillId="74" borderId="58" xfId="0" applyNumberFormat="1" applyFont="1" applyFill="1" applyBorder="1" applyAlignment="1">
      <alignment horizontal="right" vertical="center"/>
    </xf>
    <xf numFmtId="218" fontId="12" fillId="74" borderId="26" xfId="890" applyNumberFormat="1" applyFont="1" applyFill="1" applyBorder="1" applyAlignment="1" applyProtection="1">
      <alignment vertical="center"/>
    </xf>
    <xf numFmtId="218" fontId="12" fillId="74" borderId="27" xfId="890" applyNumberFormat="1" applyFont="1" applyFill="1" applyBorder="1" applyAlignment="1" applyProtection="1">
      <alignment vertical="center"/>
    </xf>
    <xf numFmtId="218" fontId="12" fillId="74" borderId="32" xfId="890" applyNumberFormat="1" applyFont="1" applyFill="1" applyBorder="1" applyAlignment="1" applyProtection="1">
      <alignment vertical="center"/>
    </xf>
    <xf numFmtId="218" fontId="12" fillId="74" borderId="44" xfId="890" applyNumberFormat="1" applyFont="1" applyFill="1" applyBorder="1" applyAlignment="1" applyProtection="1">
      <alignment horizontal="right" vertical="center"/>
    </xf>
    <xf numFmtId="9" fontId="12" fillId="74" borderId="59" xfId="0" applyNumberFormat="1" applyFont="1" applyFill="1" applyBorder="1" applyAlignment="1">
      <alignment horizontal="right" vertical="center"/>
    </xf>
    <xf numFmtId="218" fontId="12" fillId="74" borderId="28" xfId="890" applyNumberFormat="1" applyFont="1" applyFill="1" applyBorder="1" applyAlignment="1" applyProtection="1">
      <alignment vertical="center"/>
    </xf>
    <xf numFmtId="218" fontId="12" fillId="74" borderId="29" xfId="890" applyNumberFormat="1" applyFont="1" applyFill="1" applyBorder="1" applyAlignment="1" applyProtection="1">
      <alignment vertical="center"/>
    </xf>
    <xf numFmtId="218" fontId="12" fillId="74" borderId="33" xfId="890" applyNumberFormat="1" applyFont="1" applyFill="1" applyBorder="1" applyAlignment="1" applyProtection="1">
      <alignment vertical="center"/>
    </xf>
    <xf numFmtId="218" fontId="12" fillId="74" borderId="45" xfId="890" applyNumberFormat="1" applyFont="1" applyFill="1" applyBorder="1" applyAlignment="1" applyProtection="1">
      <alignment horizontal="right"/>
    </xf>
    <xf numFmtId="9" fontId="12" fillId="74" borderId="60" xfId="0" applyNumberFormat="1" applyFont="1" applyFill="1" applyBorder="1" applyAlignment="1">
      <alignment horizontal="right"/>
    </xf>
    <xf numFmtId="218" fontId="12" fillId="74" borderId="30" xfId="890" applyNumberFormat="1" applyFont="1" applyFill="1" applyBorder="1" applyAlignment="1" applyProtection="1">
      <alignment vertical="center"/>
    </xf>
    <xf numFmtId="218" fontId="12" fillId="74" borderId="31" xfId="890" applyNumberFormat="1" applyFont="1" applyFill="1" applyBorder="1" applyAlignment="1" applyProtection="1">
      <alignment vertical="center"/>
    </xf>
    <xf numFmtId="218" fontId="12" fillId="74" borderId="34" xfId="890" applyNumberFormat="1" applyFont="1" applyFill="1" applyBorder="1" applyAlignment="1" applyProtection="1">
      <alignment vertical="center"/>
    </xf>
    <xf numFmtId="49" fontId="11" fillId="27" borderId="0" xfId="1444" applyNumberFormat="1" applyFont="1" applyFill="1" applyAlignment="1">
      <alignment horizontal="right" vertical="center"/>
    </xf>
    <xf numFmtId="49" fontId="11" fillId="27" borderId="0" xfId="1444" applyNumberFormat="1" applyFont="1" applyFill="1" applyAlignment="1">
      <alignment vertical="center" wrapText="1"/>
    </xf>
    <xf numFmtId="49" fontId="12" fillId="0" borderId="0" xfId="0" applyNumberFormat="1" applyFont="1" applyAlignment="1">
      <alignment horizontal="right" vertical="center"/>
    </xf>
    <xf numFmtId="49" fontId="12" fillId="74" borderId="40" xfId="1444" applyNumberFormat="1" applyFont="1" applyFill="1" applyBorder="1" applyAlignment="1">
      <alignment vertical="center" wrapText="1"/>
    </xf>
    <xf numFmtId="218" fontId="12" fillId="74" borderId="41" xfId="0" applyNumberFormat="1" applyFont="1" applyFill="1" applyBorder="1" applyAlignment="1">
      <alignment horizontal="right" vertical="center"/>
    </xf>
    <xf numFmtId="49" fontId="12" fillId="72" borderId="40" xfId="1444" applyNumberFormat="1" applyFont="1" applyFill="1" applyBorder="1" applyAlignment="1">
      <alignment vertical="center" wrapText="1"/>
    </xf>
    <xf numFmtId="218" fontId="12" fillId="74" borderId="41" xfId="890" applyNumberFormat="1" applyFont="1" applyFill="1" applyBorder="1" applyAlignment="1" applyProtection="1">
      <alignment horizontal="right" vertical="center"/>
    </xf>
    <xf numFmtId="49" fontId="11" fillId="0" borderId="0" xfId="1444" applyNumberFormat="1" applyFont="1">
      <alignment vertical="center"/>
    </xf>
    <xf numFmtId="49" fontId="17" fillId="0" borderId="0" xfId="1444" applyNumberFormat="1" applyFont="1" applyAlignment="1">
      <alignment horizontal="left" vertical="center"/>
    </xf>
    <xf numFmtId="49" fontId="13" fillId="70" borderId="51" xfId="0" applyNumberFormat="1" applyFont="1" applyFill="1" applyBorder="1" applyAlignment="1">
      <alignment vertical="center" wrapText="1"/>
    </xf>
    <xf numFmtId="49" fontId="31" fillId="0" borderId="0" xfId="0" applyNumberFormat="1" applyFont="1" applyAlignment="1">
      <alignment horizontal="left" vertical="center"/>
    </xf>
    <xf numFmtId="49" fontId="13" fillId="0" borderId="0" xfId="0" applyNumberFormat="1" applyFont="1" applyAlignment="1">
      <alignment horizontal="center" vertical="center"/>
    </xf>
    <xf numFmtId="219" fontId="13" fillId="74" borderId="10" xfId="890" applyNumberFormat="1" applyFont="1" applyFill="1" applyBorder="1" applyAlignment="1" applyProtection="1">
      <alignment horizontal="center" vertical="center"/>
    </xf>
    <xf numFmtId="49" fontId="13" fillId="70" borderId="47" xfId="0" applyNumberFormat="1" applyFont="1" applyFill="1" applyBorder="1" applyAlignment="1">
      <alignment horizontal="center" vertical="center" wrapText="1"/>
    </xf>
    <xf numFmtId="49" fontId="13" fillId="70" borderId="10" xfId="0" applyNumberFormat="1" applyFont="1" applyFill="1" applyBorder="1" applyAlignment="1">
      <alignment horizontal="center" vertical="center" wrapText="1"/>
    </xf>
    <xf numFmtId="49" fontId="137" fillId="0" borderId="0" xfId="0" applyNumberFormat="1" applyFont="1" applyAlignment="1">
      <alignment vertical="center"/>
    </xf>
    <xf numFmtId="49" fontId="137" fillId="0" borderId="0" xfId="1230" applyNumberFormat="1" applyFont="1" applyAlignment="1">
      <alignment vertical="center"/>
    </xf>
    <xf numFmtId="49" fontId="13" fillId="74" borderId="10" xfId="0" applyNumberFormat="1" applyFont="1" applyFill="1" applyBorder="1" applyAlignment="1">
      <alignment horizontal="center" vertical="center"/>
    </xf>
    <xf numFmtId="49" fontId="35" fillId="0" borderId="0" xfId="0" applyNumberFormat="1" applyFont="1" applyAlignment="1">
      <alignment vertical="center"/>
    </xf>
    <xf numFmtId="49" fontId="11" fillId="0" borderId="0" xfId="0" applyNumberFormat="1" applyFont="1" applyAlignment="1">
      <alignment horizontal="right" vertical="center"/>
    </xf>
    <xf numFmtId="49" fontId="144" fillId="77" borderId="10" xfId="0" applyNumberFormat="1" applyFont="1" applyFill="1" applyBorder="1" applyAlignment="1">
      <alignment horizontal="center" vertical="center"/>
    </xf>
    <xf numFmtId="49" fontId="13" fillId="70" borderId="50" xfId="0" applyNumberFormat="1" applyFont="1" applyFill="1" applyBorder="1" applyAlignment="1">
      <alignment vertical="center" wrapText="1"/>
    </xf>
    <xf numFmtId="49" fontId="12" fillId="74" borderId="10" xfId="0" applyNumberFormat="1" applyFont="1" applyFill="1" applyBorder="1" applyAlignment="1">
      <alignment horizontal="center" vertical="center" wrapText="1"/>
    </xf>
    <xf numFmtId="49" fontId="12" fillId="74" borderId="10" xfId="0" applyNumberFormat="1" applyFont="1" applyFill="1" applyBorder="1" applyAlignment="1">
      <alignment vertical="center" wrapText="1"/>
    </xf>
    <xf numFmtId="49" fontId="11" fillId="0" borderId="0" xfId="0" applyNumberFormat="1" applyFont="1" applyAlignment="1">
      <alignment vertical="center" wrapText="1"/>
    </xf>
    <xf numFmtId="49" fontId="12" fillId="74" borderId="10" xfId="0" applyNumberFormat="1" applyFont="1" applyFill="1" applyBorder="1" applyAlignment="1">
      <alignment vertical="center"/>
    </xf>
    <xf numFmtId="49" fontId="145" fillId="0" borderId="0" xfId="0" applyNumberFormat="1" applyFont="1" applyAlignment="1">
      <alignment vertical="center"/>
    </xf>
    <xf numFmtId="49" fontId="145" fillId="0" borderId="0" xfId="0" applyNumberFormat="1" applyFont="1" applyAlignment="1">
      <alignment horizontal="center" vertical="center"/>
    </xf>
    <xf numFmtId="49" fontId="13" fillId="0" borderId="50" xfId="0" applyNumberFormat="1" applyFont="1" applyBorder="1" applyAlignment="1" applyProtection="1">
      <alignment horizontal="center" vertical="center" wrapText="1"/>
      <protection locked="0"/>
    </xf>
    <xf numFmtId="49" fontId="15" fillId="27" borderId="0" xfId="1444" applyNumberFormat="1" applyFont="1" applyFill="1">
      <alignment vertical="center"/>
    </xf>
    <xf numFmtId="49" fontId="10" fillId="27" borderId="0" xfId="1444" applyNumberFormat="1" applyFont="1" applyFill="1" applyAlignment="1">
      <alignment horizontal="left" vertical="center" wrapText="1"/>
    </xf>
    <xf numFmtId="49" fontId="34" fillId="27" borderId="0" xfId="1444" applyNumberFormat="1" applyFont="1" applyFill="1" applyAlignment="1">
      <alignment horizontal="left"/>
    </xf>
    <xf numFmtId="49" fontId="134" fillId="0" borderId="0" xfId="0" applyNumberFormat="1" applyFont="1" applyAlignment="1">
      <alignment vertical="center"/>
    </xf>
    <xf numFmtId="49" fontId="109" fillId="0" borderId="0" xfId="0" applyNumberFormat="1" applyFont="1" applyAlignment="1">
      <alignment vertical="center"/>
    </xf>
    <xf numFmtId="49" fontId="35" fillId="27" borderId="0" xfId="1444" applyNumberFormat="1" applyFont="1" applyFill="1">
      <alignment vertical="center"/>
    </xf>
    <xf numFmtId="49" fontId="134" fillId="0" borderId="0" xfId="0" applyNumberFormat="1" applyFont="1" applyAlignment="1">
      <alignment horizontal="center" vertical="center" wrapText="1"/>
    </xf>
    <xf numFmtId="49" fontId="17" fillId="27" borderId="0" xfId="1444" applyNumberFormat="1" applyFont="1" applyFill="1" applyAlignment="1">
      <alignment horizontal="left" vertical="center"/>
    </xf>
    <xf numFmtId="49" fontId="12" fillId="75" borderId="56" xfId="1444" applyNumberFormat="1" applyFont="1" applyFill="1" applyBorder="1" applyAlignment="1">
      <alignment horizontal="center" vertical="center"/>
    </xf>
    <xf numFmtId="49" fontId="12" fillId="73" borderId="48" xfId="1444" applyNumberFormat="1" applyFont="1" applyFill="1" applyBorder="1" applyAlignment="1">
      <alignment horizontal="center" vertical="center"/>
    </xf>
    <xf numFmtId="49" fontId="12" fillId="73" borderId="66" xfId="1444" applyNumberFormat="1" applyFont="1" applyFill="1" applyBorder="1" applyAlignment="1">
      <alignment horizontal="center" vertical="center"/>
    </xf>
    <xf numFmtId="49" fontId="12" fillId="73" borderId="49" xfId="1444" applyNumberFormat="1" applyFont="1" applyFill="1" applyBorder="1" applyAlignment="1">
      <alignment horizontal="center" vertical="center"/>
    </xf>
    <xf numFmtId="49" fontId="12" fillId="75" borderId="28" xfId="1444" applyNumberFormat="1" applyFont="1" applyFill="1" applyBorder="1" applyAlignment="1">
      <alignment horizontal="center" vertical="center"/>
    </xf>
    <xf numFmtId="49" fontId="10" fillId="78" borderId="0" xfId="1444" applyNumberFormat="1" applyFont="1" applyFill="1" applyAlignment="1">
      <alignment horizontal="left" vertical="center" wrapText="1"/>
    </xf>
    <xf numFmtId="49" fontId="13" fillId="27" borderId="0" xfId="1444" applyNumberFormat="1" applyFont="1" applyFill="1">
      <alignment vertical="center"/>
    </xf>
    <xf numFmtId="49" fontId="12" fillId="75" borderId="65" xfId="1444" applyNumberFormat="1" applyFont="1" applyFill="1" applyBorder="1" applyAlignment="1">
      <alignment horizontal="center" vertical="center"/>
    </xf>
    <xf numFmtId="49" fontId="12" fillId="75" borderId="28" xfId="1444" applyNumberFormat="1" applyFont="1" applyFill="1" applyBorder="1" applyAlignment="1">
      <alignment horizontal="center" vertical="center" wrapText="1"/>
    </xf>
    <xf numFmtId="49" fontId="12" fillId="75" borderId="29" xfId="1444" applyNumberFormat="1" applyFont="1" applyFill="1" applyBorder="1" applyAlignment="1">
      <alignment horizontal="center" vertical="center" wrapText="1"/>
    </xf>
    <xf numFmtId="49" fontId="12" fillId="75" borderId="61" xfId="1444" applyNumberFormat="1" applyFont="1" applyFill="1" applyBorder="1" applyAlignment="1">
      <alignment horizontal="center" vertical="center" wrapText="1"/>
    </xf>
    <xf numFmtId="49" fontId="12" fillId="75" borderId="29" xfId="1444" applyNumberFormat="1" applyFont="1" applyFill="1" applyBorder="1" applyAlignment="1">
      <alignment vertical="center" wrapText="1"/>
    </xf>
    <xf numFmtId="49" fontId="12" fillId="75" borderId="33" xfId="1444" applyNumberFormat="1" applyFont="1" applyFill="1" applyBorder="1" applyAlignment="1">
      <alignment horizontal="center" vertical="center" wrapText="1"/>
    </xf>
    <xf numFmtId="49" fontId="12" fillId="75" borderId="30" xfId="1444" applyNumberFormat="1" applyFont="1" applyFill="1" applyBorder="1" applyAlignment="1">
      <alignment horizontal="center" vertical="center"/>
    </xf>
    <xf numFmtId="49" fontId="12" fillId="75" borderId="31" xfId="1444" applyNumberFormat="1" applyFont="1" applyFill="1" applyBorder="1" applyAlignment="1">
      <alignment horizontal="center" vertical="center"/>
    </xf>
    <xf numFmtId="49" fontId="12" fillId="75" borderId="31" xfId="1444" applyNumberFormat="1" applyFont="1" applyFill="1" applyBorder="1">
      <alignment vertical="center"/>
    </xf>
    <xf numFmtId="49" fontId="12" fillId="75" borderId="31" xfId="1444" applyNumberFormat="1" applyFont="1" applyFill="1" applyBorder="1" applyAlignment="1">
      <alignment horizontal="center" vertical="center" wrapText="1"/>
    </xf>
    <xf numFmtId="49" fontId="13" fillId="71" borderId="0" xfId="1444" applyNumberFormat="1" applyFont="1" applyFill="1" applyAlignment="1">
      <alignment horizontal="center" vertical="center" wrapText="1"/>
    </xf>
    <xf numFmtId="49" fontId="12" fillId="75" borderId="34" xfId="1444" applyNumberFormat="1" applyFont="1" applyFill="1" applyBorder="1" applyAlignment="1">
      <alignment horizontal="center" vertical="center"/>
    </xf>
    <xf numFmtId="49" fontId="13" fillId="0" borderId="24" xfId="0" applyNumberFormat="1" applyFont="1" applyBorder="1" applyAlignment="1">
      <alignment horizontal="center" vertical="center" wrapText="1"/>
    </xf>
    <xf numFmtId="49" fontId="13" fillId="73" borderId="48" xfId="1444" applyNumberFormat="1" applyFont="1" applyFill="1" applyBorder="1" applyAlignment="1">
      <alignment horizontal="center" vertical="center" wrapText="1"/>
    </xf>
    <xf numFmtId="49" fontId="13" fillId="0" borderId="48" xfId="1444" applyNumberFormat="1" applyFont="1" applyBorder="1" applyAlignment="1">
      <alignment horizontal="center" vertical="center" wrapText="1"/>
    </xf>
    <xf numFmtId="49" fontId="13" fillId="72" borderId="57" xfId="0" applyNumberFormat="1" applyFont="1" applyFill="1" applyBorder="1" applyAlignment="1">
      <alignment horizontal="center" vertical="center" wrapText="1"/>
    </xf>
    <xf numFmtId="49" fontId="13" fillId="72" borderId="48" xfId="1444" applyNumberFormat="1" applyFont="1" applyFill="1" applyBorder="1" applyAlignment="1">
      <alignment horizontal="center" vertical="center" wrapText="1"/>
    </xf>
    <xf numFmtId="49" fontId="13" fillId="73" borderId="25" xfId="0" applyNumberFormat="1" applyFont="1" applyFill="1" applyBorder="1" applyAlignment="1">
      <alignment horizontal="center" vertical="center" wrapText="1"/>
    </xf>
    <xf numFmtId="49" fontId="13" fillId="71" borderId="49" xfId="1444" applyNumberFormat="1" applyFont="1" applyFill="1" applyBorder="1" applyAlignment="1">
      <alignment horizontal="center" vertical="center" wrapText="1"/>
    </xf>
    <xf numFmtId="49" fontId="13" fillId="73" borderId="57" xfId="1444" applyNumberFormat="1" applyFont="1" applyFill="1" applyBorder="1" applyAlignment="1">
      <alignment horizontal="center" vertical="center" wrapText="1"/>
    </xf>
    <xf numFmtId="49" fontId="13" fillId="72" borderId="57" xfId="1444" applyNumberFormat="1" applyFont="1" applyFill="1" applyBorder="1" applyAlignment="1">
      <alignment horizontal="center" vertical="center" wrapText="1"/>
    </xf>
    <xf numFmtId="49" fontId="13" fillId="70" borderId="57" xfId="0" applyNumberFormat="1" applyFont="1" applyFill="1" applyBorder="1" applyAlignment="1">
      <alignment horizontal="center" vertical="center" wrapText="1"/>
    </xf>
    <xf numFmtId="49" fontId="13" fillId="71" borderId="48" xfId="1444" applyNumberFormat="1" applyFont="1" applyFill="1" applyBorder="1" applyAlignment="1">
      <alignment horizontal="center" vertical="center" wrapText="1"/>
    </xf>
    <xf numFmtId="49" fontId="13" fillId="70" borderId="48" xfId="1444" applyNumberFormat="1" applyFont="1" applyFill="1" applyBorder="1" applyAlignment="1">
      <alignment horizontal="center" vertical="center" wrapText="1"/>
    </xf>
    <xf numFmtId="49" fontId="13" fillId="73" borderId="49" xfId="1444" applyNumberFormat="1" applyFont="1" applyFill="1" applyBorder="1" applyAlignment="1">
      <alignment horizontal="center" vertical="center" wrapText="1"/>
    </xf>
    <xf numFmtId="0" fontId="12" fillId="74" borderId="58" xfId="1444" applyFont="1" applyFill="1" applyBorder="1" applyAlignment="1">
      <alignment horizontal="center" vertical="center"/>
    </xf>
    <xf numFmtId="0" fontId="12" fillId="74" borderId="76" xfId="1444" applyFont="1" applyFill="1" applyBorder="1">
      <alignment vertical="center"/>
    </xf>
    <xf numFmtId="0" fontId="12" fillId="74" borderId="27" xfId="1444" applyFont="1" applyFill="1" applyBorder="1">
      <alignment vertical="center"/>
    </xf>
    <xf numFmtId="0" fontId="12" fillId="74" borderId="29" xfId="1444" applyFont="1" applyFill="1" applyBorder="1">
      <alignment vertical="center"/>
    </xf>
    <xf numFmtId="0" fontId="12" fillId="74" borderId="43" xfId="0" applyFont="1" applyFill="1" applyBorder="1" applyAlignment="1">
      <alignment horizontal="left" vertical="center"/>
    </xf>
    <xf numFmtId="0" fontId="12" fillId="74" borderId="27" xfId="0" applyFont="1" applyFill="1" applyBorder="1" applyAlignment="1">
      <alignment horizontal="left" vertical="center"/>
    </xf>
    <xf numFmtId="0" fontId="12" fillId="74" borderId="27" xfId="1444" applyFont="1" applyFill="1" applyBorder="1" applyAlignment="1">
      <alignment horizontal="left" vertical="center"/>
    </xf>
    <xf numFmtId="0" fontId="12" fillId="74" borderId="43" xfId="1444" applyFont="1" applyFill="1" applyBorder="1" applyAlignment="1">
      <alignment horizontal="left" vertical="center"/>
    </xf>
    <xf numFmtId="0" fontId="12" fillId="74" borderId="29" xfId="1444" quotePrefix="1" applyFont="1" applyFill="1" applyBorder="1" applyAlignment="1">
      <alignment horizontal="left" vertical="center"/>
    </xf>
    <xf numFmtId="218" fontId="12" fillId="74" borderId="26" xfId="890" applyNumberFormat="1" applyFont="1" applyFill="1" applyBorder="1" applyAlignment="1" applyProtection="1">
      <alignment horizontal="right" vertical="center"/>
    </xf>
    <xf numFmtId="218" fontId="12" fillId="74" borderId="76" xfId="890" applyNumberFormat="1" applyFont="1" applyFill="1" applyBorder="1" applyAlignment="1" applyProtection="1">
      <alignment horizontal="right" vertical="center"/>
    </xf>
    <xf numFmtId="0" fontId="12" fillId="74" borderId="52" xfId="0" applyFont="1" applyFill="1" applyBorder="1" applyAlignment="1">
      <alignment horizontal="left" vertical="center"/>
    </xf>
    <xf numFmtId="217" fontId="12" fillId="74" borderId="32" xfId="0" applyNumberFormat="1" applyFont="1" applyFill="1" applyBorder="1" applyAlignment="1">
      <alignment horizontal="right" vertical="center"/>
    </xf>
    <xf numFmtId="217" fontId="12" fillId="74" borderId="46" xfId="0" applyNumberFormat="1" applyFont="1" applyFill="1" applyBorder="1" applyAlignment="1">
      <alignment horizontal="right" vertical="center"/>
    </xf>
    <xf numFmtId="0" fontId="12" fillId="74" borderId="26" xfId="0" applyFont="1" applyFill="1" applyBorder="1" applyAlignment="1">
      <alignment vertical="center"/>
    </xf>
    <xf numFmtId="0" fontId="12" fillId="74" borderId="27" xfId="0" applyFont="1" applyFill="1" applyBorder="1" applyAlignment="1">
      <alignment vertical="center"/>
    </xf>
    <xf numFmtId="0" fontId="12" fillId="74" borderId="43" xfId="0" applyFont="1" applyFill="1" applyBorder="1" applyAlignment="1">
      <alignment vertical="center"/>
    </xf>
    <xf numFmtId="0" fontId="12" fillId="74" borderId="32" xfId="0" applyFont="1" applyFill="1" applyBorder="1" applyAlignment="1">
      <alignment vertical="center"/>
    </xf>
    <xf numFmtId="0" fontId="12" fillId="73" borderId="29" xfId="1444" applyFont="1" applyFill="1" applyBorder="1" applyAlignment="1">
      <alignment horizontal="left" vertical="center"/>
    </xf>
    <xf numFmtId="0" fontId="12" fillId="73" borderId="29" xfId="1444" applyFont="1" applyFill="1" applyBorder="1">
      <alignment vertical="center"/>
    </xf>
    <xf numFmtId="49" fontId="12" fillId="73" borderId="29" xfId="1444" applyNumberFormat="1" applyFont="1" applyFill="1" applyBorder="1" applyAlignment="1">
      <alignment horizontal="left" vertical="center"/>
    </xf>
    <xf numFmtId="0" fontId="12" fillId="73" borderId="29" xfId="1444" applyFont="1" applyFill="1" applyBorder="1" applyAlignment="1">
      <alignment horizontal="right" vertical="center"/>
    </xf>
    <xf numFmtId="49" fontId="12" fillId="73" borderId="29" xfId="1444" applyNumberFormat="1" applyFont="1" applyFill="1" applyBorder="1">
      <alignment vertical="center"/>
    </xf>
    <xf numFmtId="49" fontId="12" fillId="73" borderId="33" xfId="1444" applyNumberFormat="1" applyFont="1" applyFill="1" applyBorder="1">
      <alignment vertical="center"/>
    </xf>
    <xf numFmtId="0" fontId="12" fillId="74" borderId="59" xfId="1444" applyFont="1" applyFill="1" applyBorder="1" applyAlignment="1">
      <alignment horizontal="center" vertical="center"/>
    </xf>
    <xf numFmtId="0" fontId="12" fillId="74" borderId="61" xfId="1444" applyFont="1" applyFill="1" applyBorder="1">
      <alignment vertical="center"/>
    </xf>
    <xf numFmtId="0" fontId="12" fillId="74" borderId="29" xfId="1444" quotePrefix="1" applyFont="1" applyFill="1" applyBorder="1">
      <alignment vertical="center"/>
    </xf>
    <xf numFmtId="0" fontId="12" fillId="74" borderId="29" xfId="0" applyFont="1" applyFill="1" applyBorder="1" applyAlignment="1">
      <alignment horizontal="left" vertical="center"/>
    </xf>
    <xf numFmtId="0" fontId="12" fillId="74" borderId="78" xfId="1444" quotePrefix="1" applyFont="1" applyFill="1" applyBorder="1" applyAlignment="1">
      <alignment horizontal="left" vertical="center"/>
    </xf>
    <xf numFmtId="0" fontId="12" fillId="74" borderId="29" xfId="1444" applyFont="1" applyFill="1" applyBorder="1" applyAlignment="1">
      <alignment horizontal="left" vertical="center"/>
    </xf>
    <xf numFmtId="0" fontId="12" fillId="74" borderId="44" xfId="1444" applyFont="1" applyFill="1" applyBorder="1" applyAlignment="1">
      <alignment horizontal="left" vertical="center"/>
    </xf>
    <xf numFmtId="218" fontId="12" fillId="74" borderId="28" xfId="890" applyNumberFormat="1" applyFont="1" applyFill="1" applyBorder="1" applyAlignment="1" applyProtection="1">
      <alignment horizontal="right" vertical="center"/>
    </xf>
    <xf numFmtId="218" fontId="12" fillId="74" borderId="78" xfId="890" applyNumberFormat="1" applyFont="1" applyFill="1" applyBorder="1" applyAlignment="1" applyProtection="1">
      <alignment horizontal="right" vertical="center"/>
    </xf>
    <xf numFmtId="218" fontId="12" fillId="74" borderId="79" xfId="890" applyNumberFormat="1" applyFont="1" applyFill="1" applyBorder="1" applyAlignment="1" applyProtection="1">
      <alignment horizontal="right" vertical="center"/>
    </xf>
    <xf numFmtId="0" fontId="12" fillId="74" borderId="53" xfId="0" applyFont="1" applyFill="1" applyBorder="1" applyAlignment="1">
      <alignment horizontal="left" vertical="center"/>
    </xf>
    <xf numFmtId="217" fontId="12" fillId="74" borderId="33" xfId="0" applyNumberFormat="1" applyFont="1" applyFill="1" applyBorder="1" applyAlignment="1">
      <alignment horizontal="right" vertical="center"/>
    </xf>
    <xf numFmtId="217" fontId="12" fillId="74" borderId="36" xfId="0" applyNumberFormat="1" applyFont="1" applyFill="1" applyBorder="1" applyAlignment="1">
      <alignment horizontal="right" vertical="center"/>
    </xf>
    <xf numFmtId="0" fontId="12" fillId="74" borderId="28" xfId="0" applyFont="1" applyFill="1" applyBorder="1" applyAlignment="1">
      <alignment vertical="center"/>
    </xf>
    <xf numFmtId="0" fontId="12" fillId="74" borderId="29" xfId="0" applyFont="1" applyFill="1" applyBorder="1" applyAlignment="1">
      <alignment vertical="center"/>
    </xf>
    <xf numFmtId="0" fontId="12" fillId="74" borderId="44" xfId="0" applyFont="1" applyFill="1" applyBorder="1" applyAlignment="1">
      <alignment vertical="center"/>
    </xf>
    <xf numFmtId="0" fontId="12" fillId="74" borderId="33" xfId="0" applyFont="1" applyFill="1" applyBorder="1" applyAlignment="1">
      <alignment vertical="center"/>
    </xf>
    <xf numFmtId="218" fontId="12" fillId="74" borderId="61" xfId="890" applyNumberFormat="1" applyFont="1" applyFill="1" applyBorder="1" applyAlignment="1" applyProtection="1">
      <alignment horizontal="right" vertical="center"/>
    </xf>
    <xf numFmtId="0" fontId="12" fillId="74" borderId="60" xfId="1444" applyFont="1" applyFill="1" applyBorder="1" applyAlignment="1">
      <alignment horizontal="center" vertical="center"/>
    </xf>
    <xf numFmtId="0" fontId="12" fillId="74" borderId="77" xfId="1444" applyFont="1" applyFill="1" applyBorder="1">
      <alignment vertical="center"/>
    </xf>
    <xf numFmtId="0" fontId="12" fillId="74" borderId="31" xfId="1444" applyFont="1" applyFill="1" applyBorder="1">
      <alignment vertical="center"/>
    </xf>
    <xf numFmtId="0" fontId="12" fillId="74" borderId="31" xfId="0" applyFont="1" applyFill="1" applyBorder="1" applyAlignment="1">
      <alignment horizontal="left" vertical="center"/>
    </xf>
    <xf numFmtId="0" fontId="12" fillId="74" borderId="31" xfId="1444" applyFont="1" applyFill="1" applyBorder="1" applyAlignment="1">
      <alignment horizontal="left" vertical="center"/>
    </xf>
    <xf numFmtId="0" fontId="12" fillId="74" borderId="45" xfId="1444" applyFont="1" applyFill="1" applyBorder="1" applyAlignment="1">
      <alignment horizontal="left" vertical="center"/>
    </xf>
    <xf numFmtId="218" fontId="12" fillId="74" borderId="30" xfId="890" applyNumberFormat="1" applyFont="1" applyFill="1" applyBorder="1" applyAlignment="1" applyProtection="1">
      <alignment horizontal="right" vertical="center"/>
    </xf>
    <xf numFmtId="218" fontId="12" fillId="74" borderId="77" xfId="890" applyNumberFormat="1" applyFont="1" applyFill="1" applyBorder="1" applyAlignment="1" applyProtection="1">
      <alignment horizontal="right" vertical="center"/>
    </xf>
    <xf numFmtId="0" fontId="12" fillId="74" borderId="54" xfId="0" applyFont="1" applyFill="1" applyBorder="1" applyAlignment="1">
      <alignment horizontal="left" vertical="center"/>
    </xf>
    <xf numFmtId="217" fontId="12" fillId="74" borderId="34" xfId="0" applyNumberFormat="1" applyFont="1" applyFill="1" applyBorder="1" applyAlignment="1">
      <alignment horizontal="right" vertical="center"/>
    </xf>
    <xf numFmtId="217" fontId="12" fillId="74" borderId="37" xfId="0" applyNumberFormat="1" applyFont="1" applyFill="1" applyBorder="1" applyAlignment="1">
      <alignment horizontal="right" vertical="center"/>
    </xf>
    <xf numFmtId="0" fontId="12" fillId="74" borderId="30" xfId="0" applyFont="1" applyFill="1" applyBorder="1" applyAlignment="1">
      <alignment vertical="center"/>
    </xf>
    <xf numFmtId="0" fontId="12" fillId="74" borderId="31" xfId="0" applyFont="1" applyFill="1" applyBorder="1" applyAlignment="1">
      <alignment vertical="center"/>
    </xf>
    <xf numFmtId="0" fontId="12" fillId="74" borderId="45" xfId="0" applyFont="1" applyFill="1" applyBorder="1" applyAlignment="1">
      <alignment vertical="center"/>
    </xf>
    <xf numFmtId="0" fontId="12" fillId="74" borderId="34" xfId="0" applyFont="1" applyFill="1" applyBorder="1" applyAlignment="1">
      <alignment vertical="center"/>
    </xf>
    <xf numFmtId="0" fontId="12" fillId="73" borderId="31" xfId="1444" applyFont="1" applyFill="1" applyBorder="1" applyAlignment="1">
      <alignment horizontal="left" vertical="center"/>
    </xf>
    <xf numFmtId="0" fontId="12" fillId="73" borderId="31" xfId="1444" applyFont="1" applyFill="1" applyBorder="1">
      <alignment vertical="center"/>
    </xf>
    <xf numFmtId="49" fontId="12" fillId="73" borderId="31" xfId="1444" applyNumberFormat="1" applyFont="1" applyFill="1" applyBorder="1" applyAlignment="1">
      <alignment horizontal="left" vertical="center"/>
    </xf>
    <xf numFmtId="0" fontId="12" fillId="73" borderId="31" xfId="1444" applyFont="1" applyFill="1" applyBorder="1" applyAlignment="1">
      <alignment horizontal="right" vertical="center"/>
    </xf>
    <xf numFmtId="49" fontId="12" fillId="73" borderId="31" xfId="1444" applyNumberFormat="1" applyFont="1" applyFill="1" applyBorder="1">
      <alignment vertical="center"/>
    </xf>
    <xf numFmtId="49" fontId="12" fillId="73" borderId="34" xfId="1444" applyNumberFormat="1" applyFont="1" applyFill="1" applyBorder="1">
      <alignment vertical="center"/>
    </xf>
    <xf numFmtId="49" fontId="13" fillId="74" borderId="38" xfId="1444" applyNumberFormat="1" applyFont="1" applyFill="1" applyBorder="1" applyAlignment="1">
      <alignment vertical="center" wrapText="1"/>
    </xf>
    <xf numFmtId="49" fontId="13" fillId="74" borderId="40" xfId="1444" applyNumberFormat="1" applyFont="1" applyFill="1" applyBorder="1" applyAlignment="1">
      <alignment vertical="center" wrapText="1"/>
    </xf>
    <xf numFmtId="49" fontId="13" fillId="72" borderId="40" xfId="1444" applyNumberFormat="1" applyFont="1" applyFill="1" applyBorder="1" applyAlignment="1">
      <alignment vertical="center" wrapText="1"/>
    </xf>
    <xf numFmtId="49" fontId="12" fillId="75" borderId="48" xfId="1444" applyNumberFormat="1" applyFont="1" applyFill="1" applyBorder="1" applyAlignment="1" applyProtection="1">
      <alignment horizontal="center" vertical="center"/>
      <protection locked="0"/>
    </xf>
    <xf numFmtId="0" fontId="12" fillId="73" borderId="29" xfId="1444" applyFont="1" applyFill="1" applyBorder="1" applyProtection="1">
      <alignment vertical="center"/>
      <protection locked="0"/>
    </xf>
    <xf numFmtId="49" fontId="0" fillId="73" borderId="0" xfId="0" applyNumberFormat="1" applyFill="1" applyAlignment="1">
      <alignment vertical="center"/>
    </xf>
    <xf numFmtId="0" fontId="12" fillId="0" borderId="29" xfId="1444" applyFont="1" applyBorder="1">
      <alignment vertical="center"/>
    </xf>
    <xf numFmtId="0" fontId="12" fillId="0" borderId="31" xfId="1444" applyFont="1" applyBorder="1">
      <alignment vertical="center"/>
    </xf>
    <xf numFmtId="0" fontId="13" fillId="0" borderId="50" xfId="0" applyFont="1" applyBorder="1" applyAlignment="1">
      <alignment horizontal="center" vertical="center" wrapText="1"/>
    </xf>
    <xf numFmtId="219" fontId="13" fillId="0" borderId="10" xfId="890" applyNumberFormat="1" applyFont="1" applyFill="1" applyBorder="1" applyAlignment="1" applyProtection="1">
      <alignment horizontal="center" vertical="center"/>
      <protection locked="0"/>
    </xf>
    <xf numFmtId="49" fontId="12" fillId="27" borderId="0" xfId="1444" applyNumberFormat="1" applyFont="1" applyFill="1" applyAlignment="1">
      <alignment horizontal="left" wrapText="1"/>
    </xf>
    <xf numFmtId="49" fontId="12" fillId="0" borderId="52" xfId="0" applyNumberFormat="1" applyFont="1" applyBorder="1" applyAlignment="1" applyProtection="1">
      <alignment horizontal="left" vertical="center"/>
      <protection locked="0"/>
    </xf>
    <xf numFmtId="49" fontId="12" fillId="0" borderId="53" xfId="0" applyNumberFormat="1" applyFont="1" applyBorder="1" applyAlignment="1" applyProtection="1">
      <alignment horizontal="left" vertical="center"/>
      <protection locked="0"/>
    </xf>
    <xf numFmtId="49" fontId="12" fillId="0" borderId="54" xfId="0" applyNumberFormat="1" applyFont="1" applyBorder="1" applyAlignment="1" applyProtection="1">
      <alignment horizontal="left" vertical="center"/>
      <protection locked="0"/>
    </xf>
    <xf numFmtId="49" fontId="13" fillId="74" borderId="23" xfId="0" applyNumberFormat="1" applyFont="1" applyFill="1" applyBorder="1" applyAlignment="1">
      <alignment horizontal="center" vertical="center" wrapText="1"/>
    </xf>
    <xf numFmtId="219" fontId="12" fillId="71" borderId="27" xfId="1444" applyNumberFormat="1" applyFont="1" applyFill="1" applyBorder="1" applyProtection="1">
      <alignment vertical="center"/>
      <protection locked="0"/>
    </xf>
    <xf numFmtId="49" fontId="12" fillId="0" borderId="29" xfId="1444" applyNumberFormat="1" applyFont="1" applyBorder="1" applyAlignment="1">
      <alignment horizontal="left" vertical="center"/>
    </xf>
    <xf numFmtId="49" fontId="12" fillId="0" borderId="31" xfId="1444" applyNumberFormat="1" applyFont="1" applyBorder="1" applyAlignment="1">
      <alignment horizontal="left" vertical="center"/>
    </xf>
    <xf numFmtId="49" fontId="12" fillId="75" borderId="44" xfId="1444" applyNumberFormat="1" applyFont="1" applyFill="1" applyBorder="1" applyAlignment="1">
      <alignment horizontal="center" vertical="center"/>
    </xf>
    <xf numFmtId="49" fontId="12" fillId="75" borderId="44" xfId="1444" applyNumberFormat="1" applyFont="1" applyFill="1" applyBorder="1" applyAlignment="1">
      <alignment horizontal="center" vertical="center" wrapText="1"/>
    </xf>
    <xf numFmtId="49" fontId="12" fillId="73" borderId="29" xfId="1444" applyNumberFormat="1" applyFont="1" applyFill="1" applyBorder="1" applyAlignment="1" applyProtection="1">
      <alignment horizontal="left" vertical="center"/>
      <protection locked="0"/>
    </xf>
    <xf numFmtId="49" fontId="12" fillId="73" borderId="31" xfId="1444" applyNumberFormat="1" applyFont="1" applyFill="1" applyBorder="1" applyAlignment="1" applyProtection="1">
      <alignment horizontal="left" vertical="center"/>
      <protection locked="0"/>
    </xf>
    <xf numFmtId="49" fontId="12" fillId="75" borderId="45" xfId="1444" applyNumberFormat="1" applyFont="1" applyFill="1" applyBorder="1" applyAlignment="1">
      <alignment horizontal="center" vertical="center"/>
    </xf>
    <xf numFmtId="49" fontId="13" fillId="74" borderId="50" xfId="0" applyNumberFormat="1" applyFont="1" applyFill="1" applyBorder="1" applyAlignment="1">
      <alignment vertical="center" wrapText="1"/>
    </xf>
    <xf numFmtId="49" fontId="13" fillId="74" borderId="51" xfId="0" applyNumberFormat="1" applyFont="1" applyFill="1" applyBorder="1" applyAlignment="1">
      <alignment vertical="center" wrapText="1"/>
    </xf>
    <xf numFmtId="49" fontId="13" fillId="74" borderId="50" xfId="0" applyNumberFormat="1" applyFont="1" applyFill="1" applyBorder="1" applyAlignment="1">
      <alignment horizontal="center" vertical="center" wrapText="1"/>
    </xf>
    <xf numFmtId="49" fontId="13" fillId="0" borderId="50" xfId="0" applyNumberFormat="1" applyFont="1" applyBorder="1" applyAlignment="1">
      <alignment horizontal="center" vertical="center"/>
    </xf>
    <xf numFmtId="219" fontId="13" fillId="0" borderId="10" xfId="890" applyNumberFormat="1" applyFont="1" applyFill="1" applyBorder="1" applyAlignment="1" applyProtection="1">
      <alignment horizontal="center" vertical="center"/>
    </xf>
    <xf numFmtId="49" fontId="13" fillId="0" borderId="50" xfId="0" applyNumberFormat="1" applyFont="1" applyBorder="1" applyAlignment="1">
      <alignment horizontal="center" vertical="center" wrapText="1"/>
    </xf>
    <xf numFmtId="49" fontId="12" fillId="0" borderId="0" xfId="0" applyNumberFormat="1" applyFont="1" applyAlignment="1" applyProtection="1">
      <alignment horizontal="center" vertical="center"/>
      <protection locked="0"/>
    </xf>
    <xf numFmtId="49" fontId="12" fillId="74" borderId="27" xfId="1444" applyNumberFormat="1" applyFont="1" applyFill="1" applyBorder="1" applyAlignment="1">
      <alignment horizontal="left" vertical="center"/>
    </xf>
    <xf numFmtId="49" fontId="12" fillId="74" borderId="29" xfId="1444" applyNumberFormat="1" applyFont="1" applyFill="1" applyBorder="1" applyAlignment="1">
      <alignment horizontal="left" vertical="center"/>
    </xf>
    <xf numFmtId="49" fontId="12" fillId="74" borderId="29" xfId="1444" quotePrefix="1" applyNumberFormat="1" applyFont="1" applyFill="1" applyBorder="1" applyAlignment="1">
      <alignment horizontal="left" vertical="center"/>
    </xf>
    <xf numFmtId="49" fontId="12" fillId="74" borderId="31" xfId="1444" applyNumberFormat="1" applyFont="1" applyFill="1" applyBorder="1" applyAlignment="1">
      <alignment horizontal="left" vertical="center"/>
    </xf>
    <xf numFmtId="49" fontId="13" fillId="73" borderId="24" xfId="0" applyNumberFormat="1" applyFont="1" applyFill="1" applyBorder="1" applyAlignment="1">
      <alignment horizontal="center" vertical="center" wrapText="1"/>
    </xf>
    <xf numFmtId="49" fontId="12" fillId="73" borderId="28" xfId="1444" applyNumberFormat="1" applyFont="1" applyFill="1" applyBorder="1" applyAlignment="1" applyProtection="1">
      <alignment horizontal="left" vertical="center"/>
      <protection locked="0"/>
    </xf>
    <xf numFmtId="49" fontId="12" fillId="73" borderId="30" xfId="1444" applyNumberFormat="1" applyFont="1" applyFill="1" applyBorder="1" applyAlignment="1" applyProtection="1">
      <alignment horizontal="left" vertical="center"/>
      <protection locked="0"/>
    </xf>
    <xf numFmtId="49" fontId="12" fillId="73" borderId="56" xfId="1444" applyNumberFormat="1" applyFont="1" applyFill="1" applyBorder="1" applyAlignment="1">
      <alignment horizontal="center" vertical="center"/>
    </xf>
    <xf numFmtId="49" fontId="12" fillId="75" borderId="29" xfId="1444" applyNumberFormat="1" applyFont="1" applyFill="1" applyBorder="1" applyAlignment="1">
      <alignment horizontal="left" vertical="center" wrapText="1"/>
    </xf>
    <xf numFmtId="49" fontId="12" fillId="75" borderId="44" xfId="1444" applyNumberFormat="1" applyFont="1" applyFill="1" applyBorder="1" applyAlignment="1">
      <alignment horizontal="left" vertical="center" wrapText="1"/>
    </xf>
    <xf numFmtId="49" fontId="12" fillId="75" borderId="28" xfId="1444" applyNumberFormat="1" applyFont="1" applyFill="1" applyBorder="1" applyAlignment="1">
      <alignment horizontal="left" vertical="center" wrapText="1"/>
    </xf>
    <xf numFmtId="49" fontId="12" fillId="75" borderId="61" xfId="1444" applyNumberFormat="1" applyFont="1" applyFill="1" applyBorder="1" applyAlignment="1">
      <alignment horizontal="left" vertical="center" wrapText="1"/>
    </xf>
    <xf numFmtId="49" fontId="13" fillId="73" borderId="42" xfId="0" applyNumberFormat="1" applyFont="1" applyFill="1" applyBorder="1" applyAlignment="1">
      <alignment horizontal="center" vertical="center" wrapText="1"/>
    </xf>
    <xf numFmtId="49" fontId="12" fillId="73" borderId="44" xfId="1444" applyNumberFormat="1" applyFont="1" applyFill="1" applyBorder="1" applyAlignment="1" applyProtection="1">
      <alignment horizontal="left" vertical="center"/>
      <protection locked="0"/>
    </xf>
    <xf numFmtId="49" fontId="12" fillId="73" borderId="45" xfId="1444" applyNumberFormat="1" applyFont="1" applyFill="1" applyBorder="1" applyAlignment="1" applyProtection="1">
      <alignment horizontal="left" vertical="center"/>
      <protection locked="0"/>
    </xf>
    <xf numFmtId="49" fontId="13" fillId="0" borderId="10" xfId="1230" applyNumberFormat="1" applyFont="1" applyBorder="1" applyAlignment="1" applyProtection="1">
      <alignment horizontal="center" vertical="center"/>
      <protection locked="0"/>
    </xf>
    <xf numFmtId="0" fontId="12" fillId="74" borderId="46" xfId="0" applyFont="1" applyFill="1" applyBorder="1" applyAlignment="1">
      <alignment horizontal="right" vertical="center"/>
    </xf>
    <xf numFmtId="0" fontId="12" fillId="74" borderId="36" xfId="0" applyFont="1" applyFill="1" applyBorder="1" applyAlignment="1">
      <alignment horizontal="right" vertical="center"/>
    </xf>
    <xf numFmtId="0" fontId="12" fillId="74" borderId="37" xfId="0" applyFont="1" applyFill="1" applyBorder="1" applyAlignment="1">
      <alignment horizontal="right" vertical="center"/>
    </xf>
    <xf numFmtId="49" fontId="146" fillId="72" borderId="89" xfId="0" applyNumberFormat="1" applyFont="1" applyFill="1" applyBorder="1" applyAlignment="1">
      <alignment vertical="center" wrapText="1"/>
    </xf>
    <xf numFmtId="49" fontId="156" fillId="75" borderId="6" xfId="1460" applyNumberFormat="1" applyFont="1" applyFill="1" applyBorder="1" applyAlignment="1" applyProtection="1"/>
    <xf numFmtId="218" fontId="12" fillId="0" borderId="27" xfId="890" applyNumberFormat="1" applyFont="1" applyFill="1" applyBorder="1" applyAlignment="1" applyProtection="1">
      <alignment horizontal="right" vertical="center"/>
      <protection locked="0"/>
    </xf>
    <xf numFmtId="49" fontId="13" fillId="70" borderId="22" xfId="0" applyNumberFormat="1" applyFont="1" applyFill="1" applyBorder="1" applyAlignment="1">
      <alignment horizontal="center" vertical="center" wrapText="1"/>
    </xf>
    <xf numFmtId="9" fontId="12" fillId="0" borderId="58" xfId="890" applyNumberFormat="1" applyFont="1" applyFill="1" applyBorder="1" applyAlignment="1" applyProtection="1">
      <alignment horizontal="right" vertical="center"/>
      <protection locked="0"/>
    </xf>
    <xf numFmtId="9" fontId="0" fillId="0" borderId="10" xfId="0" applyNumberFormat="1" applyBorder="1" applyAlignment="1">
      <alignment vertical="center"/>
    </xf>
    <xf numFmtId="9" fontId="12" fillId="0" borderId="59" xfId="0" applyNumberFormat="1" applyFont="1" applyBorder="1" applyAlignment="1" applyProtection="1">
      <alignment horizontal="right" vertical="center"/>
      <protection locked="0"/>
    </xf>
    <xf numFmtId="9" fontId="12" fillId="0" borderId="60" xfId="0" applyNumberFormat="1" applyFont="1" applyBorder="1" applyAlignment="1" applyProtection="1">
      <alignment horizontal="right"/>
      <protection locked="0"/>
    </xf>
    <xf numFmtId="177" fontId="13" fillId="0" borderId="10" xfId="0" applyNumberFormat="1" applyFont="1" applyBorder="1" applyAlignment="1" applyProtection="1">
      <alignment horizontal="center" vertical="center"/>
      <protection locked="0"/>
    </xf>
    <xf numFmtId="49" fontId="13" fillId="27" borderId="0" xfId="1444" applyNumberFormat="1" applyFont="1" applyFill="1" applyAlignment="1">
      <alignment horizontal="center" vertical="center" wrapText="1"/>
    </xf>
    <xf numFmtId="0" fontId="12" fillId="71" borderId="0" xfId="1444" applyFont="1" applyFill="1">
      <alignment vertical="center"/>
    </xf>
    <xf numFmtId="0" fontId="12" fillId="27" borderId="0" xfId="1444" applyFont="1" applyFill="1">
      <alignment vertical="center"/>
    </xf>
    <xf numFmtId="49" fontId="12" fillId="27" borderId="0" xfId="1444" applyNumberFormat="1" applyFont="1" applyFill="1" applyAlignment="1">
      <alignment vertical="center" wrapText="1"/>
    </xf>
    <xf numFmtId="0" fontId="13" fillId="0" borderId="10" xfId="0" applyFont="1" applyBorder="1" applyAlignment="1" applyProtection="1">
      <alignment horizontal="center" vertical="center"/>
      <protection locked="0"/>
    </xf>
    <xf numFmtId="0" fontId="138" fillId="0" borderId="0" xfId="0" applyFont="1" applyAlignment="1">
      <alignment vertical="center"/>
    </xf>
    <xf numFmtId="0" fontId="12" fillId="74" borderId="10" xfId="0" applyFont="1" applyFill="1" applyBorder="1" applyAlignment="1" applyProtection="1">
      <alignment horizontal="center" vertical="center" wrapText="1"/>
      <protection locked="0"/>
    </xf>
    <xf numFmtId="49" fontId="10" fillId="27" borderId="0" xfId="1444" applyNumberFormat="1" applyFont="1" applyFill="1" applyAlignment="1" applyProtection="1">
      <alignment horizontal="left" vertical="center"/>
      <protection locked="0"/>
    </xf>
    <xf numFmtId="49" fontId="31" fillId="0" borderId="6" xfId="0" applyNumberFormat="1" applyFont="1" applyBorder="1" applyAlignment="1">
      <alignment vertical="distributed" wrapText="1"/>
    </xf>
    <xf numFmtId="49" fontId="10" fillId="0" borderId="0" xfId="1444" applyNumberFormat="1" applyFont="1" applyAlignment="1">
      <alignment horizontal="left" vertical="center"/>
    </xf>
    <xf numFmtId="49" fontId="12" fillId="0" borderId="85" xfId="1444" applyNumberFormat="1" applyFont="1" applyBorder="1" applyAlignment="1">
      <alignment horizontal="center" vertical="center"/>
    </xf>
    <xf numFmtId="49" fontId="12" fillId="0" borderId="59" xfId="1444" applyNumberFormat="1" applyFont="1" applyBorder="1" applyAlignment="1">
      <alignment horizontal="center" vertical="center"/>
    </xf>
    <xf numFmtId="49" fontId="12" fillId="0" borderId="60" xfId="1444" applyNumberFormat="1" applyFont="1" applyBorder="1" applyAlignment="1">
      <alignment horizontal="left" vertical="top" wrapText="1"/>
    </xf>
    <xf numFmtId="49" fontId="13" fillId="0" borderId="22" xfId="0" applyNumberFormat="1" applyFont="1" applyBorder="1" applyAlignment="1">
      <alignment horizontal="center" vertical="center" wrapText="1"/>
    </xf>
    <xf numFmtId="49" fontId="12" fillId="0" borderId="58" xfId="0" applyNumberFormat="1" applyFont="1" applyBorder="1" applyAlignment="1" applyProtection="1">
      <alignment horizontal="left" vertical="center"/>
      <protection locked="0"/>
    </xf>
    <xf numFmtId="49" fontId="12" fillId="0" borderId="59" xfId="0" applyNumberFormat="1" applyFont="1" applyBorder="1" applyAlignment="1" applyProtection="1">
      <alignment horizontal="left" vertical="center"/>
      <protection locked="0"/>
    </xf>
    <xf numFmtId="49" fontId="12" fillId="0" borderId="60" xfId="0" applyNumberFormat="1" applyFont="1" applyBorder="1" applyAlignment="1" applyProtection="1">
      <alignment horizontal="left" vertical="center"/>
      <protection locked="0"/>
    </xf>
    <xf numFmtId="49" fontId="158" fillId="27" borderId="0" xfId="1444" applyNumberFormat="1" applyFont="1" applyFill="1">
      <alignment vertical="center"/>
    </xf>
    <xf numFmtId="49" fontId="158" fillId="0" borderId="0" xfId="0" applyNumberFormat="1" applyFont="1" applyAlignment="1">
      <alignment vertical="center"/>
    </xf>
    <xf numFmtId="49" fontId="12" fillId="71" borderId="27" xfId="1444" applyNumberFormat="1" applyFont="1" applyFill="1" applyBorder="1" applyAlignment="1" applyProtection="1">
      <alignment horizontal="left" vertical="center" wrapText="1"/>
      <protection locked="0"/>
    </xf>
    <xf numFmtId="49" fontId="158" fillId="0" borderId="0" xfId="0" applyNumberFormat="1" applyFont="1" applyAlignment="1" applyProtection="1">
      <alignment vertical="center"/>
      <protection locked="0"/>
    </xf>
    <xf numFmtId="49" fontId="158" fillId="27" borderId="0" xfId="1444" applyNumberFormat="1" applyFont="1" applyFill="1" applyProtection="1">
      <alignment vertical="center"/>
      <protection locked="0"/>
    </xf>
    <xf numFmtId="0" fontId="160" fillId="80" borderId="10" xfId="0" applyFont="1" applyFill="1" applyBorder="1" applyAlignment="1">
      <alignment horizontal="center" vertical="center"/>
    </xf>
    <xf numFmtId="0" fontId="0" fillId="0" borderId="10" xfId="0" applyBorder="1"/>
    <xf numFmtId="0" fontId="0" fillId="0" borderId="10" xfId="0" applyBorder="1" applyAlignment="1" applyProtection="1">
      <alignment horizontal="center"/>
      <protection locked="0"/>
    </xf>
    <xf numFmtId="0" fontId="0" fillId="0" borderId="0" xfId="0" applyAlignment="1">
      <alignment horizontal="center"/>
    </xf>
    <xf numFmtId="0" fontId="146" fillId="77" borderId="10" xfId="0" applyFont="1" applyFill="1" applyBorder="1" applyAlignment="1">
      <alignment horizontal="center" vertical="center"/>
    </xf>
    <xf numFmtId="49" fontId="13" fillId="0" borderId="42" xfId="0" applyNumberFormat="1" applyFont="1" applyBorder="1" applyAlignment="1">
      <alignment horizontal="center" vertical="center" wrapText="1"/>
    </xf>
    <xf numFmtId="49" fontId="163" fillId="27" borderId="0" xfId="1444" applyNumberFormat="1" applyFont="1" applyFill="1" applyAlignment="1">
      <alignment horizontal="left" vertical="center"/>
    </xf>
    <xf numFmtId="49" fontId="13" fillId="0" borderId="25" xfId="0" applyNumberFormat="1" applyFont="1" applyBorder="1" applyAlignment="1" applyProtection="1">
      <alignment horizontal="center" vertical="center" wrapText="1"/>
      <protection locked="0"/>
    </xf>
    <xf numFmtId="49" fontId="163" fillId="27" borderId="0" xfId="1444" applyNumberFormat="1" applyFont="1" applyFill="1" applyAlignment="1" applyProtection="1">
      <alignment horizontal="left" vertical="center"/>
      <protection locked="0"/>
    </xf>
    <xf numFmtId="49" fontId="13" fillId="0" borderId="25" xfId="0" applyNumberFormat="1" applyFont="1" applyBorder="1" applyAlignment="1" applyProtection="1">
      <alignment horizontal="center" vertical="top" wrapText="1"/>
      <protection locked="0"/>
    </xf>
    <xf numFmtId="49" fontId="13" fillId="0" borderId="24" xfId="0" applyNumberFormat="1" applyFont="1" applyBorder="1" applyAlignment="1" applyProtection="1">
      <alignment horizontal="center" vertical="center" wrapText="1"/>
      <protection locked="0"/>
    </xf>
    <xf numFmtId="49" fontId="167" fillId="0" borderId="0" xfId="0" applyNumberFormat="1" applyFont="1" applyAlignment="1" applyProtection="1">
      <alignment vertical="center"/>
      <protection locked="0"/>
    </xf>
    <xf numFmtId="49" fontId="0" fillId="0" borderId="10" xfId="0" applyNumberFormat="1" applyBorder="1" applyAlignment="1">
      <alignment horizontal="center" vertical="center"/>
    </xf>
    <xf numFmtId="0" fontId="12" fillId="74" borderId="10" xfId="0" applyFont="1" applyFill="1" applyBorder="1" applyAlignment="1" applyProtection="1">
      <alignment horizontal="center" vertical="center"/>
      <protection locked="0"/>
    </xf>
    <xf numFmtId="0" fontId="12" fillId="71" borderId="29" xfId="1444" applyFont="1" applyFill="1" applyBorder="1" applyAlignment="1">
      <alignment horizontal="left" vertical="center"/>
    </xf>
    <xf numFmtId="0" fontId="12" fillId="71" borderId="31" xfId="1444" applyFont="1" applyFill="1" applyBorder="1" applyAlignment="1">
      <alignment horizontal="left" vertical="center"/>
    </xf>
    <xf numFmtId="49" fontId="12" fillId="71" borderId="90" xfId="1444" applyNumberFormat="1" applyFont="1" applyFill="1" applyBorder="1" applyProtection="1">
      <alignment vertical="center"/>
      <protection locked="0"/>
    </xf>
    <xf numFmtId="49" fontId="13" fillId="0" borderId="57" xfId="0" applyNumberFormat="1" applyFont="1" applyBorder="1" applyAlignment="1">
      <alignment horizontal="center" vertical="center" wrapText="1"/>
    </xf>
    <xf numFmtId="49" fontId="0" fillId="76" borderId="51" xfId="0" applyNumberFormat="1" applyFill="1" applyBorder="1" applyAlignment="1">
      <alignment horizontal="center" vertical="center"/>
    </xf>
    <xf numFmtId="49" fontId="13" fillId="0" borderId="24" xfId="0" applyNumberFormat="1" applyFont="1" applyBorder="1" applyAlignment="1">
      <alignment horizontal="center" vertical="top" wrapText="1"/>
    </xf>
    <xf numFmtId="0" fontId="160" fillId="80" borderId="10" xfId="0" applyFont="1" applyFill="1" applyBorder="1" applyAlignment="1">
      <alignment horizontal="left" vertical="center"/>
    </xf>
    <xf numFmtId="0" fontId="0" fillId="0" borderId="10" xfId="0" applyBorder="1" applyProtection="1">
      <protection locked="0"/>
    </xf>
    <xf numFmtId="0" fontId="155" fillId="0" borderId="10" xfId="1460" applyBorder="1" applyProtection="1">
      <protection locked="0"/>
    </xf>
    <xf numFmtId="0" fontId="0" fillId="0" borderId="50" xfId="0" applyBorder="1"/>
    <xf numFmtId="0" fontId="0" fillId="0" borderId="51" xfId="0" applyBorder="1"/>
    <xf numFmtId="49" fontId="158" fillId="0" borderId="0" xfId="1444" applyNumberFormat="1" applyFont="1" applyProtection="1">
      <alignment vertical="center"/>
      <protection locked="0"/>
    </xf>
    <xf numFmtId="49" fontId="170" fillId="0" borderId="10" xfId="1460" applyNumberFormat="1" applyFont="1" applyBorder="1" applyAlignment="1" applyProtection="1">
      <alignment horizontal="center" vertical="center"/>
      <protection locked="0"/>
    </xf>
    <xf numFmtId="49" fontId="13" fillId="0" borderId="25" xfId="0" applyNumberFormat="1" applyFont="1" applyBorder="1" applyAlignment="1">
      <alignment horizontal="center" vertical="top" wrapText="1"/>
    </xf>
    <xf numFmtId="0" fontId="155" fillId="0" borderId="91" xfId="1460" applyBorder="1" applyProtection="1">
      <protection locked="0"/>
    </xf>
    <xf numFmtId="0" fontId="160" fillId="0" borderId="91" xfId="0" applyFont="1" applyBorder="1" applyAlignment="1">
      <alignment horizontal="left" vertical="center"/>
    </xf>
    <xf numFmtId="49" fontId="13" fillId="70" borderId="25" xfId="0" applyNumberFormat="1" applyFont="1" applyFill="1" applyBorder="1" applyAlignment="1">
      <alignment horizontal="center" vertical="top" wrapText="1"/>
    </xf>
    <xf numFmtId="49" fontId="146" fillId="27" borderId="0" xfId="1444" applyNumberFormat="1" applyFont="1" applyFill="1" applyAlignment="1"/>
    <xf numFmtId="49" fontId="13" fillId="0" borderId="10" xfId="0" applyNumberFormat="1" applyFont="1" applyBorder="1" applyAlignment="1">
      <alignment horizontal="center" vertical="center"/>
    </xf>
    <xf numFmtId="49" fontId="13" fillId="73" borderId="66" xfId="1444" applyNumberFormat="1" applyFont="1" applyFill="1" applyBorder="1" applyAlignment="1">
      <alignment horizontal="center" vertical="center" wrapText="1"/>
    </xf>
    <xf numFmtId="0" fontId="12" fillId="73" borderId="92" xfId="1444" applyFont="1" applyFill="1" applyBorder="1">
      <alignment vertical="center"/>
    </xf>
    <xf numFmtId="0" fontId="12" fillId="73" borderId="44" xfId="1444" applyFont="1" applyFill="1" applyBorder="1">
      <alignment vertical="center"/>
    </xf>
    <xf numFmtId="0" fontId="12" fillId="73" borderId="45" xfId="1444" applyFont="1" applyFill="1" applyBorder="1">
      <alignment vertical="center"/>
    </xf>
    <xf numFmtId="49" fontId="12" fillId="75" borderId="94" xfId="1444" applyNumberFormat="1" applyFont="1" applyFill="1" applyBorder="1" applyAlignment="1">
      <alignment horizontal="center" vertical="center"/>
    </xf>
    <xf numFmtId="49" fontId="12" fillId="75" borderId="95" xfId="1444" applyNumberFormat="1" applyFont="1" applyFill="1" applyBorder="1" applyAlignment="1">
      <alignment horizontal="center" vertical="center"/>
    </xf>
    <xf numFmtId="49" fontId="12" fillId="75" borderId="96" xfId="1444" applyNumberFormat="1" applyFont="1" applyFill="1" applyBorder="1" applyAlignment="1">
      <alignment horizontal="left" vertical="center" wrapText="1"/>
    </xf>
    <xf numFmtId="49" fontId="13" fillId="0" borderId="93" xfId="0" applyNumberFormat="1" applyFont="1" applyBorder="1" applyAlignment="1">
      <alignment horizontal="center" vertical="top" wrapText="1"/>
    </xf>
    <xf numFmtId="0" fontId="12" fillId="71" borderId="28" xfId="1444" applyFont="1" applyFill="1" applyBorder="1" applyAlignment="1">
      <alignment horizontal="left" vertical="center"/>
    </xf>
    <xf numFmtId="0" fontId="12" fillId="71" borderId="30" xfId="1444" applyFont="1" applyFill="1" applyBorder="1" applyAlignment="1">
      <alignment horizontal="left" vertical="center"/>
    </xf>
    <xf numFmtId="49" fontId="12" fillId="71" borderId="97" xfId="1444" applyNumberFormat="1" applyFont="1" applyFill="1" applyBorder="1" applyProtection="1">
      <alignment vertical="center"/>
      <protection locked="0"/>
    </xf>
    <xf numFmtId="49" fontId="12" fillId="71" borderId="95" xfId="1444" applyNumberFormat="1" applyFont="1" applyFill="1" applyBorder="1" applyProtection="1">
      <alignment vertical="center"/>
      <protection locked="0"/>
    </xf>
    <xf numFmtId="49" fontId="12" fillId="71" borderId="96" xfId="1444" applyNumberFormat="1" applyFont="1" applyFill="1" applyBorder="1" applyProtection="1">
      <alignment vertical="center"/>
      <protection locked="0"/>
    </xf>
    <xf numFmtId="0" fontId="12" fillId="71" borderId="28" xfId="1444" applyFont="1" applyFill="1" applyBorder="1">
      <alignment vertical="center"/>
    </xf>
    <xf numFmtId="0" fontId="12" fillId="71" borderId="30" xfId="1444" applyFont="1" applyFill="1" applyBorder="1">
      <alignment vertical="center"/>
    </xf>
    <xf numFmtId="0" fontId="12" fillId="71" borderId="29" xfId="1444" applyFont="1" applyFill="1" applyBorder="1">
      <alignment vertical="center"/>
    </xf>
    <xf numFmtId="0" fontId="12" fillId="71" borderId="31" xfId="1444" applyFont="1" applyFill="1" applyBorder="1">
      <alignment vertical="center"/>
    </xf>
    <xf numFmtId="0" fontId="13" fillId="81" borderId="10" xfId="0" applyFont="1" applyFill="1" applyBorder="1" applyAlignment="1" applyProtection="1">
      <alignment horizontal="center" vertical="center"/>
      <protection locked="0"/>
    </xf>
    <xf numFmtId="218" fontId="13" fillId="0" borderId="10" xfId="890" applyNumberFormat="1" applyFont="1" applyFill="1" applyBorder="1" applyAlignment="1">
      <alignment horizontal="center" vertical="center"/>
    </xf>
    <xf numFmtId="218" fontId="13" fillId="0" borderId="10" xfId="890" applyNumberFormat="1" applyFont="1" applyFill="1" applyBorder="1" applyAlignment="1" applyProtection="1">
      <alignment horizontal="center" vertical="center"/>
      <protection locked="0"/>
    </xf>
    <xf numFmtId="49" fontId="13" fillId="70" borderId="50" xfId="1230" applyNumberFormat="1" applyFont="1" applyFill="1" applyBorder="1" applyAlignment="1" applyProtection="1">
      <alignment horizontal="center" vertical="center" wrapText="1"/>
      <protection locked="0"/>
    </xf>
    <xf numFmtId="49" fontId="13" fillId="70" borderId="51" xfId="1230" applyNumberFormat="1" applyFont="1" applyFill="1" applyBorder="1" applyAlignment="1" applyProtection="1">
      <alignment horizontal="center" vertical="center" wrapText="1"/>
      <protection locked="0"/>
    </xf>
    <xf numFmtId="49" fontId="157" fillId="70" borderId="87" xfId="0" applyNumberFormat="1" applyFont="1" applyFill="1" applyBorder="1" applyAlignment="1" applyProtection="1">
      <alignment horizontal="center" vertical="center" textRotation="255" wrapText="1" shrinkToFit="1"/>
      <protection locked="0"/>
    </xf>
    <xf numFmtId="49" fontId="157" fillId="70" borderId="88" xfId="0" applyNumberFormat="1" applyFont="1" applyFill="1" applyBorder="1" applyAlignment="1" applyProtection="1">
      <alignment horizontal="center" vertical="center" textRotation="255" wrapText="1" shrinkToFit="1"/>
      <protection locked="0"/>
    </xf>
    <xf numFmtId="49" fontId="152" fillId="79" borderId="82" xfId="0" applyNumberFormat="1" applyFont="1" applyFill="1" applyBorder="1" applyAlignment="1" applyProtection="1">
      <alignment horizontal="center" vertical="center" wrapText="1"/>
      <protection locked="0"/>
    </xf>
    <xf numFmtId="49" fontId="152" fillId="79" borderId="6" xfId="0" applyNumberFormat="1" applyFont="1" applyFill="1" applyBorder="1" applyAlignment="1" applyProtection="1">
      <alignment horizontal="center" vertical="center"/>
      <protection locked="0"/>
    </xf>
    <xf numFmtId="49" fontId="152" fillId="79" borderId="83" xfId="0" applyNumberFormat="1" applyFont="1" applyFill="1" applyBorder="1" applyAlignment="1" applyProtection="1">
      <alignment horizontal="center" vertical="center"/>
      <protection locked="0"/>
    </xf>
    <xf numFmtId="49" fontId="165" fillId="70" borderId="50" xfId="0" applyNumberFormat="1" applyFont="1" applyFill="1" applyBorder="1" applyAlignment="1">
      <alignment horizontal="center" vertical="center" wrapText="1"/>
    </xf>
    <xf numFmtId="49" fontId="165" fillId="70" borderId="51" xfId="0" applyNumberFormat="1" applyFont="1" applyFill="1" applyBorder="1" applyAlignment="1">
      <alignment horizontal="center" vertical="center" wrapText="1"/>
    </xf>
    <xf numFmtId="49" fontId="13" fillId="70" borderId="50" xfId="0" applyNumberFormat="1" applyFont="1" applyFill="1" applyBorder="1" applyAlignment="1" applyProtection="1">
      <alignment horizontal="center" vertical="center" wrapText="1"/>
      <protection locked="0"/>
    </xf>
    <xf numFmtId="49" fontId="13" fillId="70" borderId="51" xfId="0" applyNumberFormat="1" applyFont="1" applyFill="1" applyBorder="1" applyAlignment="1" applyProtection="1">
      <alignment horizontal="center" vertical="center" wrapText="1"/>
      <protection locked="0"/>
    </xf>
    <xf numFmtId="0" fontId="13" fillId="70" borderId="50" xfId="0" applyFont="1" applyFill="1" applyBorder="1" applyAlignment="1" applyProtection="1">
      <alignment horizontal="center" vertical="center" wrapText="1"/>
      <protection locked="0"/>
    </xf>
    <xf numFmtId="0" fontId="13" fillId="70" borderId="51" xfId="0" applyFont="1" applyFill="1" applyBorder="1" applyAlignment="1" applyProtection="1">
      <alignment horizontal="center" vertical="center" wrapText="1"/>
      <protection locked="0"/>
    </xf>
    <xf numFmtId="0" fontId="13" fillId="70" borderId="50" xfId="1230" applyFont="1" applyFill="1" applyBorder="1" applyAlignment="1" applyProtection="1">
      <alignment horizontal="center" vertical="center" wrapText="1"/>
      <protection locked="0"/>
    </xf>
    <xf numFmtId="0" fontId="13" fillId="70" borderId="51" xfId="1230" applyFont="1" applyFill="1" applyBorder="1" applyAlignment="1" applyProtection="1">
      <alignment horizontal="center" vertical="center" wrapText="1"/>
      <protection locked="0"/>
    </xf>
    <xf numFmtId="0" fontId="13" fillId="70" borderId="10" xfId="0" applyFont="1" applyFill="1" applyBorder="1" applyAlignment="1" applyProtection="1">
      <alignment horizontal="center" vertical="center" wrapText="1"/>
      <protection locked="0"/>
    </xf>
    <xf numFmtId="0" fontId="12" fillId="74" borderId="87" xfId="0" applyFont="1" applyFill="1" applyBorder="1" applyAlignment="1">
      <alignment horizontal="left" vertical="center" wrapText="1"/>
    </xf>
    <xf numFmtId="0" fontId="12" fillId="74" borderId="47" xfId="0" applyFont="1" applyFill="1" applyBorder="1" applyAlignment="1">
      <alignment horizontal="left" vertical="center" wrapText="1"/>
    </xf>
    <xf numFmtId="0" fontId="12" fillId="74" borderId="88" xfId="0" applyFont="1" applyFill="1" applyBorder="1" applyAlignment="1">
      <alignment horizontal="left" vertical="center" wrapText="1"/>
    </xf>
    <xf numFmtId="49" fontId="13" fillId="70" borderId="51" xfId="0" applyNumberFormat="1" applyFont="1" applyFill="1" applyBorder="1" applyAlignment="1">
      <alignment horizontal="center" vertical="center" wrapText="1"/>
    </xf>
    <xf numFmtId="49" fontId="13" fillId="70" borderId="87" xfId="0" applyNumberFormat="1" applyFont="1" applyFill="1" applyBorder="1" applyAlignment="1" applyProtection="1">
      <alignment horizontal="center" vertical="center" textRotation="255" shrinkToFit="1"/>
      <protection locked="0"/>
    </xf>
    <xf numFmtId="49" fontId="13" fillId="70" borderId="47" xfId="0" applyNumberFormat="1" applyFont="1" applyFill="1" applyBorder="1" applyAlignment="1" applyProtection="1">
      <alignment horizontal="center" vertical="center" textRotation="255" shrinkToFit="1"/>
      <protection locked="0"/>
    </xf>
    <xf numFmtId="49" fontId="13" fillId="70" borderId="88" xfId="0" applyNumberFormat="1" applyFont="1" applyFill="1" applyBorder="1" applyAlignment="1" applyProtection="1">
      <alignment horizontal="center" vertical="center" textRotation="255" shrinkToFit="1"/>
      <protection locked="0"/>
    </xf>
    <xf numFmtId="0" fontId="13" fillId="70" borderId="63" xfId="0" applyFont="1" applyFill="1" applyBorder="1" applyAlignment="1" applyProtection="1">
      <alignment horizontal="center" vertical="center" wrapText="1"/>
      <protection locked="0"/>
    </xf>
    <xf numFmtId="0" fontId="13" fillId="70" borderId="64" xfId="0" applyFont="1" applyFill="1" applyBorder="1" applyAlignment="1" applyProtection="1">
      <alignment horizontal="center" vertical="center" wrapText="1"/>
      <protection locked="0"/>
    </xf>
    <xf numFmtId="49" fontId="31" fillId="75" borderId="82" xfId="0" applyNumberFormat="1" applyFont="1" applyFill="1" applyBorder="1" applyAlignment="1">
      <alignment horizontal="left" vertical="distributed" wrapText="1"/>
    </xf>
    <xf numFmtId="49" fontId="31" fillId="75" borderId="6" xfId="0" applyNumberFormat="1" applyFont="1" applyFill="1" applyBorder="1" applyAlignment="1">
      <alignment horizontal="left" vertical="distributed" wrapText="1"/>
    </xf>
    <xf numFmtId="49" fontId="153" fillId="79" borderId="6" xfId="0" applyNumberFormat="1" applyFont="1" applyFill="1" applyBorder="1" applyAlignment="1">
      <alignment horizontal="center" vertical="distributed" wrapText="1"/>
    </xf>
    <xf numFmtId="49" fontId="31" fillId="79" borderId="6" xfId="0" applyNumberFormat="1" applyFont="1" applyFill="1" applyBorder="1" applyAlignment="1" applyProtection="1">
      <alignment horizontal="center" vertical="center" wrapText="1"/>
      <protection locked="0"/>
    </xf>
    <xf numFmtId="49" fontId="12" fillId="75" borderId="37" xfId="1444" applyNumberFormat="1" applyFont="1" applyFill="1" applyBorder="1" applyAlignment="1">
      <alignment horizontal="left" vertical="center" wrapText="1"/>
    </xf>
    <xf numFmtId="49" fontId="12" fillId="75" borderId="54" xfId="1444" applyNumberFormat="1" applyFont="1" applyFill="1" applyBorder="1" applyAlignment="1">
      <alignment horizontal="left" vertical="center" wrapText="1"/>
    </xf>
    <xf numFmtId="49" fontId="152" fillId="79" borderId="82" xfId="0" applyNumberFormat="1" applyFont="1" applyFill="1" applyBorder="1" applyAlignment="1" applyProtection="1">
      <alignment horizontal="center" vertical="center"/>
      <protection locked="0"/>
    </xf>
    <xf numFmtId="49" fontId="13" fillId="70" borderId="50" xfId="1230" applyNumberFormat="1" applyFont="1" applyFill="1" applyBorder="1" applyAlignment="1">
      <alignment horizontal="center" vertical="center" wrapText="1"/>
    </xf>
    <xf numFmtId="49" fontId="13" fillId="70" borderId="51" xfId="1230" applyNumberFormat="1" applyFont="1" applyFill="1" applyBorder="1" applyAlignment="1">
      <alignment horizontal="center" vertical="center" wrapText="1"/>
    </xf>
    <xf numFmtId="49" fontId="13" fillId="70" borderId="50" xfId="0" applyNumberFormat="1" applyFont="1" applyFill="1" applyBorder="1" applyAlignment="1">
      <alignment horizontal="center" vertical="center" wrapText="1"/>
    </xf>
    <xf numFmtId="49" fontId="13" fillId="70" borderId="63" xfId="0" applyNumberFormat="1" applyFont="1" applyFill="1" applyBorder="1" applyAlignment="1">
      <alignment horizontal="center" vertical="center" wrapText="1"/>
    </xf>
    <xf numFmtId="49" fontId="13" fillId="70" borderId="64" xfId="0" applyNumberFormat="1" applyFont="1" applyFill="1" applyBorder="1" applyAlignment="1">
      <alignment horizontal="center" vertical="center" wrapText="1"/>
    </xf>
    <xf numFmtId="49" fontId="13" fillId="0" borderId="0" xfId="0" applyNumberFormat="1" applyFont="1" applyAlignment="1">
      <alignment horizontal="center" vertical="center" wrapText="1"/>
    </xf>
    <xf numFmtId="49" fontId="13" fillId="70" borderId="87" xfId="0" applyNumberFormat="1" applyFont="1" applyFill="1" applyBorder="1" applyAlignment="1">
      <alignment horizontal="center" vertical="center" textRotation="255" shrinkToFit="1"/>
    </xf>
    <xf numFmtId="49" fontId="13" fillId="70" borderId="47" xfId="0" applyNumberFormat="1" applyFont="1" applyFill="1" applyBorder="1" applyAlignment="1">
      <alignment horizontal="center" vertical="center" textRotation="255" shrinkToFit="1"/>
    </xf>
    <xf numFmtId="49" fontId="13" fillId="70" borderId="88" xfId="0" applyNumberFormat="1" applyFont="1" applyFill="1" applyBorder="1" applyAlignment="1">
      <alignment horizontal="center" vertical="center" textRotation="255" shrinkToFit="1"/>
    </xf>
    <xf numFmtId="49" fontId="13" fillId="70" borderId="10" xfId="0" applyNumberFormat="1" applyFont="1" applyFill="1" applyBorder="1" applyAlignment="1">
      <alignment horizontal="center" vertical="center" wrapText="1"/>
    </xf>
    <xf numFmtId="49" fontId="12" fillId="75" borderId="45" xfId="1444" applyNumberFormat="1" applyFont="1" applyFill="1" applyBorder="1" applyAlignment="1">
      <alignment horizontal="center" vertical="center"/>
    </xf>
    <xf numFmtId="49" fontId="12" fillId="75" borderId="77" xfId="1444" applyNumberFormat="1" applyFont="1" applyFill="1" applyBorder="1" applyAlignment="1">
      <alignment horizontal="center" vertical="center"/>
    </xf>
    <xf numFmtId="49" fontId="152" fillId="79" borderId="82" xfId="1444" applyNumberFormat="1" applyFont="1" applyFill="1" applyBorder="1" applyAlignment="1" applyProtection="1">
      <alignment horizontal="center" vertical="center" wrapText="1"/>
      <protection locked="0"/>
    </xf>
    <xf numFmtId="49" fontId="152" fillId="79" borderId="83" xfId="1444" applyNumberFormat="1" applyFont="1" applyFill="1" applyBorder="1" applyAlignment="1" applyProtection="1">
      <alignment horizontal="center" vertical="center" wrapText="1"/>
      <protection locked="0"/>
    </xf>
    <xf numFmtId="49" fontId="12" fillId="75" borderId="44" xfId="1444" applyNumberFormat="1" applyFont="1" applyFill="1" applyBorder="1" applyAlignment="1">
      <alignment horizontal="center" vertical="center" wrapText="1"/>
    </xf>
    <xf numFmtId="49" fontId="12" fillId="75" borderId="61" xfId="1444" applyNumberFormat="1" applyFont="1" applyFill="1" applyBorder="1" applyAlignment="1">
      <alignment horizontal="center" vertical="center" wrapText="1"/>
    </xf>
    <xf numFmtId="49" fontId="12" fillId="75" borderId="44" xfId="1444" applyNumberFormat="1" applyFont="1" applyFill="1" applyBorder="1" applyAlignment="1">
      <alignment horizontal="left" vertical="center" wrapText="1"/>
    </xf>
    <xf numFmtId="49" fontId="12" fillId="75" borderId="65" xfId="1444" applyNumberFormat="1" applyFont="1" applyFill="1" applyBorder="1" applyAlignment="1">
      <alignment horizontal="left" vertical="center" wrapText="1"/>
    </xf>
    <xf numFmtId="49" fontId="12" fillId="75" borderId="61" xfId="1444" applyNumberFormat="1" applyFont="1" applyFill="1" applyBorder="1" applyAlignment="1">
      <alignment horizontal="left" vertical="center" wrapText="1"/>
    </xf>
    <xf numFmtId="49" fontId="12" fillId="75" borderId="86" xfId="1444" applyNumberFormat="1" applyFont="1" applyFill="1" applyBorder="1" applyAlignment="1">
      <alignment horizontal="center" vertical="center"/>
    </xf>
    <xf numFmtId="49" fontId="12" fillId="75" borderId="44" xfId="1444" applyNumberFormat="1" applyFont="1" applyFill="1" applyBorder="1" applyAlignment="1">
      <alignment horizontal="center" vertical="center"/>
    </xf>
    <xf numFmtId="49" fontId="12" fillId="75" borderId="61" xfId="1444" applyNumberFormat="1" applyFont="1" applyFill="1" applyBorder="1" applyAlignment="1">
      <alignment horizontal="center" vertical="center"/>
    </xf>
    <xf numFmtId="49" fontId="12" fillId="75" borderId="65" xfId="1444" applyNumberFormat="1" applyFont="1" applyFill="1" applyBorder="1" applyAlignment="1">
      <alignment horizontal="center" vertical="center"/>
    </xf>
    <xf numFmtId="49" fontId="0" fillId="0" borderId="51" xfId="0" applyNumberFormat="1" applyBorder="1" applyAlignment="1">
      <alignment horizontal="center" vertical="center"/>
    </xf>
    <xf numFmtId="49" fontId="0" fillId="0" borderId="10" xfId="0" applyNumberFormat="1" applyBorder="1" applyAlignment="1">
      <alignment horizontal="center" vertical="center"/>
    </xf>
    <xf numFmtId="49" fontId="0" fillId="76" borderId="10" xfId="0" applyNumberFormat="1" applyFill="1" applyBorder="1" applyAlignment="1">
      <alignment horizontal="center" vertical="center"/>
    </xf>
    <xf numFmtId="49" fontId="0" fillId="0" borderId="50" xfId="0" applyNumberFormat="1" applyBorder="1" applyAlignment="1">
      <alignment horizontal="center" vertical="center"/>
    </xf>
    <xf numFmtId="49" fontId="0" fillId="76" borderId="50" xfId="0" applyNumberFormat="1" applyFill="1" applyBorder="1" applyAlignment="1">
      <alignment horizontal="center" vertical="center"/>
    </xf>
    <xf numFmtId="49" fontId="135" fillId="0" borderId="10" xfId="0" applyNumberFormat="1" applyFont="1" applyBorder="1" applyAlignment="1">
      <alignment horizontal="center" vertical="center"/>
    </xf>
    <xf numFmtId="49" fontId="147" fillId="76" borderId="10" xfId="0" applyNumberFormat="1" applyFont="1" applyFill="1" applyBorder="1" applyAlignment="1">
      <alignment horizontal="center" vertical="center"/>
    </xf>
    <xf numFmtId="49" fontId="135" fillId="0" borderId="50" xfId="0" applyNumberFormat="1" applyFont="1" applyBorder="1" applyAlignment="1">
      <alignment horizontal="center" vertical="center"/>
    </xf>
    <xf numFmtId="49" fontId="135" fillId="0" borderId="51" xfId="0" applyNumberFormat="1" applyFont="1" applyBorder="1" applyAlignment="1">
      <alignment horizontal="center" vertical="center"/>
    </xf>
    <xf numFmtId="49" fontId="147" fillId="76" borderId="50" xfId="0" applyNumberFormat="1" applyFont="1" applyFill="1" applyBorder="1" applyAlignment="1">
      <alignment horizontal="center" vertical="center"/>
    </xf>
    <xf numFmtId="49" fontId="147" fillId="76" borderId="51" xfId="0" applyNumberFormat="1" applyFont="1" applyFill="1" applyBorder="1" applyAlignment="1">
      <alignment horizontal="center" vertical="center"/>
    </xf>
    <xf numFmtId="49" fontId="135" fillId="70" borderId="10" xfId="0" applyNumberFormat="1" applyFont="1" applyFill="1" applyBorder="1" applyAlignment="1">
      <alignment horizontal="center" vertical="center"/>
    </xf>
    <xf numFmtId="49" fontId="11" fillId="0" borderId="50" xfId="0" applyNumberFormat="1" applyFont="1" applyBorder="1" applyAlignment="1">
      <alignment horizontal="center" vertical="center"/>
    </xf>
    <xf numFmtId="49" fontId="11" fillId="0" borderId="51" xfId="0" applyNumberFormat="1" applyFont="1" applyBorder="1" applyAlignment="1">
      <alignment horizontal="center" vertical="center"/>
    </xf>
    <xf numFmtId="49" fontId="11" fillId="72" borderId="50" xfId="0" applyNumberFormat="1" applyFont="1" applyFill="1" applyBorder="1" applyAlignment="1">
      <alignment horizontal="center" vertical="center"/>
    </xf>
    <xf numFmtId="49" fontId="11" fillId="72" borderId="51" xfId="0" applyNumberFormat="1" applyFont="1" applyFill="1" applyBorder="1" applyAlignment="1">
      <alignment horizontal="center" vertical="center"/>
    </xf>
    <xf numFmtId="49" fontId="11" fillId="0" borderId="10" xfId="0" applyNumberFormat="1" applyFont="1" applyBorder="1" applyAlignment="1">
      <alignment horizontal="center" vertical="center"/>
    </xf>
    <xf numFmtId="49" fontId="11" fillId="72" borderId="10" xfId="0" applyNumberFormat="1" applyFont="1" applyFill="1" applyBorder="1" applyAlignment="1">
      <alignment horizontal="center" vertical="center"/>
    </xf>
    <xf numFmtId="49" fontId="148" fillId="76" borderId="10" xfId="0" applyNumberFormat="1" applyFont="1" applyFill="1" applyBorder="1" applyAlignment="1">
      <alignment horizontal="center" vertical="center"/>
    </xf>
    <xf numFmtId="0" fontId="0" fillId="0" borderId="87" xfId="0" applyBorder="1" applyAlignment="1" applyProtection="1">
      <alignment horizontal="center" vertical="center"/>
      <protection locked="0"/>
    </xf>
    <xf numFmtId="0" fontId="0" fillId="0" borderId="88" xfId="0" applyBorder="1" applyAlignment="1" applyProtection="1">
      <alignment horizontal="center" vertical="center"/>
      <protection locked="0"/>
    </xf>
    <xf numFmtId="0" fontId="159" fillId="0" borderId="0" xfId="0" applyFont="1" applyAlignment="1">
      <alignment horizontal="center"/>
    </xf>
    <xf numFmtId="0" fontId="160" fillId="80" borderId="10" xfId="0" applyFont="1" applyFill="1" applyBorder="1" applyAlignment="1">
      <alignment horizontal="center" vertical="center"/>
    </xf>
    <xf numFmtId="0" fontId="0" fillId="0" borderId="10" xfId="0" applyBorder="1"/>
  </cellXfs>
  <cellStyles count="1829">
    <cellStyle name="=C:\WINDOWS\SYSTEM32\COMMAND.COM" xfId="1" xr:uid="{00000000-0005-0000-0000-000000000000}"/>
    <cellStyle name="0301" xfId="2" xr:uid="{00000000-0005-0000-0000-000001000000}"/>
    <cellStyle name="0301 2" xfId="3" xr:uid="{00000000-0005-0000-0000-000002000000}"/>
    <cellStyle name="0_x0014_標準_F_02?P_Dd080301" xfId="4" xr:uid="{00000000-0005-0000-0000-000003000000}"/>
    <cellStyle name="１２" xfId="5" xr:uid="{00000000-0005-0000-0000-000004000000}"/>
    <cellStyle name="１２ 2" xfId="6" xr:uid="{00000000-0005-0000-0000-000005000000}"/>
    <cellStyle name="121" xfId="7" xr:uid="{00000000-0005-0000-0000-000006000000}"/>
    <cellStyle name="123" xfId="8" xr:uid="{00000000-0005-0000-0000-000007000000}"/>
    <cellStyle name="１２３" xfId="9" xr:uid="{00000000-0005-0000-0000-000008000000}"/>
    <cellStyle name="20% - Accent1 2" xfId="10" xr:uid="{00000000-0005-0000-0000-000009000000}"/>
    <cellStyle name="20% - Accent2 2" xfId="11" xr:uid="{00000000-0005-0000-0000-00000A000000}"/>
    <cellStyle name="20% - Accent3 2" xfId="12" xr:uid="{00000000-0005-0000-0000-00000B000000}"/>
    <cellStyle name="20% - Accent4 2" xfId="13" xr:uid="{00000000-0005-0000-0000-00000C000000}"/>
    <cellStyle name="20% - Accent5 2" xfId="14" xr:uid="{00000000-0005-0000-0000-00000D000000}"/>
    <cellStyle name="20% - Accent6 2" xfId="15" xr:uid="{00000000-0005-0000-0000-00000E000000}"/>
    <cellStyle name="20% - アクセント 1 2" xfId="16" xr:uid="{00000000-0005-0000-0000-00000F000000}"/>
    <cellStyle name="20% - アクセント 1 2 2" xfId="17" xr:uid="{00000000-0005-0000-0000-000010000000}"/>
    <cellStyle name="20% - アクセント 1 3" xfId="18" xr:uid="{00000000-0005-0000-0000-000011000000}"/>
    <cellStyle name="20% - アクセント 1 3 2" xfId="19" xr:uid="{00000000-0005-0000-0000-000012000000}"/>
    <cellStyle name="20% - アクセント 1 3 2 2" xfId="20" xr:uid="{00000000-0005-0000-0000-000013000000}"/>
    <cellStyle name="20% - アクセント 1 4" xfId="21" xr:uid="{00000000-0005-0000-0000-000014000000}"/>
    <cellStyle name="20% - アクセント 1 5" xfId="22" xr:uid="{00000000-0005-0000-0000-000015000000}"/>
    <cellStyle name="20% - アクセント 1 5 2" xfId="23" xr:uid="{00000000-0005-0000-0000-000016000000}"/>
    <cellStyle name="20% - アクセント 1 6" xfId="24" xr:uid="{00000000-0005-0000-0000-000017000000}"/>
    <cellStyle name="20% - アクセント 1 7" xfId="25" xr:uid="{00000000-0005-0000-0000-000018000000}"/>
    <cellStyle name="20% - アクセント 2 2" xfId="26" xr:uid="{00000000-0005-0000-0000-000019000000}"/>
    <cellStyle name="20% - アクセント 2 2 2" xfId="27" xr:uid="{00000000-0005-0000-0000-00001A000000}"/>
    <cellStyle name="20% - アクセント 2 3" xfId="28" xr:uid="{00000000-0005-0000-0000-00001B000000}"/>
    <cellStyle name="20% - アクセント 2 3 2" xfId="29" xr:uid="{00000000-0005-0000-0000-00001C000000}"/>
    <cellStyle name="20% - アクセント 2 3 2 2" xfId="30" xr:uid="{00000000-0005-0000-0000-00001D000000}"/>
    <cellStyle name="20% - アクセント 2 4" xfId="31" xr:uid="{00000000-0005-0000-0000-00001E000000}"/>
    <cellStyle name="20% - アクセント 2 5" xfId="32" xr:uid="{00000000-0005-0000-0000-00001F000000}"/>
    <cellStyle name="20% - アクセント 2 5 2" xfId="33" xr:uid="{00000000-0005-0000-0000-000020000000}"/>
    <cellStyle name="20% - アクセント 2 6" xfId="34" xr:uid="{00000000-0005-0000-0000-000021000000}"/>
    <cellStyle name="20% - アクセント 2 7" xfId="35" xr:uid="{00000000-0005-0000-0000-000022000000}"/>
    <cellStyle name="20% - アクセント 3 2" xfId="36" xr:uid="{00000000-0005-0000-0000-000023000000}"/>
    <cellStyle name="20% - アクセント 3 2 2" xfId="37" xr:uid="{00000000-0005-0000-0000-000024000000}"/>
    <cellStyle name="20% - アクセント 3 3" xfId="38" xr:uid="{00000000-0005-0000-0000-000025000000}"/>
    <cellStyle name="20% - アクセント 3 3 2" xfId="39" xr:uid="{00000000-0005-0000-0000-000026000000}"/>
    <cellStyle name="20% - アクセント 3 3 2 2" xfId="40" xr:uid="{00000000-0005-0000-0000-000027000000}"/>
    <cellStyle name="20% - アクセント 3 4" xfId="41" xr:uid="{00000000-0005-0000-0000-000028000000}"/>
    <cellStyle name="20% - アクセント 3 5" xfId="42" xr:uid="{00000000-0005-0000-0000-000029000000}"/>
    <cellStyle name="20% - アクセント 3 5 2" xfId="43" xr:uid="{00000000-0005-0000-0000-00002A000000}"/>
    <cellStyle name="20% - アクセント 3 6" xfId="44" xr:uid="{00000000-0005-0000-0000-00002B000000}"/>
    <cellStyle name="20% - アクセント 3 7" xfId="45" xr:uid="{00000000-0005-0000-0000-00002C000000}"/>
    <cellStyle name="20% - アクセント 4 2" xfId="46" xr:uid="{00000000-0005-0000-0000-00002D000000}"/>
    <cellStyle name="20% - アクセント 4 2 2" xfId="47" xr:uid="{00000000-0005-0000-0000-00002E000000}"/>
    <cellStyle name="20% - アクセント 4 3" xfId="48" xr:uid="{00000000-0005-0000-0000-00002F000000}"/>
    <cellStyle name="20% - アクセント 4 3 2" xfId="49" xr:uid="{00000000-0005-0000-0000-000030000000}"/>
    <cellStyle name="20% - アクセント 4 3 2 2" xfId="50" xr:uid="{00000000-0005-0000-0000-000031000000}"/>
    <cellStyle name="20% - アクセント 4 4" xfId="51" xr:uid="{00000000-0005-0000-0000-000032000000}"/>
    <cellStyle name="20% - アクセント 4 5" xfId="52" xr:uid="{00000000-0005-0000-0000-000033000000}"/>
    <cellStyle name="20% - アクセント 4 5 2" xfId="53" xr:uid="{00000000-0005-0000-0000-000034000000}"/>
    <cellStyle name="20% - アクセント 4 6" xfId="54" xr:uid="{00000000-0005-0000-0000-000035000000}"/>
    <cellStyle name="20% - アクセント 4 7" xfId="55" xr:uid="{00000000-0005-0000-0000-000036000000}"/>
    <cellStyle name="20% - アクセント 5 2" xfId="56" xr:uid="{00000000-0005-0000-0000-000037000000}"/>
    <cellStyle name="20% - アクセント 5 2 2" xfId="57" xr:uid="{00000000-0005-0000-0000-000038000000}"/>
    <cellStyle name="20% - アクセント 5 3" xfId="58" xr:uid="{00000000-0005-0000-0000-000039000000}"/>
    <cellStyle name="20% - アクセント 5 3 2" xfId="59" xr:uid="{00000000-0005-0000-0000-00003A000000}"/>
    <cellStyle name="20% - アクセント 5 4" xfId="60" xr:uid="{00000000-0005-0000-0000-00003B000000}"/>
    <cellStyle name="20% - アクセント 5 4 2" xfId="61" xr:uid="{00000000-0005-0000-0000-00003C000000}"/>
    <cellStyle name="20% - アクセント 5 5" xfId="62" xr:uid="{00000000-0005-0000-0000-00003D000000}"/>
    <cellStyle name="20% - アクセント 5 5 2" xfId="63" xr:uid="{00000000-0005-0000-0000-00003E000000}"/>
    <cellStyle name="20% - アクセント 5 6" xfId="64" xr:uid="{00000000-0005-0000-0000-00003F000000}"/>
    <cellStyle name="20% - アクセント 6 2" xfId="65" xr:uid="{00000000-0005-0000-0000-000040000000}"/>
    <cellStyle name="20% - アクセント 6 2 2" xfId="66" xr:uid="{00000000-0005-0000-0000-000041000000}"/>
    <cellStyle name="20% - アクセント 6 3" xfId="67" xr:uid="{00000000-0005-0000-0000-000042000000}"/>
    <cellStyle name="20% - アクセント 6 3 2" xfId="68" xr:uid="{00000000-0005-0000-0000-000043000000}"/>
    <cellStyle name="20% - アクセント 6 3 2 2" xfId="69" xr:uid="{00000000-0005-0000-0000-000044000000}"/>
    <cellStyle name="20% - アクセント 6 4" xfId="70" xr:uid="{00000000-0005-0000-0000-000045000000}"/>
    <cellStyle name="20% - アクセント 6 5" xfId="71" xr:uid="{00000000-0005-0000-0000-000046000000}"/>
    <cellStyle name="20% - アクセント 6 5 2" xfId="72" xr:uid="{00000000-0005-0000-0000-000047000000}"/>
    <cellStyle name="20% - アクセント 6 6" xfId="73" xr:uid="{00000000-0005-0000-0000-000048000000}"/>
    <cellStyle name="20% - アクセント 6 7" xfId="74" xr:uid="{00000000-0005-0000-0000-000049000000}"/>
    <cellStyle name="40% - Accent1 2" xfId="75" xr:uid="{00000000-0005-0000-0000-00004A000000}"/>
    <cellStyle name="40% - Accent2 2" xfId="76" xr:uid="{00000000-0005-0000-0000-00004B000000}"/>
    <cellStyle name="40% - Accent3 2" xfId="77" xr:uid="{00000000-0005-0000-0000-00004C000000}"/>
    <cellStyle name="40% - Accent4 2" xfId="78" xr:uid="{00000000-0005-0000-0000-00004D000000}"/>
    <cellStyle name="40% - Accent5 2" xfId="79" xr:uid="{00000000-0005-0000-0000-00004E000000}"/>
    <cellStyle name="40% - Accent6 2" xfId="80" xr:uid="{00000000-0005-0000-0000-00004F000000}"/>
    <cellStyle name="40% - アクセント 1 2" xfId="81" xr:uid="{00000000-0005-0000-0000-000050000000}"/>
    <cellStyle name="40% - アクセント 1 2 2" xfId="82" xr:uid="{00000000-0005-0000-0000-000051000000}"/>
    <cellStyle name="40% - アクセント 1 3" xfId="83" xr:uid="{00000000-0005-0000-0000-000052000000}"/>
    <cellStyle name="40% - アクセント 1 3 2" xfId="84" xr:uid="{00000000-0005-0000-0000-000053000000}"/>
    <cellStyle name="40% - アクセント 1 3 2 2" xfId="85" xr:uid="{00000000-0005-0000-0000-000054000000}"/>
    <cellStyle name="40% - アクセント 1 4" xfId="86" xr:uid="{00000000-0005-0000-0000-000055000000}"/>
    <cellStyle name="40% - アクセント 1 5" xfId="87" xr:uid="{00000000-0005-0000-0000-000056000000}"/>
    <cellStyle name="40% - アクセント 1 5 2" xfId="88" xr:uid="{00000000-0005-0000-0000-000057000000}"/>
    <cellStyle name="40% - アクセント 1 6" xfId="89" xr:uid="{00000000-0005-0000-0000-000058000000}"/>
    <cellStyle name="40% - アクセント 1 7" xfId="90" xr:uid="{00000000-0005-0000-0000-000059000000}"/>
    <cellStyle name="40% - アクセント 2 2" xfId="91" xr:uid="{00000000-0005-0000-0000-00005A000000}"/>
    <cellStyle name="40% - アクセント 2 2 2" xfId="92" xr:uid="{00000000-0005-0000-0000-00005B000000}"/>
    <cellStyle name="40% - アクセント 2 3" xfId="93" xr:uid="{00000000-0005-0000-0000-00005C000000}"/>
    <cellStyle name="40% - アクセント 2 3 2" xfId="94" xr:uid="{00000000-0005-0000-0000-00005D000000}"/>
    <cellStyle name="40% - アクセント 2 4" xfId="95" xr:uid="{00000000-0005-0000-0000-00005E000000}"/>
    <cellStyle name="40% - アクセント 2 4 2" xfId="96" xr:uid="{00000000-0005-0000-0000-00005F000000}"/>
    <cellStyle name="40% - アクセント 2 5" xfId="97" xr:uid="{00000000-0005-0000-0000-000060000000}"/>
    <cellStyle name="40% - アクセント 2 5 2" xfId="98" xr:uid="{00000000-0005-0000-0000-000061000000}"/>
    <cellStyle name="40% - アクセント 2 6" xfId="99" xr:uid="{00000000-0005-0000-0000-000062000000}"/>
    <cellStyle name="40% - アクセント 3 2" xfId="100" xr:uid="{00000000-0005-0000-0000-000063000000}"/>
    <cellStyle name="40% - アクセント 3 2 2" xfId="101" xr:uid="{00000000-0005-0000-0000-000064000000}"/>
    <cellStyle name="40% - アクセント 3 3" xfId="102" xr:uid="{00000000-0005-0000-0000-000065000000}"/>
    <cellStyle name="40% - アクセント 3 3 2" xfId="103" xr:uid="{00000000-0005-0000-0000-000066000000}"/>
    <cellStyle name="40% - アクセント 3 3 2 2" xfId="104" xr:uid="{00000000-0005-0000-0000-000067000000}"/>
    <cellStyle name="40% - アクセント 3 4" xfId="105" xr:uid="{00000000-0005-0000-0000-000068000000}"/>
    <cellStyle name="40% - アクセント 3 5" xfId="106" xr:uid="{00000000-0005-0000-0000-000069000000}"/>
    <cellStyle name="40% - アクセント 3 5 2" xfId="107" xr:uid="{00000000-0005-0000-0000-00006A000000}"/>
    <cellStyle name="40% - アクセント 3 6" xfId="108" xr:uid="{00000000-0005-0000-0000-00006B000000}"/>
    <cellStyle name="40% - アクセント 3 7" xfId="109" xr:uid="{00000000-0005-0000-0000-00006C000000}"/>
    <cellStyle name="40% - アクセント 4 2" xfId="110" xr:uid="{00000000-0005-0000-0000-00006D000000}"/>
    <cellStyle name="40% - アクセント 4 2 2" xfId="111" xr:uid="{00000000-0005-0000-0000-00006E000000}"/>
    <cellStyle name="40% - アクセント 4 3" xfId="112" xr:uid="{00000000-0005-0000-0000-00006F000000}"/>
    <cellStyle name="40% - アクセント 4 3 2" xfId="113" xr:uid="{00000000-0005-0000-0000-000070000000}"/>
    <cellStyle name="40% - アクセント 4 3 2 2" xfId="114" xr:uid="{00000000-0005-0000-0000-000071000000}"/>
    <cellStyle name="40% - アクセント 4 4" xfId="115" xr:uid="{00000000-0005-0000-0000-000072000000}"/>
    <cellStyle name="40% - アクセント 4 5" xfId="116" xr:uid="{00000000-0005-0000-0000-000073000000}"/>
    <cellStyle name="40% - アクセント 4 5 2" xfId="117" xr:uid="{00000000-0005-0000-0000-000074000000}"/>
    <cellStyle name="40% - アクセント 4 6" xfId="118" xr:uid="{00000000-0005-0000-0000-000075000000}"/>
    <cellStyle name="40% - アクセント 4 7" xfId="119" xr:uid="{00000000-0005-0000-0000-000076000000}"/>
    <cellStyle name="40% - アクセント 5 2" xfId="120" xr:uid="{00000000-0005-0000-0000-000077000000}"/>
    <cellStyle name="40% - アクセント 5 2 2" xfId="121" xr:uid="{00000000-0005-0000-0000-000078000000}"/>
    <cellStyle name="40% - アクセント 5 3" xfId="122" xr:uid="{00000000-0005-0000-0000-000079000000}"/>
    <cellStyle name="40% - アクセント 5 3 2" xfId="123" xr:uid="{00000000-0005-0000-0000-00007A000000}"/>
    <cellStyle name="40% - アクセント 5 3 2 2" xfId="124" xr:uid="{00000000-0005-0000-0000-00007B000000}"/>
    <cellStyle name="40% - アクセント 5 4" xfId="125" xr:uid="{00000000-0005-0000-0000-00007C000000}"/>
    <cellStyle name="40% - アクセント 5 5" xfId="126" xr:uid="{00000000-0005-0000-0000-00007D000000}"/>
    <cellStyle name="40% - アクセント 5 5 2" xfId="127" xr:uid="{00000000-0005-0000-0000-00007E000000}"/>
    <cellStyle name="40% - アクセント 5 6" xfId="128" xr:uid="{00000000-0005-0000-0000-00007F000000}"/>
    <cellStyle name="40% - アクセント 5 7" xfId="129" xr:uid="{00000000-0005-0000-0000-000080000000}"/>
    <cellStyle name="40% - アクセント 6 2" xfId="130" xr:uid="{00000000-0005-0000-0000-000081000000}"/>
    <cellStyle name="40% - アクセント 6 2 2" xfId="131" xr:uid="{00000000-0005-0000-0000-000082000000}"/>
    <cellStyle name="40% - アクセント 6 3" xfId="132" xr:uid="{00000000-0005-0000-0000-000083000000}"/>
    <cellStyle name="40% - アクセント 6 3 2" xfId="133" xr:uid="{00000000-0005-0000-0000-000084000000}"/>
    <cellStyle name="40% - アクセント 6 3 2 2" xfId="134" xr:uid="{00000000-0005-0000-0000-000085000000}"/>
    <cellStyle name="40% - アクセント 6 4" xfId="135" xr:uid="{00000000-0005-0000-0000-000086000000}"/>
    <cellStyle name="40% - アクセント 6 5" xfId="136" xr:uid="{00000000-0005-0000-0000-000087000000}"/>
    <cellStyle name="40% - アクセント 6 5 2" xfId="137" xr:uid="{00000000-0005-0000-0000-000088000000}"/>
    <cellStyle name="40% - アクセント 6 6" xfId="138" xr:uid="{00000000-0005-0000-0000-000089000000}"/>
    <cellStyle name="40% - アクセント 6 7" xfId="139" xr:uid="{00000000-0005-0000-0000-00008A000000}"/>
    <cellStyle name="60% - Accent1 2" xfId="140" xr:uid="{00000000-0005-0000-0000-00008B000000}"/>
    <cellStyle name="60% - Accent2 2" xfId="141" xr:uid="{00000000-0005-0000-0000-00008C000000}"/>
    <cellStyle name="60% - Accent3 2" xfId="142" xr:uid="{00000000-0005-0000-0000-00008D000000}"/>
    <cellStyle name="60% - Accent4 2" xfId="143" xr:uid="{00000000-0005-0000-0000-00008E000000}"/>
    <cellStyle name="60% - Accent5 2" xfId="144" xr:uid="{00000000-0005-0000-0000-00008F000000}"/>
    <cellStyle name="60% - Accent6 2" xfId="145" xr:uid="{00000000-0005-0000-0000-000090000000}"/>
    <cellStyle name="60% - アクセント 1 2" xfId="146" xr:uid="{00000000-0005-0000-0000-000091000000}"/>
    <cellStyle name="60% - アクセント 1 2 2" xfId="147" xr:uid="{00000000-0005-0000-0000-000092000000}"/>
    <cellStyle name="60% - アクセント 1 3" xfId="148" xr:uid="{00000000-0005-0000-0000-000093000000}"/>
    <cellStyle name="60% - アクセント 1 3 2" xfId="149" xr:uid="{00000000-0005-0000-0000-000094000000}"/>
    <cellStyle name="60% - アクセント 1 3 2 2" xfId="150" xr:uid="{00000000-0005-0000-0000-000095000000}"/>
    <cellStyle name="60% - アクセント 1 4" xfId="151" xr:uid="{00000000-0005-0000-0000-000096000000}"/>
    <cellStyle name="60% - アクセント 1 5" xfId="152" xr:uid="{00000000-0005-0000-0000-000097000000}"/>
    <cellStyle name="60% - アクセント 1 5 2" xfId="153" xr:uid="{00000000-0005-0000-0000-000098000000}"/>
    <cellStyle name="60% - アクセント 1 6" xfId="154" xr:uid="{00000000-0005-0000-0000-000099000000}"/>
    <cellStyle name="60% - アクセント 1 7" xfId="155" xr:uid="{00000000-0005-0000-0000-00009A000000}"/>
    <cellStyle name="60% - アクセント 2 2" xfId="156" xr:uid="{00000000-0005-0000-0000-00009B000000}"/>
    <cellStyle name="60% - アクセント 2 2 2" xfId="157" xr:uid="{00000000-0005-0000-0000-00009C000000}"/>
    <cellStyle name="60% - アクセント 2 3" xfId="158" xr:uid="{00000000-0005-0000-0000-00009D000000}"/>
    <cellStyle name="60% - アクセント 2 3 2" xfId="159" xr:uid="{00000000-0005-0000-0000-00009E000000}"/>
    <cellStyle name="60% - アクセント 2 3 2 2" xfId="160" xr:uid="{00000000-0005-0000-0000-00009F000000}"/>
    <cellStyle name="60% - アクセント 2 4" xfId="161" xr:uid="{00000000-0005-0000-0000-0000A0000000}"/>
    <cellStyle name="60% - アクセント 2 5" xfId="162" xr:uid="{00000000-0005-0000-0000-0000A1000000}"/>
    <cellStyle name="60% - アクセント 2 5 2" xfId="163" xr:uid="{00000000-0005-0000-0000-0000A2000000}"/>
    <cellStyle name="60% - アクセント 2 6" xfId="164" xr:uid="{00000000-0005-0000-0000-0000A3000000}"/>
    <cellStyle name="60% - アクセント 2 7" xfId="165" xr:uid="{00000000-0005-0000-0000-0000A4000000}"/>
    <cellStyle name="60% - アクセント 3 2" xfId="166" xr:uid="{00000000-0005-0000-0000-0000A5000000}"/>
    <cellStyle name="60% - アクセント 3 2 2" xfId="167" xr:uid="{00000000-0005-0000-0000-0000A6000000}"/>
    <cellStyle name="60% - アクセント 3 3" xfId="168" xr:uid="{00000000-0005-0000-0000-0000A7000000}"/>
    <cellStyle name="60% - アクセント 3 3 2" xfId="169" xr:uid="{00000000-0005-0000-0000-0000A8000000}"/>
    <cellStyle name="60% - アクセント 3 3 2 2" xfId="170" xr:uid="{00000000-0005-0000-0000-0000A9000000}"/>
    <cellStyle name="60% - アクセント 3 4" xfId="171" xr:uid="{00000000-0005-0000-0000-0000AA000000}"/>
    <cellStyle name="60% - アクセント 3 5" xfId="172" xr:uid="{00000000-0005-0000-0000-0000AB000000}"/>
    <cellStyle name="60% - アクセント 3 5 2" xfId="173" xr:uid="{00000000-0005-0000-0000-0000AC000000}"/>
    <cellStyle name="60% - アクセント 3 6" xfId="174" xr:uid="{00000000-0005-0000-0000-0000AD000000}"/>
    <cellStyle name="60% - アクセント 3 7" xfId="175" xr:uid="{00000000-0005-0000-0000-0000AE000000}"/>
    <cellStyle name="60% - アクセント 4 2" xfId="176" xr:uid="{00000000-0005-0000-0000-0000AF000000}"/>
    <cellStyle name="60% - アクセント 4 2 2" xfId="177" xr:uid="{00000000-0005-0000-0000-0000B0000000}"/>
    <cellStyle name="60% - アクセント 4 3" xfId="178" xr:uid="{00000000-0005-0000-0000-0000B1000000}"/>
    <cellStyle name="60% - アクセント 4 3 2" xfId="179" xr:uid="{00000000-0005-0000-0000-0000B2000000}"/>
    <cellStyle name="60% - アクセント 4 3 2 2" xfId="180" xr:uid="{00000000-0005-0000-0000-0000B3000000}"/>
    <cellStyle name="60% - アクセント 4 4" xfId="181" xr:uid="{00000000-0005-0000-0000-0000B4000000}"/>
    <cellStyle name="60% - アクセント 4 5" xfId="182" xr:uid="{00000000-0005-0000-0000-0000B5000000}"/>
    <cellStyle name="60% - アクセント 4 5 2" xfId="183" xr:uid="{00000000-0005-0000-0000-0000B6000000}"/>
    <cellStyle name="60% - アクセント 4 6" xfId="184" xr:uid="{00000000-0005-0000-0000-0000B7000000}"/>
    <cellStyle name="60% - アクセント 4 7" xfId="185" xr:uid="{00000000-0005-0000-0000-0000B8000000}"/>
    <cellStyle name="60% - アクセント 5 2" xfId="186" xr:uid="{00000000-0005-0000-0000-0000B9000000}"/>
    <cellStyle name="60% - アクセント 5 2 2" xfId="187" xr:uid="{00000000-0005-0000-0000-0000BA000000}"/>
    <cellStyle name="60% - アクセント 5 3" xfId="188" xr:uid="{00000000-0005-0000-0000-0000BB000000}"/>
    <cellStyle name="60% - アクセント 5 3 2" xfId="189" xr:uid="{00000000-0005-0000-0000-0000BC000000}"/>
    <cellStyle name="60% - アクセント 5 3 2 2" xfId="190" xr:uid="{00000000-0005-0000-0000-0000BD000000}"/>
    <cellStyle name="60% - アクセント 5 4" xfId="191" xr:uid="{00000000-0005-0000-0000-0000BE000000}"/>
    <cellStyle name="60% - アクセント 5 5" xfId="192" xr:uid="{00000000-0005-0000-0000-0000BF000000}"/>
    <cellStyle name="60% - アクセント 5 5 2" xfId="193" xr:uid="{00000000-0005-0000-0000-0000C0000000}"/>
    <cellStyle name="60% - アクセント 5 6" xfId="194" xr:uid="{00000000-0005-0000-0000-0000C1000000}"/>
    <cellStyle name="60% - アクセント 5 7" xfId="195" xr:uid="{00000000-0005-0000-0000-0000C2000000}"/>
    <cellStyle name="60% - アクセント 6 2" xfId="196" xr:uid="{00000000-0005-0000-0000-0000C3000000}"/>
    <cellStyle name="60% - アクセント 6 2 2" xfId="197" xr:uid="{00000000-0005-0000-0000-0000C4000000}"/>
    <cellStyle name="60% - アクセント 6 3" xfId="198" xr:uid="{00000000-0005-0000-0000-0000C5000000}"/>
    <cellStyle name="60% - アクセント 6 3 2" xfId="199" xr:uid="{00000000-0005-0000-0000-0000C6000000}"/>
    <cellStyle name="60% - アクセント 6 3 2 2" xfId="200" xr:uid="{00000000-0005-0000-0000-0000C7000000}"/>
    <cellStyle name="60% - アクセント 6 4" xfId="201" xr:uid="{00000000-0005-0000-0000-0000C8000000}"/>
    <cellStyle name="60% - アクセント 6 5" xfId="202" xr:uid="{00000000-0005-0000-0000-0000C9000000}"/>
    <cellStyle name="60% - アクセント 6 5 2" xfId="203" xr:uid="{00000000-0005-0000-0000-0000CA000000}"/>
    <cellStyle name="60% - アクセント 6 6" xfId="204" xr:uid="{00000000-0005-0000-0000-0000CB000000}"/>
    <cellStyle name="60% - アクセント 6 7" xfId="205" xr:uid="{00000000-0005-0000-0000-0000CC000000}"/>
    <cellStyle name="a" xfId="206" xr:uid="{00000000-0005-0000-0000-0000CD000000}"/>
    <cellStyle name="a 2" xfId="207" xr:uid="{00000000-0005-0000-0000-0000CE000000}"/>
    <cellStyle name="a 2 2" xfId="208" xr:uid="{00000000-0005-0000-0000-0000CF000000}"/>
    <cellStyle name="a 2 2 2" xfId="209" xr:uid="{00000000-0005-0000-0000-0000D0000000}"/>
    <cellStyle name="a 2 2 2 2" xfId="210" xr:uid="{00000000-0005-0000-0000-0000D1000000}"/>
    <cellStyle name="a 2 2 2 3" xfId="211" xr:uid="{00000000-0005-0000-0000-0000D2000000}"/>
    <cellStyle name="a 2 3" xfId="212" xr:uid="{00000000-0005-0000-0000-0000D3000000}"/>
    <cellStyle name="a 2 3 2" xfId="213" xr:uid="{00000000-0005-0000-0000-0000D4000000}"/>
    <cellStyle name="a 2 3 3" xfId="214" xr:uid="{00000000-0005-0000-0000-0000D5000000}"/>
    <cellStyle name="a 2 4" xfId="215" xr:uid="{00000000-0005-0000-0000-0000D6000000}"/>
    <cellStyle name="a 3" xfId="216" xr:uid="{00000000-0005-0000-0000-0000D7000000}"/>
    <cellStyle name="a 3 2" xfId="217" xr:uid="{00000000-0005-0000-0000-0000D8000000}"/>
    <cellStyle name="a 3 2 2" xfId="218" xr:uid="{00000000-0005-0000-0000-0000D9000000}"/>
    <cellStyle name="a 3 2 2 2" xfId="219" xr:uid="{00000000-0005-0000-0000-0000DA000000}"/>
    <cellStyle name="a 3 3" xfId="220" xr:uid="{00000000-0005-0000-0000-0000DB000000}"/>
    <cellStyle name="a 3 3 2" xfId="221" xr:uid="{00000000-0005-0000-0000-0000DC000000}"/>
    <cellStyle name="a 3 4" xfId="222" xr:uid="{00000000-0005-0000-0000-0000DD000000}"/>
    <cellStyle name="a 4" xfId="223" xr:uid="{00000000-0005-0000-0000-0000DE000000}"/>
    <cellStyle name="a 4 2" xfId="224" xr:uid="{00000000-0005-0000-0000-0000DF000000}"/>
    <cellStyle name="a 4 2 2" xfId="225" xr:uid="{00000000-0005-0000-0000-0000E0000000}"/>
    <cellStyle name="a 4 2 2 2" xfId="226" xr:uid="{00000000-0005-0000-0000-0000E1000000}"/>
    <cellStyle name="a 4 3" xfId="227" xr:uid="{00000000-0005-0000-0000-0000E2000000}"/>
    <cellStyle name="a 4 3 2" xfId="228" xr:uid="{00000000-0005-0000-0000-0000E3000000}"/>
    <cellStyle name="a 5" xfId="229" xr:uid="{00000000-0005-0000-0000-0000E4000000}"/>
    <cellStyle name="a 5 2" xfId="230" xr:uid="{00000000-0005-0000-0000-0000E5000000}"/>
    <cellStyle name="a 6" xfId="231" xr:uid="{00000000-0005-0000-0000-0000E6000000}"/>
    <cellStyle name="a 6 2" xfId="232" xr:uid="{00000000-0005-0000-0000-0000E7000000}"/>
    <cellStyle name="a_10BC週報" xfId="233" xr:uid="{00000000-0005-0000-0000-0000E8000000}"/>
    <cellStyle name="a_10BC週報 2" xfId="234" xr:uid="{00000000-0005-0000-0000-0000E9000000}"/>
    <cellStyle name="a_10BC週報 2 2" xfId="235" xr:uid="{00000000-0005-0000-0000-0000EA000000}"/>
    <cellStyle name="a_10BC週報 3" xfId="236" xr:uid="{00000000-0005-0000-0000-0000EB000000}"/>
    <cellStyle name="a_10BC週報 3 2" xfId="237" xr:uid="{00000000-0005-0000-0000-0000EC000000}"/>
    <cellStyle name="a_情シスＭＫ本部" xfId="238" xr:uid="{00000000-0005-0000-0000-0000ED000000}"/>
    <cellStyle name="a_情シスＭＫ本部 2" xfId="239" xr:uid="{00000000-0005-0000-0000-0000EE000000}"/>
    <cellStyle name="a_情シスＭＫ本部 2 2" xfId="240" xr:uid="{00000000-0005-0000-0000-0000EF000000}"/>
    <cellStyle name="a_情シスＭＫ本部 3" xfId="241" xr:uid="{00000000-0005-0000-0000-0000F0000000}"/>
    <cellStyle name="a_情シスＭＫ本部 3 2" xfId="242" xr:uid="{00000000-0005-0000-0000-0000F1000000}"/>
    <cellStyle name="a_先月差" xfId="243" xr:uid="{00000000-0005-0000-0000-0000F2000000}"/>
    <cellStyle name="a_先月差 (2)" xfId="244" xr:uid="{00000000-0005-0000-0000-0000F3000000}"/>
    <cellStyle name="a_先月差 (2) 2" xfId="245" xr:uid="{00000000-0005-0000-0000-0000F4000000}"/>
    <cellStyle name="a_先月差 (2) 2 2" xfId="246" xr:uid="{00000000-0005-0000-0000-0000F5000000}"/>
    <cellStyle name="a_先月差 (2) 3" xfId="247" xr:uid="{00000000-0005-0000-0000-0000F6000000}"/>
    <cellStyle name="a_先月差 (2) 3 2" xfId="248" xr:uid="{00000000-0005-0000-0000-0000F7000000}"/>
    <cellStyle name="a_先月差 2" xfId="249" xr:uid="{00000000-0005-0000-0000-0000F8000000}"/>
    <cellStyle name="a_先月差 2 2" xfId="250" xr:uid="{00000000-0005-0000-0000-0000F9000000}"/>
    <cellStyle name="a_先月差 3" xfId="251" xr:uid="{00000000-0005-0000-0000-0000FA000000}"/>
    <cellStyle name="a_先月差 3 2" xfId="252" xr:uid="{00000000-0005-0000-0000-0000FB000000}"/>
    <cellStyle name="a_大型物件（見込み）" xfId="253" xr:uid="{00000000-0005-0000-0000-0000FC000000}"/>
    <cellStyle name="a_大型物件（見込み） 2" xfId="254" xr:uid="{00000000-0005-0000-0000-0000FD000000}"/>
    <cellStyle name="a_大型物件（見込み） 2 2" xfId="255" xr:uid="{00000000-0005-0000-0000-0000FE000000}"/>
    <cellStyle name="a_大型物件（見込み） 3" xfId="256" xr:uid="{00000000-0005-0000-0000-0000FF000000}"/>
    <cellStyle name="a_大型物件（見込み） 3 2" xfId="257" xr:uid="{00000000-0005-0000-0000-000000010000}"/>
    <cellStyle name="a_部長ｺﾒﾝﾄ" xfId="258" xr:uid="{00000000-0005-0000-0000-000001010000}"/>
    <cellStyle name="a_部長ｺﾒﾝﾄ 2" xfId="259" xr:uid="{00000000-0005-0000-0000-000002010000}"/>
    <cellStyle name="a_部長ｺﾒﾝﾄ 2 2" xfId="260" xr:uid="{00000000-0005-0000-0000-000003010000}"/>
    <cellStyle name="a_部長ｺﾒﾝﾄ 3" xfId="261" xr:uid="{00000000-0005-0000-0000-000004010000}"/>
    <cellStyle name="a_部長ｺﾒﾝﾄ 3 2" xfId="262" xr:uid="{00000000-0005-0000-0000-000005010000}"/>
    <cellStyle name="a_副本ｺﾒﾝﾄ (2)" xfId="263" xr:uid="{00000000-0005-0000-0000-000006010000}"/>
    <cellStyle name="a_副本ｺﾒﾝﾄ (2) 2" xfId="264" xr:uid="{00000000-0005-0000-0000-000007010000}"/>
    <cellStyle name="a_副本ｺﾒﾝﾄ (2) 2 2" xfId="265" xr:uid="{00000000-0005-0000-0000-000008010000}"/>
    <cellStyle name="a_副本ｺﾒﾝﾄ (2) 3" xfId="266" xr:uid="{00000000-0005-0000-0000-000009010000}"/>
    <cellStyle name="a_副本ｺﾒﾝﾄ (2) 3 2" xfId="267" xr:uid="{00000000-0005-0000-0000-00000A010000}"/>
    <cellStyle name="Accent1 2" xfId="268" xr:uid="{00000000-0005-0000-0000-00000B010000}"/>
    <cellStyle name="Accent2 2" xfId="269" xr:uid="{00000000-0005-0000-0000-00000C010000}"/>
    <cellStyle name="Accent3 2" xfId="270" xr:uid="{00000000-0005-0000-0000-00000D010000}"/>
    <cellStyle name="Accent4 2" xfId="271" xr:uid="{00000000-0005-0000-0000-00000E010000}"/>
    <cellStyle name="Accent5 2" xfId="272" xr:uid="{00000000-0005-0000-0000-00000F010000}"/>
    <cellStyle name="Accent6 2" xfId="273" xr:uid="{00000000-0005-0000-0000-000010010000}"/>
    <cellStyle name="Activity" xfId="274" xr:uid="{00000000-0005-0000-0000-000011010000}"/>
    <cellStyle name="args.style" xfId="275" xr:uid="{00000000-0005-0000-0000-000012010000}"/>
    <cellStyle name="Bad 2" xfId="276" xr:uid="{00000000-0005-0000-0000-000013010000}"/>
    <cellStyle name="blank" xfId="277" xr:uid="{00000000-0005-0000-0000-000014010000}"/>
    <cellStyle name="Calc Currency (0)" xfId="278" xr:uid="{00000000-0005-0000-0000-000015010000}"/>
    <cellStyle name="Calc Currency (2)" xfId="279" xr:uid="{00000000-0005-0000-0000-000016010000}"/>
    <cellStyle name="Calc Percent (0)" xfId="280" xr:uid="{00000000-0005-0000-0000-000017010000}"/>
    <cellStyle name="Calc Percent (1)" xfId="281" xr:uid="{00000000-0005-0000-0000-000018010000}"/>
    <cellStyle name="Calc Percent (1) 2" xfId="282" xr:uid="{00000000-0005-0000-0000-000019010000}"/>
    <cellStyle name="Calc Percent (1) 2 2" xfId="283" xr:uid="{00000000-0005-0000-0000-00001A010000}"/>
    <cellStyle name="Calc Percent (1) 2 3" xfId="284" xr:uid="{00000000-0005-0000-0000-00001B010000}"/>
    <cellStyle name="Calc Percent (1) 2 4" xfId="285" xr:uid="{00000000-0005-0000-0000-00001C010000}"/>
    <cellStyle name="Calc Percent (1) 3" xfId="286" xr:uid="{00000000-0005-0000-0000-00001D010000}"/>
    <cellStyle name="Calc Percent (1) 3 2" xfId="287" xr:uid="{00000000-0005-0000-0000-00001E010000}"/>
    <cellStyle name="Calc Percent (1) 3 3" xfId="288" xr:uid="{00000000-0005-0000-0000-00001F010000}"/>
    <cellStyle name="Calc Percent (1) 3 4" xfId="289" xr:uid="{00000000-0005-0000-0000-000020010000}"/>
    <cellStyle name="Calc Percent (2)" xfId="290" xr:uid="{00000000-0005-0000-0000-000021010000}"/>
    <cellStyle name="Calc Percent (2) 2" xfId="291" xr:uid="{00000000-0005-0000-0000-000022010000}"/>
    <cellStyle name="Calc Percent (2) 2 2" xfId="292" xr:uid="{00000000-0005-0000-0000-000023010000}"/>
    <cellStyle name="Calc Percent (2) 2 3" xfId="293" xr:uid="{00000000-0005-0000-0000-000024010000}"/>
    <cellStyle name="Calc Percent (2) 2 4" xfId="294" xr:uid="{00000000-0005-0000-0000-000025010000}"/>
    <cellStyle name="Calc Percent (2) 3" xfId="295" xr:uid="{00000000-0005-0000-0000-000026010000}"/>
    <cellStyle name="Calc Percent (2) 3 2" xfId="296" xr:uid="{00000000-0005-0000-0000-000027010000}"/>
    <cellStyle name="Calc Percent (2) 3 3" xfId="297" xr:uid="{00000000-0005-0000-0000-000028010000}"/>
    <cellStyle name="Calc Percent (2) 3 4" xfId="298" xr:uid="{00000000-0005-0000-0000-000029010000}"/>
    <cellStyle name="Calc Units (0)" xfId="299" xr:uid="{00000000-0005-0000-0000-00002A010000}"/>
    <cellStyle name="Calc Units (0) 2" xfId="300" xr:uid="{00000000-0005-0000-0000-00002B010000}"/>
    <cellStyle name="Calc Units (0) 2 2" xfId="301" xr:uid="{00000000-0005-0000-0000-00002C010000}"/>
    <cellStyle name="Calc Units (0) 2 2 2" xfId="1647" xr:uid="{DD23E3FE-F076-4189-B88A-C8EA81DA762A}"/>
    <cellStyle name="Calc Units (0) 2 2 3" xfId="1463" xr:uid="{CD11468D-F41D-4E5F-88EE-288F87ADE3AB}"/>
    <cellStyle name="Calc Units (0) 2 3" xfId="1646" xr:uid="{911D36AF-F262-43C2-B857-61110C9A42B0}"/>
    <cellStyle name="Calc Units (0) 2 4" xfId="1462" xr:uid="{C61530E0-DBD1-4C35-B605-1728BF8E1F4E}"/>
    <cellStyle name="Calc Units (0) 3" xfId="302" xr:uid="{00000000-0005-0000-0000-00002D010000}"/>
    <cellStyle name="Calc Units (0) 3 2" xfId="1648" xr:uid="{B648757B-30E4-4E06-9E46-9E615186733C}"/>
    <cellStyle name="Calc Units (0) 3 3" xfId="1464" xr:uid="{5BA7139A-EC87-4BFC-A5BC-BACF8EBEDC60}"/>
    <cellStyle name="Calc Units (0) 4" xfId="1645" xr:uid="{8E71320A-1FC4-4641-ABA3-F170377DAF9D}"/>
    <cellStyle name="Calc Units (0) 5" xfId="1461" xr:uid="{136A3C11-965B-4677-BFF9-1F0F873951DF}"/>
    <cellStyle name="Calc Units (1)" xfId="303" xr:uid="{00000000-0005-0000-0000-00002E010000}"/>
    <cellStyle name="Calc Units (2)" xfId="304" xr:uid="{00000000-0005-0000-0000-00002F010000}"/>
    <cellStyle name="Calculation 2" xfId="305" xr:uid="{00000000-0005-0000-0000-000030010000}"/>
    <cellStyle name="Check Cell 2" xfId="306" xr:uid="{00000000-0005-0000-0000-000031010000}"/>
    <cellStyle name="ColLevel_" xfId="307" xr:uid="{00000000-0005-0000-0000-000032010000}"/>
    <cellStyle name="Comma  - Style1" xfId="308" xr:uid="{00000000-0005-0000-0000-000033010000}"/>
    <cellStyle name="Comma  - Style1 2" xfId="309" xr:uid="{00000000-0005-0000-0000-000034010000}"/>
    <cellStyle name="Comma  - Style1 2 2" xfId="310" xr:uid="{00000000-0005-0000-0000-000035010000}"/>
    <cellStyle name="Comma  - Style1 3" xfId="311" xr:uid="{00000000-0005-0000-0000-000036010000}"/>
    <cellStyle name="Comma  - Style2" xfId="312" xr:uid="{00000000-0005-0000-0000-000037010000}"/>
    <cellStyle name="Comma  - Style2 2" xfId="313" xr:uid="{00000000-0005-0000-0000-000038010000}"/>
    <cellStyle name="Comma  - Style2 2 2" xfId="314" xr:uid="{00000000-0005-0000-0000-000039010000}"/>
    <cellStyle name="Comma  - Style2 3" xfId="315" xr:uid="{00000000-0005-0000-0000-00003A010000}"/>
    <cellStyle name="Comma  - Style3" xfId="316" xr:uid="{00000000-0005-0000-0000-00003B010000}"/>
    <cellStyle name="Comma  - Style3 2" xfId="317" xr:uid="{00000000-0005-0000-0000-00003C010000}"/>
    <cellStyle name="Comma  - Style3 2 2" xfId="318" xr:uid="{00000000-0005-0000-0000-00003D010000}"/>
    <cellStyle name="Comma  - Style3 3" xfId="319" xr:uid="{00000000-0005-0000-0000-00003E010000}"/>
    <cellStyle name="Comma  - Style4" xfId="320" xr:uid="{00000000-0005-0000-0000-00003F010000}"/>
    <cellStyle name="Comma  - Style4 2" xfId="321" xr:uid="{00000000-0005-0000-0000-000040010000}"/>
    <cellStyle name="Comma  - Style4 2 2" xfId="322" xr:uid="{00000000-0005-0000-0000-000041010000}"/>
    <cellStyle name="Comma  - Style4 3" xfId="323" xr:uid="{00000000-0005-0000-0000-000042010000}"/>
    <cellStyle name="Comma  - Style5" xfId="324" xr:uid="{00000000-0005-0000-0000-000043010000}"/>
    <cellStyle name="Comma  - Style5 2" xfId="325" xr:uid="{00000000-0005-0000-0000-000044010000}"/>
    <cellStyle name="Comma  - Style5 2 2" xfId="326" xr:uid="{00000000-0005-0000-0000-000045010000}"/>
    <cellStyle name="Comma  - Style5 3" xfId="327" xr:uid="{00000000-0005-0000-0000-000046010000}"/>
    <cellStyle name="Comma  - Style6" xfId="328" xr:uid="{00000000-0005-0000-0000-000047010000}"/>
    <cellStyle name="Comma  - Style6 2" xfId="329" xr:uid="{00000000-0005-0000-0000-000048010000}"/>
    <cellStyle name="Comma  - Style6 2 2" xfId="330" xr:uid="{00000000-0005-0000-0000-000049010000}"/>
    <cellStyle name="Comma  - Style6 3" xfId="331" xr:uid="{00000000-0005-0000-0000-00004A010000}"/>
    <cellStyle name="Comma  - Style7" xfId="332" xr:uid="{00000000-0005-0000-0000-00004B010000}"/>
    <cellStyle name="Comma  - Style7 2" xfId="333" xr:uid="{00000000-0005-0000-0000-00004C010000}"/>
    <cellStyle name="Comma  - Style7 2 2" xfId="334" xr:uid="{00000000-0005-0000-0000-00004D010000}"/>
    <cellStyle name="Comma  - Style7 3" xfId="335" xr:uid="{00000000-0005-0000-0000-00004E010000}"/>
    <cellStyle name="Comma  - Style8" xfId="336" xr:uid="{00000000-0005-0000-0000-00004F010000}"/>
    <cellStyle name="Comma  - Style8 2" xfId="337" xr:uid="{00000000-0005-0000-0000-000050010000}"/>
    <cellStyle name="Comma  - Style8 2 2" xfId="338" xr:uid="{00000000-0005-0000-0000-000051010000}"/>
    <cellStyle name="Comma  - Style8 3" xfId="339" xr:uid="{00000000-0005-0000-0000-000052010000}"/>
    <cellStyle name="Comma [0]" xfId="340" xr:uid="{00000000-0005-0000-0000-000053010000}"/>
    <cellStyle name="Comma [0] 2" xfId="1649" xr:uid="{E1855FD8-F31A-44F6-BD0C-6190A61397EB}"/>
    <cellStyle name="Comma [0] 3" xfId="1465" xr:uid="{93C896A2-2E35-4D80-980C-0A13940852B4}"/>
    <cellStyle name="Comma [00]" xfId="341" xr:uid="{00000000-0005-0000-0000-000054010000}"/>
    <cellStyle name="Comma [00] 2" xfId="342" xr:uid="{00000000-0005-0000-0000-000055010000}"/>
    <cellStyle name="Comma [00] 2 2" xfId="343" xr:uid="{00000000-0005-0000-0000-000056010000}"/>
    <cellStyle name="Comma [00] 2 2 2" xfId="1652" xr:uid="{9761AD0A-B6E4-45CD-8ADB-4494621B4080}"/>
    <cellStyle name="Comma [00] 2 2 3" xfId="1468" xr:uid="{8C123E1C-C8CA-4F42-AB04-BF8ABDA2BE7E}"/>
    <cellStyle name="Comma [00] 2 3" xfId="1651" xr:uid="{3457829D-6514-48F4-9241-6A4AED21C8E4}"/>
    <cellStyle name="Comma [00] 2 4" xfId="1467" xr:uid="{C550458A-DB8E-4C39-8E6C-18406CFB91B9}"/>
    <cellStyle name="Comma [00] 3" xfId="344" xr:uid="{00000000-0005-0000-0000-000057010000}"/>
    <cellStyle name="Comma [00] 3 2" xfId="1653" xr:uid="{E8D0B255-96CC-4485-8DBA-7AA62448FDC6}"/>
    <cellStyle name="Comma [00] 3 3" xfId="1469" xr:uid="{4FC09623-9861-40C2-B813-259A2CADB9E8}"/>
    <cellStyle name="Comma [00] 4" xfId="1650" xr:uid="{F51FC40A-0BC4-4BDD-B6B4-AB1D89065546}"/>
    <cellStyle name="Comma [00] 5" xfId="1466" xr:uid="{9803DF07-371B-42DD-BD9B-C07CD816A87A}"/>
    <cellStyle name="Comma_ SG&amp;A Bridge " xfId="345" xr:uid="{00000000-0005-0000-0000-000058010000}"/>
    <cellStyle name="Currency [0]" xfId="346" xr:uid="{00000000-0005-0000-0000-000059010000}"/>
    <cellStyle name="Currency [0] 2" xfId="1654" xr:uid="{A16E6C96-943E-4D96-9211-90D6D3638430}"/>
    <cellStyle name="Currency [0] 3" xfId="1470" xr:uid="{CB8E2082-8B19-4B36-9265-FDBC5284E1E0}"/>
    <cellStyle name="Currency [00]" xfId="347" xr:uid="{00000000-0005-0000-0000-00005A010000}"/>
    <cellStyle name="Currency_ SG&amp;A Bridge " xfId="348" xr:uid="{00000000-0005-0000-0000-00005B010000}"/>
    <cellStyle name="Currency1" xfId="349" xr:uid="{00000000-0005-0000-0000-00005C010000}"/>
    <cellStyle name="dak" xfId="350" xr:uid="{00000000-0005-0000-0000-00005D010000}"/>
    <cellStyle name="Date Short" xfId="351" xr:uid="{00000000-0005-0000-0000-00005E010000}"/>
    <cellStyle name="Enter Currency (0)" xfId="352" xr:uid="{00000000-0005-0000-0000-00005F010000}"/>
    <cellStyle name="Enter Currency (0) 2" xfId="353" xr:uid="{00000000-0005-0000-0000-000060010000}"/>
    <cellStyle name="Enter Currency (0) 2 2" xfId="354" xr:uid="{00000000-0005-0000-0000-000061010000}"/>
    <cellStyle name="Enter Currency (0) 2 2 2" xfId="1657" xr:uid="{5222114A-8B58-424B-9B17-87153D756638}"/>
    <cellStyle name="Enter Currency (0) 2 2 3" xfId="1473" xr:uid="{87778D46-C670-46A5-80A1-B335A26E2F79}"/>
    <cellStyle name="Enter Currency (0) 2 3" xfId="1656" xr:uid="{ED16A7B7-C4DA-4148-9621-563A800F46DD}"/>
    <cellStyle name="Enter Currency (0) 2 4" xfId="1472" xr:uid="{98A69DA9-F836-4398-944E-96FC46C42780}"/>
    <cellStyle name="Enter Currency (0) 3" xfId="355" xr:uid="{00000000-0005-0000-0000-000062010000}"/>
    <cellStyle name="Enter Currency (0) 3 2" xfId="1658" xr:uid="{D0815D2D-CEED-47B2-A36A-AF6DD21683D2}"/>
    <cellStyle name="Enter Currency (0) 3 3" xfId="1474" xr:uid="{87891569-5383-43B8-82D9-1966CEC5A2AD}"/>
    <cellStyle name="Enter Currency (0) 4" xfId="1655" xr:uid="{9FD1DF23-3BDE-469F-96E6-5B4E1F0CD2A1}"/>
    <cellStyle name="Enter Currency (0) 5" xfId="1471" xr:uid="{429B5205-18F5-4FDF-BE2D-90DA28B2FD20}"/>
    <cellStyle name="Enter Currency (2)" xfId="356" xr:uid="{00000000-0005-0000-0000-000063010000}"/>
    <cellStyle name="Enter Units (0)" xfId="357" xr:uid="{00000000-0005-0000-0000-000064010000}"/>
    <cellStyle name="Enter Units (0) 2" xfId="358" xr:uid="{00000000-0005-0000-0000-000065010000}"/>
    <cellStyle name="Enter Units (0) 2 2" xfId="359" xr:uid="{00000000-0005-0000-0000-000066010000}"/>
    <cellStyle name="Enter Units (0) 2 2 2" xfId="1661" xr:uid="{249BD1B3-A14B-4642-B416-C264E4989C5A}"/>
    <cellStyle name="Enter Units (0) 2 2 3" xfId="1477" xr:uid="{A1DDF585-EE51-4A77-91D9-BDC658836B9B}"/>
    <cellStyle name="Enter Units (0) 2 3" xfId="1660" xr:uid="{A821D8DC-A9B7-4757-B35A-DA1222D18CA4}"/>
    <cellStyle name="Enter Units (0) 2 4" xfId="1476" xr:uid="{742DD29B-A2E3-4D4B-A2F4-066ECF6CD893}"/>
    <cellStyle name="Enter Units (0) 3" xfId="360" xr:uid="{00000000-0005-0000-0000-000067010000}"/>
    <cellStyle name="Enter Units (0) 3 2" xfId="1662" xr:uid="{6861A9FF-7FC3-44B7-8195-4EA464F4DE24}"/>
    <cellStyle name="Enter Units (0) 3 3" xfId="1478" xr:uid="{D2AD285C-2EAF-47E3-8CA3-0E1E849938B6}"/>
    <cellStyle name="Enter Units (0) 4" xfId="1659" xr:uid="{16E82324-BC1B-492D-A63E-9D7740DF24DB}"/>
    <cellStyle name="Enter Units (0) 5" xfId="1475" xr:uid="{C3396146-F915-43A3-8F59-5B140D38E855}"/>
    <cellStyle name="Enter Units (1)" xfId="361" xr:uid="{00000000-0005-0000-0000-000068010000}"/>
    <cellStyle name="Enter Units (2)" xfId="362" xr:uid="{00000000-0005-0000-0000-000069010000}"/>
    <cellStyle name="entry" xfId="363" xr:uid="{00000000-0005-0000-0000-00006A010000}"/>
    <cellStyle name="Explanatory Text 2" xfId="364" xr:uid="{00000000-0005-0000-0000-00006B010000}"/>
    <cellStyle name="Followed Hyperlink" xfId="365" xr:uid="{00000000-0005-0000-0000-00006C010000}"/>
    <cellStyle name="Good 2" xfId="366" xr:uid="{00000000-0005-0000-0000-00006D010000}"/>
    <cellStyle name="Grey" xfId="367" xr:uid="{00000000-0005-0000-0000-00006E010000}"/>
    <cellStyle name="Header" xfId="368" xr:uid="{00000000-0005-0000-0000-00006F010000}"/>
    <cellStyle name="Header1" xfId="369" xr:uid="{00000000-0005-0000-0000-000070010000}"/>
    <cellStyle name="Header2" xfId="370" xr:uid="{00000000-0005-0000-0000-000071010000}"/>
    <cellStyle name="Header2 2" xfId="371" xr:uid="{00000000-0005-0000-0000-000072010000}"/>
    <cellStyle name="Header2_画面レイアウト（処理結果画面）" xfId="372" xr:uid="{00000000-0005-0000-0000-000073010000}"/>
    <cellStyle name="Heading 1 2" xfId="373" xr:uid="{00000000-0005-0000-0000-000074010000}"/>
    <cellStyle name="Heading 2 2" xfId="374" xr:uid="{00000000-0005-0000-0000-000075010000}"/>
    <cellStyle name="Heading 3 2" xfId="375" xr:uid="{00000000-0005-0000-0000-000076010000}"/>
    <cellStyle name="Heading 4 2" xfId="376" xr:uid="{00000000-0005-0000-0000-000077010000}"/>
    <cellStyle name="Hyperlink" xfId="377" xr:uid="{00000000-0005-0000-0000-000078010000}"/>
    <cellStyle name="IBM(401K)" xfId="378" xr:uid="{00000000-0005-0000-0000-000079010000}"/>
    <cellStyle name="Input [yellow]" xfId="379" xr:uid="{00000000-0005-0000-0000-00007A010000}"/>
    <cellStyle name="Input [yellow] 2" xfId="380" xr:uid="{00000000-0005-0000-0000-00007B010000}"/>
    <cellStyle name="Input 2" xfId="381" xr:uid="{00000000-0005-0000-0000-00007C010000}"/>
    <cellStyle name="J401K" xfId="382" xr:uid="{00000000-0005-0000-0000-00007D010000}"/>
    <cellStyle name="KWE標準" xfId="383" xr:uid="{00000000-0005-0000-0000-00007E010000}"/>
    <cellStyle name="Link Currency (0)" xfId="384" xr:uid="{00000000-0005-0000-0000-00007F010000}"/>
    <cellStyle name="Link Currency (0) 2" xfId="385" xr:uid="{00000000-0005-0000-0000-000080010000}"/>
    <cellStyle name="Link Currency (0) 2 2" xfId="386" xr:uid="{00000000-0005-0000-0000-000081010000}"/>
    <cellStyle name="Link Currency (0) 2 2 2" xfId="1665" xr:uid="{1E0B0094-D44B-4F4F-A793-F77198087AD7}"/>
    <cellStyle name="Link Currency (0) 2 2 3" xfId="1481" xr:uid="{771772C3-25FB-401C-814E-FBB539D6D41E}"/>
    <cellStyle name="Link Currency (0) 2 3" xfId="1664" xr:uid="{25D67C5B-353F-4D03-A84E-1975C4B368BA}"/>
    <cellStyle name="Link Currency (0) 2 4" xfId="1480" xr:uid="{1CCC65E4-C697-4BAC-A57F-EB380CA3DCF7}"/>
    <cellStyle name="Link Currency (0) 3" xfId="387" xr:uid="{00000000-0005-0000-0000-000082010000}"/>
    <cellStyle name="Link Currency (0) 3 2" xfId="1666" xr:uid="{C76E6DB7-D1E7-413F-B822-8AA93906DBA9}"/>
    <cellStyle name="Link Currency (0) 3 3" xfId="1482" xr:uid="{6C030702-0A70-4C86-91A0-B0F7ACC4E9E0}"/>
    <cellStyle name="Link Currency (0) 4" xfId="1663" xr:uid="{C1A48056-B636-4D4D-9AE2-44F124EB9862}"/>
    <cellStyle name="Link Currency (0) 5" xfId="1479" xr:uid="{F85CF6B3-4720-4AC1-A2A8-50035B868031}"/>
    <cellStyle name="Link Currency (2)" xfId="388" xr:uid="{00000000-0005-0000-0000-000083010000}"/>
    <cellStyle name="Link Units (0)" xfId="389" xr:uid="{00000000-0005-0000-0000-000084010000}"/>
    <cellStyle name="Link Units (0) 2" xfId="390" xr:uid="{00000000-0005-0000-0000-000085010000}"/>
    <cellStyle name="Link Units (0) 2 2" xfId="391" xr:uid="{00000000-0005-0000-0000-000086010000}"/>
    <cellStyle name="Link Units (0) 2 2 2" xfId="1669" xr:uid="{256F6790-63DC-46DF-A3EF-526F234A138E}"/>
    <cellStyle name="Link Units (0) 2 2 3" xfId="1485" xr:uid="{B5379CFF-48EE-4A30-BA40-76335AB1692F}"/>
    <cellStyle name="Link Units (0) 2 3" xfId="1668" xr:uid="{03F9DBEB-458D-4A13-BEA6-641D5062F5A2}"/>
    <cellStyle name="Link Units (0) 2 4" xfId="1484" xr:uid="{9DBFF096-C0C1-44BA-ABEF-61009EC03873}"/>
    <cellStyle name="Link Units (0) 3" xfId="392" xr:uid="{00000000-0005-0000-0000-000087010000}"/>
    <cellStyle name="Link Units (0) 3 2" xfId="1670" xr:uid="{CA538CDB-2F8D-4E5E-9951-55FB9D8321C5}"/>
    <cellStyle name="Link Units (0) 3 3" xfId="1486" xr:uid="{8DEB0F8B-8C7C-46B4-990A-73E0FC7F4C14}"/>
    <cellStyle name="Link Units (0) 4" xfId="1667" xr:uid="{D6306E02-6166-40D7-B543-F03781918FCB}"/>
    <cellStyle name="Link Units (0) 5" xfId="1483" xr:uid="{5CB199B0-EBCB-48F5-8AC6-D733DD8C7EE0}"/>
    <cellStyle name="Link Units (1)" xfId="393" xr:uid="{00000000-0005-0000-0000-000088010000}"/>
    <cellStyle name="Link Units (2)" xfId="394" xr:uid="{00000000-0005-0000-0000-000089010000}"/>
    <cellStyle name="Linked Cell 2" xfId="395" xr:uid="{00000000-0005-0000-0000-00008A010000}"/>
    <cellStyle name="Milliers [0]_AR1194" xfId="396" xr:uid="{00000000-0005-0000-0000-00008B010000}"/>
    <cellStyle name="Milliers_AR1194" xfId="397" xr:uid="{00000000-0005-0000-0000-00008C010000}"/>
    <cellStyle name="Mon騁aire [0]_AR1194" xfId="398" xr:uid="{00000000-0005-0000-0000-00008D010000}"/>
    <cellStyle name="Mon騁aire_AR1194" xfId="399" xr:uid="{00000000-0005-0000-0000-00008E010000}"/>
    <cellStyle name="Neutral 2" xfId="400" xr:uid="{00000000-0005-0000-0000-00008F010000}"/>
    <cellStyle name="new" xfId="401" xr:uid="{00000000-0005-0000-0000-000090010000}"/>
    <cellStyle name="Normal - Style1" xfId="402" xr:uid="{00000000-0005-0000-0000-000091010000}"/>
    <cellStyle name="Normal - Style1 2" xfId="403" xr:uid="{00000000-0005-0000-0000-000092010000}"/>
    <cellStyle name="Normal - Style1 2 2" xfId="404" xr:uid="{00000000-0005-0000-0000-000093010000}"/>
    <cellStyle name="Normal - Style1 2 3" xfId="405" xr:uid="{00000000-0005-0000-0000-000094010000}"/>
    <cellStyle name="Normal - Style1 2 4" xfId="406" xr:uid="{00000000-0005-0000-0000-000095010000}"/>
    <cellStyle name="Normal - Style1 2 5" xfId="407" xr:uid="{00000000-0005-0000-0000-000096010000}"/>
    <cellStyle name="Normal - Style1 3" xfId="408" xr:uid="{00000000-0005-0000-0000-000097010000}"/>
    <cellStyle name="Normal - Style1 3 2" xfId="409" xr:uid="{00000000-0005-0000-0000-000098010000}"/>
    <cellStyle name="Normal - Style1 3 3" xfId="410" xr:uid="{00000000-0005-0000-0000-000099010000}"/>
    <cellStyle name="Normal - Style1 4" xfId="411" xr:uid="{00000000-0005-0000-0000-00009A010000}"/>
    <cellStyle name="Normal - Style1 4 2" xfId="412" xr:uid="{00000000-0005-0000-0000-00009B010000}"/>
    <cellStyle name="Normal - Style1 5" xfId="413" xr:uid="{00000000-0005-0000-0000-00009C010000}"/>
    <cellStyle name="Normal - Style1_画面レイアウト（処理結果画面）" xfId="414" xr:uid="{00000000-0005-0000-0000-00009D010000}"/>
    <cellStyle name="Normal 10" xfId="415" xr:uid="{00000000-0005-0000-0000-00009E010000}"/>
    <cellStyle name="Normal 10 2" xfId="416" xr:uid="{00000000-0005-0000-0000-00009F010000}"/>
    <cellStyle name="Normal 11" xfId="417" xr:uid="{00000000-0005-0000-0000-0000A0010000}"/>
    <cellStyle name="Normal 11 2" xfId="418" xr:uid="{00000000-0005-0000-0000-0000A1010000}"/>
    <cellStyle name="Normal 12" xfId="419" xr:uid="{00000000-0005-0000-0000-0000A2010000}"/>
    <cellStyle name="Normal 12 2" xfId="420" xr:uid="{00000000-0005-0000-0000-0000A3010000}"/>
    <cellStyle name="Normal 13" xfId="421" xr:uid="{00000000-0005-0000-0000-0000A4010000}"/>
    <cellStyle name="Normal 13 2" xfId="422" xr:uid="{00000000-0005-0000-0000-0000A5010000}"/>
    <cellStyle name="Normal 14" xfId="423" xr:uid="{00000000-0005-0000-0000-0000A6010000}"/>
    <cellStyle name="Normal 14 2" xfId="424" xr:uid="{00000000-0005-0000-0000-0000A7010000}"/>
    <cellStyle name="Normal 15" xfId="425" xr:uid="{00000000-0005-0000-0000-0000A8010000}"/>
    <cellStyle name="Normal 15 2" xfId="426" xr:uid="{00000000-0005-0000-0000-0000A9010000}"/>
    <cellStyle name="Normal 16" xfId="427" xr:uid="{00000000-0005-0000-0000-0000AA010000}"/>
    <cellStyle name="Normal 17" xfId="428" xr:uid="{00000000-0005-0000-0000-0000AB010000}"/>
    <cellStyle name="Normal 18" xfId="429" xr:uid="{00000000-0005-0000-0000-0000AC010000}"/>
    <cellStyle name="Normal 19" xfId="430" xr:uid="{00000000-0005-0000-0000-0000AD010000}"/>
    <cellStyle name="Normal 2" xfId="431" xr:uid="{00000000-0005-0000-0000-0000AE010000}"/>
    <cellStyle name="Normal 2 10" xfId="432" xr:uid="{00000000-0005-0000-0000-0000AF010000}"/>
    <cellStyle name="Normal 2 10 2" xfId="433" xr:uid="{00000000-0005-0000-0000-0000B0010000}"/>
    <cellStyle name="Normal 2 10_DocID_Functional_Design_CO製造指図：配賦機能_J_v0.01" xfId="434" xr:uid="{00000000-0005-0000-0000-0000B1010000}"/>
    <cellStyle name="Normal 2 11" xfId="435" xr:uid="{00000000-0005-0000-0000-0000B2010000}"/>
    <cellStyle name="Normal 2 11 2" xfId="436" xr:uid="{00000000-0005-0000-0000-0000B3010000}"/>
    <cellStyle name="Normal 2 11_DocID_Functional_Design_CO製造指図：配賦機能_J_v0.01" xfId="437" xr:uid="{00000000-0005-0000-0000-0000B4010000}"/>
    <cellStyle name="Normal 2 12" xfId="438" xr:uid="{00000000-0005-0000-0000-0000B5010000}"/>
    <cellStyle name="Normal 2 12 2" xfId="439" xr:uid="{00000000-0005-0000-0000-0000B6010000}"/>
    <cellStyle name="Normal 2 12_DocID_Functional_Design_CO製造指図：配賦機能_J_v0.01" xfId="440" xr:uid="{00000000-0005-0000-0000-0000B7010000}"/>
    <cellStyle name="Normal 2 13" xfId="441" xr:uid="{00000000-0005-0000-0000-0000B8010000}"/>
    <cellStyle name="Normal 2 13 2" xfId="442" xr:uid="{00000000-0005-0000-0000-0000B9010000}"/>
    <cellStyle name="Normal 2 13_DocID_Functional_Design_CO製造指図：配賦機能_J_v0.01" xfId="443" xr:uid="{00000000-0005-0000-0000-0000BA010000}"/>
    <cellStyle name="Normal 2 14" xfId="444" xr:uid="{00000000-0005-0000-0000-0000BB010000}"/>
    <cellStyle name="Normal 2 14 2" xfId="445" xr:uid="{00000000-0005-0000-0000-0000BC010000}"/>
    <cellStyle name="Normal 2 14_DocID_Functional_Design_CO製造指図：配賦機能_J_v0.01" xfId="446" xr:uid="{00000000-0005-0000-0000-0000BD010000}"/>
    <cellStyle name="Normal 2 15" xfId="447" xr:uid="{00000000-0005-0000-0000-0000BE010000}"/>
    <cellStyle name="Normal 2 15 2" xfId="448" xr:uid="{00000000-0005-0000-0000-0000BF010000}"/>
    <cellStyle name="Normal 2 15_DocID_Functional_Design_CO製造指図：配賦機能_J_v0.01" xfId="449" xr:uid="{00000000-0005-0000-0000-0000C0010000}"/>
    <cellStyle name="Normal 2 16" xfId="450" xr:uid="{00000000-0005-0000-0000-0000C1010000}"/>
    <cellStyle name="Normal 2 16 2" xfId="451" xr:uid="{00000000-0005-0000-0000-0000C2010000}"/>
    <cellStyle name="Normal 2 16 2 2" xfId="1672" xr:uid="{6985B511-184B-43D3-BF5D-C2DDC7F1C998}"/>
    <cellStyle name="Normal 2 16 2 3" xfId="1488" xr:uid="{D45E56F9-C955-4382-BE08-E4C68B79C452}"/>
    <cellStyle name="Normal 2 16 3" xfId="1671" xr:uid="{2AA2C8EA-05D6-41CD-95A8-75B63DDA87C9}"/>
    <cellStyle name="Normal 2 16 4" xfId="1487" xr:uid="{3B5275D7-EBA7-4147-B6B7-487434798867}"/>
    <cellStyle name="Normal 2 17" xfId="452" xr:uid="{00000000-0005-0000-0000-0000C3010000}"/>
    <cellStyle name="Normal 2 17 2" xfId="453" xr:uid="{00000000-0005-0000-0000-0000C4010000}"/>
    <cellStyle name="Normal 2 18" xfId="454" xr:uid="{00000000-0005-0000-0000-0000C5010000}"/>
    <cellStyle name="Normal 2 19" xfId="455" xr:uid="{00000000-0005-0000-0000-0000C6010000}"/>
    <cellStyle name="Normal 2 2" xfId="456" xr:uid="{00000000-0005-0000-0000-0000C7010000}"/>
    <cellStyle name="Normal 2 2 10" xfId="457" xr:uid="{00000000-0005-0000-0000-0000C8010000}"/>
    <cellStyle name="Normal 2 2 11" xfId="458" xr:uid="{00000000-0005-0000-0000-0000C9010000}"/>
    <cellStyle name="Normal 2 2 12" xfId="459" xr:uid="{00000000-0005-0000-0000-0000CA010000}"/>
    <cellStyle name="Normal 2 2 13" xfId="460" xr:uid="{00000000-0005-0000-0000-0000CB010000}"/>
    <cellStyle name="Normal 2 2 14" xfId="461" xr:uid="{00000000-0005-0000-0000-0000CC010000}"/>
    <cellStyle name="Normal 2 2 15" xfId="462" xr:uid="{00000000-0005-0000-0000-0000CD010000}"/>
    <cellStyle name="Normal 2 2 16" xfId="463" xr:uid="{00000000-0005-0000-0000-0000CE010000}"/>
    <cellStyle name="Normal 2 2 17" xfId="464" xr:uid="{00000000-0005-0000-0000-0000CF010000}"/>
    <cellStyle name="Normal 2 2 2" xfId="465" xr:uid="{00000000-0005-0000-0000-0000D0010000}"/>
    <cellStyle name="Normal 2 2 2 2" xfId="466" xr:uid="{00000000-0005-0000-0000-0000D1010000}"/>
    <cellStyle name="Normal 2 2 2 3" xfId="467" xr:uid="{00000000-0005-0000-0000-0000D2010000}"/>
    <cellStyle name="Normal 2 2 2 3 2" xfId="1673" xr:uid="{879A3E6F-87BF-44E2-A713-15D2D209D1D2}"/>
    <cellStyle name="Normal 2 2 2 3 3" xfId="1489" xr:uid="{B3BF9FB1-ABE6-49F8-B879-882F87554BCF}"/>
    <cellStyle name="Normal 2 2 3" xfId="468" xr:uid="{00000000-0005-0000-0000-0000D3010000}"/>
    <cellStyle name="Normal 2 2 3 2" xfId="469" xr:uid="{00000000-0005-0000-0000-0000D4010000}"/>
    <cellStyle name="Normal 2 2 3 3" xfId="470" xr:uid="{00000000-0005-0000-0000-0000D5010000}"/>
    <cellStyle name="Normal 2 2 4" xfId="471" xr:uid="{00000000-0005-0000-0000-0000D6010000}"/>
    <cellStyle name="Normal 2 2 5" xfId="472" xr:uid="{00000000-0005-0000-0000-0000D7010000}"/>
    <cellStyle name="Normal 2 2 6" xfId="473" xr:uid="{00000000-0005-0000-0000-0000D8010000}"/>
    <cellStyle name="Normal 2 2 7" xfId="474" xr:uid="{00000000-0005-0000-0000-0000D9010000}"/>
    <cellStyle name="Normal 2 2 8" xfId="475" xr:uid="{00000000-0005-0000-0000-0000DA010000}"/>
    <cellStyle name="Normal 2 2 9" xfId="476" xr:uid="{00000000-0005-0000-0000-0000DB010000}"/>
    <cellStyle name="Normal 2 2_AP350_FI0060_Functional Design_Accounting Data Upload_v2.2" xfId="477" xr:uid="{00000000-0005-0000-0000-0000DC010000}"/>
    <cellStyle name="Normal 2 3" xfId="478" xr:uid="{00000000-0005-0000-0000-0000DD010000}"/>
    <cellStyle name="Normal 2 4" xfId="479" xr:uid="{00000000-0005-0000-0000-0000DE010000}"/>
    <cellStyle name="Normal 2 5" xfId="480" xr:uid="{00000000-0005-0000-0000-0000DF010000}"/>
    <cellStyle name="Normal 2 5 2" xfId="481" xr:uid="{00000000-0005-0000-0000-0000E0010000}"/>
    <cellStyle name="Normal 2 5_DocID_Functional_Design_CO製造指図：配賦機能_J_v0.01" xfId="482" xr:uid="{00000000-0005-0000-0000-0000E1010000}"/>
    <cellStyle name="Normal 2 6" xfId="483" xr:uid="{00000000-0005-0000-0000-0000E2010000}"/>
    <cellStyle name="Normal 2 6 2" xfId="484" xr:uid="{00000000-0005-0000-0000-0000E3010000}"/>
    <cellStyle name="Normal 2 6_DocID_Functional_Design_CO製造指図：配賦機能_J_v0.01" xfId="485" xr:uid="{00000000-0005-0000-0000-0000E4010000}"/>
    <cellStyle name="Normal 2 7" xfId="486" xr:uid="{00000000-0005-0000-0000-0000E5010000}"/>
    <cellStyle name="Normal 2 7 2" xfId="487" xr:uid="{00000000-0005-0000-0000-0000E6010000}"/>
    <cellStyle name="Normal 2 7_DocID_Functional_Design_CO製造指図：配賦機能_J_v0.01" xfId="488" xr:uid="{00000000-0005-0000-0000-0000E7010000}"/>
    <cellStyle name="Normal 2 8" xfId="489" xr:uid="{00000000-0005-0000-0000-0000E8010000}"/>
    <cellStyle name="Normal 2 8 2" xfId="490" xr:uid="{00000000-0005-0000-0000-0000E9010000}"/>
    <cellStyle name="Normal 2 8_DocID_Functional_Design_CO製造指図：配賦機能_J_v0.01" xfId="491" xr:uid="{00000000-0005-0000-0000-0000EA010000}"/>
    <cellStyle name="Normal 2 9" xfId="492" xr:uid="{00000000-0005-0000-0000-0000EB010000}"/>
    <cellStyle name="Normal 2 9 2" xfId="493" xr:uid="{00000000-0005-0000-0000-0000EC010000}"/>
    <cellStyle name="Normal 2 9_DocID_Functional_Design_CO製造指図：配賦機能_J_v0.01" xfId="494" xr:uid="{00000000-0005-0000-0000-0000ED010000}"/>
    <cellStyle name="Normal 2_AP350_FI0030_Functional Design_Payment Notice_v1.0" xfId="495" xr:uid="{00000000-0005-0000-0000-0000EE010000}"/>
    <cellStyle name="Normal 20" xfId="496" xr:uid="{00000000-0005-0000-0000-0000EF010000}"/>
    <cellStyle name="Normal 21" xfId="497" xr:uid="{00000000-0005-0000-0000-0000F0010000}"/>
    <cellStyle name="Normal 22" xfId="498" xr:uid="{00000000-0005-0000-0000-0000F1010000}"/>
    <cellStyle name="Normal 23" xfId="499" xr:uid="{00000000-0005-0000-0000-0000F2010000}"/>
    <cellStyle name="Normal 24" xfId="500" xr:uid="{00000000-0005-0000-0000-0000F3010000}"/>
    <cellStyle name="Normal 25" xfId="501" xr:uid="{00000000-0005-0000-0000-0000F4010000}"/>
    <cellStyle name="Normal 25 2" xfId="1674" xr:uid="{E23465B9-2D22-4972-B9FA-C0D2ACC48364}"/>
    <cellStyle name="Normal 25 3" xfId="1490" xr:uid="{C4516424-20F4-4D03-8E99-53E9B3E4E47D}"/>
    <cellStyle name="Normal 26" xfId="502" xr:uid="{00000000-0005-0000-0000-0000F5010000}"/>
    <cellStyle name="Normal 26 2" xfId="1675" xr:uid="{514EC83D-BA96-4B0D-94F6-FD0A3927A6E7}"/>
    <cellStyle name="Normal 26 3" xfId="1491" xr:uid="{A845DF68-1338-43BC-BEC5-539A4344FE88}"/>
    <cellStyle name="Normal 27" xfId="503" xr:uid="{00000000-0005-0000-0000-0000F6010000}"/>
    <cellStyle name="Normal 28" xfId="504" xr:uid="{00000000-0005-0000-0000-0000F7010000}"/>
    <cellStyle name="Normal 29" xfId="505" xr:uid="{00000000-0005-0000-0000-0000F8010000}"/>
    <cellStyle name="Normal 3" xfId="506" xr:uid="{00000000-0005-0000-0000-0000F9010000}"/>
    <cellStyle name="Normal 3 10" xfId="507" xr:uid="{00000000-0005-0000-0000-0000FA010000}"/>
    <cellStyle name="Normal 3 10 2" xfId="508" xr:uid="{00000000-0005-0000-0000-0000FB010000}"/>
    <cellStyle name="Normal 3 10_DocID_Functional_Design_CO製造指図：配賦機能_J_v0.01" xfId="509" xr:uid="{00000000-0005-0000-0000-0000FC010000}"/>
    <cellStyle name="Normal 3 11" xfId="510" xr:uid="{00000000-0005-0000-0000-0000FD010000}"/>
    <cellStyle name="Normal 3 11 2" xfId="511" xr:uid="{00000000-0005-0000-0000-0000FE010000}"/>
    <cellStyle name="Normal 3 11_DocID_Functional_Design_CO製造指図：配賦機能_J_v0.01" xfId="512" xr:uid="{00000000-0005-0000-0000-0000FF010000}"/>
    <cellStyle name="Normal 3 12" xfId="513" xr:uid="{00000000-0005-0000-0000-000000020000}"/>
    <cellStyle name="Normal 3 12 2" xfId="514" xr:uid="{00000000-0005-0000-0000-000001020000}"/>
    <cellStyle name="Normal 3 12_DocID_Functional_Design_CO製造指図：配賦機能_J_v0.01" xfId="515" xr:uid="{00000000-0005-0000-0000-000002020000}"/>
    <cellStyle name="Normal 3 13" xfId="516" xr:uid="{00000000-0005-0000-0000-000003020000}"/>
    <cellStyle name="Normal 3 13 2" xfId="517" xr:uid="{00000000-0005-0000-0000-000004020000}"/>
    <cellStyle name="Normal 3 13_DocID_Functional_Design_CO製造指図：配賦機能_J_v0.01" xfId="518" xr:uid="{00000000-0005-0000-0000-000005020000}"/>
    <cellStyle name="Normal 3 14" xfId="519" xr:uid="{00000000-0005-0000-0000-000006020000}"/>
    <cellStyle name="Normal 3 14 2" xfId="520" xr:uid="{00000000-0005-0000-0000-000007020000}"/>
    <cellStyle name="Normal 3 14 3" xfId="521" xr:uid="{00000000-0005-0000-0000-000008020000}"/>
    <cellStyle name="Normal 3 14 4" xfId="522" xr:uid="{00000000-0005-0000-0000-000009020000}"/>
    <cellStyle name="Normal 3 15" xfId="523" xr:uid="{00000000-0005-0000-0000-00000A020000}"/>
    <cellStyle name="Normal 3 16" xfId="524" xr:uid="{00000000-0005-0000-0000-00000B020000}"/>
    <cellStyle name="Normal 3 16 2" xfId="1676" xr:uid="{89610F56-3BCE-416A-A879-F39870A00C89}"/>
    <cellStyle name="Normal 3 16 3" xfId="1492" xr:uid="{12F76746-9DAC-451A-845D-2E0C234D7D5D}"/>
    <cellStyle name="Normal 3 17" xfId="525" xr:uid="{00000000-0005-0000-0000-00000C020000}"/>
    <cellStyle name="Normal 3 17 2" xfId="1677" xr:uid="{56179351-B176-4695-ADCE-7361B323C8D9}"/>
    <cellStyle name="Normal 3 17 3" xfId="1493" xr:uid="{5AC2A660-6321-4B9C-B2F9-258C0655A32C}"/>
    <cellStyle name="Normal 3 2" xfId="526" xr:uid="{00000000-0005-0000-0000-00000D020000}"/>
    <cellStyle name="Normal 3 2 2" xfId="527" xr:uid="{00000000-0005-0000-0000-00000E020000}"/>
    <cellStyle name="Normal 3 2_DocID_Functional_Design_CO製造指図：配賦機能_J_v0.01" xfId="528" xr:uid="{00000000-0005-0000-0000-00000F020000}"/>
    <cellStyle name="Normal 3 3" xfId="529" xr:uid="{00000000-0005-0000-0000-000010020000}"/>
    <cellStyle name="Normal 3 3 2" xfId="530" xr:uid="{00000000-0005-0000-0000-000011020000}"/>
    <cellStyle name="Normal 3 3_DocID_Functional_Design_CO製造指図：配賦機能_J_v0.01" xfId="531" xr:uid="{00000000-0005-0000-0000-000012020000}"/>
    <cellStyle name="Normal 3 4" xfId="532" xr:uid="{00000000-0005-0000-0000-000013020000}"/>
    <cellStyle name="Normal 3 4 2" xfId="533" xr:uid="{00000000-0005-0000-0000-000014020000}"/>
    <cellStyle name="Normal 3 4_DocID_Functional_Design_CO製造指図：配賦機能_J_v0.01" xfId="534" xr:uid="{00000000-0005-0000-0000-000015020000}"/>
    <cellStyle name="Normal 3 5" xfId="535" xr:uid="{00000000-0005-0000-0000-000016020000}"/>
    <cellStyle name="Normal 3 5 2" xfId="536" xr:uid="{00000000-0005-0000-0000-000017020000}"/>
    <cellStyle name="Normal 3 5_DocID_Functional_Design_CO製造指図：配賦機能_J_v0.01" xfId="537" xr:uid="{00000000-0005-0000-0000-000018020000}"/>
    <cellStyle name="Normal 3 6" xfId="538" xr:uid="{00000000-0005-0000-0000-000019020000}"/>
    <cellStyle name="Normal 3 6 2" xfId="539" xr:uid="{00000000-0005-0000-0000-00001A020000}"/>
    <cellStyle name="Normal 3 6_DocID_Functional_Design_CO製造指図：配賦機能_J_v0.01" xfId="540" xr:uid="{00000000-0005-0000-0000-00001B020000}"/>
    <cellStyle name="Normal 3 7" xfId="541" xr:uid="{00000000-0005-0000-0000-00001C020000}"/>
    <cellStyle name="Normal 3 7 2" xfId="542" xr:uid="{00000000-0005-0000-0000-00001D020000}"/>
    <cellStyle name="Normal 3 7_DocID_Functional_Design_CO製造指図：配賦機能_J_v0.01" xfId="543" xr:uid="{00000000-0005-0000-0000-00001E020000}"/>
    <cellStyle name="Normal 3 8" xfId="544" xr:uid="{00000000-0005-0000-0000-00001F020000}"/>
    <cellStyle name="Normal 3 8 2" xfId="545" xr:uid="{00000000-0005-0000-0000-000020020000}"/>
    <cellStyle name="Normal 3 8_DocID_Functional_Design_CO製造指図：配賦機能_J_v0.01" xfId="546" xr:uid="{00000000-0005-0000-0000-000021020000}"/>
    <cellStyle name="Normal 3 9" xfId="547" xr:uid="{00000000-0005-0000-0000-000022020000}"/>
    <cellStyle name="Normal 3 9 2" xfId="548" xr:uid="{00000000-0005-0000-0000-000023020000}"/>
    <cellStyle name="Normal 3 9_DocID_Functional_Design_CO製造指図：配賦機能_J_v0.01" xfId="549" xr:uid="{00000000-0005-0000-0000-000024020000}"/>
    <cellStyle name="Normal 3_DocID_Functional_Design_CO製造指図：配賦機能_J_v0.01" xfId="550" xr:uid="{00000000-0005-0000-0000-000025020000}"/>
    <cellStyle name="Normal 30" xfId="551" xr:uid="{00000000-0005-0000-0000-000026020000}"/>
    <cellStyle name="Normal 31" xfId="552" xr:uid="{00000000-0005-0000-0000-000027020000}"/>
    <cellStyle name="Normal 32" xfId="553" xr:uid="{00000000-0005-0000-0000-000028020000}"/>
    <cellStyle name="Normal 33" xfId="554" xr:uid="{00000000-0005-0000-0000-000029020000}"/>
    <cellStyle name="Normal 34" xfId="555" xr:uid="{00000000-0005-0000-0000-00002A020000}"/>
    <cellStyle name="Normal 4" xfId="556" xr:uid="{00000000-0005-0000-0000-00002B020000}"/>
    <cellStyle name="Normal 4 2" xfId="557" xr:uid="{00000000-0005-0000-0000-00002C020000}"/>
    <cellStyle name="Normal 4 3" xfId="558" xr:uid="{00000000-0005-0000-0000-00002D020000}"/>
    <cellStyle name="Normal 4 4" xfId="559" xr:uid="{00000000-0005-0000-0000-00002E020000}"/>
    <cellStyle name="Normal 4_DocID_Functional_Design_CO製造指図：配賦機能_J_v0.01" xfId="560" xr:uid="{00000000-0005-0000-0000-00002F020000}"/>
    <cellStyle name="Normal 5" xfId="561" xr:uid="{00000000-0005-0000-0000-000030020000}"/>
    <cellStyle name="Normal 5 2" xfId="562" xr:uid="{00000000-0005-0000-0000-000031020000}"/>
    <cellStyle name="Normal 5 3" xfId="563" xr:uid="{00000000-0005-0000-0000-000032020000}"/>
    <cellStyle name="Normal 6" xfId="564" xr:uid="{00000000-0005-0000-0000-000033020000}"/>
    <cellStyle name="Normal 6 2" xfId="565" xr:uid="{00000000-0005-0000-0000-000034020000}"/>
    <cellStyle name="Normal 6 2 2" xfId="566" xr:uid="{00000000-0005-0000-0000-000035020000}"/>
    <cellStyle name="Normal 6 2 3" xfId="567" xr:uid="{00000000-0005-0000-0000-000036020000}"/>
    <cellStyle name="Normal 6 2 4" xfId="568" xr:uid="{00000000-0005-0000-0000-000037020000}"/>
    <cellStyle name="Normal 6 2 5" xfId="569" xr:uid="{00000000-0005-0000-0000-000038020000}"/>
    <cellStyle name="Normal 6 3" xfId="570" xr:uid="{00000000-0005-0000-0000-000039020000}"/>
    <cellStyle name="Normal 6 4" xfId="571" xr:uid="{00000000-0005-0000-0000-00003A020000}"/>
    <cellStyle name="Normal 6 5" xfId="572" xr:uid="{00000000-0005-0000-0000-00003B020000}"/>
    <cellStyle name="Normal 6 6" xfId="573" xr:uid="{00000000-0005-0000-0000-00003C020000}"/>
    <cellStyle name="Normal 6 7" xfId="574" xr:uid="{00000000-0005-0000-0000-00003D020000}"/>
    <cellStyle name="Normal 6_DocID_Functional_Design_CO製造指図：配賦機能_J_v0.01" xfId="575" xr:uid="{00000000-0005-0000-0000-00003E020000}"/>
    <cellStyle name="Normal 7" xfId="576" xr:uid="{00000000-0005-0000-0000-00003F020000}"/>
    <cellStyle name="Normal 7 2" xfId="577" xr:uid="{00000000-0005-0000-0000-000040020000}"/>
    <cellStyle name="Normal 8" xfId="578" xr:uid="{00000000-0005-0000-0000-000041020000}"/>
    <cellStyle name="Normal 8 2" xfId="579" xr:uid="{00000000-0005-0000-0000-000042020000}"/>
    <cellStyle name="Normal 9" xfId="580" xr:uid="{00000000-0005-0000-0000-000043020000}"/>
    <cellStyle name="Normal_ SG&amp;A Bridge " xfId="581" xr:uid="{00000000-0005-0000-0000-000044020000}"/>
    <cellStyle name="Note 2" xfId="582" xr:uid="{00000000-0005-0000-0000-000045020000}"/>
    <cellStyle name="Note 2 2" xfId="583" xr:uid="{00000000-0005-0000-0000-000046020000}"/>
    <cellStyle name="Note 2 3" xfId="584" xr:uid="{00000000-0005-0000-0000-000047020000}"/>
    <cellStyle name="Note 2 4" xfId="585" xr:uid="{00000000-0005-0000-0000-000048020000}"/>
    <cellStyle name="Note 2 5" xfId="586" xr:uid="{00000000-0005-0000-0000-000049020000}"/>
    <cellStyle name="Output 2" xfId="587" xr:uid="{00000000-0005-0000-0000-00004A020000}"/>
    <cellStyle name="ParaBirimi [0]_RESULTS" xfId="588" xr:uid="{00000000-0005-0000-0000-00004B020000}"/>
    <cellStyle name="ParaBirimi_RESULTS" xfId="589" xr:uid="{00000000-0005-0000-0000-00004C020000}"/>
    <cellStyle name="per.style" xfId="590" xr:uid="{00000000-0005-0000-0000-00004D020000}"/>
    <cellStyle name="Percent (0)" xfId="591" xr:uid="{00000000-0005-0000-0000-00004E020000}"/>
    <cellStyle name="Percent [0]" xfId="592" xr:uid="{00000000-0005-0000-0000-00004F020000}"/>
    <cellStyle name="Percent [0] 2" xfId="593" xr:uid="{00000000-0005-0000-0000-000050020000}"/>
    <cellStyle name="Percent [0] 2 2" xfId="594" xr:uid="{00000000-0005-0000-0000-000051020000}"/>
    <cellStyle name="Percent [0] 2 3" xfId="595" xr:uid="{00000000-0005-0000-0000-000052020000}"/>
    <cellStyle name="Percent [0] 2 4" xfId="596" xr:uid="{00000000-0005-0000-0000-000053020000}"/>
    <cellStyle name="Percent [0] 3" xfId="597" xr:uid="{00000000-0005-0000-0000-000054020000}"/>
    <cellStyle name="Percent [0] 3 2" xfId="598" xr:uid="{00000000-0005-0000-0000-000055020000}"/>
    <cellStyle name="Percent [0] 3 3" xfId="599" xr:uid="{00000000-0005-0000-0000-000056020000}"/>
    <cellStyle name="Percent [0] 3 4" xfId="600" xr:uid="{00000000-0005-0000-0000-000057020000}"/>
    <cellStyle name="Percent [00]" xfId="601" xr:uid="{00000000-0005-0000-0000-000058020000}"/>
    <cellStyle name="Percent [00] 2" xfId="602" xr:uid="{00000000-0005-0000-0000-000059020000}"/>
    <cellStyle name="Percent [00] 2 2" xfId="603" xr:uid="{00000000-0005-0000-0000-00005A020000}"/>
    <cellStyle name="Percent [00] 2 2 2" xfId="1680" xr:uid="{A6827A03-0E81-48C7-BCCA-BFE87F939CD9}"/>
    <cellStyle name="Percent [00] 2 2 3" xfId="1496" xr:uid="{D82F402A-60B0-4B70-BD14-626355FA02FC}"/>
    <cellStyle name="Percent [00] 2 3" xfId="1679" xr:uid="{70042784-D188-4F5F-A46F-BBC94BC9832D}"/>
    <cellStyle name="Percent [00] 2 4" xfId="1495" xr:uid="{2C4067E9-7333-44E9-85BC-21DA8CD81D01}"/>
    <cellStyle name="Percent [00] 3" xfId="604" xr:uid="{00000000-0005-0000-0000-00005B020000}"/>
    <cellStyle name="Percent [00] 3 2" xfId="1681" xr:uid="{4A49BB4E-7D62-4153-A7AC-A6B8311A2ECF}"/>
    <cellStyle name="Percent [00] 3 3" xfId="1497" xr:uid="{8F6BAD57-3D8A-427C-85B2-6D0C9CAA3DB1}"/>
    <cellStyle name="Percent [00] 4" xfId="1678" xr:uid="{0336AE3B-860B-49E9-B86A-54226DDC2B4C}"/>
    <cellStyle name="Percent [00] 5" xfId="1494" xr:uid="{BCCCF3B0-4CB4-49BC-8E44-AB4CEEFEC6B0}"/>
    <cellStyle name="Percent [2]" xfId="605" xr:uid="{00000000-0005-0000-0000-00005C020000}"/>
    <cellStyle name="Phase" xfId="606" xr:uid="{00000000-0005-0000-0000-00005D020000}"/>
    <cellStyle name="PrePop Currency (0)" xfId="607" xr:uid="{00000000-0005-0000-0000-00005E020000}"/>
    <cellStyle name="PrePop Currency (0) 2" xfId="608" xr:uid="{00000000-0005-0000-0000-00005F020000}"/>
    <cellStyle name="PrePop Currency (0) 2 2" xfId="609" xr:uid="{00000000-0005-0000-0000-000060020000}"/>
    <cellStyle name="PrePop Currency (0) 2 2 2" xfId="1684" xr:uid="{FD379713-0043-4656-A361-B10B3D0D554C}"/>
    <cellStyle name="PrePop Currency (0) 2 2 3" xfId="1500" xr:uid="{C22520AE-B045-4235-BFF9-70BDF64DBCC2}"/>
    <cellStyle name="PrePop Currency (0) 2 3" xfId="1683" xr:uid="{4B951657-F255-47DB-8663-90D47EAC64F0}"/>
    <cellStyle name="PrePop Currency (0) 2 4" xfId="1499" xr:uid="{3E1BCAFC-119F-45EC-ADC6-0FF4452C0D03}"/>
    <cellStyle name="PrePop Currency (0) 3" xfId="610" xr:uid="{00000000-0005-0000-0000-000061020000}"/>
    <cellStyle name="PrePop Currency (0) 3 2" xfId="1685" xr:uid="{6AAD4A2E-9A95-42BB-9C53-B9E8CA0B3AE0}"/>
    <cellStyle name="PrePop Currency (0) 3 3" xfId="1501" xr:uid="{2C911775-F466-4EFD-866F-9DE913185BB6}"/>
    <cellStyle name="PrePop Currency (0) 4" xfId="1682" xr:uid="{39053FE1-6DBA-44D6-B3C3-AF000B344B17}"/>
    <cellStyle name="PrePop Currency (0) 5" xfId="1498" xr:uid="{A09F7310-382B-4F41-9E35-39521F50CE1C}"/>
    <cellStyle name="PrePop Currency (2)" xfId="611" xr:uid="{00000000-0005-0000-0000-000062020000}"/>
    <cellStyle name="PrePop Units (0)" xfId="612" xr:uid="{00000000-0005-0000-0000-000063020000}"/>
    <cellStyle name="PrePop Units (0) 2" xfId="613" xr:uid="{00000000-0005-0000-0000-000064020000}"/>
    <cellStyle name="PrePop Units (0) 2 2" xfId="614" xr:uid="{00000000-0005-0000-0000-000065020000}"/>
    <cellStyle name="PrePop Units (0) 2 2 2" xfId="1688" xr:uid="{468EFD69-4D54-49F5-A14F-E6AD0FA793BD}"/>
    <cellStyle name="PrePop Units (0) 2 2 3" xfId="1504" xr:uid="{9DE64FAB-BD38-46AC-9589-806AABAF6138}"/>
    <cellStyle name="PrePop Units (0) 2 3" xfId="1687" xr:uid="{CB4B52B8-3C94-475E-A98A-0A6796271650}"/>
    <cellStyle name="PrePop Units (0) 2 4" xfId="1503" xr:uid="{919ABAEA-904B-4310-A492-04ADD14647B2}"/>
    <cellStyle name="PrePop Units (0) 3" xfId="615" xr:uid="{00000000-0005-0000-0000-000066020000}"/>
    <cellStyle name="PrePop Units (0) 3 2" xfId="1689" xr:uid="{E4B6453F-510A-452F-9AE0-2594432ECBD5}"/>
    <cellStyle name="PrePop Units (0) 3 3" xfId="1505" xr:uid="{A832BCDA-9490-48DB-9E28-0A7C25233C2C}"/>
    <cellStyle name="PrePop Units (0) 4" xfId="1686" xr:uid="{5C447E89-C086-42F7-88EA-CCAE4F5097B0}"/>
    <cellStyle name="PrePop Units (0) 5" xfId="1502" xr:uid="{6DAF8D12-AC08-4A3B-A687-47CC1851D384}"/>
    <cellStyle name="PrePop Units (1)" xfId="616" xr:uid="{00000000-0005-0000-0000-000067020000}"/>
    <cellStyle name="PrePop Units (2)" xfId="617" xr:uid="{00000000-0005-0000-0000-000068020000}"/>
    <cellStyle name="price" xfId="618" xr:uid="{00000000-0005-0000-0000-000069020000}"/>
    <cellStyle name="PSChar" xfId="619" xr:uid="{00000000-0005-0000-0000-00006A020000}"/>
    <cellStyle name="PSDate" xfId="620" xr:uid="{00000000-0005-0000-0000-00006B020000}"/>
    <cellStyle name="PSDec" xfId="621" xr:uid="{00000000-0005-0000-0000-00006C020000}"/>
    <cellStyle name="PSHeading" xfId="622" xr:uid="{00000000-0005-0000-0000-00006D020000}"/>
    <cellStyle name="PSInt" xfId="623" xr:uid="{00000000-0005-0000-0000-00006E020000}"/>
    <cellStyle name="PSSpacer" xfId="624" xr:uid="{00000000-0005-0000-0000-00006F020000}"/>
    <cellStyle name="revised" xfId="625" xr:uid="{00000000-0005-0000-0000-000070020000}"/>
    <cellStyle name="RowLevel_" xfId="626" xr:uid="{00000000-0005-0000-0000-000071020000}"/>
    <cellStyle name="SAPBEXaggData" xfId="627" xr:uid="{00000000-0005-0000-0000-000072020000}"/>
    <cellStyle name="SAPBEXaggDataEmph" xfId="628" xr:uid="{00000000-0005-0000-0000-000073020000}"/>
    <cellStyle name="SAPBEXaggItem" xfId="629" xr:uid="{00000000-0005-0000-0000-000074020000}"/>
    <cellStyle name="SAPBEXchaText" xfId="630" xr:uid="{00000000-0005-0000-0000-000075020000}"/>
    <cellStyle name="SAPBEXchaText 2" xfId="631" xr:uid="{00000000-0005-0000-0000-000076020000}"/>
    <cellStyle name="SAPBEXchaText 3" xfId="632" xr:uid="{00000000-0005-0000-0000-000077020000}"/>
    <cellStyle name="SAPBEXchaText_画面レイアウト（処理結果画面）" xfId="633" xr:uid="{00000000-0005-0000-0000-000078020000}"/>
    <cellStyle name="SAPBEXexcBad" xfId="634" xr:uid="{00000000-0005-0000-0000-000079020000}"/>
    <cellStyle name="SAPBEXexcCritical" xfId="635" xr:uid="{00000000-0005-0000-0000-00007A020000}"/>
    <cellStyle name="SAPBEXexcGood" xfId="636" xr:uid="{00000000-0005-0000-0000-00007B020000}"/>
    <cellStyle name="SAPBEXexcVeryBad" xfId="637" xr:uid="{00000000-0005-0000-0000-00007C020000}"/>
    <cellStyle name="SAPBEXfilterDrill" xfId="638" xr:uid="{00000000-0005-0000-0000-00007D020000}"/>
    <cellStyle name="SAPBEXfilterDrill 2" xfId="639" xr:uid="{00000000-0005-0000-0000-00007E020000}"/>
    <cellStyle name="SAPBEXfilterDrill 3" xfId="640" xr:uid="{00000000-0005-0000-0000-00007F020000}"/>
    <cellStyle name="SAPBEXfilterDrill_画面レイアウト（処理結果画面）" xfId="641" xr:uid="{00000000-0005-0000-0000-000080020000}"/>
    <cellStyle name="SAPBEXfilterItem" xfId="642" xr:uid="{00000000-0005-0000-0000-000081020000}"/>
    <cellStyle name="SAPBEXfilterItem 2" xfId="643" xr:uid="{00000000-0005-0000-0000-000082020000}"/>
    <cellStyle name="SAPBEXfilterItem 3" xfId="644" xr:uid="{00000000-0005-0000-0000-000083020000}"/>
    <cellStyle name="SAPBEXfilterItem_画面レイアウト（処理結果画面）" xfId="645" xr:uid="{00000000-0005-0000-0000-000084020000}"/>
    <cellStyle name="SAPBEXfilterText" xfId="646" xr:uid="{00000000-0005-0000-0000-000085020000}"/>
    <cellStyle name="SAPBEXfilterText 2" xfId="647" xr:uid="{00000000-0005-0000-0000-000086020000}"/>
    <cellStyle name="SAPBEXfilterText 3" xfId="648" xr:uid="{00000000-0005-0000-0000-000087020000}"/>
    <cellStyle name="SAPBEXfilterText_画面レイアウト（処理結果画面）" xfId="649" xr:uid="{00000000-0005-0000-0000-000088020000}"/>
    <cellStyle name="SAPBEXformats" xfId="650" xr:uid="{00000000-0005-0000-0000-000089020000}"/>
    <cellStyle name="SAPBEXheaderData" xfId="651" xr:uid="{00000000-0005-0000-0000-00008A020000}"/>
    <cellStyle name="SAPBEXheaderItem" xfId="652" xr:uid="{00000000-0005-0000-0000-00008B020000}"/>
    <cellStyle name="SAPBEXheaderText" xfId="653" xr:uid="{00000000-0005-0000-0000-00008C020000}"/>
    <cellStyle name="SAPBEXresData" xfId="654" xr:uid="{00000000-0005-0000-0000-00008D020000}"/>
    <cellStyle name="SAPBEXresDataEmph" xfId="655" xr:uid="{00000000-0005-0000-0000-00008E020000}"/>
    <cellStyle name="SAPBEXresItem" xfId="656" xr:uid="{00000000-0005-0000-0000-00008F020000}"/>
    <cellStyle name="SAPBEXstdData" xfId="657" xr:uid="{00000000-0005-0000-0000-000090020000}"/>
    <cellStyle name="SAPBEXstdData 2" xfId="658" xr:uid="{00000000-0005-0000-0000-000091020000}"/>
    <cellStyle name="SAPBEXstdData 3" xfId="659" xr:uid="{00000000-0005-0000-0000-000092020000}"/>
    <cellStyle name="SAPBEXstdData_画面レイアウト（処理結果画面）" xfId="660" xr:uid="{00000000-0005-0000-0000-000093020000}"/>
    <cellStyle name="SAPBEXstdDataEmph" xfId="661" xr:uid="{00000000-0005-0000-0000-000094020000}"/>
    <cellStyle name="SAPBEXstdItem" xfId="662" xr:uid="{00000000-0005-0000-0000-000095020000}"/>
    <cellStyle name="SAPBEXstdItem 2" xfId="663" xr:uid="{00000000-0005-0000-0000-000096020000}"/>
    <cellStyle name="SAPBEXstdItem 3" xfId="664" xr:uid="{00000000-0005-0000-0000-000097020000}"/>
    <cellStyle name="SAPBEXstdItem_画面レイアウト（処理結果画面）" xfId="665" xr:uid="{00000000-0005-0000-0000-000098020000}"/>
    <cellStyle name="SAPBEXsubData" xfId="666" xr:uid="{00000000-0005-0000-0000-000099020000}"/>
    <cellStyle name="SAPBEXsubDataEmph" xfId="667" xr:uid="{00000000-0005-0000-0000-00009A020000}"/>
    <cellStyle name="SAPBEXsubItem" xfId="668" xr:uid="{00000000-0005-0000-0000-00009B020000}"/>
    <cellStyle name="SAPBEXtitle" xfId="669" xr:uid="{00000000-0005-0000-0000-00009C020000}"/>
    <cellStyle name="SAPBEXundefined" xfId="670" xr:uid="{00000000-0005-0000-0000-00009D020000}"/>
    <cellStyle name="section" xfId="671" xr:uid="{00000000-0005-0000-0000-00009E020000}"/>
    <cellStyle name="Sheet4" xfId="672" xr:uid="{00000000-0005-0000-0000-00009F020000}"/>
    <cellStyle name="standard" xfId="673" xr:uid="{00000000-0005-0000-0000-0000A0020000}"/>
    <cellStyle name="standard 2" xfId="674" xr:uid="{00000000-0005-0000-0000-0000A1020000}"/>
    <cellStyle name="Style 1" xfId="675" xr:uid="{00000000-0005-0000-0000-0000A2020000}"/>
    <cellStyle name="subhead" xfId="676" xr:uid="{00000000-0005-0000-0000-0000A3020000}"/>
    <cellStyle name="Text Indent A" xfId="677" xr:uid="{00000000-0005-0000-0000-0000A4020000}"/>
    <cellStyle name="Text Indent B" xfId="678" xr:uid="{00000000-0005-0000-0000-0000A5020000}"/>
    <cellStyle name="Text Indent B 2" xfId="679" xr:uid="{00000000-0005-0000-0000-0000A6020000}"/>
    <cellStyle name="Text Indent B 2 2" xfId="680" xr:uid="{00000000-0005-0000-0000-0000A7020000}"/>
    <cellStyle name="Text Indent B 2 3" xfId="681" xr:uid="{00000000-0005-0000-0000-0000A8020000}"/>
    <cellStyle name="Text Indent B 2 4" xfId="682" xr:uid="{00000000-0005-0000-0000-0000A9020000}"/>
    <cellStyle name="Text Indent B 3" xfId="683" xr:uid="{00000000-0005-0000-0000-0000AA020000}"/>
    <cellStyle name="Text Indent B 3 2" xfId="684" xr:uid="{00000000-0005-0000-0000-0000AB020000}"/>
    <cellStyle name="Text Indent B 3 3" xfId="685" xr:uid="{00000000-0005-0000-0000-0000AC020000}"/>
    <cellStyle name="Text Indent B 3 4" xfId="686" xr:uid="{00000000-0005-0000-0000-0000AD020000}"/>
    <cellStyle name="Text Indent C" xfId="687" xr:uid="{00000000-0005-0000-0000-0000AE020000}"/>
    <cellStyle name="Text Indent C 2" xfId="688" xr:uid="{00000000-0005-0000-0000-0000AF020000}"/>
    <cellStyle name="Text Indent C 2 2" xfId="689" xr:uid="{00000000-0005-0000-0000-0000B0020000}"/>
    <cellStyle name="Text Indent C 2 3" xfId="690" xr:uid="{00000000-0005-0000-0000-0000B1020000}"/>
    <cellStyle name="Text Indent C 2 4" xfId="691" xr:uid="{00000000-0005-0000-0000-0000B2020000}"/>
    <cellStyle name="Text Indent C 3" xfId="692" xr:uid="{00000000-0005-0000-0000-0000B3020000}"/>
    <cellStyle name="Text Indent C 3 2" xfId="693" xr:uid="{00000000-0005-0000-0000-0000B4020000}"/>
    <cellStyle name="Text Indent C 3 3" xfId="694" xr:uid="{00000000-0005-0000-0000-0000B5020000}"/>
    <cellStyle name="Text Indent C 3 4" xfId="695" xr:uid="{00000000-0005-0000-0000-0000B6020000}"/>
    <cellStyle name="title" xfId="696" xr:uid="{00000000-0005-0000-0000-0000B7020000}"/>
    <cellStyle name="Title 2" xfId="697" xr:uid="{00000000-0005-0000-0000-0000B8020000}"/>
    <cellStyle name="Title 2 2" xfId="698" xr:uid="{00000000-0005-0000-0000-0000B9020000}"/>
    <cellStyle name="title 2 3" xfId="699" xr:uid="{00000000-0005-0000-0000-0000BA020000}"/>
    <cellStyle name="title 2 4" xfId="700" xr:uid="{00000000-0005-0000-0000-0000BB020000}"/>
    <cellStyle name="title 3" xfId="701" xr:uid="{00000000-0005-0000-0000-0000BC020000}"/>
    <cellStyle name="Total 2" xfId="702" xr:uid="{00000000-0005-0000-0000-0000BD020000}"/>
    <cellStyle name="Virg・ [0]_RESULTS" xfId="703" xr:uid="{00000000-0005-0000-0000-0000BE020000}"/>
    <cellStyle name="Virg・_RESULTS" xfId="704" xr:uid="{00000000-0005-0000-0000-0000BF020000}"/>
    <cellStyle name="Warning Text 2" xfId="705" xr:uid="{00000000-0005-0000-0000-0000C0020000}"/>
    <cellStyle name="アクセント 1 2" xfId="706" xr:uid="{00000000-0005-0000-0000-0000C1020000}"/>
    <cellStyle name="アクセント 1 2 2" xfId="707" xr:uid="{00000000-0005-0000-0000-0000C2020000}"/>
    <cellStyle name="アクセント 1 3" xfId="708" xr:uid="{00000000-0005-0000-0000-0000C3020000}"/>
    <cellStyle name="アクセント 1 3 2" xfId="709" xr:uid="{00000000-0005-0000-0000-0000C4020000}"/>
    <cellStyle name="アクセント 1 3 2 2" xfId="710" xr:uid="{00000000-0005-0000-0000-0000C5020000}"/>
    <cellStyle name="アクセント 1 4" xfId="711" xr:uid="{00000000-0005-0000-0000-0000C6020000}"/>
    <cellStyle name="アクセント 1 5" xfId="712" xr:uid="{00000000-0005-0000-0000-0000C7020000}"/>
    <cellStyle name="アクセント 1 5 2" xfId="713" xr:uid="{00000000-0005-0000-0000-0000C8020000}"/>
    <cellStyle name="アクセント 1 6" xfId="714" xr:uid="{00000000-0005-0000-0000-0000C9020000}"/>
    <cellStyle name="アクセント 1 7" xfId="715" xr:uid="{00000000-0005-0000-0000-0000CA020000}"/>
    <cellStyle name="アクセント 2 2" xfId="716" xr:uid="{00000000-0005-0000-0000-0000CB020000}"/>
    <cellStyle name="アクセント 2 2 2" xfId="717" xr:uid="{00000000-0005-0000-0000-0000CC020000}"/>
    <cellStyle name="アクセント 2 3" xfId="718" xr:uid="{00000000-0005-0000-0000-0000CD020000}"/>
    <cellStyle name="アクセント 2 3 2" xfId="719" xr:uid="{00000000-0005-0000-0000-0000CE020000}"/>
    <cellStyle name="アクセント 2 3 2 2" xfId="720" xr:uid="{00000000-0005-0000-0000-0000CF020000}"/>
    <cellStyle name="アクセント 2 4" xfId="721" xr:uid="{00000000-0005-0000-0000-0000D0020000}"/>
    <cellStyle name="アクセント 2 5" xfId="722" xr:uid="{00000000-0005-0000-0000-0000D1020000}"/>
    <cellStyle name="アクセント 2 5 2" xfId="723" xr:uid="{00000000-0005-0000-0000-0000D2020000}"/>
    <cellStyle name="アクセント 2 6" xfId="724" xr:uid="{00000000-0005-0000-0000-0000D3020000}"/>
    <cellStyle name="アクセント 2 7" xfId="725" xr:uid="{00000000-0005-0000-0000-0000D4020000}"/>
    <cellStyle name="アクセント 3 2" xfId="726" xr:uid="{00000000-0005-0000-0000-0000D5020000}"/>
    <cellStyle name="アクセント 3 2 2" xfId="727" xr:uid="{00000000-0005-0000-0000-0000D6020000}"/>
    <cellStyle name="アクセント 3 3" xfId="728" xr:uid="{00000000-0005-0000-0000-0000D7020000}"/>
    <cellStyle name="アクセント 3 3 2" xfId="729" xr:uid="{00000000-0005-0000-0000-0000D8020000}"/>
    <cellStyle name="アクセント 3 3 2 2" xfId="730" xr:uid="{00000000-0005-0000-0000-0000D9020000}"/>
    <cellStyle name="アクセント 3 4" xfId="731" xr:uid="{00000000-0005-0000-0000-0000DA020000}"/>
    <cellStyle name="アクセント 3 5" xfId="732" xr:uid="{00000000-0005-0000-0000-0000DB020000}"/>
    <cellStyle name="アクセント 3 5 2" xfId="733" xr:uid="{00000000-0005-0000-0000-0000DC020000}"/>
    <cellStyle name="アクセント 3 6" xfId="734" xr:uid="{00000000-0005-0000-0000-0000DD020000}"/>
    <cellStyle name="アクセント 3 7" xfId="735" xr:uid="{00000000-0005-0000-0000-0000DE020000}"/>
    <cellStyle name="アクセント 4 2" xfId="736" xr:uid="{00000000-0005-0000-0000-0000DF020000}"/>
    <cellStyle name="アクセント 4 2 2" xfId="737" xr:uid="{00000000-0005-0000-0000-0000E0020000}"/>
    <cellStyle name="アクセント 4 3" xfId="738" xr:uid="{00000000-0005-0000-0000-0000E1020000}"/>
    <cellStyle name="アクセント 4 3 2" xfId="739" xr:uid="{00000000-0005-0000-0000-0000E2020000}"/>
    <cellStyle name="アクセント 4 3 2 2" xfId="740" xr:uid="{00000000-0005-0000-0000-0000E3020000}"/>
    <cellStyle name="アクセント 4 4" xfId="741" xr:uid="{00000000-0005-0000-0000-0000E4020000}"/>
    <cellStyle name="アクセント 4 5" xfId="742" xr:uid="{00000000-0005-0000-0000-0000E5020000}"/>
    <cellStyle name="アクセント 4 5 2" xfId="743" xr:uid="{00000000-0005-0000-0000-0000E6020000}"/>
    <cellStyle name="アクセント 4 6" xfId="744" xr:uid="{00000000-0005-0000-0000-0000E7020000}"/>
    <cellStyle name="アクセント 4 7" xfId="745" xr:uid="{00000000-0005-0000-0000-0000E8020000}"/>
    <cellStyle name="アクセント 5 2" xfId="746" xr:uid="{00000000-0005-0000-0000-0000E9020000}"/>
    <cellStyle name="アクセント 5 2 2" xfId="747" xr:uid="{00000000-0005-0000-0000-0000EA020000}"/>
    <cellStyle name="アクセント 5 3" xfId="748" xr:uid="{00000000-0005-0000-0000-0000EB020000}"/>
    <cellStyle name="アクセント 5 3 2" xfId="749" xr:uid="{00000000-0005-0000-0000-0000EC020000}"/>
    <cellStyle name="アクセント 5 4" xfId="750" xr:uid="{00000000-0005-0000-0000-0000ED020000}"/>
    <cellStyle name="アクセント 5 4 2" xfId="751" xr:uid="{00000000-0005-0000-0000-0000EE020000}"/>
    <cellStyle name="アクセント 5 5" xfId="752" xr:uid="{00000000-0005-0000-0000-0000EF020000}"/>
    <cellStyle name="アクセント 5 5 2" xfId="753" xr:uid="{00000000-0005-0000-0000-0000F0020000}"/>
    <cellStyle name="アクセント 5 6" xfId="754" xr:uid="{00000000-0005-0000-0000-0000F1020000}"/>
    <cellStyle name="アクセント 6 2" xfId="755" xr:uid="{00000000-0005-0000-0000-0000F2020000}"/>
    <cellStyle name="アクセント 6 2 2" xfId="756" xr:uid="{00000000-0005-0000-0000-0000F3020000}"/>
    <cellStyle name="アクセント 6 3" xfId="757" xr:uid="{00000000-0005-0000-0000-0000F4020000}"/>
    <cellStyle name="アクセント 6 3 2" xfId="758" xr:uid="{00000000-0005-0000-0000-0000F5020000}"/>
    <cellStyle name="アクセント 6 3 2 2" xfId="759" xr:uid="{00000000-0005-0000-0000-0000F6020000}"/>
    <cellStyle name="アクセント 6 4" xfId="760" xr:uid="{00000000-0005-0000-0000-0000F7020000}"/>
    <cellStyle name="アクセント 6 5" xfId="761" xr:uid="{00000000-0005-0000-0000-0000F8020000}"/>
    <cellStyle name="アクセント 6 5 2" xfId="762" xr:uid="{00000000-0005-0000-0000-0000F9020000}"/>
    <cellStyle name="アクセント 6 6" xfId="763" xr:uid="{00000000-0005-0000-0000-0000FA020000}"/>
    <cellStyle name="アクセント 6 7" xfId="764" xr:uid="{00000000-0005-0000-0000-0000FB020000}"/>
    <cellStyle name="コスモ" xfId="765" xr:uid="{00000000-0005-0000-0000-0000FC020000}"/>
    <cellStyle name="コスモ 2" xfId="766" xr:uid="{00000000-0005-0000-0000-0000FD020000}"/>
    <cellStyle name="スタイル 1" xfId="767" xr:uid="{00000000-0005-0000-0000-0000FE020000}"/>
    <cellStyle name="スタイル 1 2" xfId="768" xr:uid="{00000000-0005-0000-0000-0000FF020000}"/>
    <cellStyle name="スタイル 2" xfId="769" xr:uid="{00000000-0005-0000-0000-000000030000}"/>
    <cellStyle name="タイトル 2" xfId="770" xr:uid="{00000000-0005-0000-0000-000001030000}"/>
    <cellStyle name="タイトル 2 2" xfId="771" xr:uid="{00000000-0005-0000-0000-000002030000}"/>
    <cellStyle name="タイトル 3" xfId="772" xr:uid="{00000000-0005-0000-0000-000003030000}"/>
    <cellStyle name="タイトル 3 2" xfId="773" xr:uid="{00000000-0005-0000-0000-000004030000}"/>
    <cellStyle name="タイトル 3 2 2" xfId="774" xr:uid="{00000000-0005-0000-0000-000005030000}"/>
    <cellStyle name="タイトル 4" xfId="775" xr:uid="{00000000-0005-0000-0000-000006030000}"/>
    <cellStyle name="タイトル 5" xfId="776" xr:uid="{00000000-0005-0000-0000-000007030000}"/>
    <cellStyle name="タイトル 5 2" xfId="777" xr:uid="{00000000-0005-0000-0000-000008030000}"/>
    <cellStyle name="タイトル 6" xfId="778" xr:uid="{00000000-0005-0000-0000-000009030000}"/>
    <cellStyle name="タイトル 7" xfId="779" xr:uid="{00000000-0005-0000-0000-00000A030000}"/>
    <cellStyle name="チェック セル 2" xfId="780" xr:uid="{00000000-0005-0000-0000-00000B030000}"/>
    <cellStyle name="チェック セル 2 2" xfId="781" xr:uid="{00000000-0005-0000-0000-00000C030000}"/>
    <cellStyle name="チェック セル 2 3" xfId="782" xr:uid="{00000000-0005-0000-0000-00000D030000}"/>
    <cellStyle name="チェック セル 3" xfId="783" xr:uid="{00000000-0005-0000-0000-00000E030000}"/>
    <cellStyle name="チェック セル 3 2" xfId="784" xr:uid="{00000000-0005-0000-0000-00000F030000}"/>
    <cellStyle name="チェック セル 4" xfId="785" xr:uid="{00000000-0005-0000-0000-000010030000}"/>
    <cellStyle name="チェック セル 4 2" xfId="786" xr:uid="{00000000-0005-0000-0000-000011030000}"/>
    <cellStyle name="チェック セル 5" xfId="787" xr:uid="{00000000-0005-0000-0000-000012030000}"/>
    <cellStyle name="チェック セル 5 2" xfId="788" xr:uid="{00000000-0005-0000-0000-000013030000}"/>
    <cellStyle name="チェック セル 6" xfId="789" xr:uid="{00000000-0005-0000-0000-000014030000}"/>
    <cellStyle name="ﾄﾞｸｶ [0]_ｰ豼ｵﾃﾟﾁ " xfId="790" xr:uid="{00000000-0005-0000-0000-000015030000}"/>
    <cellStyle name="ﾄﾞｸｶ_ｰ豼ｵﾃﾟﾁ " xfId="791" xr:uid="{00000000-0005-0000-0000-000016030000}"/>
    <cellStyle name="どちらでもない 2" xfId="792" xr:uid="{00000000-0005-0000-0000-000017030000}"/>
    <cellStyle name="どちらでもない 2 2" xfId="793" xr:uid="{00000000-0005-0000-0000-000018030000}"/>
    <cellStyle name="どちらでもない 3" xfId="794" xr:uid="{00000000-0005-0000-0000-000019030000}"/>
    <cellStyle name="どちらでもない 3 2" xfId="795" xr:uid="{00000000-0005-0000-0000-00001A030000}"/>
    <cellStyle name="どちらでもない 3 2 2" xfId="796" xr:uid="{00000000-0005-0000-0000-00001B030000}"/>
    <cellStyle name="どちらでもない 4" xfId="797" xr:uid="{00000000-0005-0000-0000-00001C030000}"/>
    <cellStyle name="どちらでもない 5" xfId="798" xr:uid="{00000000-0005-0000-0000-00001D030000}"/>
    <cellStyle name="どちらでもない 5 2" xfId="799" xr:uid="{00000000-0005-0000-0000-00001E030000}"/>
    <cellStyle name="どちらでもない 6" xfId="800" xr:uid="{00000000-0005-0000-0000-00001F030000}"/>
    <cellStyle name="どちらでもない 7" xfId="801" xr:uid="{00000000-0005-0000-0000-000020030000}"/>
    <cellStyle name="ﾄ褊褂燾・[0]_PERSONAL" xfId="802" xr:uid="{00000000-0005-0000-0000-000021030000}"/>
    <cellStyle name="ﾄ褊褂燾饑PERSONAL" xfId="803" xr:uid="{00000000-0005-0000-0000-000022030000}"/>
    <cellStyle name="ﾅ・ｭ [0]_ｰ豼ｵﾃﾟﾁ " xfId="804" xr:uid="{00000000-0005-0000-0000-000023030000}"/>
    <cellStyle name="ﾅ・ｭ_ｰ豼ｵﾃﾟﾁ " xfId="805" xr:uid="{00000000-0005-0000-0000-000024030000}"/>
    <cellStyle name="パーセント" xfId="806" builtinId="5"/>
    <cellStyle name="パーセント 2" xfId="807" xr:uid="{00000000-0005-0000-0000-000026030000}"/>
    <cellStyle name="パーセント 2 2" xfId="808" xr:uid="{00000000-0005-0000-0000-000027030000}"/>
    <cellStyle name="パーセント 2 2 2" xfId="809" xr:uid="{00000000-0005-0000-0000-000028030000}"/>
    <cellStyle name="パーセント 2 3" xfId="810" xr:uid="{00000000-0005-0000-0000-000029030000}"/>
    <cellStyle name="パーセント 2 4" xfId="1690" xr:uid="{CC09A27A-020C-4515-A89D-38F6FA219633}"/>
    <cellStyle name="パーセント 2 5" xfId="1506" xr:uid="{C50657BC-77F8-45FF-95A3-97CC2E8FB835}"/>
    <cellStyle name="ハイパーリンク" xfId="1460" builtinId="8"/>
    <cellStyle name="ハイパーリンク 2" xfId="811" xr:uid="{00000000-0005-0000-0000-00002A030000}"/>
    <cellStyle name="ハイパーリンク 2 10" xfId="812" xr:uid="{00000000-0005-0000-0000-00002B030000}"/>
    <cellStyle name="ハイパーリンク 2 2" xfId="813" xr:uid="{00000000-0005-0000-0000-00002C030000}"/>
    <cellStyle name="ハイパーリンク 2 3" xfId="814" xr:uid="{00000000-0005-0000-0000-00002D030000}"/>
    <cellStyle name="ハイパーリンク 2 4" xfId="815" xr:uid="{00000000-0005-0000-0000-00002E030000}"/>
    <cellStyle name="ハイパーリンク 2 5" xfId="816" xr:uid="{00000000-0005-0000-0000-00002F030000}"/>
    <cellStyle name="ハイパーリンク 2 6" xfId="817" xr:uid="{00000000-0005-0000-0000-000030030000}"/>
    <cellStyle name="ハイパーリンク 2 6 2" xfId="818" xr:uid="{00000000-0005-0000-0000-000031030000}"/>
    <cellStyle name="ハイパーリンク 2 7" xfId="819" xr:uid="{00000000-0005-0000-0000-000032030000}"/>
    <cellStyle name="ハイパーリンク 2 8" xfId="820" xr:uid="{00000000-0005-0000-0000-000033030000}"/>
    <cellStyle name="ハイパーリンク 2 9" xfId="821" xr:uid="{00000000-0005-0000-0000-000034030000}"/>
    <cellStyle name="ハイパーリンク 3" xfId="822" xr:uid="{00000000-0005-0000-0000-000035030000}"/>
    <cellStyle name="ハイパーリンク 4" xfId="823" xr:uid="{00000000-0005-0000-0000-000036030000}"/>
    <cellStyle name="ハイパーリンク 5" xfId="824" xr:uid="{00000000-0005-0000-0000-000037030000}"/>
    <cellStyle name="パラメータ" xfId="825" xr:uid="{00000000-0005-0000-0000-000038030000}"/>
    <cellStyle name="ﾎ磊隆_PERSONAL" xfId="826" xr:uid="{00000000-0005-0000-0000-000039030000}"/>
    <cellStyle name="メモ 2" xfId="827" xr:uid="{00000000-0005-0000-0000-00003A030000}"/>
    <cellStyle name="メモ 2 2" xfId="828" xr:uid="{00000000-0005-0000-0000-00003B030000}"/>
    <cellStyle name="メモ 2 2 2" xfId="829" xr:uid="{00000000-0005-0000-0000-00003C030000}"/>
    <cellStyle name="メモ 2 2 2 2" xfId="1691" xr:uid="{1C8FF6BC-78DF-4FD4-8B5B-38D2DA022292}"/>
    <cellStyle name="メモ 2 2 2 3" xfId="1507" xr:uid="{DE9FE51B-EA74-4C1B-A43D-C1A8CE5614CA}"/>
    <cellStyle name="メモ 2 2 3" xfId="830" xr:uid="{00000000-0005-0000-0000-00003D030000}"/>
    <cellStyle name="メモ 2 3" xfId="831" xr:uid="{00000000-0005-0000-0000-00003E030000}"/>
    <cellStyle name="メモ 2 3 2" xfId="832" xr:uid="{00000000-0005-0000-0000-00003F030000}"/>
    <cellStyle name="メモ 2 3 2 2" xfId="1692" xr:uid="{CBCB566E-7A60-4689-9B97-C1E41B2ECCF8}"/>
    <cellStyle name="メモ 2 3 2 3" xfId="1508" xr:uid="{941E7008-EDC9-4FD4-B363-7BFB4A997FED}"/>
    <cellStyle name="メモ 3" xfId="833" xr:uid="{00000000-0005-0000-0000-000040030000}"/>
    <cellStyle name="メモ 3 2" xfId="834" xr:uid="{00000000-0005-0000-0000-000041030000}"/>
    <cellStyle name="メモ 3 2 2" xfId="835" xr:uid="{00000000-0005-0000-0000-000042030000}"/>
    <cellStyle name="メモ 3 2 3" xfId="836" xr:uid="{00000000-0005-0000-0000-000043030000}"/>
    <cellStyle name="メモ 3 2 3 2" xfId="1693" xr:uid="{D351925F-07F1-4A6C-8170-28DB2CB67182}"/>
    <cellStyle name="メモ 3 2 3 3" xfId="1509" xr:uid="{5ADEBD5C-A54F-4BA6-A0D6-A81C27E5EC48}"/>
    <cellStyle name="メモ 3 2 4" xfId="837" xr:uid="{00000000-0005-0000-0000-000044030000}"/>
    <cellStyle name="メモ 4" xfId="838" xr:uid="{00000000-0005-0000-0000-000045030000}"/>
    <cellStyle name="メモ 4 2" xfId="839" xr:uid="{00000000-0005-0000-0000-000046030000}"/>
    <cellStyle name="メモ 4 2 2" xfId="1695" xr:uid="{B77BDF7A-36EA-4911-ADD1-D3087BF3961F}"/>
    <cellStyle name="メモ 4 2 3" xfId="1511" xr:uid="{80455D8C-7049-4D44-A268-16032A4E00FC}"/>
    <cellStyle name="メモ 4 3" xfId="840" xr:uid="{00000000-0005-0000-0000-000047030000}"/>
    <cellStyle name="メモ 4 4" xfId="1694" xr:uid="{5034637A-BA48-444F-B8BB-E0E431D63F48}"/>
    <cellStyle name="メモ 4 5" xfId="1510" xr:uid="{0B496CB5-7BF4-4D9A-9D3B-6809712836B5}"/>
    <cellStyle name="メモ 5" xfId="841" xr:uid="{00000000-0005-0000-0000-000048030000}"/>
    <cellStyle name="メモ 5 2" xfId="842" xr:uid="{00000000-0005-0000-0000-000049030000}"/>
    <cellStyle name="メモ 5 3" xfId="1696" xr:uid="{D8BA9A7B-9A5D-42A9-8EF7-8F2E04CE1252}"/>
    <cellStyle name="メモ 5 4" xfId="1512" xr:uid="{9ECC866F-CDDD-4292-8309-5046840B448F}"/>
    <cellStyle name="メモ 6" xfId="843" xr:uid="{00000000-0005-0000-0000-00004A030000}"/>
    <cellStyle name="メモ 7" xfId="844" xr:uid="{00000000-0005-0000-0000-00004B030000}"/>
    <cellStyle name="メモ 7 2" xfId="1697" xr:uid="{F32F912F-C3F9-4F7C-9916-B2CFBB01A92F}"/>
    <cellStyle name="メモ 7 3" xfId="1513" xr:uid="{2BC34BFF-030F-44AF-8D15-FA926AF1187A}"/>
    <cellStyle name="ﾔ竟瑙糺・[0]_PERSONAL" xfId="845" xr:uid="{00000000-0005-0000-0000-00004C030000}"/>
    <cellStyle name="ﾔ竟瑙糺饑PERSONAL" xfId="846" xr:uid="{00000000-0005-0000-0000-00004D030000}"/>
    <cellStyle name="リンク セル 2" xfId="847" xr:uid="{00000000-0005-0000-0000-00004E030000}"/>
    <cellStyle name="リンク セル 2 2" xfId="848" xr:uid="{00000000-0005-0000-0000-00004F030000}"/>
    <cellStyle name="リンク セル 3" xfId="849" xr:uid="{00000000-0005-0000-0000-000050030000}"/>
    <cellStyle name="リンク セル 3 2" xfId="850" xr:uid="{00000000-0005-0000-0000-000051030000}"/>
    <cellStyle name="リンク セル 3 2 2" xfId="851" xr:uid="{00000000-0005-0000-0000-000052030000}"/>
    <cellStyle name="リンク セル 4" xfId="852" xr:uid="{00000000-0005-0000-0000-000053030000}"/>
    <cellStyle name="リンク セル 5" xfId="853" xr:uid="{00000000-0005-0000-0000-000054030000}"/>
    <cellStyle name="リンク セル 5 2" xfId="854" xr:uid="{00000000-0005-0000-0000-000055030000}"/>
    <cellStyle name="リンク セル 6" xfId="855" xr:uid="{00000000-0005-0000-0000-000056030000}"/>
    <cellStyle name="リンク セル 7" xfId="856" xr:uid="{00000000-0005-0000-0000-000057030000}"/>
    <cellStyle name="悪い 2" xfId="857" xr:uid="{00000000-0005-0000-0000-000058030000}"/>
    <cellStyle name="悪い 2 2" xfId="858" xr:uid="{00000000-0005-0000-0000-000059030000}"/>
    <cellStyle name="悪い 3" xfId="859" xr:uid="{00000000-0005-0000-0000-00005A030000}"/>
    <cellStyle name="悪い 3 2" xfId="860" xr:uid="{00000000-0005-0000-0000-00005B030000}"/>
    <cellStyle name="悪い 3 2 2" xfId="861" xr:uid="{00000000-0005-0000-0000-00005C030000}"/>
    <cellStyle name="悪い 4" xfId="862" xr:uid="{00000000-0005-0000-0000-00005D030000}"/>
    <cellStyle name="悪い 5" xfId="863" xr:uid="{00000000-0005-0000-0000-00005E030000}"/>
    <cellStyle name="悪い 5 2" xfId="864" xr:uid="{00000000-0005-0000-0000-00005F030000}"/>
    <cellStyle name="悪い 6" xfId="865" xr:uid="{00000000-0005-0000-0000-000060030000}"/>
    <cellStyle name="悪い 7" xfId="866" xr:uid="{00000000-0005-0000-0000-000061030000}"/>
    <cellStyle name="計算 2" xfId="867" xr:uid="{00000000-0005-0000-0000-000062030000}"/>
    <cellStyle name="計算 2 2" xfId="868" xr:uid="{00000000-0005-0000-0000-000063030000}"/>
    <cellStyle name="計算 2 3" xfId="869" xr:uid="{00000000-0005-0000-0000-000064030000}"/>
    <cellStyle name="計算 3" xfId="870" xr:uid="{00000000-0005-0000-0000-000065030000}"/>
    <cellStyle name="計算 3 2" xfId="871" xr:uid="{00000000-0005-0000-0000-000066030000}"/>
    <cellStyle name="計算 3 2 2" xfId="872" xr:uid="{00000000-0005-0000-0000-000067030000}"/>
    <cellStyle name="計算 4" xfId="873" xr:uid="{00000000-0005-0000-0000-000068030000}"/>
    <cellStyle name="計算 4 2" xfId="874" xr:uid="{00000000-0005-0000-0000-000069030000}"/>
    <cellStyle name="計算 5" xfId="875" xr:uid="{00000000-0005-0000-0000-00006A030000}"/>
    <cellStyle name="計算 5 2" xfId="876" xr:uid="{00000000-0005-0000-0000-00006B030000}"/>
    <cellStyle name="計算 6" xfId="877" xr:uid="{00000000-0005-0000-0000-00006C030000}"/>
    <cellStyle name="計算 7" xfId="878" xr:uid="{00000000-0005-0000-0000-00006D030000}"/>
    <cellStyle name="警告文 2" xfId="879" xr:uid="{00000000-0005-0000-0000-00006E030000}"/>
    <cellStyle name="警告文 2 2" xfId="880" xr:uid="{00000000-0005-0000-0000-00006F030000}"/>
    <cellStyle name="警告文 3" xfId="881" xr:uid="{00000000-0005-0000-0000-000070030000}"/>
    <cellStyle name="警告文 3 2" xfId="882" xr:uid="{00000000-0005-0000-0000-000071030000}"/>
    <cellStyle name="警告文 4" xfId="883" xr:uid="{00000000-0005-0000-0000-000072030000}"/>
    <cellStyle name="警告文 4 2" xfId="884" xr:uid="{00000000-0005-0000-0000-000073030000}"/>
    <cellStyle name="警告文 5" xfId="885" xr:uid="{00000000-0005-0000-0000-000074030000}"/>
    <cellStyle name="警告文 5 2" xfId="886" xr:uid="{00000000-0005-0000-0000-000075030000}"/>
    <cellStyle name="警告文 6" xfId="887" xr:uid="{00000000-0005-0000-0000-000076030000}"/>
    <cellStyle name="桁蟻唇Ｆ [0.00]_Sheet1" xfId="888" xr:uid="{00000000-0005-0000-0000-000077030000}"/>
    <cellStyle name="桁蟻唇Ｆ_Sheet1" xfId="889" xr:uid="{00000000-0005-0000-0000-000078030000}"/>
    <cellStyle name="桁区切り" xfId="890" builtinId="6"/>
    <cellStyle name="桁区切り 2" xfId="891" xr:uid="{00000000-0005-0000-0000-00007A030000}"/>
    <cellStyle name="桁区切り 2 2" xfId="892" xr:uid="{00000000-0005-0000-0000-00007B030000}"/>
    <cellStyle name="桁区切り 2 2 2" xfId="893" xr:uid="{00000000-0005-0000-0000-00007C030000}"/>
    <cellStyle name="桁区切り 2 3" xfId="894" xr:uid="{00000000-0005-0000-0000-00007D030000}"/>
    <cellStyle name="桁区切り 2 3 2" xfId="895" xr:uid="{00000000-0005-0000-0000-00007E030000}"/>
    <cellStyle name="桁区切り 2 3 3" xfId="1699" xr:uid="{C82B2D42-B0CD-4C6B-AC9E-C5E6A0884D41}"/>
    <cellStyle name="桁区切り 2 3 4" xfId="1515" xr:uid="{1AC8BFE0-CDEE-40C4-8BCB-012FC255609C}"/>
    <cellStyle name="桁区切り 2 4" xfId="896" xr:uid="{00000000-0005-0000-0000-00007F030000}"/>
    <cellStyle name="桁区切り 2 5" xfId="1698" xr:uid="{02C09B1C-A8B4-493A-AC37-2C6B9A2B1331}"/>
    <cellStyle name="桁区切り 2 6" xfId="1514" xr:uid="{2E5B0C94-3BE1-4F50-9EAE-C45C5CCD507E}"/>
    <cellStyle name="桁区切り 3" xfId="897" xr:uid="{00000000-0005-0000-0000-000080030000}"/>
    <cellStyle name="桁区切り 3 2" xfId="898" xr:uid="{00000000-0005-0000-0000-000081030000}"/>
    <cellStyle name="桁区切り 5" xfId="899" xr:uid="{00000000-0005-0000-0000-000082030000}"/>
    <cellStyle name="見出し 1 2" xfId="900" xr:uid="{00000000-0005-0000-0000-000083030000}"/>
    <cellStyle name="見出し 1 2 2" xfId="901" xr:uid="{00000000-0005-0000-0000-000084030000}"/>
    <cellStyle name="見出し 1 3" xfId="902" xr:uid="{00000000-0005-0000-0000-000085030000}"/>
    <cellStyle name="見出し 1 3 2" xfId="903" xr:uid="{00000000-0005-0000-0000-000086030000}"/>
    <cellStyle name="見出し 1 3 2 2" xfId="904" xr:uid="{00000000-0005-0000-0000-000087030000}"/>
    <cellStyle name="見出し 1 4" xfId="905" xr:uid="{00000000-0005-0000-0000-000088030000}"/>
    <cellStyle name="見出し 1 5" xfId="906" xr:uid="{00000000-0005-0000-0000-000089030000}"/>
    <cellStyle name="見出し 1 5 2" xfId="907" xr:uid="{00000000-0005-0000-0000-00008A030000}"/>
    <cellStyle name="見出し 1 6" xfId="908" xr:uid="{00000000-0005-0000-0000-00008B030000}"/>
    <cellStyle name="見出し 1 7" xfId="909" xr:uid="{00000000-0005-0000-0000-00008C030000}"/>
    <cellStyle name="見出し 2 2" xfId="910" xr:uid="{00000000-0005-0000-0000-00008D030000}"/>
    <cellStyle name="見出し 2 2 2" xfId="911" xr:uid="{00000000-0005-0000-0000-00008E030000}"/>
    <cellStyle name="見出し 2 3" xfId="912" xr:uid="{00000000-0005-0000-0000-00008F030000}"/>
    <cellStyle name="見出し 2 3 2" xfId="913" xr:uid="{00000000-0005-0000-0000-000090030000}"/>
    <cellStyle name="見出し 2 3 2 2" xfId="914" xr:uid="{00000000-0005-0000-0000-000091030000}"/>
    <cellStyle name="見出し 2 4" xfId="915" xr:uid="{00000000-0005-0000-0000-000092030000}"/>
    <cellStyle name="見出し 2 5" xfId="916" xr:uid="{00000000-0005-0000-0000-000093030000}"/>
    <cellStyle name="見出し 2 5 2" xfId="917" xr:uid="{00000000-0005-0000-0000-000094030000}"/>
    <cellStyle name="見出し 2 6" xfId="918" xr:uid="{00000000-0005-0000-0000-000095030000}"/>
    <cellStyle name="見出し 2 7" xfId="919" xr:uid="{00000000-0005-0000-0000-000096030000}"/>
    <cellStyle name="見出し 3 2" xfId="920" xr:uid="{00000000-0005-0000-0000-000097030000}"/>
    <cellStyle name="見出し 3 2 2" xfId="921" xr:uid="{00000000-0005-0000-0000-000098030000}"/>
    <cellStyle name="見出し 3 3" xfId="922" xr:uid="{00000000-0005-0000-0000-000099030000}"/>
    <cellStyle name="見出し 3 3 2" xfId="923" xr:uid="{00000000-0005-0000-0000-00009A030000}"/>
    <cellStyle name="見出し 3 3 2 2" xfId="924" xr:uid="{00000000-0005-0000-0000-00009B030000}"/>
    <cellStyle name="見出し 3 4" xfId="925" xr:uid="{00000000-0005-0000-0000-00009C030000}"/>
    <cellStyle name="見出し 3 5" xfId="926" xr:uid="{00000000-0005-0000-0000-00009D030000}"/>
    <cellStyle name="見出し 3 5 2" xfId="927" xr:uid="{00000000-0005-0000-0000-00009E030000}"/>
    <cellStyle name="見出し 3 6" xfId="928" xr:uid="{00000000-0005-0000-0000-00009F030000}"/>
    <cellStyle name="見出し 3 7" xfId="929" xr:uid="{00000000-0005-0000-0000-0000A0030000}"/>
    <cellStyle name="見出し 4 2" xfId="930" xr:uid="{00000000-0005-0000-0000-0000A1030000}"/>
    <cellStyle name="見出し 4 2 2" xfId="931" xr:uid="{00000000-0005-0000-0000-0000A2030000}"/>
    <cellStyle name="見出し 4 3" xfId="932" xr:uid="{00000000-0005-0000-0000-0000A3030000}"/>
    <cellStyle name="見出し 4 3 2" xfId="933" xr:uid="{00000000-0005-0000-0000-0000A4030000}"/>
    <cellStyle name="見出し 4 3 2 2" xfId="934" xr:uid="{00000000-0005-0000-0000-0000A5030000}"/>
    <cellStyle name="見出し 4 4" xfId="935" xr:uid="{00000000-0005-0000-0000-0000A6030000}"/>
    <cellStyle name="見出し 4 5" xfId="936" xr:uid="{00000000-0005-0000-0000-0000A7030000}"/>
    <cellStyle name="見出し 4 5 2" xfId="937" xr:uid="{00000000-0005-0000-0000-0000A8030000}"/>
    <cellStyle name="見出し 4 6" xfId="938" xr:uid="{00000000-0005-0000-0000-0000A9030000}"/>
    <cellStyle name="見出し 4 7" xfId="939" xr:uid="{00000000-0005-0000-0000-0000AA030000}"/>
    <cellStyle name="細明朝12" xfId="940" xr:uid="{00000000-0005-0000-0000-0000AB030000}"/>
    <cellStyle name="集計 2" xfId="941" xr:uid="{00000000-0005-0000-0000-0000AC030000}"/>
    <cellStyle name="集計 2 2" xfId="942" xr:uid="{00000000-0005-0000-0000-0000AD030000}"/>
    <cellStyle name="集計 2 3" xfId="943" xr:uid="{00000000-0005-0000-0000-0000AE030000}"/>
    <cellStyle name="集計 3" xfId="944" xr:uid="{00000000-0005-0000-0000-0000AF030000}"/>
    <cellStyle name="集計 3 2" xfId="945" xr:uid="{00000000-0005-0000-0000-0000B0030000}"/>
    <cellStyle name="集計 3 2 2" xfId="946" xr:uid="{00000000-0005-0000-0000-0000B1030000}"/>
    <cellStyle name="集計 4" xfId="947" xr:uid="{00000000-0005-0000-0000-0000B2030000}"/>
    <cellStyle name="集計 4 2" xfId="948" xr:uid="{00000000-0005-0000-0000-0000B3030000}"/>
    <cellStyle name="集計 5" xfId="949" xr:uid="{00000000-0005-0000-0000-0000B4030000}"/>
    <cellStyle name="集計 5 2" xfId="950" xr:uid="{00000000-0005-0000-0000-0000B5030000}"/>
    <cellStyle name="集計 6" xfId="951" xr:uid="{00000000-0005-0000-0000-0000B6030000}"/>
    <cellStyle name="集計 7" xfId="952" xr:uid="{00000000-0005-0000-0000-0000B7030000}"/>
    <cellStyle name="出力 2" xfId="953" xr:uid="{00000000-0005-0000-0000-0000B8030000}"/>
    <cellStyle name="出力 2 2" xfId="954" xr:uid="{00000000-0005-0000-0000-0000B9030000}"/>
    <cellStyle name="出力 2 3" xfId="955" xr:uid="{00000000-0005-0000-0000-0000BA030000}"/>
    <cellStyle name="出力 3" xfId="956" xr:uid="{00000000-0005-0000-0000-0000BB030000}"/>
    <cellStyle name="出力 3 2" xfId="957" xr:uid="{00000000-0005-0000-0000-0000BC030000}"/>
    <cellStyle name="出力 3 2 2" xfId="958" xr:uid="{00000000-0005-0000-0000-0000BD030000}"/>
    <cellStyle name="出力 4" xfId="959" xr:uid="{00000000-0005-0000-0000-0000BE030000}"/>
    <cellStyle name="出力 4 2" xfId="960" xr:uid="{00000000-0005-0000-0000-0000BF030000}"/>
    <cellStyle name="出力 5" xfId="961" xr:uid="{00000000-0005-0000-0000-0000C0030000}"/>
    <cellStyle name="出力 5 2" xfId="962" xr:uid="{00000000-0005-0000-0000-0000C1030000}"/>
    <cellStyle name="出力 6" xfId="963" xr:uid="{00000000-0005-0000-0000-0000C2030000}"/>
    <cellStyle name="出力 7" xfId="964" xr:uid="{00000000-0005-0000-0000-0000C3030000}"/>
    <cellStyle name="常规_プロパテイ定義表項目一覧(修正箇所確認)" xfId="965" xr:uid="{00000000-0005-0000-0000-0000C4030000}"/>
    <cellStyle name="人月" xfId="966" xr:uid="{00000000-0005-0000-0000-0000C5030000}"/>
    <cellStyle name="説明文 2" xfId="967" xr:uid="{00000000-0005-0000-0000-0000C6030000}"/>
    <cellStyle name="説明文 2 2" xfId="968" xr:uid="{00000000-0005-0000-0000-0000C7030000}"/>
    <cellStyle name="説明文 3" xfId="969" xr:uid="{00000000-0005-0000-0000-0000C8030000}"/>
    <cellStyle name="説明文 3 2" xfId="970" xr:uid="{00000000-0005-0000-0000-0000C9030000}"/>
    <cellStyle name="説明文 4" xfId="971" xr:uid="{00000000-0005-0000-0000-0000CA030000}"/>
    <cellStyle name="説明文 4 2" xfId="972" xr:uid="{00000000-0005-0000-0000-0000CB030000}"/>
    <cellStyle name="説明文 5" xfId="973" xr:uid="{00000000-0005-0000-0000-0000CC030000}"/>
    <cellStyle name="説明文 5 2" xfId="974" xr:uid="{00000000-0005-0000-0000-0000CD030000}"/>
    <cellStyle name="説明文 6" xfId="975" xr:uid="{00000000-0005-0000-0000-0000CE030000}"/>
    <cellStyle name="脱浦 [0.00]_?O±U" xfId="976" xr:uid="{00000000-0005-0000-0000-0000CF030000}"/>
    <cellStyle name="脱浦_?O±U" xfId="977" xr:uid="{00000000-0005-0000-0000-0000D0030000}"/>
    <cellStyle name="通浦 [0.00]_laroux" xfId="978" xr:uid="{00000000-0005-0000-0000-0000D1030000}"/>
    <cellStyle name="通浦_laroux" xfId="979" xr:uid="{00000000-0005-0000-0000-0000D2030000}"/>
    <cellStyle name="通貨 2" xfId="980" xr:uid="{00000000-0005-0000-0000-0000D3030000}"/>
    <cellStyle name="通貨 2 2" xfId="981" xr:uid="{00000000-0005-0000-0000-0000D4030000}"/>
    <cellStyle name="通貨 2 2 2" xfId="982" xr:uid="{00000000-0005-0000-0000-0000D5030000}"/>
    <cellStyle name="通貨 2 2 3" xfId="983" xr:uid="{00000000-0005-0000-0000-0000D6030000}"/>
    <cellStyle name="通貨 2 2 3 2" xfId="984" xr:uid="{00000000-0005-0000-0000-0000D7030000}"/>
    <cellStyle name="通貨 2 2 3 2 2" xfId="1702" xr:uid="{B195D2E5-B653-43B7-B043-9D6DD50D33B5}"/>
    <cellStyle name="通貨 2 2 3 2 3" xfId="1518" xr:uid="{11C89C93-54BF-419B-A453-A2A5DAF344AF}"/>
    <cellStyle name="通貨 2 2 3 3" xfId="1701" xr:uid="{B8FBF517-A417-4071-AB1E-C304F516C970}"/>
    <cellStyle name="通貨 2 2 3 4" xfId="1517" xr:uid="{AE685827-2327-4B67-9B65-EB444A1C2520}"/>
    <cellStyle name="通貨 2 3" xfId="985" xr:uid="{00000000-0005-0000-0000-0000D8030000}"/>
    <cellStyle name="通貨 2 3 2" xfId="986" xr:uid="{00000000-0005-0000-0000-0000D9030000}"/>
    <cellStyle name="通貨 2 3 2 2" xfId="1704" xr:uid="{C3A7B144-DBD4-4936-B183-0098BFC83AC3}"/>
    <cellStyle name="通貨 2 3 2 3" xfId="1520" xr:uid="{A7C876AF-487A-40EB-A92B-7E12DCAA34DD}"/>
    <cellStyle name="通貨 2 3 3" xfId="1703" xr:uid="{0FE7A1CB-EE49-491E-AADC-1C4DD611EE97}"/>
    <cellStyle name="通貨 2 3 4" xfId="1519" xr:uid="{F07AA290-9FB0-4617-AF3B-7A9A681F01EC}"/>
    <cellStyle name="通貨 2 4" xfId="987" xr:uid="{00000000-0005-0000-0000-0000DA030000}"/>
    <cellStyle name="通貨 2 4 2" xfId="988" xr:uid="{00000000-0005-0000-0000-0000DB030000}"/>
    <cellStyle name="通貨 2 4 2 2" xfId="1706" xr:uid="{633BDFBE-52B2-4373-96D5-CD51A9DE1590}"/>
    <cellStyle name="通貨 2 4 2 3" xfId="1522" xr:uid="{923A95D8-54C7-4ACB-A746-C362DCDEFF78}"/>
    <cellStyle name="通貨 2 4 3" xfId="1705" xr:uid="{62BB6C6A-6D90-4BF1-A3CA-6EAE5D4BB7E8}"/>
    <cellStyle name="通貨 2 4 4" xfId="1521" xr:uid="{B2FACEFE-923C-48B9-8237-96F11A51C528}"/>
    <cellStyle name="通貨 2 5" xfId="989" xr:uid="{00000000-0005-0000-0000-0000DC030000}"/>
    <cellStyle name="通貨 2 5 2" xfId="1707" xr:uid="{9AA7B83F-1DEF-442B-B889-5C4D29B106A5}"/>
    <cellStyle name="通貨 2 5 3" xfId="1523" xr:uid="{4E96818E-CEAD-47D6-9397-08926AADE746}"/>
    <cellStyle name="通貨 2 6" xfId="1700" xr:uid="{157DF370-9E4A-4888-8786-7D8F85781978}"/>
    <cellStyle name="通貨 2 7" xfId="1516" xr:uid="{AC743C3E-A92B-458E-A82C-B4183FB80474}"/>
    <cellStyle name="通貨 3" xfId="990" xr:uid="{00000000-0005-0000-0000-0000DD030000}"/>
    <cellStyle name="通貨 3 2" xfId="991" xr:uid="{00000000-0005-0000-0000-0000DE030000}"/>
    <cellStyle name="通貨 3 2 2" xfId="1709" xr:uid="{3ECDE168-A7B8-4CF8-8B96-1D79D35DA963}"/>
    <cellStyle name="通貨 3 2 3" xfId="1525" xr:uid="{C3441D34-86BF-43B3-AB20-6EDDF8A72246}"/>
    <cellStyle name="通貨 3 3" xfId="1708" xr:uid="{1F97B70B-459B-4588-A8AF-A564DC7EE60F}"/>
    <cellStyle name="通貨 3 4" xfId="1524" xr:uid="{695D8F8A-A82C-4B6C-935D-0CC199110BF6}"/>
    <cellStyle name="入力 2" xfId="992" xr:uid="{00000000-0005-0000-0000-0000DF030000}"/>
    <cellStyle name="入力 2 2" xfId="993" xr:uid="{00000000-0005-0000-0000-0000E0030000}"/>
    <cellStyle name="入力 2 3" xfId="994" xr:uid="{00000000-0005-0000-0000-0000E1030000}"/>
    <cellStyle name="入力 3" xfId="995" xr:uid="{00000000-0005-0000-0000-0000E2030000}"/>
    <cellStyle name="入力 3 2" xfId="996" xr:uid="{00000000-0005-0000-0000-0000E3030000}"/>
    <cellStyle name="入力 3 2 2" xfId="997" xr:uid="{00000000-0005-0000-0000-0000E4030000}"/>
    <cellStyle name="入力 4" xfId="998" xr:uid="{00000000-0005-0000-0000-0000E5030000}"/>
    <cellStyle name="入力 4 2" xfId="999" xr:uid="{00000000-0005-0000-0000-0000E6030000}"/>
    <cellStyle name="入力 5" xfId="1000" xr:uid="{00000000-0005-0000-0000-0000E7030000}"/>
    <cellStyle name="入力 5 2" xfId="1001" xr:uid="{00000000-0005-0000-0000-0000E8030000}"/>
    <cellStyle name="入力 6" xfId="1002" xr:uid="{00000000-0005-0000-0000-0000E9030000}"/>
    <cellStyle name="入力 7" xfId="1003" xr:uid="{00000000-0005-0000-0000-0000EA030000}"/>
    <cellStyle name="標準" xfId="0" builtinId="0"/>
    <cellStyle name="標準 10" xfId="1004" xr:uid="{00000000-0005-0000-0000-0000EC030000}"/>
    <cellStyle name="標準 10 2" xfId="1005" xr:uid="{00000000-0005-0000-0000-0000ED030000}"/>
    <cellStyle name="標準 10 2 2" xfId="1006" xr:uid="{00000000-0005-0000-0000-0000EE030000}"/>
    <cellStyle name="標準 10 2 3" xfId="1007" xr:uid="{00000000-0005-0000-0000-0000EF030000}"/>
    <cellStyle name="標準 10 2 4" xfId="1008" xr:uid="{00000000-0005-0000-0000-0000F0030000}"/>
    <cellStyle name="標準 10 3" xfId="1009" xr:uid="{00000000-0005-0000-0000-0000F1030000}"/>
    <cellStyle name="標準 10 4" xfId="1010" xr:uid="{00000000-0005-0000-0000-0000F2030000}"/>
    <cellStyle name="標準 10 5" xfId="1011" xr:uid="{00000000-0005-0000-0000-0000F3030000}"/>
    <cellStyle name="標準 10 6" xfId="1012" xr:uid="{00000000-0005-0000-0000-0000F4030000}"/>
    <cellStyle name="標準 10 6 2" xfId="1710" xr:uid="{C36E9658-D45E-4AE6-97CF-EF3EBF2EDFC5}"/>
    <cellStyle name="標準 10 6 3" xfId="1526" xr:uid="{633CA0F5-0928-4EA9-9B89-083C62805E31}"/>
    <cellStyle name="標準 10 7" xfId="1013" xr:uid="{00000000-0005-0000-0000-0000F5030000}"/>
    <cellStyle name="標準 10 8" xfId="1014" xr:uid="{00000000-0005-0000-0000-0000F6030000}"/>
    <cellStyle name="標準 10 8 2" xfId="1711" xr:uid="{6BADD07C-91E2-4262-AC19-4B4E0E8B18D9}"/>
    <cellStyle name="標準 10 8 3" xfId="1527" xr:uid="{4D9B0861-6A19-42B3-BDE2-15A8C228EA7C}"/>
    <cellStyle name="標準 10_DocID_Functional_Design_CO製造指図：配賦機能_J_v0.01" xfId="1015" xr:uid="{00000000-0005-0000-0000-0000F7030000}"/>
    <cellStyle name="標準 100" xfId="1016" xr:uid="{00000000-0005-0000-0000-0000F8030000}"/>
    <cellStyle name="標準 101" xfId="1017" xr:uid="{00000000-0005-0000-0000-0000F9030000}"/>
    <cellStyle name="標準 102" xfId="1018" xr:uid="{00000000-0005-0000-0000-0000FA030000}"/>
    <cellStyle name="標準 103" xfId="1019" xr:uid="{00000000-0005-0000-0000-0000FB030000}"/>
    <cellStyle name="標準 104" xfId="1020" xr:uid="{00000000-0005-0000-0000-0000FC030000}"/>
    <cellStyle name="標準 105" xfId="1021" xr:uid="{00000000-0005-0000-0000-0000FD030000}"/>
    <cellStyle name="標準 106" xfId="1022" xr:uid="{00000000-0005-0000-0000-0000FE030000}"/>
    <cellStyle name="標準 107" xfId="1023" xr:uid="{00000000-0005-0000-0000-0000FF030000}"/>
    <cellStyle name="標準 108" xfId="1024" xr:uid="{00000000-0005-0000-0000-000000040000}"/>
    <cellStyle name="標準 109" xfId="1025" xr:uid="{00000000-0005-0000-0000-000001040000}"/>
    <cellStyle name="標準 11" xfId="1026" xr:uid="{00000000-0005-0000-0000-000002040000}"/>
    <cellStyle name="標準 11 2" xfId="1027" xr:uid="{00000000-0005-0000-0000-000003040000}"/>
    <cellStyle name="標準 11 3" xfId="1028" xr:uid="{00000000-0005-0000-0000-000004040000}"/>
    <cellStyle name="標準 11 3 2" xfId="1712" xr:uid="{2F7FE2CC-0260-41C9-8AE2-3D1575D8433C}"/>
    <cellStyle name="標準 11 3 3" xfId="1528" xr:uid="{64F4086D-489A-4715-9D1A-C1B3319BF82B}"/>
    <cellStyle name="標準 110" xfId="1029" xr:uid="{00000000-0005-0000-0000-000005040000}"/>
    <cellStyle name="標準 111" xfId="1030" xr:uid="{00000000-0005-0000-0000-000006040000}"/>
    <cellStyle name="標準 112" xfId="1031" xr:uid="{00000000-0005-0000-0000-000007040000}"/>
    <cellStyle name="標準 113" xfId="1032" xr:uid="{00000000-0005-0000-0000-000008040000}"/>
    <cellStyle name="標準 114" xfId="1033" xr:uid="{00000000-0005-0000-0000-000009040000}"/>
    <cellStyle name="標準 115" xfId="1034" xr:uid="{00000000-0005-0000-0000-00000A040000}"/>
    <cellStyle name="標準 116" xfId="1035" xr:uid="{00000000-0005-0000-0000-00000B040000}"/>
    <cellStyle name="標準 117" xfId="1036" xr:uid="{00000000-0005-0000-0000-00000C040000}"/>
    <cellStyle name="標準 118" xfId="1037" xr:uid="{00000000-0005-0000-0000-00000D040000}"/>
    <cellStyle name="標準 119" xfId="1038" xr:uid="{00000000-0005-0000-0000-00000E040000}"/>
    <cellStyle name="標準 12" xfId="1039" xr:uid="{00000000-0005-0000-0000-00000F040000}"/>
    <cellStyle name="標準 12 2" xfId="1040" xr:uid="{00000000-0005-0000-0000-000010040000}"/>
    <cellStyle name="標準 12 2 2" xfId="1713" xr:uid="{D2DB9101-94D9-4723-B7D2-DB4093E0B5B2}"/>
    <cellStyle name="標準 12 2 3" xfId="1529" xr:uid="{64EDF92C-2E72-4193-BA89-4370F51D19D9}"/>
    <cellStyle name="標準 12 3" xfId="1041" xr:uid="{00000000-0005-0000-0000-000011040000}"/>
    <cellStyle name="標準 12 4" xfId="1042" xr:uid="{00000000-0005-0000-0000-000012040000}"/>
    <cellStyle name="標準 12 4 2" xfId="1714" xr:uid="{33FF5C1F-B854-4DCC-AD2D-67BF0483B1E5}"/>
    <cellStyle name="標準 12 4 3" xfId="1530" xr:uid="{0139A370-1292-44B0-BB4B-015D1EF581A9}"/>
    <cellStyle name="標準 120" xfId="1043" xr:uid="{00000000-0005-0000-0000-000013040000}"/>
    <cellStyle name="標準 121" xfId="1044" xr:uid="{00000000-0005-0000-0000-000014040000}"/>
    <cellStyle name="標準 121 2" xfId="1715" xr:uid="{DB3931B1-64AE-4057-A498-1B166E9C84D7}"/>
    <cellStyle name="標準 121 3" xfId="1531" xr:uid="{45128C34-AEA4-4661-874F-B1365D516E38}"/>
    <cellStyle name="標準 122" xfId="1045" xr:uid="{00000000-0005-0000-0000-000015040000}"/>
    <cellStyle name="標準 123" xfId="1046" xr:uid="{00000000-0005-0000-0000-000016040000}"/>
    <cellStyle name="標準 124" xfId="1047" xr:uid="{00000000-0005-0000-0000-000017040000}"/>
    <cellStyle name="標準 125" xfId="1048" xr:uid="{00000000-0005-0000-0000-000018040000}"/>
    <cellStyle name="標準 126" xfId="1049" xr:uid="{00000000-0005-0000-0000-000019040000}"/>
    <cellStyle name="標準 127" xfId="1050" xr:uid="{00000000-0005-0000-0000-00001A040000}"/>
    <cellStyle name="標準 128" xfId="1051" xr:uid="{00000000-0005-0000-0000-00001B040000}"/>
    <cellStyle name="標準 129" xfId="1052" xr:uid="{00000000-0005-0000-0000-00001C040000}"/>
    <cellStyle name="標準 13" xfId="1053" xr:uid="{00000000-0005-0000-0000-00001D040000}"/>
    <cellStyle name="標準 13 2" xfId="1054" xr:uid="{00000000-0005-0000-0000-00001E040000}"/>
    <cellStyle name="標準 13 3" xfId="1055" xr:uid="{00000000-0005-0000-0000-00001F040000}"/>
    <cellStyle name="標準 13 3 2" xfId="1716" xr:uid="{B9E72811-C5B5-4543-A6C8-CE324EE9B3D8}"/>
    <cellStyle name="標準 13 3 3" xfId="1532" xr:uid="{C9F7FF09-11F7-4729-929F-26DCFDC5B2C3}"/>
    <cellStyle name="標準 13 4" xfId="1056" xr:uid="{00000000-0005-0000-0000-000020040000}"/>
    <cellStyle name="標準 13 4 2" xfId="1717" xr:uid="{511FD744-6CED-4C89-833E-8E0ECF3F14E6}"/>
    <cellStyle name="標準 13 4 3" xfId="1533" xr:uid="{D57AEB21-3BAD-4F8D-8321-4D5EF66B6049}"/>
    <cellStyle name="標準 13 5" xfId="1057" xr:uid="{00000000-0005-0000-0000-000021040000}"/>
    <cellStyle name="標準 13 6" xfId="1058" xr:uid="{00000000-0005-0000-0000-000022040000}"/>
    <cellStyle name="標準 130" xfId="1059" xr:uid="{00000000-0005-0000-0000-000023040000}"/>
    <cellStyle name="標準 131" xfId="1060" xr:uid="{00000000-0005-0000-0000-000024040000}"/>
    <cellStyle name="標準 132" xfId="1061" xr:uid="{00000000-0005-0000-0000-000025040000}"/>
    <cellStyle name="標準 133" xfId="1062" xr:uid="{00000000-0005-0000-0000-000026040000}"/>
    <cellStyle name="標準 134" xfId="1457" xr:uid="{00000000-0005-0000-0000-000027040000}"/>
    <cellStyle name="標準 134 2" xfId="1827" xr:uid="{4BC81D1D-DE8D-4F9E-BA46-59E95C741160}"/>
    <cellStyle name="標準 134 3" xfId="1643" xr:uid="{1202CFB1-E322-4F1E-8C57-17AD27A8C2CC}"/>
    <cellStyle name="標準 14" xfId="1063" xr:uid="{00000000-0005-0000-0000-000028040000}"/>
    <cellStyle name="標準 14 2" xfId="1064" xr:uid="{00000000-0005-0000-0000-000029040000}"/>
    <cellStyle name="標準 14 2 2" xfId="1719" xr:uid="{F99D0741-F680-4710-9086-83407A374192}"/>
    <cellStyle name="標準 14 2 3" xfId="1535" xr:uid="{ABD30BBE-33E4-4EE1-B680-7C21CF441959}"/>
    <cellStyle name="標準 14 3" xfId="1065" xr:uid="{00000000-0005-0000-0000-00002A040000}"/>
    <cellStyle name="標準 14 3 2" xfId="1720" xr:uid="{30E50D75-4CDE-4013-86D0-9B702C9E4388}"/>
    <cellStyle name="標準 14 3 3" xfId="1536" xr:uid="{45212056-16AA-4A9E-B560-788E0EC4BFAC}"/>
    <cellStyle name="標準 14 4" xfId="1718" xr:uid="{24923A03-CF3E-47C7-9C80-BCF4C027224F}"/>
    <cellStyle name="標準 14 5" xfId="1534" xr:uid="{011F9217-304A-4E16-BC7C-FEF8B3EDD7C8}"/>
    <cellStyle name="標準 15" xfId="1066" xr:uid="{00000000-0005-0000-0000-00002B040000}"/>
    <cellStyle name="標準 15 2" xfId="1067" xr:uid="{00000000-0005-0000-0000-00002C040000}"/>
    <cellStyle name="標準 15 2 2" xfId="1722" xr:uid="{02F55951-8B23-4C3C-9677-6AB4FA642B1A}"/>
    <cellStyle name="標準 15 2 3" xfId="1538" xr:uid="{08658DC4-6940-40ED-AA7A-E2E07292D7A1}"/>
    <cellStyle name="標準 15 3" xfId="1721" xr:uid="{0A6EB464-2B4E-40D6-ACAC-FAEA6B9D6A90}"/>
    <cellStyle name="標準 15 4" xfId="1537" xr:uid="{CC2E797C-9BD8-4418-A575-7BAA6DEA90CC}"/>
    <cellStyle name="標準 16" xfId="1068" xr:uid="{00000000-0005-0000-0000-00002D040000}"/>
    <cellStyle name="標準 16 2" xfId="1069" xr:uid="{00000000-0005-0000-0000-00002E040000}"/>
    <cellStyle name="標準 16 2 2" xfId="1724" xr:uid="{61B76A64-EBB0-4528-9B0B-C053C1E0285D}"/>
    <cellStyle name="標準 16 2 3" xfId="1540" xr:uid="{24D25CD8-0F87-4DE9-9CDE-CAF4A2C72D67}"/>
    <cellStyle name="標準 16 3" xfId="1723" xr:uid="{904BE61A-7257-4A72-AF01-AABE065B349B}"/>
    <cellStyle name="標準 16 4" xfId="1539" xr:uid="{A630B872-C696-42A0-9D84-4403EF765EFE}"/>
    <cellStyle name="標準 17" xfId="1070" xr:uid="{00000000-0005-0000-0000-00002F040000}"/>
    <cellStyle name="標準 17 2" xfId="1071" xr:uid="{00000000-0005-0000-0000-000030040000}"/>
    <cellStyle name="標準 17 2 2" xfId="1726" xr:uid="{FE173632-E83D-482D-99E4-CCCE44B24177}"/>
    <cellStyle name="標準 17 2 3" xfId="1542" xr:uid="{D19D948F-AEC8-4266-B55F-300164B8B793}"/>
    <cellStyle name="標準 17 3" xfId="1072" xr:uid="{00000000-0005-0000-0000-000031040000}"/>
    <cellStyle name="標準 17 4" xfId="1725" xr:uid="{5E89ACA5-44FF-4AE6-B291-BEEE5660FC99}"/>
    <cellStyle name="標準 17 5" xfId="1541" xr:uid="{9878A8E0-F0AA-4BD4-B40B-B24281929DF8}"/>
    <cellStyle name="標準 18" xfId="1073" xr:uid="{00000000-0005-0000-0000-000032040000}"/>
    <cellStyle name="標準 18 2" xfId="1074" xr:uid="{00000000-0005-0000-0000-000033040000}"/>
    <cellStyle name="標準 18 2 2" xfId="1728" xr:uid="{EFF50B27-00C2-47CC-B69E-FD5A0D07203F}"/>
    <cellStyle name="標準 18 2 3" xfId="1544" xr:uid="{8CEB9B67-933B-4B28-A3EF-FF4953BBC2F9}"/>
    <cellStyle name="標準 18 3" xfId="1727" xr:uid="{DBA8FE18-8896-4DB2-8CCA-79960AD3E5F0}"/>
    <cellStyle name="標準 18 4" xfId="1543" xr:uid="{DC86D633-3DA3-43AB-85CB-06467563CE6A}"/>
    <cellStyle name="標準 19" xfId="1075" xr:uid="{00000000-0005-0000-0000-000034040000}"/>
    <cellStyle name="標準 19 2" xfId="1076" xr:uid="{00000000-0005-0000-0000-000035040000}"/>
    <cellStyle name="標準 19 2 2" xfId="1077" xr:uid="{00000000-0005-0000-0000-000036040000}"/>
    <cellStyle name="標準 19 2 3" xfId="1730" xr:uid="{DC98143C-638D-447B-95A2-42817DAB4198}"/>
    <cellStyle name="標準 19 2 4" xfId="1546" xr:uid="{4BAAAB60-3464-45EC-80F3-9F18F67FB984}"/>
    <cellStyle name="標準 19 3" xfId="1729" xr:uid="{B3FACCBF-0951-4E2C-922F-FBE9FD23D847}"/>
    <cellStyle name="標準 19 4" xfId="1545" xr:uid="{C9EA43A8-2058-4F21-9D3A-D03655C5644C}"/>
    <cellStyle name="標準 2" xfId="1078" xr:uid="{00000000-0005-0000-0000-000037040000}"/>
    <cellStyle name="標準 2 10" xfId="1079" xr:uid="{00000000-0005-0000-0000-000038040000}"/>
    <cellStyle name="標準 2 10 2" xfId="1732" xr:uid="{15E13FB4-DC7D-4ADC-BB1D-D07837AD85F9}"/>
    <cellStyle name="標準 2 10 3" xfId="1548" xr:uid="{3A885E7C-E854-4777-A890-773019460BA8}"/>
    <cellStyle name="標準 2 11" xfId="1080" xr:uid="{00000000-0005-0000-0000-000039040000}"/>
    <cellStyle name="標準 2 12" xfId="1081" xr:uid="{00000000-0005-0000-0000-00003A040000}"/>
    <cellStyle name="標準 2 13" xfId="1082" xr:uid="{00000000-0005-0000-0000-00003B040000}"/>
    <cellStyle name="標準 2 14" xfId="1083" xr:uid="{00000000-0005-0000-0000-00003C040000}"/>
    <cellStyle name="標準 2 15" xfId="1084" xr:uid="{00000000-0005-0000-0000-00003D040000}"/>
    <cellStyle name="標準 2 16" xfId="1085" xr:uid="{00000000-0005-0000-0000-00003E040000}"/>
    <cellStyle name="標準 2 17" xfId="1086" xr:uid="{00000000-0005-0000-0000-00003F040000}"/>
    <cellStyle name="標準 2 18" xfId="1087" xr:uid="{00000000-0005-0000-0000-000040040000}"/>
    <cellStyle name="標準 2 19" xfId="1459" xr:uid="{00000000-0005-0000-0000-000041040000}"/>
    <cellStyle name="標準 2 2" xfId="1088" xr:uid="{00000000-0005-0000-0000-000042040000}"/>
    <cellStyle name="標準 2 2 2" xfId="1089" xr:uid="{00000000-0005-0000-0000-000043040000}"/>
    <cellStyle name="標準 2 2 2 2" xfId="1090" xr:uid="{00000000-0005-0000-0000-000044040000}"/>
    <cellStyle name="標準 2 2 2 3" xfId="1091" xr:uid="{00000000-0005-0000-0000-000045040000}"/>
    <cellStyle name="標準 2 2 2 4" xfId="1092" xr:uid="{00000000-0005-0000-0000-000046040000}"/>
    <cellStyle name="標準 2 2 2 4 2" xfId="1734" xr:uid="{21733475-DA32-4CCB-8185-56F6C15EF66F}"/>
    <cellStyle name="標準 2 2 2 4 3" xfId="1550" xr:uid="{C3F7762E-58A3-4D9B-A0BB-1765D396C712}"/>
    <cellStyle name="標準 2 2 3" xfId="1093" xr:uid="{00000000-0005-0000-0000-000047040000}"/>
    <cellStyle name="標準 2 2 3 2" xfId="1094" xr:uid="{00000000-0005-0000-0000-000048040000}"/>
    <cellStyle name="標準 2 2 4" xfId="1095" xr:uid="{00000000-0005-0000-0000-000049040000}"/>
    <cellStyle name="標準 2 2 4 2" xfId="1096" xr:uid="{00000000-0005-0000-0000-00004A040000}"/>
    <cellStyle name="標準 2 2 4 3" xfId="1097" xr:uid="{00000000-0005-0000-0000-00004B040000}"/>
    <cellStyle name="標準 2 2 4 3 2" xfId="1736" xr:uid="{C2E1B419-0583-4F70-8213-4CFA0BD20E85}"/>
    <cellStyle name="標準 2 2 4 3 3" xfId="1552" xr:uid="{B05A21EC-A1CE-4398-9F9E-F1566B6EE795}"/>
    <cellStyle name="標準 2 2 4 4" xfId="1735" xr:uid="{DDB68837-D7D1-40E3-B8C1-85C94745D571}"/>
    <cellStyle name="標準 2 2 4 5" xfId="1551" xr:uid="{6060A7F2-067F-4F44-A6F9-AFDEDDF68446}"/>
    <cellStyle name="標準 2 2 5" xfId="1098" xr:uid="{00000000-0005-0000-0000-00004C040000}"/>
    <cellStyle name="標準 2 2 6" xfId="1099" xr:uid="{00000000-0005-0000-0000-00004D040000}"/>
    <cellStyle name="標準 2 2 7" xfId="1458" xr:uid="{00000000-0005-0000-0000-00004E040000}"/>
    <cellStyle name="標準 2 2 7 2" xfId="1828" xr:uid="{74DFF4C6-286B-4F4B-BF5A-F358D2B2C7C1}"/>
    <cellStyle name="標準 2 2 7 3" xfId="1644" xr:uid="{B8A54511-CA91-4E1B-B6EA-401FBBF81037}"/>
    <cellStyle name="標準 2 2 8" xfId="1733" xr:uid="{CDF109DF-5D40-4F6C-8418-FCC37AA76AB2}"/>
    <cellStyle name="標準 2 2 9" xfId="1549" xr:uid="{C93EC975-F93D-45C5-A384-07B3B734002D}"/>
    <cellStyle name="標準 2 20" xfId="1731" xr:uid="{F74A7ACD-02AE-470D-9954-AB96CA25B605}"/>
    <cellStyle name="標準 2 21" xfId="1547" xr:uid="{3E8BC8EA-9CE9-4556-BDE7-96820FCB26D6}"/>
    <cellStyle name="標準 2 3" xfId="1100" xr:uid="{00000000-0005-0000-0000-00004F040000}"/>
    <cellStyle name="標準 2 3 10" xfId="1553" xr:uid="{EB8705F7-506C-4423-BF89-B3200DBAEF1D}"/>
    <cellStyle name="標準 2 3 2" xfId="1101" xr:uid="{00000000-0005-0000-0000-000050040000}"/>
    <cellStyle name="標準 2 3 2 2" xfId="1102" xr:uid="{00000000-0005-0000-0000-000051040000}"/>
    <cellStyle name="標準 2 3 2 2 2" xfId="1103" xr:uid="{00000000-0005-0000-0000-000052040000}"/>
    <cellStyle name="標準 2 3 2 2 3" xfId="1104" xr:uid="{00000000-0005-0000-0000-000053040000}"/>
    <cellStyle name="標準 2 3 2 2 3 2" xfId="1738" xr:uid="{4497BE58-6A24-4DD5-B2D1-A212D3601079}"/>
    <cellStyle name="標準 2 3 2 2 3 3" xfId="1554" xr:uid="{3D76F287-4509-47CD-8896-D3942D3EF1DA}"/>
    <cellStyle name="標準 2 3 2 3" xfId="1105" xr:uid="{00000000-0005-0000-0000-000054040000}"/>
    <cellStyle name="標準 2 3 2 4" xfId="1106" xr:uid="{00000000-0005-0000-0000-000055040000}"/>
    <cellStyle name="標準 2 3 2 5" xfId="1107" xr:uid="{00000000-0005-0000-0000-000056040000}"/>
    <cellStyle name="標準 2 3 2 6" xfId="1108" xr:uid="{00000000-0005-0000-0000-000057040000}"/>
    <cellStyle name="標準 2 3 2 7" xfId="1109" xr:uid="{00000000-0005-0000-0000-000058040000}"/>
    <cellStyle name="標準 2 3 2 8" xfId="1110" xr:uid="{00000000-0005-0000-0000-000059040000}"/>
    <cellStyle name="標準 2 3 3" xfId="1111" xr:uid="{00000000-0005-0000-0000-00005A040000}"/>
    <cellStyle name="標準 2 3 3 2" xfId="1112" xr:uid="{00000000-0005-0000-0000-00005B040000}"/>
    <cellStyle name="標準 2 3 3 3" xfId="1113" xr:uid="{00000000-0005-0000-0000-00005C040000}"/>
    <cellStyle name="標準 2 3 4" xfId="1114" xr:uid="{00000000-0005-0000-0000-00005D040000}"/>
    <cellStyle name="標準 2 3 5" xfId="1115" xr:uid="{00000000-0005-0000-0000-00005E040000}"/>
    <cellStyle name="標準 2 3 6" xfId="1116" xr:uid="{00000000-0005-0000-0000-00005F040000}"/>
    <cellStyle name="標準 2 3 7" xfId="1117" xr:uid="{00000000-0005-0000-0000-000060040000}"/>
    <cellStyle name="標準 2 3 8" xfId="1118" xr:uid="{00000000-0005-0000-0000-000061040000}"/>
    <cellStyle name="標準 2 3 9" xfId="1737" xr:uid="{55583789-CBBB-4EB6-AD69-74AD066F0EF8}"/>
    <cellStyle name="標準 2 3_画面レイアウト（処理結果画面）" xfId="1119" xr:uid="{00000000-0005-0000-0000-000062040000}"/>
    <cellStyle name="標準 2 4" xfId="1120" xr:uid="{00000000-0005-0000-0000-000063040000}"/>
    <cellStyle name="標準 2 4 2" xfId="1121" xr:uid="{00000000-0005-0000-0000-000064040000}"/>
    <cellStyle name="標準 2 4 3" xfId="1122" xr:uid="{00000000-0005-0000-0000-000065040000}"/>
    <cellStyle name="標準 2 4 4" xfId="1123" xr:uid="{00000000-0005-0000-0000-000066040000}"/>
    <cellStyle name="標準 2 4 5" xfId="1124" xr:uid="{00000000-0005-0000-0000-000067040000}"/>
    <cellStyle name="標準 2 4 6" xfId="1125" xr:uid="{00000000-0005-0000-0000-000068040000}"/>
    <cellStyle name="標準 2 4 6 2" xfId="1740" xr:uid="{FC38ED2D-4E8A-4688-B4EB-94EAFE65C314}"/>
    <cellStyle name="標準 2 4 6 3" xfId="1556" xr:uid="{CDF2C4E1-C0A7-40AB-AB93-1B4322CC97A9}"/>
    <cellStyle name="標準 2 4 7" xfId="1739" xr:uid="{0747964A-F65F-42C0-83DF-F2E41A5C2E75}"/>
    <cellStyle name="標準 2 4 8" xfId="1555" xr:uid="{D6321E01-AE43-4D1C-9EF7-7D3E34B386E4}"/>
    <cellStyle name="標準 2 5" xfId="1126" xr:uid="{00000000-0005-0000-0000-000069040000}"/>
    <cellStyle name="標準 2 5 2" xfId="1127" xr:uid="{00000000-0005-0000-0000-00006A040000}"/>
    <cellStyle name="標準 2 5 3" xfId="1128" xr:uid="{00000000-0005-0000-0000-00006B040000}"/>
    <cellStyle name="標準 2 6" xfId="1129" xr:uid="{00000000-0005-0000-0000-00006C040000}"/>
    <cellStyle name="標準 2 6 2" xfId="1741" xr:uid="{07A70F4E-7219-4510-85CC-3B44328EECCF}"/>
    <cellStyle name="標準 2 6 3" xfId="1557" xr:uid="{40197260-5B2C-4C4C-B83F-FD762D089113}"/>
    <cellStyle name="標準 2 7" xfId="1130" xr:uid="{00000000-0005-0000-0000-00006D040000}"/>
    <cellStyle name="標準 2 7 2" xfId="1742" xr:uid="{1F21E6CF-7394-4DD4-BB49-E0D4EF505E44}"/>
    <cellStyle name="標準 2 7 3" xfId="1558" xr:uid="{61B3FC99-D4B8-4AC0-BF2A-A973D29FA3F9}"/>
    <cellStyle name="標準 2 8" xfId="1131" xr:uid="{00000000-0005-0000-0000-00006E040000}"/>
    <cellStyle name="標準 2 8 2" xfId="1743" xr:uid="{2BC946DB-63CC-4230-A9E2-50A573FAA6C0}"/>
    <cellStyle name="標準 2 8 3" xfId="1559" xr:uid="{066E16AA-DE74-456F-B77C-1B67A14C0511}"/>
    <cellStyle name="標準 2 9" xfId="1132" xr:uid="{00000000-0005-0000-0000-00006F040000}"/>
    <cellStyle name="標準 2 9 2" xfId="1744" xr:uid="{54931BAD-33A0-4276-B543-7BA8FB71AE92}"/>
    <cellStyle name="標準 2 9 3" xfId="1560" xr:uid="{D2F23930-BA09-4905-A5A5-32C778CF70ED}"/>
    <cellStyle name="標準 2_DocID_Functional_Design_CO製造指図：配賦機能_J_v0.01" xfId="1133" xr:uid="{00000000-0005-0000-0000-000070040000}"/>
    <cellStyle name="標準 20" xfId="1134" xr:uid="{00000000-0005-0000-0000-000071040000}"/>
    <cellStyle name="標準 20 2" xfId="1135" xr:uid="{00000000-0005-0000-0000-000072040000}"/>
    <cellStyle name="標準 20 2 2" xfId="1746" xr:uid="{17ABD4A5-AF47-4E16-82B2-52EDFE935546}"/>
    <cellStyle name="標準 20 2 3" xfId="1562" xr:uid="{65CEA76B-46BC-47A0-90AC-F7975BBDA789}"/>
    <cellStyle name="標準 20 3" xfId="1136" xr:uid="{00000000-0005-0000-0000-000073040000}"/>
    <cellStyle name="標準 20 4" xfId="1745" xr:uid="{F7322D50-B21A-4E44-8566-DEE3CAD283A3}"/>
    <cellStyle name="標準 20 5" xfId="1561" xr:uid="{E50E4093-28F0-4CDB-9831-01EC599A6D73}"/>
    <cellStyle name="標準 21" xfId="1137" xr:uid="{00000000-0005-0000-0000-000074040000}"/>
    <cellStyle name="標準 21 2" xfId="1138" xr:uid="{00000000-0005-0000-0000-000075040000}"/>
    <cellStyle name="標準 21 2 2" xfId="1748" xr:uid="{9AFDAE27-6FCA-476B-BD96-097861A100F4}"/>
    <cellStyle name="標準 21 2 3" xfId="1564" xr:uid="{A3507D94-39E4-401D-B2AC-48AEDA30CB6B}"/>
    <cellStyle name="標準 21 3" xfId="1747" xr:uid="{62D0F612-376C-402B-954A-3DD9F6C0382E}"/>
    <cellStyle name="標準 21 4" xfId="1563" xr:uid="{09546EB9-5C90-41B0-AFFA-9BC4C9637259}"/>
    <cellStyle name="標準 22" xfId="1139" xr:uid="{00000000-0005-0000-0000-000076040000}"/>
    <cellStyle name="標準 22 2" xfId="1140" xr:uid="{00000000-0005-0000-0000-000077040000}"/>
    <cellStyle name="標準 22 2 2" xfId="1749" xr:uid="{F52B6362-F55A-449E-9AB9-09847D496542}"/>
    <cellStyle name="標準 22 2 3" xfId="1565" xr:uid="{146F36E8-1338-4636-BD1A-8D10EC09D881}"/>
    <cellStyle name="標準 23" xfId="1141" xr:uid="{00000000-0005-0000-0000-000078040000}"/>
    <cellStyle name="標準 23 2" xfId="1142" xr:uid="{00000000-0005-0000-0000-000079040000}"/>
    <cellStyle name="標準 23 2 2" xfId="1751" xr:uid="{058AEA16-A695-4770-A046-3573940F104D}"/>
    <cellStyle name="標準 23 2 3" xfId="1567" xr:uid="{CDBA9935-C795-4127-AA5B-CB2DF071ED30}"/>
    <cellStyle name="標準 23 3" xfId="1143" xr:uid="{00000000-0005-0000-0000-00007A040000}"/>
    <cellStyle name="標準 23 4" xfId="1750" xr:uid="{570F878A-520E-4CA6-A9D3-C670FBEA5A61}"/>
    <cellStyle name="標準 23 5" xfId="1566" xr:uid="{4C464562-EDE5-4D95-BA85-8DF124C5F998}"/>
    <cellStyle name="標準 24" xfId="1144" xr:uid="{00000000-0005-0000-0000-00007B040000}"/>
    <cellStyle name="標準 24 2" xfId="1145" xr:uid="{00000000-0005-0000-0000-00007C040000}"/>
    <cellStyle name="標準 24 2 2" xfId="1752" xr:uid="{B8538CAE-3557-4086-AC3E-077382BEE233}"/>
    <cellStyle name="標準 24 2 3" xfId="1568" xr:uid="{77035099-864B-48AE-A8AD-98A6E8C80BFC}"/>
    <cellStyle name="標準 25" xfId="1146" xr:uid="{00000000-0005-0000-0000-00007D040000}"/>
    <cellStyle name="標準 25 2" xfId="1147" xr:uid="{00000000-0005-0000-0000-00007E040000}"/>
    <cellStyle name="標準 25 2 2" xfId="1754" xr:uid="{55071E52-1003-4C98-B5E2-B72EC1E91688}"/>
    <cellStyle name="標準 25 2 3" xfId="1570" xr:uid="{97598806-6B0E-4A91-AE65-07ED77EE69E7}"/>
    <cellStyle name="標準 25 3" xfId="1148" xr:uid="{00000000-0005-0000-0000-00007F040000}"/>
    <cellStyle name="標準 25 3 2" xfId="1755" xr:uid="{2BEC6C73-CE16-43E9-96A7-383F13AA4ADE}"/>
    <cellStyle name="標準 25 3 3" xfId="1571" xr:uid="{EB930686-45FC-465F-89BD-D8CFC48B5CD3}"/>
    <cellStyle name="標準 25 4" xfId="1753" xr:uid="{7051E55F-EA93-4151-BDCD-9CFBEBD65672}"/>
    <cellStyle name="標準 25 5" xfId="1569" xr:uid="{EC96AECD-DD67-4664-8AE3-3D1D704836C2}"/>
    <cellStyle name="標準 26" xfId="1149" xr:uid="{00000000-0005-0000-0000-000080040000}"/>
    <cellStyle name="標準 26 2" xfId="1150" xr:uid="{00000000-0005-0000-0000-000081040000}"/>
    <cellStyle name="標準 26 2 2" xfId="1756" xr:uid="{7F695593-3E72-4D1A-B551-E34FE8472B66}"/>
    <cellStyle name="標準 26 2 3" xfId="1572" xr:uid="{796E241F-A786-48C8-BB86-1C9B4047561E}"/>
    <cellStyle name="標準 27" xfId="1151" xr:uid="{00000000-0005-0000-0000-000082040000}"/>
    <cellStyle name="標準 27 2" xfId="1152" xr:uid="{00000000-0005-0000-0000-000083040000}"/>
    <cellStyle name="標準 27 2 2" xfId="1758" xr:uid="{D3583369-A620-4D84-91EF-0DEC751FF6BB}"/>
    <cellStyle name="標準 27 2 3" xfId="1574" xr:uid="{29A8C1C7-4965-4211-9A10-CEB39BEBFD0F}"/>
    <cellStyle name="標準 27 3" xfId="1153" xr:uid="{00000000-0005-0000-0000-000084040000}"/>
    <cellStyle name="標準 27 3 2" xfId="1759" xr:uid="{5274D961-1EBA-4240-BDD5-033055894E84}"/>
    <cellStyle name="標準 27 3 3" xfId="1575" xr:uid="{C8CD6D02-732F-402C-BED7-27D344775641}"/>
    <cellStyle name="標準 27 4" xfId="1757" xr:uid="{461C95FC-B6EF-435B-9846-0B1F6616285B}"/>
    <cellStyle name="標準 27 5" xfId="1573" xr:uid="{16F14EE7-24EB-44F4-B8F2-9016405E89D4}"/>
    <cellStyle name="標準 28" xfId="1154" xr:uid="{00000000-0005-0000-0000-000085040000}"/>
    <cellStyle name="標準 28 2" xfId="1155" xr:uid="{00000000-0005-0000-0000-000086040000}"/>
    <cellStyle name="標準 28 2 2" xfId="1761" xr:uid="{C4996A14-307F-49C9-A284-F0328998F918}"/>
    <cellStyle name="標準 28 2 3" xfId="1577" xr:uid="{5A23BDC6-5B9D-4558-93F3-95CCBE1295D0}"/>
    <cellStyle name="標準 28 3" xfId="1760" xr:uid="{3D87C3B7-80F0-49D6-80CA-23AF46B6ECAA}"/>
    <cellStyle name="標準 28 4" xfId="1576" xr:uid="{50413867-62E5-4BD7-A5E8-3337481A74D7}"/>
    <cellStyle name="標準 29" xfId="1156" xr:uid="{00000000-0005-0000-0000-000087040000}"/>
    <cellStyle name="標準 29 2" xfId="1157" xr:uid="{00000000-0005-0000-0000-000088040000}"/>
    <cellStyle name="標準 29 2 2" xfId="1763" xr:uid="{BC824534-7659-4CE3-BF63-2ABFDCF817BD}"/>
    <cellStyle name="標準 29 2 3" xfId="1579" xr:uid="{CE5D63DB-D32A-4AFF-9776-07B69F89EEC6}"/>
    <cellStyle name="標準 29 3" xfId="1762" xr:uid="{BA316C61-40A2-4C6E-BB8E-2208F50E797A}"/>
    <cellStyle name="標準 29 4" xfId="1578" xr:uid="{087CE751-6928-4895-90B6-FA84614BC77C}"/>
    <cellStyle name="標準 3" xfId="1158" xr:uid="{00000000-0005-0000-0000-000089040000}"/>
    <cellStyle name="標準 3 10" xfId="1159" xr:uid="{00000000-0005-0000-0000-00008A040000}"/>
    <cellStyle name="標準 3 11" xfId="1160" xr:uid="{00000000-0005-0000-0000-00008B040000}"/>
    <cellStyle name="標準 3 11 2" xfId="1764" xr:uid="{C4ED9284-1525-4A70-9D4B-ECC4ADAA40FC}"/>
    <cellStyle name="標準 3 11 3" xfId="1580" xr:uid="{97EEAEBB-B9D5-47EF-A31C-59F5B06CC5F6}"/>
    <cellStyle name="標準 3 12" xfId="1161" xr:uid="{00000000-0005-0000-0000-00008C040000}"/>
    <cellStyle name="標準 3 13" xfId="1162" xr:uid="{00000000-0005-0000-0000-00008D040000}"/>
    <cellStyle name="標準 3 14" xfId="1163" xr:uid="{00000000-0005-0000-0000-00008E040000}"/>
    <cellStyle name="標準 3 14 2" xfId="1765" xr:uid="{09891402-A4ED-4A1F-95F4-ACFDD46E5060}"/>
    <cellStyle name="標準 3 14 3" xfId="1581" xr:uid="{D1F46A61-E073-4E0A-849C-C2E7E17CFF3E}"/>
    <cellStyle name="標準 3 2" xfId="1164" xr:uid="{00000000-0005-0000-0000-00008F040000}"/>
    <cellStyle name="標準 3 2 10" xfId="1165" xr:uid="{00000000-0005-0000-0000-000090040000}"/>
    <cellStyle name="標準 3 2 11" xfId="1166" xr:uid="{00000000-0005-0000-0000-000091040000}"/>
    <cellStyle name="標準 3 2 11 2" xfId="1766" xr:uid="{7C613490-877F-43DE-AAB9-4E090EEF54B7}"/>
    <cellStyle name="標準 3 2 11 3" xfId="1582" xr:uid="{957E7DBC-3EB4-42E4-94A0-D86A256DD482}"/>
    <cellStyle name="標準 3 2 12" xfId="1167" xr:uid="{00000000-0005-0000-0000-000092040000}"/>
    <cellStyle name="標準 3 2 13" xfId="1168" xr:uid="{00000000-0005-0000-0000-000093040000}"/>
    <cellStyle name="標準 3 2 13 2" xfId="1767" xr:uid="{36C02A95-E7D9-463B-A0BF-B16EF9E01EBF}"/>
    <cellStyle name="標準 3 2 13 3" xfId="1583" xr:uid="{1E66D24A-7561-472E-A74C-616EE0C503E1}"/>
    <cellStyle name="標準 3 2 14" xfId="1169" xr:uid="{00000000-0005-0000-0000-000094040000}"/>
    <cellStyle name="標準 3 2 2" xfId="1170" xr:uid="{00000000-0005-0000-0000-000095040000}"/>
    <cellStyle name="標準 3 2 2 2" xfId="1171" xr:uid="{00000000-0005-0000-0000-000096040000}"/>
    <cellStyle name="標準 3 2 2 2 2" xfId="1172" xr:uid="{00000000-0005-0000-0000-000097040000}"/>
    <cellStyle name="標準 3 2 2 3" xfId="1173" xr:uid="{00000000-0005-0000-0000-000098040000}"/>
    <cellStyle name="標準 3 2 2 4" xfId="1174" xr:uid="{00000000-0005-0000-0000-000099040000}"/>
    <cellStyle name="標準 3 2 2 5" xfId="1175" xr:uid="{00000000-0005-0000-0000-00009A040000}"/>
    <cellStyle name="標準 3 2 2 5 2" xfId="1768" xr:uid="{68155F78-0A2D-4632-80CE-63EBE781B2CC}"/>
    <cellStyle name="標準 3 2 2 5 3" xfId="1584" xr:uid="{1AF7847C-B872-4333-B105-862E39E7DC7F}"/>
    <cellStyle name="標準 3 2 2_DocID_Functional_Design_CO製造指図：配賦機能_J_v0.01" xfId="1176" xr:uid="{00000000-0005-0000-0000-00009B040000}"/>
    <cellStyle name="標準 3 2 3" xfId="1177" xr:uid="{00000000-0005-0000-0000-00009C040000}"/>
    <cellStyle name="標準 3 2 3 2" xfId="1178" xr:uid="{00000000-0005-0000-0000-00009D040000}"/>
    <cellStyle name="標準 3 2 3 3" xfId="1179" xr:uid="{00000000-0005-0000-0000-00009E040000}"/>
    <cellStyle name="標準 3 2 4" xfId="1180" xr:uid="{00000000-0005-0000-0000-00009F040000}"/>
    <cellStyle name="標準 3 2 4 2" xfId="1769" xr:uid="{F8EEC4C8-3BB3-457B-B152-6F8BB0F5C890}"/>
    <cellStyle name="標準 3 2 4 3" xfId="1585" xr:uid="{BF5BF2DF-65A8-4F5A-9DEA-548754DFAC52}"/>
    <cellStyle name="標準 3 2 5" xfId="1181" xr:uid="{00000000-0005-0000-0000-0000A0040000}"/>
    <cellStyle name="標準 3 2 5 2" xfId="1770" xr:uid="{2944E892-B713-4012-BCD2-44D6A2D2C7DC}"/>
    <cellStyle name="標準 3 2 5 3" xfId="1586" xr:uid="{7A7CC384-E1D4-4A3B-A505-64CF43731EE6}"/>
    <cellStyle name="標準 3 2 6" xfId="1182" xr:uid="{00000000-0005-0000-0000-0000A1040000}"/>
    <cellStyle name="標準 3 2 6 2" xfId="1771" xr:uid="{CE6F3A6D-9622-4398-87D0-D2AB5700895C}"/>
    <cellStyle name="標準 3 2 6 3" xfId="1587" xr:uid="{DE2C0B0D-608B-4199-8E37-6292A195CDB5}"/>
    <cellStyle name="標準 3 2 7" xfId="1183" xr:uid="{00000000-0005-0000-0000-0000A2040000}"/>
    <cellStyle name="標準 3 2 8" xfId="1184" xr:uid="{00000000-0005-0000-0000-0000A3040000}"/>
    <cellStyle name="標準 3 2 9" xfId="1185" xr:uid="{00000000-0005-0000-0000-0000A4040000}"/>
    <cellStyle name="標準 3 3" xfId="1186" xr:uid="{00000000-0005-0000-0000-0000A5040000}"/>
    <cellStyle name="標準 3 3 2" xfId="1187" xr:uid="{00000000-0005-0000-0000-0000A6040000}"/>
    <cellStyle name="標準 3 3 2 2" xfId="1188" xr:uid="{00000000-0005-0000-0000-0000A7040000}"/>
    <cellStyle name="標準 3 3 2 2 2" xfId="1773" xr:uid="{7F921294-E366-461E-BC8D-F67485D47A1E}"/>
    <cellStyle name="標準 3 3 2 2 3" xfId="1589" xr:uid="{90A3DF31-3ED3-4EB4-843D-E86D93300AD8}"/>
    <cellStyle name="標準 3 3 2 3" xfId="1772" xr:uid="{558741F1-2288-4E78-879B-7BEC35D74B02}"/>
    <cellStyle name="標準 3 3 2 4" xfId="1588" xr:uid="{BC8F2028-8C78-4EEB-951D-8989401BFEC4}"/>
    <cellStyle name="標準 3 3 3" xfId="1189" xr:uid="{00000000-0005-0000-0000-0000A8040000}"/>
    <cellStyle name="標準 3 3 4" xfId="1190" xr:uid="{00000000-0005-0000-0000-0000A9040000}"/>
    <cellStyle name="標準 3 3 4 2" xfId="1774" xr:uid="{7F26FF41-EE77-4C87-82FC-03757C5C875A}"/>
    <cellStyle name="標準 3 3 4 3" xfId="1590" xr:uid="{990BBE4C-8D83-4D66-8AEA-3254391DF7BE}"/>
    <cellStyle name="標準 3 3_DocID_Functional_Design_CO製造指図：配賦機能_J_v0.01" xfId="1191" xr:uid="{00000000-0005-0000-0000-0000AA040000}"/>
    <cellStyle name="標準 3 4" xfId="1192" xr:uid="{00000000-0005-0000-0000-0000AB040000}"/>
    <cellStyle name="標準 3 4 2" xfId="1193" xr:uid="{00000000-0005-0000-0000-0000AC040000}"/>
    <cellStyle name="標準 3 4 3" xfId="1194" xr:uid="{00000000-0005-0000-0000-0000AD040000}"/>
    <cellStyle name="標準 3 4 4" xfId="1195" xr:uid="{00000000-0005-0000-0000-0000AE040000}"/>
    <cellStyle name="標準 3 4 5" xfId="1196" xr:uid="{00000000-0005-0000-0000-0000AF040000}"/>
    <cellStyle name="標準 3 4 6" xfId="1197" xr:uid="{00000000-0005-0000-0000-0000B0040000}"/>
    <cellStyle name="標準 3 5" xfId="1198" xr:uid="{00000000-0005-0000-0000-0000B1040000}"/>
    <cellStyle name="標準 3 5 2" xfId="1199" xr:uid="{00000000-0005-0000-0000-0000B2040000}"/>
    <cellStyle name="標準 3 5 3" xfId="1200" xr:uid="{00000000-0005-0000-0000-0000B3040000}"/>
    <cellStyle name="標準 3 5 4" xfId="1201" xr:uid="{00000000-0005-0000-0000-0000B4040000}"/>
    <cellStyle name="標準 3 5 5" xfId="1202" xr:uid="{00000000-0005-0000-0000-0000B5040000}"/>
    <cellStyle name="標準 3 5 6" xfId="1203" xr:uid="{00000000-0005-0000-0000-0000B6040000}"/>
    <cellStyle name="標準 3 5 6 2" xfId="1775" xr:uid="{BC24FF8D-ADA6-4276-8EAF-751B7DDB55E6}"/>
    <cellStyle name="標準 3 5 6 3" xfId="1591" xr:uid="{E567B5C5-383A-47A7-90E9-5EEB670A3F92}"/>
    <cellStyle name="標準 3 6" xfId="1204" xr:uid="{00000000-0005-0000-0000-0000B7040000}"/>
    <cellStyle name="標準 3 7" xfId="1205" xr:uid="{00000000-0005-0000-0000-0000B8040000}"/>
    <cellStyle name="標準 3 8" xfId="1206" xr:uid="{00000000-0005-0000-0000-0000B9040000}"/>
    <cellStyle name="標準 3 9" xfId="1207" xr:uid="{00000000-0005-0000-0000-0000BA040000}"/>
    <cellStyle name="標準 3_DocID_Functional_Design_CO製造指図：配賦機能_J_v0.01" xfId="1208" xr:uid="{00000000-0005-0000-0000-0000BB040000}"/>
    <cellStyle name="標準 30" xfId="1209" xr:uid="{00000000-0005-0000-0000-0000BC040000}"/>
    <cellStyle name="標準 30 2" xfId="1210" xr:uid="{00000000-0005-0000-0000-0000BD040000}"/>
    <cellStyle name="標準 30 2 2" xfId="1777" xr:uid="{53653409-853F-41F7-A76F-B9788E46DC76}"/>
    <cellStyle name="標準 30 2 3" xfId="1593" xr:uid="{896D15A4-EC05-4766-B477-BF6E09D705E5}"/>
    <cellStyle name="標準 30 3" xfId="1776" xr:uid="{6AF2CF85-9DFB-4176-9855-F35DC2B2037B}"/>
    <cellStyle name="標準 30 4" xfId="1592" xr:uid="{771C95FE-1847-4451-83D0-7B291791DEBA}"/>
    <cellStyle name="標準 31" xfId="1211" xr:uid="{00000000-0005-0000-0000-0000BE040000}"/>
    <cellStyle name="標準 31 2" xfId="1212" xr:uid="{00000000-0005-0000-0000-0000BF040000}"/>
    <cellStyle name="標準 31 2 2" xfId="1778" xr:uid="{02AE2C17-B699-4663-A317-A1FC4B97FAAF}"/>
    <cellStyle name="標準 31 2 3" xfId="1594" xr:uid="{33B3A271-E991-42E4-B997-84878D3ED251}"/>
    <cellStyle name="標準 31 3" xfId="1213" xr:uid="{00000000-0005-0000-0000-0000C0040000}"/>
    <cellStyle name="標準 32" xfId="1214" xr:uid="{00000000-0005-0000-0000-0000C1040000}"/>
    <cellStyle name="標準 32 2" xfId="1215" xr:uid="{00000000-0005-0000-0000-0000C2040000}"/>
    <cellStyle name="標準 32 2 2" xfId="1779" xr:uid="{60ECFB6F-8987-48A0-BABC-9AE9152DC6BC}"/>
    <cellStyle name="標準 32 2 3" xfId="1595" xr:uid="{77A38052-C7B4-4E23-875F-4D4A135BF31D}"/>
    <cellStyle name="標準 33" xfId="1216" xr:uid="{00000000-0005-0000-0000-0000C3040000}"/>
    <cellStyle name="標準 33 2" xfId="1217" xr:uid="{00000000-0005-0000-0000-0000C4040000}"/>
    <cellStyle name="標準 33 2 2" xfId="1780" xr:uid="{1B13B2D9-1BA9-467F-BD61-BB813C39A0C1}"/>
    <cellStyle name="標準 33 2 3" xfId="1596" xr:uid="{DECE4DD3-286D-4AE1-9BDC-C5DFC77F3CFF}"/>
    <cellStyle name="標準 34" xfId="1218" xr:uid="{00000000-0005-0000-0000-0000C5040000}"/>
    <cellStyle name="標準 34 2" xfId="1219" xr:uid="{00000000-0005-0000-0000-0000C6040000}"/>
    <cellStyle name="標準 34 2 2" xfId="1781" xr:uid="{F1A9D692-947E-4CE3-B5DF-10BEDC84B8C1}"/>
    <cellStyle name="標準 34 2 3" xfId="1597" xr:uid="{5A90599F-6011-41B6-8B1A-C491F55D9124}"/>
    <cellStyle name="標準 35" xfId="1220" xr:uid="{00000000-0005-0000-0000-0000C7040000}"/>
    <cellStyle name="標準 35 2" xfId="1221" xr:uid="{00000000-0005-0000-0000-0000C8040000}"/>
    <cellStyle name="標準 35 2 2" xfId="1782" xr:uid="{5A438898-B3AE-4B35-8AD9-1DA3D8BB43BE}"/>
    <cellStyle name="標準 35 2 3" xfId="1598" xr:uid="{CCC4B31C-3F30-4670-AAAC-3D0B586223AC}"/>
    <cellStyle name="標準 36" xfId="1222" xr:uid="{00000000-0005-0000-0000-0000C9040000}"/>
    <cellStyle name="標準 36 2" xfId="1223" xr:uid="{00000000-0005-0000-0000-0000CA040000}"/>
    <cellStyle name="標準 36 2 2" xfId="1783" xr:uid="{B8022130-8C6D-490D-9EE6-DDA7E66B589B}"/>
    <cellStyle name="標準 36 2 3" xfId="1599" xr:uid="{8DADC2F0-9F79-4952-A5CB-92ABAB371864}"/>
    <cellStyle name="標準 37" xfId="1224" xr:uid="{00000000-0005-0000-0000-0000CB040000}"/>
    <cellStyle name="標準 37 2" xfId="1225" xr:uid="{00000000-0005-0000-0000-0000CC040000}"/>
    <cellStyle name="標準 37 2 2" xfId="1784" xr:uid="{3F24E20C-53C9-44AB-A5B2-B8C916E02A47}"/>
    <cellStyle name="標準 37 2 3" xfId="1600" xr:uid="{155A266E-38D4-4831-8F29-ADFFD81F151E}"/>
    <cellStyle name="標準 38" xfId="1226" xr:uid="{00000000-0005-0000-0000-0000CD040000}"/>
    <cellStyle name="標準 38 2" xfId="1227" xr:uid="{00000000-0005-0000-0000-0000CE040000}"/>
    <cellStyle name="標準 38 2 2" xfId="1785" xr:uid="{621026F2-6FBD-4059-9DBF-5A0270FF2C9C}"/>
    <cellStyle name="標準 38 2 3" xfId="1601" xr:uid="{BACB07E1-2F78-481D-A8CE-797C9FAC1FA6}"/>
    <cellStyle name="標準 39" xfId="1228" xr:uid="{00000000-0005-0000-0000-0000CF040000}"/>
    <cellStyle name="標準 39 2" xfId="1229" xr:uid="{00000000-0005-0000-0000-0000D0040000}"/>
    <cellStyle name="標準 39 2 2" xfId="1786" xr:uid="{DC585667-13C0-4E76-A6EB-7BCABE81F882}"/>
    <cellStyle name="標準 39 2 3" xfId="1602" xr:uid="{C82A9C20-3552-4CBD-8667-95F75F9C3B6A}"/>
    <cellStyle name="標準 4" xfId="1230" xr:uid="{00000000-0005-0000-0000-0000D1040000}"/>
    <cellStyle name="標準 4 10" xfId="1231" xr:uid="{00000000-0005-0000-0000-0000D2040000}"/>
    <cellStyle name="標準 4 11" xfId="1232" xr:uid="{00000000-0005-0000-0000-0000D3040000}"/>
    <cellStyle name="標準 4 12" xfId="1233" xr:uid="{00000000-0005-0000-0000-0000D4040000}"/>
    <cellStyle name="標準 4 13" xfId="1234" xr:uid="{00000000-0005-0000-0000-0000D5040000}"/>
    <cellStyle name="標準 4 14" xfId="1235" xr:uid="{00000000-0005-0000-0000-0000D6040000}"/>
    <cellStyle name="標準 4 15" xfId="1236" xr:uid="{00000000-0005-0000-0000-0000D7040000}"/>
    <cellStyle name="標準 4 16" xfId="1787" xr:uid="{A801D529-2859-4DC7-B006-1DDC91006D57}"/>
    <cellStyle name="標準 4 17" xfId="1603" xr:uid="{363F46F3-258E-4A6F-A49D-2AC7E864B382}"/>
    <cellStyle name="標準 4 2" xfId="1237" xr:uid="{00000000-0005-0000-0000-0000D8040000}"/>
    <cellStyle name="標準 4 2 2" xfId="1238" xr:uid="{00000000-0005-0000-0000-0000D9040000}"/>
    <cellStyle name="標準 4 2 2 2" xfId="1239" xr:uid="{00000000-0005-0000-0000-0000DA040000}"/>
    <cellStyle name="標準 4 2 2 3" xfId="1240" xr:uid="{00000000-0005-0000-0000-0000DB040000}"/>
    <cellStyle name="標準 4 2 3" xfId="1241" xr:uid="{00000000-0005-0000-0000-0000DC040000}"/>
    <cellStyle name="標準 4 2 3 2" xfId="1242" xr:uid="{00000000-0005-0000-0000-0000DD040000}"/>
    <cellStyle name="標準 4 2 4" xfId="1243" xr:uid="{00000000-0005-0000-0000-0000DE040000}"/>
    <cellStyle name="標準 4 2 5" xfId="1244" xr:uid="{00000000-0005-0000-0000-0000DF040000}"/>
    <cellStyle name="標準 4 2 6" xfId="1245" xr:uid="{00000000-0005-0000-0000-0000E0040000}"/>
    <cellStyle name="標準 4 2 6 2" xfId="1788" xr:uid="{AC20EE3B-7A4F-47C0-883F-368F50A8CB7D}"/>
    <cellStyle name="標準 4 2 6 3" xfId="1604" xr:uid="{9D28894B-8E8F-46E0-8E37-9B1709BCBDA4}"/>
    <cellStyle name="標準 4 2 7" xfId="1246" xr:uid="{00000000-0005-0000-0000-0000E1040000}"/>
    <cellStyle name="標準 4 2 7 2" xfId="1789" xr:uid="{D3C49A34-4420-48E8-BE37-62D7C01227D1}"/>
    <cellStyle name="標準 4 2 7 3" xfId="1605" xr:uid="{894C0BC2-80CA-431D-AB5E-B3013D6FAD05}"/>
    <cellStyle name="標準 4 2_DocID_Functional_Design_CO製造指図：配賦機能_J_v0.01" xfId="1247" xr:uid="{00000000-0005-0000-0000-0000E2040000}"/>
    <cellStyle name="標準 4 3" xfId="1248" xr:uid="{00000000-0005-0000-0000-0000E3040000}"/>
    <cellStyle name="標準 4 3 2" xfId="1249" xr:uid="{00000000-0005-0000-0000-0000E4040000}"/>
    <cellStyle name="標準 4 3 2 2" xfId="1791" xr:uid="{64BE5159-BC83-400F-B37E-F64C43EF74AE}"/>
    <cellStyle name="標準 4 3 2 3" xfId="1607" xr:uid="{68816035-A2CA-4BD9-8ACA-E4C64D26E5B0}"/>
    <cellStyle name="標準 4 3 3" xfId="1790" xr:uid="{5E3ED8AA-03A5-4A84-9CBA-F403EA3CCADA}"/>
    <cellStyle name="標準 4 3 4" xfId="1606" xr:uid="{2E29CA7C-8E12-40DB-A6FF-09F0AC0CF1F6}"/>
    <cellStyle name="標準 4 4" xfId="1250" xr:uid="{00000000-0005-0000-0000-0000E5040000}"/>
    <cellStyle name="標準 4 4 2" xfId="1251" xr:uid="{00000000-0005-0000-0000-0000E6040000}"/>
    <cellStyle name="標準 4 4 3" xfId="1252" xr:uid="{00000000-0005-0000-0000-0000E7040000}"/>
    <cellStyle name="標準 4 4 4" xfId="1253" xr:uid="{00000000-0005-0000-0000-0000E8040000}"/>
    <cellStyle name="標準 4 4 5" xfId="1254" xr:uid="{00000000-0005-0000-0000-0000E9040000}"/>
    <cellStyle name="標準 4 4 6" xfId="1255" xr:uid="{00000000-0005-0000-0000-0000EA040000}"/>
    <cellStyle name="標準 4 5" xfId="1256" xr:uid="{00000000-0005-0000-0000-0000EB040000}"/>
    <cellStyle name="標準 4 5 2" xfId="1257" xr:uid="{00000000-0005-0000-0000-0000EC040000}"/>
    <cellStyle name="標準 4 5 3" xfId="1258" xr:uid="{00000000-0005-0000-0000-0000ED040000}"/>
    <cellStyle name="標準 4 5 4" xfId="1259" xr:uid="{00000000-0005-0000-0000-0000EE040000}"/>
    <cellStyle name="標準 4 5 5" xfId="1260" xr:uid="{00000000-0005-0000-0000-0000EF040000}"/>
    <cellStyle name="標準 4 6" xfId="1261" xr:uid="{00000000-0005-0000-0000-0000F0040000}"/>
    <cellStyle name="標準 4 7" xfId="1262" xr:uid="{00000000-0005-0000-0000-0000F1040000}"/>
    <cellStyle name="標準 4 7 2" xfId="1263" xr:uid="{00000000-0005-0000-0000-0000F2040000}"/>
    <cellStyle name="標準 4 7 3" xfId="1792" xr:uid="{50910DB0-10FE-482E-89E1-A98E9E2EA07D}"/>
    <cellStyle name="標準 4 7 4" xfId="1608" xr:uid="{CD4B8F4E-A89D-455A-B7FD-4A61EC5A8555}"/>
    <cellStyle name="標準 4 8" xfId="1264" xr:uid="{00000000-0005-0000-0000-0000F3040000}"/>
    <cellStyle name="標準 4 8 2" xfId="1793" xr:uid="{08B13C89-3085-468F-84F4-7422EBD5A654}"/>
    <cellStyle name="標準 4 8 3" xfId="1609" xr:uid="{A8919AFD-8BCD-4F8D-B37E-535A6CD9DBF9}"/>
    <cellStyle name="標準 4 9" xfId="1265" xr:uid="{00000000-0005-0000-0000-0000F4040000}"/>
    <cellStyle name="標準 4 9 2" xfId="1794" xr:uid="{E4CCB281-D825-46B9-B6BB-7DCB5ADA2E05}"/>
    <cellStyle name="標準 4 9 3" xfId="1610" xr:uid="{1ADD05CC-2D02-45B2-AD4D-DD45B89479DE}"/>
    <cellStyle name="標準 40" xfId="1266" xr:uid="{00000000-0005-0000-0000-0000F5040000}"/>
    <cellStyle name="標準 40 2" xfId="1267" xr:uid="{00000000-0005-0000-0000-0000F6040000}"/>
    <cellStyle name="標準 40 3" xfId="1795" xr:uid="{C369DF28-D4B1-4AEE-80C0-FD817DDC0E27}"/>
    <cellStyle name="標準 40 4" xfId="1611" xr:uid="{AA3778B6-2B17-451C-B5E9-F11EC1790522}"/>
    <cellStyle name="標準 41" xfId="1268" xr:uid="{00000000-0005-0000-0000-0000F7040000}"/>
    <cellStyle name="標準 41 2" xfId="1269" xr:uid="{00000000-0005-0000-0000-0000F8040000}"/>
    <cellStyle name="標準 41 3" xfId="1796" xr:uid="{75816362-2ABC-4CE7-ACA1-C1F46B876A10}"/>
    <cellStyle name="標準 41 4" xfId="1612" xr:uid="{79B5FEEB-1955-47EE-BE76-45A48AD7757D}"/>
    <cellStyle name="標準 42" xfId="1270" xr:uid="{00000000-0005-0000-0000-0000F9040000}"/>
    <cellStyle name="標準 42 2" xfId="1271" xr:uid="{00000000-0005-0000-0000-0000FA040000}"/>
    <cellStyle name="標準 42 3" xfId="1797" xr:uid="{7F8611D5-3A5C-4355-B990-2B92C852772F}"/>
    <cellStyle name="標準 42 4" xfId="1613" xr:uid="{E87EBDE1-7EBE-44C2-A691-11D8B4864750}"/>
    <cellStyle name="標準 43" xfId="1272" xr:uid="{00000000-0005-0000-0000-0000FB040000}"/>
    <cellStyle name="標準 43 2" xfId="1273" xr:uid="{00000000-0005-0000-0000-0000FC040000}"/>
    <cellStyle name="標準 43 3" xfId="1798" xr:uid="{EDEB7343-12FE-4497-B135-C5130AAD62DB}"/>
    <cellStyle name="標準 43 4" xfId="1614" xr:uid="{14A8752E-1AE6-4D68-8BDC-704D3387EDB0}"/>
    <cellStyle name="標準 44" xfId="1274" xr:uid="{00000000-0005-0000-0000-0000FD040000}"/>
    <cellStyle name="標準 44 2" xfId="1275" xr:uid="{00000000-0005-0000-0000-0000FE040000}"/>
    <cellStyle name="標準 44 3" xfId="1799" xr:uid="{1CC4E547-7920-41C2-9742-07A011F7F65A}"/>
    <cellStyle name="標準 44 4" xfId="1615" xr:uid="{8954C828-8533-4192-B452-4A2BA6A54A80}"/>
    <cellStyle name="標準 45" xfId="1276" xr:uid="{00000000-0005-0000-0000-0000FF040000}"/>
    <cellStyle name="標準 45 2" xfId="1277" xr:uid="{00000000-0005-0000-0000-000000050000}"/>
    <cellStyle name="標準 45 3" xfId="1800" xr:uid="{22F33A7F-F440-43FF-88B0-CF023A058E0D}"/>
    <cellStyle name="標準 45 4" xfId="1616" xr:uid="{65BE0E91-2476-48EA-8789-AE9365F01135}"/>
    <cellStyle name="標準 46" xfId="1278" xr:uid="{00000000-0005-0000-0000-000001050000}"/>
    <cellStyle name="標準 46 2" xfId="1279" xr:uid="{00000000-0005-0000-0000-000002050000}"/>
    <cellStyle name="標準 46 3" xfId="1801" xr:uid="{9D1CDCE2-DB4F-405E-873A-BAF736D8E933}"/>
    <cellStyle name="標準 46 4" xfId="1617" xr:uid="{798EB65C-F004-49E5-BA54-67D0A262EEBE}"/>
    <cellStyle name="標準 47" xfId="1280" xr:uid="{00000000-0005-0000-0000-000003050000}"/>
    <cellStyle name="標準 47 2" xfId="1281" xr:uid="{00000000-0005-0000-0000-000004050000}"/>
    <cellStyle name="標準 47 3" xfId="1802" xr:uid="{24D01AE5-727C-48C4-A200-EACE6F617FF5}"/>
    <cellStyle name="標準 47 4" xfId="1618" xr:uid="{A39B3C05-DAD6-432C-9492-01C1FB5B8FAC}"/>
    <cellStyle name="標準 48" xfId="1282" xr:uid="{00000000-0005-0000-0000-000005050000}"/>
    <cellStyle name="標準 48 2" xfId="1283" xr:uid="{00000000-0005-0000-0000-000006050000}"/>
    <cellStyle name="標準 48 3" xfId="1803" xr:uid="{578D842C-4B25-44B5-A8F6-2C05BAF6357B}"/>
    <cellStyle name="標準 48 4" xfId="1619" xr:uid="{763AEEDB-8976-4052-83C4-BF0A513FE41D}"/>
    <cellStyle name="標準 49" xfId="1284" xr:uid="{00000000-0005-0000-0000-000007050000}"/>
    <cellStyle name="標準 49 2" xfId="1804" xr:uid="{B0157836-A99E-4150-A237-0A6EB0077645}"/>
    <cellStyle name="標準 49 3" xfId="1620" xr:uid="{1CA7D553-88A4-4C30-B8E9-5FE21162F5CD}"/>
    <cellStyle name="標準 5" xfId="1285" xr:uid="{00000000-0005-0000-0000-000008050000}"/>
    <cellStyle name="標準 5 2" xfId="1286" xr:uid="{00000000-0005-0000-0000-000009050000}"/>
    <cellStyle name="標準 5 2 2" xfId="1287" xr:uid="{00000000-0005-0000-0000-00000A050000}"/>
    <cellStyle name="標準 5 2 3" xfId="1288" xr:uid="{00000000-0005-0000-0000-00000B050000}"/>
    <cellStyle name="標準 5 2 4" xfId="1289" xr:uid="{00000000-0005-0000-0000-00000C050000}"/>
    <cellStyle name="標準 5 2 5" xfId="1290" xr:uid="{00000000-0005-0000-0000-00000D050000}"/>
    <cellStyle name="標準 5 2 6" xfId="1291" xr:uid="{00000000-0005-0000-0000-00000E050000}"/>
    <cellStyle name="標準 5 2 7" xfId="1292" xr:uid="{00000000-0005-0000-0000-00000F050000}"/>
    <cellStyle name="標準 5 3" xfId="1293" xr:uid="{00000000-0005-0000-0000-000010050000}"/>
    <cellStyle name="標準 5 3 2" xfId="1294" xr:uid="{00000000-0005-0000-0000-000011050000}"/>
    <cellStyle name="標準 5 3 3" xfId="1295" xr:uid="{00000000-0005-0000-0000-000012050000}"/>
    <cellStyle name="標準 5 3 3 2" xfId="1805" xr:uid="{9A2E8509-0FAB-45A4-8B30-6A61B7E4C43F}"/>
    <cellStyle name="標準 5 3 3 3" xfId="1621" xr:uid="{8EB4A029-6117-4A29-8D48-F620E8DAB27C}"/>
    <cellStyle name="標準 5 4" xfId="1296" xr:uid="{00000000-0005-0000-0000-000013050000}"/>
    <cellStyle name="標準 5 4 2" xfId="1297" xr:uid="{00000000-0005-0000-0000-000014050000}"/>
    <cellStyle name="標準 5 5" xfId="1298" xr:uid="{00000000-0005-0000-0000-000015050000}"/>
    <cellStyle name="標準 5 6" xfId="1299" xr:uid="{00000000-0005-0000-0000-000016050000}"/>
    <cellStyle name="標準 5 7" xfId="1300" xr:uid="{00000000-0005-0000-0000-000017050000}"/>
    <cellStyle name="標準 5 8" xfId="1301" xr:uid="{00000000-0005-0000-0000-000018050000}"/>
    <cellStyle name="標準 5 8 2" xfId="1806" xr:uid="{55F0BD6B-DADC-40E4-86B7-39AF24116103}"/>
    <cellStyle name="標準 5 8 3" xfId="1622" xr:uid="{B7E456BA-B44F-485C-9E4F-D22C725E3646}"/>
    <cellStyle name="標準 5_DocID_Functional_Design_CO製造指図：配賦機能_J_v0.01" xfId="1302" xr:uid="{00000000-0005-0000-0000-000019050000}"/>
    <cellStyle name="標準 50" xfId="1303" xr:uid="{00000000-0005-0000-0000-00001A050000}"/>
    <cellStyle name="標準 50 2" xfId="1807" xr:uid="{B2AA5B64-5488-4F6A-BE4A-E6164A516C60}"/>
    <cellStyle name="標準 50 3" xfId="1623" xr:uid="{ABC9F856-863E-4D5D-9D4D-FEE91DDB0425}"/>
    <cellStyle name="標準 51" xfId="1304" xr:uid="{00000000-0005-0000-0000-00001B050000}"/>
    <cellStyle name="標準 51 2" xfId="1808" xr:uid="{EBD8F9ED-0807-4EC4-8A77-6D1995AC59BE}"/>
    <cellStyle name="標準 51 3" xfId="1624" xr:uid="{38B22F33-6B96-41CA-8E8E-7920D9CD123B}"/>
    <cellStyle name="標準 52" xfId="1305" xr:uid="{00000000-0005-0000-0000-00001C050000}"/>
    <cellStyle name="標準 53" xfId="1306" xr:uid="{00000000-0005-0000-0000-00001D050000}"/>
    <cellStyle name="標準 54" xfId="1307" xr:uid="{00000000-0005-0000-0000-00001E050000}"/>
    <cellStyle name="標準 54 2" xfId="1308" xr:uid="{00000000-0005-0000-0000-00001F050000}"/>
    <cellStyle name="標準 55" xfId="1309" xr:uid="{00000000-0005-0000-0000-000020050000}"/>
    <cellStyle name="標準 55 2" xfId="1310" xr:uid="{00000000-0005-0000-0000-000021050000}"/>
    <cellStyle name="標準 56" xfId="1311" xr:uid="{00000000-0005-0000-0000-000022050000}"/>
    <cellStyle name="標準 56 2" xfId="1312" xr:uid="{00000000-0005-0000-0000-000023050000}"/>
    <cellStyle name="標準 57" xfId="1313" xr:uid="{00000000-0005-0000-0000-000024050000}"/>
    <cellStyle name="標準 57 2" xfId="1314" xr:uid="{00000000-0005-0000-0000-000025050000}"/>
    <cellStyle name="標準 57 3" xfId="1809" xr:uid="{B6744061-BE70-40A2-B04A-509759E032ED}"/>
    <cellStyle name="標準 57 4" xfId="1625" xr:uid="{23387B27-430F-43F6-B541-A1DAA1422933}"/>
    <cellStyle name="標準 58" xfId="1315" xr:uid="{00000000-0005-0000-0000-000026050000}"/>
    <cellStyle name="標準 58 2" xfId="1316" xr:uid="{00000000-0005-0000-0000-000027050000}"/>
    <cellStyle name="標準 58 3" xfId="1810" xr:uid="{B2E90143-7C93-4ED5-AC07-E079E178AFCB}"/>
    <cellStyle name="標準 58 4" xfId="1626" xr:uid="{5ADAE6F0-F200-4F76-B40C-3B900C6008F9}"/>
    <cellStyle name="標準 59" xfId="1317" xr:uid="{00000000-0005-0000-0000-000028050000}"/>
    <cellStyle name="標準 59 2" xfId="1318" xr:uid="{00000000-0005-0000-0000-000029050000}"/>
    <cellStyle name="標準 59 3" xfId="1811" xr:uid="{C32B3D9B-F6A9-433B-A81F-5EC0C2CDC2ED}"/>
    <cellStyle name="標準 59 4" xfId="1627" xr:uid="{CC3A4441-D59E-48BA-ADF9-0FD89E1FF33F}"/>
    <cellStyle name="標準 6" xfId="1319" xr:uid="{00000000-0005-0000-0000-00002A050000}"/>
    <cellStyle name="標準 6 10" xfId="1320" xr:uid="{00000000-0005-0000-0000-00002B050000}"/>
    <cellStyle name="標準 6 11" xfId="1321" xr:uid="{00000000-0005-0000-0000-00002C050000}"/>
    <cellStyle name="標準 6 12" xfId="1322" xr:uid="{00000000-0005-0000-0000-00002D050000}"/>
    <cellStyle name="標準 6 12 2" xfId="1812" xr:uid="{4574F449-C724-4D59-9524-432DE8A0D735}"/>
    <cellStyle name="標準 6 12 3" xfId="1628" xr:uid="{1DEFB0D2-E88A-4BCE-AF8C-8BD75D3C06A4}"/>
    <cellStyle name="標準 6 2" xfId="1323" xr:uid="{00000000-0005-0000-0000-00002E050000}"/>
    <cellStyle name="標準 6 2 2" xfId="1324" xr:uid="{00000000-0005-0000-0000-00002F050000}"/>
    <cellStyle name="標準 6 2 2 2" xfId="1325" xr:uid="{00000000-0005-0000-0000-000030050000}"/>
    <cellStyle name="標準 6 2 2 3" xfId="1813" xr:uid="{90EA489D-CB65-442F-91B2-51D31F6B6E97}"/>
    <cellStyle name="標準 6 2 2 4" xfId="1629" xr:uid="{A1F01778-CA55-42B3-8E86-FFE0667A0B37}"/>
    <cellStyle name="標準 6 2 3" xfId="1326" xr:uid="{00000000-0005-0000-0000-000031050000}"/>
    <cellStyle name="標準 6 2 4" xfId="1327" xr:uid="{00000000-0005-0000-0000-000032050000}"/>
    <cellStyle name="標準 6 2 5" xfId="1328" xr:uid="{00000000-0005-0000-0000-000033050000}"/>
    <cellStyle name="標準 6 2 6" xfId="1329" xr:uid="{00000000-0005-0000-0000-000034050000}"/>
    <cellStyle name="標準 6 2 7" xfId="1330" xr:uid="{00000000-0005-0000-0000-000035050000}"/>
    <cellStyle name="標準 6 2 8" xfId="1331" xr:uid="{00000000-0005-0000-0000-000036050000}"/>
    <cellStyle name="標準 6 2 9" xfId="1332" xr:uid="{00000000-0005-0000-0000-000037050000}"/>
    <cellStyle name="標準 6 3" xfId="1333" xr:uid="{00000000-0005-0000-0000-000038050000}"/>
    <cellStyle name="標準 6 3 2" xfId="1334" xr:uid="{00000000-0005-0000-0000-000039050000}"/>
    <cellStyle name="標準 6 3 2 2" xfId="1335" xr:uid="{00000000-0005-0000-0000-00003A050000}"/>
    <cellStyle name="標準 6 3 2 3" xfId="1814" xr:uid="{FEC80C28-003E-45FF-A54B-2CECF7818E05}"/>
    <cellStyle name="標準 6 3 2 4" xfId="1630" xr:uid="{1C1B32DF-CADF-4D63-AD5A-EB1918F34534}"/>
    <cellStyle name="標準 6 3 3" xfId="1336" xr:uid="{00000000-0005-0000-0000-00003B050000}"/>
    <cellStyle name="標準 6 3 4" xfId="1337" xr:uid="{00000000-0005-0000-0000-00003C050000}"/>
    <cellStyle name="標準 6 3 5" xfId="1338" xr:uid="{00000000-0005-0000-0000-00003D050000}"/>
    <cellStyle name="標準 6 3 6" xfId="1339" xr:uid="{00000000-0005-0000-0000-00003E050000}"/>
    <cellStyle name="標準 6 3 7" xfId="1340" xr:uid="{00000000-0005-0000-0000-00003F050000}"/>
    <cellStyle name="標準 6 4" xfId="1341" xr:uid="{00000000-0005-0000-0000-000040050000}"/>
    <cellStyle name="標準 6 4 2" xfId="1342" xr:uid="{00000000-0005-0000-0000-000041050000}"/>
    <cellStyle name="標準 6 4 2 2" xfId="1816" xr:uid="{8D4026E7-92D5-4A89-BFD5-0BE9D2A904C5}"/>
    <cellStyle name="標準 6 4 2 3" xfId="1632" xr:uid="{7CD33ECE-22FD-4286-AB1C-E11681F9929D}"/>
    <cellStyle name="標準 6 4 3" xfId="1815" xr:uid="{CC959A42-59CB-4FD7-8BAC-37702ED6A56E}"/>
    <cellStyle name="標準 6 4 4" xfId="1631" xr:uid="{E1E2AC53-6E49-4DDE-AD4F-D78B743E0151}"/>
    <cellStyle name="標準 6 5" xfId="1343" xr:uid="{00000000-0005-0000-0000-000042050000}"/>
    <cellStyle name="標準 6 5 2" xfId="1817" xr:uid="{B8ED924D-6339-4F55-9D7B-4D4118833C8C}"/>
    <cellStyle name="標準 6 5 3" xfId="1633" xr:uid="{B7234767-3545-4C71-8887-FFEEE18B1D92}"/>
    <cellStyle name="標準 6 6" xfId="1344" xr:uid="{00000000-0005-0000-0000-000043050000}"/>
    <cellStyle name="標準 6 7" xfId="1345" xr:uid="{00000000-0005-0000-0000-000044050000}"/>
    <cellStyle name="標準 6 8" xfId="1346" xr:uid="{00000000-0005-0000-0000-000045050000}"/>
    <cellStyle name="標準 6 9" xfId="1347" xr:uid="{00000000-0005-0000-0000-000046050000}"/>
    <cellStyle name="標準 6_画面レイアウト（処理結果画面）" xfId="1348" xr:uid="{00000000-0005-0000-0000-000047050000}"/>
    <cellStyle name="標準 60" xfId="1349" xr:uid="{00000000-0005-0000-0000-000048050000}"/>
    <cellStyle name="標準 60 2" xfId="1350" xr:uid="{00000000-0005-0000-0000-000049050000}"/>
    <cellStyle name="標準 60 3" xfId="1818" xr:uid="{4054C1E0-4E39-4934-A441-01CAB27A25F6}"/>
    <cellStyle name="標準 60 4" xfId="1634" xr:uid="{49108781-4B67-4B5F-8CEE-9BE7BD826599}"/>
    <cellStyle name="標準 61" xfId="1351" xr:uid="{00000000-0005-0000-0000-00004A050000}"/>
    <cellStyle name="標準 61 2" xfId="1352" xr:uid="{00000000-0005-0000-0000-00004B050000}"/>
    <cellStyle name="標準 61 3" xfId="1819" xr:uid="{DA7F1646-0CA0-4C50-8545-CDE15E2671F3}"/>
    <cellStyle name="標準 61 4" xfId="1635" xr:uid="{60EFCCD1-5850-4E52-8220-313AA93A93B2}"/>
    <cellStyle name="標準 62" xfId="1353" xr:uid="{00000000-0005-0000-0000-00004C050000}"/>
    <cellStyle name="標準 62 2" xfId="1354" xr:uid="{00000000-0005-0000-0000-00004D050000}"/>
    <cellStyle name="標準 62 3" xfId="1820" xr:uid="{05F18566-E681-400E-A9F8-7338B68C069F}"/>
    <cellStyle name="標準 62 4" xfId="1636" xr:uid="{6D806CED-A065-41DB-864E-AE1531233751}"/>
    <cellStyle name="標準 63" xfId="1355" xr:uid="{00000000-0005-0000-0000-00004E050000}"/>
    <cellStyle name="標準 63 2" xfId="1356" xr:uid="{00000000-0005-0000-0000-00004F050000}"/>
    <cellStyle name="標準 63 3" xfId="1821" xr:uid="{0666053D-9E69-443D-8B52-FF1B471D6608}"/>
    <cellStyle name="標準 63 4" xfId="1637" xr:uid="{9DEDE66D-0CAF-4699-8B8E-888D493A3BC3}"/>
    <cellStyle name="標準 64" xfId="1357" xr:uid="{00000000-0005-0000-0000-000050050000}"/>
    <cellStyle name="標準 65" xfId="1358" xr:uid="{00000000-0005-0000-0000-000051050000}"/>
    <cellStyle name="標準 66" xfId="1359" xr:uid="{00000000-0005-0000-0000-000052050000}"/>
    <cellStyle name="標準 66 2" xfId="1360" xr:uid="{00000000-0005-0000-0000-000053050000}"/>
    <cellStyle name="標準 67" xfId="1361" xr:uid="{00000000-0005-0000-0000-000054050000}"/>
    <cellStyle name="標準 68" xfId="1362" xr:uid="{00000000-0005-0000-0000-000055050000}"/>
    <cellStyle name="標準 69" xfId="1363" xr:uid="{00000000-0005-0000-0000-000056050000}"/>
    <cellStyle name="標準 7" xfId="1364" xr:uid="{00000000-0005-0000-0000-000057050000}"/>
    <cellStyle name="標準 7 10" xfId="1365" xr:uid="{00000000-0005-0000-0000-000058050000}"/>
    <cellStyle name="標準 7 11" xfId="1366" xr:uid="{00000000-0005-0000-0000-000059050000}"/>
    <cellStyle name="標準 7 12" xfId="1367" xr:uid="{00000000-0005-0000-0000-00005A050000}"/>
    <cellStyle name="標準 7 13" xfId="1368" xr:uid="{00000000-0005-0000-0000-00005B050000}"/>
    <cellStyle name="標準 7 2" xfId="1369" xr:uid="{00000000-0005-0000-0000-00005C050000}"/>
    <cellStyle name="標準 7 2 2" xfId="1370" xr:uid="{00000000-0005-0000-0000-00005D050000}"/>
    <cellStyle name="標準 7 2 2 2" xfId="1371" xr:uid="{00000000-0005-0000-0000-00005E050000}"/>
    <cellStyle name="標準 7 2 2 3" xfId="1822" xr:uid="{50EB9857-575A-47F7-952F-D0AC8750568D}"/>
    <cellStyle name="標準 7 2 2 4" xfId="1638" xr:uid="{B626D4E1-C634-43DB-8A75-5EBFDA236AC2}"/>
    <cellStyle name="標準 7 2 3" xfId="1372" xr:uid="{00000000-0005-0000-0000-00005F050000}"/>
    <cellStyle name="標準 7 2 4" xfId="1373" xr:uid="{00000000-0005-0000-0000-000060050000}"/>
    <cellStyle name="標準 7 2 5" xfId="1374" xr:uid="{00000000-0005-0000-0000-000061050000}"/>
    <cellStyle name="標準 7 2 6" xfId="1375" xr:uid="{00000000-0005-0000-0000-000062050000}"/>
    <cellStyle name="標準 7 2 7" xfId="1376" xr:uid="{00000000-0005-0000-0000-000063050000}"/>
    <cellStyle name="標準 7 2 8" xfId="1377" xr:uid="{00000000-0005-0000-0000-000064050000}"/>
    <cellStyle name="標準 7 3" xfId="1378" xr:uid="{00000000-0005-0000-0000-000065050000}"/>
    <cellStyle name="標準 7 3 2" xfId="1379" xr:uid="{00000000-0005-0000-0000-000066050000}"/>
    <cellStyle name="標準 7 4" xfId="1380" xr:uid="{00000000-0005-0000-0000-000067050000}"/>
    <cellStyle name="標準 7 4 2" xfId="1381" xr:uid="{00000000-0005-0000-0000-000068050000}"/>
    <cellStyle name="標準 7 4 3" xfId="1823" xr:uid="{68A11E02-ADF3-47F1-8534-2ADA7FFD50A8}"/>
    <cellStyle name="標準 7 4 4" xfId="1639" xr:uid="{76A09AD9-3A39-4AD9-8777-274EA5256A63}"/>
    <cellStyle name="標準 7 5" xfId="1382" xr:uid="{00000000-0005-0000-0000-000069050000}"/>
    <cellStyle name="標準 7 6" xfId="1383" xr:uid="{00000000-0005-0000-0000-00006A050000}"/>
    <cellStyle name="標準 7 7" xfId="1384" xr:uid="{00000000-0005-0000-0000-00006B050000}"/>
    <cellStyle name="標準 7 8" xfId="1385" xr:uid="{00000000-0005-0000-0000-00006C050000}"/>
    <cellStyle name="標準 7 9" xfId="1386" xr:uid="{00000000-0005-0000-0000-00006D050000}"/>
    <cellStyle name="標準 7_DocID_Functional_Design_CO製造指図：配賦機能_J_v0.01" xfId="1387" xr:uid="{00000000-0005-0000-0000-00006E050000}"/>
    <cellStyle name="標準 70" xfId="1388" xr:uid="{00000000-0005-0000-0000-00006F050000}"/>
    <cellStyle name="標準 71" xfId="1389" xr:uid="{00000000-0005-0000-0000-000070050000}"/>
    <cellStyle name="標準 72" xfId="1390" xr:uid="{00000000-0005-0000-0000-000071050000}"/>
    <cellStyle name="標準 73" xfId="1391" xr:uid="{00000000-0005-0000-0000-000072050000}"/>
    <cellStyle name="標準 73 2" xfId="1392" xr:uid="{00000000-0005-0000-0000-000073050000}"/>
    <cellStyle name="標準 74" xfId="1393" xr:uid="{00000000-0005-0000-0000-000074050000}"/>
    <cellStyle name="標準 75" xfId="1394" xr:uid="{00000000-0005-0000-0000-000075050000}"/>
    <cellStyle name="標準 76" xfId="1395" xr:uid="{00000000-0005-0000-0000-000076050000}"/>
    <cellStyle name="標準 77" xfId="1396" xr:uid="{00000000-0005-0000-0000-000077050000}"/>
    <cellStyle name="標準 78" xfId="1397" xr:uid="{00000000-0005-0000-0000-000078050000}"/>
    <cellStyle name="標準 79" xfId="1398" xr:uid="{00000000-0005-0000-0000-000079050000}"/>
    <cellStyle name="標準 8" xfId="1399" xr:uid="{00000000-0005-0000-0000-00007A050000}"/>
    <cellStyle name="標準 8 2" xfId="1400" xr:uid="{00000000-0005-0000-0000-00007B050000}"/>
    <cellStyle name="標準 8 2 2" xfId="1401" xr:uid="{00000000-0005-0000-0000-00007C050000}"/>
    <cellStyle name="標準 8 2 3" xfId="1402" xr:uid="{00000000-0005-0000-0000-00007D050000}"/>
    <cellStyle name="標準 8 2 4" xfId="1403" xr:uid="{00000000-0005-0000-0000-00007E050000}"/>
    <cellStyle name="標準 8 2 5" xfId="1404" xr:uid="{00000000-0005-0000-0000-00007F050000}"/>
    <cellStyle name="標準 8 2 6" xfId="1405" xr:uid="{00000000-0005-0000-0000-000080050000}"/>
    <cellStyle name="標準 8 2 6 2" xfId="1824" xr:uid="{200B2811-73ED-40C3-AFCD-1F64A06ACF8D}"/>
    <cellStyle name="標準 8 2 6 3" xfId="1640" xr:uid="{63663F41-9A68-4EAC-95D2-B5ADB0404990}"/>
    <cellStyle name="標準 8 3" xfId="1406" xr:uid="{00000000-0005-0000-0000-000081050000}"/>
    <cellStyle name="標準 8 3 2" xfId="1407" xr:uid="{00000000-0005-0000-0000-000082050000}"/>
    <cellStyle name="標準 8 4" xfId="1408" xr:uid="{00000000-0005-0000-0000-000083050000}"/>
    <cellStyle name="標準 8 5" xfId="1409" xr:uid="{00000000-0005-0000-0000-000084050000}"/>
    <cellStyle name="標準 8 6" xfId="1410" xr:uid="{00000000-0005-0000-0000-000085050000}"/>
    <cellStyle name="標準 8 7" xfId="1411" xr:uid="{00000000-0005-0000-0000-000086050000}"/>
    <cellStyle name="標準 8 7 2" xfId="1825" xr:uid="{275172FD-A555-41D9-ACC6-FEF99A2A9D30}"/>
    <cellStyle name="標準 8 7 3" xfId="1641" xr:uid="{C9C91F1A-6A87-42BE-BC64-F8E6F0BEB124}"/>
    <cellStyle name="標準 8_DocID_Functional_Design_CO製造指図：配賦機能_J_v0.01" xfId="1412" xr:uid="{00000000-0005-0000-0000-000087050000}"/>
    <cellStyle name="標準 80" xfId="1413" xr:uid="{00000000-0005-0000-0000-000088050000}"/>
    <cellStyle name="標準 81" xfId="1414" xr:uid="{00000000-0005-0000-0000-000089050000}"/>
    <cellStyle name="標準 82" xfId="1415" xr:uid="{00000000-0005-0000-0000-00008A050000}"/>
    <cellStyle name="標準 83" xfId="1416" xr:uid="{00000000-0005-0000-0000-00008B050000}"/>
    <cellStyle name="標準 84" xfId="1417" xr:uid="{00000000-0005-0000-0000-00008C050000}"/>
    <cellStyle name="標準 85" xfId="1418" xr:uid="{00000000-0005-0000-0000-00008D050000}"/>
    <cellStyle name="標準 86" xfId="1419" xr:uid="{00000000-0005-0000-0000-00008E050000}"/>
    <cellStyle name="標準 87" xfId="1420" xr:uid="{00000000-0005-0000-0000-00008F050000}"/>
    <cellStyle name="標準 88" xfId="1421" xr:uid="{00000000-0005-0000-0000-000090050000}"/>
    <cellStyle name="標準 89" xfId="1422" xr:uid="{00000000-0005-0000-0000-000091050000}"/>
    <cellStyle name="標準 9" xfId="1423" xr:uid="{00000000-0005-0000-0000-000092050000}"/>
    <cellStyle name="標準 9 2" xfId="1424" xr:uid="{00000000-0005-0000-0000-000093050000}"/>
    <cellStyle name="標準 9 2 2" xfId="1425" xr:uid="{00000000-0005-0000-0000-000094050000}"/>
    <cellStyle name="標準 9 2 3" xfId="1426" xr:uid="{00000000-0005-0000-0000-000095050000}"/>
    <cellStyle name="標準 9 2 4" xfId="1427" xr:uid="{00000000-0005-0000-0000-000096050000}"/>
    <cellStyle name="標準 9 3" xfId="1428" xr:uid="{00000000-0005-0000-0000-000097050000}"/>
    <cellStyle name="標準 9 4" xfId="1429" xr:uid="{00000000-0005-0000-0000-000098050000}"/>
    <cellStyle name="標準 9 5" xfId="1430" xr:uid="{00000000-0005-0000-0000-000099050000}"/>
    <cellStyle name="標準 9 6" xfId="1431" xr:uid="{00000000-0005-0000-0000-00009A050000}"/>
    <cellStyle name="標準 9 7" xfId="1432" xr:uid="{00000000-0005-0000-0000-00009B050000}"/>
    <cellStyle name="標準 9 7 2" xfId="1826" xr:uid="{04279667-5016-406E-A1EC-C44C1E3CC322}"/>
    <cellStyle name="標準 9 7 3" xfId="1642" xr:uid="{C9A3F6EC-7D3E-46E3-B1E6-00F389CC4A3C}"/>
    <cellStyle name="標準 9_DocID_Functional_Design_CO製造指図：配賦機能_J_v0.01" xfId="1433" xr:uid="{00000000-0005-0000-0000-00009C050000}"/>
    <cellStyle name="標準 90" xfId="1434" xr:uid="{00000000-0005-0000-0000-00009D050000}"/>
    <cellStyle name="標準 91" xfId="1435" xr:uid="{00000000-0005-0000-0000-00009E050000}"/>
    <cellStyle name="標準 92" xfId="1436" xr:uid="{00000000-0005-0000-0000-00009F050000}"/>
    <cellStyle name="標準 93" xfId="1437" xr:uid="{00000000-0005-0000-0000-0000A0050000}"/>
    <cellStyle name="標準 94" xfId="1438" xr:uid="{00000000-0005-0000-0000-0000A1050000}"/>
    <cellStyle name="標準 95" xfId="1439" xr:uid="{00000000-0005-0000-0000-0000A2050000}"/>
    <cellStyle name="標準 96" xfId="1440" xr:uid="{00000000-0005-0000-0000-0000A3050000}"/>
    <cellStyle name="標準 97" xfId="1441" xr:uid="{00000000-0005-0000-0000-0000A4050000}"/>
    <cellStyle name="標準 98" xfId="1442" xr:uid="{00000000-0005-0000-0000-0000A5050000}"/>
    <cellStyle name="標準 99" xfId="1443" xr:uid="{00000000-0005-0000-0000-0000A6050000}"/>
    <cellStyle name="標準_NTTCOM　プロキュアメント統括室様向け　見積もりフォーマット" xfId="1444" xr:uid="{00000000-0005-0000-0000-0000A7050000}"/>
    <cellStyle name="普通" xfId="1445" xr:uid="{00000000-0005-0000-0000-0000A8050000}"/>
    <cellStyle name="良い 2" xfId="1446" xr:uid="{00000000-0005-0000-0000-0000A9050000}"/>
    <cellStyle name="良い 2 2" xfId="1447" xr:uid="{00000000-0005-0000-0000-0000AA050000}"/>
    <cellStyle name="良い 3" xfId="1448" xr:uid="{00000000-0005-0000-0000-0000AB050000}"/>
    <cellStyle name="良い 3 2" xfId="1449" xr:uid="{00000000-0005-0000-0000-0000AC050000}"/>
    <cellStyle name="良い 3 2 2" xfId="1450" xr:uid="{00000000-0005-0000-0000-0000AD050000}"/>
    <cellStyle name="良い 4" xfId="1451" xr:uid="{00000000-0005-0000-0000-0000AE050000}"/>
    <cellStyle name="良い 5" xfId="1452" xr:uid="{00000000-0005-0000-0000-0000AF050000}"/>
    <cellStyle name="良い 5 2" xfId="1453" xr:uid="{00000000-0005-0000-0000-0000B0050000}"/>
    <cellStyle name="良い 6" xfId="1454" xr:uid="{00000000-0005-0000-0000-0000B1050000}"/>
    <cellStyle name="良い 7" xfId="1455" xr:uid="{00000000-0005-0000-0000-0000B2050000}"/>
    <cellStyle name="湪　窉书〰〰〰" xfId="1456" xr:uid="{00000000-0005-0000-0000-0000B3050000}"/>
  </cellStyles>
  <dxfs count="55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CC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CCFFCC"/>
        </patternFill>
      </fill>
    </dxf>
    <dxf>
      <fill>
        <patternFill>
          <bgColor rgb="FFCCFFCC"/>
        </patternFill>
      </fill>
    </dxf>
    <dxf>
      <fill>
        <patternFill>
          <bgColor rgb="FFCCFFCC"/>
        </patternFill>
      </fill>
    </dxf>
    <dxf>
      <fill>
        <patternFill>
          <bgColor rgb="FFCCFFCC"/>
        </patternFill>
      </fill>
    </dxf>
    <dxf>
      <fill>
        <patternFill>
          <bgColor rgb="FFCCFFCC"/>
        </patternFill>
      </fill>
    </dxf>
    <dxf>
      <fill>
        <patternFill>
          <bgColor rgb="FFCCFFCC"/>
        </patternFill>
      </fill>
    </dxf>
    <dxf>
      <fill>
        <patternFill>
          <bgColor rgb="FFCCFFCC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CCFFCC"/>
        </patternFill>
      </fill>
    </dxf>
    <dxf>
      <fill>
        <patternFill>
          <bgColor rgb="FFCCFFCC"/>
        </patternFill>
      </fill>
    </dxf>
    <dxf>
      <fill>
        <patternFill patternType="solid">
          <bgColor rgb="FFCCFFCC"/>
        </patternFill>
      </fill>
    </dxf>
    <dxf>
      <fill>
        <patternFill>
          <bgColor rgb="FFCCFFCC"/>
        </patternFill>
      </fill>
    </dxf>
    <dxf>
      <fill>
        <patternFill>
          <bgColor rgb="FFCCFFCC"/>
        </patternFill>
      </fill>
    </dxf>
    <dxf>
      <fill>
        <patternFill>
          <bgColor rgb="FFCCFFCC"/>
        </patternFill>
      </fill>
    </dxf>
    <dxf>
      <fill>
        <patternFill>
          <bgColor rgb="FFCCFFCC"/>
        </patternFill>
      </fill>
    </dxf>
    <dxf>
      <fill>
        <patternFill>
          <bgColor rgb="FFCCFFCC"/>
        </patternFill>
      </fill>
    </dxf>
    <dxf>
      <fill>
        <patternFill>
          <bgColor rgb="FFCCFFCC"/>
        </patternFill>
      </fill>
    </dxf>
    <dxf>
      <fill>
        <patternFill>
          <bgColor rgb="FFFFFFCC"/>
        </patternFill>
      </fill>
    </dxf>
    <dxf>
      <fill>
        <patternFill>
          <bgColor theme="5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5" tint="0.59996337778862885"/>
        </patternFill>
      </fill>
    </dxf>
    <dxf>
      <fill>
        <patternFill>
          <bgColor rgb="FFCCFFCC"/>
        </patternFill>
      </fill>
    </dxf>
    <dxf>
      <fill>
        <patternFill>
          <bgColor rgb="FFCCFFCC"/>
        </patternFill>
      </fill>
    </dxf>
    <dxf>
      <fill>
        <patternFill>
          <bgColor rgb="FFCCFFCC"/>
        </patternFill>
      </fill>
    </dxf>
    <dxf>
      <fill>
        <patternFill>
          <bgColor rgb="FFCCFFCC"/>
        </patternFill>
      </fill>
    </dxf>
    <dxf>
      <fill>
        <patternFill>
          <bgColor rgb="FFCCFFCC"/>
        </patternFill>
      </fill>
    </dxf>
    <dxf>
      <fill>
        <patternFill>
          <bgColor rgb="FFCC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CCFFCC"/>
        </patternFill>
      </fill>
    </dxf>
    <dxf>
      <fill>
        <patternFill>
          <bgColor rgb="FFCCFFCC"/>
        </patternFill>
      </fill>
    </dxf>
    <dxf>
      <fill>
        <patternFill>
          <bgColor rgb="FFCCFFCC"/>
        </patternFill>
      </fill>
    </dxf>
    <dxf>
      <fill>
        <patternFill>
          <bgColor rgb="FFCCFFCC"/>
        </patternFill>
      </fill>
    </dxf>
    <dxf>
      <fill>
        <patternFill>
          <bgColor rgb="FFCCFFCC"/>
        </patternFill>
      </fill>
    </dxf>
    <dxf>
      <fill>
        <patternFill>
          <bgColor rgb="FFCCFFCC"/>
        </patternFill>
      </fill>
    </dxf>
    <dxf>
      <fill>
        <patternFill>
          <bgColor theme="5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  <dxf>
      <fill>
        <patternFill>
          <bgColor theme="5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rgb="FFFFFFCC"/>
        </patternFill>
      </fill>
    </dxf>
  </dxfs>
  <tableStyles count="0" defaultTableStyle="TableStyleMedium2" defaultPivotStyle="PivotStyleLight16"/>
  <colors>
    <mruColors>
      <color rgb="FFCCFFCC"/>
      <color rgb="FFFFCCFF"/>
      <color rgb="FFFEFFCC"/>
      <color rgb="FFFFFFCC"/>
      <color rgb="FFD8E4BC"/>
      <color rgb="FFFFFF99"/>
      <color rgb="FF0000FF"/>
      <color rgb="FF99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microsoft.com/office/2006/relationships/vbaProject" Target="vbaProject.bin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11.xml.rels><?xml version="1.0" encoding="UTF-8" standalone="yes"?>
<Relationships xmlns="http://schemas.openxmlformats.org/package/2006/relationships"><Relationship Id="rId1" Type="http://schemas.microsoft.com/office/2006/relationships/activeXControlBinary" Target="activeX11.bin"/></Relationships>
</file>

<file path=xl/activeX/_rels/activeX12.xml.rels><?xml version="1.0" encoding="UTF-8" standalone="yes"?>
<Relationships xmlns="http://schemas.openxmlformats.org/package/2006/relationships"><Relationship Id="rId1" Type="http://schemas.microsoft.com/office/2006/relationships/activeXControlBinary" Target="activeX12.bin"/></Relationships>
</file>

<file path=xl/activeX/_rels/activeX13.xml.rels><?xml version="1.0" encoding="UTF-8" standalone="yes"?>
<Relationships xmlns="http://schemas.openxmlformats.org/package/2006/relationships"><Relationship Id="rId1" Type="http://schemas.microsoft.com/office/2006/relationships/activeXControlBinary" Target="activeX13.bin"/></Relationships>
</file>

<file path=xl/activeX/_rels/activeX14.xml.rels><?xml version="1.0" encoding="UTF-8" standalone="yes"?>
<Relationships xmlns="http://schemas.openxmlformats.org/package/2006/relationships"><Relationship Id="rId1" Type="http://schemas.microsoft.com/office/2006/relationships/activeXControlBinary" Target="activeX14.bin"/></Relationships>
</file>

<file path=xl/activeX/_rels/activeX15.xml.rels><?xml version="1.0" encoding="UTF-8" standalone="yes"?>
<Relationships xmlns="http://schemas.openxmlformats.org/package/2006/relationships"><Relationship Id="rId1" Type="http://schemas.microsoft.com/office/2006/relationships/activeXControlBinary" Target="activeX15.bin"/></Relationships>
</file>

<file path=xl/activeX/_rels/activeX16.xml.rels><?xml version="1.0" encoding="UTF-8" standalone="yes"?>
<Relationships xmlns="http://schemas.openxmlformats.org/package/2006/relationships"><Relationship Id="rId1" Type="http://schemas.microsoft.com/office/2006/relationships/activeXControlBinary" Target="activeX16.bin"/></Relationships>
</file>

<file path=xl/activeX/_rels/activeX17.xml.rels><?xml version="1.0" encoding="UTF-8" standalone="yes"?>
<Relationships xmlns="http://schemas.openxmlformats.org/package/2006/relationships"><Relationship Id="rId1" Type="http://schemas.microsoft.com/office/2006/relationships/activeXControlBinary" Target="activeX17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978C9E23-D4B0-11CE-BF2D-00AA003F40D0}" ax:persistence="persistStreamInit" r:id="rId1"/>
</file>

<file path=xl/activeX/activeX10.xml><?xml version="1.0" encoding="utf-8"?>
<ax:ocx xmlns:ax="http://schemas.microsoft.com/office/2006/activeX" xmlns:r="http://schemas.openxmlformats.org/officeDocument/2006/relationships" ax:classid="{978C9E23-D4B0-11CE-BF2D-00AA003F40D0}" ax:persistence="persistStreamInit" r:id="rId1"/>
</file>

<file path=xl/activeX/activeX11.xml><?xml version="1.0" encoding="utf-8"?>
<ax:ocx xmlns:ax="http://schemas.microsoft.com/office/2006/activeX" xmlns:r="http://schemas.openxmlformats.org/officeDocument/2006/relationships" ax:classid="{978C9E23-D4B0-11CE-BF2D-00AA003F40D0}" ax:persistence="persistStreamInit" r:id="rId1"/>
</file>

<file path=xl/activeX/activeX12.xml><?xml version="1.0" encoding="utf-8"?>
<ax:ocx xmlns:ax="http://schemas.microsoft.com/office/2006/activeX" xmlns:r="http://schemas.openxmlformats.org/officeDocument/2006/relationships" ax:classid="{978C9E23-D4B0-11CE-BF2D-00AA003F40D0}" ax:persistence="persistStreamInit" r:id="rId1"/>
</file>

<file path=xl/activeX/activeX13.xml><?xml version="1.0" encoding="utf-8"?>
<ax:ocx xmlns:ax="http://schemas.microsoft.com/office/2006/activeX" xmlns:r="http://schemas.openxmlformats.org/officeDocument/2006/relationships" ax:classid="{978C9E23-D4B0-11CE-BF2D-00AA003F40D0}" ax:persistence="persistStreamInit" r:id="rId1"/>
</file>

<file path=xl/activeX/activeX14.xml><?xml version="1.0" encoding="utf-8"?>
<ax:ocx xmlns:ax="http://schemas.microsoft.com/office/2006/activeX" xmlns:r="http://schemas.openxmlformats.org/officeDocument/2006/relationships" ax:classid="{978C9E23-D4B0-11CE-BF2D-00AA003F40D0}" ax:persistence="persistStreamInit" r:id="rId1"/>
</file>

<file path=xl/activeX/activeX15.xml><?xml version="1.0" encoding="utf-8"?>
<ax:ocx xmlns:ax="http://schemas.microsoft.com/office/2006/activeX" xmlns:r="http://schemas.openxmlformats.org/officeDocument/2006/relationships" ax:classid="{978C9E23-D4B0-11CE-BF2D-00AA003F40D0}" ax:persistence="persistStreamInit" r:id="rId1"/>
</file>

<file path=xl/activeX/activeX16.xml><?xml version="1.0" encoding="utf-8"?>
<ax:ocx xmlns:ax="http://schemas.microsoft.com/office/2006/activeX" xmlns:r="http://schemas.openxmlformats.org/officeDocument/2006/relationships" ax:classid="{978C9E23-D4B0-11CE-BF2D-00AA003F40D0}" ax:persistence="persistStreamInit" r:id="rId1"/>
</file>

<file path=xl/activeX/activeX17.xml><?xml version="1.0" encoding="utf-8"?>
<ax:ocx xmlns:ax="http://schemas.microsoft.com/office/2006/activeX" xmlns:r="http://schemas.openxmlformats.org/officeDocument/2006/relationships" ax:classid="{978C9E23-D4B0-11CE-BF2D-00AA003F40D0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978C9E23-D4B0-11CE-BF2D-00AA003F40D0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978C9E23-D4B0-11CE-BF2D-00AA003F40D0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978C9E23-D4B0-11CE-BF2D-00AA003F40D0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978C9E23-D4B0-11CE-BF2D-00AA003F40D0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978C9E23-D4B0-11CE-BF2D-00AA003F40D0}" ax:persistence="persistStreamInit" r:id="rId1"/>
</file>

<file path=xl/activeX/activeX7.xml><?xml version="1.0" encoding="utf-8"?>
<ax:ocx xmlns:ax="http://schemas.microsoft.com/office/2006/activeX" xmlns:r="http://schemas.openxmlformats.org/officeDocument/2006/relationships" ax:classid="{978C9E23-D4B0-11CE-BF2D-00AA003F40D0}" ax:persistence="persistStreamInit" r:id="rId1"/>
</file>

<file path=xl/activeX/activeX8.xml><?xml version="1.0" encoding="utf-8"?>
<ax:ocx xmlns:ax="http://schemas.microsoft.com/office/2006/activeX" xmlns:r="http://schemas.openxmlformats.org/officeDocument/2006/relationships" ax:classid="{978C9E23-D4B0-11CE-BF2D-00AA003F40D0}" ax:persistence="persistStreamInit" r:id="rId1"/>
</file>

<file path=xl/activeX/activeX9.xml><?xml version="1.0" encoding="utf-8"?>
<ax:ocx xmlns:ax="http://schemas.microsoft.com/office/2006/activeX" xmlns:r="http://schemas.openxmlformats.org/officeDocument/2006/relationships" ax:classid="{978C9E23-D4B0-11CE-BF2D-00AA003F40D0}" ax:persistence="persistStreamInit" r:id="rId1"/>
</file>

<file path=xl/ctrlProps/ctrlProp1.xml><?xml version="1.0" encoding="utf-8"?>
<formControlPr xmlns="http://schemas.microsoft.com/office/spreadsheetml/2009/9/main" objectType="GBox" noThreeD="1"/>
</file>

<file path=xl/ctrlProps/ctrlProp10.xml><?xml version="1.0" encoding="utf-8"?>
<formControlPr xmlns="http://schemas.microsoft.com/office/spreadsheetml/2009/9/main" objectType="GBox" noThreeD="1"/>
</file>

<file path=xl/ctrlProps/ctrlProp100.xml><?xml version="1.0" encoding="utf-8"?>
<formControlPr xmlns="http://schemas.microsoft.com/office/spreadsheetml/2009/9/main" objectType="GBox" noThreeD="1"/>
</file>

<file path=xl/ctrlProps/ctrlProp101.xml><?xml version="1.0" encoding="utf-8"?>
<formControlPr xmlns="http://schemas.microsoft.com/office/spreadsheetml/2009/9/main" objectType="GBox" noThreeD="1"/>
</file>

<file path=xl/ctrlProps/ctrlProp102.xml><?xml version="1.0" encoding="utf-8"?>
<formControlPr xmlns="http://schemas.microsoft.com/office/spreadsheetml/2009/9/main" objectType="GBox" noThreeD="1"/>
</file>

<file path=xl/ctrlProps/ctrlProp103.xml><?xml version="1.0" encoding="utf-8"?>
<formControlPr xmlns="http://schemas.microsoft.com/office/spreadsheetml/2009/9/main" objectType="GBox" noThreeD="1"/>
</file>

<file path=xl/ctrlProps/ctrlProp104.xml><?xml version="1.0" encoding="utf-8"?>
<formControlPr xmlns="http://schemas.microsoft.com/office/spreadsheetml/2009/9/main" objectType="GBox" noThreeD="1"/>
</file>

<file path=xl/ctrlProps/ctrlProp105.xml><?xml version="1.0" encoding="utf-8"?>
<formControlPr xmlns="http://schemas.microsoft.com/office/spreadsheetml/2009/9/main" objectType="GBox" noThreeD="1"/>
</file>

<file path=xl/ctrlProps/ctrlProp106.xml><?xml version="1.0" encoding="utf-8"?>
<formControlPr xmlns="http://schemas.microsoft.com/office/spreadsheetml/2009/9/main" objectType="GBox" noThreeD="1"/>
</file>

<file path=xl/ctrlProps/ctrlProp107.xml><?xml version="1.0" encoding="utf-8"?>
<formControlPr xmlns="http://schemas.microsoft.com/office/spreadsheetml/2009/9/main" objectType="GBox" noThreeD="1"/>
</file>

<file path=xl/ctrlProps/ctrlProp108.xml><?xml version="1.0" encoding="utf-8"?>
<formControlPr xmlns="http://schemas.microsoft.com/office/spreadsheetml/2009/9/main" objectType="GBox" noThreeD="1"/>
</file>

<file path=xl/ctrlProps/ctrlProp109.xml><?xml version="1.0" encoding="utf-8"?>
<formControlPr xmlns="http://schemas.microsoft.com/office/spreadsheetml/2009/9/main" objectType="GBox" noThreeD="1"/>
</file>

<file path=xl/ctrlProps/ctrlProp11.xml><?xml version="1.0" encoding="utf-8"?>
<formControlPr xmlns="http://schemas.microsoft.com/office/spreadsheetml/2009/9/main" objectType="GBox" noThreeD="1"/>
</file>

<file path=xl/ctrlProps/ctrlProp110.xml><?xml version="1.0" encoding="utf-8"?>
<formControlPr xmlns="http://schemas.microsoft.com/office/spreadsheetml/2009/9/main" objectType="GBox" noThreeD="1"/>
</file>

<file path=xl/ctrlProps/ctrlProp111.xml><?xml version="1.0" encoding="utf-8"?>
<formControlPr xmlns="http://schemas.microsoft.com/office/spreadsheetml/2009/9/main" objectType="GBox" noThreeD="1"/>
</file>

<file path=xl/ctrlProps/ctrlProp112.xml><?xml version="1.0" encoding="utf-8"?>
<formControlPr xmlns="http://schemas.microsoft.com/office/spreadsheetml/2009/9/main" objectType="GBox" noThreeD="1"/>
</file>

<file path=xl/ctrlProps/ctrlProp113.xml><?xml version="1.0" encoding="utf-8"?>
<formControlPr xmlns="http://schemas.microsoft.com/office/spreadsheetml/2009/9/main" objectType="GBox" noThreeD="1"/>
</file>

<file path=xl/ctrlProps/ctrlProp114.xml><?xml version="1.0" encoding="utf-8"?>
<formControlPr xmlns="http://schemas.microsoft.com/office/spreadsheetml/2009/9/main" objectType="GBox" noThreeD="1"/>
</file>

<file path=xl/ctrlProps/ctrlProp115.xml><?xml version="1.0" encoding="utf-8"?>
<formControlPr xmlns="http://schemas.microsoft.com/office/spreadsheetml/2009/9/main" objectType="GBox" noThreeD="1"/>
</file>

<file path=xl/ctrlProps/ctrlProp116.xml><?xml version="1.0" encoding="utf-8"?>
<formControlPr xmlns="http://schemas.microsoft.com/office/spreadsheetml/2009/9/main" objectType="GBox" noThreeD="1"/>
</file>

<file path=xl/ctrlProps/ctrlProp117.xml><?xml version="1.0" encoding="utf-8"?>
<formControlPr xmlns="http://schemas.microsoft.com/office/spreadsheetml/2009/9/main" objectType="GBox" noThreeD="1"/>
</file>

<file path=xl/ctrlProps/ctrlProp118.xml><?xml version="1.0" encoding="utf-8"?>
<formControlPr xmlns="http://schemas.microsoft.com/office/spreadsheetml/2009/9/main" objectType="GBox" noThreeD="1"/>
</file>

<file path=xl/ctrlProps/ctrlProp119.xml><?xml version="1.0" encoding="utf-8"?>
<formControlPr xmlns="http://schemas.microsoft.com/office/spreadsheetml/2009/9/main" objectType="GBox" noThreeD="1"/>
</file>

<file path=xl/ctrlProps/ctrlProp12.xml><?xml version="1.0" encoding="utf-8"?>
<formControlPr xmlns="http://schemas.microsoft.com/office/spreadsheetml/2009/9/main" objectType="GBox" noThreeD="1"/>
</file>

<file path=xl/ctrlProps/ctrlProp120.xml><?xml version="1.0" encoding="utf-8"?>
<formControlPr xmlns="http://schemas.microsoft.com/office/spreadsheetml/2009/9/main" objectType="GBox" noThreeD="1"/>
</file>

<file path=xl/ctrlProps/ctrlProp121.xml><?xml version="1.0" encoding="utf-8"?>
<formControlPr xmlns="http://schemas.microsoft.com/office/spreadsheetml/2009/9/main" objectType="GBox" noThreeD="1"/>
</file>

<file path=xl/ctrlProps/ctrlProp122.xml><?xml version="1.0" encoding="utf-8"?>
<formControlPr xmlns="http://schemas.microsoft.com/office/spreadsheetml/2009/9/main" objectType="GBox" noThreeD="1"/>
</file>

<file path=xl/ctrlProps/ctrlProp123.xml><?xml version="1.0" encoding="utf-8"?>
<formControlPr xmlns="http://schemas.microsoft.com/office/spreadsheetml/2009/9/main" objectType="GBox" noThreeD="1"/>
</file>

<file path=xl/ctrlProps/ctrlProp124.xml><?xml version="1.0" encoding="utf-8"?>
<formControlPr xmlns="http://schemas.microsoft.com/office/spreadsheetml/2009/9/main" objectType="GBox" noThreeD="1"/>
</file>

<file path=xl/ctrlProps/ctrlProp125.xml><?xml version="1.0" encoding="utf-8"?>
<formControlPr xmlns="http://schemas.microsoft.com/office/spreadsheetml/2009/9/main" objectType="GBox" noThreeD="1"/>
</file>

<file path=xl/ctrlProps/ctrlProp126.xml><?xml version="1.0" encoding="utf-8"?>
<formControlPr xmlns="http://schemas.microsoft.com/office/spreadsheetml/2009/9/main" objectType="GBox" noThreeD="1"/>
</file>

<file path=xl/ctrlProps/ctrlProp127.xml><?xml version="1.0" encoding="utf-8"?>
<formControlPr xmlns="http://schemas.microsoft.com/office/spreadsheetml/2009/9/main" objectType="GBox" noThreeD="1"/>
</file>

<file path=xl/ctrlProps/ctrlProp128.xml><?xml version="1.0" encoding="utf-8"?>
<formControlPr xmlns="http://schemas.microsoft.com/office/spreadsheetml/2009/9/main" objectType="GBox" noThreeD="1"/>
</file>

<file path=xl/ctrlProps/ctrlProp129.xml><?xml version="1.0" encoding="utf-8"?>
<formControlPr xmlns="http://schemas.microsoft.com/office/spreadsheetml/2009/9/main" objectType="GBox" noThreeD="1"/>
</file>

<file path=xl/ctrlProps/ctrlProp13.xml><?xml version="1.0" encoding="utf-8"?>
<formControlPr xmlns="http://schemas.microsoft.com/office/spreadsheetml/2009/9/main" objectType="GBox" noThreeD="1"/>
</file>

<file path=xl/ctrlProps/ctrlProp130.xml><?xml version="1.0" encoding="utf-8"?>
<formControlPr xmlns="http://schemas.microsoft.com/office/spreadsheetml/2009/9/main" objectType="GBox" noThreeD="1"/>
</file>

<file path=xl/ctrlProps/ctrlProp131.xml><?xml version="1.0" encoding="utf-8"?>
<formControlPr xmlns="http://schemas.microsoft.com/office/spreadsheetml/2009/9/main" objectType="GBox" noThreeD="1"/>
</file>

<file path=xl/ctrlProps/ctrlProp132.xml><?xml version="1.0" encoding="utf-8"?>
<formControlPr xmlns="http://schemas.microsoft.com/office/spreadsheetml/2009/9/main" objectType="GBox" noThreeD="1"/>
</file>

<file path=xl/ctrlProps/ctrlProp133.xml><?xml version="1.0" encoding="utf-8"?>
<formControlPr xmlns="http://schemas.microsoft.com/office/spreadsheetml/2009/9/main" objectType="GBox" noThreeD="1"/>
</file>

<file path=xl/ctrlProps/ctrlProp134.xml><?xml version="1.0" encoding="utf-8"?>
<formControlPr xmlns="http://schemas.microsoft.com/office/spreadsheetml/2009/9/main" objectType="GBox" noThreeD="1"/>
</file>

<file path=xl/ctrlProps/ctrlProp135.xml><?xml version="1.0" encoding="utf-8"?>
<formControlPr xmlns="http://schemas.microsoft.com/office/spreadsheetml/2009/9/main" objectType="GBox" noThreeD="1"/>
</file>

<file path=xl/ctrlProps/ctrlProp136.xml><?xml version="1.0" encoding="utf-8"?>
<formControlPr xmlns="http://schemas.microsoft.com/office/spreadsheetml/2009/9/main" objectType="GBox" noThreeD="1"/>
</file>

<file path=xl/ctrlProps/ctrlProp137.xml><?xml version="1.0" encoding="utf-8"?>
<formControlPr xmlns="http://schemas.microsoft.com/office/spreadsheetml/2009/9/main" objectType="GBox" noThreeD="1"/>
</file>

<file path=xl/ctrlProps/ctrlProp138.xml><?xml version="1.0" encoding="utf-8"?>
<formControlPr xmlns="http://schemas.microsoft.com/office/spreadsheetml/2009/9/main" objectType="GBox" noThreeD="1"/>
</file>

<file path=xl/ctrlProps/ctrlProp139.xml><?xml version="1.0" encoding="utf-8"?>
<formControlPr xmlns="http://schemas.microsoft.com/office/spreadsheetml/2009/9/main" objectType="GBox" noThreeD="1"/>
</file>

<file path=xl/ctrlProps/ctrlProp14.xml><?xml version="1.0" encoding="utf-8"?>
<formControlPr xmlns="http://schemas.microsoft.com/office/spreadsheetml/2009/9/main" objectType="GBox" noThreeD="1"/>
</file>

<file path=xl/ctrlProps/ctrlProp140.xml><?xml version="1.0" encoding="utf-8"?>
<formControlPr xmlns="http://schemas.microsoft.com/office/spreadsheetml/2009/9/main" objectType="GBox" noThreeD="1"/>
</file>

<file path=xl/ctrlProps/ctrlProp141.xml><?xml version="1.0" encoding="utf-8"?>
<formControlPr xmlns="http://schemas.microsoft.com/office/spreadsheetml/2009/9/main" objectType="GBox" noThreeD="1"/>
</file>

<file path=xl/ctrlProps/ctrlProp142.xml><?xml version="1.0" encoding="utf-8"?>
<formControlPr xmlns="http://schemas.microsoft.com/office/spreadsheetml/2009/9/main" objectType="GBox" noThreeD="1"/>
</file>

<file path=xl/ctrlProps/ctrlProp143.xml><?xml version="1.0" encoding="utf-8"?>
<formControlPr xmlns="http://schemas.microsoft.com/office/spreadsheetml/2009/9/main" objectType="GBox" noThreeD="1"/>
</file>

<file path=xl/ctrlProps/ctrlProp144.xml><?xml version="1.0" encoding="utf-8"?>
<formControlPr xmlns="http://schemas.microsoft.com/office/spreadsheetml/2009/9/main" objectType="GBox" noThreeD="1"/>
</file>

<file path=xl/ctrlProps/ctrlProp145.xml><?xml version="1.0" encoding="utf-8"?>
<formControlPr xmlns="http://schemas.microsoft.com/office/spreadsheetml/2009/9/main" objectType="GBox" noThreeD="1"/>
</file>

<file path=xl/ctrlProps/ctrlProp146.xml><?xml version="1.0" encoding="utf-8"?>
<formControlPr xmlns="http://schemas.microsoft.com/office/spreadsheetml/2009/9/main" objectType="GBox" noThreeD="1"/>
</file>

<file path=xl/ctrlProps/ctrlProp147.xml><?xml version="1.0" encoding="utf-8"?>
<formControlPr xmlns="http://schemas.microsoft.com/office/spreadsheetml/2009/9/main" objectType="GBox" noThreeD="1"/>
</file>

<file path=xl/ctrlProps/ctrlProp148.xml><?xml version="1.0" encoding="utf-8"?>
<formControlPr xmlns="http://schemas.microsoft.com/office/spreadsheetml/2009/9/main" objectType="GBox" noThreeD="1"/>
</file>

<file path=xl/ctrlProps/ctrlProp149.xml><?xml version="1.0" encoding="utf-8"?>
<formControlPr xmlns="http://schemas.microsoft.com/office/spreadsheetml/2009/9/main" objectType="GBox" noThreeD="1"/>
</file>

<file path=xl/ctrlProps/ctrlProp15.xml><?xml version="1.0" encoding="utf-8"?>
<formControlPr xmlns="http://schemas.microsoft.com/office/spreadsheetml/2009/9/main" objectType="GBox" noThreeD="1"/>
</file>

<file path=xl/ctrlProps/ctrlProp150.xml><?xml version="1.0" encoding="utf-8"?>
<formControlPr xmlns="http://schemas.microsoft.com/office/spreadsheetml/2009/9/main" objectType="GBox" noThreeD="1"/>
</file>

<file path=xl/ctrlProps/ctrlProp151.xml><?xml version="1.0" encoding="utf-8"?>
<formControlPr xmlns="http://schemas.microsoft.com/office/spreadsheetml/2009/9/main" objectType="GBox" noThreeD="1"/>
</file>

<file path=xl/ctrlProps/ctrlProp152.xml><?xml version="1.0" encoding="utf-8"?>
<formControlPr xmlns="http://schemas.microsoft.com/office/spreadsheetml/2009/9/main" objectType="GBox" noThreeD="1"/>
</file>

<file path=xl/ctrlProps/ctrlProp153.xml><?xml version="1.0" encoding="utf-8"?>
<formControlPr xmlns="http://schemas.microsoft.com/office/spreadsheetml/2009/9/main" objectType="GBox" noThreeD="1"/>
</file>

<file path=xl/ctrlProps/ctrlProp154.xml><?xml version="1.0" encoding="utf-8"?>
<formControlPr xmlns="http://schemas.microsoft.com/office/spreadsheetml/2009/9/main" objectType="GBox" noThreeD="1"/>
</file>

<file path=xl/ctrlProps/ctrlProp155.xml><?xml version="1.0" encoding="utf-8"?>
<formControlPr xmlns="http://schemas.microsoft.com/office/spreadsheetml/2009/9/main" objectType="GBox" noThreeD="1"/>
</file>

<file path=xl/ctrlProps/ctrlProp156.xml><?xml version="1.0" encoding="utf-8"?>
<formControlPr xmlns="http://schemas.microsoft.com/office/spreadsheetml/2009/9/main" objectType="GBox" noThreeD="1"/>
</file>

<file path=xl/ctrlProps/ctrlProp157.xml><?xml version="1.0" encoding="utf-8"?>
<formControlPr xmlns="http://schemas.microsoft.com/office/spreadsheetml/2009/9/main" objectType="GBox" noThreeD="1"/>
</file>

<file path=xl/ctrlProps/ctrlProp158.xml><?xml version="1.0" encoding="utf-8"?>
<formControlPr xmlns="http://schemas.microsoft.com/office/spreadsheetml/2009/9/main" objectType="GBox" noThreeD="1"/>
</file>

<file path=xl/ctrlProps/ctrlProp159.xml><?xml version="1.0" encoding="utf-8"?>
<formControlPr xmlns="http://schemas.microsoft.com/office/spreadsheetml/2009/9/main" objectType="GBox" noThreeD="1"/>
</file>

<file path=xl/ctrlProps/ctrlProp16.xml><?xml version="1.0" encoding="utf-8"?>
<formControlPr xmlns="http://schemas.microsoft.com/office/spreadsheetml/2009/9/main" objectType="GBox" noThreeD="1"/>
</file>

<file path=xl/ctrlProps/ctrlProp160.xml><?xml version="1.0" encoding="utf-8"?>
<formControlPr xmlns="http://schemas.microsoft.com/office/spreadsheetml/2009/9/main" objectType="GBox" noThreeD="1"/>
</file>

<file path=xl/ctrlProps/ctrlProp161.xml><?xml version="1.0" encoding="utf-8"?>
<formControlPr xmlns="http://schemas.microsoft.com/office/spreadsheetml/2009/9/main" objectType="GBox" noThreeD="1"/>
</file>

<file path=xl/ctrlProps/ctrlProp162.xml><?xml version="1.0" encoding="utf-8"?>
<formControlPr xmlns="http://schemas.microsoft.com/office/spreadsheetml/2009/9/main" objectType="GBox" noThreeD="1"/>
</file>

<file path=xl/ctrlProps/ctrlProp163.xml><?xml version="1.0" encoding="utf-8"?>
<formControlPr xmlns="http://schemas.microsoft.com/office/spreadsheetml/2009/9/main" objectType="GBox" noThreeD="1"/>
</file>

<file path=xl/ctrlProps/ctrlProp164.xml><?xml version="1.0" encoding="utf-8"?>
<formControlPr xmlns="http://schemas.microsoft.com/office/spreadsheetml/2009/9/main" objectType="GBox" noThreeD="1"/>
</file>

<file path=xl/ctrlProps/ctrlProp165.xml><?xml version="1.0" encoding="utf-8"?>
<formControlPr xmlns="http://schemas.microsoft.com/office/spreadsheetml/2009/9/main" objectType="GBox" noThreeD="1"/>
</file>

<file path=xl/ctrlProps/ctrlProp166.xml><?xml version="1.0" encoding="utf-8"?>
<formControlPr xmlns="http://schemas.microsoft.com/office/spreadsheetml/2009/9/main" objectType="GBox" noThreeD="1"/>
</file>

<file path=xl/ctrlProps/ctrlProp167.xml><?xml version="1.0" encoding="utf-8"?>
<formControlPr xmlns="http://schemas.microsoft.com/office/spreadsheetml/2009/9/main" objectType="GBox" noThreeD="1"/>
</file>

<file path=xl/ctrlProps/ctrlProp168.xml><?xml version="1.0" encoding="utf-8"?>
<formControlPr xmlns="http://schemas.microsoft.com/office/spreadsheetml/2009/9/main" objectType="GBox" noThreeD="1"/>
</file>

<file path=xl/ctrlProps/ctrlProp169.xml><?xml version="1.0" encoding="utf-8"?>
<formControlPr xmlns="http://schemas.microsoft.com/office/spreadsheetml/2009/9/main" objectType="GBox" noThreeD="1"/>
</file>

<file path=xl/ctrlProps/ctrlProp17.xml><?xml version="1.0" encoding="utf-8"?>
<formControlPr xmlns="http://schemas.microsoft.com/office/spreadsheetml/2009/9/main" objectType="GBox" noThreeD="1"/>
</file>

<file path=xl/ctrlProps/ctrlProp170.xml><?xml version="1.0" encoding="utf-8"?>
<formControlPr xmlns="http://schemas.microsoft.com/office/spreadsheetml/2009/9/main" objectType="GBox" noThreeD="1"/>
</file>

<file path=xl/ctrlProps/ctrlProp171.xml><?xml version="1.0" encoding="utf-8"?>
<formControlPr xmlns="http://schemas.microsoft.com/office/spreadsheetml/2009/9/main" objectType="GBox" noThreeD="1"/>
</file>

<file path=xl/ctrlProps/ctrlProp172.xml><?xml version="1.0" encoding="utf-8"?>
<formControlPr xmlns="http://schemas.microsoft.com/office/spreadsheetml/2009/9/main" objectType="GBox" noThreeD="1"/>
</file>

<file path=xl/ctrlProps/ctrlProp173.xml><?xml version="1.0" encoding="utf-8"?>
<formControlPr xmlns="http://schemas.microsoft.com/office/spreadsheetml/2009/9/main" objectType="GBox" noThreeD="1"/>
</file>

<file path=xl/ctrlProps/ctrlProp174.xml><?xml version="1.0" encoding="utf-8"?>
<formControlPr xmlns="http://schemas.microsoft.com/office/spreadsheetml/2009/9/main" objectType="GBox" noThreeD="1"/>
</file>

<file path=xl/ctrlProps/ctrlProp175.xml><?xml version="1.0" encoding="utf-8"?>
<formControlPr xmlns="http://schemas.microsoft.com/office/spreadsheetml/2009/9/main" objectType="GBox" noThreeD="1"/>
</file>

<file path=xl/ctrlProps/ctrlProp176.xml><?xml version="1.0" encoding="utf-8"?>
<formControlPr xmlns="http://schemas.microsoft.com/office/spreadsheetml/2009/9/main" objectType="GBox" noThreeD="1"/>
</file>

<file path=xl/ctrlProps/ctrlProp177.xml><?xml version="1.0" encoding="utf-8"?>
<formControlPr xmlns="http://schemas.microsoft.com/office/spreadsheetml/2009/9/main" objectType="GBox" noThreeD="1"/>
</file>

<file path=xl/ctrlProps/ctrlProp178.xml><?xml version="1.0" encoding="utf-8"?>
<formControlPr xmlns="http://schemas.microsoft.com/office/spreadsheetml/2009/9/main" objectType="GBox" noThreeD="1"/>
</file>

<file path=xl/ctrlProps/ctrlProp179.xml><?xml version="1.0" encoding="utf-8"?>
<formControlPr xmlns="http://schemas.microsoft.com/office/spreadsheetml/2009/9/main" objectType="GBox" noThreeD="1"/>
</file>

<file path=xl/ctrlProps/ctrlProp18.xml><?xml version="1.0" encoding="utf-8"?>
<formControlPr xmlns="http://schemas.microsoft.com/office/spreadsheetml/2009/9/main" objectType="GBox" noThreeD="1"/>
</file>

<file path=xl/ctrlProps/ctrlProp180.xml><?xml version="1.0" encoding="utf-8"?>
<formControlPr xmlns="http://schemas.microsoft.com/office/spreadsheetml/2009/9/main" objectType="GBox" noThreeD="1"/>
</file>

<file path=xl/ctrlProps/ctrlProp181.xml><?xml version="1.0" encoding="utf-8"?>
<formControlPr xmlns="http://schemas.microsoft.com/office/spreadsheetml/2009/9/main" objectType="GBox" noThreeD="1"/>
</file>

<file path=xl/ctrlProps/ctrlProp182.xml><?xml version="1.0" encoding="utf-8"?>
<formControlPr xmlns="http://schemas.microsoft.com/office/spreadsheetml/2009/9/main" objectType="GBox" noThreeD="1"/>
</file>

<file path=xl/ctrlProps/ctrlProp183.xml><?xml version="1.0" encoding="utf-8"?>
<formControlPr xmlns="http://schemas.microsoft.com/office/spreadsheetml/2009/9/main" objectType="GBox" noThreeD="1"/>
</file>

<file path=xl/ctrlProps/ctrlProp184.xml><?xml version="1.0" encoding="utf-8"?>
<formControlPr xmlns="http://schemas.microsoft.com/office/spreadsheetml/2009/9/main" objectType="GBox" noThreeD="1"/>
</file>

<file path=xl/ctrlProps/ctrlProp185.xml><?xml version="1.0" encoding="utf-8"?>
<formControlPr xmlns="http://schemas.microsoft.com/office/spreadsheetml/2009/9/main" objectType="GBox" noThreeD="1"/>
</file>

<file path=xl/ctrlProps/ctrlProp186.xml><?xml version="1.0" encoding="utf-8"?>
<formControlPr xmlns="http://schemas.microsoft.com/office/spreadsheetml/2009/9/main" objectType="GBox" noThreeD="1"/>
</file>

<file path=xl/ctrlProps/ctrlProp187.xml><?xml version="1.0" encoding="utf-8"?>
<formControlPr xmlns="http://schemas.microsoft.com/office/spreadsheetml/2009/9/main" objectType="GBox" noThreeD="1"/>
</file>

<file path=xl/ctrlProps/ctrlProp188.xml><?xml version="1.0" encoding="utf-8"?>
<formControlPr xmlns="http://schemas.microsoft.com/office/spreadsheetml/2009/9/main" objectType="GBox" noThreeD="1"/>
</file>

<file path=xl/ctrlProps/ctrlProp189.xml><?xml version="1.0" encoding="utf-8"?>
<formControlPr xmlns="http://schemas.microsoft.com/office/spreadsheetml/2009/9/main" objectType="GBox" noThreeD="1"/>
</file>

<file path=xl/ctrlProps/ctrlProp19.xml><?xml version="1.0" encoding="utf-8"?>
<formControlPr xmlns="http://schemas.microsoft.com/office/spreadsheetml/2009/9/main" objectType="GBox" noThreeD="1"/>
</file>

<file path=xl/ctrlProps/ctrlProp190.xml><?xml version="1.0" encoding="utf-8"?>
<formControlPr xmlns="http://schemas.microsoft.com/office/spreadsheetml/2009/9/main" objectType="GBox" noThreeD="1"/>
</file>

<file path=xl/ctrlProps/ctrlProp191.xml><?xml version="1.0" encoding="utf-8"?>
<formControlPr xmlns="http://schemas.microsoft.com/office/spreadsheetml/2009/9/main" objectType="GBox" noThreeD="1"/>
</file>

<file path=xl/ctrlProps/ctrlProp192.xml><?xml version="1.0" encoding="utf-8"?>
<formControlPr xmlns="http://schemas.microsoft.com/office/spreadsheetml/2009/9/main" objectType="GBox" noThreeD="1"/>
</file>

<file path=xl/ctrlProps/ctrlProp193.xml><?xml version="1.0" encoding="utf-8"?>
<formControlPr xmlns="http://schemas.microsoft.com/office/spreadsheetml/2009/9/main" objectType="GBox" noThreeD="1"/>
</file>

<file path=xl/ctrlProps/ctrlProp194.xml><?xml version="1.0" encoding="utf-8"?>
<formControlPr xmlns="http://schemas.microsoft.com/office/spreadsheetml/2009/9/main" objectType="GBox" noThreeD="1"/>
</file>

<file path=xl/ctrlProps/ctrlProp195.xml><?xml version="1.0" encoding="utf-8"?>
<formControlPr xmlns="http://schemas.microsoft.com/office/spreadsheetml/2009/9/main" objectType="GBox" noThreeD="1"/>
</file>

<file path=xl/ctrlProps/ctrlProp196.xml><?xml version="1.0" encoding="utf-8"?>
<formControlPr xmlns="http://schemas.microsoft.com/office/spreadsheetml/2009/9/main" objectType="GBox" noThreeD="1"/>
</file>

<file path=xl/ctrlProps/ctrlProp197.xml><?xml version="1.0" encoding="utf-8"?>
<formControlPr xmlns="http://schemas.microsoft.com/office/spreadsheetml/2009/9/main" objectType="GBox" noThreeD="1"/>
</file>

<file path=xl/ctrlProps/ctrlProp198.xml><?xml version="1.0" encoding="utf-8"?>
<formControlPr xmlns="http://schemas.microsoft.com/office/spreadsheetml/2009/9/main" objectType="GBox" noThreeD="1"/>
</file>

<file path=xl/ctrlProps/ctrlProp199.xml><?xml version="1.0" encoding="utf-8"?>
<formControlPr xmlns="http://schemas.microsoft.com/office/spreadsheetml/2009/9/main" objectType="GBox" noThreeD="1"/>
</file>

<file path=xl/ctrlProps/ctrlProp2.xml><?xml version="1.0" encoding="utf-8"?>
<formControlPr xmlns="http://schemas.microsoft.com/office/spreadsheetml/2009/9/main" objectType="GBox" noThreeD="1"/>
</file>

<file path=xl/ctrlProps/ctrlProp20.xml><?xml version="1.0" encoding="utf-8"?>
<formControlPr xmlns="http://schemas.microsoft.com/office/spreadsheetml/2009/9/main" objectType="GBox" noThreeD="1"/>
</file>

<file path=xl/ctrlProps/ctrlProp200.xml><?xml version="1.0" encoding="utf-8"?>
<formControlPr xmlns="http://schemas.microsoft.com/office/spreadsheetml/2009/9/main" objectType="GBox" noThreeD="1"/>
</file>

<file path=xl/ctrlProps/ctrlProp201.xml><?xml version="1.0" encoding="utf-8"?>
<formControlPr xmlns="http://schemas.microsoft.com/office/spreadsheetml/2009/9/main" objectType="GBox" noThreeD="1"/>
</file>

<file path=xl/ctrlProps/ctrlProp202.xml><?xml version="1.0" encoding="utf-8"?>
<formControlPr xmlns="http://schemas.microsoft.com/office/spreadsheetml/2009/9/main" objectType="GBox" noThreeD="1"/>
</file>

<file path=xl/ctrlProps/ctrlProp203.xml><?xml version="1.0" encoding="utf-8"?>
<formControlPr xmlns="http://schemas.microsoft.com/office/spreadsheetml/2009/9/main" objectType="GBox" noThreeD="1"/>
</file>

<file path=xl/ctrlProps/ctrlProp204.xml><?xml version="1.0" encoding="utf-8"?>
<formControlPr xmlns="http://schemas.microsoft.com/office/spreadsheetml/2009/9/main" objectType="GBox" noThreeD="1"/>
</file>

<file path=xl/ctrlProps/ctrlProp205.xml><?xml version="1.0" encoding="utf-8"?>
<formControlPr xmlns="http://schemas.microsoft.com/office/spreadsheetml/2009/9/main" objectType="GBox" noThreeD="1"/>
</file>

<file path=xl/ctrlProps/ctrlProp206.xml><?xml version="1.0" encoding="utf-8"?>
<formControlPr xmlns="http://schemas.microsoft.com/office/spreadsheetml/2009/9/main" objectType="GBox" noThreeD="1"/>
</file>

<file path=xl/ctrlProps/ctrlProp207.xml><?xml version="1.0" encoding="utf-8"?>
<formControlPr xmlns="http://schemas.microsoft.com/office/spreadsheetml/2009/9/main" objectType="GBox" noThreeD="1"/>
</file>

<file path=xl/ctrlProps/ctrlProp208.xml><?xml version="1.0" encoding="utf-8"?>
<formControlPr xmlns="http://schemas.microsoft.com/office/spreadsheetml/2009/9/main" objectType="GBox" noThreeD="1"/>
</file>

<file path=xl/ctrlProps/ctrlProp209.xml><?xml version="1.0" encoding="utf-8"?>
<formControlPr xmlns="http://schemas.microsoft.com/office/spreadsheetml/2009/9/main" objectType="GBox" noThreeD="1"/>
</file>

<file path=xl/ctrlProps/ctrlProp21.xml><?xml version="1.0" encoding="utf-8"?>
<formControlPr xmlns="http://schemas.microsoft.com/office/spreadsheetml/2009/9/main" objectType="GBox" noThreeD="1"/>
</file>

<file path=xl/ctrlProps/ctrlProp210.xml><?xml version="1.0" encoding="utf-8"?>
<formControlPr xmlns="http://schemas.microsoft.com/office/spreadsheetml/2009/9/main" objectType="GBox" noThreeD="1"/>
</file>

<file path=xl/ctrlProps/ctrlProp211.xml><?xml version="1.0" encoding="utf-8"?>
<formControlPr xmlns="http://schemas.microsoft.com/office/spreadsheetml/2009/9/main" objectType="GBox" noThreeD="1"/>
</file>

<file path=xl/ctrlProps/ctrlProp212.xml><?xml version="1.0" encoding="utf-8"?>
<formControlPr xmlns="http://schemas.microsoft.com/office/spreadsheetml/2009/9/main" objectType="GBox" noThreeD="1"/>
</file>

<file path=xl/ctrlProps/ctrlProp213.xml><?xml version="1.0" encoding="utf-8"?>
<formControlPr xmlns="http://schemas.microsoft.com/office/spreadsheetml/2009/9/main" objectType="GBox" noThreeD="1"/>
</file>

<file path=xl/ctrlProps/ctrlProp214.xml><?xml version="1.0" encoding="utf-8"?>
<formControlPr xmlns="http://schemas.microsoft.com/office/spreadsheetml/2009/9/main" objectType="GBox" noThreeD="1"/>
</file>

<file path=xl/ctrlProps/ctrlProp215.xml><?xml version="1.0" encoding="utf-8"?>
<formControlPr xmlns="http://schemas.microsoft.com/office/spreadsheetml/2009/9/main" objectType="GBox" noThreeD="1"/>
</file>

<file path=xl/ctrlProps/ctrlProp216.xml><?xml version="1.0" encoding="utf-8"?>
<formControlPr xmlns="http://schemas.microsoft.com/office/spreadsheetml/2009/9/main" objectType="GBox" noThreeD="1"/>
</file>

<file path=xl/ctrlProps/ctrlProp217.xml><?xml version="1.0" encoding="utf-8"?>
<formControlPr xmlns="http://schemas.microsoft.com/office/spreadsheetml/2009/9/main" objectType="GBox" noThreeD="1"/>
</file>

<file path=xl/ctrlProps/ctrlProp218.xml><?xml version="1.0" encoding="utf-8"?>
<formControlPr xmlns="http://schemas.microsoft.com/office/spreadsheetml/2009/9/main" objectType="GBox" noThreeD="1"/>
</file>

<file path=xl/ctrlProps/ctrlProp219.xml><?xml version="1.0" encoding="utf-8"?>
<formControlPr xmlns="http://schemas.microsoft.com/office/spreadsheetml/2009/9/main" objectType="GBox" noThreeD="1"/>
</file>

<file path=xl/ctrlProps/ctrlProp22.xml><?xml version="1.0" encoding="utf-8"?>
<formControlPr xmlns="http://schemas.microsoft.com/office/spreadsheetml/2009/9/main" objectType="GBox" noThreeD="1"/>
</file>

<file path=xl/ctrlProps/ctrlProp220.xml><?xml version="1.0" encoding="utf-8"?>
<formControlPr xmlns="http://schemas.microsoft.com/office/spreadsheetml/2009/9/main" objectType="GBox" noThreeD="1"/>
</file>

<file path=xl/ctrlProps/ctrlProp221.xml><?xml version="1.0" encoding="utf-8"?>
<formControlPr xmlns="http://schemas.microsoft.com/office/spreadsheetml/2009/9/main" objectType="GBox" noThreeD="1"/>
</file>

<file path=xl/ctrlProps/ctrlProp222.xml><?xml version="1.0" encoding="utf-8"?>
<formControlPr xmlns="http://schemas.microsoft.com/office/spreadsheetml/2009/9/main" objectType="GBox" noThreeD="1"/>
</file>

<file path=xl/ctrlProps/ctrlProp223.xml><?xml version="1.0" encoding="utf-8"?>
<formControlPr xmlns="http://schemas.microsoft.com/office/spreadsheetml/2009/9/main" objectType="GBox" noThreeD="1"/>
</file>

<file path=xl/ctrlProps/ctrlProp224.xml><?xml version="1.0" encoding="utf-8"?>
<formControlPr xmlns="http://schemas.microsoft.com/office/spreadsheetml/2009/9/main" objectType="GBox" noThreeD="1"/>
</file>

<file path=xl/ctrlProps/ctrlProp225.xml><?xml version="1.0" encoding="utf-8"?>
<formControlPr xmlns="http://schemas.microsoft.com/office/spreadsheetml/2009/9/main" objectType="GBox" noThreeD="1"/>
</file>

<file path=xl/ctrlProps/ctrlProp226.xml><?xml version="1.0" encoding="utf-8"?>
<formControlPr xmlns="http://schemas.microsoft.com/office/spreadsheetml/2009/9/main" objectType="GBox" noThreeD="1"/>
</file>

<file path=xl/ctrlProps/ctrlProp227.xml><?xml version="1.0" encoding="utf-8"?>
<formControlPr xmlns="http://schemas.microsoft.com/office/spreadsheetml/2009/9/main" objectType="GBox" noThreeD="1"/>
</file>

<file path=xl/ctrlProps/ctrlProp228.xml><?xml version="1.0" encoding="utf-8"?>
<formControlPr xmlns="http://schemas.microsoft.com/office/spreadsheetml/2009/9/main" objectType="GBox" noThreeD="1"/>
</file>

<file path=xl/ctrlProps/ctrlProp229.xml><?xml version="1.0" encoding="utf-8"?>
<formControlPr xmlns="http://schemas.microsoft.com/office/spreadsheetml/2009/9/main" objectType="GBox" noThreeD="1"/>
</file>

<file path=xl/ctrlProps/ctrlProp23.xml><?xml version="1.0" encoding="utf-8"?>
<formControlPr xmlns="http://schemas.microsoft.com/office/spreadsheetml/2009/9/main" objectType="GBox" noThreeD="1"/>
</file>

<file path=xl/ctrlProps/ctrlProp230.xml><?xml version="1.0" encoding="utf-8"?>
<formControlPr xmlns="http://schemas.microsoft.com/office/spreadsheetml/2009/9/main" objectType="GBox" noThreeD="1"/>
</file>

<file path=xl/ctrlProps/ctrlProp231.xml><?xml version="1.0" encoding="utf-8"?>
<formControlPr xmlns="http://schemas.microsoft.com/office/spreadsheetml/2009/9/main" objectType="GBox" noThreeD="1"/>
</file>

<file path=xl/ctrlProps/ctrlProp232.xml><?xml version="1.0" encoding="utf-8"?>
<formControlPr xmlns="http://schemas.microsoft.com/office/spreadsheetml/2009/9/main" objectType="GBox" noThreeD="1"/>
</file>

<file path=xl/ctrlProps/ctrlProp233.xml><?xml version="1.0" encoding="utf-8"?>
<formControlPr xmlns="http://schemas.microsoft.com/office/spreadsheetml/2009/9/main" objectType="GBox" noThreeD="1"/>
</file>

<file path=xl/ctrlProps/ctrlProp234.xml><?xml version="1.0" encoding="utf-8"?>
<formControlPr xmlns="http://schemas.microsoft.com/office/spreadsheetml/2009/9/main" objectType="GBox" noThreeD="1"/>
</file>

<file path=xl/ctrlProps/ctrlProp235.xml><?xml version="1.0" encoding="utf-8"?>
<formControlPr xmlns="http://schemas.microsoft.com/office/spreadsheetml/2009/9/main" objectType="GBox" noThreeD="1"/>
</file>

<file path=xl/ctrlProps/ctrlProp236.xml><?xml version="1.0" encoding="utf-8"?>
<formControlPr xmlns="http://schemas.microsoft.com/office/spreadsheetml/2009/9/main" objectType="GBox" noThreeD="1"/>
</file>

<file path=xl/ctrlProps/ctrlProp237.xml><?xml version="1.0" encoding="utf-8"?>
<formControlPr xmlns="http://schemas.microsoft.com/office/spreadsheetml/2009/9/main" objectType="GBox" noThreeD="1"/>
</file>

<file path=xl/ctrlProps/ctrlProp238.xml><?xml version="1.0" encoding="utf-8"?>
<formControlPr xmlns="http://schemas.microsoft.com/office/spreadsheetml/2009/9/main" objectType="GBox" noThreeD="1"/>
</file>

<file path=xl/ctrlProps/ctrlProp239.xml><?xml version="1.0" encoding="utf-8"?>
<formControlPr xmlns="http://schemas.microsoft.com/office/spreadsheetml/2009/9/main" objectType="GBox" noThreeD="1"/>
</file>

<file path=xl/ctrlProps/ctrlProp24.xml><?xml version="1.0" encoding="utf-8"?>
<formControlPr xmlns="http://schemas.microsoft.com/office/spreadsheetml/2009/9/main" objectType="GBox" noThreeD="1"/>
</file>

<file path=xl/ctrlProps/ctrlProp240.xml><?xml version="1.0" encoding="utf-8"?>
<formControlPr xmlns="http://schemas.microsoft.com/office/spreadsheetml/2009/9/main" objectType="GBox" noThreeD="1"/>
</file>

<file path=xl/ctrlProps/ctrlProp241.xml><?xml version="1.0" encoding="utf-8"?>
<formControlPr xmlns="http://schemas.microsoft.com/office/spreadsheetml/2009/9/main" objectType="GBox" noThreeD="1"/>
</file>

<file path=xl/ctrlProps/ctrlProp242.xml><?xml version="1.0" encoding="utf-8"?>
<formControlPr xmlns="http://schemas.microsoft.com/office/spreadsheetml/2009/9/main" objectType="GBox" noThreeD="1"/>
</file>

<file path=xl/ctrlProps/ctrlProp243.xml><?xml version="1.0" encoding="utf-8"?>
<formControlPr xmlns="http://schemas.microsoft.com/office/spreadsheetml/2009/9/main" objectType="GBox" noThreeD="1"/>
</file>

<file path=xl/ctrlProps/ctrlProp244.xml><?xml version="1.0" encoding="utf-8"?>
<formControlPr xmlns="http://schemas.microsoft.com/office/spreadsheetml/2009/9/main" objectType="GBox" noThreeD="1"/>
</file>

<file path=xl/ctrlProps/ctrlProp245.xml><?xml version="1.0" encoding="utf-8"?>
<formControlPr xmlns="http://schemas.microsoft.com/office/spreadsheetml/2009/9/main" objectType="GBox" noThreeD="1"/>
</file>

<file path=xl/ctrlProps/ctrlProp246.xml><?xml version="1.0" encoding="utf-8"?>
<formControlPr xmlns="http://schemas.microsoft.com/office/spreadsheetml/2009/9/main" objectType="GBox" noThreeD="1"/>
</file>

<file path=xl/ctrlProps/ctrlProp247.xml><?xml version="1.0" encoding="utf-8"?>
<formControlPr xmlns="http://schemas.microsoft.com/office/spreadsheetml/2009/9/main" objectType="GBox" noThreeD="1"/>
</file>

<file path=xl/ctrlProps/ctrlProp248.xml><?xml version="1.0" encoding="utf-8"?>
<formControlPr xmlns="http://schemas.microsoft.com/office/spreadsheetml/2009/9/main" objectType="GBox" noThreeD="1"/>
</file>

<file path=xl/ctrlProps/ctrlProp249.xml><?xml version="1.0" encoding="utf-8"?>
<formControlPr xmlns="http://schemas.microsoft.com/office/spreadsheetml/2009/9/main" objectType="GBox" noThreeD="1"/>
</file>

<file path=xl/ctrlProps/ctrlProp25.xml><?xml version="1.0" encoding="utf-8"?>
<formControlPr xmlns="http://schemas.microsoft.com/office/spreadsheetml/2009/9/main" objectType="GBox" noThreeD="1"/>
</file>

<file path=xl/ctrlProps/ctrlProp250.xml><?xml version="1.0" encoding="utf-8"?>
<formControlPr xmlns="http://schemas.microsoft.com/office/spreadsheetml/2009/9/main" objectType="GBox" noThreeD="1"/>
</file>

<file path=xl/ctrlProps/ctrlProp251.xml><?xml version="1.0" encoding="utf-8"?>
<formControlPr xmlns="http://schemas.microsoft.com/office/spreadsheetml/2009/9/main" objectType="GBox" noThreeD="1"/>
</file>

<file path=xl/ctrlProps/ctrlProp252.xml><?xml version="1.0" encoding="utf-8"?>
<formControlPr xmlns="http://schemas.microsoft.com/office/spreadsheetml/2009/9/main" objectType="GBox" noThreeD="1"/>
</file>

<file path=xl/ctrlProps/ctrlProp253.xml><?xml version="1.0" encoding="utf-8"?>
<formControlPr xmlns="http://schemas.microsoft.com/office/spreadsheetml/2009/9/main" objectType="GBox" noThreeD="1"/>
</file>

<file path=xl/ctrlProps/ctrlProp254.xml><?xml version="1.0" encoding="utf-8"?>
<formControlPr xmlns="http://schemas.microsoft.com/office/spreadsheetml/2009/9/main" objectType="GBox" noThreeD="1"/>
</file>

<file path=xl/ctrlProps/ctrlProp255.xml><?xml version="1.0" encoding="utf-8"?>
<formControlPr xmlns="http://schemas.microsoft.com/office/spreadsheetml/2009/9/main" objectType="GBox" noThreeD="1"/>
</file>

<file path=xl/ctrlProps/ctrlProp256.xml><?xml version="1.0" encoding="utf-8"?>
<formControlPr xmlns="http://schemas.microsoft.com/office/spreadsheetml/2009/9/main" objectType="GBox" noThreeD="1"/>
</file>

<file path=xl/ctrlProps/ctrlProp257.xml><?xml version="1.0" encoding="utf-8"?>
<formControlPr xmlns="http://schemas.microsoft.com/office/spreadsheetml/2009/9/main" objectType="GBox" noThreeD="1"/>
</file>

<file path=xl/ctrlProps/ctrlProp258.xml><?xml version="1.0" encoding="utf-8"?>
<formControlPr xmlns="http://schemas.microsoft.com/office/spreadsheetml/2009/9/main" objectType="GBox" noThreeD="1"/>
</file>

<file path=xl/ctrlProps/ctrlProp259.xml><?xml version="1.0" encoding="utf-8"?>
<formControlPr xmlns="http://schemas.microsoft.com/office/spreadsheetml/2009/9/main" objectType="GBox" noThreeD="1"/>
</file>

<file path=xl/ctrlProps/ctrlProp26.xml><?xml version="1.0" encoding="utf-8"?>
<formControlPr xmlns="http://schemas.microsoft.com/office/spreadsheetml/2009/9/main" objectType="GBox" noThreeD="1"/>
</file>

<file path=xl/ctrlProps/ctrlProp260.xml><?xml version="1.0" encoding="utf-8"?>
<formControlPr xmlns="http://schemas.microsoft.com/office/spreadsheetml/2009/9/main" objectType="GBox" noThreeD="1"/>
</file>

<file path=xl/ctrlProps/ctrlProp261.xml><?xml version="1.0" encoding="utf-8"?>
<formControlPr xmlns="http://schemas.microsoft.com/office/spreadsheetml/2009/9/main" objectType="GBox" noThreeD="1"/>
</file>

<file path=xl/ctrlProps/ctrlProp262.xml><?xml version="1.0" encoding="utf-8"?>
<formControlPr xmlns="http://schemas.microsoft.com/office/spreadsheetml/2009/9/main" objectType="GBox" noThreeD="1"/>
</file>

<file path=xl/ctrlProps/ctrlProp263.xml><?xml version="1.0" encoding="utf-8"?>
<formControlPr xmlns="http://schemas.microsoft.com/office/spreadsheetml/2009/9/main" objectType="GBox" noThreeD="1"/>
</file>

<file path=xl/ctrlProps/ctrlProp264.xml><?xml version="1.0" encoding="utf-8"?>
<formControlPr xmlns="http://schemas.microsoft.com/office/spreadsheetml/2009/9/main" objectType="GBox" noThreeD="1"/>
</file>

<file path=xl/ctrlProps/ctrlProp265.xml><?xml version="1.0" encoding="utf-8"?>
<formControlPr xmlns="http://schemas.microsoft.com/office/spreadsheetml/2009/9/main" objectType="GBox" noThreeD="1"/>
</file>

<file path=xl/ctrlProps/ctrlProp266.xml><?xml version="1.0" encoding="utf-8"?>
<formControlPr xmlns="http://schemas.microsoft.com/office/spreadsheetml/2009/9/main" objectType="GBox" noThreeD="1"/>
</file>

<file path=xl/ctrlProps/ctrlProp267.xml><?xml version="1.0" encoding="utf-8"?>
<formControlPr xmlns="http://schemas.microsoft.com/office/spreadsheetml/2009/9/main" objectType="GBox" noThreeD="1"/>
</file>

<file path=xl/ctrlProps/ctrlProp268.xml><?xml version="1.0" encoding="utf-8"?>
<formControlPr xmlns="http://schemas.microsoft.com/office/spreadsheetml/2009/9/main" objectType="GBox" noThreeD="1"/>
</file>

<file path=xl/ctrlProps/ctrlProp269.xml><?xml version="1.0" encoding="utf-8"?>
<formControlPr xmlns="http://schemas.microsoft.com/office/spreadsheetml/2009/9/main" objectType="GBox" noThreeD="1"/>
</file>

<file path=xl/ctrlProps/ctrlProp27.xml><?xml version="1.0" encoding="utf-8"?>
<formControlPr xmlns="http://schemas.microsoft.com/office/spreadsheetml/2009/9/main" objectType="GBox" noThreeD="1"/>
</file>

<file path=xl/ctrlProps/ctrlProp270.xml><?xml version="1.0" encoding="utf-8"?>
<formControlPr xmlns="http://schemas.microsoft.com/office/spreadsheetml/2009/9/main" objectType="GBox" noThreeD="1"/>
</file>

<file path=xl/ctrlProps/ctrlProp271.xml><?xml version="1.0" encoding="utf-8"?>
<formControlPr xmlns="http://schemas.microsoft.com/office/spreadsheetml/2009/9/main" objectType="GBox" noThreeD="1"/>
</file>

<file path=xl/ctrlProps/ctrlProp272.xml><?xml version="1.0" encoding="utf-8"?>
<formControlPr xmlns="http://schemas.microsoft.com/office/spreadsheetml/2009/9/main" objectType="GBox" noThreeD="1"/>
</file>

<file path=xl/ctrlProps/ctrlProp273.xml><?xml version="1.0" encoding="utf-8"?>
<formControlPr xmlns="http://schemas.microsoft.com/office/spreadsheetml/2009/9/main" objectType="GBox" noThreeD="1"/>
</file>

<file path=xl/ctrlProps/ctrlProp274.xml><?xml version="1.0" encoding="utf-8"?>
<formControlPr xmlns="http://schemas.microsoft.com/office/spreadsheetml/2009/9/main" objectType="GBox" noThreeD="1"/>
</file>

<file path=xl/ctrlProps/ctrlProp275.xml><?xml version="1.0" encoding="utf-8"?>
<formControlPr xmlns="http://schemas.microsoft.com/office/spreadsheetml/2009/9/main" objectType="GBox" noThreeD="1"/>
</file>

<file path=xl/ctrlProps/ctrlProp276.xml><?xml version="1.0" encoding="utf-8"?>
<formControlPr xmlns="http://schemas.microsoft.com/office/spreadsheetml/2009/9/main" objectType="GBox" noThreeD="1"/>
</file>

<file path=xl/ctrlProps/ctrlProp277.xml><?xml version="1.0" encoding="utf-8"?>
<formControlPr xmlns="http://schemas.microsoft.com/office/spreadsheetml/2009/9/main" objectType="GBox" noThreeD="1"/>
</file>

<file path=xl/ctrlProps/ctrlProp278.xml><?xml version="1.0" encoding="utf-8"?>
<formControlPr xmlns="http://schemas.microsoft.com/office/spreadsheetml/2009/9/main" objectType="GBox" noThreeD="1"/>
</file>

<file path=xl/ctrlProps/ctrlProp279.xml><?xml version="1.0" encoding="utf-8"?>
<formControlPr xmlns="http://schemas.microsoft.com/office/spreadsheetml/2009/9/main" objectType="GBox" noThreeD="1"/>
</file>

<file path=xl/ctrlProps/ctrlProp28.xml><?xml version="1.0" encoding="utf-8"?>
<formControlPr xmlns="http://schemas.microsoft.com/office/spreadsheetml/2009/9/main" objectType="GBox" noThreeD="1"/>
</file>

<file path=xl/ctrlProps/ctrlProp280.xml><?xml version="1.0" encoding="utf-8"?>
<formControlPr xmlns="http://schemas.microsoft.com/office/spreadsheetml/2009/9/main" objectType="GBox" noThreeD="1"/>
</file>

<file path=xl/ctrlProps/ctrlProp281.xml><?xml version="1.0" encoding="utf-8"?>
<formControlPr xmlns="http://schemas.microsoft.com/office/spreadsheetml/2009/9/main" objectType="GBox" noThreeD="1"/>
</file>

<file path=xl/ctrlProps/ctrlProp282.xml><?xml version="1.0" encoding="utf-8"?>
<formControlPr xmlns="http://schemas.microsoft.com/office/spreadsheetml/2009/9/main" objectType="GBox" noThreeD="1"/>
</file>

<file path=xl/ctrlProps/ctrlProp283.xml><?xml version="1.0" encoding="utf-8"?>
<formControlPr xmlns="http://schemas.microsoft.com/office/spreadsheetml/2009/9/main" objectType="GBox" noThreeD="1"/>
</file>

<file path=xl/ctrlProps/ctrlProp284.xml><?xml version="1.0" encoding="utf-8"?>
<formControlPr xmlns="http://schemas.microsoft.com/office/spreadsheetml/2009/9/main" objectType="GBox" noThreeD="1"/>
</file>

<file path=xl/ctrlProps/ctrlProp285.xml><?xml version="1.0" encoding="utf-8"?>
<formControlPr xmlns="http://schemas.microsoft.com/office/spreadsheetml/2009/9/main" objectType="GBox" noThreeD="1"/>
</file>

<file path=xl/ctrlProps/ctrlProp286.xml><?xml version="1.0" encoding="utf-8"?>
<formControlPr xmlns="http://schemas.microsoft.com/office/spreadsheetml/2009/9/main" objectType="GBox" noThreeD="1"/>
</file>

<file path=xl/ctrlProps/ctrlProp287.xml><?xml version="1.0" encoding="utf-8"?>
<formControlPr xmlns="http://schemas.microsoft.com/office/spreadsheetml/2009/9/main" objectType="GBox" noThreeD="1"/>
</file>

<file path=xl/ctrlProps/ctrlProp288.xml><?xml version="1.0" encoding="utf-8"?>
<formControlPr xmlns="http://schemas.microsoft.com/office/spreadsheetml/2009/9/main" objectType="GBox" noThreeD="1"/>
</file>

<file path=xl/ctrlProps/ctrlProp289.xml><?xml version="1.0" encoding="utf-8"?>
<formControlPr xmlns="http://schemas.microsoft.com/office/spreadsheetml/2009/9/main" objectType="GBox" noThreeD="1"/>
</file>

<file path=xl/ctrlProps/ctrlProp29.xml><?xml version="1.0" encoding="utf-8"?>
<formControlPr xmlns="http://schemas.microsoft.com/office/spreadsheetml/2009/9/main" objectType="GBox" noThreeD="1"/>
</file>

<file path=xl/ctrlProps/ctrlProp290.xml><?xml version="1.0" encoding="utf-8"?>
<formControlPr xmlns="http://schemas.microsoft.com/office/spreadsheetml/2009/9/main" objectType="GBox" noThreeD="1"/>
</file>

<file path=xl/ctrlProps/ctrlProp291.xml><?xml version="1.0" encoding="utf-8"?>
<formControlPr xmlns="http://schemas.microsoft.com/office/spreadsheetml/2009/9/main" objectType="GBox" noThreeD="1"/>
</file>

<file path=xl/ctrlProps/ctrlProp292.xml><?xml version="1.0" encoding="utf-8"?>
<formControlPr xmlns="http://schemas.microsoft.com/office/spreadsheetml/2009/9/main" objectType="GBox" noThreeD="1"/>
</file>

<file path=xl/ctrlProps/ctrlProp293.xml><?xml version="1.0" encoding="utf-8"?>
<formControlPr xmlns="http://schemas.microsoft.com/office/spreadsheetml/2009/9/main" objectType="GBox" noThreeD="1"/>
</file>

<file path=xl/ctrlProps/ctrlProp294.xml><?xml version="1.0" encoding="utf-8"?>
<formControlPr xmlns="http://schemas.microsoft.com/office/spreadsheetml/2009/9/main" objectType="GBox" noThreeD="1"/>
</file>

<file path=xl/ctrlProps/ctrlProp295.xml><?xml version="1.0" encoding="utf-8"?>
<formControlPr xmlns="http://schemas.microsoft.com/office/spreadsheetml/2009/9/main" objectType="GBox" noThreeD="1"/>
</file>

<file path=xl/ctrlProps/ctrlProp296.xml><?xml version="1.0" encoding="utf-8"?>
<formControlPr xmlns="http://schemas.microsoft.com/office/spreadsheetml/2009/9/main" objectType="GBox" noThreeD="1"/>
</file>

<file path=xl/ctrlProps/ctrlProp297.xml><?xml version="1.0" encoding="utf-8"?>
<formControlPr xmlns="http://schemas.microsoft.com/office/spreadsheetml/2009/9/main" objectType="GBox" noThreeD="1"/>
</file>

<file path=xl/ctrlProps/ctrlProp298.xml><?xml version="1.0" encoding="utf-8"?>
<formControlPr xmlns="http://schemas.microsoft.com/office/spreadsheetml/2009/9/main" objectType="GBox" noThreeD="1"/>
</file>

<file path=xl/ctrlProps/ctrlProp299.xml><?xml version="1.0" encoding="utf-8"?>
<formControlPr xmlns="http://schemas.microsoft.com/office/spreadsheetml/2009/9/main" objectType="GBox" noThreeD="1"/>
</file>

<file path=xl/ctrlProps/ctrlProp3.xml><?xml version="1.0" encoding="utf-8"?>
<formControlPr xmlns="http://schemas.microsoft.com/office/spreadsheetml/2009/9/main" objectType="GBox" noThreeD="1"/>
</file>

<file path=xl/ctrlProps/ctrlProp30.xml><?xml version="1.0" encoding="utf-8"?>
<formControlPr xmlns="http://schemas.microsoft.com/office/spreadsheetml/2009/9/main" objectType="GBox" noThreeD="1"/>
</file>

<file path=xl/ctrlProps/ctrlProp300.xml><?xml version="1.0" encoding="utf-8"?>
<formControlPr xmlns="http://schemas.microsoft.com/office/spreadsheetml/2009/9/main" objectType="GBox" noThreeD="1"/>
</file>

<file path=xl/ctrlProps/ctrlProp301.xml><?xml version="1.0" encoding="utf-8"?>
<formControlPr xmlns="http://schemas.microsoft.com/office/spreadsheetml/2009/9/main" objectType="GBox" noThreeD="1"/>
</file>

<file path=xl/ctrlProps/ctrlProp302.xml><?xml version="1.0" encoding="utf-8"?>
<formControlPr xmlns="http://schemas.microsoft.com/office/spreadsheetml/2009/9/main" objectType="GBox" noThreeD="1"/>
</file>

<file path=xl/ctrlProps/ctrlProp303.xml><?xml version="1.0" encoding="utf-8"?>
<formControlPr xmlns="http://schemas.microsoft.com/office/spreadsheetml/2009/9/main" objectType="GBox" noThreeD="1"/>
</file>

<file path=xl/ctrlProps/ctrlProp304.xml><?xml version="1.0" encoding="utf-8"?>
<formControlPr xmlns="http://schemas.microsoft.com/office/spreadsheetml/2009/9/main" objectType="GBox" noThreeD="1"/>
</file>

<file path=xl/ctrlProps/ctrlProp305.xml><?xml version="1.0" encoding="utf-8"?>
<formControlPr xmlns="http://schemas.microsoft.com/office/spreadsheetml/2009/9/main" objectType="GBox" noThreeD="1"/>
</file>

<file path=xl/ctrlProps/ctrlProp306.xml><?xml version="1.0" encoding="utf-8"?>
<formControlPr xmlns="http://schemas.microsoft.com/office/spreadsheetml/2009/9/main" objectType="GBox" noThreeD="1"/>
</file>

<file path=xl/ctrlProps/ctrlProp307.xml><?xml version="1.0" encoding="utf-8"?>
<formControlPr xmlns="http://schemas.microsoft.com/office/spreadsheetml/2009/9/main" objectType="GBox" noThreeD="1"/>
</file>

<file path=xl/ctrlProps/ctrlProp308.xml><?xml version="1.0" encoding="utf-8"?>
<formControlPr xmlns="http://schemas.microsoft.com/office/spreadsheetml/2009/9/main" objectType="GBox" noThreeD="1"/>
</file>

<file path=xl/ctrlProps/ctrlProp309.xml><?xml version="1.0" encoding="utf-8"?>
<formControlPr xmlns="http://schemas.microsoft.com/office/spreadsheetml/2009/9/main" objectType="GBox" noThreeD="1"/>
</file>

<file path=xl/ctrlProps/ctrlProp31.xml><?xml version="1.0" encoding="utf-8"?>
<formControlPr xmlns="http://schemas.microsoft.com/office/spreadsheetml/2009/9/main" objectType="GBox" noThreeD="1"/>
</file>

<file path=xl/ctrlProps/ctrlProp310.xml><?xml version="1.0" encoding="utf-8"?>
<formControlPr xmlns="http://schemas.microsoft.com/office/spreadsheetml/2009/9/main" objectType="GBox" noThreeD="1"/>
</file>

<file path=xl/ctrlProps/ctrlProp311.xml><?xml version="1.0" encoding="utf-8"?>
<formControlPr xmlns="http://schemas.microsoft.com/office/spreadsheetml/2009/9/main" objectType="GBox" noThreeD="1"/>
</file>

<file path=xl/ctrlProps/ctrlProp312.xml><?xml version="1.0" encoding="utf-8"?>
<formControlPr xmlns="http://schemas.microsoft.com/office/spreadsheetml/2009/9/main" objectType="GBox" noThreeD="1"/>
</file>

<file path=xl/ctrlProps/ctrlProp313.xml><?xml version="1.0" encoding="utf-8"?>
<formControlPr xmlns="http://schemas.microsoft.com/office/spreadsheetml/2009/9/main" objectType="GBox" noThreeD="1"/>
</file>

<file path=xl/ctrlProps/ctrlProp314.xml><?xml version="1.0" encoding="utf-8"?>
<formControlPr xmlns="http://schemas.microsoft.com/office/spreadsheetml/2009/9/main" objectType="GBox" noThreeD="1"/>
</file>

<file path=xl/ctrlProps/ctrlProp315.xml><?xml version="1.0" encoding="utf-8"?>
<formControlPr xmlns="http://schemas.microsoft.com/office/spreadsheetml/2009/9/main" objectType="GBox" noThreeD="1"/>
</file>

<file path=xl/ctrlProps/ctrlProp316.xml><?xml version="1.0" encoding="utf-8"?>
<formControlPr xmlns="http://schemas.microsoft.com/office/spreadsheetml/2009/9/main" objectType="GBox" noThreeD="1"/>
</file>

<file path=xl/ctrlProps/ctrlProp317.xml><?xml version="1.0" encoding="utf-8"?>
<formControlPr xmlns="http://schemas.microsoft.com/office/spreadsheetml/2009/9/main" objectType="GBox" noThreeD="1"/>
</file>

<file path=xl/ctrlProps/ctrlProp318.xml><?xml version="1.0" encoding="utf-8"?>
<formControlPr xmlns="http://schemas.microsoft.com/office/spreadsheetml/2009/9/main" objectType="GBox" noThreeD="1"/>
</file>

<file path=xl/ctrlProps/ctrlProp319.xml><?xml version="1.0" encoding="utf-8"?>
<formControlPr xmlns="http://schemas.microsoft.com/office/spreadsheetml/2009/9/main" objectType="GBox" noThreeD="1"/>
</file>

<file path=xl/ctrlProps/ctrlProp32.xml><?xml version="1.0" encoding="utf-8"?>
<formControlPr xmlns="http://schemas.microsoft.com/office/spreadsheetml/2009/9/main" objectType="GBox" noThreeD="1"/>
</file>

<file path=xl/ctrlProps/ctrlProp320.xml><?xml version="1.0" encoding="utf-8"?>
<formControlPr xmlns="http://schemas.microsoft.com/office/spreadsheetml/2009/9/main" objectType="GBox" noThreeD="1"/>
</file>

<file path=xl/ctrlProps/ctrlProp321.xml><?xml version="1.0" encoding="utf-8"?>
<formControlPr xmlns="http://schemas.microsoft.com/office/spreadsheetml/2009/9/main" objectType="GBox" noThreeD="1"/>
</file>

<file path=xl/ctrlProps/ctrlProp322.xml><?xml version="1.0" encoding="utf-8"?>
<formControlPr xmlns="http://schemas.microsoft.com/office/spreadsheetml/2009/9/main" objectType="GBox" noThreeD="1"/>
</file>

<file path=xl/ctrlProps/ctrlProp323.xml><?xml version="1.0" encoding="utf-8"?>
<formControlPr xmlns="http://schemas.microsoft.com/office/spreadsheetml/2009/9/main" objectType="GBox" noThreeD="1"/>
</file>

<file path=xl/ctrlProps/ctrlProp324.xml><?xml version="1.0" encoding="utf-8"?>
<formControlPr xmlns="http://schemas.microsoft.com/office/spreadsheetml/2009/9/main" objectType="GBox" noThreeD="1"/>
</file>

<file path=xl/ctrlProps/ctrlProp325.xml><?xml version="1.0" encoding="utf-8"?>
<formControlPr xmlns="http://schemas.microsoft.com/office/spreadsheetml/2009/9/main" objectType="GBox" noThreeD="1"/>
</file>

<file path=xl/ctrlProps/ctrlProp326.xml><?xml version="1.0" encoding="utf-8"?>
<formControlPr xmlns="http://schemas.microsoft.com/office/spreadsheetml/2009/9/main" objectType="GBox" noThreeD="1"/>
</file>

<file path=xl/ctrlProps/ctrlProp327.xml><?xml version="1.0" encoding="utf-8"?>
<formControlPr xmlns="http://schemas.microsoft.com/office/spreadsheetml/2009/9/main" objectType="GBox" noThreeD="1"/>
</file>

<file path=xl/ctrlProps/ctrlProp328.xml><?xml version="1.0" encoding="utf-8"?>
<formControlPr xmlns="http://schemas.microsoft.com/office/spreadsheetml/2009/9/main" objectType="GBox" noThreeD="1"/>
</file>

<file path=xl/ctrlProps/ctrlProp329.xml><?xml version="1.0" encoding="utf-8"?>
<formControlPr xmlns="http://schemas.microsoft.com/office/spreadsheetml/2009/9/main" objectType="GBox" noThreeD="1"/>
</file>

<file path=xl/ctrlProps/ctrlProp33.xml><?xml version="1.0" encoding="utf-8"?>
<formControlPr xmlns="http://schemas.microsoft.com/office/spreadsheetml/2009/9/main" objectType="GBox" noThreeD="1"/>
</file>

<file path=xl/ctrlProps/ctrlProp330.xml><?xml version="1.0" encoding="utf-8"?>
<formControlPr xmlns="http://schemas.microsoft.com/office/spreadsheetml/2009/9/main" objectType="GBox" noThreeD="1"/>
</file>

<file path=xl/ctrlProps/ctrlProp331.xml><?xml version="1.0" encoding="utf-8"?>
<formControlPr xmlns="http://schemas.microsoft.com/office/spreadsheetml/2009/9/main" objectType="GBox" noThreeD="1"/>
</file>

<file path=xl/ctrlProps/ctrlProp332.xml><?xml version="1.0" encoding="utf-8"?>
<formControlPr xmlns="http://schemas.microsoft.com/office/spreadsheetml/2009/9/main" objectType="GBox" noThreeD="1"/>
</file>

<file path=xl/ctrlProps/ctrlProp333.xml><?xml version="1.0" encoding="utf-8"?>
<formControlPr xmlns="http://schemas.microsoft.com/office/spreadsheetml/2009/9/main" objectType="GBox" noThreeD="1"/>
</file>

<file path=xl/ctrlProps/ctrlProp334.xml><?xml version="1.0" encoding="utf-8"?>
<formControlPr xmlns="http://schemas.microsoft.com/office/spreadsheetml/2009/9/main" objectType="GBox" noThreeD="1"/>
</file>

<file path=xl/ctrlProps/ctrlProp335.xml><?xml version="1.0" encoding="utf-8"?>
<formControlPr xmlns="http://schemas.microsoft.com/office/spreadsheetml/2009/9/main" objectType="GBox" noThreeD="1"/>
</file>

<file path=xl/ctrlProps/ctrlProp336.xml><?xml version="1.0" encoding="utf-8"?>
<formControlPr xmlns="http://schemas.microsoft.com/office/spreadsheetml/2009/9/main" objectType="GBox" noThreeD="1"/>
</file>

<file path=xl/ctrlProps/ctrlProp337.xml><?xml version="1.0" encoding="utf-8"?>
<formControlPr xmlns="http://schemas.microsoft.com/office/spreadsheetml/2009/9/main" objectType="GBox" noThreeD="1"/>
</file>

<file path=xl/ctrlProps/ctrlProp338.xml><?xml version="1.0" encoding="utf-8"?>
<formControlPr xmlns="http://schemas.microsoft.com/office/spreadsheetml/2009/9/main" objectType="GBox" noThreeD="1"/>
</file>

<file path=xl/ctrlProps/ctrlProp339.xml><?xml version="1.0" encoding="utf-8"?>
<formControlPr xmlns="http://schemas.microsoft.com/office/spreadsheetml/2009/9/main" objectType="GBox" noThreeD="1"/>
</file>

<file path=xl/ctrlProps/ctrlProp34.xml><?xml version="1.0" encoding="utf-8"?>
<formControlPr xmlns="http://schemas.microsoft.com/office/spreadsheetml/2009/9/main" objectType="GBox" noThreeD="1"/>
</file>

<file path=xl/ctrlProps/ctrlProp340.xml><?xml version="1.0" encoding="utf-8"?>
<formControlPr xmlns="http://schemas.microsoft.com/office/spreadsheetml/2009/9/main" objectType="GBox" noThreeD="1"/>
</file>

<file path=xl/ctrlProps/ctrlProp341.xml><?xml version="1.0" encoding="utf-8"?>
<formControlPr xmlns="http://schemas.microsoft.com/office/spreadsheetml/2009/9/main" objectType="GBox" noThreeD="1"/>
</file>

<file path=xl/ctrlProps/ctrlProp342.xml><?xml version="1.0" encoding="utf-8"?>
<formControlPr xmlns="http://schemas.microsoft.com/office/spreadsheetml/2009/9/main" objectType="GBox" noThreeD="1"/>
</file>

<file path=xl/ctrlProps/ctrlProp343.xml><?xml version="1.0" encoding="utf-8"?>
<formControlPr xmlns="http://schemas.microsoft.com/office/spreadsheetml/2009/9/main" objectType="GBox" noThreeD="1"/>
</file>

<file path=xl/ctrlProps/ctrlProp344.xml><?xml version="1.0" encoding="utf-8"?>
<formControlPr xmlns="http://schemas.microsoft.com/office/spreadsheetml/2009/9/main" objectType="GBox" noThreeD="1"/>
</file>

<file path=xl/ctrlProps/ctrlProp345.xml><?xml version="1.0" encoding="utf-8"?>
<formControlPr xmlns="http://schemas.microsoft.com/office/spreadsheetml/2009/9/main" objectType="GBox" noThreeD="1"/>
</file>

<file path=xl/ctrlProps/ctrlProp346.xml><?xml version="1.0" encoding="utf-8"?>
<formControlPr xmlns="http://schemas.microsoft.com/office/spreadsheetml/2009/9/main" objectType="GBox" noThreeD="1"/>
</file>

<file path=xl/ctrlProps/ctrlProp347.xml><?xml version="1.0" encoding="utf-8"?>
<formControlPr xmlns="http://schemas.microsoft.com/office/spreadsheetml/2009/9/main" objectType="GBox" noThreeD="1"/>
</file>

<file path=xl/ctrlProps/ctrlProp348.xml><?xml version="1.0" encoding="utf-8"?>
<formControlPr xmlns="http://schemas.microsoft.com/office/spreadsheetml/2009/9/main" objectType="GBox" noThreeD="1"/>
</file>

<file path=xl/ctrlProps/ctrlProp349.xml><?xml version="1.0" encoding="utf-8"?>
<formControlPr xmlns="http://schemas.microsoft.com/office/spreadsheetml/2009/9/main" objectType="GBox" noThreeD="1"/>
</file>

<file path=xl/ctrlProps/ctrlProp35.xml><?xml version="1.0" encoding="utf-8"?>
<formControlPr xmlns="http://schemas.microsoft.com/office/spreadsheetml/2009/9/main" objectType="GBox" noThreeD="1"/>
</file>

<file path=xl/ctrlProps/ctrlProp350.xml><?xml version="1.0" encoding="utf-8"?>
<formControlPr xmlns="http://schemas.microsoft.com/office/spreadsheetml/2009/9/main" objectType="GBox" noThreeD="1"/>
</file>

<file path=xl/ctrlProps/ctrlProp351.xml><?xml version="1.0" encoding="utf-8"?>
<formControlPr xmlns="http://schemas.microsoft.com/office/spreadsheetml/2009/9/main" objectType="GBox" noThreeD="1"/>
</file>

<file path=xl/ctrlProps/ctrlProp352.xml><?xml version="1.0" encoding="utf-8"?>
<formControlPr xmlns="http://schemas.microsoft.com/office/spreadsheetml/2009/9/main" objectType="GBox" noThreeD="1"/>
</file>

<file path=xl/ctrlProps/ctrlProp353.xml><?xml version="1.0" encoding="utf-8"?>
<formControlPr xmlns="http://schemas.microsoft.com/office/spreadsheetml/2009/9/main" objectType="GBox" noThreeD="1"/>
</file>

<file path=xl/ctrlProps/ctrlProp354.xml><?xml version="1.0" encoding="utf-8"?>
<formControlPr xmlns="http://schemas.microsoft.com/office/spreadsheetml/2009/9/main" objectType="GBox" noThreeD="1"/>
</file>

<file path=xl/ctrlProps/ctrlProp355.xml><?xml version="1.0" encoding="utf-8"?>
<formControlPr xmlns="http://schemas.microsoft.com/office/spreadsheetml/2009/9/main" objectType="GBox" noThreeD="1"/>
</file>

<file path=xl/ctrlProps/ctrlProp356.xml><?xml version="1.0" encoding="utf-8"?>
<formControlPr xmlns="http://schemas.microsoft.com/office/spreadsheetml/2009/9/main" objectType="GBox" noThreeD="1"/>
</file>

<file path=xl/ctrlProps/ctrlProp357.xml><?xml version="1.0" encoding="utf-8"?>
<formControlPr xmlns="http://schemas.microsoft.com/office/spreadsheetml/2009/9/main" objectType="GBox" noThreeD="1"/>
</file>

<file path=xl/ctrlProps/ctrlProp358.xml><?xml version="1.0" encoding="utf-8"?>
<formControlPr xmlns="http://schemas.microsoft.com/office/spreadsheetml/2009/9/main" objectType="GBox" noThreeD="1"/>
</file>

<file path=xl/ctrlProps/ctrlProp359.xml><?xml version="1.0" encoding="utf-8"?>
<formControlPr xmlns="http://schemas.microsoft.com/office/spreadsheetml/2009/9/main" objectType="GBox" noThreeD="1"/>
</file>

<file path=xl/ctrlProps/ctrlProp36.xml><?xml version="1.0" encoding="utf-8"?>
<formControlPr xmlns="http://schemas.microsoft.com/office/spreadsheetml/2009/9/main" objectType="GBox" noThreeD="1"/>
</file>

<file path=xl/ctrlProps/ctrlProp360.xml><?xml version="1.0" encoding="utf-8"?>
<formControlPr xmlns="http://schemas.microsoft.com/office/spreadsheetml/2009/9/main" objectType="GBox" noThreeD="1"/>
</file>

<file path=xl/ctrlProps/ctrlProp361.xml><?xml version="1.0" encoding="utf-8"?>
<formControlPr xmlns="http://schemas.microsoft.com/office/spreadsheetml/2009/9/main" objectType="GBox" noThreeD="1"/>
</file>

<file path=xl/ctrlProps/ctrlProp362.xml><?xml version="1.0" encoding="utf-8"?>
<formControlPr xmlns="http://schemas.microsoft.com/office/spreadsheetml/2009/9/main" objectType="GBox" noThreeD="1"/>
</file>

<file path=xl/ctrlProps/ctrlProp363.xml><?xml version="1.0" encoding="utf-8"?>
<formControlPr xmlns="http://schemas.microsoft.com/office/spreadsheetml/2009/9/main" objectType="GBox" noThreeD="1"/>
</file>

<file path=xl/ctrlProps/ctrlProp364.xml><?xml version="1.0" encoding="utf-8"?>
<formControlPr xmlns="http://schemas.microsoft.com/office/spreadsheetml/2009/9/main" objectType="GBox" noThreeD="1"/>
</file>

<file path=xl/ctrlProps/ctrlProp365.xml><?xml version="1.0" encoding="utf-8"?>
<formControlPr xmlns="http://schemas.microsoft.com/office/spreadsheetml/2009/9/main" objectType="GBox" noThreeD="1"/>
</file>

<file path=xl/ctrlProps/ctrlProp366.xml><?xml version="1.0" encoding="utf-8"?>
<formControlPr xmlns="http://schemas.microsoft.com/office/spreadsheetml/2009/9/main" objectType="GBox" noThreeD="1"/>
</file>

<file path=xl/ctrlProps/ctrlProp367.xml><?xml version="1.0" encoding="utf-8"?>
<formControlPr xmlns="http://schemas.microsoft.com/office/spreadsheetml/2009/9/main" objectType="GBox" noThreeD="1"/>
</file>

<file path=xl/ctrlProps/ctrlProp368.xml><?xml version="1.0" encoding="utf-8"?>
<formControlPr xmlns="http://schemas.microsoft.com/office/spreadsheetml/2009/9/main" objectType="GBox" noThreeD="1"/>
</file>

<file path=xl/ctrlProps/ctrlProp37.xml><?xml version="1.0" encoding="utf-8"?>
<formControlPr xmlns="http://schemas.microsoft.com/office/spreadsheetml/2009/9/main" objectType="GBox" noThreeD="1"/>
</file>

<file path=xl/ctrlProps/ctrlProp38.xml><?xml version="1.0" encoding="utf-8"?>
<formControlPr xmlns="http://schemas.microsoft.com/office/spreadsheetml/2009/9/main" objectType="GBox" noThreeD="1"/>
</file>

<file path=xl/ctrlProps/ctrlProp39.xml><?xml version="1.0" encoding="utf-8"?>
<formControlPr xmlns="http://schemas.microsoft.com/office/spreadsheetml/2009/9/main" objectType="GBox" noThreeD="1"/>
</file>

<file path=xl/ctrlProps/ctrlProp4.xml><?xml version="1.0" encoding="utf-8"?>
<formControlPr xmlns="http://schemas.microsoft.com/office/spreadsheetml/2009/9/main" objectType="GBox" noThreeD="1"/>
</file>

<file path=xl/ctrlProps/ctrlProp40.xml><?xml version="1.0" encoding="utf-8"?>
<formControlPr xmlns="http://schemas.microsoft.com/office/spreadsheetml/2009/9/main" objectType="GBox" noThreeD="1"/>
</file>

<file path=xl/ctrlProps/ctrlProp41.xml><?xml version="1.0" encoding="utf-8"?>
<formControlPr xmlns="http://schemas.microsoft.com/office/spreadsheetml/2009/9/main" objectType="GBox" noThreeD="1"/>
</file>

<file path=xl/ctrlProps/ctrlProp42.xml><?xml version="1.0" encoding="utf-8"?>
<formControlPr xmlns="http://schemas.microsoft.com/office/spreadsheetml/2009/9/main" objectType="GBox" noThreeD="1"/>
</file>

<file path=xl/ctrlProps/ctrlProp43.xml><?xml version="1.0" encoding="utf-8"?>
<formControlPr xmlns="http://schemas.microsoft.com/office/spreadsheetml/2009/9/main" objectType="GBox" noThreeD="1"/>
</file>

<file path=xl/ctrlProps/ctrlProp44.xml><?xml version="1.0" encoding="utf-8"?>
<formControlPr xmlns="http://schemas.microsoft.com/office/spreadsheetml/2009/9/main" objectType="GBox" noThreeD="1"/>
</file>

<file path=xl/ctrlProps/ctrlProp45.xml><?xml version="1.0" encoding="utf-8"?>
<formControlPr xmlns="http://schemas.microsoft.com/office/spreadsheetml/2009/9/main" objectType="GBox" noThreeD="1"/>
</file>

<file path=xl/ctrlProps/ctrlProp46.xml><?xml version="1.0" encoding="utf-8"?>
<formControlPr xmlns="http://schemas.microsoft.com/office/spreadsheetml/2009/9/main" objectType="GBox" noThreeD="1"/>
</file>

<file path=xl/ctrlProps/ctrlProp47.xml><?xml version="1.0" encoding="utf-8"?>
<formControlPr xmlns="http://schemas.microsoft.com/office/spreadsheetml/2009/9/main" objectType="GBox" noThreeD="1"/>
</file>

<file path=xl/ctrlProps/ctrlProp48.xml><?xml version="1.0" encoding="utf-8"?>
<formControlPr xmlns="http://schemas.microsoft.com/office/spreadsheetml/2009/9/main" objectType="GBox" noThreeD="1"/>
</file>

<file path=xl/ctrlProps/ctrlProp49.xml><?xml version="1.0" encoding="utf-8"?>
<formControlPr xmlns="http://schemas.microsoft.com/office/spreadsheetml/2009/9/main" objectType="GBox" noThreeD="1"/>
</file>

<file path=xl/ctrlProps/ctrlProp5.xml><?xml version="1.0" encoding="utf-8"?>
<formControlPr xmlns="http://schemas.microsoft.com/office/spreadsheetml/2009/9/main" objectType="GBox" noThreeD="1"/>
</file>

<file path=xl/ctrlProps/ctrlProp50.xml><?xml version="1.0" encoding="utf-8"?>
<formControlPr xmlns="http://schemas.microsoft.com/office/spreadsheetml/2009/9/main" objectType="GBox" noThreeD="1"/>
</file>

<file path=xl/ctrlProps/ctrlProp51.xml><?xml version="1.0" encoding="utf-8"?>
<formControlPr xmlns="http://schemas.microsoft.com/office/spreadsheetml/2009/9/main" objectType="GBox" noThreeD="1"/>
</file>

<file path=xl/ctrlProps/ctrlProp52.xml><?xml version="1.0" encoding="utf-8"?>
<formControlPr xmlns="http://schemas.microsoft.com/office/spreadsheetml/2009/9/main" objectType="GBox" noThreeD="1"/>
</file>

<file path=xl/ctrlProps/ctrlProp53.xml><?xml version="1.0" encoding="utf-8"?>
<formControlPr xmlns="http://schemas.microsoft.com/office/spreadsheetml/2009/9/main" objectType="GBox" noThreeD="1"/>
</file>

<file path=xl/ctrlProps/ctrlProp54.xml><?xml version="1.0" encoding="utf-8"?>
<formControlPr xmlns="http://schemas.microsoft.com/office/spreadsheetml/2009/9/main" objectType="GBox" noThreeD="1"/>
</file>

<file path=xl/ctrlProps/ctrlProp55.xml><?xml version="1.0" encoding="utf-8"?>
<formControlPr xmlns="http://schemas.microsoft.com/office/spreadsheetml/2009/9/main" objectType="GBox" noThreeD="1"/>
</file>

<file path=xl/ctrlProps/ctrlProp56.xml><?xml version="1.0" encoding="utf-8"?>
<formControlPr xmlns="http://schemas.microsoft.com/office/spreadsheetml/2009/9/main" objectType="GBox" noThreeD="1"/>
</file>

<file path=xl/ctrlProps/ctrlProp57.xml><?xml version="1.0" encoding="utf-8"?>
<formControlPr xmlns="http://schemas.microsoft.com/office/spreadsheetml/2009/9/main" objectType="GBox" noThreeD="1"/>
</file>

<file path=xl/ctrlProps/ctrlProp58.xml><?xml version="1.0" encoding="utf-8"?>
<formControlPr xmlns="http://schemas.microsoft.com/office/spreadsheetml/2009/9/main" objectType="GBox" noThreeD="1"/>
</file>

<file path=xl/ctrlProps/ctrlProp59.xml><?xml version="1.0" encoding="utf-8"?>
<formControlPr xmlns="http://schemas.microsoft.com/office/spreadsheetml/2009/9/main" objectType="GBox" noThreeD="1"/>
</file>

<file path=xl/ctrlProps/ctrlProp6.xml><?xml version="1.0" encoding="utf-8"?>
<formControlPr xmlns="http://schemas.microsoft.com/office/spreadsheetml/2009/9/main" objectType="GBox" noThreeD="1"/>
</file>

<file path=xl/ctrlProps/ctrlProp60.xml><?xml version="1.0" encoding="utf-8"?>
<formControlPr xmlns="http://schemas.microsoft.com/office/spreadsheetml/2009/9/main" objectType="GBox" noThreeD="1"/>
</file>

<file path=xl/ctrlProps/ctrlProp61.xml><?xml version="1.0" encoding="utf-8"?>
<formControlPr xmlns="http://schemas.microsoft.com/office/spreadsheetml/2009/9/main" objectType="GBox" noThreeD="1"/>
</file>

<file path=xl/ctrlProps/ctrlProp62.xml><?xml version="1.0" encoding="utf-8"?>
<formControlPr xmlns="http://schemas.microsoft.com/office/spreadsheetml/2009/9/main" objectType="GBox" noThreeD="1"/>
</file>

<file path=xl/ctrlProps/ctrlProp63.xml><?xml version="1.0" encoding="utf-8"?>
<formControlPr xmlns="http://schemas.microsoft.com/office/spreadsheetml/2009/9/main" objectType="GBox" noThreeD="1"/>
</file>

<file path=xl/ctrlProps/ctrlProp64.xml><?xml version="1.0" encoding="utf-8"?>
<formControlPr xmlns="http://schemas.microsoft.com/office/spreadsheetml/2009/9/main" objectType="GBox" noThreeD="1"/>
</file>

<file path=xl/ctrlProps/ctrlProp65.xml><?xml version="1.0" encoding="utf-8"?>
<formControlPr xmlns="http://schemas.microsoft.com/office/spreadsheetml/2009/9/main" objectType="GBox" noThreeD="1"/>
</file>

<file path=xl/ctrlProps/ctrlProp66.xml><?xml version="1.0" encoding="utf-8"?>
<formControlPr xmlns="http://schemas.microsoft.com/office/spreadsheetml/2009/9/main" objectType="GBox" noThreeD="1"/>
</file>

<file path=xl/ctrlProps/ctrlProp67.xml><?xml version="1.0" encoding="utf-8"?>
<formControlPr xmlns="http://schemas.microsoft.com/office/spreadsheetml/2009/9/main" objectType="GBox" noThreeD="1"/>
</file>

<file path=xl/ctrlProps/ctrlProp68.xml><?xml version="1.0" encoding="utf-8"?>
<formControlPr xmlns="http://schemas.microsoft.com/office/spreadsheetml/2009/9/main" objectType="GBox" noThreeD="1"/>
</file>

<file path=xl/ctrlProps/ctrlProp69.xml><?xml version="1.0" encoding="utf-8"?>
<formControlPr xmlns="http://schemas.microsoft.com/office/spreadsheetml/2009/9/main" objectType="GBox" noThreeD="1"/>
</file>

<file path=xl/ctrlProps/ctrlProp7.xml><?xml version="1.0" encoding="utf-8"?>
<formControlPr xmlns="http://schemas.microsoft.com/office/spreadsheetml/2009/9/main" objectType="GBox" noThreeD="1"/>
</file>

<file path=xl/ctrlProps/ctrlProp70.xml><?xml version="1.0" encoding="utf-8"?>
<formControlPr xmlns="http://schemas.microsoft.com/office/spreadsheetml/2009/9/main" objectType="GBox" noThreeD="1"/>
</file>

<file path=xl/ctrlProps/ctrlProp71.xml><?xml version="1.0" encoding="utf-8"?>
<formControlPr xmlns="http://schemas.microsoft.com/office/spreadsheetml/2009/9/main" objectType="GBox" noThreeD="1"/>
</file>

<file path=xl/ctrlProps/ctrlProp72.xml><?xml version="1.0" encoding="utf-8"?>
<formControlPr xmlns="http://schemas.microsoft.com/office/spreadsheetml/2009/9/main" objectType="GBox" noThreeD="1"/>
</file>

<file path=xl/ctrlProps/ctrlProp73.xml><?xml version="1.0" encoding="utf-8"?>
<formControlPr xmlns="http://schemas.microsoft.com/office/spreadsheetml/2009/9/main" objectType="GBox" noThreeD="1"/>
</file>

<file path=xl/ctrlProps/ctrlProp74.xml><?xml version="1.0" encoding="utf-8"?>
<formControlPr xmlns="http://schemas.microsoft.com/office/spreadsheetml/2009/9/main" objectType="GBox" noThreeD="1"/>
</file>

<file path=xl/ctrlProps/ctrlProp75.xml><?xml version="1.0" encoding="utf-8"?>
<formControlPr xmlns="http://schemas.microsoft.com/office/spreadsheetml/2009/9/main" objectType="GBox" noThreeD="1"/>
</file>

<file path=xl/ctrlProps/ctrlProp76.xml><?xml version="1.0" encoding="utf-8"?>
<formControlPr xmlns="http://schemas.microsoft.com/office/spreadsheetml/2009/9/main" objectType="GBox" noThreeD="1"/>
</file>

<file path=xl/ctrlProps/ctrlProp77.xml><?xml version="1.0" encoding="utf-8"?>
<formControlPr xmlns="http://schemas.microsoft.com/office/spreadsheetml/2009/9/main" objectType="GBox" noThreeD="1"/>
</file>

<file path=xl/ctrlProps/ctrlProp78.xml><?xml version="1.0" encoding="utf-8"?>
<formControlPr xmlns="http://schemas.microsoft.com/office/spreadsheetml/2009/9/main" objectType="GBox" noThreeD="1"/>
</file>

<file path=xl/ctrlProps/ctrlProp79.xml><?xml version="1.0" encoding="utf-8"?>
<formControlPr xmlns="http://schemas.microsoft.com/office/spreadsheetml/2009/9/main" objectType="GBox" noThreeD="1"/>
</file>

<file path=xl/ctrlProps/ctrlProp8.xml><?xml version="1.0" encoding="utf-8"?>
<formControlPr xmlns="http://schemas.microsoft.com/office/spreadsheetml/2009/9/main" objectType="GBox" noThreeD="1"/>
</file>

<file path=xl/ctrlProps/ctrlProp80.xml><?xml version="1.0" encoding="utf-8"?>
<formControlPr xmlns="http://schemas.microsoft.com/office/spreadsheetml/2009/9/main" objectType="GBox" noThreeD="1"/>
</file>

<file path=xl/ctrlProps/ctrlProp81.xml><?xml version="1.0" encoding="utf-8"?>
<formControlPr xmlns="http://schemas.microsoft.com/office/spreadsheetml/2009/9/main" objectType="GBox" noThreeD="1"/>
</file>

<file path=xl/ctrlProps/ctrlProp82.xml><?xml version="1.0" encoding="utf-8"?>
<formControlPr xmlns="http://schemas.microsoft.com/office/spreadsheetml/2009/9/main" objectType="GBox" noThreeD="1"/>
</file>

<file path=xl/ctrlProps/ctrlProp83.xml><?xml version="1.0" encoding="utf-8"?>
<formControlPr xmlns="http://schemas.microsoft.com/office/spreadsheetml/2009/9/main" objectType="GBox" noThreeD="1"/>
</file>

<file path=xl/ctrlProps/ctrlProp84.xml><?xml version="1.0" encoding="utf-8"?>
<formControlPr xmlns="http://schemas.microsoft.com/office/spreadsheetml/2009/9/main" objectType="GBox" noThreeD="1"/>
</file>

<file path=xl/ctrlProps/ctrlProp85.xml><?xml version="1.0" encoding="utf-8"?>
<formControlPr xmlns="http://schemas.microsoft.com/office/spreadsheetml/2009/9/main" objectType="GBox" noThreeD="1"/>
</file>

<file path=xl/ctrlProps/ctrlProp86.xml><?xml version="1.0" encoding="utf-8"?>
<formControlPr xmlns="http://schemas.microsoft.com/office/spreadsheetml/2009/9/main" objectType="GBox" noThreeD="1"/>
</file>

<file path=xl/ctrlProps/ctrlProp87.xml><?xml version="1.0" encoding="utf-8"?>
<formControlPr xmlns="http://schemas.microsoft.com/office/spreadsheetml/2009/9/main" objectType="GBox" noThreeD="1"/>
</file>

<file path=xl/ctrlProps/ctrlProp88.xml><?xml version="1.0" encoding="utf-8"?>
<formControlPr xmlns="http://schemas.microsoft.com/office/spreadsheetml/2009/9/main" objectType="GBox" noThreeD="1"/>
</file>

<file path=xl/ctrlProps/ctrlProp89.xml><?xml version="1.0" encoding="utf-8"?>
<formControlPr xmlns="http://schemas.microsoft.com/office/spreadsheetml/2009/9/main" objectType="GBox" noThreeD="1"/>
</file>

<file path=xl/ctrlProps/ctrlProp9.xml><?xml version="1.0" encoding="utf-8"?>
<formControlPr xmlns="http://schemas.microsoft.com/office/spreadsheetml/2009/9/main" objectType="GBox" noThreeD="1"/>
</file>

<file path=xl/ctrlProps/ctrlProp90.xml><?xml version="1.0" encoding="utf-8"?>
<formControlPr xmlns="http://schemas.microsoft.com/office/spreadsheetml/2009/9/main" objectType="GBox" noThreeD="1"/>
</file>

<file path=xl/ctrlProps/ctrlProp91.xml><?xml version="1.0" encoding="utf-8"?>
<formControlPr xmlns="http://schemas.microsoft.com/office/spreadsheetml/2009/9/main" objectType="GBox" noThreeD="1"/>
</file>

<file path=xl/ctrlProps/ctrlProp92.xml><?xml version="1.0" encoding="utf-8"?>
<formControlPr xmlns="http://schemas.microsoft.com/office/spreadsheetml/2009/9/main" objectType="GBox" noThreeD="1"/>
</file>

<file path=xl/ctrlProps/ctrlProp93.xml><?xml version="1.0" encoding="utf-8"?>
<formControlPr xmlns="http://schemas.microsoft.com/office/spreadsheetml/2009/9/main" objectType="GBox" noThreeD="1"/>
</file>

<file path=xl/ctrlProps/ctrlProp94.xml><?xml version="1.0" encoding="utf-8"?>
<formControlPr xmlns="http://schemas.microsoft.com/office/spreadsheetml/2009/9/main" objectType="GBox" noThreeD="1"/>
</file>

<file path=xl/ctrlProps/ctrlProp95.xml><?xml version="1.0" encoding="utf-8"?>
<formControlPr xmlns="http://schemas.microsoft.com/office/spreadsheetml/2009/9/main" objectType="GBox" noThreeD="1"/>
</file>

<file path=xl/ctrlProps/ctrlProp96.xml><?xml version="1.0" encoding="utf-8"?>
<formControlPr xmlns="http://schemas.microsoft.com/office/spreadsheetml/2009/9/main" objectType="GBox" noThreeD="1"/>
</file>

<file path=xl/ctrlProps/ctrlProp97.xml><?xml version="1.0" encoding="utf-8"?>
<formControlPr xmlns="http://schemas.microsoft.com/office/spreadsheetml/2009/9/main" objectType="GBox" noThreeD="1"/>
</file>

<file path=xl/ctrlProps/ctrlProp98.xml><?xml version="1.0" encoding="utf-8"?>
<formControlPr xmlns="http://schemas.microsoft.com/office/spreadsheetml/2009/9/main" objectType="GBox" noThreeD="1"/>
</file>

<file path=xl/ctrlProps/ctrlProp99.xml><?xml version="1.0" encoding="utf-8"?>
<formControlPr xmlns="http://schemas.microsoft.com/office/spreadsheetml/2009/9/main" objectType="GBox" noThreeD="1"/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emf"/><Relationship Id="rId2" Type="http://schemas.openxmlformats.org/officeDocument/2006/relationships/image" Target="../media/image5.emf"/><Relationship Id="rId1" Type="http://schemas.openxmlformats.org/officeDocument/2006/relationships/image" Target="../media/image4.emf"/><Relationship Id="rId4" Type="http://schemas.openxmlformats.org/officeDocument/2006/relationships/image" Target="../media/image7.emf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emf"/><Relationship Id="rId2" Type="http://schemas.openxmlformats.org/officeDocument/2006/relationships/image" Target="../media/image19.emf"/><Relationship Id="rId1" Type="http://schemas.openxmlformats.org/officeDocument/2006/relationships/image" Target="../media/image18.emf"/><Relationship Id="rId4" Type="http://schemas.openxmlformats.org/officeDocument/2006/relationships/image" Target="../media/image20.emf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32.emf"/><Relationship Id="rId2" Type="http://schemas.openxmlformats.org/officeDocument/2006/relationships/image" Target="../media/image31.emf"/><Relationship Id="rId1" Type="http://schemas.openxmlformats.org/officeDocument/2006/relationships/image" Target="../media/image30.emf"/></Relationships>
</file>

<file path=xl/drawings/_rels/vmlDrawing3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7" Type="http://schemas.openxmlformats.org/officeDocument/2006/relationships/image" Target="../media/image11.emf"/><Relationship Id="rId2" Type="http://schemas.openxmlformats.org/officeDocument/2006/relationships/image" Target="../media/image2.emf"/><Relationship Id="rId1" Type="http://schemas.openxmlformats.org/officeDocument/2006/relationships/image" Target="../media/image1.emf"/><Relationship Id="rId6" Type="http://schemas.openxmlformats.org/officeDocument/2006/relationships/image" Target="../media/image10.emf"/><Relationship Id="rId5" Type="http://schemas.openxmlformats.org/officeDocument/2006/relationships/image" Target="../media/image9.emf"/><Relationship Id="rId4" Type="http://schemas.openxmlformats.org/officeDocument/2006/relationships/image" Target="../media/image8.emf"/></Relationships>
</file>

<file path=xl/drawings/_rels/vmlDrawing4.vml.rels><?xml version="1.0" encoding="UTF-8" standalone="yes"?>
<Relationships xmlns="http://schemas.openxmlformats.org/package/2006/relationships"><Relationship Id="rId8" Type="http://schemas.openxmlformats.org/officeDocument/2006/relationships/image" Target="../media/image22.emf"/><Relationship Id="rId3" Type="http://schemas.openxmlformats.org/officeDocument/2006/relationships/image" Target="../media/image14.emf"/><Relationship Id="rId7" Type="http://schemas.openxmlformats.org/officeDocument/2006/relationships/image" Target="../media/image21.emf"/><Relationship Id="rId2" Type="http://schemas.openxmlformats.org/officeDocument/2006/relationships/image" Target="../media/image13.emf"/><Relationship Id="rId1" Type="http://schemas.openxmlformats.org/officeDocument/2006/relationships/image" Target="../media/image12.emf"/><Relationship Id="rId6" Type="http://schemas.openxmlformats.org/officeDocument/2006/relationships/image" Target="../media/image17.emf"/><Relationship Id="rId5" Type="http://schemas.openxmlformats.org/officeDocument/2006/relationships/image" Target="../media/image16.emf"/><Relationship Id="rId10" Type="http://schemas.openxmlformats.org/officeDocument/2006/relationships/image" Target="../media/image23.emf"/><Relationship Id="rId4" Type="http://schemas.openxmlformats.org/officeDocument/2006/relationships/image" Target="../media/image15.emf"/><Relationship Id="rId9" Type="http://schemas.openxmlformats.org/officeDocument/2006/relationships/image" Target="../media/image10.emf"/></Relationships>
</file>

<file path=xl/drawings/_rels/vmlDrawing5.vml.rels><?xml version="1.0" encoding="UTF-8" standalone="yes"?>
<Relationships xmlns="http://schemas.openxmlformats.org/package/2006/relationships"><Relationship Id="rId8" Type="http://schemas.openxmlformats.org/officeDocument/2006/relationships/image" Target="../media/image34.emf"/><Relationship Id="rId3" Type="http://schemas.openxmlformats.org/officeDocument/2006/relationships/image" Target="../media/image24.emf"/><Relationship Id="rId7" Type="http://schemas.openxmlformats.org/officeDocument/2006/relationships/image" Target="../media/image33.emf"/><Relationship Id="rId2" Type="http://schemas.openxmlformats.org/officeDocument/2006/relationships/image" Target="../media/image29.emf"/><Relationship Id="rId1" Type="http://schemas.openxmlformats.org/officeDocument/2006/relationships/image" Target="../media/image28.emf"/><Relationship Id="rId6" Type="http://schemas.openxmlformats.org/officeDocument/2006/relationships/image" Target="../media/image25.emf"/><Relationship Id="rId5" Type="http://schemas.openxmlformats.org/officeDocument/2006/relationships/image" Target="../media/image26.emf"/><Relationship Id="rId4" Type="http://schemas.openxmlformats.org/officeDocument/2006/relationships/image" Target="../media/image27.emf"/><Relationship Id="rId9" Type="http://schemas.openxmlformats.org/officeDocument/2006/relationships/image" Target="../media/image35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13</xdr:row>
          <xdr:rowOff>0</xdr:rowOff>
        </xdr:from>
        <xdr:to>
          <xdr:col>2</xdr:col>
          <xdr:colOff>2886075</xdr:colOff>
          <xdr:row>14</xdr:row>
          <xdr:rowOff>47625</xdr:rowOff>
        </xdr:to>
        <xdr:sp macro="" textlink="">
          <xdr:nvSpPr>
            <xdr:cNvPr id="35841" name="Group Box 1" hidden="1">
              <a:extLst>
                <a:ext uri="{63B3BB69-23CF-44E3-9099-C40C66FF867C}">
                  <a14:compatExt spid="_x0000_s35841"/>
                </a:ext>
                <a:ext uri="{FF2B5EF4-FFF2-40B4-BE49-F238E27FC236}">
                  <a16:creationId xmlns:a16="http://schemas.microsoft.com/office/drawing/2014/main" id="{00000000-0008-0000-0000-000001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13</xdr:row>
          <xdr:rowOff>0</xdr:rowOff>
        </xdr:from>
        <xdr:to>
          <xdr:col>2</xdr:col>
          <xdr:colOff>2886075</xdr:colOff>
          <xdr:row>14</xdr:row>
          <xdr:rowOff>47625</xdr:rowOff>
        </xdr:to>
        <xdr:sp macro="" textlink="">
          <xdr:nvSpPr>
            <xdr:cNvPr id="35842" name="Group Box 2" hidden="1">
              <a:extLst>
                <a:ext uri="{63B3BB69-23CF-44E3-9099-C40C66FF867C}">
                  <a14:compatExt spid="_x0000_s35842"/>
                </a:ext>
                <a:ext uri="{FF2B5EF4-FFF2-40B4-BE49-F238E27FC236}">
                  <a16:creationId xmlns:a16="http://schemas.microsoft.com/office/drawing/2014/main" id="{00000000-0008-0000-0000-000002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13</xdr:row>
          <xdr:rowOff>0</xdr:rowOff>
        </xdr:from>
        <xdr:to>
          <xdr:col>2</xdr:col>
          <xdr:colOff>2886075</xdr:colOff>
          <xdr:row>14</xdr:row>
          <xdr:rowOff>47625</xdr:rowOff>
        </xdr:to>
        <xdr:sp macro="" textlink="">
          <xdr:nvSpPr>
            <xdr:cNvPr id="35843" name="Group Box 3" hidden="1">
              <a:extLst>
                <a:ext uri="{63B3BB69-23CF-44E3-9099-C40C66FF867C}">
                  <a14:compatExt spid="_x0000_s35843"/>
                </a:ext>
                <a:ext uri="{FF2B5EF4-FFF2-40B4-BE49-F238E27FC236}">
                  <a16:creationId xmlns:a16="http://schemas.microsoft.com/office/drawing/2014/main" id="{00000000-0008-0000-0000-000003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13</xdr:row>
          <xdr:rowOff>0</xdr:rowOff>
        </xdr:from>
        <xdr:to>
          <xdr:col>2</xdr:col>
          <xdr:colOff>2886075</xdr:colOff>
          <xdr:row>14</xdr:row>
          <xdr:rowOff>47625</xdr:rowOff>
        </xdr:to>
        <xdr:sp macro="" textlink="">
          <xdr:nvSpPr>
            <xdr:cNvPr id="35844" name="Group Box 4" hidden="1">
              <a:extLst>
                <a:ext uri="{63B3BB69-23CF-44E3-9099-C40C66FF867C}">
                  <a14:compatExt spid="_x0000_s35844"/>
                </a:ext>
                <a:ext uri="{FF2B5EF4-FFF2-40B4-BE49-F238E27FC236}">
                  <a16:creationId xmlns:a16="http://schemas.microsoft.com/office/drawing/2014/main" id="{00000000-0008-0000-0000-000004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13</xdr:row>
          <xdr:rowOff>0</xdr:rowOff>
        </xdr:from>
        <xdr:to>
          <xdr:col>2</xdr:col>
          <xdr:colOff>2886075</xdr:colOff>
          <xdr:row>14</xdr:row>
          <xdr:rowOff>47625</xdr:rowOff>
        </xdr:to>
        <xdr:sp macro="" textlink="">
          <xdr:nvSpPr>
            <xdr:cNvPr id="35845" name="Group Box 5" hidden="1">
              <a:extLst>
                <a:ext uri="{63B3BB69-23CF-44E3-9099-C40C66FF867C}">
                  <a14:compatExt spid="_x0000_s35845"/>
                </a:ext>
                <a:ext uri="{FF2B5EF4-FFF2-40B4-BE49-F238E27FC236}">
                  <a16:creationId xmlns:a16="http://schemas.microsoft.com/office/drawing/2014/main" id="{00000000-0008-0000-0000-000005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13</xdr:row>
          <xdr:rowOff>0</xdr:rowOff>
        </xdr:from>
        <xdr:to>
          <xdr:col>2</xdr:col>
          <xdr:colOff>2886075</xdr:colOff>
          <xdr:row>14</xdr:row>
          <xdr:rowOff>47625</xdr:rowOff>
        </xdr:to>
        <xdr:sp macro="" textlink="">
          <xdr:nvSpPr>
            <xdr:cNvPr id="35846" name="Group Box 6" hidden="1">
              <a:extLst>
                <a:ext uri="{63B3BB69-23CF-44E3-9099-C40C66FF867C}">
                  <a14:compatExt spid="_x0000_s35846"/>
                </a:ext>
                <a:ext uri="{FF2B5EF4-FFF2-40B4-BE49-F238E27FC236}">
                  <a16:creationId xmlns:a16="http://schemas.microsoft.com/office/drawing/2014/main" id="{00000000-0008-0000-0000-000006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13</xdr:row>
          <xdr:rowOff>0</xdr:rowOff>
        </xdr:from>
        <xdr:to>
          <xdr:col>2</xdr:col>
          <xdr:colOff>2886075</xdr:colOff>
          <xdr:row>14</xdr:row>
          <xdr:rowOff>47625</xdr:rowOff>
        </xdr:to>
        <xdr:sp macro="" textlink="">
          <xdr:nvSpPr>
            <xdr:cNvPr id="35847" name="Group Box 7" hidden="1">
              <a:extLst>
                <a:ext uri="{63B3BB69-23CF-44E3-9099-C40C66FF867C}">
                  <a14:compatExt spid="_x0000_s35847"/>
                </a:ext>
                <a:ext uri="{FF2B5EF4-FFF2-40B4-BE49-F238E27FC236}">
                  <a16:creationId xmlns:a16="http://schemas.microsoft.com/office/drawing/2014/main" id="{00000000-0008-0000-0000-000007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13</xdr:row>
          <xdr:rowOff>0</xdr:rowOff>
        </xdr:from>
        <xdr:to>
          <xdr:col>2</xdr:col>
          <xdr:colOff>2886075</xdr:colOff>
          <xdr:row>14</xdr:row>
          <xdr:rowOff>47625</xdr:rowOff>
        </xdr:to>
        <xdr:sp macro="" textlink="">
          <xdr:nvSpPr>
            <xdr:cNvPr id="35848" name="Group Box 8" hidden="1">
              <a:extLst>
                <a:ext uri="{63B3BB69-23CF-44E3-9099-C40C66FF867C}">
                  <a14:compatExt spid="_x0000_s35848"/>
                </a:ext>
                <a:ext uri="{FF2B5EF4-FFF2-40B4-BE49-F238E27FC236}">
                  <a16:creationId xmlns:a16="http://schemas.microsoft.com/office/drawing/2014/main" id="{00000000-0008-0000-0000-000008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13</xdr:row>
          <xdr:rowOff>0</xdr:rowOff>
        </xdr:from>
        <xdr:to>
          <xdr:col>2</xdr:col>
          <xdr:colOff>2886075</xdr:colOff>
          <xdr:row>14</xdr:row>
          <xdr:rowOff>47625</xdr:rowOff>
        </xdr:to>
        <xdr:sp macro="" textlink="">
          <xdr:nvSpPr>
            <xdr:cNvPr id="35849" name="Group Box 9" hidden="1">
              <a:extLst>
                <a:ext uri="{63B3BB69-23CF-44E3-9099-C40C66FF867C}">
                  <a14:compatExt spid="_x0000_s35849"/>
                </a:ext>
                <a:ext uri="{FF2B5EF4-FFF2-40B4-BE49-F238E27FC236}">
                  <a16:creationId xmlns:a16="http://schemas.microsoft.com/office/drawing/2014/main" id="{00000000-0008-0000-0000-000009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13</xdr:row>
          <xdr:rowOff>0</xdr:rowOff>
        </xdr:from>
        <xdr:to>
          <xdr:col>12</xdr:col>
          <xdr:colOff>180975</xdr:colOff>
          <xdr:row>13</xdr:row>
          <xdr:rowOff>66675</xdr:rowOff>
        </xdr:to>
        <xdr:sp macro="" textlink="">
          <xdr:nvSpPr>
            <xdr:cNvPr id="35850" name="Group Box 10" hidden="1">
              <a:extLst>
                <a:ext uri="{63B3BB69-23CF-44E3-9099-C40C66FF867C}">
                  <a14:compatExt spid="_x0000_s35850"/>
                </a:ext>
                <a:ext uri="{FF2B5EF4-FFF2-40B4-BE49-F238E27FC236}">
                  <a16:creationId xmlns:a16="http://schemas.microsoft.com/office/drawing/2014/main" id="{00000000-0008-0000-0000-00000A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13</xdr:row>
          <xdr:rowOff>0</xdr:rowOff>
        </xdr:from>
        <xdr:to>
          <xdr:col>12</xdr:col>
          <xdr:colOff>180975</xdr:colOff>
          <xdr:row>13</xdr:row>
          <xdr:rowOff>66675</xdr:rowOff>
        </xdr:to>
        <xdr:sp macro="" textlink="">
          <xdr:nvSpPr>
            <xdr:cNvPr id="35851" name="Group Box 11" hidden="1">
              <a:extLst>
                <a:ext uri="{63B3BB69-23CF-44E3-9099-C40C66FF867C}">
                  <a14:compatExt spid="_x0000_s35851"/>
                </a:ext>
                <a:ext uri="{FF2B5EF4-FFF2-40B4-BE49-F238E27FC236}">
                  <a16:creationId xmlns:a16="http://schemas.microsoft.com/office/drawing/2014/main" id="{00000000-0008-0000-0000-00000B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13</xdr:row>
          <xdr:rowOff>0</xdr:rowOff>
        </xdr:from>
        <xdr:to>
          <xdr:col>12</xdr:col>
          <xdr:colOff>123825</xdr:colOff>
          <xdr:row>13</xdr:row>
          <xdr:rowOff>66675</xdr:rowOff>
        </xdr:to>
        <xdr:sp macro="" textlink="">
          <xdr:nvSpPr>
            <xdr:cNvPr id="35852" name="Group Box 12" hidden="1">
              <a:extLst>
                <a:ext uri="{63B3BB69-23CF-44E3-9099-C40C66FF867C}">
                  <a14:compatExt spid="_x0000_s35852"/>
                </a:ext>
                <a:ext uri="{FF2B5EF4-FFF2-40B4-BE49-F238E27FC236}">
                  <a16:creationId xmlns:a16="http://schemas.microsoft.com/office/drawing/2014/main" id="{00000000-0008-0000-0000-00000C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13</xdr:row>
          <xdr:rowOff>0</xdr:rowOff>
        </xdr:from>
        <xdr:to>
          <xdr:col>12</xdr:col>
          <xdr:colOff>123825</xdr:colOff>
          <xdr:row>13</xdr:row>
          <xdr:rowOff>66675</xdr:rowOff>
        </xdr:to>
        <xdr:sp macro="" textlink="">
          <xdr:nvSpPr>
            <xdr:cNvPr id="35853" name="Group Box 13" hidden="1">
              <a:extLst>
                <a:ext uri="{63B3BB69-23CF-44E3-9099-C40C66FF867C}">
                  <a14:compatExt spid="_x0000_s35853"/>
                </a:ext>
                <a:ext uri="{FF2B5EF4-FFF2-40B4-BE49-F238E27FC236}">
                  <a16:creationId xmlns:a16="http://schemas.microsoft.com/office/drawing/2014/main" id="{00000000-0008-0000-0000-00000D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13</xdr:row>
          <xdr:rowOff>0</xdr:rowOff>
        </xdr:from>
        <xdr:to>
          <xdr:col>12</xdr:col>
          <xdr:colOff>123825</xdr:colOff>
          <xdr:row>13</xdr:row>
          <xdr:rowOff>66675</xdr:rowOff>
        </xdr:to>
        <xdr:sp macro="" textlink="">
          <xdr:nvSpPr>
            <xdr:cNvPr id="35854" name="Group Box 14" hidden="1">
              <a:extLst>
                <a:ext uri="{63B3BB69-23CF-44E3-9099-C40C66FF867C}">
                  <a14:compatExt spid="_x0000_s35854"/>
                </a:ext>
                <a:ext uri="{FF2B5EF4-FFF2-40B4-BE49-F238E27FC236}">
                  <a16:creationId xmlns:a16="http://schemas.microsoft.com/office/drawing/2014/main" id="{00000000-0008-0000-0000-00000E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13</xdr:row>
          <xdr:rowOff>0</xdr:rowOff>
        </xdr:from>
        <xdr:to>
          <xdr:col>12</xdr:col>
          <xdr:colOff>123825</xdr:colOff>
          <xdr:row>13</xdr:row>
          <xdr:rowOff>66675</xdr:rowOff>
        </xdr:to>
        <xdr:sp macro="" textlink="">
          <xdr:nvSpPr>
            <xdr:cNvPr id="35855" name="Group Box 15" hidden="1">
              <a:extLst>
                <a:ext uri="{63B3BB69-23CF-44E3-9099-C40C66FF867C}">
                  <a14:compatExt spid="_x0000_s35855"/>
                </a:ext>
                <a:ext uri="{FF2B5EF4-FFF2-40B4-BE49-F238E27FC236}">
                  <a16:creationId xmlns:a16="http://schemas.microsoft.com/office/drawing/2014/main" id="{00000000-0008-0000-0000-00000F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13</xdr:row>
          <xdr:rowOff>0</xdr:rowOff>
        </xdr:from>
        <xdr:to>
          <xdr:col>12</xdr:col>
          <xdr:colOff>123825</xdr:colOff>
          <xdr:row>13</xdr:row>
          <xdr:rowOff>66675</xdr:rowOff>
        </xdr:to>
        <xdr:sp macro="" textlink="">
          <xdr:nvSpPr>
            <xdr:cNvPr id="35856" name="Group Box 16" hidden="1">
              <a:extLst>
                <a:ext uri="{63B3BB69-23CF-44E3-9099-C40C66FF867C}">
                  <a14:compatExt spid="_x0000_s35856"/>
                </a:ext>
                <a:ext uri="{FF2B5EF4-FFF2-40B4-BE49-F238E27FC236}">
                  <a16:creationId xmlns:a16="http://schemas.microsoft.com/office/drawing/2014/main" id="{00000000-0008-0000-0000-000010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13</xdr:row>
          <xdr:rowOff>0</xdr:rowOff>
        </xdr:from>
        <xdr:to>
          <xdr:col>12</xdr:col>
          <xdr:colOff>123825</xdr:colOff>
          <xdr:row>13</xdr:row>
          <xdr:rowOff>66675</xdr:rowOff>
        </xdr:to>
        <xdr:sp macro="" textlink="">
          <xdr:nvSpPr>
            <xdr:cNvPr id="35857" name="Group Box 17" hidden="1">
              <a:extLst>
                <a:ext uri="{63B3BB69-23CF-44E3-9099-C40C66FF867C}">
                  <a14:compatExt spid="_x0000_s35857"/>
                </a:ext>
                <a:ext uri="{FF2B5EF4-FFF2-40B4-BE49-F238E27FC236}">
                  <a16:creationId xmlns:a16="http://schemas.microsoft.com/office/drawing/2014/main" id="{00000000-0008-0000-0000-000011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13</xdr:row>
          <xdr:rowOff>0</xdr:rowOff>
        </xdr:from>
        <xdr:to>
          <xdr:col>12</xdr:col>
          <xdr:colOff>123825</xdr:colOff>
          <xdr:row>13</xdr:row>
          <xdr:rowOff>66675</xdr:rowOff>
        </xdr:to>
        <xdr:sp macro="" textlink="">
          <xdr:nvSpPr>
            <xdr:cNvPr id="35858" name="Group Box 18" hidden="1">
              <a:extLst>
                <a:ext uri="{63B3BB69-23CF-44E3-9099-C40C66FF867C}">
                  <a14:compatExt spid="_x0000_s35858"/>
                </a:ext>
                <a:ext uri="{FF2B5EF4-FFF2-40B4-BE49-F238E27FC236}">
                  <a16:creationId xmlns:a16="http://schemas.microsoft.com/office/drawing/2014/main" id="{00000000-0008-0000-0000-000012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13</xdr:row>
          <xdr:rowOff>0</xdr:rowOff>
        </xdr:from>
        <xdr:to>
          <xdr:col>12</xdr:col>
          <xdr:colOff>123825</xdr:colOff>
          <xdr:row>13</xdr:row>
          <xdr:rowOff>66675</xdr:rowOff>
        </xdr:to>
        <xdr:sp macro="" textlink="">
          <xdr:nvSpPr>
            <xdr:cNvPr id="35859" name="Group Box 19" hidden="1">
              <a:extLst>
                <a:ext uri="{63B3BB69-23CF-44E3-9099-C40C66FF867C}">
                  <a14:compatExt spid="_x0000_s35859"/>
                </a:ext>
                <a:ext uri="{FF2B5EF4-FFF2-40B4-BE49-F238E27FC236}">
                  <a16:creationId xmlns:a16="http://schemas.microsoft.com/office/drawing/2014/main" id="{00000000-0008-0000-0000-000013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13</xdr:row>
          <xdr:rowOff>0</xdr:rowOff>
        </xdr:from>
        <xdr:to>
          <xdr:col>12</xdr:col>
          <xdr:colOff>123825</xdr:colOff>
          <xdr:row>13</xdr:row>
          <xdr:rowOff>66675</xdr:rowOff>
        </xdr:to>
        <xdr:sp macro="" textlink="">
          <xdr:nvSpPr>
            <xdr:cNvPr id="35860" name="Group Box 20" hidden="1">
              <a:extLst>
                <a:ext uri="{63B3BB69-23CF-44E3-9099-C40C66FF867C}">
                  <a14:compatExt spid="_x0000_s35860"/>
                </a:ext>
                <a:ext uri="{FF2B5EF4-FFF2-40B4-BE49-F238E27FC236}">
                  <a16:creationId xmlns:a16="http://schemas.microsoft.com/office/drawing/2014/main" id="{00000000-0008-0000-0000-000014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13</xdr:row>
          <xdr:rowOff>0</xdr:rowOff>
        </xdr:from>
        <xdr:to>
          <xdr:col>12</xdr:col>
          <xdr:colOff>123825</xdr:colOff>
          <xdr:row>13</xdr:row>
          <xdr:rowOff>66675</xdr:rowOff>
        </xdr:to>
        <xdr:sp macro="" textlink="">
          <xdr:nvSpPr>
            <xdr:cNvPr id="35861" name="Group Box 21" hidden="1">
              <a:extLst>
                <a:ext uri="{63B3BB69-23CF-44E3-9099-C40C66FF867C}">
                  <a14:compatExt spid="_x0000_s35861"/>
                </a:ext>
                <a:ext uri="{FF2B5EF4-FFF2-40B4-BE49-F238E27FC236}">
                  <a16:creationId xmlns:a16="http://schemas.microsoft.com/office/drawing/2014/main" id="{00000000-0008-0000-0000-000015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13</xdr:row>
          <xdr:rowOff>0</xdr:rowOff>
        </xdr:from>
        <xdr:to>
          <xdr:col>12</xdr:col>
          <xdr:colOff>123825</xdr:colOff>
          <xdr:row>13</xdr:row>
          <xdr:rowOff>66675</xdr:rowOff>
        </xdr:to>
        <xdr:sp macro="" textlink="">
          <xdr:nvSpPr>
            <xdr:cNvPr id="35862" name="Group Box 22" hidden="1">
              <a:extLst>
                <a:ext uri="{63B3BB69-23CF-44E3-9099-C40C66FF867C}">
                  <a14:compatExt spid="_x0000_s35862"/>
                </a:ext>
                <a:ext uri="{FF2B5EF4-FFF2-40B4-BE49-F238E27FC236}">
                  <a16:creationId xmlns:a16="http://schemas.microsoft.com/office/drawing/2014/main" id="{00000000-0008-0000-0000-000016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13</xdr:row>
          <xdr:rowOff>0</xdr:rowOff>
        </xdr:from>
        <xdr:to>
          <xdr:col>12</xdr:col>
          <xdr:colOff>123825</xdr:colOff>
          <xdr:row>13</xdr:row>
          <xdr:rowOff>66675</xdr:rowOff>
        </xdr:to>
        <xdr:sp macro="" textlink="">
          <xdr:nvSpPr>
            <xdr:cNvPr id="35863" name="Group Box 23" hidden="1">
              <a:extLst>
                <a:ext uri="{63B3BB69-23CF-44E3-9099-C40C66FF867C}">
                  <a14:compatExt spid="_x0000_s35863"/>
                </a:ext>
                <a:ext uri="{FF2B5EF4-FFF2-40B4-BE49-F238E27FC236}">
                  <a16:creationId xmlns:a16="http://schemas.microsoft.com/office/drawing/2014/main" id="{00000000-0008-0000-0000-000017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13</xdr:row>
          <xdr:rowOff>0</xdr:rowOff>
        </xdr:from>
        <xdr:to>
          <xdr:col>12</xdr:col>
          <xdr:colOff>123825</xdr:colOff>
          <xdr:row>13</xdr:row>
          <xdr:rowOff>66675</xdr:rowOff>
        </xdr:to>
        <xdr:sp macro="" textlink="">
          <xdr:nvSpPr>
            <xdr:cNvPr id="35864" name="Group Box 24" hidden="1">
              <a:extLst>
                <a:ext uri="{63B3BB69-23CF-44E3-9099-C40C66FF867C}">
                  <a14:compatExt spid="_x0000_s35864"/>
                </a:ext>
                <a:ext uri="{FF2B5EF4-FFF2-40B4-BE49-F238E27FC236}">
                  <a16:creationId xmlns:a16="http://schemas.microsoft.com/office/drawing/2014/main" id="{00000000-0008-0000-0000-000018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13</xdr:row>
          <xdr:rowOff>0</xdr:rowOff>
        </xdr:from>
        <xdr:to>
          <xdr:col>12</xdr:col>
          <xdr:colOff>123825</xdr:colOff>
          <xdr:row>13</xdr:row>
          <xdr:rowOff>66675</xdr:rowOff>
        </xdr:to>
        <xdr:sp macro="" textlink="">
          <xdr:nvSpPr>
            <xdr:cNvPr id="35865" name="Group Box 25" hidden="1">
              <a:extLst>
                <a:ext uri="{63B3BB69-23CF-44E3-9099-C40C66FF867C}">
                  <a14:compatExt spid="_x0000_s35865"/>
                </a:ext>
                <a:ext uri="{FF2B5EF4-FFF2-40B4-BE49-F238E27FC236}">
                  <a16:creationId xmlns:a16="http://schemas.microsoft.com/office/drawing/2014/main" id="{00000000-0008-0000-0000-000019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13</xdr:row>
          <xdr:rowOff>0</xdr:rowOff>
        </xdr:from>
        <xdr:to>
          <xdr:col>12</xdr:col>
          <xdr:colOff>123825</xdr:colOff>
          <xdr:row>13</xdr:row>
          <xdr:rowOff>66675</xdr:rowOff>
        </xdr:to>
        <xdr:sp macro="" textlink="">
          <xdr:nvSpPr>
            <xdr:cNvPr id="35866" name="Group Box 26" hidden="1">
              <a:extLst>
                <a:ext uri="{63B3BB69-23CF-44E3-9099-C40C66FF867C}">
                  <a14:compatExt spid="_x0000_s35866"/>
                </a:ext>
                <a:ext uri="{FF2B5EF4-FFF2-40B4-BE49-F238E27FC236}">
                  <a16:creationId xmlns:a16="http://schemas.microsoft.com/office/drawing/2014/main" id="{00000000-0008-0000-0000-00001A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13</xdr:row>
          <xdr:rowOff>0</xdr:rowOff>
        </xdr:from>
        <xdr:to>
          <xdr:col>12</xdr:col>
          <xdr:colOff>123825</xdr:colOff>
          <xdr:row>13</xdr:row>
          <xdr:rowOff>66675</xdr:rowOff>
        </xdr:to>
        <xdr:sp macro="" textlink="">
          <xdr:nvSpPr>
            <xdr:cNvPr id="35867" name="Group Box 27" hidden="1">
              <a:extLst>
                <a:ext uri="{63B3BB69-23CF-44E3-9099-C40C66FF867C}">
                  <a14:compatExt spid="_x0000_s35867"/>
                </a:ext>
                <a:ext uri="{FF2B5EF4-FFF2-40B4-BE49-F238E27FC236}">
                  <a16:creationId xmlns:a16="http://schemas.microsoft.com/office/drawing/2014/main" id="{00000000-0008-0000-0000-00001B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13</xdr:row>
          <xdr:rowOff>0</xdr:rowOff>
        </xdr:from>
        <xdr:to>
          <xdr:col>12</xdr:col>
          <xdr:colOff>123825</xdr:colOff>
          <xdr:row>13</xdr:row>
          <xdr:rowOff>66675</xdr:rowOff>
        </xdr:to>
        <xdr:sp macro="" textlink="">
          <xdr:nvSpPr>
            <xdr:cNvPr id="35868" name="Group Box 28" hidden="1">
              <a:extLst>
                <a:ext uri="{63B3BB69-23CF-44E3-9099-C40C66FF867C}">
                  <a14:compatExt spid="_x0000_s35868"/>
                </a:ext>
                <a:ext uri="{FF2B5EF4-FFF2-40B4-BE49-F238E27FC236}">
                  <a16:creationId xmlns:a16="http://schemas.microsoft.com/office/drawing/2014/main" id="{00000000-0008-0000-0000-00001C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13</xdr:row>
          <xdr:rowOff>0</xdr:rowOff>
        </xdr:from>
        <xdr:to>
          <xdr:col>12</xdr:col>
          <xdr:colOff>123825</xdr:colOff>
          <xdr:row>13</xdr:row>
          <xdr:rowOff>66675</xdr:rowOff>
        </xdr:to>
        <xdr:sp macro="" textlink="">
          <xdr:nvSpPr>
            <xdr:cNvPr id="35869" name="Group Box 29" hidden="1">
              <a:extLst>
                <a:ext uri="{63B3BB69-23CF-44E3-9099-C40C66FF867C}">
                  <a14:compatExt spid="_x0000_s35869"/>
                </a:ext>
                <a:ext uri="{FF2B5EF4-FFF2-40B4-BE49-F238E27FC236}">
                  <a16:creationId xmlns:a16="http://schemas.microsoft.com/office/drawing/2014/main" id="{00000000-0008-0000-0000-00001D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13</xdr:row>
          <xdr:rowOff>0</xdr:rowOff>
        </xdr:from>
        <xdr:to>
          <xdr:col>12</xdr:col>
          <xdr:colOff>123825</xdr:colOff>
          <xdr:row>13</xdr:row>
          <xdr:rowOff>66675</xdr:rowOff>
        </xdr:to>
        <xdr:sp macro="" textlink="">
          <xdr:nvSpPr>
            <xdr:cNvPr id="35870" name="Group Box 30" hidden="1">
              <a:extLst>
                <a:ext uri="{63B3BB69-23CF-44E3-9099-C40C66FF867C}">
                  <a14:compatExt spid="_x0000_s35870"/>
                </a:ext>
                <a:ext uri="{FF2B5EF4-FFF2-40B4-BE49-F238E27FC236}">
                  <a16:creationId xmlns:a16="http://schemas.microsoft.com/office/drawing/2014/main" id="{00000000-0008-0000-0000-00001E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13</xdr:row>
          <xdr:rowOff>0</xdr:rowOff>
        </xdr:from>
        <xdr:to>
          <xdr:col>12</xdr:col>
          <xdr:colOff>123825</xdr:colOff>
          <xdr:row>13</xdr:row>
          <xdr:rowOff>66675</xdr:rowOff>
        </xdr:to>
        <xdr:sp macro="" textlink="">
          <xdr:nvSpPr>
            <xdr:cNvPr id="35871" name="Group Box 31" hidden="1">
              <a:extLst>
                <a:ext uri="{63B3BB69-23CF-44E3-9099-C40C66FF867C}">
                  <a14:compatExt spid="_x0000_s35871"/>
                </a:ext>
                <a:ext uri="{FF2B5EF4-FFF2-40B4-BE49-F238E27FC236}">
                  <a16:creationId xmlns:a16="http://schemas.microsoft.com/office/drawing/2014/main" id="{00000000-0008-0000-0000-00001F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13</xdr:row>
          <xdr:rowOff>0</xdr:rowOff>
        </xdr:from>
        <xdr:to>
          <xdr:col>12</xdr:col>
          <xdr:colOff>123825</xdr:colOff>
          <xdr:row>13</xdr:row>
          <xdr:rowOff>66675</xdr:rowOff>
        </xdr:to>
        <xdr:sp macro="" textlink="">
          <xdr:nvSpPr>
            <xdr:cNvPr id="35872" name="Group Box 32" hidden="1">
              <a:extLst>
                <a:ext uri="{63B3BB69-23CF-44E3-9099-C40C66FF867C}">
                  <a14:compatExt spid="_x0000_s35872"/>
                </a:ext>
                <a:ext uri="{FF2B5EF4-FFF2-40B4-BE49-F238E27FC236}">
                  <a16:creationId xmlns:a16="http://schemas.microsoft.com/office/drawing/2014/main" id="{00000000-0008-0000-0000-000020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13</xdr:row>
          <xdr:rowOff>0</xdr:rowOff>
        </xdr:from>
        <xdr:to>
          <xdr:col>12</xdr:col>
          <xdr:colOff>123825</xdr:colOff>
          <xdr:row>13</xdr:row>
          <xdr:rowOff>66675</xdr:rowOff>
        </xdr:to>
        <xdr:sp macro="" textlink="">
          <xdr:nvSpPr>
            <xdr:cNvPr id="35873" name="Group Box 33" hidden="1">
              <a:extLst>
                <a:ext uri="{63B3BB69-23CF-44E3-9099-C40C66FF867C}">
                  <a14:compatExt spid="_x0000_s35873"/>
                </a:ext>
                <a:ext uri="{FF2B5EF4-FFF2-40B4-BE49-F238E27FC236}">
                  <a16:creationId xmlns:a16="http://schemas.microsoft.com/office/drawing/2014/main" id="{00000000-0008-0000-0000-000021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13</xdr:row>
          <xdr:rowOff>0</xdr:rowOff>
        </xdr:from>
        <xdr:to>
          <xdr:col>12</xdr:col>
          <xdr:colOff>123825</xdr:colOff>
          <xdr:row>13</xdr:row>
          <xdr:rowOff>66675</xdr:rowOff>
        </xdr:to>
        <xdr:sp macro="" textlink="">
          <xdr:nvSpPr>
            <xdr:cNvPr id="35874" name="Group Box 34" hidden="1">
              <a:extLst>
                <a:ext uri="{63B3BB69-23CF-44E3-9099-C40C66FF867C}">
                  <a14:compatExt spid="_x0000_s35874"/>
                </a:ext>
                <a:ext uri="{FF2B5EF4-FFF2-40B4-BE49-F238E27FC236}">
                  <a16:creationId xmlns:a16="http://schemas.microsoft.com/office/drawing/2014/main" id="{00000000-0008-0000-0000-000022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13</xdr:row>
          <xdr:rowOff>0</xdr:rowOff>
        </xdr:from>
        <xdr:to>
          <xdr:col>12</xdr:col>
          <xdr:colOff>123825</xdr:colOff>
          <xdr:row>13</xdr:row>
          <xdr:rowOff>66675</xdr:rowOff>
        </xdr:to>
        <xdr:sp macro="" textlink="">
          <xdr:nvSpPr>
            <xdr:cNvPr id="35875" name="Group Box 35" hidden="1">
              <a:extLst>
                <a:ext uri="{63B3BB69-23CF-44E3-9099-C40C66FF867C}">
                  <a14:compatExt spid="_x0000_s35875"/>
                </a:ext>
                <a:ext uri="{FF2B5EF4-FFF2-40B4-BE49-F238E27FC236}">
                  <a16:creationId xmlns:a16="http://schemas.microsoft.com/office/drawing/2014/main" id="{00000000-0008-0000-0000-000023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13</xdr:row>
          <xdr:rowOff>0</xdr:rowOff>
        </xdr:from>
        <xdr:to>
          <xdr:col>12</xdr:col>
          <xdr:colOff>123825</xdr:colOff>
          <xdr:row>13</xdr:row>
          <xdr:rowOff>66675</xdr:rowOff>
        </xdr:to>
        <xdr:sp macro="" textlink="">
          <xdr:nvSpPr>
            <xdr:cNvPr id="35876" name="Group Box 36" hidden="1">
              <a:extLst>
                <a:ext uri="{63B3BB69-23CF-44E3-9099-C40C66FF867C}">
                  <a14:compatExt spid="_x0000_s35876"/>
                </a:ext>
                <a:ext uri="{FF2B5EF4-FFF2-40B4-BE49-F238E27FC236}">
                  <a16:creationId xmlns:a16="http://schemas.microsoft.com/office/drawing/2014/main" id="{00000000-0008-0000-0000-000024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13</xdr:row>
          <xdr:rowOff>0</xdr:rowOff>
        </xdr:from>
        <xdr:to>
          <xdr:col>12</xdr:col>
          <xdr:colOff>123825</xdr:colOff>
          <xdr:row>13</xdr:row>
          <xdr:rowOff>66675</xdr:rowOff>
        </xdr:to>
        <xdr:sp macro="" textlink="">
          <xdr:nvSpPr>
            <xdr:cNvPr id="35877" name="Group Box 37" hidden="1">
              <a:extLst>
                <a:ext uri="{63B3BB69-23CF-44E3-9099-C40C66FF867C}">
                  <a14:compatExt spid="_x0000_s35877"/>
                </a:ext>
                <a:ext uri="{FF2B5EF4-FFF2-40B4-BE49-F238E27FC236}">
                  <a16:creationId xmlns:a16="http://schemas.microsoft.com/office/drawing/2014/main" id="{00000000-0008-0000-0000-000025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13</xdr:row>
          <xdr:rowOff>0</xdr:rowOff>
        </xdr:from>
        <xdr:to>
          <xdr:col>12</xdr:col>
          <xdr:colOff>123825</xdr:colOff>
          <xdr:row>13</xdr:row>
          <xdr:rowOff>66675</xdr:rowOff>
        </xdr:to>
        <xdr:sp macro="" textlink="">
          <xdr:nvSpPr>
            <xdr:cNvPr id="35878" name="Group Box 38" hidden="1">
              <a:extLst>
                <a:ext uri="{63B3BB69-23CF-44E3-9099-C40C66FF867C}">
                  <a14:compatExt spid="_x0000_s35878"/>
                </a:ext>
                <a:ext uri="{FF2B5EF4-FFF2-40B4-BE49-F238E27FC236}">
                  <a16:creationId xmlns:a16="http://schemas.microsoft.com/office/drawing/2014/main" id="{00000000-0008-0000-0000-000026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13</xdr:row>
          <xdr:rowOff>0</xdr:rowOff>
        </xdr:from>
        <xdr:to>
          <xdr:col>12</xdr:col>
          <xdr:colOff>123825</xdr:colOff>
          <xdr:row>13</xdr:row>
          <xdr:rowOff>66675</xdr:rowOff>
        </xdr:to>
        <xdr:sp macro="" textlink="">
          <xdr:nvSpPr>
            <xdr:cNvPr id="35879" name="Group Box 39" hidden="1">
              <a:extLst>
                <a:ext uri="{63B3BB69-23CF-44E3-9099-C40C66FF867C}">
                  <a14:compatExt spid="_x0000_s35879"/>
                </a:ext>
                <a:ext uri="{FF2B5EF4-FFF2-40B4-BE49-F238E27FC236}">
                  <a16:creationId xmlns:a16="http://schemas.microsoft.com/office/drawing/2014/main" id="{00000000-0008-0000-0000-000027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13</xdr:row>
          <xdr:rowOff>0</xdr:rowOff>
        </xdr:from>
        <xdr:to>
          <xdr:col>12</xdr:col>
          <xdr:colOff>123825</xdr:colOff>
          <xdr:row>13</xdr:row>
          <xdr:rowOff>66675</xdr:rowOff>
        </xdr:to>
        <xdr:sp macro="" textlink="">
          <xdr:nvSpPr>
            <xdr:cNvPr id="35880" name="Group Box 40" hidden="1">
              <a:extLst>
                <a:ext uri="{63B3BB69-23CF-44E3-9099-C40C66FF867C}">
                  <a14:compatExt spid="_x0000_s35880"/>
                </a:ext>
                <a:ext uri="{FF2B5EF4-FFF2-40B4-BE49-F238E27FC236}">
                  <a16:creationId xmlns:a16="http://schemas.microsoft.com/office/drawing/2014/main" id="{00000000-0008-0000-0000-000028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13</xdr:row>
          <xdr:rowOff>0</xdr:rowOff>
        </xdr:from>
        <xdr:to>
          <xdr:col>12</xdr:col>
          <xdr:colOff>123825</xdr:colOff>
          <xdr:row>13</xdr:row>
          <xdr:rowOff>66675</xdr:rowOff>
        </xdr:to>
        <xdr:sp macro="" textlink="">
          <xdr:nvSpPr>
            <xdr:cNvPr id="35881" name="Group Box 41" hidden="1">
              <a:extLst>
                <a:ext uri="{63B3BB69-23CF-44E3-9099-C40C66FF867C}">
                  <a14:compatExt spid="_x0000_s35881"/>
                </a:ext>
                <a:ext uri="{FF2B5EF4-FFF2-40B4-BE49-F238E27FC236}">
                  <a16:creationId xmlns:a16="http://schemas.microsoft.com/office/drawing/2014/main" id="{00000000-0008-0000-0000-000029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13</xdr:row>
          <xdr:rowOff>0</xdr:rowOff>
        </xdr:from>
        <xdr:to>
          <xdr:col>12</xdr:col>
          <xdr:colOff>123825</xdr:colOff>
          <xdr:row>13</xdr:row>
          <xdr:rowOff>66675</xdr:rowOff>
        </xdr:to>
        <xdr:sp macro="" textlink="">
          <xdr:nvSpPr>
            <xdr:cNvPr id="35882" name="Group Box 42" hidden="1">
              <a:extLst>
                <a:ext uri="{63B3BB69-23CF-44E3-9099-C40C66FF867C}">
                  <a14:compatExt spid="_x0000_s35882"/>
                </a:ext>
                <a:ext uri="{FF2B5EF4-FFF2-40B4-BE49-F238E27FC236}">
                  <a16:creationId xmlns:a16="http://schemas.microsoft.com/office/drawing/2014/main" id="{00000000-0008-0000-0000-00002A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13</xdr:row>
          <xdr:rowOff>0</xdr:rowOff>
        </xdr:from>
        <xdr:to>
          <xdr:col>12</xdr:col>
          <xdr:colOff>123825</xdr:colOff>
          <xdr:row>13</xdr:row>
          <xdr:rowOff>66675</xdr:rowOff>
        </xdr:to>
        <xdr:sp macro="" textlink="">
          <xdr:nvSpPr>
            <xdr:cNvPr id="35883" name="Group Box 43" hidden="1">
              <a:extLst>
                <a:ext uri="{63B3BB69-23CF-44E3-9099-C40C66FF867C}">
                  <a14:compatExt spid="_x0000_s35883"/>
                </a:ext>
                <a:ext uri="{FF2B5EF4-FFF2-40B4-BE49-F238E27FC236}">
                  <a16:creationId xmlns:a16="http://schemas.microsoft.com/office/drawing/2014/main" id="{00000000-0008-0000-0000-00002B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13</xdr:row>
          <xdr:rowOff>0</xdr:rowOff>
        </xdr:from>
        <xdr:to>
          <xdr:col>12</xdr:col>
          <xdr:colOff>123825</xdr:colOff>
          <xdr:row>13</xdr:row>
          <xdr:rowOff>66675</xdr:rowOff>
        </xdr:to>
        <xdr:sp macro="" textlink="">
          <xdr:nvSpPr>
            <xdr:cNvPr id="35884" name="Group Box 44" hidden="1">
              <a:extLst>
                <a:ext uri="{63B3BB69-23CF-44E3-9099-C40C66FF867C}">
                  <a14:compatExt spid="_x0000_s35884"/>
                </a:ext>
                <a:ext uri="{FF2B5EF4-FFF2-40B4-BE49-F238E27FC236}">
                  <a16:creationId xmlns:a16="http://schemas.microsoft.com/office/drawing/2014/main" id="{00000000-0008-0000-0000-00002C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13</xdr:row>
          <xdr:rowOff>0</xdr:rowOff>
        </xdr:from>
        <xdr:to>
          <xdr:col>12</xdr:col>
          <xdr:colOff>123825</xdr:colOff>
          <xdr:row>13</xdr:row>
          <xdr:rowOff>66675</xdr:rowOff>
        </xdr:to>
        <xdr:sp macro="" textlink="">
          <xdr:nvSpPr>
            <xdr:cNvPr id="35885" name="Group Box 45" hidden="1">
              <a:extLst>
                <a:ext uri="{63B3BB69-23CF-44E3-9099-C40C66FF867C}">
                  <a14:compatExt spid="_x0000_s35885"/>
                </a:ext>
                <a:ext uri="{FF2B5EF4-FFF2-40B4-BE49-F238E27FC236}">
                  <a16:creationId xmlns:a16="http://schemas.microsoft.com/office/drawing/2014/main" id="{00000000-0008-0000-0000-00002D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13</xdr:row>
          <xdr:rowOff>0</xdr:rowOff>
        </xdr:from>
        <xdr:to>
          <xdr:col>12</xdr:col>
          <xdr:colOff>123825</xdr:colOff>
          <xdr:row>13</xdr:row>
          <xdr:rowOff>66675</xdr:rowOff>
        </xdr:to>
        <xdr:sp macro="" textlink="">
          <xdr:nvSpPr>
            <xdr:cNvPr id="35886" name="Group Box 46" hidden="1">
              <a:extLst>
                <a:ext uri="{63B3BB69-23CF-44E3-9099-C40C66FF867C}">
                  <a14:compatExt spid="_x0000_s35886"/>
                </a:ext>
                <a:ext uri="{FF2B5EF4-FFF2-40B4-BE49-F238E27FC236}">
                  <a16:creationId xmlns:a16="http://schemas.microsoft.com/office/drawing/2014/main" id="{00000000-0008-0000-0000-00002E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13</xdr:row>
          <xdr:rowOff>0</xdr:rowOff>
        </xdr:from>
        <xdr:to>
          <xdr:col>12</xdr:col>
          <xdr:colOff>123825</xdr:colOff>
          <xdr:row>13</xdr:row>
          <xdr:rowOff>66675</xdr:rowOff>
        </xdr:to>
        <xdr:sp macro="" textlink="">
          <xdr:nvSpPr>
            <xdr:cNvPr id="35887" name="Group Box 47" hidden="1">
              <a:extLst>
                <a:ext uri="{63B3BB69-23CF-44E3-9099-C40C66FF867C}">
                  <a14:compatExt spid="_x0000_s35887"/>
                </a:ext>
                <a:ext uri="{FF2B5EF4-FFF2-40B4-BE49-F238E27FC236}">
                  <a16:creationId xmlns:a16="http://schemas.microsoft.com/office/drawing/2014/main" id="{00000000-0008-0000-0000-00002F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13</xdr:row>
          <xdr:rowOff>0</xdr:rowOff>
        </xdr:from>
        <xdr:to>
          <xdr:col>12</xdr:col>
          <xdr:colOff>123825</xdr:colOff>
          <xdr:row>13</xdr:row>
          <xdr:rowOff>66675</xdr:rowOff>
        </xdr:to>
        <xdr:sp macro="" textlink="">
          <xdr:nvSpPr>
            <xdr:cNvPr id="35888" name="Group Box 48" hidden="1">
              <a:extLst>
                <a:ext uri="{63B3BB69-23CF-44E3-9099-C40C66FF867C}">
                  <a14:compatExt spid="_x0000_s35888"/>
                </a:ext>
                <a:ext uri="{FF2B5EF4-FFF2-40B4-BE49-F238E27FC236}">
                  <a16:creationId xmlns:a16="http://schemas.microsoft.com/office/drawing/2014/main" id="{00000000-0008-0000-0000-000030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13</xdr:row>
          <xdr:rowOff>0</xdr:rowOff>
        </xdr:from>
        <xdr:to>
          <xdr:col>12</xdr:col>
          <xdr:colOff>123825</xdr:colOff>
          <xdr:row>13</xdr:row>
          <xdr:rowOff>66675</xdr:rowOff>
        </xdr:to>
        <xdr:sp macro="" textlink="">
          <xdr:nvSpPr>
            <xdr:cNvPr id="35889" name="Group Box 49" hidden="1">
              <a:extLst>
                <a:ext uri="{63B3BB69-23CF-44E3-9099-C40C66FF867C}">
                  <a14:compatExt spid="_x0000_s35889"/>
                </a:ext>
                <a:ext uri="{FF2B5EF4-FFF2-40B4-BE49-F238E27FC236}">
                  <a16:creationId xmlns:a16="http://schemas.microsoft.com/office/drawing/2014/main" id="{00000000-0008-0000-0000-000031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13</xdr:row>
          <xdr:rowOff>0</xdr:rowOff>
        </xdr:from>
        <xdr:to>
          <xdr:col>12</xdr:col>
          <xdr:colOff>123825</xdr:colOff>
          <xdr:row>13</xdr:row>
          <xdr:rowOff>66675</xdr:rowOff>
        </xdr:to>
        <xdr:sp macro="" textlink="">
          <xdr:nvSpPr>
            <xdr:cNvPr id="35890" name="Group Box 50" hidden="1">
              <a:extLst>
                <a:ext uri="{63B3BB69-23CF-44E3-9099-C40C66FF867C}">
                  <a14:compatExt spid="_x0000_s35890"/>
                </a:ext>
                <a:ext uri="{FF2B5EF4-FFF2-40B4-BE49-F238E27FC236}">
                  <a16:creationId xmlns:a16="http://schemas.microsoft.com/office/drawing/2014/main" id="{00000000-0008-0000-0000-000032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13</xdr:row>
          <xdr:rowOff>0</xdr:rowOff>
        </xdr:from>
        <xdr:to>
          <xdr:col>12</xdr:col>
          <xdr:colOff>123825</xdr:colOff>
          <xdr:row>13</xdr:row>
          <xdr:rowOff>66675</xdr:rowOff>
        </xdr:to>
        <xdr:sp macro="" textlink="">
          <xdr:nvSpPr>
            <xdr:cNvPr id="35891" name="Group Box 51" hidden="1">
              <a:extLst>
                <a:ext uri="{63B3BB69-23CF-44E3-9099-C40C66FF867C}">
                  <a14:compatExt spid="_x0000_s35891"/>
                </a:ext>
                <a:ext uri="{FF2B5EF4-FFF2-40B4-BE49-F238E27FC236}">
                  <a16:creationId xmlns:a16="http://schemas.microsoft.com/office/drawing/2014/main" id="{00000000-0008-0000-0000-000033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13</xdr:row>
          <xdr:rowOff>0</xdr:rowOff>
        </xdr:from>
        <xdr:to>
          <xdr:col>12</xdr:col>
          <xdr:colOff>123825</xdr:colOff>
          <xdr:row>13</xdr:row>
          <xdr:rowOff>66675</xdr:rowOff>
        </xdr:to>
        <xdr:sp macro="" textlink="">
          <xdr:nvSpPr>
            <xdr:cNvPr id="35892" name="Group Box 52" hidden="1">
              <a:extLst>
                <a:ext uri="{63B3BB69-23CF-44E3-9099-C40C66FF867C}">
                  <a14:compatExt spid="_x0000_s35892"/>
                </a:ext>
                <a:ext uri="{FF2B5EF4-FFF2-40B4-BE49-F238E27FC236}">
                  <a16:creationId xmlns:a16="http://schemas.microsoft.com/office/drawing/2014/main" id="{00000000-0008-0000-0000-000034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13</xdr:row>
          <xdr:rowOff>0</xdr:rowOff>
        </xdr:from>
        <xdr:to>
          <xdr:col>12</xdr:col>
          <xdr:colOff>123825</xdr:colOff>
          <xdr:row>13</xdr:row>
          <xdr:rowOff>66675</xdr:rowOff>
        </xdr:to>
        <xdr:sp macro="" textlink="">
          <xdr:nvSpPr>
            <xdr:cNvPr id="35893" name="Group Box 53" hidden="1">
              <a:extLst>
                <a:ext uri="{63B3BB69-23CF-44E3-9099-C40C66FF867C}">
                  <a14:compatExt spid="_x0000_s35893"/>
                </a:ext>
                <a:ext uri="{FF2B5EF4-FFF2-40B4-BE49-F238E27FC236}">
                  <a16:creationId xmlns:a16="http://schemas.microsoft.com/office/drawing/2014/main" id="{00000000-0008-0000-0000-000035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13</xdr:row>
          <xdr:rowOff>0</xdr:rowOff>
        </xdr:from>
        <xdr:to>
          <xdr:col>12</xdr:col>
          <xdr:colOff>123825</xdr:colOff>
          <xdr:row>13</xdr:row>
          <xdr:rowOff>66675</xdr:rowOff>
        </xdr:to>
        <xdr:sp macro="" textlink="">
          <xdr:nvSpPr>
            <xdr:cNvPr id="35894" name="Group Box 54" hidden="1">
              <a:extLst>
                <a:ext uri="{63B3BB69-23CF-44E3-9099-C40C66FF867C}">
                  <a14:compatExt spid="_x0000_s35894"/>
                </a:ext>
                <a:ext uri="{FF2B5EF4-FFF2-40B4-BE49-F238E27FC236}">
                  <a16:creationId xmlns:a16="http://schemas.microsoft.com/office/drawing/2014/main" id="{00000000-0008-0000-0000-000036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13</xdr:row>
          <xdr:rowOff>0</xdr:rowOff>
        </xdr:from>
        <xdr:to>
          <xdr:col>12</xdr:col>
          <xdr:colOff>123825</xdr:colOff>
          <xdr:row>13</xdr:row>
          <xdr:rowOff>66675</xdr:rowOff>
        </xdr:to>
        <xdr:sp macro="" textlink="">
          <xdr:nvSpPr>
            <xdr:cNvPr id="35895" name="Group Box 55" hidden="1">
              <a:extLst>
                <a:ext uri="{63B3BB69-23CF-44E3-9099-C40C66FF867C}">
                  <a14:compatExt spid="_x0000_s35895"/>
                </a:ext>
                <a:ext uri="{FF2B5EF4-FFF2-40B4-BE49-F238E27FC236}">
                  <a16:creationId xmlns:a16="http://schemas.microsoft.com/office/drawing/2014/main" id="{00000000-0008-0000-0000-000037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13</xdr:row>
          <xdr:rowOff>0</xdr:rowOff>
        </xdr:from>
        <xdr:to>
          <xdr:col>12</xdr:col>
          <xdr:colOff>123825</xdr:colOff>
          <xdr:row>13</xdr:row>
          <xdr:rowOff>66675</xdr:rowOff>
        </xdr:to>
        <xdr:sp macro="" textlink="">
          <xdr:nvSpPr>
            <xdr:cNvPr id="35896" name="Group Box 56" hidden="1">
              <a:extLst>
                <a:ext uri="{63B3BB69-23CF-44E3-9099-C40C66FF867C}">
                  <a14:compatExt spid="_x0000_s35896"/>
                </a:ext>
                <a:ext uri="{FF2B5EF4-FFF2-40B4-BE49-F238E27FC236}">
                  <a16:creationId xmlns:a16="http://schemas.microsoft.com/office/drawing/2014/main" id="{00000000-0008-0000-0000-000038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13</xdr:row>
          <xdr:rowOff>0</xdr:rowOff>
        </xdr:from>
        <xdr:to>
          <xdr:col>12</xdr:col>
          <xdr:colOff>123825</xdr:colOff>
          <xdr:row>13</xdr:row>
          <xdr:rowOff>66675</xdr:rowOff>
        </xdr:to>
        <xdr:sp macro="" textlink="">
          <xdr:nvSpPr>
            <xdr:cNvPr id="35897" name="Group Box 57" hidden="1">
              <a:extLst>
                <a:ext uri="{63B3BB69-23CF-44E3-9099-C40C66FF867C}">
                  <a14:compatExt spid="_x0000_s35897"/>
                </a:ext>
                <a:ext uri="{FF2B5EF4-FFF2-40B4-BE49-F238E27FC236}">
                  <a16:creationId xmlns:a16="http://schemas.microsoft.com/office/drawing/2014/main" id="{00000000-0008-0000-0000-000039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13</xdr:row>
          <xdr:rowOff>0</xdr:rowOff>
        </xdr:from>
        <xdr:to>
          <xdr:col>12</xdr:col>
          <xdr:colOff>123825</xdr:colOff>
          <xdr:row>13</xdr:row>
          <xdr:rowOff>66675</xdr:rowOff>
        </xdr:to>
        <xdr:sp macro="" textlink="">
          <xdr:nvSpPr>
            <xdr:cNvPr id="35898" name="Group Box 58" hidden="1">
              <a:extLst>
                <a:ext uri="{63B3BB69-23CF-44E3-9099-C40C66FF867C}">
                  <a14:compatExt spid="_x0000_s35898"/>
                </a:ext>
                <a:ext uri="{FF2B5EF4-FFF2-40B4-BE49-F238E27FC236}">
                  <a16:creationId xmlns:a16="http://schemas.microsoft.com/office/drawing/2014/main" id="{00000000-0008-0000-0000-00003A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13</xdr:row>
          <xdr:rowOff>0</xdr:rowOff>
        </xdr:from>
        <xdr:to>
          <xdr:col>12</xdr:col>
          <xdr:colOff>123825</xdr:colOff>
          <xdr:row>13</xdr:row>
          <xdr:rowOff>66675</xdr:rowOff>
        </xdr:to>
        <xdr:sp macro="" textlink="">
          <xdr:nvSpPr>
            <xdr:cNvPr id="35899" name="Group Box 59" hidden="1">
              <a:extLst>
                <a:ext uri="{63B3BB69-23CF-44E3-9099-C40C66FF867C}">
                  <a14:compatExt spid="_x0000_s35899"/>
                </a:ext>
                <a:ext uri="{FF2B5EF4-FFF2-40B4-BE49-F238E27FC236}">
                  <a16:creationId xmlns:a16="http://schemas.microsoft.com/office/drawing/2014/main" id="{00000000-0008-0000-0000-00003B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13</xdr:row>
          <xdr:rowOff>0</xdr:rowOff>
        </xdr:from>
        <xdr:to>
          <xdr:col>12</xdr:col>
          <xdr:colOff>123825</xdr:colOff>
          <xdr:row>13</xdr:row>
          <xdr:rowOff>66675</xdr:rowOff>
        </xdr:to>
        <xdr:sp macro="" textlink="">
          <xdr:nvSpPr>
            <xdr:cNvPr id="35900" name="Group Box 60" hidden="1">
              <a:extLst>
                <a:ext uri="{63B3BB69-23CF-44E3-9099-C40C66FF867C}">
                  <a14:compatExt spid="_x0000_s35900"/>
                </a:ext>
                <a:ext uri="{FF2B5EF4-FFF2-40B4-BE49-F238E27FC236}">
                  <a16:creationId xmlns:a16="http://schemas.microsoft.com/office/drawing/2014/main" id="{00000000-0008-0000-0000-00003C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13</xdr:row>
          <xdr:rowOff>0</xdr:rowOff>
        </xdr:from>
        <xdr:to>
          <xdr:col>12</xdr:col>
          <xdr:colOff>123825</xdr:colOff>
          <xdr:row>13</xdr:row>
          <xdr:rowOff>66675</xdr:rowOff>
        </xdr:to>
        <xdr:sp macro="" textlink="">
          <xdr:nvSpPr>
            <xdr:cNvPr id="35901" name="Group Box 61" hidden="1">
              <a:extLst>
                <a:ext uri="{63B3BB69-23CF-44E3-9099-C40C66FF867C}">
                  <a14:compatExt spid="_x0000_s35901"/>
                </a:ext>
                <a:ext uri="{FF2B5EF4-FFF2-40B4-BE49-F238E27FC236}">
                  <a16:creationId xmlns:a16="http://schemas.microsoft.com/office/drawing/2014/main" id="{00000000-0008-0000-0000-00003D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13</xdr:row>
          <xdr:rowOff>0</xdr:rowOff>
        </xdr:from>
        <xdr:to>
          <xdr:col>12</xdr:col>
          <xdr:colOff>123825</xdr:colOff>
          <xdr:row>13</xdr:row>
          <xdr:rowOff>66675</xdr:rowOff>
        </xdr:to>
        <xdr:sp macro="" textlink="">
          <xdr:nvSpPr>
            <xdr:cNvPr id="35902" name="Group Box 62" hidden="1">
              <a:extLst>
                <a:ext uri="{63B3BB69-23CF-44E3-9099-C40C66FF867C}">
                  <a14:compatExt spid="_x0000_s35902"/>
                </a:ext>
                <a:ext uri="{FF2B5EF4-FFF2-40B4-BE49-F238E27FC236}">
                  <a16:creationId xmlns:a16="http://schemas.microsoft.com/office/drawing/2014/main" id="{00000000-0008-0000-0000-00003E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13</xdr:row>
          <xdr:rowOff>0</xdr:rowOff>
        </xdr:from>
        <xdr:to>
          <xdr:col>12</xdr:col>
          <xdr:colOff>123825</xdr:colOff>
          <xdr:row>13</xdr:row>
          <xdr:rowOff>66675</xdr:rowOff>
        </xdr:to>
        <xdr:sp macro="" textlink="">
          <xdr:nvSpPr>
            <xdr:cNvPr id="35903" name="Group Box 63" hidden="1">
              <a:extLst>
                <a:ext uri="{63B3BB69-23CF-44E3-9099-C40C66FF867C}">
                  <a14:compatExt spid="_x0000_s35903"/>
                </a:ext>
                <a:ext uri="{FF2B5EF4-FFF2-40B4-BE49-F238E27FC236}">
                  <a16:creationId xmlns:a16="http://schemas.microsoft.com/office/drawing/2014/main" id="{00000000-0008-0000-0000-00003F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13</xdr:row>
          <xdr:rowOff>0</xdr:rowOff>
        </xdr:from>
        <xdr:to>
          <xdr:col>12</xdr:col>
          <xdr:colOff>123825</xdr:colOff>
          <xdr:row>13</xdr:row>
          <xdr:rowOff>66675</xdr:rowOff>
        </xdr:to>
        <xdr:sp macro="" textlink="">
          <xdr:nvSpPr>
            <xdr:cNvPr id="35904" name="Group Box 64" hidden="1">
              <a:extLst>
                <a:ext uri="{63B3BB69-23CF-44E3-9099-C40C66FF867C}">
                  <a14:compatExt spid="_x0000_s35904"/>
                </a:ext>
                <a:ext uri="{FF2B5EF4-FFF2-40B4-BE49-F238E27FC236}">
                  <a16:creationId xmlns:a16="http://schemas.microsoft.com/office/drawing/2014/main" id="{00000000-0008-0000-0000-000040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13</xdr:row>
          <xdr:rowOff>0</xdr:rowOff>
        </xdr:from>
        <xdr:to>
          <xdr:col>12</xdr:col>
          <xdr:colOff>123825</xdr:colOff>
          <xdr:row>13</xdr:row>
          <xdr:rowOff>66675</xdr:rowOff>
        </xdr:to>
        <xdr:sp macro="" textlink="">
          <xdr:nvSpPr>
            <xdr:cNvPr id="35905" name="Group Box 65" hidden="1">
              <a:extLst>
                <a:ext uri="{63B3BB69-23CF-44E3-9099-C40C66FF867C}">
                  <a14:compatExt spid="_x0000_s35905"/>
                </a:ext>
                <a:ext uri="{FF2B5EF4-FFF2-40B4-BE49-F238E27FC236}">
                  <a16:creationId xmlns:a16="http://schemas.microsoft.com/office/drawing/2014/main" id="{00000000-0008-0000-0000-000041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13</xdr:row>
          <xdr:rowOff>0</xdr:rowOff>
        </xdr:from>
        <xdr:to>
          <xdr:col>12</xdr:col>
          <xdr:colOff>123825</xdr:colOff>
          <xdr:row>13</xdr:row>
          <xdr:rowOff>66675</xdr:rowOff>
        </xdr:to>
        <xdr:sp macro="" textlink="">
          <xdr:nvSpPr>
            <xdr:cNvPr id="35906" name="Group Box 66" hidden="1">
              <a:extLst>
                <a:ext uri="{63B3BB69-23CF-44E3-9099-C40C66FF867C}">
                  <a14:compatExt spid="_x0000_s35906"/>
                </a:ext>
                <a:ext uri="{FF2B5EF4-FFF2-40B4-BE49-F238E27FC236}">
                  <a16:creationId xmlns:a16="http://schemas.microsoft.com/office/drawing/2014/main" id="{00000000-0008-0000-0000-000042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13</xdr:row>
          <xdr:rowOff>0</xdr:rowOff>
        </xdr:from>
        <xdr:to>
          <xdr:col>12</xdr:col>
          <xdr:colOff>123825</xdr:colOff>
          <xdr:row>13</xdr:row>
          <xdr:rowOff>66675</xdr:rowOff>
        </xdr:to>
        <xdr:sp macro="" textlink="">
          <xdr:nvSpPr>
            <xdr:cNvPr id="35907" name="Group Box 67" hidden="1">
              <a:extLst>
                <a:ext uri="{63B3BB69-23CF-44E3-9099-C40C66FF867C}">
                  <a14:compatExt spid="_x0000_s35907"/>
                </a:ext>
                <a:ext uri="{FF2B5EF4-FFF2-40B4-BE49-F238E27FC236}">
                  <a16:creationId xmlns:a16="http://schemas.microsoft.com/office/drawing/2014/main" id="{00000000-0008-0000-0000-000043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13</xdr:row>
          <xdr:rowOff>0</xdr:rowOff>
        </xdr:from>
        <xdr:to>
          <xdr:col>12</xdr:col>
          <xdr:colOff>123825</xdr:colOff>
          <xdr:row>13</xdr:row>
          <xdr:rowOff>66675</xdr:rowOff>
        </xdr:to>
        <xdr:sp macro="" textlink="">
          <xdr:nvSpPr>
            <xdr:cNvPr id="35908" name="Group Box 68" hidden="1">
              <a:extLst>
                <a:ext uri="{63B3BB69-23CF-44E3-9099-C40C66FF867C}">
                  <a14:compatExt spid="_x0000_s35908"/>
                </a:ext>
                <a:ext uri="{FF2B5EF4-FFF2-40B4-BE49-F238E27FC236}">
                  <a16:creationId xmlns:a16="http://schemas.microsoft.com/office/drawing/2014/main" id="{00000000-0008-0000-0000-000044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13</xdr:row>
          <xdr:rowOff>0</xdr:rowOff>
        </xdr:from>
        <xdr:to>
          <xdr:col>12</xdr:col>
          <xdr:colOff>123825</xdr:colOff>
          <xdr:row>13</xdr:row>
          <xdr:rowOff>66675</xdr:rowOff>
        </xdr:to>
        <xdr:sp macro="" textlink="">
          <xdr:nvSpPr>
            <xdr:cNvPr id="35909" name="Group Box 69" hidden="1">
              <a:extLst>
                <a:ext uri="{63B3BB69-23CF-44E3-9099-C40C66FF867C}">
                  <a14:compatExt spid="_x0000_s35909"/>
                </a:ext>
                <a:ext uri="{FF2B5EF4-FFF2-40B4-BE49-F238E27FC236}">
                  <a16:creationId xmlns:a16="http://schemas.microsoft.com/office/drawing/2014/main" id="{00000000-0008-0000-0000-000045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13</xdr:row>
          <xdr:rowOff>0</xdr:rowOff>
        </xdr:from>
        <xdr:to>
          <xdr:col>12</xdr:col>
          <xdr:colOff>123825</xdr:colOff>
          <xdr:row>13</xdr:row>
          <xdr:rowOff>66675</xdr:rowOff>
        </xdr:to>
        <xdr:sp macro="" textlink="">
          <xdr:nvSpPr>
            <xdr:cNvPr id="35910" name="Group Box 70" hidden="1">
              <a:extLst>
                <a:ext uri="{63B3BB69-23CF-44E3-9099-C40C66FF867C}">
                  <a14:compatExt spid="_x0000_s35910"/>
                </a:ext>
                <a:ext uri="{FF2B5EF4-FFF2-40B4-BE49-F238E27FC236}">
                  <a16:creationId xmlns:a16="http://schemas.microsoft.com/office/drawing/2014/main" id="{00000000-0008-0000-0000-000046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13</xdr:row>
          <xdr:rowOff>0</xdr:rowOff>
        </xdr:from>
        <xdr:to>
          <xdr:col>12</xdr:col>
          <xdr:colOff>123825</xdr:colOff>
          <xdr:row>13</xdr:row>
          <xdr:rowOff>66675</xdr:rowOff>
        </xdr:to>
        <xdr:sp macro="" textlink="">
          <xdr:nvSpPr>
            <xdr:cNvPr id="35911" name="Group Box 71" hidden="1">
              <a:extLst>
                <a:ext uri="{63B3BB69-23CF-44E3-9099-C40C66FF867C}">
                  <a14:compatExt spid="_x0000_s35911"/>
                </a:ext>
                <a:ext uri="{FF2B5EF4-FFF2-40B4-BE49-F238E27FC236}">
                  <a16:creationId xmlns:a16="http://schemas.microsoft.com/office/drawing/2014/main" id="{00000000-0008-0000-0000-000047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13</xdr:row>
          <xdr:rowOff>0</xdr:rowOff>
        </xdr:from>
        <xdr:to>
          <xdr:col>12</xdr:col>
          <xdr:colOff>123825</xdr:colOff>
          <xdr:row>13</xdr:row>
          <xdr:rowOff>66675</xdr:rowOff>
        </xdr:to>
        <xdr:sp macro="" textlink="">
          <xdr:nvSpPr>
            <xdr:cNvPr id="35912" name="Group Box 72" hidden="1">
              <a:extLst>
                <a:ext uri="{63B3BB69-23CF-44E3-9099-C40C66FF867C}">
                  <a14:compatExt spid="_x0000_s35912"/>
                </a:ext>
                <a:ext uri="{FF2B5EF4-FFF2-40B4-BE49-F238E27FC236}">
                  <a16:creationId xmlns:a16="http://schemas.microsoft.com/office/drawing/2014/main" id="{00000000-0008-0000-0000-000048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13</xdr:row>
          <xdr:rowOff>0</xdr:rowOff>
        </xdr:from>
        <xdr:to>
          <xdr:col>12</xdr:col>
          <xdr:colOff>123825</xdr:colOff>
          <xdr:row>13</xdr:row>
          <xdr:rowOff>66675</xdr:rowOff>
        </xdr:to>
        <xdr:sp macro="" textlink="">
          <xdr:nvSpPr>
            <xdr:cNvPr id="35913" name="Group Box 73" hidden="1">
              <a:extLst>
                <a:ext uri="{63B3BB69-23CF-44E3-9099-C40C66FF867C}">
                  <a14:compatExt spid="_x0000_s35913"/>
                </a:ext>
                <a:ext uri="{FF2B5EF4-FFF2-40B4-BE49-F238E27FC236}">
                  <a16:creationId xmlns:a16="http://schemas.microsoft.com/office/drawing/2014/main" id="{00000000-0008-0000-0000-000049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13</xdr:row>
          <xdr:rowOff>0</xdr:rowOff>
        </xdr:from>
        <xdr:to>
          <xdr:col>12</xdr:col>
          <xdr:colOff>123825</xdr:colOff>
          <xdr:row>13</xdr:row>
          <xdr:rowOff>66675</xdr:rowOff>
        </xdr:to>
        <xdr:sp macro="" textlink="">
          <xdr:nvSpPr>
            <xdr:cNvPr id="35914" name="Group Box 74" hidden="1">
              <a:extLst>
                <a:ext uri="{63B3BB69-23CF-44E3-9099-C40C66FF867C}">
                  <a14:compatExt spid="_x0000_s35914"/>
                </a:ext>
                <a:ext uri="{FF2B5EF4-FFF2-40B4-BE49-F238E27FC236}">
                  <a16:creationId xmlns:a16="http://schemas.microsoft.com/office/drawing/2014/main" id="{00000000-0008-0000-0000-00004A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13</xdr:row>
          <xdr:rowOff>0</xdr:rowOff>
        </xdr:from>
        <xdr:to>
          <xdr:col>12</xdr:col>
          <xdr:colOff>123825</xdr:colOff>
          <xdr:row>13</xdr:row>
          <xdr:rowOff>66675</xdr:rowOff>
        </xdr:to>
        <xdr:sp macro="" textlink="">
          <xdr:nvSpPr>
            <xdr:cNvPr id="35915" name="Group Box 75" hidden="1">
              <a:extLst>
                <a:ext uri="{63B3BB69-23CF-44E3-9099-C40C66FF867C}">
                  <a14:compatExt spid="_x0000_s35915"/>
                </a:ext>
                <a:ext uri="{FF2B5EF4-FFF2-40B4-BE49-F238E27FC236}">
                  <a16:creationId xmlns:a16="http://schemas.microsoft.com/office/drawing/2014/main" id="{00000000-0008-0000-0000-00004B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13</xdr:row>
          <xdr:rowOff>0</xdr:rowOff>
        </xdr:from>
        <xdr:to>
          <xdr:col>12</xdr:col>
          <xdr:colOff>123825</xdr:colOff>
          <xdr:row>13</xdr:row>
          <xdr:rowOff>66675</xdr:rowOff>
        </xdr:to>
        <xdr:sp macro="" textlink="">
          <xdr:nvSpPr>
            <xdr:cNvPr id="35916" name="Group Box 76" hidden="1">
              <a:extLst>
                <a:ext uri="{63B3BB69-23CF-44E3-9099-C40C66FF867C}">
                  <a14:compatExt spid="_x0000_s35916"/>
                </a:ext>
                <a:ext uri="{FF2B5EF4-FFF2-40B4-BE49-F238E27FC236}">
                  <a16:creationId xmlns:a16="http://schemas.microsoft.com/office/drawing/2014/main" id="{00000000-0008-0000-0000-00004C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13</xdr:row>
          <xdr:rowOff>0</xdr:rowOff>
        </xdr:from>
        <xdr:to>
          <xdr:col>12</xdr:col>
          <xdr:colOff>123825</xdr:colOff>
          <xdr:row>13</xdr:row>
          <xdr:rowOff>66675</xdr:rowOff>
        </xdr:to>
        <xdr:sp macro="" textlink="">
          <xdr:nvSpPr>
            <xdr:cNvPr id="35917" name="Group Box 77" hidden="1">
              <a:extLst>
                <a:ext uri="{63B3BB69-23CF-44E3-9099-C40C66FF867C}">
                  <a14:compatExt spid="_x0000_s35917"/>
                </a:ext>
                <a:ext uri="{FF2B5EF4-FFF2-40B4-BE49-F238E27FC236}">
                  <a16:creationId xmlns:a16="http://schemas.microsoft.com/office/drawing/2014/main" id="{00000000-0008-0000-0000-00004D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13</xdr:row>
          <xdr:rowOff>0</xdr:rowOff>
        </xdr:from>
        <xdr:to>
          <xdr:col>12</xdr:col>
          <xdr:colOff>123825</xdr:colOff>
          <xdr:row>13</xdr:row>
          <xdr:rowOff>66675</xdr:rowOff>
        </xdr:to>
        <xdr:sp macro="" textlink="">
          <xdr:nvSpPr>
            <xdr:cNvPr id="35918" name="Group Box 78" hidden="1">
              <a:extLst>
                <a:ext uri="{63B3BB69-23CF-44E3-9099-C40C66FF867C}">
                  <a14:compatExt spid="_x0000_s35918"/>
                </a:ext>
                <a:ext uri="{FF2B5EF4-FFF2-40B4-BE49-F238E27FC236}">
                  <a16:creationId xmlns:a16="http://schemas.microsoft.com/office/drawing/2014/main" id="{00000000-0008-0000-0000-00004E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13</xdr:row>
          <xdr:rowOff>0</xdr:rowOff>
        </xdr:from>
        <xdr:to>
          <xdr:col>12</xdr:col>
          <xdr:colOff>123825</xdr:colOff>
          <xdr:row>13</xdr:row>
          <xdr:rowOff>66675</xdr:rowOff>
        </xdr:to>
        <xdr:sp macro="" textlink="">
          <xdr:nvSpPr>
            <xdr:cNvPr id="35919" name="Group Box 79" hidden="1">
              <a:extLst>
                <a:ext uri="{63B3BB69-23CF-44E3-9099-C40C66FF867C}">
                  <a14:compatExt spid="_x0000_s35919"/>
                </a:ext>
                <a:ext uri="{FF2B5EF4-FFF2-40B4-BE49-F238E27FC236}">
                  <a16:creationId xmlns:a16="http://schemas.microsoft.com/office/drawing/2014/main" id="{00000000-0008-0000-0000-00004F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13</xdr:row>
          <xdr:rowOff>0</xdr:rowOff>
        </xdr:from>
        <xdr:to>
          <xdr:col>12</xdr:col>
          <xdr:colOff>123825</xdr:colOff>
          <xdr:row>13</xdr:row>
          <xdr:rowOff>66675</xdr:rowOff>
        </xdr:to>
        <xdr:sp macro="" textlink="">
          <xdr:nvSpPr>
            <xdr:cNvPr id="35920" name="Group Box 80" hidden="1">
              <a:extLst>
                <a:ext uri="{63B3BB69-23CF-44E3-9099-C40C66FF867C}">
                  <a14:compatExt spid="_x0000_s35920"/>
                </a:ext>
                <a:ext uri="{FF2B5EF4-FFF2-40B4-BE49-F238E27FC236}">
                  <a16:creationId xmlns:a16="http://schemas.microsoft.com/office/drawing/2014/main" id="{00000000-0008-0000-0000-000050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13</xdr:row>
          <xdr:rowOff>0</xdr:rowOff>
        </xdr:from>
        <xdr:to>
          <xdr:col>12</xdr:col>
          <xdr:colOff>123825</xdr:colOff>
          <xdr:row>13</xdr:row>
          <xdr:rowOff>66675</xdr:rowOff>
        </xdr:to>
        <xdr:sp macro="" textlink="">
          <xdr:nvSpPr>
            <xdr:cNvPr id="35921" name="Group Box 81" hidden="1">
              <a:extLst>
                <a:ext uri="{63B3BB69-23CF-44E3-9099-C40C66FF867C}">
                  <a14:compatExt spid="_x0000_s35921"/>
                </a:ext>
                <a:ext uri="{FF2B5EF4-FFF2-40B4-BE49-F238E27FC236}">
                  <a16:creationId xmlns:a16="http://schemas.microsoft.com/office/drawing/2014/main" id="{00000000-0008-0000-0000-000051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13</xdr:row>
          <xdr:rowOff>0</xdr:rowOff>
        </xdr:from>
        <xdr:to>
          <xdr:col>12</xdr:col>
          <xdr:colOff>123825</xdr:colOff>
          <xdr:row>13</xdr:row>
          <xdr:rowOff>66675</xdr:rowOff>
        </xdr:to>
        <xdr:sp macro="" textlink="">
          <xdr:nvSpPr>
            <xdr:cNvPr id="35922" name="Group Box 82" hidden="1">
              <a:extLst>
                <a:ext uri="{63B3BB69-23CF-44E3-9099-C40C66FF867C}">
                  <a14:compatExt spid="_x0000_s35922"/>
                </a:ext>
                <a:ext uri="{FF2B5EF4-FFF2-40B4-BE49-F238E27FC236}">
                  <a16:creationId xmlns:a16="http://schemas.microsoft.com/office/drawing/2014/main" id="{00000000-0008-0000-0000-000052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13</xdr:row>
          <xdr:rowOff>0</xdr:rowOff>
        </xdr:from>
        <xdr:to>
          <xdr:col>12</xdr:col>
          <xdr:colOff>123825</xdr:colOff>
          <xdr:row>13</xdr:row>
          <xdr:rowOff>66675</xdr:rowOff>
        </xdr:to>
        <xdr:sp macro="" textlink="">
          <xdr:nvSpPr>
            <xdr:cNvPr id="35923" name="Group Box 83" hidden="1">
              <a:extLst>
                <a:ext uri="{63B3BB69-23CF-44E3-9099-C40C66FF867C}">
                  <a14:compatExt spid="_x0000_s35923"/>
                </a:ext>
                <a:ext uri="{FF2B5EF4-FFF2-40B4-BE49-F238E27FC236}">
                  <a16:creationId xmlns:a16="http://schemas.microsoft.com/office/drawing/2014/main" id="{00000000-0008-0000-0000-000053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13</xdr:row>
          <xdr:rowOff>0</xdr:rowOff>
        </xdr:from>
        <xdr:to>
          <xdr:col>12</xdr:col>
          <xdr:colOff>123825</xdr:colOff>
          <xdr:row>13</xdr:row>
          <xdr:rowOff>66675</xdr:rowOff>
        </xdr:to>
        <xdr:sp macro="" textlink="">
          <xdr:nvSpPr>
            <xdr:cNvPr id="35924" name="Group Box 84" hidden="1">
              <a:extLst>
                <a:ext uri="{63B3BB69-23CF-44E3-9099-C40C66FF867C}">
                  <a14:compatExt spid="_x0000_s35924"/>
                </a:ext>
                <a:ext uri="{FF2B5EF4-FFF2-40B4-BE49-F238E27FC236}">
                  <a16:creationId xmlns:a16="http://schemas.microsoft.com/office/drawing/2014/main" id="{00000000-0008-0000-0000-000054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13</xdr:row>
          <xdr:rowOff>0</xdr:rowOff>
        </xdr:from>
        <xdr:to>
          <xdr:col>12</xdr:col>
          <xdr:colOff>123825</xdr:colOff>
          <xdr:row>13</xdr:row>
          <xdr:rowOff>66675</xdr:rowOff>
        </xdr:to>
        <xdr:sp macro="" textlink="">
          <xdr:nvSpPr>
            <xdr:cNvPr id="35925" name="Group Box 85" hidden="1">
              <a:extLst>
                <a:ext uri="{63B3BB69-23CF-44E3-9099-C40C66FF867C}">
                  <a14:compatExt spid="_x0000_s35925"/>
                </a:ext>
                <a:ext uri="{FF2B5EF4-FFF2-40B4-BE49-F238E27FC236}">
                  <a16:creationId xmlns:a16="http://schemas.microsoft.com/office/drawing/2014/main" id="{00000000-0008-0000-0000-000055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13</xdr:row>
          <xdr:rowOff>0</xdr:rowOff>
        </xdr:from>
        <xdr:to>
          <xdr:col>12</xdr:col>
          <xdr:colOff>123825</xdr:colOff>
          <xdr:row>13</xdr:row>
          <xdr:rowOff>66675</xdr:rowOff>
        </xdr:to>
        <xdr:sp macro="" textlink="">
          <xdr:nvSpPr>
            <xdr:cNvPr id="35926" name="Group Box 86" hidden="1">
              <a:extLst>
                <a:ext uri="{63B3BB69-23CF-44E3-9099-C40C66FF867C}">
                  <a14:compatExt spid="_x0000_s35926"/>
                </a:ext>
                <a:ext uri="{FF2B5EF4-FFF2-40B4-BE49-F238E27FC236}">
                  <a16:creationId xmlns:a16="http://schemas.microsoft.com/office/drawing/2014/main" id="{00000000-0008-0000-0000-000056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13</xdr:row>
          <xdr:rowOff>0</xdr:rowOff>
        </xdr:from>
        <xdr:to>
          <xdr:col>12</xdr:col>
          <xdr:colOff>123825</xdr:colOff>
          <xdr:row>13</xdr:row>
          <xdr:rowOff>66675</xdr:rowOff>
        </xdr:to>
        <xdr:sp macro="" textlink="">
          <xdr:nvSpPr>
            <xdr:cNvPr id="35927" name="Group Box 87" hidden="1">
              <a:extLst>
                <a:ext uri="{63B3BB69-23CF-44E3-9099-C40C66FF867C}">
                  <a14:compatExt spid="_x0000_s35927"/>
                </a:ext>
                <a:ext uri="{FF2B5EF4-FFF2-40B4-BE49-F238E27FC236}">
                  <a16:creationId xmlns:a16="http://schemas.microsoft.com/office/drawing/2014/main" id="{00000000-0008-0000-0000-000057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13</xdr:row>
          <xdr:rowOff>0</xdr:rowOff>
        </xdr:from>
        <xdr:to>
          <xdr:col>12</xdr:col>
          <xdr:colOff>123825</xdr:colOff>
          <xdr:row>13</xdr:row>
          <xdr:rowOff>66675</xdr:rowOff>
        </xdr:to>
        <xdr:sp macro="" textlink="">
          <xdr:nvSpPr>
            <xdr:cNvPr id="35928" name="Group Box 88" hidden="1">
              <a:extLst>
                <a:ext uri="{63B3BB69-23CF-44E3-9099-C40C66FF867C}">
                  <a14:compatExt spid="_x0000_s35928"/>
                </a:ext>
                <a:ext uri="{FF2B5EF4-FFF2-40B4-BE49-F238E27FC236}">
                  <a16:creationId xmlns:a16="http://schemas.microsoft.com/office/drawing/2014/main" id="{00000000-0008-0000-0000-000058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13</xdr:row>
          <xdr:rowOff>0</xdr:rowOff>
        </xdr:from>
        <xdr:to>
          <xdr:col>12</xdr:col>
          <xdr:colOff>123825</xdr:colOff>
          <xdr:row>13</xdr:row>
          <xdr:rowOff>66675</xdr:rowOff>
        </xdr:to>
        <xdr:sp macro="" textlink="">
          <xdr:nvSpPr>
            <xdr:cNvPr id="35929" name="Group Box 89" hidden="1">
              <a:extLst>
                <a:ext uri="{63B3BB69-23CF-44E3-9099-C40C66FF867C}">
                  <a14:compatExt spid="_x0000_s35929"/>
                </a:ext>
                <a:ext uri="{FF2B5EF4-FFF2-40B4-BE49-F238E27FC236}">
                  <a16:creationId xmlns:a16="http://schemas.microsoft.com/office/drawing/2014/main" id="{00000000-0008-0000-0000-000059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13</xdr:row>
          <xdr:rowOff>0</xdr:rowOff>
        </xdr:from>
        <xdr:to>
          <xdr:col>12</xdr:col>
          <xdr:colOff>123825</xdr:colOff>
          <xdr:row>13</xdr:row>
          <xdr:rowOff>66675</xdr:rowOff>
        </xdr:to>
        <xdr:sp macro="" textlink="">
          <xdr:nvSpPr>
            <xdr:cNvPr id="35930" name="Group Box 90" hidden="1">
              <a:extLst>
                <a:ext uri="{63B3BB69-23CF-44E3-9099-C40C66FF867C}">
                  <a14:compatExt spid="_x0000_s35930"/>
                </a:ext>
                <a:ext uri="{FF2B5EF4-FFF2-40B4-BE49-F238E27FC236}">
                  <a16:creationId xmlns:a16="http://schemas.microsoft.com/office/drawing/2014/main" id="{00000000-0008-0000-0000-00005A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13</xdr:row>
          <xdr:rowOff>0</xdr:rowOff>
        </xdr:from>
        <xdr:to>
          <xdr:col>12</xdr:col>
          <xdr:colOff>123825</xdr:colOff>
          <xdr:row>13</xdr:row>
          <xdr:rowOff>66675</xdr:rowOff>
        </xdr:to>
        <xdr:sp macro="" textlink="">
          <xdr:nvSpPr>
            <xdr:cNvPr id="35931" name="Group Box 91" hidden="1">
              <a:extLst>
                <a:ext uri="{63B3BB69-23CF-44E3-9099-C40C66FF867C}">
                  <a14:compatExt spid="_x0000_s35931"/>
                </a:ext>
                <a:ext uri="{FF2B5EF4-FFF2-40B4-BE49-F238E27FC236}">
                  <a16:creationId xmlns:a16="http://schemas.microsoft.com/office/drawing/2014/main" id="{00000000-0008-0000-0000-00005B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13</xdr:row>
          <xdr:rowOff>0</xdr:rowOff>
        </xdr:from>
        <xdr:to>
          <xdr:col>12</xdr:col>
          <xdr:colOff>123825</xdr:colOff>
          <xdr:row>13</xdr:row>
          <xdr:rowOff>66675</xdr:rowOff>
        </xdr:to>
        <xdr:sp macro="" textlink="">
          <xdr:nvSpPr>
            <xdr:cNvPr id="35932" name="Group Box 92" hidden="1">
              <a:extLst>
                <a:ext uri="{63B3BB69-23CF-44E3-9099-C40C66FF867C}">
                  <a14:compatExt spid="_x0000_s35932"/>
                </a:ext>
                <a:ext uri="{FF2B5EF4-FFF2-40B4-BE49-F238E27FC236}">
                  <a16:creationId xmlns:a16="http://schemas.microsoft.com/office/drawing/2014/main" id="{00000000-0008-0000-0000-00005C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13</xdr:row>
          <xdr:rowOff>0</xdr:rowOff>
        </xdr:from>
        <xdr:to>
          <xdr:col>12</xdr:col>
          <xdr:colOff>123825</xdr:colOff>
          <xdr:row>13</xdr:row>
          <xdr:rowOff>66675</xdr:rowOff>
        </xdr:to>
        <xdr:sp macro="" textlink="">
          <xdr:nvSpPr>
            <xdr:cNvPr id="35933" name="Group Box 93" hidden="1">
              <a:extLst>
                <a:ext uri="{63B3BB69-23CF-44E3-9099-C40C66FF867C}">
                  <a14:compatExt spid="_x0000_s35933"/>
                </a:ext>
                <a:ext uri="{FF2B5EF4-FFF2-40B4-BE49-F238E27FC236}">
                  <a16:creationId xmlns:a16="http://schemas.microsoft.com/office/drawing/2014/main" id="{00000000-0008-0000-0000-00005D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13</xdr:row>
          <xdr:rowOff>0</xdr:rowOff>
        </xdr:from>
        <xdr:to>
          <xdr:col>12</xdr:col>
          <xdr:colOff>123825</xdr:colOff>
          <xdr:row>13</xdr:row>
          <xdr:rowOff>66675</xdr:rowOff>
        </xdr:to>
        <xdr:sp macro="" textlink="">
          <xdr:nvSpPr>
            <xdr:cNvPr id="35934" name="Group Box 94" hidden="1">
              <a:extLst>
                <a:ext uri="{63B3BB69-23CF-44E3-9099-C40C66FF867C}">
                  <a14:compatExt spid="_x0000_s35934"/>
                </a:ext>
                <a:ext uri="{FF2B5EF4-FFF2-40B4-BE49-F238E27FC236}">
                  <a16:creationId xmlns:a16="http://schemas.microsoft.com/office/drawing/2014/main" id="{00000000-0008-0000-0000-00005E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13</xdr:row>
          <xdr:rowOff>0</xdr:rowOff>
        </xdr:from>
        <xdr:to>
          <xdr:col>2</xdr:col>
          <xdr:colOff>2895600</xdr:colOff>
          <xdr:row>14</xdr:row>
          <xdr:rowOff>66675</xdr:rowOff>
        </xdr:to>
        <xdr:sp macro="" textlink="">
          <xdr:nvSpPr>
            <xdr:cNvPr id="35935" name="Group Box 95" hidden="1">
              <a:extLst>
                <a:ext uri="{63B3BB69-23CF-44E3-9099-C40C66FF867C}">
                  <a14:compatExt spid="_x0000_s35935"/>
                </a:ext>
                <a:ext uri="{FF2B5EF4-FFF2-40B4-BE49-F238E27FC236}">
                  <a16:creationId xmlns:a16="http://schemas.microsoft.com/office/drawing/2014/main" id="{00000000-0008-0000-0000-00005F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13</xdr:row>
          <xdr:rowOff>0</xdr:rowOff>
        </xdr:from>
        <xdr:to>
          <xdr:col>2</xdr:col>
          <xdr:colOff>2895600</xdr:colOff>
          <xdr:row>14</xdr:row>
          <xdr:rowOff>66675</xdr:rowOff>
        </xdr:to>
        <xdr:sp macro="" textlink="">
          <xdr:nvSpPr>
            <xdr:cNvPr id="35936" name="Group Box 96" hidden="1">
              <a:extLst>
                <a:ext uri="{63B3BB69-23CF-44E3-9099-C40C66FF867C}">
                  <a14:compatExt spid="_x0000_s35936"/>
                </a:ext>
                <a:ext uri="{FF2B5EF4-FFF2-40B4-BE49-F238E27FC236}">
                  <a16:creationId xmlns:a16="http://schemas.microsoft.com/office/drawing/2014/main" id="{00000000-0008-0000-0000-000060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13</xdr:row>
          <xdr:rowOff>0</xdr:rowOff>
        </xdr:from>
        <xdr:to>
          <xdr:col>2</xdr:col>
          <xdr:colOff>2895600</xdr:colOff>
          <xdr:row>14</xdr:row>
          <xdr:rowOff>66675</xdr:rowOff>
        </xdr:to>
        <xdr:sp macro="" textlink="">
          <xdr:nvSpPr>
            <xdr:cNvPr id="35937" name="Group Box 97" hidden="1">
              <a:extLst>
                <a:ext uri="{63B3BB69-23CF-44E3-9099-C40C66FF867C}">
                  <a14:compatExt spid="_x0000_s35937"/>
                </a:ext>
                <a:ext uri="{FF2B5EF4-FFF2-40B4-BE49-F238E27FC236}">
                  <a16:creationId xmlns:a16="http://schemas.microsoft.com/office/drawing/2014/main" id="{00000000-0008-0000-0000-000061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13</xdr:row>
          <xdr:rowOff>0</xdr:rowOff>
        </xdr:from>
        <xdr:to>
          <xdr:col>2</xdr:col>
          <xdr:colOff>2895600</xdr:colOff>
          <xdr:row>14</xdr:row>
          <xdr:rowOff>66675</xdr:rowOff>
        </xdr:to>
        <xdr:sp macro="" textlink="">
          <xdr:nvSpPr>
            <xdr:cNvPr id="35938" name="Group Box 98" hidden="1">
              <a:extLst>
                <a:ext uri="{63B3BB69-23CF-44E3-9099-C40C66FF867C}">
                  <a14:compatExt spid="_x0000_s35938"/>
                </a:ext>
                <a:ext uri="{FF2B5EF4-FFF2-40B4-BE49-F238E27FC236}">
                  <a16:creationId xmlns:a16="http://schemas.microsoft.com/office/drawing/2014/main" id="{00000000-0008-0000-0000-000062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13</xdr:row>
          <xdr:rowOff>0</xdr:rowOff>
        </xdr:from>
        <xdr:to>
          <xdr:col>2</xdr:col>
          <xdr:colOff>2895600</xdr:colOff>
          <xdr:row>14</xdr:row>
          <xdr:rowOff>66675</xdr:rowOff>
        </xdr:to>
        <xdr:sp macro="" textlink="">
          <xdr:nvSpPr>
            <xdr:cNvPr id="35939" name="Group Box 99" hidden="1">
              <a:extLst>
                <a:ext uri="{63B3BB69-23CF-44E3-9099-C40C66FF867C}">
                  <a14:compatExt spid="_x0000_s35939"/>
                </a:ext>
                <a:ext uri="{FF2B5EF4-FFF2-40B4-BE49-F238E27FC236}">
                  <a16:creationId xmlns:a16="http://schemas.microsoft.com/office/drawing/2014/main" id="{00000000-0008-0000-0000-000063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13</xdr:row>
          <xdr:rowOff>0</xdr:rowOff>
        </xdr:from>
        <xdr:to>
          <xdr:col>2</xdr:col>
          <xdr:colOff>2895600</xdr:colOff>
          <xdr:row>14</xdr:row>
          <xdr:rowOff>66675</xdr:rowOff>
        </xdr:to>
        <xdr:sp macro="" textlink="">
          <xdr:nvSpPr>
            <xdr:cNvPr id="35940" name="Group Box 100" hidden="1">
              <a:extLst>
                <a:ext uri="{63B3BB69-23CF-44E3-9099-C40C66FF867C}">
                  <a14:compatExt spid="_x0000_s35940"/>
                </a:ext>
                <a:ext uri="{FF2B5EF4-FFF2-40B4-BE49-F238E27FC236}">
                  <a16:creationId xmlns:a16="http://schemas.microsoft.com/office/drawing/2014/main" id="{00000000-0008-0000-0000-000064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13</xdr:row>
          <xdr:rowOff>0</xdr:rowOff>
        </xdr:from>
        <xdr:to>
          <xdr:col>2</xdr:col>
          <xdr:colOff>2895600</xdr:colOff>
          <xdr:row>14</xdr:row>
          <xdr:rowOff>66675</xdr:rowOff>
        </xdr:to>
        <xdr:sp macro="" textlink="">
          <xdr:nvSpPr>
            <xdr:cNvPr id="35941" name="Group Box 101" hidden="1">
              <a:extLst>
                <a:ext uri="{63B3BB69-23CF-44E3-9099-C40C66FF867C}">
                  <a14:compatExt spid="_x0000_s35941"/>
                </a:ext>
                <a:ext uri="{FF2B5EF4-FFF2-40B4-BE49-F238E27FC236}">
                  <a16:creationId xmlns:a16="http://schemas.microsoft.com/office/drawing/2014/main" id="{00000000-0008-0000-0000-000065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13</xdr:row>
          <xdr:rowOff>0</xdr:rowOff>
        </xdr:from>
        <xdr:to>
          <xdr:col>2</xdr:col>
          <xdr:colOff>2895600</xdr:colOff>
          <xdr:row>14</xdr:row>
          <xdr:rowOff>66675</xdr:rowOff>
        </xdr:to>
        <xdr:sp macro="" textlink="">
          <xdr:nvSpPr>
            <xdr:cNvPr id="35942" name="Group Box 102" hidden="1">
              <a:extLst>
                <a:ext uri="{63B3BB69-23CF-44E3-9099-C40C66FF867C}">
                  <a14:compatExt spid="_x0000_s35942"/>
                </a:ext>
                <a:ext uri="{FF2B5EF4-FFF2-40B4-BE49-F238E27FC236}">
                  <a16:creationId xmlns:a16="http://schemas.microsoft.com/office/drawing/2014/main" id="{00000000-0008-0000-0000-000066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13</xdr:row>
          <xdr:rowOff>0</xdr:rowOff>
        </xdr:from>
        <xdr:to>
          <xdr:col>2</xdr:col>
          <xdr:colOff>2895600</xdr:colOff>
          <xdr:row>14</xdr:row>
          <xdr:rowOff>66675</xdr:rowOff>
        </xdr:to>
        <xdr:sp macro="" textlink="">
          <xdr:nvSpPr>
            <xdr:cNvPr id="35943" name="Group Box 103" hidden="1">
              <a:extLst>
                <a:ext uri="{63B3BB69-23CF-44E3-9099-C40C66FF867C}">
                  <a14:compatExt spid="_x0000_s35943"/>
                </a:ext>
                <a:ext uri="{FF2B5EF4-FFF2-40B4-BE49-F238E27FC236}">
                  <a16:creationId xmlns:a16="http://schemas.microsoft.com/office/drawing/2014/main" id="{00000000-0008-0000-0000-000067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13</xdr:row>
          <xdr:rowOff>0</xdr:rowOff>
        </xdr:from>
        <xdr:to>
          <xdr:col>2</xdr:col>
          <xdr:colOff>2895600</xdr:colOff>
          <xdr:row>14</xdr:row>
          <xdr:rowOff>57150</xdr:rowOff>
        </xdr:to>
        <xdr:sp macro="" textlink="">
          <xdr:nvSpPr>
            <xdr:cNvPr id="35944" name="Group Box 104" hidden="1">
              <a:extLst>
                <a:ext uri="{63B3BB69-23CF-44E3-9099-C40C66FF867C}">
                  <a14:compatExt spid="_x0000_s35944"/>
                </a:ext>
                <a:ext uri="{FF2B5EF4-FFF2-40B4-BE49-F238E27FC236}">
                  <a16:creationId xmlns:a16="http://schemas.microsoft.com/office/drawing/2014/main" id="{00000000-0008-0000-0000-000068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13</xdr:row>
          <xdr:rowOff>0</xdr:rowOff>
        </xdr:from>
        <xdr:to>
          <xdr:col>2</xdr:col>
          <xdr:colOff>2895600</xdr:colOff>
          <xdr:row>14</xdr:row>
          <xdr:rowOff>57150</xdr:rowOff>
        </xdr:to>
        <xdr:sp macro="" textlink="">
          <xdr:nvSpPr>
            <xdr:cNvPr id="35945" name="Group Box 105" hidden="1">
              <a:extLst>
                <a:ext uri="{63B3BB69-23CF-44E3-9099-C40C66FF867C}">
                  <a14:compatExt spid="_x0000_s35945"/>
                </a:ext>
                <a:ext uri="{FF2B5EF4-FFF2-40B4-BE49-F238E27FC236}">
                  <a16:creationId xmlns:a16="http://schemas.microsoft.com/office/drawing/2014/main" id="{00000000-0008-0000-0000-000069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13</xdr:row>
          <xdr:rowOff>0</xdr:rowOff>
        </xdr:from>
        <xdr:to>
          <xdr:col>2</xdr:col>
          <xdr:colOff>2895600</xdr:colOff>
          <xdr:row>14</xdr:row>
          <xdr:rowOff>57150</xdr:rowOff>
        </xdr:to>
        <xdr:sp macro="" textlink="">
          <xdr:nvSpPr>
            <xdr:cNvPr id="35946" name="Group Box 106" hidden="1">
              <a:extLst>
                <a:ext uri="{63B3BB69-23CF-44E3-9099-C40C66FF867C}">
                  <a14:compatExt spid="_x0000_s35946"/>
                </a:ext>
                <a:ext uri="{FF2B5EF4-FFF2-40B4-BE49-F238E27FC236}">
                  <a16:creationId xmlns:a16="http://schemas.microsoft.com/office/drawing/2014/main" id="{00000000-0008-0000-0000-00006A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13</xdr:row>
          <xdr:rowOff>0</xdr:rowOff>
        </xdr:from>
        <xdr:to>
          <xdr:col>2</xdr:col>
          <xdr:colOff>2895600</xdr:colOff>
          <xdr:row>14</xdr:row>
          <xdr:rowOff>57150</xdr:rowOff>
        </xdr:to>
        <xdr:sp macro="" textlink="">
          <xdr:nvSpPr>
            <xdr:cNvPr id="35947" name="Group Box 107" hidden="1">
              <a:extLst>
                <a:ext uri="{63B3BB69-23CF-44E3-9099-C40C66FF867C}">
                  <a14:compatExt spid="_x0000_s35947"/>
                </a:ext>
                <a:ext uri="{FF2B5EF4-FFF2-40B4-BE49-F238E27FC236}">
                  <a16:creationId xmlns:a16="http://schemas.microsoft.com/office/drawing/2014/main" id="{00000000-0008-0000-0000-00006B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13</xdr:row>
          <xdr:rowOff>0</xdr:rowOff>
        </xdr:from>
        <xdr:to>
          <xdr:col>2</xdr:col>
          <xdr:colOff>2895600</xdr:colOff>
          <xdr:row>14</xdr:row>
          <xdr:rowOff>57150</xdr:rowOff>
        </xdr:to>
        <xdr:sp macro="" textlink="">
          <xdr:nvSpPr>
            <xdr:cNvPr id="35948" name="Group Box 108" hidden="1">
              <a:extLst>
                <a:ext uri="{63B3BB69-23CF-44E3-9099-C40C66FF867C}">
                  <a14:compatExt spid="_x0000_s35948"/>
                </a:ext>
                <a:ext uri="{FF2B5EF4-FFF2-40B4-BE49-F238E27FC236}">
                  <a16:creationId xmlns:a16="http://schemas.microsoft.com/office/drawing/2014/main" id="{00000000-0008-0000-0000-00006C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13</xdr:row>
          <xdr:rowOff>0</xdr:rowOff>
        </xdr:from>
        <xdr:to>
          <xdr:col>2</xdr:col>
          <xdr:colOff>2895600</xdr:colOff>
          <xdr:row>14</xdr:row>
          <xdr:rowOff>57150</xdr:rowOff>
        </xdr:to>
        <xdr:sp macro="" textlink="">
          <xdr:nvSpPr>
            <xdr:cNvPr id="35949" name="Group Box 109" hidden="1">
              <a:extLst>
                <a:ext uri="{63B3BB69-23CF-44E3-9099-C40C66FF867C}">
                  <a14:compatExt spid="_x0000_s35949"/>
                </a:ext>
                <a:ext uri="{FF2B5EF4-FFF2-40B4-BE49-F238E27FC236}">
                  <a16:creationId xmlns:a16="http://schemas.microsoft.com/office/drawing/2014/main" id="{00000000-0008-0000-0000-00006D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13</xdr:row>
          <xdr:rowOff>0</xdr:rowOff>
        </xdr:from>
        <xdr:to>
          <xdr:col>2</xdr:col>
          <xdr:colOff>2895600</xdr:colOff>
          <xdr:row>14</xdr:row>
          <xdr:rowOff>57150</xdr:rowOff>
        </xdr:to>
        <xdr:sp macro="" textlink="">
          <xdr:nvSpPr>
            <xdr:cNvPr id="35950" name="Group Box 110" hidden="1">
              <a:extLst>
                <a:ext uri="{63B3BB69-23CF-44E3-9099-C40C66FF867C}">
                  <a14:compatExt spid="_x0000_s35950"/>
                </a:ext>
                <a:ext uri="{FF2B5EF4-FFF2-40B4-BE49-F238E27FC236}">
                  <a16:creationId xmlns:a16="http://schemas.microsoft.com/office/drawing/2014/main" id="{00000000-0008-0000-0000-00006E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13</xdr:row>
          <xdr:rowOff>0</xdr:rowOff>
        </xdr:from>
        <xdr:to>
          <xdr:col>2</xdr:col>
          <xdr:colOff>2895600</xdr:colOff>
          <xdr:row>14</xdr:row>
          <xdr:rowOff>57150</xdr:rowOff>
        </xdr:to>
        <xdr:sp macro="" textlink="">
          <xdr:nvSpPr>
            <xdr:cNvPr id="35951" name="Group Box 111" hidden="1">
              <a:extLst>
                <a:ext uri="{63B3BB69-23CF-44E3-9099-C40C66FF867C}">
                  <a14:compatExt spid="_x0000_s35951"/>
                </a:ext>
                <a:ext uri="{FF2B5EF4-FFF2-40B4-BE49-F238E27FC236}">
                  <a16:creationId xmlns:a16="http://schemas.microsoft.com/office/drawing/2014/main" id="{00000000-0008-0000-0000-00006F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13</xdr:row>
          <xdr:rowOff>0</xdr:rowOff>
        </xdr:from>
        <xdr:to>
          <xdr:col>2</xdr:col>
          <xdr:colOff>2895600</xdr:colOff>
          <xdr:row>14</xdr:row>
          <xdr:rowOff>57150</xdr:rowOff>
        </xdr:to>
        <xdr:sp macro="" textlink="">
          <xdr:nvSpPr>
            <xdr:cNvPr id="35952" name="Group Box 112" hidden="1">
              <a:extLst>
                <a:ext uri="{63B3BB69-23CF-44E3-9099-C40C66FF867C}">
                  <a14:compatExt spid="_x0000_s35952"/>
                </a:ext>
                <a:ext uri="{FF2B5EF4-FFF2-40B4-BE49-F238E27FC236}">
                  <a16:creationId xmlns:a16="http://schemas.microsoft.com/office/drawing/2014/main" id="{00000000-0008-0000-0000-000070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13</xdr:row>
          <xdr:rowOff>0</xdr:rowOff>
        </xdr:from>
        <xdr:to>
          <xdr:col>2</xdr:col>
          <xdr:colOff>2895600</xdr:colOff>
          <xdr:row>14</xdr:row>
          <xdr:rowOff>66675</xdr:rowOff>
        </xdr:to>
        <xdr:sp macro="" textlink="">
          <xdr:nvSpPr>
            <xdr:cNvPr id="35953" name="Group Box 113" hidden="1">
              <a:extLst>
                <a:ext uri="{63B3BB69-23CF-44E3-9099-C40C66FF867C}">
                  <a14:compatExt spid="_x0000_s35953"/>
                </a:ext>
                <a:ext uri="{FF2B5EF4-FFF2-40B4-BE49-F238E27FC236}">
                  <a16:creationId xmlns:a16="http://schemas.microsoft.com/office/drawing/2014/main" id="{00000000-0008-0000-0000-000071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13</xdr:row>
          <xdr:rowOff>0</xdr:rowOff>
        </xdr:from>
        <xdr:to>
          <xdr:col>2</xdr:col>
          <xdr:colOff>2895600</xdr:colOff>
          <xdr:row>14</xdr:row>
          <xdr:rowOff>66675</xdr:rowOff>
        </xdr:to>
        <xdr:sp macro="" textlink="">
          <xdr:nvSpPr>
            <xdr:cNvPr id="35954" name="Group Box 114" hidden="1">
              <a:extLst>
                <a:ext uri="{63B3BB69-23CF-44E3-9099-C40C66FF867C}">
                  <a14:compatExt spid="_x0000_s35954"/>
                </a:ext>
                <a:ext uri="{FF2B5EF4-FFF2-40B4-BE49-F238E27FC236}">
                  <a16:creationId xmlns:a16="http://schemas.microsoft.com/office/drawing/2014/main" id="{00000000-0008-0000-0000-000072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13</xdr:row>
          <xdr:rowOff>0</xdr:rowOff>
        </xdr:from>
        <xdr:to>
          <xdr:col>2</xdr:col>
          <xdr:colOff>2895600</xdr:colOff>
          <xdr:row>14</xdr:row>
          <xdr:rowOff>66675</xdr:rowOff>
        </xdr:to>
        <xdr:sp macro="" textlink="">
          <xdr:nvSpPr>
            <xdr:cNvPr id="35955" name="Group Box 115" hidden="1">
              <a:extLst>
                <a:ext uri="{63B3BB69-23CF-44E3-9099-C40C66FF867C}">
                  <a14:compatExt spid="_x0000_s35955"/>
                </a:ext>
                <a:ext uri="{FF2B5EF4-FFF2-40B4-BE49-F238E27FC236}">
                  <a16:creationId xmlns:a16="http://schemas.microsoft.com/office/drawing/2014/main" id="{00000000-0008-0000-0000-000073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13</xdr:row>
          <xdr:rowOff>0</xdr:rowOff>
        </xdr:from>
        <xdr:to>
          <xdr:col>2</xdr:col>
          <xdr:colOff>2895600</xdr:colOff>
          <xdr:row>14</xdr:row>
          <xdr:rowOff>66675</xdr:rowOff>
        </xdr:to>
        <xdr:sp macro="" textlink="">
          <xdr:nvSpPr>
            <xdr:cNvPr id="35956" name="Group Box 116" hidden="1">
              <a:extLst>
                <a:ext uri="{63B3BB69-23CF-44E3-9099-C40C66FF867C}">
                  <a14:compatExt spid="_x0000_s35956"/>
                </a:ext>
                <a:ext uri="{FF2B5EF4-FFF2-40B4-BE49-F238E27FC236}">
                  <a16:creationId xmlns:a16="http://schemas.microsoft.com/office/drawing/2014/main" id="{00000000-0008-0000-0000-000074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13</xdr:row>
          <xdr:rowOff>0</xdr:rowOff>
        </xdr:from>
        <xdr:to>
          <xdr:col>2</xdr:col>
          <xdr:colOff>2895600</xdr:colOff>
          <xdr:row>14</xdr:row>
          <xdr:rowOff>66675</xdr:rowOff>
        </xdr:to>
        <xdr:sp macro="" textlink="">
          <xdr:nvSpPr>
            <xdr:cNvPr id="35957" name="Group Box 117" hidden="1">
              <a:extLst>
                <a:ext uri="{63B3BB69-23CF-44E3-9099-C40C66FF867C}">
                  <a14:compatExt spid="_x0000_s35957"/>
                </a:ext>
                <a:ext uri="{FF2B5EF4-FFF2-40B4-BE49-F238E27FC236}">
                  <a16:creationId xmlns:a16="http://schemas.microsoft.com/office/drawing/2014/main" id="{00000000-0008-0000-0000-000075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13</xdr:row>
          <xdr:rowOff>0</xdr:rowOff>
        </xdr:from>
        <xdr:to>
          <xdr:col>2</xdr:col>
          <xdr:colOff>2895600</xdr:colOff>
          <xdr:row>14</xdr:row>
          <xdr:rowOff>66675</xdr:rowOff>
        </xdr:to>
        <xdr:sp macro="" textlink="">
          <xdr:nvSpPr>
            <xdr:cNvPr id="35958" name="Group Box 118" hidden="1">
              <a:extLst>
                <a:ext uri="{63B3BB69-23CF-44E3-9099-C40C66FF867C}">
                  <a14:compatExt spid="_x0000_s35958"/>
                </a:ext>
                <a:ext uri="{FF2B5EF4-FFF2-40B4-BE49-F238E27FC236}">
                  <a16:creationId xmlns:a16="http://schemas.microsoft.com/office/drawing/2014/main" id="{00000000-0008-0000-0000-000076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13</xdr:row>
          <xdr:rowOff>0</xdr:rowOff>
        </xdr:from>
        <xdr:to>
          <xdr:col>2</xdr:col>
          <xdr:colOff>2895600</xdr:colOff>
          <xdr:row>14</xdr:row>
          <xdr:rowOff>66675</xdr:rowOff>
        </xdr:to>
        <xdr:sp macro="" textlink="">
          <xdr:nvSpPr>
            <xdr:cNvPr id="35959" name="Group Box 119" hidden="1">
              <a:extLst>
                <a:ext uri="{63B3BB69-23CF-44E3-9099-C40C66FF867C}">
                  <a14:compatExt spid="_x0000_s35959"/>
                </a:ext>
                <a:ext uri="{FF2B5EF4-FFF2-40B4-BE49-F238E27FC236}">
                  <a16:creationId xmlns:a16="http://schemas.microsoft.com/office/drawing/2014/main" id="{00000000-0008-0000-0000-000077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13</xdr:row>
          <xdr:rowOff>0</xdr:rowOff>
        </xdr:from>
        <xdr:to>
          <xdr:col>2</xdr:col>
          <xdr:colOff>2895600</xdr:colOff>
          <xdr:row>14</xdr:row>
          <xdr:rowOff>66675</xdr:rowOff>
        </xdr:to>
        <xdr:sp macro="" textlink="">
          <xdr:nvSpPr>
            <xdr:cNvPr id="35960" name="Group Box 120" hidden="1">
              <a:extLst>
                <a:ext uri="{63B3BB69-23CF-44E3-9099-C40C66FF867C}">
                  <a14:compatExt spid="_x0000_s35960"/>
                </a:ext>
                <a:ext uri="{FF2B5EF4-FFF2-40B4-BE49-F238E27FC236}">
                  <a16:creationId xmlns:a16="http://schemas.microsoft.com/office/drawing/2014/main" id="{00000000-0008-0000-0000-000078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13</xdr:row>
          <xdr:rowOff>0</xdr:rowOff>
        </xdr:from>
        <xdr:to>
          <xdr:col>2</xdr:col>
          <xdr:colOff>2895600</xdr:colOff>
          <xdr:row>14</xdr:row>
          <xdr:rowOff>66675</xdr:rowOff>
        </xdr:to>
        <xdr:sp macro="" textlink="">
          <xdr:nvSpPr>
            <xdr:cNvPr id="35961" name="Group Box 121" hidden="1">
              <a:extLst>
                <a:ext uri="{63B3BB69-23CF-44E3-9099-C40C66FF867C}">
                  <a14:compatExt spid="_x0000_s35961"/>
                </a:ext>
                <a:ext uri="{FF2B5EF4-FFF2-40B4-BE49-F238E27FC236}">
                  <a16:creationId xmlns:a16="http://schemas.microsoft.com/office/drawing/2014/main" id="{00000000-0008-0000-0000-000079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13</xdr:row>
          <xdr:rowOff>0</xdr:rowOff>
        </xdr:from>
        <xdr:to>
          <xdr:col>2</xdr:col>
          <xdr:colOff>2895600</xdr:colOff>
          <xdr:row>14</xdr:row>
          <xdr:rowOff>66675</xdr:rowOff>
        </xdr:to>
        <xdr:sp macro="" textlink="">
          <xdr:nvSpPr>
            <xdr:cNvPr id="35962" name="Group Box 122" hidden="1">
              <a:extLst>
                <a:ext uri="{63B3BB69-23CF-44E3-9099-C40C66FF867C}">
                  <a14:compatExt spid="_x0000_s35962"/>
                </a:ext>
                <a:ext uri="{FF2B5EF4-FFF2-40B4-BE49-F238E27FC236}">
                  <a16:creationId xmlns:a16="http://schemas.microsoft.com/office/drawing/2014/main" id="{00000000-0008-0000-0000-00007A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13</xdr:row>
          <xdr:rowOff>0</xdr:rowOff>
        </xdr:from>
        <xdr:to>
          <xdr:col>2</xdr:col>
          <xdr:colOff>2895600</xdr:colOff>
          <xdr:row>14</xdr:row>
          <xdr:rowOff>66675</xdr:rowOff>
        </xdr:to>
        <xdr:sp macro="" textlink="">
          <xdr:nvSpPr>
            <xdr:cNvPr id="35963" name="Group Box 123" hidden="1">
              <a:extLst>
                <a:ext uri="{63B3BB69-23CF-44E3-9099-C40C66FF867C}">
                  <a14:compatExt spid="_x0000_s35963"/>
                </a:ext>
                <a:ext uri="{FF2B5EF4-FFF2-40B4-BE49-F238E27FC236}">
                  <a16:creationId xmlns:a16="http://schemas.microsoft.com/office/drawing/2014/main" id="{00000000-0008-0000-0000-00007B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13</xdr:row>
          <xdr:rowOff>0</xdr:rowOff>
        </xdr:from>
        <xdr:to>
          <xdr:col>2</xdr:col>
          <xdr:colOff>2895600</xdr:colOff>
          <xdr:row>14</xdr:row>
          <xdr:rowOff>66675</xdr:rowOff>
        </xdr:to>
        <xdr:sp macro="" textlink="">
          <xdr:nvSpPr>
            <xdr:cNvPr id="35964" name="Group Box 124" hidden="1">
              <a:extLst>
                <a:ext uri="{63B3BB69-23CF-44E3-9099-C40C66FF867C}">
                  <a14:compatExt spid="_x0000_s35964"/>
                </a:ext>
                <a:ext uri="{FF2B5EF4-FFF2-40B4-BE49-F238E27FC236}">
                  <a16:creationId xmlns:a16="http://schemas.microsoft.com/office/drawing/2014/main" id="{00000000-0008-0000-0000-00007C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13</xdr:row>
          <xdr:rowOff>0</xdr:rowOff>
        </xdr:from>
        <xdr:to>
          <xdr:col>2</xdr:col>
          <xdr:colOff>2895600</xdr:colOff>
          <xdr:row>14</xdr:row>
          <xdr:rowOff>66675</xdr:rowOff>
        </xdr:to>
        <xdr:sp macro="" textlink="">
          <xdr:nvSpPr>
            <xdr:cNvPr id="35965" name="Group Box 125" hidden="1">
              <a:extLst>
                <a:ext uri="{63B3BB69-23CF-44E3-9099-C40C66FF867C}">
                  <a14:compatExt spid="_x0000_s35965"/>
                </a:ext>
                <a:ext uri="{FF2B5EF4-FFF2-40B4-BE49-F238E27FC236}">
                  <a16:creationId xmlns:a16="http://schemas.microsoft.com/office/drawing/2014/main" id="{00000000-0008-0000-0000-00007D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13</xdr:row>
          <xdr:rowOff>0</xdr:rowOff>
        </xdr:from>
        <xdr:to>
          <xdr:col>2</xdr:col>
          <xdr:colOff>2895600</xdr:colOff>
          <xdr:row>14</xdr:row>
          <xdr:rowOff>66675</xdr:rowOff>
        </xdr:to>
        <xdr:sp macro="" textlink="">
          <xdr:nvSpPr>
            <xdr:cNvPr id="35966" name="Group Box 126" hidden="1">
              <a:extLst>
                <a:ext uri="{63B3BB69-23CF-44E3-9099-C40C66FF867C}">
                  <a14:compatExt spid="_x0000_s35966"/>
                </a:ext>
                <a:ext uri="{FF2B5EF4-FFF2-40B4-BE49-F238E27FC236}">
                  <a16:creationId xmlns:a16="http://schemas.microsoft.com/office/drawing/2014/main" id="{00000000-0008-0000-0000-00007E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13</xdr:row>
          <xdr:rowOff>0</xdr:rowOff>
        </xdr:from>
        <xdr:to>
          <xdr:col>2</xdr:col>
          <xdr:colOff>2895600</xdr:colOff>
          <xdr:row>14</xdr:row>
          <xdr:rowOff>66675</xdr:rowOff>
        </xdr:to>
        <xdr:sp macro="" textlink="">
          <xdr:nvSpPr>
            <xdr:cNvPr id="35967" name="Group Box 127" hidden="1">
              <a:extLst>
                <a:ext uri="{63B3BB69-23CF-44E3-9099-C40C66FF867C}">
                  <a14:compatExt spid="_x0000_s35967"/>
                </a:ext>
                <a:ext uri="{FF2B5EF4-FFF2-40B4-BE49-F238E27FC236}">
                  <a16:creationId xmlns:a16="http://schemas.microsoft.com/office/drawing/2014/main" id="{00000000-0008-0000-0000-00007F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13</xdr:row>
          <xdr:rowOff>0</xdr:rowOff>
        </xdr:from>
        <xdr:to>
          <xdr:col>2</xdr:col>
          <xdr:colOff>2895600</xdr:colOff>
          <xdr:row>14</xdr:row>
          <xdr:rowOff>66675</xdr:rowOff>
        </xdr:to>
        <xdr:sp macro="" textlink="">
          <xdr:nvSpPr>
            <xdr:cNvPr id="35968" name="Group Box 128" hidden="1">
              <a:extLst>
                <a:ext uri="{63B3BB69-23CF-44E3-9099-C40C66FF867C}">
                  <a14:compatExt spid="_x0000_s35968"/>
                </a:ext>
                <a:ext uri="{FF2B5EF4-FFF2-40B4-BE49-F238E27FC236}">
                  <a16:creationId xmlns:a16="http://schemas.microsoft.com/office/drawing/2014/main" id="{00000000-0008-0000-0000-000080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13</xdr:row>
          <xdr:rowOff>0</xdr:rowOff>
        </xdr:from>
        <xdr:to>
          <xdr:col>2</xdr:col>
          <xdr:colOff>2895600</xdr:colOff>
          <xdr:row>14</xdr:row>
          <xdr:rowOff>66675</xdr:rowOff>
        </xdr:to>
        <xdr:sp macro="" textlink="">
          <xdr:nvSpPr>
            <xdr:cNvPr id="35969" name="Group Box 129" hidden="1">
              <a:extLst>
                <a:ext uri="{63B3BB69-23CF-44E3-9099-C40C66FF867C}">
                  <a14:compatExt spid="_x0000_s35969"/>
                </a:ext>
                <a:ext uri="{FF2B5EF4-FFF2-40B4-BE49-F238E27FC236}">
                  <a16:creationId xmlns:a16="http://schemas.microsoft.com/office/drawing/2014/main" id="{00000000-0008-0000-0000-000081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13</xdr:row>
          <xdr:rowOff>0</xdr:rowOff>
        </xdr:from>
        <xdr:to>
          <xdr:col>2</xdr:col>
          <xdr:colOff>2895600</xdr:colOff>
          <xdr:row>14</xdr:row>
          <xdr:rowOff>66675</xdr:rowOff>
        </xdr:to>
        <xdr:sp macro="" textlink="">
          <xdr:nvSpPr>
            <xdr:cNvPr id="35970" name="Group Box 130" hidden="1">
              <a:extLst>
                <a:ext uri="{63B3BB69-23CF-44E3-9099-C40C66FF867C}">
                  <a14:compatExt spid="_x0000_s35970"/>
                </a:ext>
                <a:ext uri="{FF2B5EF4-FFF2-40B4-BE49-F238E27FC236}">
                  <a16:creationId xmlns:a16="http://schemas.microsoft.com/office/drawing/2014/main" id="{00000000-0008-0000-0000-000082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13</xdr:row>
          <xdr:rowOff>0</xdr:rowOff>
        </xdr:from>
        <xdr:to>
          <xdr:col>2</xdr:col>
          <xdr:colOff>2895600</xdr:colOff>
          <xdr:row>14</xdr:row>
          <xdr:rowOff>57150</xdr:rowOff>
        </xdr:to>
        <xdr:sp macro="" textlink="">
          <xdr:nvSpPr>
            <xdr:cNvPr id="35971" name="Group Box 131" hidden="1">
              <a:extLst>
                <a:ext uri="{63B3BB69-23CF-44E3-9099-C40C66FF867C}">
                  <a14:compatExt spid="_x0000_s35971"/>
                </a:ext>
                <a:ext uri="{FF2B5EF4-FFF2-40B4-BE49-F238E27FC236}">
                  <a16:creationId xmlns:a16="http://schemas.microsoft.com/office/drawing/2014/main" id="{00000000-0008-0000-0000-000083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13</xdr:row>
          <xdr:rowOff>0</xdr:rowOff>
        </xdr:from>
        <xdr:to>
          <xdr:col>2</xdr:col>
          <xdr:colOff>2895600</xdr:colOff>
          <xdr:row>14</xdr:row>
          <xdr:rowOff>57150</xdr:rowOff>
        </xdr:to>
        <xdr:sp macro="" textlink="">
          <xdr:nvSpPr>
            <xdr:cNvPr id="35972" name="Group Box 132" hidden="1">
              <a:extLst>
                <a:ext uri="{63B3BB69-23CF-44E3-9099-C40C66FF867C}">
                  <a14:compatExt spid="_x0000_s35972"/>
                </a:ext>
                <a:ext uri="{FF2B5EF4-FFF2-40B4-BE49-F238E27FC236}">
                  <a16:creationId xmlns:a16="http://schemas.microsoft.com/office/drawing/2014/main" id="{00000000-0008-0000-0000-000084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13</xdr:row>
          <xdr:rowOff>0</xdr:rowOff>
        </xdr:from>
        <xdr:to>
          <xdr:col>2</xdr:col>
          <xdr:colOff>2895600</xdr:colOff>
          <xdr:row>14</xdr:row>
          <xdr:rowOff>57150</xdr:rowOff>
        </xdr:to>
        <xdr:sp macro="" textlink="">
          <xdr:nvSpPr>
            <xdr:cNvPr id="35973" name="Group Box 133" hidden="1">
              <a:extLst>
                <a:ext uri="{63B3BB69-23CF-44E3-9099-C40C66FF867C}">
                  <a14:compatExt spid="_x0000_s35973"/>
                </a:ext>
                <a:ext uri="{FF2B5EF4-FFF2-40B4-BE49-F238E27FC236}">
                  <a16:creationId xmlns:a16="http://schemas.microsoft.com/office/drawing/2014/main" id="{00000000-0008-0000-0000-000085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13</xdr:row>
          <xdr:rowOff>0</xdr:rowOff>
        </xdr:from>
        <xdr:to>
          <xdr:col>2</xdr:col>
          <xdr:colOff>2895600</xdr:colOff>
          <xdr:row>14</xdr:row>
          <xdr:rowOff>57150</xdr:rowOff>
        </xdr:to>
        <xdr:sp macro="" textlink="">
          <xdr:nvSpPr>
            <xdr:cNvPr id="35974" name="Group Box 134" hidden="1">
              <a:extLst>
                <a:ext uri="{63B3BB69-23CF-44E3-9099-C40C66FF867C}">
                  <a14:compatExt spid="_x0000_s35974"/>
                </a:ext>
                <a:ext uri="{FF2B5EF4-FFF2-40B4-BE49-F238E27FC236}">
                  <a16:creationId xmlns:a16="http://schemas.microsoft.com/office/drawing/2014/main" id="{00000000-0008-0000-0000-000086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13</xdr:row>
          <xdr:rowOff>0</xdr:rowOff>
        </xdr:from>
        <xdr:to>
          <xdr:col>2</xdr:col>
          <xdr:colOff>2895600</xdr:colOff>
          <xdr:row>14</xdr:row>
          <xdr:rowOff>57150</xdr:rowOff>
        </xdr:to>
        <xdr:sp macro="" textlink="">
          <xdr:nvSpPr>
            <xdr:cNvPr id="35975" name="Group Box 135" hidden="1">
              <a:extLst>
                <a:ext uri="{63B3BB69-23CF-44E3-9099-C40C66FF867C}">
                  <a14:compatExt spid="_x0000_s35975"/>
                </a:ext>
                <a:ext uri="{FF2B5EF4-FFF2-40B4-BE49-F238E27FC236}">
                  <a16:creationId xmlns:a16="http://schemas.microsoft.com/office/drawing/2014/main" id="{00000000-0008-0000-0000-000087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13</xdr:row>
          <xdr:rowOff>0</xdr:rowOff>
        </xdr:from>
        <xdr:to>
          <xdr:col>2</xdr:col>
          <xdr:colOff>2895600</xdr:colOff>
          <xdr:row>14</xdr:row>
          <xdr:rowOff>57150</xdr:rowOff>
        </xdr:to>
        <xdr:sp macro="" textlink="">
          <xdr:nvSpPr>
            <xdr:cNvPr id="35976" name="Group Box 136" hidden="1">
              <a:extLst>
                <a:ext uri="{63B3BB69-23CF-44E3-9099-C40C66FF867C}">
                  <a14:compatExt spid="_x0000_s35976"/>
                </a:ext>
                <a:ext uri="{FF2B5EF4-FFF2-40B4-BE49-F238E27FC236}">
                  <a16:creationId xmlns:a16="http://schemas.microsoft.com/office/drawing/2014/main" id="{00000000-0008-0000-0000-000088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13</xdr:row>
          <xdr:rowOff>0</xdr:rowOff>
        </xdr:from>
        <xdr:to>
          <xdr:col>2</xdr:col>
          <xdr:colOff>2895600</xdr:colOff>
          <xdr:row>14</xdr:row>
          <xdr:rowOff>57150</xdr:rowOff>
        </xdr:to>
        <xdr:sp macro="" textlink="">
          <xdr:nvSpPr>
            <xdr:cNvPr id="35977" name="Group Box 137" hidden="1">
              <a:extLst>
                <a:ext uri="{63B3BB69-23CF-44E3-9099-C40C66FF867C}">
                  <a14:compatExt spid="_x0000_s35977"/>
                </a:ext>
                <a:ext uri="{FF2B5EF4-FFF2-40B4-BE49-F238E27FC236}">
                  <a16:creationId xmlns:a16="http://schemas.microsoft.com/office/drawing/2014/main" id="{00000000-0008-0000-0000-000089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13</xdr:row>
          <xdr:rowOff>0</xdr:rowOff>
        </xdr:from>
        <xdr:to>
          <xdr:col>2</xdr:col>
          <xdr:colOff>2895600</xdr:colOff>
          <xdr:row>14</xdr:row>
          <xdr:rowOff>57150</xdr:rowOff>
        </xdr:to>
        <xdr:sp macro="" textlink="">
          <xdr:nvSpPr>
            <xdr:cNvPr id="35978" name="Group Box 138" hidden="1">
              <a:extLst>
                <a:ext uri="{63B3BB69-23CF-44E3-9099-C40C66FF867C}">
                  <a14:compatExt spid="_x0000_s35978"/>
                </a:ext>
                <a:ext uri="{FF2B5EF4-FFF2-40B4-BE49-F238E27FC236}">
                  <a16:creationId xmlns:a16="http://schemas.microsoft.com/office/drawing/2014/main" id="{00000000-0008-0000-0000-00008A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13</xdr:row>
          <xdr:rowOff>0</xdr:rowOff>
        </xdr:from>
        <xdr:to>
          <xdr:col>2</xdr:col>
          <xdr:colOff>2895600</xdr:colOff>
          <xdr:row>14</xdr:row>
          <xdr:rowOff>57150</xdr:rowOff>
        </xdr:to>
        <xdr:sp macro="" textlink="">
          <xdr:nvSpPr>
            <xdr:cNvPr id="35979" name="Group Box 139" hidden="1">
              <a:extLst>
                <a:ext uri="{63B3BB69-23CF-44E3-9099-C40C66FF867C}">
                  <a14:compatExt spid="_x0000_s35979"/>
                </a:ext>
                <a:ext uri="{FF2B5EF4-FFF2-40B4-BE49-F238E27FC236}">
                  <a16:creationId xmlns:a16="http://schemas.microsoft.com/office/drawing/2014/main" id="{00000000-0008-0000-0000-00008B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13</xdr:row>
          <xdr:rowOff>0</xdr:rowOff>
        </xdr:from>
        <xdr:to>
          <xdr:col>2</xdr:col>
          <xdr:colOff>2895600</xdr:colOff>
          <xdr:row>14</xdr:row>
          <xdr:rowOff>57150</xdr:rowOff>
        </xdr:to>
        <xdr:sp macro="" textlink="">
          <xdr:nvSpPr>
            <xdr:cNvPr id="35980" name="Group Box 140" hidden="1">
              <a:extLst>
                <a:ext uri="{63B3BB69-23CF-44E3-9099-C40C66FF867C}">
                  <a14:compatExt spid="_x0000_s35980"/>
                </a:ext>
                <a:ext uri="{FF2B5EF4-FFF2-40B4-BE49-F238E27FC236}">
                  <a16:creationId xmlns:a16="http://schemas.microsoft.com/office/drawing/2014/main" id="{00000000-0008-0000-0000-00008C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13</xdr:row>
          <xdr:rowOff>0</xdr:rowOff>
        </xdr:from>
        <xdr:to>
          <xdr:col>2</xdr:col>
          <xdr:colOff>2895600</xdr:colOff>
          <xdr:row>14</xdr:row>
          <xdr:rowOff>57150</xdr:rowOff>
        </xdr:to>
        <xdr:sp macro="" textlink="">
          <xdr:nvSpPr>
            <xdr:cNvPr id="35981" name="Group Box 141" hidden="1">
              <a:extLst>
                <a:ext uri="{63B3BB69-23CF-44E3-9099-C40C66FF867C}">
                  <a14:compatExt spid="_x0000_s35981"/>
                </a:ext>
                <a:ext uri="{FF2B5EF4-FFF2-40B4-BE49-F238E27FC236}">
                  <a16:creationId xmlns:a16="http://schemas.microsoft.com/office/drawing/2014/main" id="{00000000-0008-0000-0000-00008D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13</xdr:row>
          <xdr:rowOff>0</xdr:rowOff>
        </xdr:from>
        <xdr:to>
          <xdr:col>2</xdr:col>
          <xdr:colOff>2895600</xdr:colOff>
          <xdr:row>14</xdr:row>
          <xdr:rowOff>57150</xdr:rowOff>
        </xdr:to>
        <xdr:sp macro="" textlink="">
          <xdr:nvSpPr>
            <xdr:cNvPr id="35982" name="Group Box 142" hidden="1">
              <a:extLst>
                <a:ext uri="{63B3BB69-23CF-44E3-9099-C40C66FF867C}">
                  <a14:compatExt spid="_x0000_s35982"/>
                </a:ext>
                <a:ext uri="{FF2B5EF4-FFF2-40B4-BE49-F238E27FC236}">
                  <a16:creationId xmlns:a16="http://schemas.microsoft.com/office/drawing/2014/main" id="{00000000-0008-0000-0000-00008E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13</xdr:row>
          <xdr:rowOff>0</xdr:rowOff>
        </xdr:from>
        <xdr:to>
          <xdr:col>2</xdr:col>
          <xdr:colOff>2895600</xdr:colOff>
          <xdr:row>14</xdr:row>
          <xdr:rowOff>57150</xdr:rowOff>
        </xdr:to>
        <xdr:sp macro="" textlink="">
          <xdr:nvSpPr>
            <xdr:cNvPr id="35983" name="Group Box 143" hidden="1">
              <a:extLst>
                <a:ext uri="{63B3BB69-23CF-44E3-9099-C40C66FF867C}">
                  <a14:compatExt spid="_x0000_s35983"/>
                </a:ext>
                <a:ext uri="{FF2B5EF4-FFF2-40B4-BE49-F238E27FC236}">
                  <a16:creationId xmlns:a16="http://schemas.microsoft.com/office/drawing/2014/main" id="{00000000-0008-0000-0000-00008F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13</xdr:row>
          <xdr:rowOff>0</xdr:rowOff>
        </xdr:from>
        <xdr:to>
          <xdr:col>2</xdr:col>
          <xdr:colOff>2895600</xdr:colOff>
          <xdr:row>14</xdr:row>
          <xdr:rowOff>57150</xdr:rowOff>
        </xdr:to>
        <xdr:sp macro="" textlink="">
          <xdr:nvSpPr>
            <xdr:cNvPr id="35984" name="Group Box 144" hidden="1">
              <a:extLst>
                <a:ext uri="{63B3BB69-23CF-44E3-9099-C40C66FF867C}">
                  <a14:compatExt spid="_x0000_s35984"/>
                </a:ext>
                <a:ext uri="{FF2B5EF4-FFF2-40B4-BE49-F238E27FC236}">
                  <a16:creationId xmlns:a16="http://schemas.microsoft.com/office/drawing/2014/main" id="{00000000-0008-0000-0000-000090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13</xdr:row>
          <xdr:rowOff>0</xdr:rowOff>
        </xdr:from>
        <xdr:to>
          <xdr:col>2</xdr:col>
          <xdr:colOff>2895600</xdr:colOff>
          <xdr:row>14</xdr:row>
          <xdr:rowOff>57150</xdr:rowOff>
        </xdr:to>
        <xdr:sp macro="" textlink="">
          <xdr:nvSpPr>
            <xdr:cNvPr id="35985" name="Group Box 145" hidden="1">
              <a:extLst>
                <a:ext uri="{63B3BB69-23CF-44E3-9099-C40C66FF867C}">
                  <a14:compatExt spid="_x0000_s35985"/>
                </a:ext>
                <a:ext uri="{FF2B5EF4-FFF2-40B4-BE49-F238E27FC236}">
                  <a16:creationId xmlns:a16="http://schemas.microsoft.com/office/drawing/2014/main" id="{00000000-0008-0000-0000-000091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13</xdr:row>
          <xdr:rowOff>0</xdr:rowOff>
        </xdr:from>
        <xdr:to>
          <xdr:col>2</xdr:col>
          <xdr:colOff>2895600</xdr:colOff>
          <xdr:row>14</xdr:row>
          <xdr:rowOff>57150</xdr:rowOff>
        </xdr:to>
        <xdr:sp macro="" textlink="">
          <xdr:nvSpPr>
            <xdr:cNvPr id="35986" name="Group Box 146" hidden="1">
              <a:extLst>
                <a:ext uri="{63B3BB69-23CF-44E3-9099-C40C66FF867C}">
                  <a14:compatExt spid="_x0000_s35986"/>
                </a:ext>
                <a:ext uri="{FF2B5EF4-FFF2-40B4-BE49-F238E27FC236}">
                  <a16:creationId xmlns:a16="http://schemas.microsoft.com/office/drawing/2014/main" id="{00000000-0008-0000-0000-000092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13</xdr:row>
          <xdr:rowOff>0</xdr:rowOff>
        </xdr:from>
        <xdr:to>
          <xdr:col>2</xdr:col>
          <xdr:colOff>2895600</xdr:colOff>
          <xdr:row>14</xdr:row>
          <xdr:rowOff>57150</xdr:rowOff>
        </xdr:to>
        <xdr:sp macro="" textlink="">
          <xdr:nvSpPr>
            <xdr:cNvPr id="35987" name="Group Box 147" hidden="1">
              <a:extLst>
                <a:ext uri="{63B3BB69-23CF-44E3-9099-C40C66FF867C}">
                  <a14:compatExt spid="_x0000_s35987"/>
                </a:ext>
                <a:ext uri="{FF2B5EF4-FFF2-40B4-BE49-F238E27FC236}">
                  <a16:creationId xmlns:a16="http://schemas.microsoft.com/office/drawing/2014/main" id="{00000000-0008-0000-0000-000093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13</xdr:row>
          <xdr:rowOff>0</xdr:rowOff>
        </xdr:from>
        <xdr:to>
          <xdr:col>2</xdr:col>
          <xdr:colOff>2895600</xdr:colOff>
          <xdr:row>14</xdr:row>
          <xdr:rowOff>57150</xdr:rowOff>
        </xdr:to>
        <xdr:sp macro="" textlink="">
          <xdr:nvSpPr>
            <xdr:cNvPr id="35988" name="Group Box 148" hidden="1">
              <a:extLst>
                <a:ext uri="{63B3BB69-23CF-44E3-9099-C40C66FF867C}">
                  <a14:compatExt spid="_x0000_s35988"/>
                </a:ext>
                <a:ext uri="{FF2B5EF4-FFF2-40B4-BE49-F238E27FC236}">
                  <a16:creationId xmlns:a16="http://schemas.microsoft.com/office/drawing/2014/main" id="{00000000-0008-0000-0000-000094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13</xdr:row>
          <xdr:rowOff>0</xdr:rowOff>
        </xdr:from>
        <xdr:to>
          <xdr:col>2</xdr:col>
          <xdr:colOff>2895600</xdr:colOff>
          <xdr:row>14</xdr:row>
          <xdr:rowOff>57150</xdr:rowOff>
        </xdr:to>
        <xdr:sp macro="" textlink="">
          <xdr:nvSpPr>
            <xdr:cNvPr id="35989" name="Group Box 149" hidden="1">
              <a:extLst>
                <a:ext uri="{63B3BB69-23CF-44E3-9099-C40C66FF867C}">
                  <a14:compatExt spid="_x0000_s35989"/>
                </a:ext>
                <a:ext uri="{FF2B5EF4-FFF2-40B4-BE49-F238E27FC236}">
                  <a16:creationId xmlns:a16="http://schemas.microsoft.com/office/drawing/2014/main" id="{00000000-0008-0000-0000-000095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13</xdr:row>
          <xdr:rowOff>0</xdr:rowOff>
        </xdr:from>
        <xdr:to>
          <xdr:col>2</xdr:col>
          <xdr:colOff>2895600</xdr:colOff>
          <xdr:row>14</xdr:row>
          <xdr:rowOff>57150</xdr:rowOff>
        </xdr:to>
        <xdr:sp macro="" textlink="">
          <xdr:nvSpPr>
            <xdr:cNvPr id="35990" name="Group Box 150" hidden="1">
              <a:extLst>
                <a:ext uri="{63B3BB69-23CF-44E3-9099-C40C66FF867C}">
                  <a14:compatExt spid="_x0000_s35990"/>
                </a:ext>
                <a:ext uri="{FF2B5EF4-FFF2-40B4-BE49-F238E27FC236}">
                  <a16:creationId xmlns:a16="http://schemas.microsoft.com/office/drawing/2014/main" id="{00000000-0008-0000-0000-000096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13</xdr:row>
          <xdr:rowOff>0</xdr:rowOff>
        </xdr:from>
        <xdr:to>
          <xdr:col>2</xdr:col>
          <xdr:colOff>2895600</xdr:colOff>
          <xdr:row>14</xdr:row>
          <xdr:rowOff>57150</xdr:rowOff>
        </xdr:to>
        <xdr:sp macro="" textlink="">
          <xdr:nvSpPr>
            <xdr:cNvPr id="35991" name="Group Box 151" hidden="1">
              <a:extLst>
                <a:ext uri="{63B3BB69-23CF-44E3-9099-C40C66FF867C}">
                  <a14:compatExt spid="_x0000_s35991"/>
                </a:ext>
                <a:ext uri="{FF2B5EF4-FFF2-40B4-BE49-F238E27FC236}">
                  <a16:creationId xmlns:a16="http://schemas.microsoft.com/office/drawing/2014/main" id="{00000000-0008-0000-0000-000097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13</xdr:row>
          <xdr:rowOff>0</xdr:rowOff>
        </xdr:from>
        <xdr:to>
          <xdr:col>2</xdr:col>
          <xdr:colOff>2895600</xdr:colOff>
          <xdr:row>14</xdr:row>
          <xdr:rowOff>57150</xdr:rowOff>
        </xdr:to>
        <xdr:sp macro="" textlink="">
          <xdr:nvSpPr>
            <xdr:cNvPr id="35992" name="Group Box 152" hidden="1">
              <a:extLst>
                <a:ext uri="{63B3BB69-23CF-44E3-9099-C40C66FF867C}">
                  <a14:compatExt spid="_x0000_s35992"/>
                </a:ext>
                <a:ext uri="{FF2B5EF4-FFF2-40B4-BE49-F238E27FC236}">
                  <a16:creationId xmlns:a16="http://schemas.microsoft.com/office/drawing/2014/main" id="{00000000-0008-0000-0000-000098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13</xdr:row>
          <xdr:rowOff>0</xdr:rowOff>
        </xdr:from>
        <xdr:to>
          <xdr:col>2</xdr:col>
          <xdr:colOff>2895600</xdr:colOff>
          <xdr:row>14</xdr:row>
          <xdr:rowOff>57150</xdr:rowOff>
        </xdr:to>
        <xdr:sp macro="" textlink="">
          <xdr:nvSpPr>
            <xdr:cNvPr id="35993" name="Group Box 153" hidden="1">
              <a:extLst>
                <a:ext uri="{63B3BB69-23CF-44E3-9099-C40C66FF867C}">
                  <a14:compatExt spid="_x0000_s35993"/>
                </a:ext>
                <a:ext uri="{FF2B5EF4-FFF2-40B4-BE49-F238E27FC236}">
                  <a16:creationId xmlns:a16="http://schemas.microsoft.com/office/drawing/2014/main" id="{00000000-0008-0000-0000-000099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13</xdr:row>
          <xdr:rowOff>0</xdr:rowOff>
        </xdr:from>
        <xdr:to>
          <xdr:col>2</xdr:col>
          <xdr:colOff>2895600</xdr:colOff>
          <xdr:row>14</xdr:row>
          <xdr:rowOff>57150</xdr:rowOff>
        </xdr:to>
        <xdr:sp macro="" textlink="">
          <xdr:nvSpPr>
            <xdr:cNvPr id="35994" name="Group Box 154" hidden="1">
              <a:extLst>
                <a:ext uri="{63B3BB69-23CF-44E3-9099-C40C66FF867C}">
                  <a14:compatExt spid="_x0000_s35994"/>
                </a:ext>
                <a:ext uri="{FF2B5EF4-FFF2-40B4-BE49-F238E27FC236}">
                  <a16:creationId xmlns:a16="http://schemas.microsoft.com/office/drawing/2014/main" id="{00000000-0008-0000-0000-00009A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13</xdr:row>
          <xdr:rowOff>0</xdr:rowOff>
        </xdr:from>
        <xdr:to>
          <xdr:col>2</xdr:col>
          <xdr:colOff>2895600</xdr:colOff>
          <xdr:row>14</xdr:row>
          <xdr:rowOff>57150</xdr:rowOff>
        </xdr:to>
        <xdr:sp macro="" textlink="">
          <xdr:nvSpPr>
            <xdr:cNvPr id="35995" name="Group Box 155" hidden="1">
              <a:extLst>
                <a:ext uri="{63B3BB69-23CF-44E3-9099-C40C66FF867C}">
                  <a14:compatExt spid="_x0000_s35995"/>
                </a:ext>
                <a:ext uri="{FF2B5EF4-FFF2-40B4-BE49-F238E27FC236}">
                  <a16:creationId xmlns:a16="http://schemas.microsoft.com/office/drawing/2014/main" id="{00000000-0008-0000-0000-00009B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13</xdr:row>
          <xdr:rowOff>0</xdr:rowOff>
        </xdr:from>
        <xdr:to>
          <xdr:col>2</xdr:col>
          <xdr:colOff>2895600</xdr:colOff>
          <xdr:row>14</xdr:row>
          <xdr:rowOff>57150</xdr:rowOff>
        </xdr:to>
        <xdr:sp macro="" textlink="">
          <xdr:nvSpPr>
            <xdr:cNvPr id="35996" name="Group Box 156" hidden="1">
              <a:extLst>
                <a:ext uri="{63B3BB69-23CF-44E3-9099-C40C66FF867C}">
                  <a14:compatExt spid="_x0000_s35996"/>
                </a:ext>
                <a:ext uri="{FF2B5EF4-FFF2-40B4-BE49-F238E27FC236}">
                  <a16:creationId xmlns:a16="http://schemas.microsoft.com/office/drawing/2014/main" id="{00000000-0008-0000-0000-00009C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13</xdr:row>
          <xdr:rowOff>0</xdr:rowOff>
        </xdr:from>
        <xdr:to>
          <xdr:col>2</xdr:col>
          <xdr:colOff>2895600</xdr:colOff>
          <xdr:row>14</xdr:row>
          <xdr:rowOff>57150</xdr:rowOff>
        </xdr:to>
        <xdr:sp macro="" textlink="">
          <xdr:nvSpPr>
            <xdr:cNvPr id="35997" name="Group Box 157" hidden="1">
              <a:extLst>
                <a:ext uri="{63B3BB69-23CF-44E3-9099-C40C66FF867C}">
                  <a14:compatExt spid="_x0000_s35997"/>
                </a:ext>
                <a:ext uri="{FF2B5EF4-FFF2-40B4-BE49-F238E27FC236}">
                  <a16:creationId xmlns:a16="http://schemas.microsoft.com/office/drawing/2014/main" id="{00000000-0008-0000-0000-00009D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13</xdr:row>
          <xdr:rowOff>0</xdr:rowOff>
        </xdr:from>
        <xdr:to>
          <xdr:col>2</xdr:col>
          <xdr:colOff>2895600</xdr:colOff>
          <xdr:row>14</xdr:row>
          <xdr:rowOff>57150</xdr:rowOff>
        </xdr:to>
        <xdr:sp macro="" textlink="">
          <xdr:nvSpPr>
            <xdr:cNvPr id="35998" name="Group Box 158" hidden="1">
              <a:extLst>
                <a:ext uri="{63B3BB69-23CF-44E3-9099-C40C66FF867C}">
                  <a14:compatExt spid="_x0000_s35998"/>
                </a:ext>
                <a:ext uri="{FF2B5EF4-FFF2-40B4-BE49-F238E27FC236}">
                  <a16:creationId xmlns:a16="http://schemas.microsoft.com/office/drawing/2014/main" id="{00000000-0008-0000-0000-00009E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13</xdr:row>
          <xdr:rowOff>0</xdr:rowOff>
        </xdr:from>
        <xdr:to>
          <xdr:col>2</xdr:col>
          <xdr:colOff>2895600</xdr:colOff>
          <xdr:row>14</xdr:row>
          <xdr:rowOff>57150</xdr:rowOff>
        </xdr:to>
        <xdr:sp macro="" textlink="">
          <xdr:nvSpPr>
            <xdr:cNvPr id="35999" name="Group Box 159" hidden="1">
              <a:extLst>
                <a:ext uri="{63B3BB69-23CF-44E3-9099-C40C66FF867C}">
                  <a14:compatExt spid="_x0000_s35999"/>
                </a:ext>
                <a:ext uri="{FF2B5EF4-FFF2-40B4-BE49-F238E27FC236}">
                  <a16:creationId xmlns:a16="http://schemas.microsoft.com/office/drawing/2014/main" id="{00000000-0008-0000-0000-00009F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13</xdr:row>
          <xdr:rowOff>0</xdr:rowOff>
        </xdr:from>
        <xdr:to>
          <xdr:col>2</xdr:col>
          <xdr:colOff>2895600</xdr:colOff>
          <xdr:row>14</xdr:row>
          <xdr:rowOff>57150</xdr:rowOff>
        </xdr:to>
        <xdr:sp macro="" textlink="">
          <xdr:nvSpPr>
            <xdr:cNvPr id="36000" name="Group Box 160" hidden="1">
              <a:extLst>
                <a:ext uri="{63B3BB69-23CF-44E3-9099-C40C66FF867C}">
                  <a14:compatExt spid="_x0000_s36000"/>
                </a:ext>
                <a:ext uri="{FF2B5EF4-FFF2-40B4-BE49-F238E27FC236}">
                  <a16:creationId xmlns:a16="http://schemas.microsoft.com/office/drawing/2014/main" id="{00000000-0008-0000-0000-0000A0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13</xdr:row>
          <xdr:rowOff>0</xdr:rowOff>
        </xdr:from>
        <xdr:to>
          <xdr:col>2</xdr:col>
          <xdr:colOff>2895600</xdr:colOff>
          <xdr:row>14</xdr:row>
          <xdr:rowOff>57150</xdr:rowOff>
        </xdr:to>
        <xdr:sp macro="" textlink="">
          <xdr:nvSpPr>
            <xdr:cNvPr id="36001" name="Group Box 161" hidden="1">
              <a:extLst>
                <a:ext uri="{63B3BB69-23CF-44E3-9099-C40C66FF867C}">
                  <a14:compatExt spid="_x0000_s36001"/>
                </a:ext>
                <a:ext uri="{FF2B5EF4-FFF2-40B4-BE49-F238E27FC236}">
                  <a16:creationId xmlns:a16="http://schemas.microsoft.com/office/drawing/2014/main" id="{00000000-0008-0000-0000-0000A1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13</xdr:row>
          <xdr:rowOff>0</xdr:rowOff>
        </xdr:from>
        <xdr:to>
          <xdr:col>2</xdr:col>
          <xdr:colOff>2895600</xdr:colOff>
          <xdr:row>14</xdr:row>
          <xdr:rowOff>57150</xdr:rowOff>
        </xdr:to>
        <xdr:sp macro="" textlink="">
          <xdr:nvSpPr>
            <xdr:cNvPr id="36002" name="Group Box 162" hidden="1">
              <a:extLst>
                <a:ext uri="{63B3BB69-23CF-44E3-9099-C40C66FF867C}">
                  <a14:compatExt spid="_x0000_s36002"/>
                </a:ext>
                <a:ext uri="{FF2B5EF4-FFF2-40B4-BE49-F238E27FC236}">
                  <a16:creationId xmlns:a16="http://schemas.microsoft.com/office/drawing/2014/main" id="{00000000-0008-0000-0000-0000A2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13</xdr:row>
          <xdr:rowOff>0</xdr:rowOff>
        </xdr:from>
        <xdr:to>
          <xdr:col>2</xdr:col>
          <xdr:colOff>2895600</xdr:colOff>
          <xdr:row>14</xdr:row>
          <xdr:rowOff>57150</xdr:rowOff>
        </xdr:to>
        <xdr:sp macro="" textlink="">
          <xdr:nvSpPr>
            <xdr:cNvPr id="36003" name="Group Box 163" hidden="1">
              <a:extLst>
                <a:ext uri="{63B3BB69-23CF-44E3-9099-C40C66FF867C}">
                  <a14:compatExt spid="_x0000_s36003"/>
                </a:ext>
                <a:ext uri="{FF2B5EF4-FFF2-40B4-BE49-F238E27FC236}">
                  <a16:creationId xmlns:a16="http://schemas.microsoft.com/office/drawing/2014/main" id="{00000000-0008-0000-0000-0000A3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13</xdr:row>
          <xdr:rowOff>0</xdr:rowOff>
        </xdr:from>
        <xdr:to>
          <xdr:col>2</xdr:col>
          <xdr:colOff>2895600</xdr:colOff>
          <xdr:row>14</xdr:row>
          <xdr:rowOff>57150</xdr:rowOff>
        </xdr:to>
        <xdr:sp macro="" textlink="">
          <xdr:nvSpPr>
            <xdr:cNvPr id="36004" name="Group Box 164" hidden="1">
              <a:extLst>
                <a:ext uri="{63B3BB69-23CF-44E3-9099-C40C66FF867C}">
                  <a14:compatExt spid="_x0000_s36004"/>
                </a:ext>
                <a:ext uri="{FF2B5EF4-FFF2-40B4-BE49-F238E27FC236}">
                  <a16:creationId xmlns:a16="http://schemas.microsoft.com/office/drawing/2014/main" id="{00000000-0008-0000-0000-0000A4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13</xdr:row>
          <xdr:rowOff>0</xdr:rowOff>
        </xdr:from>
        <xdr:to>
          <xdr:col>2</xdr:col>
          <xdr:colOff>2895600</xdr:colOff>
          <xdr:row>14</xdr:row>
          <xdr:rowOff>57150</xdr:rowOff>
        </xdr:to>
        <xdr:sp macro="" textlink="">
          <xdr:nvSpPr>
            <xdr:cNvPr id="36005" name="Group Box 165" hidden="1">
              <a:extLst>
                <a:ext uri="{63B3BB69-23CF-44E3-9099-C40C66FF867C}">
                  <a14:compatExt spid="_x0000_s36005"/>
                </a:ext>
                <a:ext uri="{FF2B5EF4-FFF2-40B4-BE49-F238E27FC236}">
                  <a16:creationId xmlns:a16="http://schemas.microsoft.com/office/drawing/2014/main" id="{00000000-0008-0000-0000-0000A5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13</xdr:row>
          <xdr:rowOff>0</xdr:rowOff>
        </xdr:from>
        <xdr:to>
          <xdr:col>2</xdr:col>
          <xdr:colOff>2895600</xdr:colOff>
          <xdr:row>14</xdr:row>
          <xdr:rowOff>57150</xdr:rowOff>
        </xdr:to>
        <xdr:sp macro="" textlink="">
          <xdr:nvSpPr>
            <xdr:cNvPr id="36006" name="Group Box 166" hidden="1">
              <a:extLst>
                <a:ext uri="{63B3BB69-23CF-44E3-9099-C40C66FF867C}">
                  <a14:compatExt spid="_x0000_s36006"/>
                </a:ext>
                <a:ext uri="{FF2B5EF4-FFF2-40B4-BE49-F238E27FC236}">
                  <a16:creationId xmlns:a16="http://schemas.microsoft.com/office/drawing/2014/main" id="{00000000-0008-0000-0000-0000A6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13</xdr:row>
          <xdr:rowOff>0</xdr:rowOff>
        </xdr:from>
        <xdr:to>
          <xdr:col>2</xdr:col>
          <xdr:colOff>2895600</xdr:colOff>
          <xdr:row>14</xdr:row>
          <xdr:rowOff>57150</xdr:rowOff>
        </xdr:to>
        <xdr:sp macro="" textlink="">
          <xdr:nvSpPr>
            <xdr:cNvPr id="36007" name="Group Box 167" hidden="1">
              <a:extLst>
                <a:ext uri="{63B3BB69-23CF-44E3-9099-C40C66FF867C}">
                  <a14:compatExt spid="_x0000_s36007"/>
                </a:ext>
                <a:ext uri="{FF2B5EF4-FFF2-40B4-BE49-F238E27FC236}">
                  <a16:creationId xmlns:a16="http://schemas.microsoft.com/office/drawing/2014/main" id="{00000000-0008-0000-0000-0000A7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13</xdr:row>
          <xdr:rowOff>0</xdr:rowOff>
        </xdr:from>
        <xdr:to>
          <xdr:col>2</xdr:col>
          <xdr:colOff>2895600</xdr:colOff>
          <xdr:row>14</xdr:row>
          <xdr:rowOff>57150</xdr:rowOff>
        </xdr:to>
        <xdr:sp macro="" textlink="">
          <xdr:nvSpPr>
            <xdr:cNvPr id="36008" name="Group Box 168" hidden="1">
              <a:extLst>
                <a:ext uri="{63B3BB69-23CF-44E3-9099-C40C66FF867C}">
                  <a14:compatExt spid="_x0000_s36008"/>
                </a:ext>
                <a:ext uri="{FF2B5EF4-FFF2-40B4-BE49-F238E27FC236}">
                  <a16:creationId xmlns:a16="http://schemas.microsoft.com/office/drawing/2014/main" id="{00000000-0008-0000-0000-0000A8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13</xdr:row>
          <xdr:rowOff>0</xdr:rowOff>
        </xdr:from>
        <xdr:to>
          <xdr:col>2</xdr:col>
          <xdr:colOff>2895600</xdr:colOff>
          <xdr:row>14</xdr:row>
          <xdr:rowOff>57150</xdr:rowOff>
        </xdr:to>
        <xdr:sp macro="" textlink="">
          <xdr:nvSpPr>
            <xdr:cNvPr id="36009" name="Group Box 169" hidden="1">
              <a:extLst>
                <a:ext uri="{63B3BB69-23CF-44E3-9099-C40C66FF867C}">
                  <a14:compatExt spid="_x0000_s36009"/>
                </a:ext>
                <a:ext uri="{FF2B5EF4-FFF2-40B4-BE49-F238E27FC236}">
                  <a16:creationId xmlns:a16="http://schemas.microsoft.com/office/drawing/2014/main" id="{00000000-0008-0000-0000-0000A9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13</xdr:row>
          <xdr:rowOff>0</xdr:rowOff>
        </xdr:from>
        <xdr:to>
          <xdr:col>2</xdr:col>
          <xdr:colOff>2895600</xdr:colOff>
          <xdr:row>14</xdr:row>
          <xdr:rowOff>57150</xdr:rowOff>
        </xdr:to>
        <xdr:sp macro="" textlink="">
          <xdr:nvSpPr>
            <xdr:cNvPr id="36010" name="Group Box 170" hidden="1">
              <a:extLst>
                <a:ext uri="{63B3BB69-23CF-44E3-9099-C40C66FF867C}">
                  <a14:compatExt spid="_x0000_s36010"/>
                </a:ext>
                <a:ext uri="{FF2B5EF4-FFF2-40B4-BE49-F238E27FC236}">
                  <a16:creationId xmlns:a16="http://schemas.microsoft.com/office/drawing/2014/main" id="{00000000-0008-0000-0000-0000AA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13</xdr:row>
          <xdr:rowOff>0</xdr:rowOff>
        </xdr:from>
        <xdr:to>
          <xdr:col>2</xdr:col>
          <xdr:colOff>2895600</xdr:colOff>
          <xdr:row>14</xdr:row>
          <xdr:rowOff>57150</xdr:rowOff>
        </xdr:to>
        <xdr:sp macro="" textlink="">
          <xdr:nvSpPr>
            <xdr:cNvPr id="36011" name="Group Box 171" hidden="1">
              <a:extLst>
                <a:ext uri="{63B3BB69-23CF-44E3-9099-C40C66FF867C}">
                  <a14:compatExt spid="_x0000_s36011"/>
                </a:ext>
                <a:ext uri="{FF2B5EF4-FFF2-40B4-BE49-F238E27FC236}">
                  <a16:creationId xmlns:a16="http://schemas.microsoft.com/office/drawing/2014/main" id="{00000000-0008-0000-0000-0000AB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13</xdr:row>
          <xdr:rowOff>0</xdr:rowOff>
        </xdr:from>
        <xdr:to>
          <xdr:col>2</xdr:col>
          <xdr:colOff>2895600</xdr:colOff>
          <xdr:row>14</xdr:row>
          <xdr:rowOff>57150</xdr:rowOff>
        </xdr:to>
        <xdr:sp macro="" textlink="">
          <xdr:nvSpPr>
            <xdr:cNvPr id="36012" name="Group Box 172" hidden="1">
              <a:extLst>
                <a:ext uri="{63B3BB69-23CF-44E3-9099-C40C66FF867C}">
                  <a14:compatExt spid="_x0000_s36012"/>
                </a:ext>
                <a:ext uri="{FF2B5EF4-FFF2-40B4-BE49-F238E27FC236}">
                  <a16:creationId xmlns:a16="http://schemas.microsoft.com/office/drawing/2014/main" id="{00000000-0008-0000-0000-0000AC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13</xdr:row>
          <xdr:rowOff>0</xdr:rowOff>
        </xdr:from>
        <xdr:to>
          <xdr:col>2</xdr:col>
          <xdr:colOff>2895600</xdr:colOff>
          <xdr:row>14</xdr:row>
          <xdr:rowOff>57150</xdr:rowOff>
        </xdr:to>
        <xdr:sp macro="" textlink="">
          <xdr:nvSpPr>
            <xdr:cNvPr id="36013" name="Group Box 173" hidden="1">
              <a:extLst>
                <a:ext uri="{63B3BB69-23CF-44E3-9099-C40C66FF867C}">
                  <a14:compatExt spid="_x0000_s36013"/>
                </a:ext>
                <a:ext uri="{FF2B5EF4-FFF2-40B4-BE49-F238E27FC236}">
                  <a16:creationId xmlns:a16="http://schemas.microsoft.com/office/drawing/2014/main" id="{00000000-0008-0000-0000-0000AD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13</xdr:row>
          <xdr:rowOff>0</xdr:rowOff>
        </xdr:from>
        <xdr:to>
          <xdr:col>2</xdr:col>
          <xdr:colOff>2895600</xdr:colOff>
          <xdr:row>14</xdr:row>
          <xdr:rowOff>57150</xdr:rowOff>
        </xdr:to>
        <xdr:sp macro="" textlink="">
          <xdr:nvSpPr>
            <xdr:cNvPr id="36014" name="Group Box 174" hidden="1">
              <a:extLst>
                <a:ext uri="{63B3BB69-23CF-44E3-9099-C40C66FF867C}">
                  <a14:compatExt spid="_x0000_s36014"/>
                </a:ext>
                <a:ext uri="{FF2B5EF4-FFF2-40B4-BE49-F238E27FC236}">
                  <a16:creationId xmlns:a16="http://schemas.microsoft.com/office/drawing/2014/main" id="{00000000-0008-0000-0000-0000AE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13</xdr:row>
          <xdr:rowOff>0</xdr:rowOff>
        </xdr:from>
        <xdr:to>
          <xdr:col>2</xdr:col>
          <xdr:colOff>2895600</xdr:colOff>
          <xdr:row>14</xdr:row>
          <xdr:rowOff>57150</xdr:rowOff>
        </xdr:to>
        <xdr:sp macro="" textlink="">
          <xdr:nvSpPr>
            <xdr:cNvPr id="36015" name="Group Box 175" hidden="1">
              <a:extLst>
                <a:ext uri="{63B3BB69-23CF-44E3-9099-C40C66FF867C}">
                  <a14:compatExt spid="_x0000_s36015"/>
                </a:ext>
                <a:ext uri="{FF2B5EF4-FFF2-40B4-BE49-F238E27FC236}">
                  <a16:creationId xmlns:a16="http://schemas.microsoft.com/office/drawing/2014/main" id="{00000000-0008-0000-0000-0000AF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13</xdr:row>
          <xdr:rowOff>0</xdr:rowOff>
        </xdr:from>
        <xdr:to>
          <xdr:col>2</xdr:col>
          <xdr:colOff>2895600</xdr:colOff>
          <xdr:row>15</xdr:row>
          <xdr:rowOff>0</xdr:rowOff>
        </xdr:to>
        <xdr:sp macro="" textlink="">
          <xdr:nvSpPr>
            <xdr:cNvPr id="36016" name="Group Box 176" hidden="1">
              <a:extLst>
                <a:ext uri="{63B3BB69-23CF-44E3-9099-C40C66FF867C}">
                  <a14:compatExt spid="_x0000_s36016"/>
                </a:ext>
                <a:ext uri="{FF2B5EF4-FFF2-40B4-BE49-F238E27FC236}">
                  <a16:creationId xmlns:a16="http://schemas.microsoft.com/office/drawing/2014/main" id="{00000000-0008-0000-0000-0000B0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13</xdr:row>
          <xdr:rowOff>0</xdr:rowOff>
        </xdr:from>
        <xdr:to>
          <xdr:col>2</xdr:col>
          <xdr:colOff>2895600</xdr:colOff>
          <xdr:row>15</xdr:row>
          <xdr:rowOff>0</xdr:rowOff>
        </xdr:to>
        <xdr:sp macro="" textlink="">
          <xdr:nvSpPr>
            <xdr:cNvPr id="36017" name="Group Box 177" hidden="1">
              <a:extLst>
                <a:ext uri="{63B3BB69-23CF-44E3-9099-C40C66FF867C}">
                  <a14:compatExt spid="_x0000_s36017"/>
                </a:ext>
                <a:ext uri="{FF2B5EF4-FFF2-40B4-BE49-F238E27FC236}">
                  <a16:creationId xmlns:a16="http://schemas.microsoft.com/office/drawing/2014/main" id="{00000000-0008-0000-0000-0000B1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13</xdr:row>
          <xdr:rowOff>0</xdr:rowOff>
        </xdr:from>
        <xdr:to>
          <xdr:col>2</xdr:col>
          <xdr:colOff>2895600</xdr:colOff>
          <xdr:row>15</xdr:row>
          <xdr:rowOff>0</xdr:rowOff>
        </xdr:to>
        <xdr:sp macro="" textlink="">
          <xdr:nvSpPr>
            <xdr:cNvPr id="36018" name="Group Box 178" hidden="1">
              <a:extLst>
                <a:ext uri="{63B3BB69-23CF-44E3-9099-C40C66FF867C}">
                  <a14:compatExt spid="_x0000_s36018"/>
                </a:ext>
                <a:ext uri="{FF2B5EF4-FFF2-40B4-BE49-F238E27FC236}">
                  <a16:creationId xmlns:a16="http://schemas.microsoft.com/office/drawing/2014/main" id="{00000000-0008-0000-0000-0000B2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13</xdr:row>
          <xdr:rowOff>0</xdr:rowOff>
        </xdr:from>
        <xdr:to>
          <xdr:col>2</xdr:col>
          <xdr:colOff>2895600</xdr:colOff>
          <xdr:row>15</xdr:row>
          <xdr:rowOff>0</xdr:rowOff>
        </xdr:to>
        <xdr:sp macro="" textlink="">
          <xdr:nvSpPr>
            <xdr:cNvPr id="36019" name="Group Box 179" hidden="1">
              <a:extLst>
                <a:ext uri="{63B3BB69-23CF-44E3-9099-C40C66FF867C}">
                  <a14:compatExt spid="_x0000_s36019"/>
                </a:ext>
                <a:ext uri="{FF2B5EF4-FFF2-40B4-BE49-F238E27FC236}">
                  <a16:creationId xmlns:a16="http://schemas.microsoft.com/office/drawing/2014/main" id="{00000000-0008-0000-0000-0000B3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13</xdr:row>
          <xdr:rowOff>0</xdr:rowOff>
        </xdr:from>
        <xdr:to>
          <xdr:col>2</xdr:col>
          <xdr:colOff>2895600</xdr:colOff>
          <xdr:row>15</xdr:row>
          <xdr:rowOff>0</xdr:rowOff>
        </xdr:to>
        <xdr:sp macro="" textlink="">
          <xdr:nvSpPr>
            <xdr:cNvPr id="36020" name="Group Box 180" hidden="1">
              <a:extLst>
                <a:ext uri="{63B3BB69-23CF-44E3-9099-C40C66FF867C}">
                  <a14:compatExt spid="_x0000_s36020"/>
                </a:ext>
                <a:ext uri="{FF2B5EF4-FFF2-40B4-BE49-F238E27FC236}">
                  <a16:creationId xmlns:a16="http://schemas.microsoft.com/office/drawing/2014/main" id="{00000000-0008-0000-0000-0000B4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13</xdr:row>
          <xdr:rowOff>0</xdr:rowOff>
        </xdr:from>
        <xdr:to>
          <xdr:col>2</xdr:col>
          <xdr:colOff>2895600</xdr:colOff>
          <xdr:row>15</xdr:row>
          <xdr:rowOff>0</xdr:rowOff>
        </xdr:to>
        <xdr:sp macro="" textlink="">
          <xdr:nvSpPr>
            <xdr:cNvPr id="36021" name="Group Box 181" hidden="1">
              <a:extLst>
                <a:ext uri="{63B3BB69-23CF-44E3-9099-C40C66FF867C}">
                  <a14:compatExt spid="_x0000_s36021"/>
                </a:ext>
                <a:ext uri="{FF2B5EF4-FFF2-40B4-BE49-F238E27FC236}">
                  <a16:creationId xmlns:a16="http://schemas.microsoft.com/office/drawing/2014/main" id="{00000000-0008-0000-0000-0000B5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13</xdr:row>
          <xdr:rowOff>0</xdr:rowOff>
        </xdr:from>
        <xdr:to>
          <xdr:col>2</xdr:col>
          <xdr:colOff>2895600</xdr:colOff>
          <xdr:row>15</xdr:row>
          <xdr:rowOff>0</xdr:rowOff>
        </xdr:to>
        <xdr:sp macro="" textlink="">
          <xdr:nvSpPr>
            <xdr:cNvPr id="36022" name="Group Box 182" hidden="1">
              <a:extLst>
                <a:ext uri="{63B3BB69-23CF-44E3-9099-C40C66FF867C}">
                  <a14:compatExt spid="_x0000_s36022"/>
                </a:ext>
                <a:ext uri="{FF2B5EF4-FFF2-40B4-BE49-F238E27FC236}">
                  <a16:creationId xmlns:a16="http://schemas.microsoft.com/office/drawing/2014/main" id="{00000000-0008-0000-0000-0000B6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13</xdr:row>
          <xdr:rowOff>0</xdr:rowOff>
        </xdr:from>
        <xdr:to>
          <xdr:col>2</xdr:col>
          <xdr:colOff>2895600</xdr:colOff>
          <xdr:row>15</xdr:row>
          <xdr:rowOff>0</xdr:rowOff>
        </xdr:to>
        <xdr:sp macro="" textlink="">
          <xdr:nvSpPr>
            <xdr:cNvPr id="36023" name="Group Box 183" hidden="1">
              <a:extLst>
                <a:ext uri="{63B3BB69-23CF-44E3-9099-C40C66FF867C}">
                  <a14:compatExt spid="_x0000_s36023"/>
                </a:ext>
                <a:ext uri="{FF2B5EF4-FFF2-40B4-BE49-F238E27FC236}">
                  <a16:creationId xmlns:a16="http://schemas.microsoft.com/office/drawing/2014/main" id="{00000000-0008-0000-0000-0000B7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13</xdr:row>
          <xdr:rowOff>0</xdr:rowOff>
        </xdr:from>
        <xdr:to>
          <xdr:col>2</xdr:col>
          <xdr:colOff>2895600</xdr:colOff>
          <xdr:row>15</xdr:row>
          <xdr:rowOff>0</xdr:rowOff>
        </xdr:to>
        <xdr:sp macro="" textlink="">
          <xdr:nvSpPr>
            <xdr:cNvPr id="36024" name="Group Box 184" hidden="1">
              <a:extLst>
                <a:ext uri="{63B3BB69-23CF-44E3-9099-C40C66FF867C}">
                  <a14:compatExt spid="_x0000_s36024"/>
                </a:ext>
                <a:ext uri="{FF2B5EF4-FFF2-40B4-BE49-F238E27FC236}">
                  <a16:creationId xmlns:a16="http://schemas.microsoft.com/office/drawing/2014/main" id="{00000000-0008-0000-0000-0000B8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xdr:twoCellAnchor>
    <xdr:from>
      <xdr:col>3</xdr:col>
      <xdr:colOff>3238500</xdr:colOff>
      <xdr:row>0</xdr:row>
      <xdr:rowOff>190502</xdr:rowOff>
    </xdr:from>
    <xdr:to>
      <xdr:col>3</xdr:col>
      <xdr:colOff>6321136</xdr:colOff>
      <xdr:row>2</xdr:row>
      <xdr:rowOff>69273</xdr:rowOff>
    </xdr:to>
    <xdr:sp macro="[0]!btnChkInputCover_Click" textlink="">
      <xdr:nvSpPr>
        <xdr:cNvPr id="2" name="四角形: 角度付き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 bwMode="auto">
        <a:xfrm>
          <a:off x="7473950" y="190502"/>
          <a:ext cx="2758786" cy="1155121"/>
        </a:xfrm>
        <a:prstGeom prst="bevel">
          <a:avLst/>
        </a:prstGeom>
        <a:solidFill>
          <a:srgbClr val="FFCC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sx="1000" sy="1000" algn="ctr" rotWithShape="0">
            <a:srgbClr val="000000"/>
          </a:outerShdw>
        </a:effectLst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kumimoji="1" lang="ja-JP" altLang="en-US" sz="2000" b="1"/>
            <a:t>入力値チェック</a:t>
          </a:r>
        </a:p>
      </xdr:txBody>
    </xdr:sp>
    <xdr:clientData/>
  </xdr:twoCellAnchor>
  <xdr:twoCellAnchor>
    <xdr:from>
      <xdr:col>1</xdr:col>
      <xdr:colOff>0</xdr:colOff>
      <xdr:row>1</xdr:row>
      <xdr:rowOff>620542</xdr:rowOff>
    </xdr:from>
    <xdr:to>
      <xdr:col>2</xdr:col>
      <xdr:colOff>553812</xdr:colOff>
      <xdr:row>2</xdr:row>
      <xdr:rowOff>0</xdr:rowOff>
    </xdr:to>
    <xdr:sp macro="[0]!btnCoverSheetDisp_Click" textlink="">
      <xdr:nvSpPr>
        <xdr:cNvPr id="3" name="四角形: 角度付き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/>
      </xdr:nvSpPr>
      <xdr:spPr bwMode="auto">
        <a:xfrm>
          <a:off x="276412" y="867071"/>
          <a:ext cx="1166400" cy="410400"/>
        </a:xfrm>
        <a:prstGeom prst="bevel">
          <a:avLst/>
        </a:prstGeom>
        <a:solidFill>
          <a:srgbClr val="FFCC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sx="1000" sy="1000" algn="ctr" rotWithShape="0">
            <a:srgbClr val="000000"/>
          </a:outerShdw>
        </a:effectLst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kumimoji="1" lang="ja-JP" altLang="en-US" sz="1050" b="0"/>
            <a:t>標準様式切替</a:t>
          </a:r>
        </a:p>
      </xdr:txBody>
    </xdr:sp>
    <xdr:clientData/>
  </xdr:twoCellAnchor>
  <xdr:twoCellAnchor>
    <xdr:from>
      <xdr:col>1</xdr:col>
      <xdr:colOff>0</xdr:colOff>
      <xdr:row>4</xdr:row>
      <xdr:rowOff>0</xdr:rowOff>
    </xdr:from>
    <xdr:to>
      <xdr:col>3</xdr:col>
      <xdr:colOff>0</xdr:colOff>
      <xdr:row>5</xdr:row>
      <xdr:rowOff>0</xdr:rowOff>
    </xdr:to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971B4405-ACA5-481D-910E-D7967B3CFF5D}"/>
            </a:ext>
          </a:extLst>
        </xdr:cNvPr>
        <xdr:cNvSpPr txBox="1"/>
      </xdr:nvSpPr>
      <xdr:spPr>
        <a:xfrm>
          <a:off x="276412" y="1837765"/>
          <a:ext cx="3951941" cy="635000"/>
        </a:xfrm>
        <a:prstGeom prst="rect">
          <a:avLst/>
        </a:prstGeom>
        <a:solidFill>
          <a:srgbClr val="CCFFCC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b"/>
        <a:lstStyle/>
        <a:p>
          <a:pPr algn="ctr">
            <a:lnSpc>
              <a:spcPts val="1400"/>
            </a:lnSpc>
            <a:spcBef>
              <a:spcPts val="600"/>
            </a:spcBef>
          </a:pPr>
          <a:r>
            <a:rPr kumimoji="1" lang="ja-JP" altLang="en-US" sz="1400">
              <a:latin typeface="メイリオ" panose="020B0604030504040204" pitchFamily="50" charset="-128"/>
              <a:ea typeface="メイリオ" panose="020B0604030504040204" pitchFamily="50" charset="-128"/>
            </a:rPr>
            <a:t>見積依頼番号</a:t>
          </a:r>
          <a:endParaRPr kumimoji="1" lang="en-US" altLang="ja-JP" sz="1400">
            <a:latin typeface="メイリオ" panose="020B0604030504040204" pitchFamily="50" charset="-128"/>
            <a:ea typeface="メイリオ" panose="020B0604030504040204" pitchFamily="50" charset="-128"/>
          </a:endParaRPr>
        </a:p>
        <a:p>
          <a:pPr algn="ctr">
            <a:lnSpc>
              <a:spcPts val="1400"/>
            </a:lnSpc>
            <a:spcBef>
              <a:spcPts val="600"/>
            </a:spcBef>
          </a:pPr>
          <a:r>
            <a:rPr kumimoji="1" lang="en-US" altLang="ja-JP" sz="1200">
              <a:latin typeface="メイリオ" panose="020B0604030504040204" pitchFamily="50" charset="-128"/>
              <a:ea typeface="メイリオ" panose="020B0604030504040204" pitchFamily="50" charset="-128"/>
            </a:rPr>
            <a:t>(</a:t>
          </a:r>
          <a:r>
            <a:rPr kumimoji="1" lang="ja-JP" altLang="en-US" sz="1200">
              <a:latin typeface="メイリオ" panose="020B0604030504040204" pitchFamily="50" charset="-128"/>
              <a:ea typeface="メイリオ" panose="020B0604030504040204" pitchFamily="50" charset="-128"/>
            </a:rPr>
            <a:t>購入申請</a:t>
          </a:r>
          <a:r>
            <a:rPr kumimoji="1" lang="en-US" altLang="ja-JP" sz="1200">
              <a:latin typeface="メイリオ" panose="020B0604030504040204" pitchFamily="50" charset="-128"/>
              <a:ea typeface="メイリオ" panose="020B0604030504040204" pitchFamily="50" charset="-128"/>
            </a:rPr>
            <a:t>(PR)</a:t>
          </a:r>
          <a:r>
            <a:rPr kumimoji="1" lang="ja-JP" altLang="en-US" sz="1200">
              <a:latin typeface="メイリオ" panose="020B0604030504040204" pitchFamily="50" charset="-128"/>
              <a:ea typeface="メイリオ" panose="020B0604030504040204" pitchFamily="50" charset="-128"/>
            </a:rPr>
            <a:t>番号</a:t>
          </a:r>
          <a:r>
            <a:rPr kumimoji="1" lang="en-US" altLang="ja-JP" sz="1200">
              <a:latin typeface="メイリオ" panose="020B0604030504040204" pitchFamily="50" charset="-128"/>
              <a:ea typeface="メイリオ" panose="020B0604030504040204" pitchFamily="50" charset="-128"/>
            </a:rPr>
            <a:t>)</a:t>
          </a:r>
          <a:endParaRPr kumimoji="1" lang="ja-JP" altLang="en-US" sz="1200">
            <a:latin typeface="メイリオ" panose="020B0604030504040204" pitchFamily="50" charset="-128"/>
            <a:ea typeface="メイリオ" panose="020B0604030504040204" pitchFamily="50" charset="-128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8100</xdr:colOff>
          <xdr:row>39</xdr:row>
          <xdr:rowOff>180975</xdr:rowOff>
        </xdr:from>
        <xdr:to>
          <xdr:col>2</xdr:col>
          <xdr:colOff>2924175</xdr:colOff>
          <xdr:row>40</xdr:row>
          <xdr:rowOff>180975</xdr:rowOff>
        </xdr:to>
        <xdr:sp macro="" textlink="">
          <xdr:nvSpPr>
            <xdr:cNvPr id="18556" name="Group Box 124" hidden="1">
              <a:extLst>
                <a:ext uri="{63B3BB69-23CF-44E3-9099-C40C66FF867C}">
                  <a14:compatExt spid="_x0000_s18556"/>
                </a:ext>
                <a:ext uri="{FF2B5EF4-FFF2-40B4-BE49-F238E27FC236}">
                  <a16:creationId xmlns:a16="http://schemas.microsoft.com/office/drawing/2014/main" id="{00000000-0008-0000-0100-00007C4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8100</xdr:colOff>
          <xdr:row>39</xdr:row>
          <xdr:rowOff>180975</xdr:rowOff>
        </xdr:from>
        <xdr:to>
          <xdr:col>2</xdr:col>
          <xdr:colOff>2924175</xdr:colOff>
          <xdr:row>40</xdr:row>
          <xdr:rowOff>180975</xdr:rowOff>
        </xdr:to>
        <xdr:sp macro="" textlink="">
          <xdr:nvSpPr>
            <xdr:cNvPr id="18557" name="Group Box 125" hidden="1">
              <a:extLst>
                <a:ext uri="{63B3BB69-23CF-44E3-9099-C40C66FF867C}">
                  <a14:compatExt spid="_x0000_s18557"/>
                </a:ext>
                <a:ext uri="{FF2B5EF4-FFF2-40B4-BE49-F238E27FC236}">
                  <a16:creationId xmlns:a16="http://schemas.microsoft.com/office/drawing/2014/main" id="{00000000-0008-0000-0100-00007D4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8100</xdr:colOff>
          <xdr:row>39</xdr:row>
          <xdr:rowOff>180975</xdr:rowOff>
        </xdr:from>
        <xdr:to>
          <xdr:col>2</xdr:col>
          <xdr:colOff>2924175</xdr:colOff>
          <xdr:row>40</xdr:row>
          <xdr:rowOff>180975</xdr:rowOff>
        </xdr:to>
        <xdr:sp macro="" textlink="">
          <xdr:nvSpPr>
            <xdr:cNvPr id="18558" name="Group Box 126" hidden="1">
              <a:extLst>
                <a:ext uri="{63B3BB69-23CF-44E3-9099-C40C66FF867C}">
                  <a14:compatExt spid="_x0000_s18558"/>
                </a:ext>
                <a:ext uri="{FF2B5EF4-FFF2-40B4-BE49-F238E27FC236}">
                  <a16:creationId xmlns:a16="http://schemas.microsoft.com/office/drawing/2014/main" id="{00000000-0008-0000-0100-00007E4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8100</xdr:colOff>
          <xdr:row>39</xdr:row>
          <xdr:rowOff>180975</xdr:rowOff>
        </xdr:from>
        <xdr:to>
          <xdr:col>2</xdr:col>
          <xdr:colOff>2924175</xdr:colOff>
          <xdr:row>40</xdr:row>
          <xdr:rowOff>180975</xdr:rowOff>
        </xdr:to>
        <xdr:sp macro="" textlink="">
          <xdr:nvSpPr>
            <xdr:cNvPr id="18559" name="Group Box 127" hidden="1">
              <a:extLst>
                <a:ext uri="{63B3BB69-23CF-44E3-9099-C40C66FF867C}">
                  <a14:compatExt spid="_x0000_s18559"/>
                </a:ext>
                <a:ext uri="{FF2B5EF4-FFF2-40B4-BE49-F238E27FC236}">
                  <a16:creationId xmlns:a16="http://schemas.microsoft.com/office/drawing/2014/main" id="{00000000-0008-0000-0100-00007F4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8100</xdr:colOff>
          <xdr:row>39</xdr:row>
          <xdr:rowOff>180975</xdr:rowOff>
        </xdr:from>
        <xdr:to>
          <xdr:col>2</xdr:col>
          <xdr:colOff>2924175</xdr:colOff>
          <xdr:row>40</xdr:row>
          <xdr:rowOff>180975</xdr:rowOff>
        </xdr:to>
        <xdr:sp macro="" textlink="">
          <xdr:nvSpPr>
            <xdr:cNvPr id="18560" name="Group Box 128" hidden="1">
              <a:extLst>
                <a:ext uri="{63B3BB69-23CF-44E3-9099-C40C66FF867C}">
                  <a14:compatExt spid="_x0000_s18560"/>
                </a:ext>
                <a:ext uri="{FF2B5EF4-FFF2-40B4-BE49-F238E27FC236}">
                  <a16:creationId xmlns:a16="http://schemas.microsoft.com/office/drawing/2014/main" id="{00000000-0008-0000-0100-0000804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8100</xdr:colOff>
          <xdr:row>39</xdr:row>
          <xdr:rowOff>180975</xdr:rowOff>
        </xdr:from>
        <xdr:to>
          <xdr:col>2</xdr:col>
          <xdr:colOff>2924175</xdr:colOff>
          <xdr:row>40</xdr:row>
          <xdr:rowOff>180975</xdr:rowOff>
        </xdr:to>
        <xdr:sp macro="" textlink="">
          <xdr:nvSpPr>
            <xdr:cNvPr id="18561" name="Group Box 129" hidden="1">
              <a:extLst>
                <a:ext uri="{63B3BB69-23CF-44E3-9099-C40C66FF867C}">
                  <a14:compatExt spid="_x0000_s18561"/>
                </a:ext>
                <a:ext uri="{FF2B5EF4-FFF2-40B4-BE49-F238E27FC236}">
                  <a16:creationId xmlns:a16="http://schemas.microsoft.com/office/drawing/2014/main" id="{00000000-0008-0000-0100-0000814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8100</xdr:colOff>
          <xdr:row>39</xdr:row>
          <xdr:rowOff>180975</xdr:rowOff>
        </xdr:from>
        <xdr:to>
          <xdr:col>2</xdr:col>
          <xdr:colOff>2924175</xdr:colOff>
          <xdr:row>40</xdr:row>
          <xdr:rowOff>180975</xdr:rowOff>
        </xdr:to>
        <xdr:sp macro="" textlink="">
          <xdr:nvSpPr>
            <xdr:cNvPr id="18562" name="Group Box 130" hidden="1">
              <a:extLst>
                <a:ext uri="{63B3BB69-23CF-44E3-9099-C40C66FF867C}">
                  <a14:compatExt spid="_x0000_s18562"/>
                </a:ext>
                <a:ext uri="{FF2B5EF4-FFF2-40B4-BE49-F238E27FC236}">
                  <a16:creationId xmlns:a16="http://schemas.microsoft.com/office/drawing/2014/main" id="{00000000-0008-0000-0100-0000824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8100</xdr:colOff>
          <xdr:row>39</xdr:row>
          <xdr:rowOff>180975</xdr:rowOff>
        </xdr:from>
        <xdr:to>
          <xdr:col>2</xdr:col>
          <xdr:colOff>2924175</xdr:colOff>
          <xdr:row>40</xdr:row>
          <xdr:rowOff>180975</xdr:rowOff>
        </xdr:to>
        <xdr:sp macro="" textlink="">
          <xdr:nvSpPr>
            <xdr:cNvPr id="18563" name="Group Box 131" hidden="1">
              <a:extLst>
                <a:ext uri="{63B3BB69-23CF-44E3-9099-C40C66FF867C}">
                  <a14:compatExt spid="_x0000_s18563"/>
                </a:ext>
                <a:ext uri="{FF2B5EF4-FFF2-40B4-BE49-F238E27FC236}">
                  <a16:creationId xmlns:a16="http://schemas.microsoft.com/office/drawing/2014/main" id="{00000000-0008-0000-0100-0000834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8100</xdr:colOff>
          <xdr:row>39</xdr:row>
          <xdr:rowOff>180975</xdr:rowOff>
        </xdr:from>
        <xdr:to>
          <xdr:col>2</xdr:col>
          <xdr:colOff>2924175</xdr:colOff>
          <xdr:row>40</xdr:row>
          <xdr:rowOff>180975</xdr:rowOff>
        </xdr:to>
        <xdr:sp macro="" textlink="">
          <xdr:nvSpPr>
            <xdr:cNvPr id="18564" name="Group Box 132" hidden="1">
              <a:extLst>
                <a:ext uri="{63B3BB69-23CF-44E3-9099-C40C66FF867C}">
                  <a14:compatExt spid="_x0000_s18564"/>
                </a:ext>
                <a:ext uri="{FF2B5EF4-FFF2-40B4-BE49-F238E27FC236}">
                  <a16:creationId xmlns:a16="http://schemas.microsoft.com/office/drawing/2014/main" id="{00000000-0008-0000-0100-0000844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76200</xdr:colOff>
          <xdr:row>33</xdr:row>
          <xdr:rowOff>0</xdr:rowOff>
        </xdr:from>
        <xdr:to>
          <xdr:col>365</xdr:col>
          <xdr:colOff>352425</xdr:colOff>
          <xdr:row>33</xdr:row>
          <xdr:rowOff>38100</xdr:rowOff>
        </xdr:to>
        <xdr:sp macro="" textlink="">
          <xdr:nvSpPr>
            <xdr:cNvPr id="18567" name="Group Box 135" hidden="1">
              <a:extLst>
                <a:ext uri="{63B3BB69-23CF-44E3-9099-C40C66FF867C}">
                  <a14:compatExt spid="_x0000_s18567"/>
                </a:ext>
                <a:ext uri="{FF2B5EF4-FFF2-40B4-BE49-F238E27FC236}">
                  <a16:creationId xmlns:a16="http://schemas.microsoft.com/office/drawing/2014/main" id="{00000000-0008-0000-0100-0000874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76200</xdr:colOff>
          <xdr:row>33</xdr:row>
          <xdr:rowOff>238125</xdr:rowOff>
        </xdr:from>
        <xdr:to>
          <xdr:col>365</xdr:col>
          <xdr:colOff>352425</xdr:colOff>
          <xdr:row>34</xdr:row>
          <xdr:rowOff>38100</xdr:rowOff>
        </xdr:to>
        <xdr:sp macro="" textlink="">
          <xdr:nvSpPr>
            <xdr:cNvPr id="18568" name="Group Box 136" hidden="1">
              <a:extLst>
                <a:ext uri="{63B3BB69-23CF-44E3-9099-C40C66FF867C}">
                  <a14:compatExt spid="_x0000_s18568"/>
                </a:ext>
                <a:ext uri="{FF2B5EF4-FFF2-40B4-BE49-F238E27FC236}">
                  <a16:creationId xmlns:a16="http://schemas.microsoft.com/office/drawing/2014/main" id="{00000000-0008-0000-0100-0000884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76200</xdr:colOff>
          <xdr:row>33</xdr:row>
          <xdr:rowOff>0</xdr:rowOff>
        </xdr:from>
        <xdr:to>
          <xdr:col>365</xdr:col>
          <xdr:colOff>295275</xdr:colOff>
          <xdr:row>33</xdr:row>
          <xdr:rowOff>28575</xdr:rowOff>
        </xdr:to>
        <xdr:sp macro="" textlink="">
          <xdr:nvSpPr>
            <xdr:cNvPr id="18569" name="Group Box 137" hidden="1">
              <a:extLst>
                <a:ext uri="{63B3BB69-23CF-44E3-9099-C40C66FF867C}">
                  <a14:compatExt spid="_x0000_s18569"/>
                </a:ext>
                <a:ext uri="{FF2B5EF4-FFF2-40B4-BE49-F238E27FC236}">
                  <a16:creationId xmlns:a16="http://schemas.microsoft.com/office/drawing/2014/main" id="{00000000-0008-0000-0100-0000894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76200</xdr:colOff>
          <xdr:row>33</xdr:row>
          <xdr:rowOff>0</xdr:rowOff>
        </xdr:from>
        <xdr:to>
          <xdr:col>365</xdr:col>
          <xdr:colOff>295275</xdr:colOff>
          <xdr:row>33</xdr:row>
          <xdr:rowOff>28575</xdr:rowOff>
        </xdr:to>
        <xdr:sp macro="" textlink="">
          <xdr:nvSpPr>
            <xdr:cNvPr id="18570" name="Group Box 138" hidden="1">
              <a:extLst>
                <a:ext uri="{63B3BB69-23CF-44E3-9099-C40C66FF867C}">
                  <a14:compatExt spid="_x0000_s18570"/>
                </a:ext>
                <a:ext uri="{FF2B5EF4-FFF2-40B4-BE49-F238E27FC236}">
                  <a16:creationId xmlns:a16="http://schemas.microsoft.com/office/drawing/2014/main" id="{00000000-0008-0000-0100-00008A4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76200</xdr:colOff>
          <xdr:row>33</xdr:row>
          <xdr:rowOff>0</xdr:rowOff>
        </xdr:from>
        <xdr:to>
          <xdr:col>365</xdr:col>
          <xdr:colOff>295275</xdr:colOff>
          <xdr:row>33</xdr:row>
          <xdr:rowOff>28575</xdr:rowOff>
        </xdr:to>
        <xdr:sp macro="" textlink="">
          <xdr:nvSpPr>
            <xdr:cNvPr id="18571" name="Group Box 139" hidden="1">
              <a:extLst>
                <a:ext uri="{63B3BB69-23CF-44E3-9099-C40C66FF867C}">
                  <a14:compatExt spid="_x0000_s18571"/>
                </a:ext>
                <a:ext uri="{FF2B5EF4-FFF2-40B4-BE49-F238E27FC236}">
                  <a16:creationId xmlns:a16="http://schemas.microsoft.com/office/drawing/2014/main" id="{00000000-0008-0000-0100-00008B4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76200</xdr:colOff>
          <xdr:row>33</xdr:row>
          <xdr:rowOff>0</xdr:rowOff>
        </xdr:from>
        <xdr:to>
          <xdr:col>365</xdr:col>
          <xdr:colOff>295275</xdr:colOff>
          <xdr:row>33</xdr:row>
          <xdr:rowOff>28575</xdr:rowOff>
        </xdr:to>
        <xdr:sp macro="" textlink="">
          <xdr:nvSpPr>
            <xdr:cNvPr id="18572" name="Group Box 140" hidden="1">
              <a:extLst>
                <a:ext uri="{63B3BB69-23CF-44E3-9099-C40C66FF867C}">
                  <a14:compatExt spid="_x0000_s18572"/>
                </a:ext>
                <a:ext uri="{FF2B5EF4-FFF2-40B4-BE49-F238E27FC236}">
                  <a16:creationId xmlns:a16="http://schemas.microsoft.com/office/drawing/2014/main" id="{00000000-0008-0000-0100-00008C4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76200</xdr:colOff>
          <xdr:row>33</xdr:row>
          <xdr:rowOff>238125</xdr:rowOff>
        </xdr:from>
        <xdr:to>
          <xdr:col>365</xdr:col>
          <xdr:colOff>295275</xdr:colOff>
          <xdr:row>34</xdr:row>
          <xdr:rowOff>28575</xdr:rowOff>
        </xdr:to>
        <xdr:sp macro="" textlink="">
          <xdr:nvSpPr>
            <xdr:cNvPr id="18573" name="Group Box 141" hidden="1">
              <a:extLst>
                <a:ext uri="{63B3BB69-23CF-44E3-9099-C40C66FF867C}">
                  <a14:compatExt spid="_x0000_s18573"/>
                </a:ext>
                <a:ext uri="{FF2B5EF4-FFF2-40B4-BE49-F238E27FC236}">
                  <a16:creationId xmlns:a16="http://schemas.microsoft.com/office/drawing/2014/main" id="{00000000-0008-0000-0100-00008D4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76200</xdr:colOff>
          <xdr:row>33</xdr:row>
          <xdr:rowOff>0</xdr:rowOff>
        </xdr:from>
        <xdr:to>
          <xdr:col>365</xdr:col>
          <xdr:colOff>295275</xdr:colOff>
          <xdr:row>33</xdr:row>
          <xdr:rowOff>28575</xdr:rowOff>
        </xdr:to>
        <xdr:sp macro="" textlink="">
          <xdr:nvSpPr>
            <xdr:cNvPr id="18574" name="Group Box 142" hidden="1">
              <a:extLst>
                <a:ext uri="{63B3BB69-23CF-44E3-9099-C40C66FF867C}">
                  <a14:compatExt spid="_x0000_s18574"/>
                </a:ext>
                <a:ext uri="{FF2B5EF4-FFF2-40B4-BE49-F238E27FC236}">
                  <a16:creationId xmlns:a16="http://schemas.microsoft.com/office/drawing/2014/main" id="{00000000-0008-0000-0100-00008E4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76200</xdr:colOff>
          <xdr:row>33</xdr:row>
          <xdr:rowOff>0</xdr:rowOff>
        </xdr:from>
        <xdr:to>
          <xdr:col>365</xdr:col>
          <xdr:colOff>295275</xdr:colOff>
          <xdr:row>33</xdr:row>
          <xdr:rowOff>28575</xdr:rowOff>
        </xdr:to>
        <xdr:sp macro="" textlink="">
          <xdr:nvSpPr>
            <xdr:cNvPr id="18575" name="Group Box 143" hidden="1">
              <a:extLst>
                <a:ext uri="{63B3BB69-23CF-44E3-9099-C40C66FF867C}">
                  <a14:compatExt spid="_x0000_s18575"/>
                </a:ext>
                <a:ext uri="{FF2B5EF4-FFF2-40B4-BE49-F238E27FC236}">
                  <a16:creationId xmlns:a16="http://schemas.microsoft.com/office/drawing/2014/main" id="{00000000-0008-0000-0100-00008F4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76200</xdr:colOff>
          <xdr:row>33</xdr:row>
          <xdr:rowOff>238125</xdr:rowOff>
        </xdr:from>
        <xdr:to>
          <xdr:col>365</xdr:col>
          <xdr:colOff>295275</xdr:colOff>
          <xdr:row>34</xdr:row>
          <xdr:rowOff>28575</xdr:rowOff>
        </xdr:to>
        <xdr:sp macro="" textlink="">
          <xdr:nvSpPr>
            <xdr:cNvPr id="18576" name="Group Box 144" hidden="1">
              <a:extLst>
                <a:ext uri="{63B3BB69-23CF-44E3-9099-C40C66FF867C}">
                  <a14:compatExt spid="_x0000_s18576"/>
                </a:ext>
                <a:ext uri="{FF2B5EF4-FFF2-40B4-BE49-F238E27FC236}">
                  <a16:creationId xmlns:a16="http://schemas.microsoft.com/office/drawing/2014/main" id="{00000000-0008-0000-0100-0000904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76200</xdr:colOff>
          <xdr:row>33</xdr:row>
          <xdr:rowOff>238125</xdr:rowOff>
        </xdr:from>
        <xdr:to>
          <xdr:col>365</xdr:col>
          <xdr:colOff>295275</xdr:colOff>
          <xdr:row>34</xdr:row>
          <xdr:rowOff>28575</xdr:rowOff>
        </xdr:to>
        <xdr:sp macro="" textlink="">
          <xdr:nvSpPr>
            <xdr:cNvPr id="18577" name="Group Box 145" hidden="1">
              <a:extLst>
                <a:ext uri="{63B3BB69-23CF-44E3-9099-C40C66FF867C}">
                  <a14:compatExt spid="_x0000_s18577"/>
                </a:ext>
                <a:ext uri="{FF2B5EF4-FFF2-40B4-BE49-F238E27FC236}">
                  <a16:creationId xmlns:a16="http://schemas.microsoft.com/office/drawing/2014/main" id="{00000000-0008-0000-0100-0000914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76200</xdr:colOff>
          <xdr:row>33</xdr:row>
          <xdr:rowOff>0</xdr:rowOff>
        </xdr:from>
        <xdr:to>
          <xdr:col>365</xdr:col>
          <xdr:colOff>295275</xdr:colOff>
          <xdr:row>33</xdr:row>
          <xdr:rowOff>38100</xdr:rowOff>
        </xdr:to>
        <xdr:sp macro="" textlink="">
          <xdr:nvSpPr>
            <xdr:cNvPr id="18578" name="Group Box 146" hidden="1">
              <a:extLst>
                <a:ext uri="{63B3BB69-23CF-44E3-9099-C40C66FF867C}">
                  <a14:compatExt spid="_x0000_s18578"/>
                </a:ext>
                <a:ext uri="{FF2B5EF4-FFF2-40B4-BE49-F238E27FC236}">
                  <a16:creationId xmlns:a16="http://schemas.microsoft.com/office/drawing/2014/main" id="{00000000-0008-0000-0100-0000924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76200</xdr:colOff>
          <xdr:row>33</xdr:row>
          <xdr:rowOff>0</xdr:rowOff>
        </xdr:from>
        <xdr:to>
          <xdr:col>365</xdr:col>
          <xdr:colOff>295275</xdr:colOff>
          <xdr:row>33</xdr:row>
          <xdr:rowOff>38100</xdr:rowOff>
        </xdr:to>
        <xdr:sp macro="" textlink="">
          <xdr:nvSpPr>
            <xdr:cNvPr id="18579" name="Group Box 147" hidden="1">
              <a:extLst>
                <a:ext uri="{63B3BB69-23CF-44E3-9099-C40C66FF867C}">
                  <a14:compatExt spid="_x0000_s18579"/>
                </a:ext>
                <a:ext uri="{FF2B5EF4-FFF2-40B4-BE49-F238E27FC236}">
                  <a16:creationId xmlns:a16="http://schemas.microsoft.com/office/drawing/2014/main" id="{00000000-0008-0000-0100-0000934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76200</xdr:colOff>
          <xdr:row>33</xdr:row>
          <xdr:rowOff>0</xdr:rowOff>
        </xdr:from>
        <xdr:to>
          <xdr:col>365</xdr:col>
          <xdr:colOff>295275</xdr:colOff>
          <xdr:row>33</xdr:row>
          <xdr:rowOff>38100</xdr:rowOff>
        </xdr:to>
        <xdr:sp macro="" textlink="">
          <xdr:nvSpPr>
            <xdr:cNvPr id="18580" name="Group Box 148" hidden="1">
              <a:extLst>
                <a:ext uri="{63B3BB69-23CF-44E3-9099-C40C66FF867C}">
                  <a14:compatExt spid="_x0000_s18580"/>
                </a:ext>
                <a:ext uri="{FF2B5EF4-FFF2-40B4-BE49-F238E27FC236}">
                  <a16:creationId xmlns:a16="http://schemas.microsoft.com/office/drawing/2014/main" id="{00000000-0008-0000-0100-0000944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76200</xdr:colOff>
          <xdr:row>33</xdr:row>
          <xdr:rowOff>0</xdr:rowOff>
        </xdr:from>
        <xdr:to>
          <xdr:col>365</xdr:col>
          <xdr:colOff>295275</xdr:colOff>
          <xdr:row>33</xdr:row>
          <xdr:rowOff>38100</xdr:rowOff>
        </xdr:to>
        <xdr:sp macro="" textlink="">
          <xdr:nvSpPr>
            <xdr:cNvPr id="18581" name="Group Box 149" hidden="1">
              <a:extLst>
                <a:ext uri="{63B3BB69-23CF-44E3-9099-C40C66FF867C}">
                  <a14:compatExt spid="_x0000_s18581"/>
                </a:ext>
                <a:ext uri="{FF2B5EF4-FFF2-40B4-BE49-F238E27FC236}">
                  <a16:creationId xmlns:a16="http://schemas.microsoft.com/office/drawing/2014/main" id="{00000000-0008-0000-0100-0000954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76200</xdr:colOff>
          <xdr:row>33</xdr:row>
          <xdr:rowOff>0</xdr:rowOff>
        </xdr:from>
        <xdr:to>
          <xdr:col>365</xdr:col>
          <xdr:colOff>295275</xdr:colOff>
          <xdr:row>33</xdr:row>
          <xdr:rowOff>38100</xdr:rowOff>
        </xdr:to>
        <xdr:sp macro="" textlink="">
          <xdr:nvSpPr>
            <xdr:cNvPr id="18582" name="Group Box 150" hidden="1">
              <a:extLst>
                <a:ext uri="{63B3BB69-23CF-44E3-9099-C40C66FF867C}">
                  <a14:compatExt spid="_x0000_s18582"/>
                </a:ext>
                <a:ext uri="{FF2B5EF4-FFF2-40B4-BE49-F238E27FC236}">
                  <a16:creationId xmlns:a16="http://schemas.microsoft.com/office/drawing/2014/main" id="{00000000-0008-0000-0100-0000964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76200</xdr:colOff>
          <xdr:row>33</xdr:row>
          <xdr:rowOff>0</xdr:rowOff>
        </xdr:from>
        <xdr:to>
          <xdr:col>365</xdr:col>
          <xdr:colOff>295275</xdr:colOff>
          <xdr:row>33</xdr:row>
          <xdr:rowOff>38100</xdr:rowOff>
        </xdr:to>
        <xdr:sp macro="" textlink="">
          <xdr:nvSpPr>
            <xdr:cNvPr id="18583" name="Group Box 151" hidden="1">
              <a:extLst>
                <a:ext uri="{63B3BB69-23CF-44E3-9099-C40C66FF867C}">
                  <a14:compatExt spid="_x0000_s18583"/>
                </a:ext>
                <a:ext uri="{FF2B5EF4-FFF2-40B4-BE49-F238E27FC236}">
                  <a16:creationId xmlns:a16="http://schemas.microsoft.com/office/drawing/2014/main" id="{00000000-0008-0000-0100-0000974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76200</xdr:colOff>
          <xdr:row>33</xdr:row>
          <xdr:rowOff>0</xdr:rowOff>
        </xdr:from>
        <xdr:to>
          <xdr:col>365</xdr:col>
          <xdr:colOff>295275</xdr:colOff>
          <xdr:row>33</xdr:row>
          <xdr:rowOff>38100</xdr:rowOff>
        </xdr:to>
        <xdr:sp macro="" textlink="">
          <xdr:nvSpPr>
            <xdr:cNvPr id="18584" name="Group Box 152" hidden="1">
              <a:extLst>
                <a:ext uri="{63B3BB69-23CF-44E3-9099-C40C66FF867C}">
                  <a14:compatExt spid="_x0000_s18584"/>
                </a:ext>
                <a:ext uri="{FF2B5EF4-FFF2-40B4-BE49-F238E27FC236}">
                  <a16:creationId xmlns:a16="http://schemas.microsoft.com/office/drawing/2014/main" id="{00000000-0008-0000-0100-0000984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76200</xdr:colOff>
          <xdr:row>33</xdr:row>
          <xdr:rowOff>0</xdr:rowOff>
        </xdr:from>
        <xdr:to>
          <xdr:col>365</xdr:col>
          <xdr:colOff>295275</xdr:colOff>
          <xdr:row>33</xdr:row>
          <xdr:rowOff>38100</xdr:rowOff>
        </xdr:to>
        <xdr:sp macro="" textlink="">
          <xdr:nvSpPr>
            <xdr:cNvPr id="18585" name="Group Box 153" hidden="1">
              <a:extLst>
                <a:ext uri="{63B3BB69-23CF-44E3-9099-C40C66FF867C}">
                  <a14:compatExt spid="_x0000_s18585"/>
                </a:ext>
                <a:ext uri="{FF2B5EF4-FFF2-40B4-BE49-F238E27FC236}">
                  <a16:creationId xmlns:a16="http://schemas.microsoft.com/office/drawing/2014/main" id="{00000000-0008-0000-0100-0000994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76200</xdr:colOff>
          <xdr:row>33</xdr:row>
          <xdr:rowOff>0</xdr:rowOff>
        </xdr:from>
        <xdr:to>
          <xdr:col>365</xdr:col>
          <xdr:colOff>295275</xdr:colOff>
          <xdr:row>33</xdr:row>
          <xdr:rowOff>38100</xdr:rowOff>
        </xdr:to>
        <xdr:sp macro="" textlink="">
          <xdr:nvSpPr>
            <xdr:cNvPr id="18586" name="Group Box 154" hidden="1">
              <a:extLst>
                <a:ext uri="{63B3BB69-23CF-44E3-9099-C40C66FF867C}">
                  <a14:compatExt spid="_x0000_s18586"/>
                </a:ext>
                <a:ext uri="{FF2B5EF4-FFF2-40B4-BE49-F238E27FC236}">
                  <a16:creationId xmlns:a16="http://schemas.microsoft.com/office/drawing/2014/main" id="{00000000-0008-0000-0100-00009A4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76200</xdr:colOff>
          <xdr:row>33</xdr:row>
          <xdr:rowOff>0</xdr:rowOff>
        </xdr:from>
        <xdr:to>
          <xdr:col>365</xdr:col>
          <xdr:colOff>295275</xdr:colOff>
          <xdr:row>33</xdr:row>
          <xdr:rowOff>38100</xdr:rowOff>
        </xdr:to>
        <xdr:sp macro="" textlink="">
          <xdr:nvSpPr>
            <xdr:cNvPr id="18587" name="Group Box 155" hidden="1">
              <a:extLst>
                <a:ext uri="{63B3BB69-23CF-44E3-9099-C40C66FF867C}">
                  <a14:compatExt spid="_x0000_s18587"/>
                </a:ext>
                <a:ext uri="{FF2B5EF4-FFF2-40B4-BE49-F238E27FC236}">
                  <a16:creationId xmlns:a16="http://schemas.microsoft.com/office/drawing/2014/main" id="{00000000-0008-0000-0100-00009B4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76200</xdr:colOff>
          <xdr:row>33</xdr:row>
          <xdr:rowOff>0</xdr:rowOff>
        </xdr:from>
        <xdr:to>
          <xdr:col>365</xdr:col>
          <xdr:colOff>295275</xdr:colOff>
          <xdr:row>33</xdr:row>
          <xdr:rowOff>38100</xdr:rowOff>
        </xdr:to>
        <xdr:sp macro="" textlink="">
          <xdr:nvSpPr>
            <xdr:cNvPr id="18588" name="Group Box 156" hidden="1">
              <a:extLst>
                <a:ext uri="{63B3BB69-23CF-44E3-9099-C40C66FF867C}">
                  <a14:compatExt spid="_x0000_s18588"/>
                </a:ext>
                <a:ext uri="{FF2B5EF4-FFF2-40B4-BE49-F238E27FC236}">
                  <a16:creationId xmlns:a16="http://schemas.microsoft.com/office/drawing/2014/main" id="{00000000-0008-0000-0100-00009C4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76200</xdr:colOff>
          <xdr:row>33</xdr:row>
          <xdr:rowOff>0</xdr:rowOff>
        </xdr:from>
        <xdr:to>
          <xdr:col>365</xdr:col>
          <xdr:colOff>295275</xdr:colOff>
          <xdr:row>33</xdr:row>
          <xdr:rowOff>38100</xdr:rowOff>
        </xdr:to>
        <xdr:sp macro="" textlink="">
          <xdr:nvSpPr>
            <xdr:cNvPr id="18589" name="Group Box 157" hidden="1">
              <a:extLst>
                <a:ext uri="{63B3BB69-23CF-44E3-9099-C40C66FF867C}">
                  <a14:compatExt spid="_x0000_s18589"/>
                </a:ext>
                <a:ext uri="{FF2B5EF4-FFF2-40B4-BE49-F238E27FC236}">
                  <a16:creationId xmlns:a16="http://schemas.microsoft.com/office/drawing/2014/main" id="{00000000-0008-0000-0100-00009D4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76200</xdr:colOff>
          <xdr:row>33</xdr:row>
          <xdr:rowOff>0</xdr:rowOff>
        </xdr:from>
        <xdr:to>
          <xdr:col>365</xdr:col>
          <xdr:colOff>295275</xdr:colOff>
          <xdr:row>33</xdr:row>
          <xdr:rowOff>38100</xdr:rowOff>
        </xdr:to>
        <xdr:sp macro="" textlink="">
          <xdr:nvSpPr>
            <xdr:cNvPr id="18590" name="Group Box 158" hidden="1">
              <a:extLst>
                <a:ext uri="{63B3BB69-23CF-44E3-9099-C40C66FF867C}">
                  <a14:compatExt spid="_x0000_s18590"/>
                </a:ext>
                <a:ext uri="{FF2B5EF4-FFF2-40B4-BE49-F238E27FC236}">
                  <a16:creationId xmlns:a16="http://schemas.microsoft.com/office/drawing/2014/main" id="{00000000-0008-0000-0100-00009E4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76200</xdr:colOff>
          <xdr:row>33</xdr:row>
          <xdr:rowOff>0</xdr:rowOff>
        </xdr:from>
        <xdr:to>
          <xdr:col>365</xdr:col>
          <xdr:colOff>295275</xdr:colOff>
          <xdr:row>33</xdr:row>
          <xdr:rowOff>38100</xdr:rowOff>
        </xdr:to>
        <xdr:sp macro="" textlink="">
          <xdr:nvSpPr>
            <xdr:cNvPr id="18591" name="Group Box 159" hidden="1">
              <a:extLst>
                <a:ext uri="{63B3BB69-23CF-44E3-9099-C40C66FF867C}">
                  <a14:compatExt spid="_x0000_s18591"/>
                </a:ext>
                <a:ext uri="{FF2B5EF4-FFF2-40B4-BE49-F238E27FC236}">
                  <a16:creationId xmlns:a16="http://schemas.microsoft.com/office/drawing/2014/main" id="{00000000-0008-0000-0100-00009F4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76200</xdr:colOff>
          <xdr:row>33</xdr:row>
          <xdr:rowOff>0</xdr:rowOff>
        </xdr:from>
        <xdr:to>
          <xdr:col>365</xdr:col>
          <xdr:colOff>295275</xdr:colOff>
          <xdr:row>33</xdr:row>
          <xdr:rowOff>38100</xdr:rowOff>
        </xdr:to>
        <xdr:sp macro="" textlink="">
          <xdr:nvSpPr>
            <xdr:cNvPr id="18592" name="Group Box 160" hidden="1">
              <a:extLst>
                <a:ext uri="{63B3BB69-23CF-44E3-9099-C40C66FF867C}">
                  <a14:compatExt spid="_x0000_s18592"/>
                </a:ext>
                <a:ext uri="{FF2B5EF4-FFF2-40B4-BE49-F238E27FC236}">
                  <a16:creationId xmlns:a16="http://schemas.microsoft.com/office/drawing/2014/main" id="{00000000-0008-0000-0100-0000A04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76200</xdr:colOff>
          <xdr:row>33</xdr:row>
          <xdr:rowOff>0</xdr:rowOff>
        </xdr:from>
        <xdr:to>
          <xdr:col>365</xdr:col>
          <xdr:colOff>295275</xdr:colOff>
          <xdr:row>33</xdr:row>
          <xdr:rowOff>38100</xdr:rowOff>
        </xdr:to>
        <xdr:sp macro="" textlink="">
          <xdr:nvSpPr>
            <xdr:cNvPr id="18593" name="Group Box 161" hidden="1">
              <a:extLst>
                <a:ext uri="{63B3BB69-23CF-44E3-9099-C40C66FF867C}">
                  <a14:compatExt spid="_x0000_s18593"/>
                </a:ext>
                <a:ext uri="{FF2B5EF4-FFF2-40B4-BE49-F238E27FC236}">
                  <a16:creationId xmlns:a16="http://schemas.microsoft.com/office/drawing/2014/main" id="{00000000-0008-0000-0100-0000A14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76200</xdr:colOff>
          <xdr:row>33</xdr:row>
          <xdr:rowOff>0</xdr:rowOff>
        </xdr:from>
        <xdr:to>
          <xdr:col>365</xdr:col>
          <xdr:colOff>295275</xdr:colOff>
          <xdr:row>33</xdr:row>
          <xdr:rowOff>38100</xdr:rowOff>
        </xdr:to>
        <xdr:sp macro="" textlink="">
          <xdr:nvSpPr>
            <xdr:cNvPr id="18594" name="Group Box 162" hidden="1">
              <a:extLst>
                <a:ext uri="{63B3BB69-23CF-44E3-9099-C40C66FF867C}">
                  <a14:compatExt spid="_x0000_s18594"/>
                </a:ext>
                <a:ext uri="{FF2B5EF4-FFF2-40B4-BE49-F238E27FC236}">
                  <a16:creationId xmlns:a16="http://schemas.microsoft.com/office/drawing/2014/main" id="{00000000-0008-0000-0100-0000A24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76200</xdr:colOff>
          <xdr:row>33</xdr:row>
          <xdr:rowOff>0</xdr:rowOff>
        </xdr:from>
        <xdr:to>
          <xdr:col>365</xdr:col>
          <xdr:colOff>295275</xdr:colOff>
          <xdr:row>33</xdr:row>
          <xdr:rowOff>38100</xdr:rowOff>
        </xdr:to>
        <xdr:sp macro="" textlink="">
          <xdr:nvSpPr>
            <xdr:cNvPr id="18595" name="Group Box 163" hidden="1">
              <a:extLst>
                <a:ext uri="{63B3BB69-23CF-44E3-9099-C40C66FF867C}">
                  <a14:compatExt spid="_x0000_s18595"/>
                </a:ext>
                <a:ext uri="{FF2B5EF4-FFF2-40B4-BE49-F238E27FC236}">
                  <a16:creationId xmlns:a16="http://schemas.microsoft.com/office/drawing/2014/main" id="{00000000-0008-0000-0100-0000A34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76200</xdr:colOff>
          <xdr:row>33</xdr:row>
          <xdr:rowOff>0</xdr:rowOff>
        </xdr:from>
        <xdr:to>
          <xdr:col>365</xdr:col>
          <xdr:colOff>295275</xdr:colOff>
          <xdr:row>33</xdr:row>
          <xdr:rowOff>38100</xdr:rowOff>
        </xdr:to>
        <xdr:sp macro="" textlink="">
          <xdr:nvSpPr>
            <xdr:cNvPr id="18596" name="Group Box 164" hidden="1">
              <a:extLst>
                <a:ext uri="{63B3BB69-23CF-44E3-9099-C40C66FF867C}">
                  <a14:compatExt spid="_x0000_s18596"/>
                </a:ext>
                <a:ext uri="{FF2B5EF4-FFF2-40B4-BE49-F238E27FC236}">
                  <a16:creationId xmlns:a16="http://schemas.microsoft.com/office/drawing/2014/main" id="{00000000-0008-0000-0100-0000A44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76200</xdr:colOff>
          <xdr:row>33</xdr:row>
          <xdr:rowOff>0</xdr:rowOff>
        </xdr:from>
        <xdr:to>
          <xdr:col>365</xdr:col>
          <xdr:colOff>295275</xdr:colOff>
          <xdr:row>33</xdr:row>
          <xdr:rowOff>38100</xdr:rowOff>
        </xdr:to>
        <xdr:sp macro="" textlink="">
          <xdr:nvSpPr>
            <xdr:cNvPr id="18597" name="Group Box 165" hidden="1">
              <a:extLst>
                <a:ext uri="{63B3BB69-23CF-44E3-9099-C40C66FF867C}">
                  <a14:compatExt spid="_x0000_s18597"/>
                </a:ext>
                <a:ext uri="{FF2B5EF4-FFF2-40B4-BE49-F238E27FC236}">
                  <a16:creationId xmlns:a16="http://schemas.microsoft.com/office/drawing/2014/main" id="{00000000-0008-0000-0100-0000A54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76200</xdr:colOff>
          <xdr:row>33</xdr:row>
          <xdr:rowOff>0</xdr:rowOff>
        </xdr:from>
        <xdr:to>
          <xdr:col>365</xdr:col>
          <xdr:colOff>295275</xdr:colOff>
          <xdr:row>33</xdr:row>
          <xdr:rowOff>38100</xdr:rowOff>
        </xdr:to>
        <xdr:sp macro="" textlink="">
          <xdr:nvSpPr>
            <xdr:cNvPr id="18598" name="Group Box 166" hidden="1">
              <a:extLst>
                <a:ext uri="{63B3BB69-23CF-44E3-9099-C40C66FF867C}">
                  <a14:compatExt spid="_x0000_s18598"/>
                </a:ext>
                <a:ext uri="{FF2B5EF4-FFF2-40B4-BE49-F238E27FC236}">
                  <a16:creationId xmlns:a16="http://schemas.microsoft.com/office/drawing/2014/main" id="{00000000-0008-0000-0100-0000A64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76200</xdr:colOff>
          <xdr:row>33</xdr:row>
          <xdr:rowOff>0</xdr:rowOff>
        </xdr:from>
        <xdr:to>
          <xdr:col>365</xdr:col>
          <xdr:colOff>295275</xdr:colOff>
          <xdr:row>33</xdr:row>
          <xdr:rowOff>38100</xdr:rowOff>
        </xdr:to>
        <xdr:sp macro="" textlink="">
          <xdr:nvSpPr>
            <xdr:cNvPr id="18599" name="Group Box 167" hidden="1">
              <a:extLst>
                <a:ext uri="{63B3BB69-23CF-44E3-9099-C40C66FF867C}">
                  <a14:compatExt spid="_x0000_s18599"/>
                </a:ext>
                <a:ext uri="{FF2B5EF4-FFF2-40B4-BE49-F238E27FC236}">
                  <a16:creationId xmlns:a16="http://schemas.microsoft.com/office/drawing/2014/main" id="{00000000-0008-0000-0100-0000A74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76200</xdr:colOff>
          <xdr:row>33</xdr:row>
          <xdr:rowOff>0</xdr:rowOff>
        </xdr:from>
        <xdr:to>
          <xdr:col>365</xdr:col>
          <xdr:colOff>295275</xdr:colOff>
          <xdr:row>33</xdr:row>
          <xdr:rowOff>38100</xdr:rowOff>
        </xdr:to>
        <xdr:sp macro="" textlink="">
          <xdr:nvSpPr>
            <xdr:cNvPr id="18600" name="Group Box 168" hidden="1">
              <a:extLst>
                <a:ext uri="{63B3BB69-23CF-44E3-9099-C40C66FF867C}">
                  <a14:compatExt spid="_x0000_s18600"/>
                </a:ext>
                <a:ext uri="{FF2B5EF4-FFF2-40B4-BE49-F238E27FC236}">
                  <a16:creationId xmlns:a16="http://schemas.microsoft.com/office/drawing/2014/main" id="{00000000-0008-0000-0100-0000A84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76200</xdr:colOff>
          <xdr:row>33</xdr:row>
          <xdr:rowOff>0</xdr:rowOff>
        </xdr:from>
        <xdr:to>
          <xdr:col>365</xdr:col>
          <xdr:colOff>295275</xdr:colOff>
          <xdr:row>33</xdr:row>
          <xdr:rowOff>38100</xdr:rowOff>
        </xdr:to>
        <xdr:sp macro="" textlink="">
          <xdr:nvSpPr>
            <xdr:cNvPr id="18601" name="Group Box 169" hidden="1">
              <a:extLst>
                <a:ext uri="{63B3BB69-23CF-44E3-9099-C40C66FF867C}">
                  <a14:compatExt spid="_x0000_s18601"/>
                </a:ext>
                <a:ext uri="{FF2B5EF4-FFF2-40B4-BE49-F238E27FC236}">
                  <a16:creationId xmlns:a16="http://schemas.microsoft.com/office/drawing/2014/main" id="{00000000-0008-0000-0100-0000A94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76200</xdr:colOff>
          <xdr:row>33</xdr:row>
          <xdr:rowOff>0</xdr:rowOff>
        </xdr:from>
        <xdr:to>
          <xdr:col>365</xdr:col>
          <xdr:colOff>295275</xdr:colOff>
          <xdr:row>33</xdr:row>
          <xdr:rowOff>38100</xdr:rowOff>
        </xdr:to>
        <xdr:sp macro="" textlink="">
          <xdr:nvSpPr>
            <xdr:cNvPr id="18602" name="Group Box 170" hidden="1">
              <a:extLst>
                <a:ext uri="{63B3BB69-23CF-44E3-9099-C40C66FF867C}">
                  <a14:compatExt spid="_x0000_s18602"/>
                </a:ext>
                <a:ext uri="{FF2B5EF4-FFF2-40B4-BE49-F238E27FC236}">
                  <a16:creationId xmlns:a16="http://schemas.microsoft.com/office/drawing/2014/main" id="{00000000-0008-0000-0100-0000AA4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76200</xdr:colOff>
          <xdr:row>33</xdr:row>
          <xdr:rowOff>0</xdr:rowOff>
        </xdr:from>
        <xdr:to>
          <xdr:col>365</xdr:col>
          <xdr:colOff>295275</xdr:colOff>
          <xdr:row>33</xdr:row>
          <xdr:rowOff>38100</xdr:rowOff>
        </xdr:to>
        <xdr:sp macro="" textlink="">
          <xdr:nvSpPr>
            <xdr:cNvPr id="18603" name="Group Box 171" hidden="1">
              <a:extLst>
                <a:ext uri="{63B3BB69-23CF-44E3-9099-C40C66FF867C}">
                  <a14:compatExt spid="_x0000_s18603"/>
                </a:ext>
                <a:ext uri="{FF2B5EF4-FFF2-40B4-BE49-F238E27FC236}">
                  <a16:creationId xmlns:a16="http://schemas.microsoft.com/office/drawing/2014/main" id="{00000000-0008-0000-0100-0000AB4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76200</xdr:colOff>
          <xdr:row>33</xdr:row>
          <xdr:rowOff>238125</xdr:rowOff>
        </xdr:from>
        <xdr:to>
          <xdr:col>365</xdr:col>
          <xdr:colOff>295275</xdr:colOff>
          <xdr:row>34</xdr:row>
          <xdr:rowOff>38100</xdr:rowOff>
        </xdr:to>
        <xdr:sp macro="" textlink="">
          <xdr:nvSpPr>
            <xdr:cNvPr id="18604" name="Group Box 172" hidden="1">
              <a:extLst>
                <a:ext uri="{63B3BB69-23CF-44E3-9099-C40C66FF867C}">
                  <a14:compatExt spid="_x0000_s18604"/>
                </a:ext>
                <a:ext uri="{FF2B5EF4-FFF2-40B4-BE49-F238E27FC236}">
                  <a16:creationId xmlns:a16="http://schemas.microsoft.com/office/drawing/2014/main" id="{00000000-0008-0000-0100-0000AC4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76200</xdr:colOff>
          <xdr:row>33</xdr:row>
          <xdr:rowOff>0</xdr:rowOff>
        </xdr:from>
        <xdr:to>
          <xdr:col>365</xdr:col>
          <xdr:colOff>295275</xdr:colOff>
          <xdr:row>33</xdr:row>
          <xdr:rowOff>38100</xdr:rowOff>
        </xdr:to>
        <xdr:sp macro="" textlink="">
          <xdr:nvSpPr>
            <xdr:cNvPr id="18605" name="Group Box 173" hidden="1">
              <a:extLst>
                <a:ext uri="{63B3BB69-23CF-44E3-9099-C40C66FF867C}">
                  <a14:compatExt spid="_x0000_s18605"/>
                </a:ext>
                <a:ext uri="{FF2B5EF4-FFF2-40B4-BE49-F238E27FC236}">
                  <a16:creationId xmlns:a16="http://schemas.microsoft.com/office/drawing/2014/main" id="{00000000-0008-0000-0100-0000AD4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76200</xdr:colOff>
          <xdr:row>33</xdr:row>
          <xdr:rowOff>0</xdr:rowOff>
        </xdr:from>
        <xdr:to>
          <xdr:col>365</xdr:col>
          <xdr:colOff>295275</xdr:colOff>
          <xdr:row>33</xdr:row>
          <xdr:rowOff>38100</xdr:rowOff>
        </xdr:to>
        <xdr:sp macro="" textlink="">
          <xdr:nvSpPr>
            <xdr:cNvPr id="18606" name="Group Box 174" hidden="1">
              <a:extLst>
                <a:ext uri="{63B3BB69-23CF-44E3-9099-C40C66FF867C}">
                  <a14:compatExt spid="_x0000_s18606"/>
                </a:ext>
                <a:ext uri="{FF2B5EF4-FFF2-40B4-BE49-F238E27FC236}">
                  <a16:creationId xmlns:a16="http://schemas.microsoft.com/office/drawing/2014/main" id="{00000000-0008-0000-0100-0000AE4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76200</xdr:colOff>
          <xdr:row>33</xdr:row>
          <xdr:rowOff>0</xdr:rowOff>
        </xdr:from>
        <xdr:to>
          <xdr:col>365</xdr:col>
          <xdr:colOff>295275</xdr:colOff>
          <xdr:row>33</xdr:row>
          <xdr:rowOff>38100</xdr:rowOff>
        </xdr:to>
        <xdr:sp macro="" textlink="">
          <xdr:nvSpPr>
            <xdr:cNvPr id="18607" name="Group Box 175" hidden="1">
              <a:extLst>
                <a:ext uri="{63B3BB69-23CF-44E3-9099-C40C66FF867C}">
                  <a14:compatExt spid="_x0000_s18607"/>
                </a:ext>
                <a:ext uri="{FF2B5EF4-FFF2-40B4-BE49-F238E27FC236}">
                  <a16:creationId xmlns:a16="http://schemas.microsoft.com/office/drawing/2014/main" id="{00000000-0008-0000-0100-0000AF4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76200</xdr:colOff>
          <xdr:row>33</xdr:row>
          <xdr:rowOff>0</xdr:rowOff>
        </xdr:from>
        <xdr:to>
          <xdr:col>365</xdr:col>
          <xdr:colOff>295275</xdr:colOff>
          <xdr:row>33</xdr:row>
          <xdr:rowOff>38100</xdr:rowOff>
        </xdr:to>
        <xdr:sp macro="" textlink="">
          <xdr:nvSpPr>
            <xdr:cNvPr id="18608" name="Group Box 176" hidden="1">
              <a:extLst>
                <a:ext uri="{63B3BB69-23CF-44E3-9099-C40C66FF867C}">
                  <a14:compatExt spid="_x0000_s18608"/>
                </a:ext>
                <a:ext uri="{FF2B5EF4-FFF2-40B4-BE49-F238E27FC236}">
                  <a16:creationId xmlns:a16="http://schemas.microsoft.com/office/drawing/2014/main" id="{00000000-0008-0000-0100-0000B04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76200</xdr:colOff>
          <xdr:row>33</xdr:row>
          <xdr:rowOff>238125</xdr:rowOff>
        </xdr:from>
        <xdr:to>
          <xdr:col>365</xdr:col>
          <xdr:colOff>295275</xdr:colOff>
          <xdr:row>34</xdr:row>
          <xdr:rowOff>38100</xdr:rowOff>
        </xdr:to>
        <xdr:sp macro="" textlink="">
          <xdr:nvSpPr>
            <xdr:cNvPr id="18609" name="Group Box 177" hidden="1">
              <a:extLst>
                <a:ext uri="{63B3BB69-23CF-44E3-9099-C40C66FF867C}">
                  <a14:compatExt spid="_x0000_s18609"/>
                </a:ext>
                <a:ext uri="{FF2B5EF4-FFF2-40B4-BE49-F238E27FC236}">
                  <a16:creationId xmlns:a16="http://schemas.microsoft.com/office/drawing/2014/main" id="{00000000-0008-0000-0100-0000B14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76200</xdr:colOff>
          <xdr:row>33</xdr:row>
          <xdr:rowOff>0</xdr:rowOff>
        </xdr:from>
        <xdr:to>
          <xdr:col>365</xdr:col>
          <xdr:colOff>295275</xdr:colOff>
          <xdr:row>33</xdr:row>
          <xdr:rowOff>38100</xdr:rowOff>
        </xdr:to>
        <xdr:sp macro="" textlink="">
          <xdr:nvSpPr>
            <xdr:cNvPr id="18610" name="Group Box 178" hidden="1">
              <a:extLst>
                <a:ext uri="{63B3BB69-23CF-44E3-9099-C40C66FF867C}">
                  <a14:compatExt spid="_x0000_s18610"/>
                </a:ext>
                <a:ext uri="{FF2B5EF4-FFF2-40B4-BE49-F238E27FC236}">
                  <a16:creationId xmlns:a16="http://schemas.microsoft.com/office/drawing/2014/main" id="{00000000-0008-0000-0100-0000B24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76200</xdr:colOff>
          <xdr:row>33</xdr:row>
          <xdr:rowOff>0</xdr:rowOff>
        </xdr:from>
        <xdr:to>
          <xdr:col>365</xdr:col>
          <xdr:colOff>295275</xdr:colOff>
          <xdr:row>33</xdr:row>
          <xdr:rowOff>38100</xdr:rowOff>
        </xdr:to>
        <xdr:sp macro="" textlink="">
          <xdr:nvSpPr>
            <xdr:cNvPr id="18611" name="Group Box 179" hidden="1">
              <a:extLst>
                <a:ext uri="{63B3BB69-23CF-44E3-9099-C40C66FF867C}">
                  <a14:compatExt spid="_x0000_s18611"/>
                </a:ext>
                <a:ext uri="{FF2B5EF4-FFF2-40B4-BE49-F238E27FC236}">
                  <a16:creationId xmlns:a16="http://schemas.microsoft.com/office/drawing/2014/main" id="{00000000-0008-0000-0100-0000B34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76200</xdr:colOff>
          <xdr:row>33</xdr:row>
          <xdr:rowOff>238125</xdr:rowOff>
        </xdr:from>
        <xdr:to>
          <xdr:col>365</xdr:col>
          <xdr:colOff>295275</xdr:colOff>
          <xdr:row>34</xdr:row>
          <xdr:rowOff>38100</xdr:rowOff>
        </xdr:to>
        <xdr:sp macro="" textlink="">
          <xdr:nvSpPr>
            <xdr:cNvPr id="18612" name="Group Box 180" hidden="1">
              <a:extLst>
                <a:ext uri="{63B3BB69-23CF-44E3-9099-C40C66FF867C}">
                  <a14:compatExt spid="_x0000_s18612"/>
                </a:ext>
                <a:ext uri="{FF2B5EF4-FFF2-40B4-BE49-F238E27FC236}">
                  <a16:creationId xmlns:a16="http://schemas.microsoft.com/office/drawing/2014/main" id="{00000000-0008-0000-0100-0000B44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76200</xdr:colOff>
          <xdr:row>33</xdr:row>
          <xdr:rowOff>238125</xdr:rowOff>
        </xdr:from>
        <xdr:to>
          <xdr:col>365</xdr:col>
          <xdr:colOff>295275</xdr:colOff>
          <xdr:row>34</xdr:row>
          <xdr:rowOff>38100</xdr:rowOff>
        </xdr:to>
        <xdr:sp macro="" textlink="">
          <xdr:nvSpPr>
            <xdr:cNvPr id="18613" name="Group Box 181" hidden="1">
              <a:extLst>
                <a:ext uri="{63B3BB69-23CF-44E3-9099-C40C66FF867C}">
                  <a14:compatExt spid="_x0000_s18613"/>
                </a:ext>
                <a:ext uri="{FF2B5EF4-FFF2-40B4-BE49-F238E27FC236}">
                  <a16:creationId xmlns:a16="http://schemas.microsoft.com/office/drawing/2014/main" id="{00000000-0008-0000-0100-0000B54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76200</xdr:colOff>
          <xdr:row>33</xdr:row>
          <xdr:rowOff>238125</xdr:rowOff>
        </xdr:from>
        <xdr:to>
          <xdr:col>365</xdr:col>
          <xdr:colOff>295275</xdr:colOff>
          <xdr:row>34</xdr:row>
          <xdr:rowOff>38100</xdr:rowOff>
        </xdr:to>
        <xdr:sp macro="" textlink="">
          <xdr:nvSpPr>
            <xdr:cNvPr id="18614" name="Group Box 182" hidden="1">
              <a:extLst>
                <a:ext uri="{63B3BB69-23CF-44E3-9099-C40C66FF867C}">
                  <a14:compatExt spid="_x0000_s18614"/>
                </a:ext>
                <a:ext uri="{FF2B5EF4-FFF2-40B4-BE49-F238E27FC236}">
                  <a16:creationId xmlns:a16="http://schemas.microsoft.com/office/drawing/2014/main" id="{00000000-0008-0000-0100-0000B64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76200</xdr:colOff>
          <xdr:row>33</xdr:row>
          <xdr:rowOff>238125</xdr:rowOff>
        </xdr:from>
        <xdr:to>
          <xdr:col>365</xdr:col>
          <xdr:colOff>295275</xdr:colOff>
          <xdr:row>34</xdr:row>
          <xdr:rowOff>38100</xdr:rowOff>
        </xdr:to>
        <xdr:sp macro="" textlink="">
          <xdr:nvSpPr>
            <xdr:cNvPr id="18615" name="Group Box 183" hidden="1">
              <a:extLst>
                <a:ext uri="{63B3BB69-23CF-44E3-9099-C40C66FF867C}">
                  <a14:compatExt spid="_x0000_s18615"/>
                </a:ext>
                <a:ext uri="{FF2B5EF4-FFF2-40B4-BE49-F238E27FC236}">
                  <a16:creationId xmlns:a16="http://schemas.microsoft.com/office/drawing/2014/main" id="{00000000-0008-0000-0100-0000B74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76200</xdr:colOff>
          <xdr:row>33</xdr:row>
          <xdr:rowOff>238125</xdr:rowOff>
        </xdr:from>
        <xdr:to>
          <xdr:col>365</xdr:col>
          <xdr:colOff>295275</xdr:colOff>
          <xdr:row>34</xdr:row>
          <xdr:rowOff>38100</xdr:rowOff>
        </xdr:to>
        <xdr:sp macro="" textlink="">
          <xdr:nvSpPr>
            <xdr:cNvPr id="18616" name="Group Box 184" hidden="1">
              <a:extLst>
                <a:ext uri="{63B3BB69-23CF-44E3-9099-C40C66FF867C}">
                  <a14:compatExt spid="_x0000_s18616"/>
                </a:ext>
                <a:ext uri="{FF2B5EF4-FFF2-40B4-BE49-F238E27FC236}">
                  <a16:creationId xmlns:a16="http://schemas.microsoft.com/office/drawing/2014/main" id="{00000000-0008-0000-0100-0000B84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76200</xdr:colOff>
          <xdr:row>33</xdr:row>
          <xdr:rowOff>0</xdr:rowOff>
        </xdr:from>
        <xdr:to>
          <xdr:col>365</xdr:col>
          <xdr:colOff>295275</xdr:colOff>
          <xdr:row>33</xdr:row>
          <xdr:rowOff>38100</xdr:rowOff>
        </xdr:to>
        <xdr:sp macro="" textlink="">
          <xdr:nvSpPr>
            <xdr:cNvPr id="18617" name="Group Box 185" hidden="1">
              <a:extLst>
                <a:ext uri="{63B3BB69-23CF-44E3-9099-C40C66FF867C}">
                  <a14:compatExt spid="_x0000_s18617"/>
                </a:ext>
                <a:ext uri="{FF2B5EF4-FFF2-40B4-BE49-F238E27FC236}">
                  <a16:creationId xmlns:a16="http://schemas.microsoft.com/office/drawing/2014/main" id="{00000000-0008-0000-0100-0000B94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76200</xdr:colOff>
          <xdr:row>33</xdr:row>
          <xdr:rowOff>238125</xdr:rowOff>
        </xdr:from>
        <xdr:to>
          <xdr:col>365</xdr:col>
          <xdr:colOff>295275</xdr:colOff>
          <xdr:row>34</xdr:row>
          <xdr:rowOff>38100</xdr:rowOff>
        </xdr:to>
        <xdr:sp macro="" textlink="">
          <xdr:nvSpPr>
            <xdr:cNvPr id="18618" name="Group Box 186" hidden="1">
              <a:extLst>
                <a:ext uri="{63B3BB69-23CF-44E3-9099-C40C66FF867C}">
                  <a14:compatExt spid="_x0000_s18618"/>
                </a:ext>
                <a:ext uri="{FF2B5EF4-FFF2-40B4-BE49-F238E27FC236}">
                  <a16:creationId xmlns:a16="http://schemas.microsoft.com/office/drawing/2014/main" id="{00000000-0008-0000-0100-0000BA4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76200</xdr:colOff>
          <xdr:row>33</xdr:row>
          <xdr:rowOff>0</xdr:rowOff>
        </xdr:from>
        <xdr:to>
          <xdr:col>365</xdr:col>
          <xdr:colOff>295275</xdr:colOff>
          <xdr:row>33</xdr:row>
          <xdr:rowOff>38100</xdr:rowOff>
        </xdr:to>
        <xdr:sp macro="" textlink="">
          <xdr:nvSpPr>
            <xdr:cNvPr id="18619" name="Group Box 187" hidden="1">
              <a:extLst>
                <a:ext uri="{63B3BB69-23CF-44E3-9099-C40C66FF867C}">
                  <a14:compatExt spid="_x0000_s18619"/>
                </a:ext>
                <a:ext uri="{FF2B5EF4-FFF2-40B4-BE49-F238E27FC236}">
                  <a16:creationId xmlns:a16="http://schemas.microsoft.com/office/drawing/2014/main" id="{00000000-0008-0000-0100-0000BB4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76200</xdr:colOff>
          <xdr:row>33</xdr:row>
          <xdr:rowOff>0</xdr:rowOff>
        </xdr:from>
        <xdr:to>
          <xdr:col>365</xdr:col>
          <xdr:colOff>295275</xdr:colOff>
          <xdr:row>33</xdr:row>
          <xdr:rowOff>38100</xdr:rowOff>
        </xdr:to>
        <xdr:sp macro="" textlink="">
          <xdr:nvSpPr>
            <xdr:cNvPr id="18620" name="Group Box 188" hidden="1">
              <a:extLst>
                <a:ext uri="{63B3BB69-23CF-44E3-9099-C40C66FF867C}">
                  <a14:compatExt spid="_x0000_s18620"/>
                </a:ext>
                <a:ext uri="{FF2B5EF4-FFF2-40B4-BE49-F238E27FC236}">
                  <a16:creationId xmlns:a16="http://schemas.microsoft.com/office/drawing/2014/main" id="{00000000-0008-0000-0100-0000BC4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76200</xdr:colOff>
          <xdr:row>33</xdr:row>
          <xdr:rowOff>0</xdr:rowOff>
        </xdr:from>
        <xdr:to>
          <xdr:col>365</xdr:col>
          <xdr:colOff>295275</xdr:colOff>
          <xdr:row>33</xdr:row>
          <xdr:rowOff>38100</xdr:rowOff>
        </xdr:to>
        <xdr:sp macro="" textlink="">
          <xdr:nvSpPr>
            <xdr:cNvPr id="18621" name="Group Box 189" hidden="1">
              <a:extLst>
                <a:ext uri="{63B3BB69-23CF-44E3-9099-C40C66FF867C}">
                  <a14:compatExt spid="_x0000_s18621"/>
                </a:ext>
                <a:ext uri="{FF2B5EF4-FFF2-40B4-BE49-F238E27FC236}">
                  <a16:creationId xmlns:a16="http://schemas.microsoft.com/office/drawing/2014/main" id="{00000000-0008-0000-0100-0000BD4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76200</xdr:colOff>
          <xdr:row>33</xdr:row>
          <xdr:rowOff>0</xdr:rowOff>
        </xdr:from>
        <xdr:to>
          <xdr:col>365</xdr:col>
          <xdr:colOff>295275</xdr:colOff>
          <xdr:row>33</xdr:row>
          <xdr:rowOff>38100</xdr:rowOff>
        </xdr:to>
        <xdr:sp macro="" textlink="">
          <xdr:nvSpPr>
            <xdr:cNvPr id="18622" name="Group Box 190" hidden="1">
              <a:extLst>
                <a:ext uri="{63B3BB69-23CF-44E3-9099-C40C66FF867C}">
                  <a14:compatExt spid="_x0000_s18622"/>
                </a:ext>
                <a:ext uri="{FF2B5EF4-FFF2-40B4-BE49-F238E27FC236}">
                  <a16:creationId xmlns:a16="http://schemas.microsoft.com/office/drawing/2014/main" id="{00000000-0008-0000-0100-0000BE4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76200</xdr:colOff>
          <xdr:row>33</xdr:row>
          <xdr:rowOff>238125</xdr:rowOff>
        </xdr:from>
        <xdr:to>
          <xdr:col>365</xdr:col>
          <xdr:colOff>295275</xdr:colOff>
          <xdr:row>34</xdr:row>
          <xdr:rowOff>38100</xdr:rowOff>
        </xdr:to>
        <xdr:sp macro="" textlink="">
          <xdr:nvSpPr>
            <xdr:cNvPr id="18623" name="Group Box 191" hidden="1">
              <a:extLst>
                <a:ext uri="{63B3BB69-23CF-44E3-9099-C40C66FF867C}">
                  <a14:compatExt spid="_x0000_s18623"/>
                </a:ext>
                <a:ext uri="{FF2B5EF4-FFF2-40B4-BE49-F238E27FC236}">
                  <a16:creationId xmlns:a16="http://schemas.microsoft.com/office/drawing/2014/main" id="{00000000-0008-0000-0100-0000BF4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76200</xdr:colOff>
          <xdr:row>33</xdr:row>
          <xdr:rowOff>0</xdr:rowOff>
        </xdr:from>
        <xdr:to>
          <xdr:col>365</xdr:col>
          <xdr:colOff>295275</xdr:colOff>
          <xdr:row>33</xdr:row>
          <xdr:rowOff>38100</xdr:rowOff>
        </xdr:to>
        <xdr:sp macro="" textlink="">
          <xdr:nvSpPr>
            <xdr:cNvPr id="18624" name="Group Box 192" hidden="1">
              <a:extLst>
                <a:ext uri="{63B3BB69-23CF-44E3-9099-C40C66FF867C}">
                  <a14:compatExt spid="_x0000_s18624"/>
                </a:ext>
                <a:ext uri="{FF2B5EF4-FFF2-40B4-BE49-F238E27FC236}">
                  <a16:creationId xmlns:a16="http://schemas.microsoft.com/office/drawing/2014/main" id="{00000000-0008-0000-0100-0000C04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76200</xdr:colOff>
          <xdr:row>33</xdr:row>
          <xdr:rowOff>0</xdr:rowOff>
        </xdr:from>
        <xdr:to>
          <xdr:col>365</xdr:col>
          <xdr:colOff>295275</xdr:colOff>
          <xdr:row>33</xdr:row>
          <xdr:rowOff>38100</xdr:rowOff>
        </xdr:to>
        <xdr:sp macro="" textlink="">
          <xdr:nvSpPr>
            <xdr:cNvPr id="18625" name="Group Box 193" hidden="1">
              <a:extLst>
                <a:ext uri="{63B3BB69-23CF-44E3-9099-C40C66FF867C}">
                  <a14:compatExt spid="_x0000_s18625"/>
                </a:ext>
                <a:ext uri="{FF2B5EF4-FFF2-40B4-BE49-F238E27FC236}">
                  <a16:creationId xmlns:a16="http://schemas.microsoft.com/office/drawing/2014/main" id="{00000000-0008-0000-0100-0000C14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76200</xdr:colOff>
          <xdr:row>33</xdr:row>
          <xdr:rowOff>238125</xdr:rowOff>
        </xdr:from>
        <xdr:to>
          <xdr:col>365</xdr:col>
          <xdr:colOff>295275</xdr:colOff>
          <xdr:row>34</xdr:row>
          <xdr:rowOff>38100</xdr:rowOff>
        </xdr:to>
        <xdr:sp macro="" textlink="">
          <xdr:nvSpPr>
            <xdr:cNvPr id="18626" name="Group Box 194" hidden="1">
              <a:extLst>
                <a:ext uri="{63B3BB69-23CF-44E3-9099-C40C66FF867C}">
                  <a14:compatExt spid="_x0000_s18626"/>
                </a:ext>
                <a:ext uri="{FF2B5EF4-FFF2-40B4-BE49-F238E27FC236}">
                  <a16:creationId xmlns:a16="http://schemas.microsoft.com/office/drawing/2014/main" id="{00000000-0008-0000-0100-0000C24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76200</xdr:colOff>
          <xdr:row>33</xdr:row>
          <xdr:rowOff>238125</xdr:rowOff>
        </xdr:from>
        <xdr:to>
          <xdr:col>365</xdr:col>
          <xdr:colOff>295275</xdr:colOff>
          <xdr:row>34</xdr:row>
          <xdr:rowOff>38100</xdr:rowOff>
        </xdr:to>
        <xdr:sp macro="" textlink="">
          <xdr:nvSpPr>
            <xdr:cNvPr id="18627" name="Group Box 195" hidden="1">
              <a:extLst>
                <a:ext uri="{63B3BB69-23CF-44E3-9099-C40C66FF867C}">
                  <a14:compatExt spid="_x0000_s18627"/>
                </a:ext>
                <a:ext uri="{FF2B5EF4-FFF2-40B4-BE49-F238E27FC236}">
                  <a16:creationId xmlns:a16="http://schemas.microsoft.com/office/drawing/2014/main" id="{00000000-0008-0000-0100-0000C34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76200</xdr:colOff>
          <xdr:row>33</xdr:row>
          <xdr:rowOff>238125</xdr:rowOff>
        </xdr:from>
        <xdr:to>
          <xdr:col>365</xdr:col>
          <xdr:colOff>295275</xdr:colOff>
          <xdr:row>34</xdr:row>
          <xdr:rowOff>38100</xdr:rowOff>
        </xdr:to>
        <xdr:sp macro="" textlink="">
          <xdr:nvSpPr>
            <xdr:cNvPr id="18628" name="Group Box 196" hidden="1">
              <a:extLst>
                <a:ext uri="{63B3BB69-23CF-44E3-9099-C40C66FF867C}">
                  <a14:compatExt spid="_x0000_s18628"/>
                </a:ext>
                <a:ext uri="{FF2B5EF4-FFF2-40B4-BE49-F238E27FC236}">
                  <a16:creationId xmlns:a16="http://schemas.microsoft.com/office/drawing/2014/main" id="{00000000-0008-0000-0100-0000C44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76200</xdr:colOff>
          <xdr:row>33</xdr:row>
          <xdr:rowOff>238125</xdr:rowOff>
        </xdr:from>
        <xdr:to>
          <xdr:col>365</xdr:col>
          <xdr:colOff>295275</xdr:colOff>
          <xdr:row>34</xdr:row>
          <xdr:rowOff>38100</xdr:rowOff>
        </xdr:to>
        <xdr:sp macro="" textlink="">
          <xdr:nvSpPr>
            <xdr:cNvPr id="18629" name="Group Box 197" hidden="1">
              <a:extLst>
                <a:ext uri="{63B3BB69-23CF-44E3-9099-C40C66FF867C}">
                  <a14:compatExt spid="_x0000_s18629"/>
                </a:ext>
                <a:ext uri="{FF2B5EF4-FFF2-40B4-BE49-F238E27FC236}">
                  <a16:creationId xmlns:a16="http://schemas.microsoft.com/office/drawing/2014/main" id="{00000000-0008-0000-0100-0000C54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76200</xdr:colOff>
          <xdr:row>33</xdr:row>
          <xdr:rowOff>238125</xdr:rowOff>
        </xdr:from>
        <xdr:to>
          <xdr:col>365</xdr:col>
          <xdr:colOff>295275</xdr:colOff>
          <xdr:row>34</xdr:row>
          <xdr:rowOff>38100</xdr:rowOff>
        </xdr:to>
        <xdr:sp macro="" textlink="">
          <xdr:nvSpPr>
            <xdr:cNvPr id="18630" name="Group Box 198" hidden="1">
              <a:extLst>
                <a:ext uri="{63B3BB69-23CF-44E3-9099-C40C66FF867C}">
                  <a14:compatExt spid="_x0000_s18630"/>
                </a:ext>
                <a:ext uri="{FF2B5EF4-FFF2-40B4-BE49-F238E27FC236}">
                  <a16:creationId xmlns:a16="http://schemas.microsoft.com/office/drawing/2014/main" id="{00000000-0008-0000-0100-0000C64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76200</xdr:colOff>
          <xdr:row>33</xdr:row>
          <xdr:rowOff>0</xdr:rowOff>
        </xdr:from>
        <xdr:to>
          <xdr:col>365</xdr:col>
          <xdr:colOff>295275</xdr:colOff>
          <xdr:row>33</xdr:row>
          <xdr:rowOff>38100</xdr:rowOff>
        </xdr:to>
        <xdr:sp macro="" textlink="">
          <xdr:nvSpPr>
            <xdr:cNvPr id="18631" name="Group Box 199" hidden="1">
              <a:extLst>
                <a:ext uri="{63B3BB69-23CF-44E3-9099-C40C66FF867C}">
                  <a14:compatExt spid="_x0000_s18631"/>
                </a:ext>
                <a:ext uri="{FF2B5EF4-FFF2-40B4-BE49-F238E27FC236}">
                  <a16:creationId xmlns:a16="http://schemas.microsoft.com/office/drawing/2014/main" id="{00000000-0008-0000-0100-0000C74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76200</xdr:colOff>
          <xdr:row>33</xdr:row>
          <xdr:rowOff>238125</xdr:rowOff>
        </xdr:from>
        <xdr:to>
          <xdr:col>365</xdr:col>
          <xdr:colOff>295275</xdr:colOff>
          <xdr:row>34</xdr:row>
          <xdr:rowOff>38100</xdr:rowOff>
        </xdr:to>
        <xdr:sp macro="" textlink="">
          <xdr:nvSpPr>
            <xdr:cNvPr id="18632" name="Group Box 200" hidden="1">
              <a:extLst>
                <a:ext uri="{63B3BB69-23CF-44E3-9099-C40C66FF867C}">
                  <a14:compatExt spid="_x0000_s18632"/>
                </a:ext>
                <a:ext uri="{FF2B5EF4-FFF2-40B4-BE49-F238E27FC236}">
                  <a16:creationId xmlns:a16="http://schemas.microsoft.com/office/drawing/2014/main" id="{00000000-0008-0000-0100-0000C84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76200</xdr:colOff>
          <xdr:row>33</xdr:row>
          <xdr:rowOff>0</xdr:rowOff>
        </xdr:from>
        <xdr:to>
          <xdr:col>365</xdr:col>
          <xdr:colOff>295275</xdr:colOff>
          <xdr:row>33</xdr:row>
          <xdr:rowOff>38100</xdr:rowOff>
        </xdr:to>
        <xdr:sp macro="" textlink="">
          <xdr:nvSpPr>
            <xdr:cNvPr id="18633" name="Group Box 201" hidden="1">
              <a:extLst>
                <a:ext uri="{63B3BB69-23CF-44E3-9099-C40C66FF867C}">
                  <a14:compatExt spid="_x0000_s18633"/>
                </a:ext>
                <a:ext uri="{FF2B5EF4-FFF2-40B4-BE49-F238E27FC236}">
                  <a16:creationId xmlns:a16="http://schemas.microsoft.com/office/drawing/2014/main" id="{00000000-0008-0000-0100-0000C94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76200</xdr:colOff>
          <xdr:row>33</xdr:row>
          <xdr:rowOff>238125</xdr:rowOff>
        </xdr:from>
        <xdr:to>
          <xdr:col>365</xdr:col>
          <xdr:colOff>295275</xdr:colOff>
          <xdr:row>34</xdr:row>
          <xdr:rowOff>38100</xdr:rowOff>
        </xdr:to>
        <xdr:sp macro="" textlink="">
          <xdr:nvSpPr>
            <xdr:cNvPr id="18634" name="Group Box 202" hidden="1">
              <a:extLst>
                <a:ext uri="{63B3BB69-23CF-44E3-9099-C40C66FF867C}">
                  <a14:compatExt spid="_x0000_s18634"/>
                </a:ext>
                <a:ext uri="{FF2B5EF4-FFF2-40B4-BE49-F238E27FC236}">
                  <a16:creationId xmlns:a16="http://schemas.microsoft.com/office/drawing/2014/main" id="{00000000-0008-0000-0100-0000CA4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76200</xdr:colOff>
          <xdr:row>33</xdr:row>
          <xdr:rowOff>238125</xdr:rowOff>
        </xdr:from>
        <xdr:to>
          <xdr:col>365</xdr:col>
          <xdr:colOff>295275</xdr:colOff>
          <xdr:row>34</xdr:row>
          <xdr:rowOff>38100</xdr:rowOff>
        </xdr:to>
        <xdr:sp macro="" textlink="">
          <xdr:nvSpPr>
            <xdr:cNvPr id="18635" name="Group Box 203" hidden="1">
              <a:extLst>
                <a:ext uri="{63B3BB69-23CF-44E3-9099-C40C66FF867C}">
                  <a14:compatExt spid="_x0000_s18635"/>
                </a:ext>
                <a:ext uri="{FF2B5EF4-FFF2-40B4-BE49-F238E27FC236}">
                  <a16:creationId xmlns:a16="http://schemas.microsoft.com/office/drawing/2014/main" id="{00000000-0008-0000-0100-0000CB4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76200</xdr:colOff>
          <xdr:row>33</xdr:row>
          <xdr:rowOff>238125</xdr:rowOff>
        </xdr:from>
        <xdr:to>
          <xdr:col>365</xdr:col>
          <xdr:colOff>295275</xdr:colOff>
          <xdr:row>34</xdr:row>
          <xdr:rowOff>38100</xdr:rowOff>
        </xdr:to>
        <xdr:sp macro="" textlink="">
          <xdr:nvSpPr>
            <xdr:cNvPr id="18636" name="Group Box 204" hidden="1">
              <a:extLst>
                <a:ext uri="{63B3BB69-23CF-44E3-9099-C40C66FF867C}">
                  <a14:compatExt spid="_x0000_s18636"/>
                </a:ext>
                <a:ext uri="{FF2B5EF4-FFF2-40B4-BE49-F238E27FC236}">
                  <a16:creationId xmlns:a16="http://schemas.microsoft.com/office/drawing/2014/main" id="{00000000-0008-0000-0100-0000CC4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76200</xdr:colOff>
          <xdr:row>33</xdr:row>
          <xdr:rowOff>238125</xdr:rowOff>
        </xdr:from>
        <xdr:to>
          <xdr:col>365</xdr:col>
          <xdr:colOff>295275</xdr:colOff>
          <xdr:row>34</xdr:row>
          <xdr:rowOff>38100</xdr:rowOff>
        </xdr:to>
        <xdr:sp macro="" textlink="">
          <xdr:nvSpPr>
            <xdr:cNvPr id="18637" name="Group Box 205" hidden="1">
              <a:extLst>
                <a:ext uri="{63B3BB69-23CF-44E3-9099-C40C66FF867C}">
                  <a14:compatExt spid="_x0000_s18637"/>
                </a:ext>
                <a:ext uri="{FF2B5EF4-FFF2-40B4-BE49-F238E27FC236}">
                  <a16:creationId xmlns:a16="http://schemas.microsoft.com/office/drawing/2014/main" id="{00000000-0008-0000-0100-0000CD4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76200</xdr:colOff>
          <xdr:row>33</xdr:row>
          <xdr:rowOff>238125</xdr:rowOff>
        </xdr:from>
        <xdr:to>
          <xdr:col>365</xdr:col>
          <xdr:colOff>295275</xdr:colOff>
          <xdr:row>34</xdr:row>
          <xdr:rowOff>38100</xdr:rowOff>
        </xdr:to>
        <xdr:sp macro="" textlink="">
          <xdr:nvSpPr>
            <xdr:cNvPr id="18638" name="Group Box 206" hidden="1">
              <a:extLst>
                <a:ext uri="{63B3BB69-23CF-44E3-9099-C40C66FF867C}">
                  <a14:compatExt spid="_x0000_s18638"/>
                </a:ext>
                <a:ext uri="{FF2B5EF4-FFF2-40B4-BE49-F238E27FC236}">
                  <a16:creationId xmlns:a16="http://schemas.microsoft.com/office/drawing/2014/main" id="{00000000-0008-0000-0100-0000CE4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76200</xdr:colOff>
          <xdr:row>33</xdr:row>
          <xdr:rowOff>238125</xdr:rowOff>
        </xdr:from>
        <xdr:to>
          <xdr:col>365</xdr:col>
          <xdr:colOff>295275</xdr:colOff>
          <xdr:row>34</xdr:row>
          <xdr:rowOff>38100</xdr:rowOff>
        </xdr:to>
        <xdr:sp macro="" textlink="">
          <xdr:nvSpPr>
            <xdr:cNvPr id="18639" name="Group Box 207" hidden="1">
              <a:extLst>
                <a:ext uri="{63B3BB69-23CF-44E3-9099-C40C66FF867C}">
                  <a14:compatExt spid="_x0000_s18639"/>
                </a:ext>
                <a:ext uri="{FF2B5EF4-FFF2-40B4-BE49-F238E27FC236}">
                  <a16:creationId xmlns:a16="http://schemas.microsoft.com/office/drawing/2014/main" id="{00000000-0008-0000-0100-0000CF4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76200</xdr:colOff>
          <xdr:row>33</xdr:row>
          <xdr:rowOff>238125</xdr:rowOff>
        </xdr:from>
        <xdr:to>
          <xdr:col>365</xdr:col>
          <xdr:colOff>295275</xdr:colOff>
          <xdr:row>34</xdr:row>
          <xdr:rowOff>38100</xdr:rowOff>
        </xdr:to>
        <xdr:sp macro="" textlink="">
          <xdr:nvSpPr>
            <xdr:cNvPr id="18640" name="Group Box 208" hidden="1">
              <a:extLst>
                <a:ext uri="{63B3BB69-23CF-44E3-9099-C40C66FF867C}">
                  <a14:compatExt spid="_x0000_s18640"/>
                </a:ext>
                <a:ext uri="{FF2B5EF4-FFF2-40B4-BE49-F238E27FC236}">
                  <a16:creationId xmlns:a16="http://schemas.microsoft.com/office/drawing/2014/main" id="{00000000-0008-0000-0100-0000D04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76200</xdr:colOff>
          <xdr:row>33</xdr:row>
          <xdr:rowOff>238125</xdr:rowOff>
        </xdr:from>
        <xdr:to>
          <xdr:col>365</xdr:col>
          <xdr:colOff>295275</xdr:colOff>
          <xdr:row>34</xdr:row>
          <xdr:rowOff>38100</xdr:rowOff>
        </xdr:to>
        <xdr:sp macro="" textlink="">
          <xdr:nvSpPr>
            <xdr:cNvPr id="18641" name="Group Box 209" hidden="1">
              <a:extLst>
                <a:ext uri="{63B3BB69-23CF-44E3-9099-C40C66FF867C}">
                  <a14:compatExt spid="_x0000_s18641"/>
                </a:ext>
                <a:ext uri="{FF2B5EF4-FFF2-40B4-BE49-F238E27FC236}">
                  <a16:creationId xmlns:a16="http://schemas.microsoft.com/office/drawing/2014/main" id="{00000000-0008-0000-0100-0000D14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76200</xdr:colOff>
          <xdr:row>33</xdr:row>
          <xdr:rowOff>238125</xdr:rowOff>
        </xdr:from>
        <xdr:to>
          <xdr:col>365</xdr:col>
          <xdr:colOff>295275</xdr:colOff>
          <xdr:row>34</xdr:row>
          <xdr:rowOff>38100</xdr:rowOff>
        </xdr:to>
        <xdr:sp macro="" textlink="">
          <xdr:nvSpPr>
            <xdr:cNvPr id="18642" name="Group Box 210" hidden="1">
              <a:extLst>
                <a:ext uri="{63B3BB69-23CF-44E3-9099-C40C66FF867C}">
                  <a14:compatExt spid="_x0000_s18642"/>
                </a:ext>
                <a:ext uri="{FF2B5EF4-FFF2-40B4-BE49-F238E27FC236}">
                  <a16:creationId xmlns:a16="http://schemas.microsoft.com/office/drawing/2014/main" id="{00000000-0008-0000-0100-0000D24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76200</xdr:colOff>
          <xdr:row>33</xdr:row>
          <xdr:rowOff>238125</xdr:rowOff>
        </xdr:from>
        <xdr:to>
          <xdr:col>365</xdr:col>
          <xdr:colOff>295275</xdr:colOff>
          <xdr:row>34</xdr:row>
          <xdr:rowOff>38100</xdr:rowOff>
        </xdr:to>
        <xdr:sp macro="" textlink="">
          <xdr:nvSpPr>
            <xdr:cNvPr id="18643" name="Group Box 211" hidden="1">
              <a:extLst>
                <a:ext uri="{63B3BB69-23CF-44E3-9099-C40C66FF867C}">
                  <a14:compatExt spid="_x0000_s18643"/>
                </a:ext>
                <a:ext uri="{FF2B5EF4-FFF2-40B4-BE49-F238E27FC236}">
                  <a16:creationId xmlns:a16="http://schemas.microsoft.com/office/drawing/2014/main" id="{00000000-0008-0000-0100-0000D34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76200</xdr:colOff>
          <xdr:row>33</xdr:row>
          <xdr:rowOff>238125</xdr:rowOff>
        </xdr:from>
        <xdr:to>
          <xdr:col>365</xdr:col>
          <xdr:colOff>295275</xdr:colOff>
          <xdr:row>34</xdr:row>
          <xdr:rowOff>38100</xdr:rowOff>
        </xdr:to>
        <xdr:sp macro="" textlink="">
          <xdr:nvSpPr>
            <xdr:cNvPr id="18644" name="Group Box 212" hidden="1">
              <a:extLst>
                <a:ext uri="{63B3BB69-23CF-44E3-9099-C40C66FF867C}">
                  <a14:compatExt spid="_x0000_s18644"/>
                </a:ext>
                <a:ext uri="{FF2B5EF4-FFF2-40B4-BE49-F238E27FC236}">
                  <a16:creationId xmlns:a16="http://schemas.microsoft.com/office/drawing/2014/main" id="{00000000-0008-0000-0100-0000D44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76200</xdr:colOff>
          <xdr:row>33</xdr:row>
          <xdr:rowOff>238125</xdr:rowOff>
        </xdr:from>
        <xdr:to>
          <xdr:col>365</xdr:col>
          <xdr:colOff>295275</xdr:colOff>
          <xdr:row>34</xdr:row>
          <xdr:rowOff>38100</xdr:rowOff>
        </xdr:to>
        <xdr:sp macro="" textlink="">
          <xdr:nvSpPr>
            <xdr:cNvPr id="18645" name="Group Box 213" hidden="1">
              <a:extLst>
                <a:ext uri="{63B3BB69-23CF-44E3-9099-C40C66FF867C}">
                  <a14:compatExt spid="_x0000_s18645"/>
                </a:ext>
                <a:ext uri="{FF2B5EF4-FFF2-40B4-BE49-F238E27FC236}">
                  <a16:creationId xmlns:a16="http://schemas.microsoft.com/office/drawing/2014/main" id="{00000000-0008-0000-0100-0000D54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76200</xdr:colOff>
          <xdr:row>33</xdr:row>
          <xdr:rowOff>238125</xdr:rowOff>
        </xdr:from>
        <xdr:to>
          <xdr:col>365</xdr:col>
          <xdr:colOff>295275</xdr:colOff>
          <xdr:row>34</xdr:row>
          <xdr:rowOff>38100</xdr:rowOff>
        </xdr:to>
        <xdr:sp macro="" textlink="">
          <xdr:nvSpPr>
            <xdr:cNvPr id="18646" name="Group Box 214" hidden="1">
              <a:extLst>
                <a:ext uri="{63B3BB69-23CF-44E3-9099-C40C66FF867C}">
                  <a14:compatExt spid="_x0000_s18646"/>
                </a:ext>
                <a:ext uri="{FF2B5EF4-FFF2-40B4-BE49-F238E27FC236}">
                  <a16:creationId xmlns:a16="http://schemas.microsoft.com/office/drawing/2014/main" id="{00000000-0008-0000-0100-0000D64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76200</xdr:colOff>
          <xdr:row>33</xdr:row>
          <xdr:rowOff>238125</xdr:rowOff>
        </xdr:from>
        <xdr:to>
          <xdr:col>365</xdr:col>
          <xdr:colOff>295275</xdr:colOff>
          <xdr:row>34</xdr:row>
          <xdr:rowOff>38100</xdr:rowOff>
        </xdr:to>
        <xdr:sp macro="" textlink="">
          <xdr:nvSpPr>
            <xdr:cNvPr id="18647" name="Group Box 215" hidden="1">
              <a:extLst>
                <a:ext uri="{63B3BB69-23CF-44E3-9099-C40C66FF867C}">
                  <a14:compatExt spid="_x0000_s18647"/>
                </a:ext>
                <a:ext uri="{FF2B5EF4-FFF2-40B4-BE49-F238E27FC236}">
                  <a16:creationId xmlns:a16="http://schemas.microsoft.com/office/drawing/2014/main" id="{00000000-0008-0000-0100-0000D74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76200</xdr:colOff>
          <xdr:row>33</xdr:row>
          <xdr:rowOff>238125</xdr:rowOff>
        </xdr:from>
        <xdr:to>
          <xdr:col>365</xdr:col>
          <xdr:colOff>295275</xdr:colOff>
          <xdr:row>34</xdr:row>
          <xdr:rowOff>38100</xdr:rowOff>
        </xdr:to>
        <xdr:sp macro="" textlink="">
          <xdr:nvSpPr>
            <xdr:cNvPr id="18648" name="Group Box 216" hidden="1">
              <a:extLst>
                <a:ext uri="{63B3BB69-23CF-44E3-9099-C40C66FF867C}">
                  <a14:compatExt spid="_x0000_s18648"/>
                </a:ext>
                <a:ext uri="{FF2B5EF4-FFF2-40B4-BE49-F238E27FC236}">
                  <a16:creationId xmlns:a16="http://schemas.microsoft.com/office/drawing/2014/main" id="{00000000-0008-0000-0100-0000D84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76200</xdr:colOff>
          <xdr:row>33</xdr:row>
          <xdr:rowOff>238125</xdr:rowOff>
        </xdr:from>
        <xdr:to>
          <xdr:col>365</xdr:col>
          <xdr:colOff>295275</xdr:colOff>
          <xdr:row>34</xdr:row>
          <xdr:rowOff>38100</xdr:rowOff>
        </xdr:to>
        <xdr:sp macro="" textlink="">
          <xdr:nvSpPr>
            <xdr:cNvPr id="18649" name="Group Box 217" hidden="1">
              <a:extLst>
                <a:ext uri="{63B3BB69-23CF-44E3-9099-C40C66FF867C}">
                  <a14:compatExt spid="_x0000_s18649"/>
                </a:ext>
                <a:ext uri="{FF2B5EF4-FFF2-40B4-BE49-F238E27FC236}">
                  <a16:creationId xmlns:a16="http://schemas.microsoft.com/office/drawing/2014/main" id="{00000000-0008-0000-0100-0000D94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76200</xdr:colOff>
          <xdr:row>33</xdr:row>
          <xdr:rowOff>238125</xdr:rowOff>
        </xdr:from>
        <xdr:to>
          <xdr:col>365</xdr:col>
          <xdr:colOff>295275</xdr:colOff>
          <xdr:row>34</xdr:row>
          <xdr:rowOff>38100</xdr:rowOff>
        </xdr:to>
        <xdr:sp macro="" textlink="">
          <xdr:nvSpPr>
            <xdr:cNvPr id="18650" name="Group Box 218" hidden="1">
              <a:extLst>
                <a:ext uri="{63B3BB69-23CF-44E3-9099-C40C66FF867C}">
                  <a14:compatExt spid="_x0000_s18650"/>
                </a:ext>
                <a:ext uri="{FF2B5EF4-FFF2-40B4-BE49-F238E27FC236}">
                  <a16:creationId xmlns:a16="http://schemas.microsoft.com/office/drawing/2014/main" id="{00000000-0008-0000-0100-0000DA4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76200</xdr:colOff>
          <xdr:row>33</xdr:row>
          <xdr:rowOff>238125</xdr:rowOff>
        </xdr:from>
        <xdr:to>
          <xdr:col>365</xdr:col>
          <xdr:colOff>295275</xdr:colOff>
          <xdr:row>34</xdr:row>
          <xdr:rowOff>38100</xdr:rowOff>
        </xdr:to>
        <xdr:sp macro="" textlink="">
          <xdr:nvSpPr>
            <xdr:cNvPr id="18651" name="Group Box 219" hidden="1">
              <a:extLst>
                <a:ext uri="{63B3BB69-23CF-44E3-9099-C40C66FF867C}">
                  <a14:compatExt spid="_x0000_s18651"/>
                </a:ext>
                <a:ext uri="{FF2B5EF4-FFF2-40B4-BE49-F238E27FC236}">
                  <a16:creationId xmlns:a16="http://schemas.microsoft.com/office/drawing/2014/main" id="{00000000-0008-0000-0100-0000DB4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8100</xdr:colOff>
          <xdr:row>27</xdr:row>
          <xdr:rowOff>209550</xdr:rowOff>
        </xdr:from>
        <xdr:to>
          <xdr:col>2</xdr:col>
          <xdr:colOff>2933700</xdr:colOff>
          <xdr:row>30</xdr:row>
          <xdr:rowOff>28575</xdr:rowOff>
        </xdr:to>
        <xdr:sp macro="" textlink="">
          <xdr:nvSpPr>
            <xdr:cNvPr id="18652" name="Group Box 220" hidden="1">
              <a:extLst>
                <a:ext uri="{63B3BB69-23CF-44E3-9099-C40C66FF867C}">
                  <a14:compatExt spid="_x0000_s18652"/>
                </a:ext>
                <a:ext uri="{FF2B5EF4-FFF2-40B4-BE49-F238E27FC236}">
                  <a16:creationId xmlns:a16="http://schemas.microsoft.com/office/drawing/2014/main" id="{00000000-0008-0000-0100-0000DC4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8100</xdr:colOff>
          <xdr:row>27</xdr:row>
          <xdr:rowOff>209550</xdr:rowOff>
        </xdr:from>
        <xdr:to>
          <xdr:col>2</xdr:col>
          <xdr:colOff>2933700</xdr:colOff>
          <xdr:row>30</xdr:row>
          <xdr:rowOff>28575</xdr:rowOff>
        </xdr:to>
        <xdr:sp macro="" textlink="">
          <xdr:nvSpPr>
            <xdr:cNvPr id="18653" name="Group Box 221" hidden="1">
              <a:extLst>
                <a:ext uri="{63B3BB69-23CF-44E3-9099-C40C66FF867C}">
                  <a14:compatExt spid="_x0000_s18653"/>
                </a:ext>
                <a:ext uri="{FF2B5EF4-FFF2-40B4-BE49-F238E27FC236}">
                  <a16:creationId xmlns:a16="http://schemas.microsoft.com/office/drawing/2014/main" id="{00000000-0008-0000-0100-0000DD4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8100</xdr:colOff>
          <xdr:row>27</xdr:row>
          <xdr:rowOff>209550</xdr:rowOff>
        </xdr:from>
        <xdr:to>
          <xdr:col>2</xdr:col>
          <xdr:colOff>2933700</xdr:colOff>
          <xdr:row>30</xdr:row>
          <xdr:rowOff>28575</xdr:rowOff>
        </xdr:to>
        <xdr:sp macro="" textlink="">
          <xdr:nvSpPr>
            <xdr:cNvPr id="18654" name="Group Box 222" hidden="1">
              <a:extLst>
                <a:ext uri="{63B3BB69-23CF-44E3-9099-C40C66FF867C}">
                  <a14:compatExt spid="_x0000_s18654"/>
                </a:ext>
                <a:ext uri="{FF2B5EF4-FFF2-40B4-BE49-F238E27FC236}">
                  <a16:creationId xmlns:a16="http://schemas.microsoft.com/office/drawing/2014/main" id="{00000000-0008-0000-0100-0000DE4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8100</xdr:colOff>
          <xdr:row>27</xdr:row>
          <xdr:rowOff>209550</xdr:rowOff>
        </xdr:from>
        <xdr:to>
          <xdr:col>2</xdr:col>
          <xdr:colOff>2933700</xdr:colOff>
          <xdr:row>30</xdr:row>
          <xdr:rowOff>28575</xdr:rowOff>
        </xdr:to>
        <xdr:sp macro="" textlink="">
          <xdr:nvSpPr>
            <xdr:cNvPr id="18655" name="Group Box 223" hidden="1">
              <a:extLst>
                <a:ext uri="{63B3BB69-23CF-44E3-9099-C40C66FF867C}">
                  <a14:compatExt spid="_x0000_s18655"/>
                </a:ext>
                <a:ext uri="{FF2B5EF4-FFF2-40B4-BE49-F238E27FC236}">
                  <a16:creationId xmlns:a16="http://schemas.microsoft.com/office/drawing/2014/main" id="{00000000-0008-0000-0100-0000DF4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8100</xdr:colOff>
          <xdr:row>27</xdr:row>
          <xdr:rowOff>209550</xdr:rowOff>
        </xdr:from>
        <xdr:to>
          <xdr:col>2</xdr:col>
          <xdr:colOff>2933700</xdr:colOff>
          <xdr:row>30</xdr:row>
          <xdr:rowOff>28575</xdr:rowOff>
        </xdr:to>
        <xdr:sp macro="" textlink="">
          <xdr:nvSpPr>
            <xdr:cNvPr id="18656" name="Group Box 224" hidden="1">
              <a:extLst>
                <a:ext uri="{63B3BB69-23CF-44E3-9099-C40C66FF867C}">
                  <a14:compatExt spid="_x0000_s18656"/>
                </a:ext>
                <a:ext uri="{FF2B5EF4-FFF2-40B4-BE49-F238E27FC236}">
                  <a16:creationId xmlns:a16="http://schemas.microsoft.com/office/drawing/2014/main" id="{00000000-0008-0000-0100-0000E04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8100</xdr:colOff>
          <xdr:row>27</xdr:row>
          <xdr:rowOff>209550</xdr:rowOff>
        </xdr:from>
        <xdr:to>
          <xdr:col>2</xdr:col>
          <xdr:colOff>2933700</xdr:colOff>
          <xdr:row>30</xdr:row>
          <xdr:rowOff>28575</xdr:rowOff>
        </xdr:to>
        <xdr:sp macro="" textlink="">
          <xdr:nvSpPr>
            <xdr:cNvPr id="18657" name="Group Box 225" hidden="1">
              <a:extLst>
                <a:ext uri="{63B3BB69-23CF-44E3-9099-C40C66FF867C}">
                  <a14:compatExt spid="_x0000_s18657"/>
                </a:ext>
                <a:ext uri="{FF2B5EF4-FFF2-40B4-BE49-F238E27FC236}">
                  <a16:creationId xmlns:a16="http://schemas.microsoft.com/office/drawing/2014/main" id="{00000000-0008-0000-0100-0000E14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8100</xdr:colOff>
          <xdr:row>27</xdr:row>
          <xdr:rowOff>209550</xdr:rowOff>
        </xdr:from>
        <xdr:to>
          <xdr:col>2</xdr:col>
          <xdr:colOff>2933700</xdr:colOff>
          <xdr:row>30</xdr:row>
          <xdr:rowOff>28575</xdr:rowOff>
        </xdr:to>
        <xdr:sp macro="" textlink="">
          <xdr:nvSpPr>
            <xdr:cNvPr id="18658" name="Group Box 226" hidden="1">
              <a:extLst>
                <a:ext uri="{63B3BB69-23CF-44E3-9099-C40C66FF867C}">
                  <a14:compatExt spid="_x0000_s18658"/>
                </a:ext>
                <a:ext uri="{FF2B5EF4-FFF2-40B4-BE49-F238E27FC236}">
                  <a16:creationId xmlns:a16="http://schemas.microsoft.com/office/drawing/2014/main" id="{00000000-0008-0000-0100-0000E24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8100</xdr:colOff>
          <xdr:row>27</xdr:row>
          <xdr:rowOff>209550</xdr:rowOff>
        </xdr:from>
        <xdr:to>
          <xdr:col>2</xdr:col>
          <xdr:colOff>2933700</xdr:colOff>
          <xdr:row>30</xdr:row>
          <xdr:rowOff>28575</xdr:rowOff>
        </xdr:to>
        <xdr:sp macro="" textlink="">
          <xdr:nvSpPr>
            <xdr:cNvPr id="18659" name="Group Box 227" hidden="1">
              <a:extLst>
                <a:ext uri="{63B3BB69-23CF-44E3-9099-C40C66FF867C}">
                  <a14:compatExt spid="_x0000_s18659"/>
                </a:ext>
                <a:ext uri="{FF2B5EF4-FFF2-40B4-BE49-F238E27FC236}">
                  <a16:creationId xmlns:a16="http://schemas.microsoft.com/office/drawing/2014/main" id="{00000000-0008-0000-0100-0000E34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8100</xdr:colOff>
          <xdr:row>27</xdr:row>
          <xdr:rowOff>209550</xdr:rowOff>
        </xdr:from>
        <xdr:to>
          <xdr:col>2</xdr:col>
          <xdr:colOff>2933700</xdr:colOff>
          <xdr:row>30</xdr:row>
          <xdr:rowOff>28575</xdr:rowOff>
        </xdr:to>
        <xdr:sp macro="" textlink="">
          <xdr:nvSpPr>
            <xdr:cNvPr id="18660" name="Group Box 228" hidden="1">
              <a:extLst>
                <a:ext uri="{63B3BB69-23CF-44E3-9099-C40C66FF867C}">
                  <a14:compatExt spid="_x0000_s18660"/>
                </a:ext>
                <a:ext uri="{FF2B5EF4-FFF2-40B4-BE49-F238E27FC236}">
                  <a16:creationId xmlns:a16="http://schemas.microsoft.com/office/drawing/2014/main" id="{00000000-0008-0000-0100-0000E44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8100</xdr:colOff>
          <xdr:row>28</xdr:row>
          <xdr:rowOff>257175</xdr:rowOff>
        </xdr:from>
        <xdr:to>
          <xdr:col>2</xdr:col>
          <xdr:colOff>2933700</xdr:colOff>
          <xdr:row>30</xdr:row>
          <xdr:rowOff>276225</xdr:rowOff>
        </xdr:to>
        <xdr:sp macro="" textlink="">
          <xdr:nvSpPr>
            <xdr:cNvPr id="18661" name="Group Box 229" hidden="1">
              <a:extLst>
                <a:ext uri="{63B3BB69-23CF-44E3-9099-C40C66FF867C}">
                  <a14:compatExt spid="_x0000_s18661"/>
                </a:ext>
                <a:ext uri="{FF2B5EF4-FFF2-40B4-BE49-F238E27FC236}">
                  <a16:creationId xmlns:a16="http://schemas.microsoft.com/office/drawing/2014/main" id="{00000000-0008-0000-0100-0000E54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8100</xdr:colOff>
          <xdr:row>28</xdr:row>
          <xdr:rowOff>257175</xdr:rowOff>
        </xdr:from>
        <xdr:to>
          <xdr:col>2</xdr:col>
          <xdr:colOff>2933700</xdr:colOff>
          <xdr:row>30</xdr:row>
          <xdr:rowOff>276225</xdr:rowOff>
        </xdr:to>
        <xdr:sp macro="" textlink="">
          <xdr:nvSpPr>
            <xdr:cNvPr id="18662" name="Group Box 230" hidden="1">
              <a:extLst>
                <a:ext uri="{63B3BB69-23CF-44E3-9099-C40C66FF867C}">
                  <a14:compatExt spid="_x0000_s18662"/>
                </a:ext>
                <a:ext uri="{FF2B5EF4-FFF2-40B4-BE49-F238E27FC236}">
                  <a16:creationId xmlns:a16="http://schemas.microsoft.com/office/drawing/2014/main" id="{00000000-0008-0000-0100-0000E64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8100</xdr:colOff>
          <xdr:row>28</xdr:row>
          <xdr:rowOff>257175</xdr:rowOff>
        </xdr:from>
        <xdr:to>
          <xdr:col>2</xdr:col>
          <xdr:colOff>2933700</xdr:colOff>
          <xdr:row>30</xdr:row>
          <xdr:rowOff>276225</xdr:rowOff>
        </xdr:to>
        <xdr:sp macro="" textlink="">
          <xdr:nvSpPr>
            <xdr:cNvPr id="18663" name="Group Box 231" hidden="1">
              <a:extLst>
                <a:ext uri="{63B3BB69-23CF-44E3-9099-C40C66FF867C}">
                  <a14:compatExt spid="_x0000_s18663"/>
                </a:ext>
                <a:ext uri="{FF2B5EF4-FFF2-40B4-BE49-F238E27FC236}">
                  <a16:creationId xmlns:a16="http://schemas.microsoft.com/office/drawing/2014/main" id="{00000000-0008-0000-0100-0000E74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8100</xdr:colOff>
          <xdr:row>28</xdr:row>
          <xdr:rowOff>257175</xdr:rowOff>
        </xdr:from>
        <xdr:to>
          <xdr:col>2</xdr:col>
          <xdr:colOff>2933700</xdr:colOff>
          <xdr:row>30</xdr:row>
          <xdr:rowOff>276225</xdr:rowOff>
        </xdr:to>
        <xdr:sp macro="" textlink="">
          <xdr:nvSpPr>
            <xdr:cNvPr id="18664" name="Group Box 232" hidden="1">
              <a:extLst>
                <a:ext uri="{63B3BB69-23CF-44E3-9099-C40C66FF867C}">
                  <a14:compatExt spid="_x0000_s18664"/>
                </a:ext>
                <a:ext uri="{FF2B5EF4-FFF2-40B4-BE49-F238E27FC236}">
                  <a16:creationId xmlns:a16="http://schemas.microsoft.com/office/drawing/2014/main" id="{00000000-0008-0000-0100-0000E84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8100</xdr:colOff>
          <xdr:row>28</xdr:row>
          <xdr:rowOff>257175</xdr:rowOff>
        </xdr:from>
        <xdr:to>
          <xdr:col>2</xdr:col>
          <xdr:colOff>2933700</xdr:colOff>
          <xdr:row>30</xdr:row>
          <xdr:rowOff>276225</xdr:rowOff>
        </xdr:to>
        <xdr:sp macro="" textlink="">
          <xdr:nvSpPr>
            <xdr:cNvPr id="18665" name="Group Box 233" hidden="1">
              <a:extLst>
                <a:ext uri="{63B3BB69-23CF-44E3-9099-C40C66FF867C}">
                  <a14:compatExt spid="_x0000_s18665"/>
                </a:ext>
                <a:ext uri="{FF2B5EF4-FFF2-40B4-BE49-F238E27FC236}">
                  <a16:creationId xmlns:a16="http://schemas.microsoft.com/office/drawing/2014/main" id="{00000000-0008-0000-0100-0000E94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8100</xdr:colOff>
          <xdr:row>28</xdr:row>
          <xdr:rowOff>257175</xdr:rowOff>
        </xdr:from>
        <xdr:to>
          <xdr:col>2</xdr:col>
          <xdr:colOff>2933700</xdr:colOff>
          <xdr:row>30</xdr:row>
          <xdr:rowOff>276225</xdr:rowOff>
        </xdr:to>
        <xdr:sp macro="" textlink="">
          <xdr:nvSpPr>
            <xdr:cNvPr id="18666" name="Group Box 234" hidden="1">
              <a:extLst>
                <a:ext uri="{63B3BB69-23CF-44E3-9099-C40C66FF867C}">
                  <a14:compatExt spid="_x0000_s18666"/>
                </a:ext>
                <a:ext uri="{FF2B5EF4-FFF2-40B4-BE49-F238E27FC236}">
                  <a16:creationId xmlns:a16="http://schemas.microsoft.com/office/drawing/2014/main" id="{00000000-0008-0000-0100-0000EA4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8100</xdr:colOff>
          <xdr:row>28</xdr:row>
          <xdr:rowOff>257175</xdr:rowOff>
        </xdr:from>
        <xdr:to>
          <xdr:col>2</xdr:col>
          <xdr:colOff>2933700</xdr:colOff>
          <xdr:row>30</xdr:row>
          <xdr:rowOff>276225</xdr:rowOff>
        </xdr:to>
        <xdr:sp macro="" textlink="">
          <xdr:nvSpPr>
            <xdr:cNvPr id="18667" name="Group Box 235" hidden="1">
              <a:extLst>
                <a:ext uri="{63B3BB69-23CF-44E3-9099-C40C66FF867C}">
                  <a14:compatExt spid="_x0000_s18667"/>
                </a:ext>
                <a:ext uri="{FF2B5EF4-FFF2-40B4-BE49-F238E27FC236}">
                  <a16:creationId xmlns:a16="http://schemas.microsoft.com/office/drawing/2014/main" id="{00000000-0008-0000-0100-0000EB4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8100</xdr:colOff>
          <xdr:row>28</xdr:row>
          <xdr:rowOff>257175</xdr:rowOff>
        </xdr:from>
        <xdr:to>
          <xdr:col>2</xdr:col>
          <xdr:colOff>2933700</xdr:colOff>
          <xdr:row>30</xdr:row>
          <xdr:rowOff>276225</xdr:rowOff>
        </xdr:to>
        <xdr:sp macro="" textlink="">
          <xdr:nvSpPr>
            <xdr:cNvPr id="18668" name="Group Box 236" hidden="1">
              <a:extLst>
                <a:ext uri="{63B3BB69-23CF-44E3-9099-C40C66FF867C}">
                  <a14:compatExt spid="_x0000_s18668"/>
                </a:ext>
                <a:ext uri="{FF2B5EF4-FFF2-40B4-BE49-F238E27FC236}">
                  <a16:creationId xmlns:a16="http://schemas.microsoft.com/office/drawing/2014/main" id="{00000000-0008-0000-0100-0000EC4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8100</xdr:colOff>
          <xdr:row>28</xdr:row>
          <xdr:rowOff>257175</xdr:rowOff>
        </xdr:from>
        <xdr:to>
          <xdr:col>2</xdr:col>
          <xdr:colOff>2933700</xdr:colOff>
          <xdr:row>30</xdr:row>
          <xdr:rowOff>276225</xdr:rowOff>
        </xdr:to>
        <xdr:sp macro="" textlink="">
          <xdr:nvSpPr>
            <xdr:cNvPr id="18669" name="Group Box 237" hidden="1">
              <a:extLst>
                <a:ext uri="{63B3BB69-23CF-44E3-9099-C40C66FF867C}">
                  <a14:compatExt spid="_x0000_s18669"/>
                </a:ext>
                <a:ext uri="{FF2B5EF4-FFF2-40B4-BE49-F238E27FC236}">
                  <a16:creationId xmlns:a16="http://schemas.microsoft.com/office/drawing/2014/main" id="{00000000-0008-0000-0100-0000ED4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8100</xdr:colOff>
          <xdr:row>30</xdr:row>
          <xdr:rowOff>0</xdr:rowOff>
        </xdr:from>
        <xdr:to>
          <xdr:col>2</xdr:col>
          <xdr:colOff>2933700</xdr:colOff>
          <xdr:row>30</xdr:row>
          <xdr:rowOff>276225</xdr:rowOff>
        </xdr:to>
        <xdr:sp macro="" textlink="">
          <xdr:nvSpPr>
            <xdr:cNvPr id="18670" name="Group Box 238" hidden="1">
              <a:extLst>
                <a:ext uri="{63B3BB69-23CF-44E3-9099-C40C66FF867C}">
                  <a14:compatExt spid="_x0000_s18670"/>
                </a:ext>
                <a:ext uri="{FF2B5EF4-FFF2-40B4-BE49-F238E27FC236}">
                  <a16:creationId xmlns:a16="http://schemas.microsoft.com/office/drawing/2014/main" id="{00000000-0008-0000-0100-0000EE4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8100</xdr:colOff>
          <xdr:row>30</xdr:row>
          <xdr:rowOff>0</xdr:rowOff>
        </xdr:from>
        <xdr:to>
          <xdr:col>2</xdr:col>
          <xdr:colOff>2933700</xdr:colOff>
          <xdr:row>30</xdr:row>
          <xdr:rowOff>276225</xdr:rowOff>
        </xdr:to>
        <xdr:sp macro="" textlink="">
          <xdr:nvSpPr>
            <xdr:cNvPr id="18671" name="Group Box 239" hidden="1">
              <a:extLst>
                <a:ext uri="{63B3BB69-23CF-44E3-9099-C40C66FF867C}">
                  <a14:compatExt spid="_x0000_s18671"/>
                </a:ext>
                <a:ext uri="{FF2B5EF4-FFF2-40B4-BE49-F238E27FC236}">
                  <a16:creationId xmlns:a16="http://schemas.microsoft.com/office/drawing/2014/main" id="{00000000-0008-0000-0100-0000EF4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8100</xdr:colOff>
          <xdr:row>30</xdr:row>
          <xdr:rowOff>0</xdr:rowOff>
        </xdr:from>
        <xdr:to>
          <xdr:col>2</xdr:col>
          <xdr:colOff>2933700</xdr:colOff>
          <xdr:row>30</xdr:row>
          <xdr:rowOff>276225</xdr:rowOff>
        </xdr:to>
        <xdr:sp macro="" textlink="">
          <xdr:nvSpPr>
            <xdr:cNvPr id="18672" name="Group Box 240" hidden="1">
              <a:extLst>
                <a:ext uri="{63B3BB69-23CF-44E3-9099-C40C66FF867C}">
                  <a14:compatExt spid="_x0000_s18672"/>
                </a:ext>
                <a:ext uri="{FF2B5EF4-FFF2-40B4-BE49-F238E27FC236}">
                  <a16:creationId xmlns:a16="http://schemas.microsoft.com/office/drawing/2014/main" id="{00000000-0008-0000-0100-0000F04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8100</xdr:colOff>
          <xdr:row>30</xdr:row>
          <xdr:rowOff>0</xdr:rowOff>
        </xdr:from>
        <xdr:to>
          <xdr:col>2</xdr:col>
          <xdr:colOff>2933700</xdr:colOff>
          <xdr:row>30</xdr:row>
          <xdr:rowOff>276225</xdr:rowOff>
        </xdr:to>
        <xdr:sp macro="" textlink="">
          <xdr:nvSpPr>
            <xdr:cNvPr id="18673" name="Group Box 241" hidden="1">
              <a:extLst>
                <a:ext uri="{63B3BB69-23CF-44E3-9099-C40C66FF867C}">
                  <a14:compatExt spid="_x0000_s18673"/>
                </a:ext>
                <a:ext uri="{FF2B5EF4-FFF2-40B4-BE49-F238E27FC236}">
                  <a16:creationId xmlns:a16="http://schemas.microsoft.com/office/drawing/2014/main" id="{00000000-0008-0000-0100-0000F14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8100</xdr:colOff>
          <xdr:row>30</xdr:row>
          <xdr:rowOff>0</xdr:rowOff>
        </xdr:from>
        <xdr:to>
          <xdr:col>2</xdr:col>
          <xdr:colOff>2933700</xdr:colOff>
          <xdr:row>30</xdr:row>
          <xdr:rowOff>276225</xdr:rowOff>
        </xdr:to>
        <xdr:sp macro="" textlink="">
          <xdr:nvSpPr>
            <xdr:cNvPr id="18674" name="Group Box 242" hidden="1">
              <a:extLst>
                <a:ext uri="{63B3BB69-23CF-44E3-9099-C40C66FF867C}">
                  <a14:compatExt spid="_x0000_s18674"/>
                </a:ext>
                <a:ext uri="{FF2B5EF4-FFF2-40B4-BE49-F238E27FC236}">
                  <a16:creationId xmlns:a16="http://schemas.microsoft.com/office/drawing/2014/main" id="{00000000-0008-0000-0100-0000F24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8100</xdr:colOff>
          <xdr:row>30</xdr:row>
          <xdr:rowOff>0</xdr:rowOff>
        </xdr:from>
        <xdr:to>
          <xdr:col>2</xdr:col>
          <xdr:colOff>2933700</xdr:colOff>
          <xdr:row>30</xdr:row>
          <xdr:rowOff>276225</xdr:rowOff>
        </xdr:to>
        <xdr:sp macro="" textlink="">
          <xdr:nvSpPr>
            <xdr:cNvPr id="18675" name="Group Box 243" hidden="1">
              <a:extLst>
                <a:ext uri="{63B3BB69-23CF-44E3-9099-C40C66FF867C}">
                  <a14:compatExt spid="_x0000_s18675"/>
                </a:ext>
                <a:ext uri="{FF2B5EF4-FFF2-40B4-BE49-F238E27FC236}">
                  <a16:creationId xmlns:a16="http://schemas.microsoft.com/office/drawing/2014/main" id="{00000000-0008-0000-0100-0000F34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8100</xdr:colOff>
          <xdr:row>30</xdr:row>
          <xdr:rowOff>0</xdr:rowOff>
        </xdr:from>
        <xdr:to>
          <xdr:col>2</xdr:col>
          <xdr:colOff>2933700</xdr:colOff>
          <xdr:row>30</xdr:row>
          <xdr:rowOff>276225</xdr:rowOff>
        </xdr:to>
        <xdr:sp macro="" textlink="">
          <xdr:nvSpPr>
            <xdr:cNvPr id="18676" name="Group Box 244" hidden="1">
              <a:extLst>
                <a:ext uri="{63B3BB69-23CF-44E3-9099-C40C66FF867C}">
                  <a14:compatExt spid="_x0000_s18676"/>
                </a:ext>
                <a:ext uri="{FF2B5EF4-FFF2-40B4-BE49-F238E27FC236}">
                  <a16:creationId xmlns:a16="http://schemas.microsoft.com/office/drawing/2014/main" id="{00000000-0008-0000-0100-0000F44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8100</xdr:colOff>
          <xdr:row>30</xdr:row>
          <xdr:rowOff>0</xdr:rowOff>
        </xdr:from>
        <xdr:to>
          <xdr:col>2</xdr:col>
          <xdr:colOff>2933700</xdr:colOff>
          <xdr:row>30</xdr:row>
          <xdr:rowOff>276225</xdr:rowOff>
        </xdr:to>
        <xdr:sp macro="" textlink="">
          <xdr:nvSpPr>
            <xdr:cNvPr id="18677" name="Group Box 245" hidden="1">
              <a:extLst>
                <a:ext uri="{63B3BB69-23CF-44E3-9099-C40C66FF867C}">
                  <a14:compatExt spid="_x0000_s18677"/>
                </a:ext>
                <a:ext uri="{FF2B5EF4-FFF2-40B4-BE49-F238E27FC236}">
                  <a16:creationId xmlns:a16="http://schemas.microsoft.com/office/drawing/2014/main" id="{00000000-0008-0000-0100-0000F54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8100</xdr:colOff>
          <xdr:row>30</xdr:row>
          <xdr:rowOff>0</xdr:rowOff>
        </xdr:from>
        <xdr:to>
          <xdr:col>2</xdr:col>
          <xdr:colOff>2933700</xdr:colOff>
          <xdr:row>30</xdr:row>
          <xdr:rowOff>276225</xdr:rowOff>
        </xdr:to>
        <xdr:sp macro="" textlink="">
          <xdr:nvSpPr>
            <xdr:cNvPr id="18678" name="Group Box 246" hidden="1">
              <a:extLst>
                <a:ext uri="{63B3BB69-23CF-44E3-9099-C40C66FF867C}">
                  <a14:compatExt spid="_x0000_s18678"/>
                </a:ext>
                <a:ext uri="{FF2B5EF4-FFF2-40B4-BE49-F238E27FC236}">
                  <a16:creationId xmlns:a16="http://schemas.microsoft.com/office/drawing/2014/main" id="{00000000-0008-0000-0100-0000F64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8100</xdr:colOff>
          <xdr:row>30</xdr:row>
          <xdr:rowOff>257175</xdr:rowOff>
        </xdr:from>
        <xdr:to>
          <xdr:col>2</xdr:col>
          <xdr:colOff>2933700</xdr:colOff>
          <xdr:row>32</xdr:row>
          <xdr:rowOff>28575</xdr:rowOff>
        </xdr:to>
        <xdr:sp macro="" textlink="">
          <xdr:nvSpPr>
            <xdr:cNvPr id="18679" name="Group Box 247" hidden="1">
              <a:extLst>
                <a:ext uri="{63B3BB69-23CF-44E3-9099-C40C66FF867C}">
                  <a14:compatExt spid="_x0000_s18679"/>
                </a:ext>
                <a:ext uri="{FF2B5EF4-FFF2-40B4-BE49-F238E27FC236}">
                  <a16:creationId xmlns:a16="http://schemas.microsoft.com/office/drawing/2014/main" id="{00000000-0008-0000-0100-0000F74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8100</xdr:colOff>
          <xdr:row>30</xdr:row>
          <xdr:rowOff>257175</xdr:rowOff>
        </xdr:from>
        <xdr:to>
          <xdr:col>2</xdr:col>
          <xdr:colOff>2933700</xdr:colOff>
          <xdr:row>32</xdr:row>
          <xdr:rowOff>28575</xdr:rowOff>
        </xdr:to>
        <xdr:sp macro="" textlink="">
          <xdr:nvSpPr>
            <xdr:cNvPr id="18680" name="Group Box 248" hidden="1">
              <a:extLst>
                <a:ext uri="{63B3BB69-23CF-44E3-9099-C40C66FF867C}">
                  <a14:compatExt spid="_x0000_s18680"/>
                </a:ext>
                <a:ext uri="{FF2B5EF4-FFF2-40B4-BE49-F238E27FC236}">
                  <a16:creationId xmlns:a16="http://schemas.microsoft.com/office/drawing/2014/main" id="{00000000-0008-0000-0100-0000F84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8100</xdr:colOff>
          <xdr:row>30</xdr:row>
          <xdr:rowOff>257175</xdr:rowOff>
        </xdr:from>
        <xdr:to>
          <xdr:col>2</xdr:col>
          <xdr:colOff>2933700</xdr:colOff>
          <xdr:row>32</xdr:row>
          <xdr:rowOff>28575</xdr:rowOff>
        </xdr:to>
        <xdr:sp macro="" textlink="">
          <xdr:nvSpPr>
            <xdr:cNvPr id="18681" name="Group Box 249" hidden="1">
              <a:extLst>
                <a:ext uri="{63B3BB69-23CF-44E3-9099-C40C66FF867C}">
                  <a14:compatExt spid="_x0000_s18681"/>
                </a:ext>
                <a:ext uri="{FF2B5EF4-FFF2-40B4-BE49-F238E27FC236}">
                  <a16:creationId xmlns:a16="http://schemas.microsoft.com/office/drawing/2014/main" id="{00000000-0008-0000-0100-0000F94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8100</xdr:colOff>
          <xdr:row>30</xdr:row>
          <xdr:rowOff>257175</xdr:rowOff>
        </xdr:from>
        <xdr:to>
          <xdr:col>2</xdr:col>
          <xdr:colOff>2933700</xdr:colOff>
          <xdr:row>32</xdr:row>
          <xdr:rowOff>28575</xdr:rowOff>
        </xdr:to>
        <xdr:sp macro="" textlink="">
          <xdr:nvSpPr>
            <xdr:cNvPr id="18682" name="Group Box 250" hidden="1">
              <a:extLst>
                <a:ext uri="{63B3BB69-23CF-44E3-9099-C40C66FF867C}">
                  <a14:compatExt spid="_x0000_s18682"/>
                </a:ext>
                <a:ext uri="{FF2B5EF4-FFF2-40B4-BE49-F238E27FC236}">
                  <a16:creationId xmlns:a16="http://schemas.microsoft.com/office/drawing/2014/main" id="{00000000-0008-0000-0100-0000FA4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8100</xdr:colOff>
          <xdr:row>30</xdr:row>
          <xdr:rowOff>257175</xdr:rowOff>
        </xdr:from>
        <xdr:to>
          <xdr:col>2</xdr:col>
          <xdr:colOff>2933700</xdr:colOff>
          <xdr:row>32</xdr:row>
          <xdr:rowOff>28575</xdr:rowOff>
        </xdr:to>
        <xdr:sp macro="" textlink="">
          <xdr:nvSpPr>
            <xdr:cNvPr id="18683" name="Group Box 251" hidden="1">
              <a:extLst>
                <a:ext uri="{63B3BB69-23CF-44E3-9099-C40C66FF867C}">
                  <a14:compatExt spid="_x0000_s18683"/>
                </a:ext>
                <a:ext uri="{FF2B5EF4-FFF2-40B4-BE49-F238E27FC236}">
                  <a16:creationId xmlns:a16="http://schemas.microsoft.com/office/drawing/2014/main" id="{00000000-0008-0000-0100-0000FB4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8100</xdr:colOff>
          <xdr:row>30</xdr:row>
          <xdr:rowOff>257175</xdr:rowOff>
        </xdr:from>
        <xdr:to>
          <xdr:col>2</xdr:col>
          <xdr:colOff>2933700</xdr:colOff>
          <xdr:row>32</xdr:row>
          <xdr:rowOff>28575</xdr:rowOff>
        </xdr:to>
        <xdr:sp macro="" textlink="">
          <xdr:nvSpPr>
            <xdr:cNvPr id="18684" name="Group Box 252" hidden="1">
              <a:extLst>
                <a:ext uri="{63B3BB69-23CF-44E3-9099-C40C66FF867C}">
                  <a14:compatExt spid="_x0000_s18684"/>
                </a:ext>
                <a:ext uri="{FF2B5EF4-FFF2-40B4-BE49-F238E27FC236}">
                  <a16:creationId xmlns:a16="http://schemas.microsoft.com/office/drawing/2014/main" id="{00000000-0008-0000-0100-0000FC4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8100</xdr:colOff>
          <xdr:row>30</xdr:row>
          <xdr:rowOff>257175</xdr:rowOff>
        </xdr:from>
        <xdr:to>
          <xdr:col>2</xdr:col>
          <xdr:colOff>2933700</xdr:colOff>
          <xdr:row>32</xdr:row>
          <xdr:rowOff>28575</xdr:rowOff>
        </xdr:to>
        <xdr:sp macro="" textlink="">
          <xdr:nvSpPr>
            <xdr:cNvPr id="18685" name="Group Box 253" hidden="1">
              <a:extLst>
                <a:ext uri="{63B3BB69-23CF-44E3-9099-C40C66FF867C}">
                  <a14:compatExt spid="_x0000_s18685"/>
                </a:ext>
                <a:ext uri="{FF2B5EF4-FFF2-40B4-BE49-F238E27FC236}">
                  <a16:creationId xmlns:a16="http://schemas.microsoft.com/office/drawing/2014/main" id="{00000000-0008-0000-0100-0000FD4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8100</xdr:colOff>
          <xdr:row>30</xdr:row>
          <xdr:rowOff>257175</xdr:rowOff>
        </xdr:from>
        <xdr:to>
          <xdr:col>2</xdr:col>
          <xdr:colOff>2933700</xdr:colOff>
          <xdr:row>32</xdr:row>
          <xdr:rowOff>28575</xdr:rowOff>
        </xdr:to>
        <xdr:sp macro="" textlink="">
          <xdr:nvSpPr>
            <xdr:cNvPr id="18686" name="Group Box 254" hidden="1">
              <a:extLst>
                <a:ext uri="{63B3BB69-23CF-44E3-9099-C40C66FF867C}">
                  <a14:compatExt spid="_x0000_s18686"/>
                </a:ext>
                <a:ext uri="{FF2B5EF4-FFF2-40B4-BE49-F238E27FC236}">
                  <a16:creationId xmlns:a16="http://schemas.microsoft.com/office/drawing/2014/main" id="{00000000-0008-0000-0100-0000FE4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8100</xdr:colOff>
          <xdr:row>30</xdr:row>
          <xdr:rowOff>257175</xdr:rowOff>
        </xdr:from>
        <xdr:to>
          <xdr:col>2</xdr:col>
          <xdr:colOff>2933700</xdr:colOff>
          <xdr:row>32</xdr:row>
          <xdr:rowOff>28575</xdr:rowOff>
        </xdr:to>
        <xdr:sp macro="" textlink="">
          <xdr:nvSpPr>
            <xdr:cNvPr id="18687" name="Group Box 255" hidden="1">
              <a:extLst>
                <a:ext uri="{63B3BB69-23CF-44E3-9099-C40C66FF867C}">
                  <a14:compatExt spid="_x0000_s18687"/>
                </a:ext>
                <a:ext uri="{FF2B5EF4-FFF2-40B4-BE49-F238E27FC236}">
                  <a16:creationId xmlns:a16="http://schemas.microsoft.com/office/drawing/2014/main" id="{00000000-0008-0000-0100-0000FF4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8100</xdr:colOff>
          <xdr:row>31</xdr:row>
          <xdr:rowOff>257175</xdr:rowOff>
        </xdr:from>
        <xdr:to>
          <xdr:col>2</xdr:col>
          <xdr:colOff>2933700</xdr:colOff>
          <xdr:row>33</xdr:row>
          <xdr:rowOff>0</xdr:rowOff>
        </xdr:to>
        <xdr:sp macro="" textlink="">
          <xdr:nvSpPr>
            <xdr:cNvPr id="18688" name="Group Box 256" hidden="1">
              <a:extLst>
                <a:ext uri="{63B3BB69-23CF-44E3-9099-C40C66FF867C}">
                  <a14:compatExt spid="_x0000_s18688"/>
                </a:ext>
                <a:ext uri="{FF2B5EF4-FFF2-40B4-BE49-F238E27FC236}">
                  <a16:creationId xmlns:a16="http://schemas.microsoft.com/office/drawing/2014/main" id="{00000000-0008-0000-0100-0000004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8100</xdr:colOff>
          <xdr:row>31</xdr:row>
          <xdr:rowOff>257175</xdr:rowOff>
        </xdr:from>
        <xdr:to>
          <xdr:col>2</xdr:col>
          <xdr:colOff>2933700</xdr:colOff>
          <xdr:row>33</xdr:row>
          <xdr:rowOff>0</xdr:rowOff>
        </xdr:to>
        <xdr:sp macro="" textlink="">
          <xdr:nvSpPr>
            <xdr:cNvPr id="18689" name="Group Box 257" hidden="1">
              <a:extLst>
                <a:ext uri="{63B3BB69-23CF-44E3-9099-C40C66FF867C}">
                  <a14:compatExt spid="_x0000_s18689"/>
                </a:ext>
                <a:ext uri="{FF2B5EF4-FFF2-40B4-BE49-F238E27FC236}">
                  <a16:creationId xmlns:a16="http://schemas.microsoft.com/office/drawing/2014/main" id="{00000000-0008-0000-0100-0000014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8100</xdr:colOff>
          <xdr:row>31</xdr:row>
          <xdr:rowOff>257175</xdr:rowOff>
        </xdr:from>
        <xdr:to>
          <xdr:col>2</xdr:col>
          <xdr:colOff>2933700</xdr:colOff>
          <xdr:row>33</xdr:row>
          <xdr:rowOff>0</xdr:rowOff>
        </xdr:to>
        <xdr:sp macro="" textlink="">
          <xdr:nvSpPr>
            <xdr:cNvPr id="18690" name="Group Box 258" hidden="1">
              <a:extLst>
                <a:ext uri="{63B3BB69-23CF-44E3-9099-C40C66FF867C}">
                  <a14:compatExt spid="_x0000_s18690"/>
                </a:ext>
                <a:ext uri="{FF2B5EF4-FFF2-40B4-BE49-F238E27FC236}">
                  <a16:creationId xmlns:a16="http://schemas.microsoft.com/office/drawing/2014/main" id="{00000000-0008-0000-0100-0000024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8100</xdr:colOff>
          <xdr:row>31</xdr:row>
          <xdr:rowOff>257175</xdr:rowOff>
        </xdr:from>
        <xdr:to>
          <xdr:col>2</xdr:col>
          <xdr:colOff>2933700</xdr:colOff>
          <xdr:row>33</xdr:row>
          <xdr:rowOff>0</xdr:rowOff>
        </xdr:to>
        <xdr:sp macro="" textlink="">
          <xdr:nvSpPr>
            <xdr:cNvPr id="18691" name="Group Box 259" hidden="1">
              <a:extLst>
                <a:ext uri="{63B3BB69-23CF-44E3-9099-C40C66FF867C}">
                  <a14:compatExt spid="_x0000_s18691"/>
                </a:ext>
                <a:ext uri="{FF2B5EF4-FFF2-40B4-BE49-F238E27FC236}">
                  <a16:creationId xmlns:a16="http://schemas.microsoft.com/office/drawing/2014/main" id="{00000000-0008-0000-0100-0000034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8100</xdr:colOff>
          <xdr:row>31</xdr:row>
          <xdr:rowOff>257175</xdr:rowOff>
        </xdr:from>
        <xdr:to>
          <xdr:col>2</xdr:col>
          <xdr:colOff>2933700</xdr:colOff>
          <xdr:row>33</xdr:row>
          <xdr:rowOff>0</xdr:rowOff>
        </xdr:to>
        <xdr:sp macro="" textlink="">
          <xdr:nvSpPr>
            <xdr:cNvPr id="18692" name="Group Box 260" hidden="1">
              <a:extLst>
                <a:ext uri="{63B3BB69-23CF-44E3-9099-C40C66FF867C}">
                  <a14:compatExt spid="_x0000_s18692"/>
                </a:ext>
                <a:ext uri="{FF2B5EF4-FFF2-40B4-BE49-F238E27FC236}">
                  <a16:creationId xmlns:a16="http://schemas.microsoft.com/office/drawing/2014/main" id="{00000000-0008-0000-0100-0000044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8100</xdr:colOff>
          <xdr:row>31</xdr:row>
          <xdr:rowOff>257175</xdr:rowOff>
        </xdr:from>
        <xdr:to>
          <xdr:col>2</xdr:col>
          <xdr:colOff>2933700</xdr:colOff>
          <xdr:row>33</xdr:row>
          <xdr:rowOff>0</xdr:rowOff>
        </xdr:to>
        <xdr:sp macro="" textlink="">
          <xdr:nvSpPr>
            <xdr:cNvPr id="18693" name="Group Box 261" hidden="1">
              <a:extLst>
                <a:ext uri="{63B3BB69-23CF-44E3-9099-C40C66FF867C}">
                  <a14:compatExt spid="_x0000_s18693"/>
                </a:ext>
                <a:ext uri="{FF2B5EF4-FFF2-40B4-BE49-F238E27FC236}">
                  <a16:creationId xmlns:a16="http://schemas.microsoft.com/office/drawing/2014/main" id="{00000000-0008-0000-0100-0000054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8100</xdr:colOff>
          <xdr:row>31</xdr:row>
          <xdr:rowOff>257175</xdr:rowOff>
        </xdr:from>
        <xdr:to>
          <xdr:col>2</xdr:col>
          <xdr:colOff>2933700</xdr:colOff>
          <xdr:row>33</xdr:row>
          <xdr:rowOff>0</xdr:rowOff>
        </xdr:to>
        <xdr:sp macro="" textlink="">
          <xdr:nvSpPr>
            <xdr:cNvPr id="18694" name="Group Box 262" hidden="1">
              <a:extLst>
                <a:ext uri="{63B3BB69-23CF-44E3-9099-C40C66FF867C}">
                  <a14:compatExt spid="_x0000_s18694"/>
                </a:ext>
                <a:ext uri="{FF2B5EF4-FFF2-40B4-BE49-F238E27FC236}">
                  <a16:creationId xmlns:a16="http://schemas.microsoft.com/office/drawing/2014/main" id="{00000000-0008-0000-0100-0000064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8100</xdr:colOff>
          <xdr:row>31</xdr:row>
          <xdr:rowOff>257175</xdr:rowOff>
        </xdr:from>
        <xdr:to>
          <xdr:col>2</xdr:col>
          <xdr:colOff>2933700</xdr:colOff>
          <xdr:row>33</xdr:row>
          <xdr:rowOff>0</xdr:rowOff>
        </xdr:to>
        <xdr:sp macro="" textlink="">
          <xdr:nvSpPr>
            <xdr:cNvPr id="18695" name="Group Box 263" hidden="1">
              <a:extLst>
                <a:ext uri="{63B3BB69-23CF-44E3-9099-C40C66FF867C}">
                  <a14:compatExt spid="_x0000_s18695"/>
                </a:ext>
                <a:ext uri="{FF2B5EF4-FFF2-40B4-BE49-F238E27FC236}">
                  <a16:creationId xmlns:a16="http://schemas.microsoft.com/office/drawing/2014/main" id="{00000000-0008-0000-0100-0000074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8100</xdr:colOff>
          <xdr:row>31</xdr:row>
          <xdr:rowOff>257175</xdr:rowOff>
        </xdr:from>
        <xdr:to>
          <xdr:col>2</xdr:col>
          <xdr:colOff>2933700</xdr:colOff>
          <xdr:row>33</xdr:row>
          <xdr:rowOff>0</xdr:rowOff>
        </xdr:to>
        <xdr:sp macro="" textlink="">
          <xdr:nvSpPr>
            <xdr:cNvPr id="18696" name="Group Box 264" hidden="1">
              <a:extLst>
                <a:ext uri="{63B3BB69-23CF-44E3-9099-C40C66FF867C}">
                  <a14:compatExt spid="_x0000_s18696"/>
                </a:ext>
                <a:ext uri="{FF2B5EF4-FFF2-40B4-BE49-F238E27FC236}">
                  <a16:creationId xmlns:a16="http://schemas.microsoft.com/office/drawing/2014/main" id="{00000000-0008-0000-0100-0000084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8100</xdr:colOff>
          <xdr:row>33</xdr:row>
          <xdr:rowOff>0</xdr:rowOff>
        </xdr:from>
        <xdr:to>
          <xdr:col>2</xdr:col>
          <xdr:colOff>2933700</xdr:colOff>
          <xdr:row>33</xdr:row>
          <xdr:rowOff>266700</xdr:rowOff>
        </xdr:to>
        <xdr:sp macro="" textlink="">
          <xdr:nvSpPr>
            <xdr:cNvPr id="18697" name="Group Box 265" hidden="1">
              <a:extLst>
                <a:ext uri="{63B3BB69-23CF-44E3-9099-C40C66FF867C}">
                  <a14:compatExt spid="_x0000_s18697"/>
                </a:ext>
                <a:ext uri="{FF2B5EF4-FFF2-40B4-BE49-F238E27FC236}">
                  <a16:creationId xmlns:a16="http://schemas.microsoft.com/office/drawing/2014/main" id="{00000000-0008-0000-0100-0000094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8100</xdr:colOff>
          <xdr:row>33</xdr:row>
          <xdr:rowOff>0</xdr:rowOff>
        </xdr:from>
        <xdr:to>
          <xdr:col>2</xdr:col>
          <xdr:colOff>2933700</xdr:colOff>
          <xdr:row>33</xdr:row>
          <xdr:rowOff>266700</xdr:rowOff>
        </xdr:to>
        <xdr:sp macro="" textlink="">
          <xdr:nvSpPr>
            <xdr:cNvPr id="18698" name="Group Box 266" hidden="1">
              <a:extLst>
                <a:ext uri="{63B3BB69-23CF-44E3-9099-C40C66FF867C}">
                  <a14:compatExt spid="_x0000_s18698"/>
                </a:ext>
                <a:ext uri="{FF2B5EF4-FFF2-40B4-BE49-F238E27FC236}">
                  <a16:creationId xmlns:a16="http://schemas.microsoft.com/office/drawing/2014/main" id="{00000000-0008-0000-0100-00000A4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8100</xdr:colOff>
          <xdr:row>33</xdr:row>
          <xdr:rowOff>0</xdr:rowOff>
        </xdr:from>
        <xdr:to>
          <xdr:col>2</xdr:col>
          <xdr:colOff>2933700</xdr:colOff>
          <xdr:row>33</xdr:row>
          <xdr:rowOff>266700</xdr:rowOff>
        </xdr:to>
        <xdr:sp macro="" textlink="">
          <xdr:nvSpPr>
            <xdr:cNvPr id="18699" name="Group Box 267" hidden="1">
              <a:extLst>
                <a:ext uri="{63B3BB69-23CF-44E3-9099-C40C66FF867C}">
                  <a14:compatExt spid="_x0000_s18699"/>
                </a:ext>
                <a:ext uri="{FF2B5EF4-FFF2-40B4-BE49-F238E27FC236}">
                  <a16:creationId xmlns:a16="http://schemas.microsoft.com/office/drawing/2014/main" id="{00000000-0008-0000-0100-00000B4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8100</xdr:colOff>
          <xdr:row>33</xdr:row>
          <xdr:rowOff>0</xdr:rowOff>
        </xdr:from>
        <xdr:to>
          <xdr:col>2</xdr:col>
          <xdr:colOff>2933700</xdr:colOff>
          <xdr:row>33</xdr:row>
          <xdr:rowOff>266700</xdr:rowOff>
        </xdr:to>
        <xdr:sp macro="" textlink="">
          <xdr:nvSpPr>
            <xdr:cNvPr id="18700" name="Group Box 268" hidden="1">
              <a:extLst>
                <a:ext uri="{63B3BB69-23CF-44E3-9099-C40C66FF867C}">
                  <a14:compatExt spid="_x0000_s18700"/>
                </a:ext>
                <a:ext uri="{FF2B5EF4-FFF2-40B4-BE49-F238E27FC236}">
                  <a16:creationId xmlns:a16="http://schemas.microsoft.com/office/drawing/2014/main" id="{00000000-0008-0000-0100-00000C4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8100</xdr:colOff>
          <xdr:row>33</xdr:row>
          <xdr:rowOff>0</xdr:rowOff>
        </xdr:from>
        <xdr:to>
          <xdr:col>2</xdr:col>
          <xdr:colOff>2933700</xdr:colOff>
          <xdr:row>33</xdr:row>
          <xdr:rowOff>266700</xdr:rowOff>
        </xdr:to>
        <xdr:sp macro="" textlink="">
          <xdr:nvSpPr>
            <xdr:cNvPr id="18701" name="Group Box 269" hidden="1">
              <a:extLst>
                <a:ext uri="{63B3BB69-23CF-44E3-9099-C40C66FF867C}">
                  <a14:compatExt spid="_x0000_s18701"/>
                </a:ext>
                <a:ext uri="{FF2B5EF4-FFF2-40B4-BE49-F238E27FC236}">
                  <a16:creationId xmlns:a16="http://schemas.microsoft.com/office/drawing/2014/main" id="{00000000-0008-0000-0100-00000D4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8100</xdr:colOff>
          <xdr:row>33</xdr:row>
          <xdr:rowOff>0</xdr:rowOff>
        </xdr:from>
        <xdr:to>
          <xdr:col>2</xdr:col>
          <xdr:colOff>2933700</xdr:colOff>
          <xdr:row>33</xdr:row>
          <xdr:rowOff>266700</xdr:rowOff>
        </xdr:to>
        <xdr:sp macro="" textlink="">
          <xdr:nvSpPr>
            <xdr:cNvPr id="18702" name="Group Box 270" hidden="1">
              <a:extLst>
                <a:ext uri="{63B3BB69-23CF-44E3-9099-C40C66FF867C}">
                  <a14:compatExt spid="_x0000_s18702"/>
                </a:ext>
                <a:ext uri="{FF2B5EF4-FFF2-40B4-BE49-F238E27FC236}">
                  <a16:creationId xmlns:a16="http://schemas.microsoft.com/office/drawing/2014/main" id="{00000000-0008-0000-0100-00000E4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8100</xdr:colOff>
          <xdr:row>33</xdr:row>
          <xdr:rowOff>0</xdr:rowOff>
        </xdr:from>
        <xdr:to>
          <xdr:col>2</xdr:col>
          <xdr:colOff>2933700</xdr:colOff>
          <xdr:row>33</xdr:row>
          <xdr:rowOff>266700</xdr:rowOff>
        </xdr:to>
        <xdr:sp macro="" textlink="">
          <xdr:nvSpPr>
            <xdr:cNvPr id="18703" name="Group Box 271" hidden="1">
              <a:extLst>
                <a:ext uri="{63B3BB69-23CF-44E3-9099-C40C66FF867C}">
                  <a14:compatExt spid="_x0000_s18703"/>
                </a:ext>
                <a:ext uri="{FF2B5EF4-FFF2-40B4-BE49-F238E27FC236}">
                  <a16:creationId xmlns:a16="http://schemas.microsoft.com/office/drawing/2014/main" id="{00000000-0008-0000-0100-00000F4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8100</xdr:colOff>
          <xdr:row>33</xdr:row>
          <xdr:rowOff>0</xdr:rowOff>
        </xdr:from>
        <xdr:to>
          <xdr:col>2</xdr:col>
          <xdr:colOff>2933700</xdr:colOff>
          <xdr:row>33</xdr:row>
          <xdr:rowOff>266700</xdr:rowOff>
        </xdr:to>
        <xdr:sp macro="" textlink="">
          <xdr:nvSpPr>
            <xdr:cNvPr id="18704" name="Group Box 272" hidden="1">
              <a:extLst>
                <a:ext uri="{63B3BB69-23CF-44E3-9099-C40C66FF867C}">
                  <a14:compatExt spid="_x0000_s18704"/>
                </a:ext>
                <a:ext uri="{FF2B5EF4-FFF2-40B4-BE49-F238E27FC236}">
                  <a16:creationId xmlns:a16="http://schemas.microsoft.com/office/drawing/2014/main" id="{00000000-0008-0000-0100-0000104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8100</xdr:colOff>
          <xdr:row>33</xdr:row>
          <xdr:rowOff>0</xdr:rowOff>
        </xdr:from>
        <xdr:to>
          <xdr:col>2</xdr:col>
          <xdr:colOff>2933700</xdr:colOff>
          <xdr:row>33</xdr:row>
          <xdr:rowOff>266700</xdr:rowOff>
        </xdr:to>
        <xdr:sp macro="" textlink="">
          <xdr:nvSpPr>
            <xdr:cNvPr id="18705" name="Group Box 273" hidden="1">
              <a:extLst>
                <a:ext uri="{63B3BB69-23CF-44E3-9099-C40C66FF867C}">
                  <a14:compatExt spid="_x0000_s18705"/>
                </a:ext>
                <a:ext uri="{FF2B5EF4-FFF2-40B4-BE49-F238E27FC236}">
                  <a16:creationId xmlns:a16="http://schemas.microsoft.com/office/drawing/2014/main" id="{00000000-0008-0000-0100-0000114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8100</xdr:colOff>
          <xdr:row>33</xdr:row>
          <xdr:rowOff>238125</xdr:rowOff>
        </xdr:from>
        <xdr:to>
          <xdr:col>2</xdr:col>
          <xdr:colOff>2933700</xdr:colOff>
          <xdr:row>34</xdr:row>
          <xdr:rowOff>257175</xdr:rowOff>
        </xdr:to>
        <xdr:sp macro="" textlink="">
          <xdr:nvSpPr>
            <xdr:cNvPr id="18706" name="Group Box 274" hidden="1">
              <a:extLst>
                <a:ext uri="{63B3BB69-23CF-44E3-9099-C40C66FF867C}">
                  <a14:compatExt spid="_x0000_s18706"/>
                </a:ext>
                <a:ext uri="{FF2B5EF4-FFF2-40B4-BE49-F238E27FC236}">
                  <a16:creationId xmlns:a16="http://schemas.microsoft.com/office/drawing/2014/main" id="{00000000-0008-0000-0100-0000124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8100</xdr:colOff>
          <xdr:row>33</xdr:row>
          <xdr:rowOff>238125</xdr:rowOff>
        </xdr:from>
        <xdr:to>
          <xdr:col>2</xdr:col>
          <xdr:colOff>2933700</xdr:colOff>
          <xdr:row>34</xdr:row>
          <xdr:rowOff>257175</xdr:rowOff>
        </xdr:to>
        <xdr:sp macro="" textlink="">
          <xdr:nvSpPr>
            <xdr:cNvPr id="18707" name="Group Box 275" hidden="1">
              <a:extLst>
                <a:ext uri="{63B3BB69-23CF-44E3-9099-C40C66FF867C}">
                  <a14:compatExt spid="_x0000_s18707"/>
                </a:ext>
                <a:ext uri="{FF2B5EF4-FFF2-40B4-BE49-F238E27FC236}">
                  <a16:creationId xmlns:a16="http://schemas.microsoft.com/office/drawing/2014/main" id="{00000000-0008-0000-0100-0000134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8100</xdr:colOff>
          <xdr:row>33</xdr:row>
          <xdr:rowOff>238125</xdr:rowOff>
        </xdr:from>
        <xdr:to>
          <xdr:col>2</xdr:col>
          <xdr:colOff>2933700</xdr:colOff>
          <xdr:row>34</xdr:row>
          <xdr:rowOff>257175</xdr:rowOff>
        </xdr:to>
        <xdr:sp macro="" textlink="">
          <xdr:nvSpPr>
            <xdr:cNvPr id="18708" name="Group Box 276" hidden="1">
              <a:extLst>
                <a:ext uri="{63B3BB69-23CF-44E3-9099-C40C66FF867C}">
                  <a14:compatExt spid="_x0000_s18708"/>
                </a:ext>
                <a:ext uri="{FF2B5EF4-FFF2-40B4-BE49-F238E27FC236}">
                  <a16:creationId xmlns:a16="http://schemas.microsoft.com/office/drawing/2014/main" id="{00000000-0008-0000-0100-0000144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8100</xdr:colOff>
          <xdr:row>33</xdr:row>
          <xdr:rowOff>238125</xdr:rowOff>
        </xdr:from>
        <xdr:to>
          <xdr:col>2</xdr:col>
          <xdr:colOff>2933700</xdr:colOff>
          <xdr:row>34</xdr:row>
          <xdr:rowOff>257175</xdr:rowOff>
        </xdr:to>
        <xdr:sp macro="" textlink="">
          <xdr:nvSpPr>
            <xdr:cNvPr id="18709" name="Group Box 277" hidden="1">
              <a:extLst>
                <a:ext uri="{63B3BB69-23CF-44E3-9099-C40C66FF867C}">
                  <a14:compatExt spid="_x0000_s18709"/>
                </a:ext>
                <a:ext uri="{FF2B5EF4-FFF2-40B4-BE49-F238E27FC236}">
                  <a16:creationId xmlns:a16="http://schemas.microsoft.com/office/drawing/2014/main" id="{00000000-0008-0000-0100-0000154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8100</xdr:colOff>
          <xdr:row>33</xdr:row>
          <xdr:rowOff>238125</xdr:rowOff>
        </xdr:from>
        <xdr:to>
          <xdr:col>2</xdr:col>
          <xdr:colOff>2933700</xdr:colOff>
          <xdr:row>34</xdr:row>
          <xdr:rowOff>257175</xdr:rowOff>
        </xdr:to>
        <xdr:sp macro="" textlink="">
          <xdr:nvSpPr>
            <xdr:cNvPr id="18710" name="Group Box 278" hidden="1">
              <a:extLst>
                <a:ext uri="{63B3BB69-23CF-44E3-9099-C40C66FF867C}">
                  <a14:compatExt spid="_x0000_s18710"/>
                </a:ext>
                <a:ext uri="{FF2B5EF4-FFF2-40B4-BE49-F238E27FC236}">
                  <a16:creationId xmlns:a16="http://schemas.microsoft.com/office/drawing/2014/main" id="{00000000-0008-0000-0100-0000164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8100</xdr:colOff>
          <xdr:row>33</xdr:row>
          <xdr:rowOff>238125</xdr:rowOff>
        </xdr:from>
        <xdr:to>
          <xdr:col>2</xdr:col>
          <xdr:colOff>2933700</xdr:colOff>
          <xdr:row>34</xdr:row>
          <xdr:rowOff>257175</xdr:rowOff>
        </xdr:to>
        <xdr:sp macro="" textlink="">
          <xdr:nvSpPr>
            <xdr:cNvPr id="18711" name="Group Box 279" hidden="1">
              <a:extLst>
                <a:ext uri="{63B3BB69-23CF-44E3-9099-C40C66FF867C}">
                  <a14:compatExt spid="_x0000_s18711"/>
                </a:ext>
                <a:ext uri="{FF2B5EF4-FFF2-40B4-BE49-F238E27FC236}">
                  <a16:creationId xmlns:a16="http://schemas.microsoft.com/office/drawing/2014/main" id="{00000000-0008-0000-0100-0000174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8100</xdr:colOff>
          <xdr:row>33</xdr:row>
          <xdr:rowOff>238125</xdr:rowOff>
        </xdr:from>
        <xdr:to>
          <xdr:col>2</xdr:col>
          <xdr:colOff>2933700</xdr:colOff>
          <xdr:row>34</xdr:row>
          <xdr:rowOff>257175</xdr:rowOff>
        </xdr:to>
        <xdr:sp macro="" textlink="">
          <xdr:nvSpPr>
            <xdr:cNvPr id="18712" name="Group Box 280" hidden="1">
              <a:extLst>
                <a:ext uri="{63B3BB69-23CF-44E3-9099-C40C66FF867C}">
                  <a14:compatExt spid="_x0000_s18712"/>
                </a:ext>
                <a:ext uri="{FF2B5EF4-FFF2-40B4-BE49-F238E27FC236}">
                  <a16:creationId xmlns:a16="http://schemas.microsoft.com/office/drawing/2014/main" id="{00000000-0008-0000-0100-0000184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8100</xdr:colOff>
          <xdr:row>33</xdr:row>
          <xdr:rowOff>238125</xdr:rowOff>
        </xdr:from>
        <xdr:to>
          <xdr:col>2</xdr:col>
          <xdr:colOff>2933700</xdr:colOff>
          <xdr:row>34</xdr:row>
          <xdr:rowOff>257175</xdr:rowOff>
        </xdr:to>
        <xdr:sp macro="" textlink="">
          <xdr:nvSpPr>
            <xdr:cNvPr id="18713" name="Group Box 281" hidden="1">
              <a:extLst>
                <a:ext uri="{63B3BB69-23CF-44E3-9099-C40C66FF867C}">
                  <a14:compatExt spid="_x0000_s18713"/>
                </a:ext>
                <a:ext uri="{FF2B5EF4-FFF2-40B4-BE49-F238E27FC236}">
                  <a16:creationId xmlns:a16="http://schemas.microsoft.com/office/drawing/2014/main" id="{00000000-0008-0000-0100-0000194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8100</xdr:colOff>
          <xdr:row>33</xdr:row>
          <xdr:rowOff>238125</xdr:rowOff>
        </xdr:from>
        <xdr:to>
          <xdr:col>2</xdr:col>
          <xdr:colOff>2933700</xdr:colOff>
          <xdr:row>34</xdr:row>
          <xdr:rowOff>257175</xdr:rowOff>
        </xdr:to>
        <xdr:sp macro="" textlink="">
          <xdr:nvSpPr>
            <xdr:cNvPr id="18714" name="Group Box 282" hidden="1">
              <a:extLst>
                <a:ext uri="{63B3BB69-23CF-44E3-9099-C40C66FF867C}">
                  <a14:compatExt spid="_x0000_s18714"/>
                </a:ext>
                <a:ext uri="{FF2B5EF4-FFF2-40B4-BE49-F238E27FC236}">
                  <a16:creationId xmlns:a16="http://schemas.microsoft.com/office/drawing/2014/main" id="{00000000-0008-0000-0100-00001A4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8100</xdr:colOff>
          <xdr:row>34</xdr:row>
          <xdr:rowOff>238125</xdr:rowOff>
        </xdr:from>
        <xdr:to>
          <xdr:col>2</xdr:col>
          <xdr:colOff>2933700</xdr:colOff>
          <xdr:row>35</xdr:row>
          <xdr:rowOff>228600</xdr:rowOff>
        </xdr:to>
        <xdr:sp macro="" textlink="">
          <xdr:nvSpPr>
            <xdr:cNvPr id="18715" name="Group Box 283" hidden="1">
              <a:extLst>
                <a:ext uri="{63B3BB69-23CF-44E3-9099-C40C66FF867C}">
                  <a14:compatExt spid="_x0000_s18715"/>
                </a:ext>
                <a:ext uri="{FF2B5EF4-FFF2-40B4-BE49-F238E27FC236}">
                  <a16:creationId xmlns:a16="http://schemas.microsoft.com/office/drawing/2014/main" id="{00000000-0008-0000-0100-00001B4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8100</xdr:colOff>
          <xdr:row>34</xdr:row>
          <xdr:rowOff>238125</xdr:rowOff>
        </xdr:from>
        <xdr:to>
          <xdr:col>2</xdr:col>
          <xdr:colOff>2933700</xdr:colOff>
          <xdr:row>35</xdr:row>
          <xdr:rowOff>228600</xdr:rowOff>
        </xdr:to>
        <xdr:sp macro="" textlink="">
          <xdr:nvSpPr>
            <xdr:cNvPr id="18716" name="Group Box 284" hidden="1">
              <a:extLst>
                <a:ext uri="{63B3BB69-23CF-44E3-9099-C40C66FF867C}">
                  <a14:compatExt spid="_x0000_s18716"/>
                </a:ext>
                <a:ext uri="{FF2B5EF4-FFF2-40B4-BE49-F238E27FC236}">
                  <a16:creationId xmlns:a16="http://schemas.microsoft.com/office/drawing/2014/main" id="{00000000-0008-0000-0100-00001C4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8100</xdr:colOff>
          <xdr:row>34</xdr:row>
          <xdr:rowOff>238125</xdr:rowOff>
        </xdr:from>
        <xdr:to>
          <xdr:col>2</xdr:col>
          <xdr:colOff>2933700</xdr:colOff>
          <xdr:row>35</xdr:row>
          <xdr:rowOff>228600</xdr:rowOff>
        </xdr:to>
        <xdr:sp macro="" textlink="">
          <xdr:nvSpPr>
            <xdr:cNvPr id="18717" name="Group Box 285" hidden="1">
              <a:extLst>
                <a:ext uri="{63B3BB69-23CF-44E3-9099-C40C66FF867C}">
                  <a14:compatExt spid="_x0000_s18717"/>
                </a:ext>
                <a:ext uri="{FF2B5EF4-FFF2-40B4-BE49-F238E27FC236}">
                  <a16:creationId xmlns:a16="http://schemas.microsoft.com/office/drawing/2014/main" id="{00000000-0008-0000-0100-00001D4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8100</xdr:colOff>
          <xdr:row>34</xdr:row>
          <xdr:rowOff>238125</xdr:rowOff>
        </xdr:from>
        <xdr:to>
          <xdr:col>2</xdr:col>
          <xdr:colOff>2933700</xdr:colOff>
          <xdr:row>35</xdr:row>
          <xdr:rowOff>228600</xdr:rowOff>
        </xdr:to>
        <xdr:sp macro="" textlink="">
          <xdr:nvSpPr>
            <xdr:cNvPr id="18718" name="Group Box 286" hidden="1">
              <a:extLst>
                <a:ext uri="{63B3BB69-23CF-44E3-9099-C40C66FF867C}">
                  <a14:compatExt spid="_x0000_s18718"/>
                </a:ext>
                <a:ext uri="{FF2B5EF4-FFF2-40B4-BE49-F238E27FC236}">
                  <a16:creationId xmlns:a16="http://schemas.microsoft.com/office/drawing/2014/main" id="{00000000-0008-0000-0100-00001E4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8100</xdr:colOff>
          <xdr:row>34</xdr:row>
          <xdr:rowOff>238125</xdr:rowOff>
        </xdr:from>
        <xdr:to>
          <xdr:col>2</xdr:col>
          <xdr:colOff>2933700</xdr:colOff>
          <xdr:row>35</xdr:row>
          <xdr:rowOff>228600</xdr:rowOff>
        </xdr:to>
        <xdr:sp macro="" textlink="">
          <xdr:nvSpPr>
            <xdr:cNvPr id="18719" name="Group Box 287" hidden="1">
              <a:extLst>
                <a:ext uri="{63B3BB69-23CF-44E3-9099-C40C66FF867C}">
                  <a14:compatExt spid="_x0000_s18719"/>
                </a:ext>
                <a:ext uri="{FF2B5EF4-FFF2-40B4-BE49-F238E27FC236}">
                  <a16:creationId xmlns:a16="http://schemas.microsoft.com/office/drawing/2014/main" id="{00000000-0008-0000-0100-00001F4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8100</xdr:colOff>
          <xdr:row>34</xdr:row>
          <xdr:rowOff>238125</xdr:rowOff>
        </xdr:from>
        <xdr:to>
          <xdr:col>2</xdr:col>
          <xdr:colOff>2933700</xdr:colOff>
          <xdr:row>35</xdr:row>
          <xdr:rowOff>228600</xdr:rowOff>
        </xdr:to>
        <xdr:sp macro="" textlink="">
          <xdr:nvSpPr>
            <xdr:cNvPr id="18720" name="Group Box 288" hidden="1">
              <a:extLst>
                <a:ext uri="{63B3BB69-23CF-44E3-9099-C40C66FF867C}">
                  <a14:compatExt spid="_x0000_s18720"/>
                </a:ext>
                <a:ext uri="{FF2B5EF4-FFF2-40B4-BE49-F238E27FC236}">
                  <a16:creationId xmlns:a16="http://schemas.microsoft.com/office/drawing/2014/main" id="{00000000-0008-0000-0100-0000204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8100</xdr:colOff>
          <xdr:row>34</xdr:row>
          <xdr:rowOff>238125</xdr:rowOff>
        </xdr:from>
        <xdr:to>
          <xdr:col>2</xdr:col>
          <xdr:colOff>2933700</xdr:colOff>
          <xdr:row>35</xdr:row>
          <xdr:rowOff>228600</xdr:rowOff>
        </xdr:to>
        <xdr:sp macro="" textlink="">
          <xdr:nvSpPr>
            <xdr:cNvPr id="18721" name="Group Box 289" hidden="1">
              <a:extLst>
                <a:ext uri="{63B3BB69-23CF-44E3-9099-C40C66FF867C}">
                  <a14:compatExt spid="_x0000_s18721"/>
                </a:ext>
                <a:ext uri="{FF2B5EF4-FFF2-40B4-BE49-F238E27FC236}">
                  <a16:creationId xmlns:a16="http://schemas.microsoft.com/office/drawing/2014/main" id="{00000000-0008-0000-0100-0000214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8100</xdr:colOff>
          <xdr:row>34</xdr:row>
          <xdr:rowOff>238125</xdr:rowOff>
        </xdr:from>
        <xdr:to>
          <xdr:col>2</xdr:col>
          <xdr:colOff>2933700</xdr:colOff>
          <xdr:row>35</xdr:row>
          <xdr:rowOff>228600</xdr:rowOff>
        </xdr:to>
        <xdr:sp macro="" textlink="">
          <xdr:nvSpPr>
            <xdr:cNvPr id="18722" name="Group Box 290" hidden="1">
              <a:extLst>
                <a:ext uri="{63B3BB69-23CF-44E3-9099-C40C66FF867C}">
                  <a14:compatExt spid="_x0000_s18722"/>
                </a:ext>
                <a:ext uri="{FF2B5EF4-FFF2-40B4-BE49-F238E27FC236}">
                  <a16:creationId xmlns:a16="http://schemas.microsoft.com/office/drawing/2014/main" id="{00000000-0008-0000-0100-0000224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8100</xdr:colOff>
          <xdr:row>34</xdr:row>
          <xdr:rowOff>238125</xdr:rowOff>
        </xdr:from>
        <xdr:to>
          <xdr:col>2</xdr:col>
          <xdr:colOff>2933700</xdr:colOff>
          <xdr:row>35</xdr:row>
          <xdr:rowOff>228600</xdr:rowOff>
        </xdr:to>
        <xdr:sp macro="" textlink="">
          <xdr:nvSpPr>
            <xdr:cNvPr id="18723" name="Group Box 291" hidden="1">
              <a:extLst>
                <a:ext uri="{63B3BB69-23CF-44E3-9099-C40C66FF867C}">
                  <a14:compatExt spid="_x0000_s18723"/>
                </a:ext>
                <a:ext uri="{FF2B5EF4-FFF2-40B4-BE49-F238E27FC236}">
                  <a16:creationId xmlns:a16="http://schemas.microsoft.com/office/drawing/2014/main" id="{00000000-0008-0000-0100-0000234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8100</xdr:colOff>
          <xdr:row>35</xdr:row>
          <xdr:rowOff>200025</xdr:rowOff>
        </xdr:from>
        <xdr:to>
          <xdr:col>2</xdr:col>
          <xdr:colOff>2933700</xdr:colOff>
          <xdr:row>39</xdr:row>
          <xdr:rowOff>228600</xdr:rowOff>
        </xdr:to>
        <xdr:sp macro="" textlink="">
          <xdr:nvSpPr>
            <xdr:cNvPr id="18724" name="Group Box 292" hidden="1">
              <a:extLst>
                <a:ext uri="{63B3BB69-23CF-44E3-9099-C40C66FF867C}">
                  <a14:compatExt spid="_x0000_s18724"/>
                </a:ext>
                <a:ext uri="{FF2B5EF4-FFF2-40B4-BE49-F238E27FC236}">
                  <a16:creationId xmlns:a16="http://schemas.microsoft.com/office/drawing/2014/main" id="{00000000-0008-0000-0100-0000244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8100</xdr:colOff>
          <xdr:row>35</xdr:row>
          <xdr:rowOff>200025</xdr:rowOff>
        </xdr:from>
        <xdr:to>
          <xdr:col>2</xdr:col>
          <xdr:colOff>2933700</xdr:colOff>
          <xdr:row>39</xdr:row>
          <xdr:rowOff>228600</xdr:rowOff>
        </xdr:to>
        <xdr:sp macro="" textlink="">
          <xdr:nvSpPr>
            <xdr:cNvPr id="18725" name="Group Box 293" hidden="1">
              <a:extLst>
                <a:ext uri="{63B3BB69-23CF-44E3-9099-C40C66FF867C}">
                  <a14:compatExt spid="_x0000_s18725"/>
                </a:ext>
                <a:ext uri="{FF2B5EF4-FFF2-40B4-BE49-F238E27FC236}">
                  <a16:creationId xmlns:a16="http://schemas.microsoft.com/office/drawing/2014/main" id="{00000000-0008-0000-0100-0000254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8100</xdr:colOff>
          <xdr:row>35</xdr:row>
          <xdr:rowOff>200025</xdr:rowOff>
        </xdr:from>
        <xdr:to>
          <xdr:col>2</xdr:col>
          <xdr:colOff>2933700</xdr:colOff>
          <xdr:row>39</xdr:row>
          <xdr:rowOff>228600</xdr:rowOff>
        </xdr:to>
        <xdr:sp macro="" textlink="">
          <xdr:nvSpPr>
            <xdr:cNvPr id="18726" name="Group Box 294" hidden="1">
              <a:extLst>
                <a:ext uri="{63B3BB69-23CF-44E3-9099-C40C66FF867C}">
                  <a14:compatExt spid="_x0000_s18726"/>
                </a:ext>
                <a:ext uri="{FF2B5EF4-FFF2-40B4-BE49-F238E27FC236}">
                  <a16:creationId xmlns:a16="http://schemas.microsoft.com/office/drawing/2014/main" id="{00000000-0008-0000-0100-0000264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8100</xdr:colOff>
          <xdr:row>35</xdr:row>
          <xdr:rowOff>200025</xdr:rowOff>
        </xdr:from>
        <xdr:to>
          <xdr:col>2</xdr:col>
          <xdr:colOff>2933700</xdr:colOff>
          <xdr:row>39</xdr:row>
          <xdr:rowOff>228600</xdr:rowOff>
        </xdr:to>
        <xdr:sp macro="" textlink="">
          <xdr:nvSpPr>
            <xdr:cNvPr id="18727" name="Group Box 295" hidden="1">
              <a:extLst>
                <a:ext uri="{63B3BB69-23CF-44E3-9099-C40C66FF867C}">
                  <a14:compatExt spid="_x0000_s18727"/>
                </a:ext>
                <a:ext uri="{FF2B5EF4-FFF2-40B4-BE49-F238E27FC236}">
                  <a16:creationId xmlns:a16="http://schemas.microsoft.com/office/drawing/2014/main" id="{00000000-0008-0000-0100-0000274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8100</xdr:colOff>
          <xdr:row>35</xdr:row>
          <xdr:rowOff>200025</xdr:rowOff>
        </xdr:from>
        <xdr:to>
          <xdr:col>2</xdr:col>
          <xdr:colOff>2933700</xdr:colOff>
          <xdr:row>39</xdr:row>
          <xdr:rowOff>228600</xdr:rowOff>
        </xdr:to>
        <xdr:sp macro="" textlink="">
          <xdr:nvSpPr>
            <xdr:cNvPr id="18728" name="Group Box 296" hidden="1">
              <a:extLst>
                <a:ext uri="{63B3BB69-23CF-44E3-9099-C40C66FF867C}">
                  <a14:compatExt spid="_x0000_s18728"/>
                </a:ext>
                <a:ext uri="{FF2B5EF4-FFF2-40B4-BE49-F238E27FC236}">
                  <a16:creationId xmlns:a16="http://schemas.microsoft.com/office/drawing/2014/main" id="{00000000-0008-0000-0100-0000284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8100</xdr:colOff>
          <xdr:row>35</xdr:row>
          <xdr:rowOff>200025</xdr:rowOff>
        </xdr:from>
        <xdr:to>
          <xdr:col>2</xdr:col>
          <xdr:colOff>2933700</xdr:colOff>
          <xdr:row>39</xdr:row>
          <xdr:rowOff>228600</xdr:rowOff>
        </xdr:to>
        <xdr:sp macro="" textlink="">
          <xdr:nvSpPr>
            <xdr:cNvPr id="18729" name="Group Box 297" hidden="1">
              <a:extLst>
                <a:ext uri="{63B3BB69-23CF-44E3-9099-C40C66FF867C}">
                  <a14:compatExt spid="_x0000_s18729"/>
                </a:ext>
                <a:ext uri="{FF2B5EF4-FFF2-40B4-BE49-F238E27FC236}">
                  <a16:creationId xmlns:a16="http://schemas.microsoft.com/office/drawing/2014/main" id="{00000000-0008-0000-0100-0000294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8100</xdr:colOff>
          <xdr:row>35</xdr:row>
          <xdr:rowOff>200025</xdr:rowOff>
        </xdr:from>
        <xdr:to>
          <xdr:col>2</xdr:col>
          <xdr:colOff>2933700</xdr:colOff>
          <xdr:row>39</xdr:row>
          <xdr:rowOff>228600</xdr:rowOff>
        </xdr:to>
        <xdr:sp macro="" textlink="">
          <xdr:nvSpPr>
            <xdr:cNvPr id="18730" name="Group Box 298" hidden="1">
              <a:extLst>
                <a:ext uri="{63B3BB69-23CF-44E3-9099-C40C66FF867C}">
                  <a14:compatExt spid="_x0000_s18730"/>
                </a:ext>
                <a:ext uri="{FF2B5EF4-FFF2-40B4-BE49-F238E27FC236}">
                  <a16:creationId xmlns:a16="http://schemas.microsoft.com/office/drawing/2014/main" id="{00000000-0008-0000-0100-00002A4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8100</xdr:colOff>
          <xdr:row>35</xdr:row>
          <xdr:rowOff>200025</xdr:rowOff>
        </xdr:from>
        <xdr:to>
          <xdr:col>2</xdr:col>
          <xdr:colOff>2933700</xdr:colOff>
          <xdr:row>39</xdr:row>
          <xdr:rowOff>228600</xdr:rowOff>
        </xdr:to>
        <xdr:sp macro="" textlink="">
          <xdr:nvSpPr>
            <xdr:cNvPr id="18731" name="Group Box 299" hidden="1">
              <a:extLst>
                <a:ext uri="{63B3BB69-23CF-44E3-9099-C40C66FF867C}">
                  <a14:compatExt spid="_x0000_s18731"/>
                </a:ext>
                <a:ext uri="{FF2B5EF4-FFF2-40B4-BE49-F238E27FC236}">
                  <a16:creationId xmlns:a16="http://schemas.microsoft.com/office/drawing/2014/main" id="{00000000-0008-0000-0100-00002B4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8100</xdr:colOff>
          <xdr:row>35</xdr:row>
          <xdr:rowOff>200025</xdr:rowOff>
        </xdr:from>
        <xdr:to>
          <xdr:col>2</xdr:col>
          <xdr:colOff>2933700</xdr:colOff>
          <xdr:row>39</xdr:row>
          <xdr:rowOff>228600</xdr:rowOff>
        </xdr:to>
        <xdr:sp macro="" textlink="">
          <xdr:nvSpPr>
            <xdr:cNvPr id="18732" name="Group Box 300" hidden="1">
              <a:extLst>
                <a:ext uri="{63B3BB69-23CF-44E3-9099-C40C66FF867C}">
                  <a14:compatExt spid="_x0000_s18732"/>
                </a:ext>
                <a:ext uri="{FF2B5EF4-FFF2-40B4-BE49-F238E27FC236}">
                  <a16:creationId xmlns:a16="http://schemas.microsoft.com/office/drawing/2014/main" id="{00000000-0008-0000-0100-00002C4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8100</xdr:colOff>
          <xdr:row>36</xdr:row>
          <xdr:rowOff>657225</xdr:rowOff>
        </xdr:from>
        <xdr:to>
          <xdr:col>2</xdr:col>
          <xdr:colOff>2933700</xdr:colOff>
          <xdr:row>40</xdr:row>
          <xdr:rowOff>161925</xdr:rowOff>
        </xdr:to>
        <xdr:sp macro="" textlink="">
          <xdr:nvSpPr>
            <xdr:cNvPr id="18733" name="Group Box 301" hidden="1">
              <a:extLst>
                <a:ext uri="{63B3BB69-23CF-44E3-9099-C40C66FF867C}">
                  <a14:compatExt spid="_x0000_s18733"/>
                </a:ext>
                <a:ext uri="{FF2B5EF4-FFF2-40B4-BE49-F238E27FC236}">
                  <a16:creationId xmlns:a16="http://schemas.microsoft.com/office/drawing/2014/main" id="{00000000-0008-0000-0100-00002D4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8100</xdr:colOff>
          <xdr:row>36</xdr:row>
          <xdr:rowOff>657225</xdr:rowOff>
        </xdr:from>
        <xdr:to>
          <xdr:col>2</xdr:col>
          <xdr:colOff>2933700</xdr:colOff>
          <xdr:row>40</xdr:row>
          <xdr:rowOff>161925</xdr:rowOff>
        </xdr:to>
        <xdr:sp macro="" textlink="">
          <xdr:nvSpPr>
            <xdr:cNvPr id="18734" name="Group Box 302" hidden="1">
              <a:extLst>
                <a:ext uri="{63B3BB69-23CF-44E3-9099-C40C66FF867C}">
                  <a14:compatExt spid="_x0000_s18734"/>
                </a:ext>
                <a:ext uri="{FF2B5EF4-FFF2-40B4-BE49-F238E27FC236}">
                  <a16:creationId xmlns:a16="http://schemas.microsoft.com/office/drawing/2014/main" id="{00000000-0008-0000-0100-00002E4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8100</xdr:colOff>
          <xdr:row>36</xdr:row>
          <xdr:rowOff>657225</xdr:rowOff>
        </xdr:from>
        <xdr:to>
          <xdr:col>2</xdr:col>
          <xdr:colOff>2933700</xdr:colOff>
          <xdr:row>40</xdr:row>
          <xdr:rowOff>161925</xdr:rowOff>
        </xdr:to>
        <xdr:sp macro="" textlink="">
          <xdr:nvSpPr>
            <xdr:cNvPr id="18735" name="Group Box 303" hidden="1">
              <a:extLst>
                <a:ext uri="{63B3BB69-23CF-44E3-9099-C40C66FF867C}">
                  <a14:compatExt spid="_x0000_s18735"/>
                </a:ext>
                <a:ext uri="{FF2B5EF4-FFF2-40B4-BE49-F238E27FC236}">
                  <a16:creationId xmlns:a16="http://schemas.microsoft.com/office/drawing/2014/main" id="{00000000-0008-0000-0100-00002F4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8100</xdr:colOff>
          <xdr:row>36</xdr:row>
          <xdr:rowOff>657225</xdr:rowOff>
        </xdr:from>
        <xdr:to>
          <xdr:col>2</xdr:col>
          <xdr:colOff>2933700</xdr:colOff>
          <xdr:row>40</xdr:row>
          <xdr:rowOff>161925</xdr:rowOff>
        </xdr:to>
        <xdr:sp macro="" textlink="">
          <xdr:nvSpPr>
            <xdr:cNvPr id="18736" name="Group Box 304" hidden="1">
              <a:extLst>
                <a:ext uri="{63B3BB69-23CF-44E3-9099-C40C66FF867C}">
                  <a14:compatExt spid="_x0000_s18736"/>
                </a:ext>
                <a:ext uri="{FF2B5EF4-FFF2-40B4-BE49-F238E27FC236}">
                  <a16:creationId xmlns:a16="http://schemas.microsoft.com/office/drawing/2014/main" id="{00000000-0008-0000-0100-0000304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8100</xdr:colOff>
          <xdr:row>36</xdr:row>
          <xdr:rowOff>657225</xdr:rowOff>
        </xdr:from>
        <xdr:to>
          <xdr:col>2</xdr:col>
          <xdr:colOff>2933700</xdr:colOff>
          <xdr:row>40</xdr:row>
          <xdr:rowOff>161925</xdr:rowOff>
        </xdr:to>
        <xdr:sp macro="" textlink="">
          <xdr:nvSpPr>
            <xdr:cNvPr id="18737" name="Group Box 305" hidden="1">
              <a:extLst>
                <a:ext uri="{63B3BB69-23CF-44E3-9099-C40C66FF867C}">
                  <a14:compatExt spid="_x0000_s18737"/>
                </a:ext>
                <a:ext uri="{FF2B5EF4-FFF2-40B4-BE49-F238E27FC236}">
                  <a16:creationId xmlns:a16="http://schemas.microsoft.com/office/drawing/2014/main" id="{00000000-0008-0000-0100-0000314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8100</xdr:colOff>
          <xdr:row>36</xdr:row>
          <xdr:rowOff>657225</xdr:rowOff>
        </xdr:from>
        <xdr:to>
          <xdr:col>2</xdr:col>
          <xdr:colOff>2933700</xdr:colOff>
          <xdr:row>40</xdr:row>
          <xdr:rowOff>161925</xdr:rowOff>
        </xdr:to>
        <xdr:sp macro="" textlink="">
          <xdr:nvSpPr>
            <xdr:cNvPr id="18738" name="Group Box 306" hidden="1">
              <a:extLst>
                <a:ext uri="{63B3BB69-23CF-44E3-9099-C40C66FF867C}">
                  <a14:compatExt spid="_x0000_s18738"/>
                </a:ext>
                <a:ext uri="{FF2B5EF4-FFF2-40B4-BE49-F238E27FC236}">
                  <a16:creationId xmlns:a16="http://schemas.microsoft.com/office/drawing/2014/main" id="{00000000-0008-0000-0100-0000324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8100</xdr:colOff>
          <xdr:row>36</xdr:row>
          <xdr:rowOff>657225</xdr:rowOff>
        </xdr:from>
        <xdr:to>
          <xdr:col>2</xdr:col>
          <xdr:colOff>2933700</xdr:colOff>
          <xdr:row>40</xdr:row>
          <xdr:rowOff>161925</xdr:rowOff>
        </xdr:to>
        <xdr:sp macro="" textlink="">
          <xdr:nvSpPr>
            <xdr:cNvPr id="18739" name="Group Box 307" hidden="1">
              <a:extLst>
                <a:ext uri="{63B3BB69-23CF-44E3-9099-C40C66FF867C}">
                  <a14:compatExt spid="_x0000_s18739"/>
                </a:ext>
                <a:ext uri="{FF2B5EF4-FFF2-40B4-BE49-F238E27FC236}">
                  <a16:creationId xmlns:a16="http://schemas.microsoft.com/office/drawing/2014/main" id="{00000000-0008-0000-0100-0000334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8100</xdr:colOff>
          <xdr:row>36</xdr:row>
          <xdr:rowOff>657225</xdr:rowOff>
        </xdr:from>
        <xdr:to>
          <xdr:col>2</xdr:col>
          <xdr:colOff>2933700</xdr:colOff>
          <xdr:row>40</xdr:row>
          <xdr:rowOff>161925</xdr:rowOff>
        </xdr:to>
        <xdr:sp macro="" textlink="">
          <xdr:nvSpPr>
            <xdr:cNvPr id="18740" name="Group Box 308" hidden="1">
              <a:extLst>
                <a:ext uri="{63B3BB69-23CF-44E3-9099-C40C66FF867C}">
                  <a14:compatExt spid="_x0000_s18740"/>
                </a:ext>
                <a:ext uri="{FF2B5EF4-FFF2-40B4-BE49-F238E27FC236}">
                  <a16:creationId xmlns:a16="http://schemas.microsoft.com/office/drawing/2014/main" id="{00000000-0008-0000-0100-0000344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8100</xdr:colOff>
          <xdr:row>36</xdr:row>
          <xdr:rowOff>657225</xdr:rowOff>
        </xdr:from>
        <xdr:to>
          <xdr:col>2</xdr:col>
          <xdr:colOff>2933700</xdr:colOff>
          <xdr:row>40</xdr:row>
          <xdr:rowOff>161925</xdr:rowOff>
        </xdr:to>
        <xdr:sp macro="" textlink="">
          <xdr:nvSpPr>
            <xdr:cNvPr id="18741" name="Group Box 309" hidden="1">
              <a:extLst>
                <a:ext uri="{63B3BB69-23CF-44E3-9099-C40C66FF867C}">
                  <a14:compatExt spid="_x0000_s18741"/>
                </a:ext>
                <a:ext uri="{FF2B5EF4-FFF2-40B4-BE49-F238E27FC236}">
                  <a16:creationId xmlns:a16="http://schemas.microsoft.com/office/drawing/2014/main" id="{00000000-0008-0000-0100-0000354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LocksWithSheet="0" fPrintsWithSheet="0"/>
      </xdr:twoCellAnchor>
    </mc:Choice>
    <mc:Fallback/>
  </mc:AlternateContent>
  <xdr:twoCellAnchor>
    <xdr:from>
      <xdr:col>3</xdr:col>
      <xdr:colOff>3238500</xdr:colOff>
      <xdr:row>0</xdr:row>
      <xdr:rowOff>190502</xdr:rowOff>
    </xdr:from>
    <xdr:to>
      <xdr:col>3</xdr:col>
      <xdr:colOff>6321136</xdr:colOff>
      <xdr:row>2</xdr:row>
      <xdr:rowOff>69273</xdr:rowOff>
    </xdr:to>
    <xdr:sp macro="[0]!btnChkCover_Click" textlink="">
      <xdr:nvSpPr>
        <xdr:cNvPr id="186" name="四角形: 角度付き 185">
          <a:extLst>
            <a:ext uri="{FF2B5EF4-FFF2-40B4-BE49-F238E27FC236}">
              <a16:creationId xmlns:a16="http://schemas.microsoft.com/office/drawing/2014/main" id="{00000000-0008-0000-0100-0000BA000000}"/>
            </a:ext>
          </a:extLst>
        </xdr:cNvPr>
        <xdr:cNvSpPr/>
      </xdr:nvSpPr>
      <xdr:spPr bwMode="auto">
        <a:xfrm>
          <a:off x="7391400" y="190502"/>
          <a:ext cx="2640676" cy="724591"/>
        </a:xfrm>
        <a:prstGeom prst="bevel">
          <a:avLst/>
        </a:prstGeom>
        <a:solidFill>
          <a:srgbClr val="FFCC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sx="1000" sy="1000" algn="ctr" rotWithShape="0">
            <a:srgbClr val="000000"/>
          </a:outerShdw>
        </a:effectLst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kumimoji="1" lang="ja-JP" altLang="en-US" sz="2000" b="1"/>
            <a:t>入力値チェック</a:t>
          </a:r>
        </a:p>
      </xdr:txBody>
    </xdr:sp>
    <xdr:clientData/>
  </xdr:twoCellAnchor>
  <xdr:twoCellAnchor>
    <xdr:from>
      <xdr:col>1</xdr:col>
      <xdr:colOff>29883</xdr:colOff>
      <xdr:row>1</xdr:row>
      <xdr:rowOff>605118</xdr:rowOff>
    </xdr:from>
    <xdr:to>
      <xdr:col>2</xdr:col>
      <xdr:colOff>508001</xdr:colOff>
      <xdr:row>1</xdr:row>
      <xdr:rowOff>997857</xdr:rowOff>
    </xdr:to>
    <xdr:sp macro="[0]!btnSimpleCoverSheetDisp_Click" textlink="">
      <xdr:nvSpPr>
        <xdr:cNvPr id="2" name="四角形: 角度付き 1" hidden="1">
          <a:extLst>
            <a:ext uri="{FF2B5EF4-FFF2-40B4-BE49-F238E27FC236}">
              <a16:creationId xmlns:a16="http://schemas.microsoft.com/office/drawing/2014/main" id="{EF694C16-DFAC-4E4B-B630-673143A62AC3}"/>
            </a:ext>
          </a:extLst>
        </xdr:cNvPr>
        <xdr:cNvSpPr/>
      </xdr:nvSpPr>
      <xdr:spPr bwMode="auto">
        <a:xfrm>
          <a:off x="306295" y="851647"/>
          <a:ext cx="1090706" cy="392739"/>
        </a:xfrm>
        <a:prstGeom prst="bevel">
          <a:avLst/>
        </a:prstGeom>
        <a:solidFill>
          <a:srgbClr val="FFCC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sx="1000" sy="1000" algn="ctr" rotWithShape="0">
            <a:srgbClr val="000000"/>
          </a:outerShdw>
        </a:effectLst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kumimoji="1" lang="ja-JP" altLang="en-US" sz="1050" b="0"/>
            <a:t>簡易様式切替</a:t>
          </a:r>
        </a:p>
      </xdr:txBody>
    </xdr:sp>
    <xdr:clientData/>
  </xdr:twoCellAnchor>
  <xdr:twoCellAnchor>
    <xdr:from>
      <xdr:col>1</xdr:col>
      <xdr:colOff>0</xdr:colOff>
      <xdr:row>4</xdr:row>
      <xdr:rowOff>0</xdr:rowOff>
    </xdr:from>
    <xdr:to>
      <xdr:col>3</xdr:col>
      <xdr:colOff>0</xdr:colOff>
      <xdr:row>5</xdr:row>
      <xdr:rowOff>0</xdr:rowOff>
    </xdr:to>
    <xdr:sp macro="" textlink="">
      <xdr:nvSpPr>
        <xdr:cNvPr id="5" name="テキスト ボックス 4">
          <a:extLst>
            <a:ext uri="{FF2B5EF4-FFF2-40B4-BE49-F238E27FC236}">
              <a16:creationId xmlns:a16="http://schemas.microsoft.com/office/drawing/2014/main" id="{87D490D1-AFA7-6AA4-4FE0-9F9AF08DC53C}"/>
            </a:ext>
          </a:extLst>
        </xdr:cNvPr>
        <xdr:cNvSpPr txBox="1"/>
      </xdr:nvSpPr>
      <xdr:spPr>
        <a:xfrm>
          <a:off x="276412" y="1837765"/>
          <a:ext cx="3951941" cy="597647"/>
        </a:xfrm>
        <a:prstGeom prst="rect">
          <a:avLst/>
        </a:prstGeom>
        <a:solidFill>
          <a:srgbClr val="CCFFCC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b"/>
        <a:lstStyle/>
        <a:p>
          <a:pPr algn="ctr">
            <a:lnSpc>
              <a:spcPts val="1400"/>
            </a:lnSpc>
            <a:spcBef>
              <a:spcPts val="600"/>
            </a:spcBef>
          </a:pPr>
          <a:r>
            <a:rPr kumimoji="1" lang="ja-JP" altLang="en-US" sz="1400">
              <a:latin typeface="メイリオ" panose="020B0604030504040204" pitchFamily="50" charset="-128"/>
              <a:ea typeface="メイリオ" panose="020B0604030504040204" pitchFamily="50" charset="-128"/>
            </a:rPr>
            <a:t>見積依頼番号</a:t>
          </a:r>
          <a:endParaRPr kumimoji="1" lang="en-US" altLang="ja-JP" sz="1400">
            <a:latin typeface="メイリオ" panose="020B0604030504040204" pitchFamily="50" charset="-128"/>
            <a:ea typeface="メイリオ" panose="020B0604030504040204" pitchFamily="50" charset="-128"/>
          </a:endParaRPr>
        </a:p>
        <a:p>
          <a:pPr algn="ctr">
            <a:lnSpc>
              <a:spcPts val="1400"/>
            </a:lnSpc>
            <a:spcBef>
              <a:spcPts val="600"/>
            </a:spcBef>
          </a:pPr>
          <a:r>
            <a:rPr kumimoji="1" lang="en-US" altLang="ja-JP" sz="1200">
              <a:latin typeface="メイリオ" panose="020B0604030504040204" pitchFamily="50" charset="-128"/>
              <a:ea typeface="メイリオ" panose="020B0604030504040204" pitchFamily="50" charset="-128"/>
            </a:rPr>
            <a:t>(</a:t>
          </a:r>
          <a:r>
            <a:rPr kumimoji="1" lang="ja-JP" altLang="en-US" sz="1200">
              <a:latin typeface="メイリオ" panose="020B0604030504040204" pitchFamily="50" charset="-128"/>
              <a:ea typeface="メイリオ" panose="020B0604030504040204" pitchFamily="50" charset="-128"/>
            </a:rPr>
            <a:t>購入申請</a:t>
          </a:r>
          <a:r>
            <a:rPr kumimoji="1" lang="en-US" altLang="ja-JP" sz="1200">
              <a:latin typeface="メイリオ" panose="020B0604030504040204" pitchFamily="50" charset="-128"/>
              <a:ea typeface="メイリオ" panose="020B0604030504040204" pitchFamily="50" charset="-128"/>
            </a:rPr>
            <a:t>(PR)</a:t>
          </a:r>
          <a:r>
            <a:rPr kumimoji="1" lang="ja-JP" altLang="en-US" sz="1200">
              <a:latin typeface="メイリオ" panose="020B0604030504040204" pitchFamily="50" charset="-128"/>
              <a:ea typeface="メイリオ" panose="020B0604030504040204" pitchFamily="50" charset="-128"/>
            </a:rPr>
            <a:t>番号</a:t>
          </a:r>
          <a:r>
            <a:rPr kumimoji="1" lang="en-US" altLang="ja-JP" sz="1200">
              <a:latin typeface="メイリオ" panose="020B0604030504040204" pitchFamily="50" charset="-128"/>
              <a:ea typeface="メイリオ" panose="020B0604030504040204" pitchFamily="50" charset="-128"/>
            </a:rPr>
            <a:t>)</a:t>
          </a:r>
          <a:endParaRPr kumimoji="1" lang="ja-JP" altLang="en-US" sz="1200">
            <a:latin typeface="メイリオ" panose="020B0604030504040204" pitchFamily="50" charset="-128"/>
            <a:ea typeface="メイリオ" panose="020B0604030504040204" pitchFamily="50" charset="-128"/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08677</xdr:colOff>
      <xdr:row>0</xdr:row>
      <xdr:rowOff>302247</xdr:rowOff>
    </xdr:from>
    <xdr:to>
      <xdr:col>2</xdr:col>
      <xdr:colOff>761363</xdr:colOff>
      <xdr:row>0</xdr:row>
      <xdr:rowOff>486057</xdr:rowOff>
    </xdr:to>
    <xdr:sp macro="" textlink="">
      <xdr:nvSpPr>
        <xdr:cNvPr id="2" name="正方形/長方形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/>
      </xdr:nvSpPr>
      <xdr:spPr bwMode="auto">
        <a:xfrm>
          <a:off x="1207177" y="302247"/>
          <a:ext cx="1087257" cy="183810"/>
        </a:xfrm>
        <a:prstGeom prst="rect">
          <a:avLst/>
        </a:prstGeom>
        <a:solidFill>
          <a:srgbClr val="CCFFCC"/>
        </a:solidFill>
        <a:ln>
          <a:headEnd type="none" w="med" len="med"/>
          <a:tailEnd type="none" w="med" len="med"/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wrap="square" lIns="18288" tIns="0" rIns="0" bIns="0" rtlCol="0" anchor="t" upright="1"/>
        <a:lstStyle/>
        <a:p>
          <a:endParaRPr lang="ja-JP" altLang="en-US"/>
        </a:p>
      </xdr:txBody>
    </xdr:sp>
    <xdr:clientData/>
  </xdr:twoCellAnchor>
  <xdr:twoCellAnchor>
    <xdr:from>
      <xdr:col>7</xdr:col>
      <xdr:colOff>167410</xdr:colOff>
      <xdr:row>0</xdr:row>
      <xdr:rowOff>934357</xdr:rowOff>
    </xdr:from>
    <xdr:to>
      <xdr:col>7</xdr:col>
      <xdr:colOff>2026228</xdr:colOff>
      <xdr:row>0</xdr:row>
      <xdr:rowOff>1348936</xdr:rowOff>
    </xdr:to>
    <xdr:sp macro="[0]!btnChkInputDetail_Click" textlink="">
      <xdr:nvSpPr>
        <xdr:cNvPr id="3" name="四角形: 角度付き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SpPr/>
      </xdr:nvSpPr>
      <xdr:spPr bwMode="auto">
        <a:xfrm>
          <a:off x="9302339" y="934357"/>
          <a:ext cx="1858818" cy="414579"/>
        </a:xfrm>
        <a:prstGeom prst="bevel">
          <a:avLst/>
        </a:prstGeom>
        <a:solidFill>
          <a:srgbClr val="FFCC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sx="1000" sy="1000" algn="ctr" rotWithShape="0">
            <a:srgbClr val="000000"/>
          </a:outerShdw>
        </a:effectLst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kumimoji="1" lang="ja-JP" altLang="en-US" sz="2000" b="1"/>
            <a:t>入力値チェック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19051</xdr:colOff>
          <xdr:row>0</xdr:row>
          <xdr:rowOff>635726</xdr:rowOff>
        </xdr:from>
        <xdr:to>
          <xdr:col>14</xdr:col>
          <xdr:colOff>19052</xdr:colOff>
          <xdr:row>0</xdr:row>
          <xdr:rowOff>1122045</xdr:rowOff>
        </xdr:to>
        <xdr:pic>
          <xdr:nvPicPr>
            <xdr:cNvPr id="4" name="図 3">
              <a:extLst>
                <a:ext uri="{FF2B5EF4-FFF2-40B4-BE49-F238E27FC236}">
                  <a16:creationId xmlns:a16="http://schemas.microsoft.com/office/drawing/2014/main" id="{00000000-0008-0000-0200-000004000000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$M$1008:$N$1008" spid="_x0000_s78556"/>
                </a:ext>
              </a:extLst>
            </xdr:cNvPicPr>
          </xdr:nvPicPr>
          <xdr:blipFill>
            <a:blip xmlns:r="http://schemas.openxmlformats.org/officeDocument/2006/relationships" r:embed="rId1"/>
            <a:srcRect/>
            <a:stretch>
              <a:fillRect/>
            </a:stretch>
          </xdr:blipFill>
          <xdr:spPr bwMode="auto">
            <a:xfrm>
              <a:off x="43834051" y="635726"/>
              <a:ext cx="2908300" cy="486319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1473382</xdr:colOff>
          <xdr:row>0</xdr:row>
          <xdr:rowOff>639536</xdr:rowOff>
        </xdr:from>
        <xdr:to>
          <xdr:col>23</xdr:col>
          <xdr:colOff>1469572</xdr:colOff>
          <xdr:row>0</xdr:row>
          <xdr:rowOff>1143000</xdr:rowOff>
        </xdr:to>
        <xdr:pic>
          <xdr:nvPicPr>
            <xdr:cNvPr id="5" name="図 4">
              <a:extLst>
                <a:ext uri="{FF2B5EF4-FFF2-40B4-BE49-F238E27FC236}">
                  <a16:creationId xmlns:a16="http://schemas.microsoft.com/office/drawing/2014/main" id="{00000000-0008-0000-0200-000005000000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$W$1008:$X$1008" spid="_x0000_s78557"/>
                </a:ext>
              </a:extLst>
            </xdr:cNvPicPr>
          </xdr:nvPicPr>
          <xdr:blipFill>
            <a:blip xmlns:r="http://schemas.openxmlformats.org/officeDocument/2006/relationships" r:embed="rId2"/>
            <a:srcRect/>
            <a:stretch>
              <a:fillRect/>
            </a:stretch>
          </xdr:blipFill>
          <xdr:spPr bwMode="auto">
            <a:xfrm>
              <a:off x="57759782" y="639536"/>
              <a:ext cx="3044190" cy="503464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7</xdr:col>
          <xdr:colOff>21235</xdr:colOff>
          <xdr:row>0</xdr:row>
          <xdr:rowOff>130637</xdr:rowOff>
        </xdr:from>
        <xdr:to>
          <xdr:col>19</xdr:col>
          <xdr:colOff>29203</xdr:colOff>
          <xdr:row>0</xdr:row>
          <xdr:rowOff>1149796</xdr:rowOff>
        </xdr:to>
        <xdr:grpSp>
          <xdr:nvGrpSpPr>
            <xdr:cNvPr id="6" name="グループ化 5">
              <a:extLst>
                <a:ext uri="{FF2B5EF4-FFF2-40B4-BE49-F238E27FC236}">
                  <a16:creationId xmlns:a16="http://schemas.microsoft.com/office/drawing/2014/main" id="{00000000-0008-0000-0200-000006000000}"/>
                </a:ext>
              </a:extLst>
            </xdr:cNvPr>
            <xdr:cNvGrpSpPr/>
          </xdr:nvGrpSpPr>
          <xdr:grpSpPr>
            <a:xfrm>
              <a:off x="29272510" y="130637"/>
              <a:ext cx="2922618" cy="1019159"/>
              <a:chOff x="45340903" y="15772857"/>
              <a:chExt cx="2661321" cy="1003931"/>
            </a:xfrm>
          </xdr:grpSpPr>
          <xdr:pic>
            <xdr:nvPicPr>
              <xdr:cNvPr id="7" name="図 6">
                <a:extLst>
                  <a:ext uri="{FF2B5EF4-FFF2-40B4-BE49-F238E27FC236}">
                    <a16:creationId xmlns:a16="http://schemas.microsoft.com/office/drawing/2014/main" id="{00000000-0008-0000-0200-000007000000}"/>
                  </a:ext>
                </a:extLst>
              </xdr:cNvPr>
              <xdr:cNvPicPr>
                <a:picLocks noChangeAspect="1" noChangeArrowheads="1"/>
                <a:extLst>
                  <a:ext uri="{84589F7E-364E-4C9E-8A38-B11213B215E9}">
                    <a14:cameraTool cellRange="$R$1008:$S$1008" spid="_x0000_s78558"/>
                  </a:ext>
                </a:extLst>
              </xdr:cNvPicPr>
            </xdr:nvPicPr>
            <xdr:blipFill>
              <a:blip xmlns:r="http://schemas.openxmlformats.org/officeDocument/2006/relationships" r:embed="rId3"/>
              <a:srcRect/>
              <a:stretch>
                <a:fillRect/>
              </a:stretch>
            </xdr:blipFill>
            <xdr:spPr bwMode="auto">
              <a:xfrm>
                <a:off x="45348796" y="15772857"/>
                <a:ext cx="2653428" cy="489037"/>
              </a:xfrm>
              <a:prstGeom prst="rect">
                <a:avLst/>
              </a:prstGeom>
              <a:noFill/>
              <a:extLst>
                <a:ext uri="{909E8E84-426E-40DD-AFC4-6F175D3DCCD1}">
                  <a14:hiddenFill>
                    <a:solidFill>
                      <a:srgbClr val="FFFFFF"/>
                    </a:solidFill>
                  </a14:hiddenFill>
                </a:ext>
              </a:extLst>
            </xdr:spPr>
          </xdr:pic>
          <xdr:pic>
            <xdr:nvPicPr>
              <xdr:cNvPr id="8" name="図 7">
                <a:extLst>
                  <a:ext uri="{FF2B5EF4-FFF2-40B4-BE49-F238E27FC236}">
                    <a16:creationId xmlns:a16="http://schemas.microsoft.com/office/drawing/2014/main" id="{00000000-0008-0000-0200-000008000000}"/>
                  </a:ext>
                </a:extLst>
              </xdr:cNvPr>
              <xdr:cNvPicPr>
                <a:picLocks noChangeAspect="1" noChangeArrowheads="1"/>
                <a:extLst>
                  <a:ext uri="{84589F7E-364E-4C9E-8A38-B11213B215E9}">
                    <a14:cameraTool cellRange="$R$1010:$S$1010" spid="_x0000_s78559"/>
                  </a:ext>
                </a:extLst>
              </xdr:cNvPicPr>
            </xdr:nvPicPr>
            <xdr:blipFill>
              <a:blip xmlns:r="http://schemas.openxmlformats.org/officeDocument/2006/relationships" r:embed="rId4"/>
              <a:srcRect/>
              <a:stretch>
                <a:fillRect/>
              </a:stretch>
            </xdr:blipFill>
            <xdr:spPr bwMode="auto">
              <a:xfrm>
                <a:off x="45340903" y="16287751"/>
                <a:ext cx="2653428" cy="489037"/>
              </a:xfrm>
              <a:prstGeom prst="rect">
                <a:avLst/>
              </a:prstGeom>
              <a:noFill/>
              <a:extLst>
                <a:ext uri="{909E8E84-426E-40DD-AFC4-6F175D3DCCD1}">
                  <a14:hiddenFill>
                    <a:solidFill>
                      <a:srgbClr val="FFFFFF"/>
                    </a:solidFill>
                  </a14:hiddenFill>
                </a:ext>
              </a:extLst>
            </xdr:spPr>
          </xdr:pic>
        </xdr:grpSp>
        <xdr:clientData/>
      </xdr:twoCellAnchor>
    </mc:Choice>
    <mc:Fallback/>
  </mc:AlternateContent>
  <xdr:twoCellAnchor>
    <xdr:from>
      <xdr:col>12</xdr:col>
      <xdr:colOff>127000</xdr:colOff>
      <xdr:row>5</xdr:row>
      <xdr:rowOff>34636</xdr:rowOff>
    </xdr:from>
    <xdr:to>
      <xdr:col>12</xdr:col>
      <xdr:colOff>1443182</xdr:colOff>
      <xdr:row>5</xdr:row>
      <xdr:rowOff>300182</xdr:rowOff>
    </xdr:to>
    <xdr:sp macro="" textlink="">
      <xdr:nvSpPr>
        <xdr:cNvPr id="11" name="正方形/長方形 10">
          <a:extLst>
            <a:ext uri="{FF2B5EF4-FFF2-40B4-BE49-F238E27FC236}">
              <a16:creationId xmlns:a16="http://schemas.microsoft.com/office/drawing/2014/main" id="{00000000-0008-0000-0200-00000B000000}"/>
            </a:ext>
          </a:extLst>
        </xdr:cNvPr>
        <xdr:cNvSpPr/>
      </xdr:nvSpPr>
      <xdr:spPr bwMode="auto">
        <a:xfrm>
          <a:off x="43942000" y="3635086"/>
          <a:ext cx="1316182" cy="265546"/>
        </a:xfrm>
        <a:prstGeom prst="rect">
          <a:avLst/>
        </a:prstGeom>
        <a:solidFill>
          <a:schemeClr val="bg1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sx="1000" sy="1000" algn="ctr" rotWithShape="0">
            <a:srgbClr val="000000"/>
          </a:outerShdw>
        </a:effectLst>
      </xdr:spPr>
      <xdr:txBody>
        <a:bodyPr vertOverflow="clip" horzOverflow="clip" wrap="square" lIns="18288" tIns="0" rIns="0" bIns="0" rtlCol="0" anchor="t" upright="1"/>
        <a:lstStyle/>
        <a:p>
          <a:pPr algn="l"/>
          <a:endParaRPr kumimoji="1" lang="ja-JP" altLang="en-US" sz="1600" b="1"/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1</xdr:col>
      <xdr:colOff>0</xdr:colOff>
      <xdr:row>1</xdr:row>
      <xdr:rowOff>0</xdr:rowOff>
    </xdr:to>
    <xdr:sp macro="[0]!btnDetailSheetDisp_Click" textlink="">
      <xdr:nvSpPr>
        <xdr:cNvPr id="12" name="四角形: 角度付き 11">
          <a:extLst>
            <a:ext uri="{FF2B5EF4-FFF2-40B4-BE49-F238E27FC236}">
              <a16:creationId xmlns:a16="http://schemas.microsoft.com/office/drawing/2014/main" id="{00000000-0008-0000-0200-00000C000000}"/>
            </a:ext>
          </a:extLst>
        </xdr:cNvPr>
        <xdr:cNvSpPr/>
      </xdr:nvSpPr>
      <xdr:spPr bwMode="auto">
        <a:xfrm>
          <a:off x="0" y="0"/>
          <a:ext cx="704273" cy="1408545"/>
        </a:xfrm>
        <a:prstGeom prst="bevel">
          <a:avLst/>
        </a:prstGeom>
        <a:solidFill>
          <a:srgbClr val="FFCC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sx="1000" sy="1000" algn="ctr" rotWithShape="0">
            <a:srgbClr val="000000"/>
          </a:outerShdw>
        </a:effectLst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kumimoji="1" lang="ja-JP" altLang="en-US" sz="1200" b="0"/>
            <a:t>標準様式切替</a:t>
          </a:r>
        </a:p>
      </xdr:txBody>
    </xdr:sp>
    <xdr:clientData/>
  </xdr:twoCellAnchor>
  <xdr:twoCellAnchor>
    <xdr:from>
      <xdr:col>5</xdr:col>
      <xdr:colOff>36288</xdr:colOff>
      <xdr:row>5</xdr:row>
      <xdr:rowOff>18965</xdr:rowOff>
    </xdr:from>
    <xdr:to>
      <xdr:col>5</xdr:col>
      <xdr:colOff>1632858</xdr:colOff>
      <xdr:row>5</xdr:row>
      <xdr:rowOff>326569</xdr:rowOff>
    </xdr:to>
    <xdr:sp macro="" textlink="">
      <xdr:nvSpPr>
        <xdr:cNvPr id="14" name="正方形/長方形 13">
          <a:extLst>
            <a:ext uri="{FF2B5EF4-FFF2-40B4-BE49-F238E27FC236}">
              <a16:creationId xmlns:a16="http://schemas.microsoft.com/office/drawing/2014/main" id="{00000000-0008-0000-0200-00000E000000}"/>
            </a:ext>
          </a:extLst>
        </xdr:cNvPr>
        <xdr:cNvSpPr/>
      </xdr:nvSpPr>
      <xdr:spPr bwMode="auto">
        <a:xfrm>
          <a:off x="7438574" y="3384465"/>
          <a:ext cx="1596570" cy="307604"/>
        </a:xfrm>
        <a:prstGeom prst="rect">
          <a:avLst/>
        </a:prstGeom>
        <a:solidFill>
          <a:schemeClr val="bg1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sx="1000" sy="1000" algn="ctr" rotWithShape="0">
            <a:srgbClr val="000000"/>
          </a:outerShdw>
        </a:effectLst>
      </xdr:spPr>
      <xdr:txBody>
        <a:bodyPr vertOverflow="clip" horzOverflow="clip" wrap="square" lIns="18288" tIns="0" rIns="0" bIns="0" rtlCol="0" anchor="ctr" upright="1"/>
        <a:lstStyle/>
        <a:p>
          <a:pPr algn="ctr"/>
          <a:endParaRPr kumimoji="1" lang="ja-JP" altLang="en-US" sz="1050" b="0"/>
        </a:p>
      </xdr:txBody>
    </xdr:sp>
    <xdr:clientData/>
  </xdr:twoCellAnchor>
  <xdr:twoCellAnchor>
    <xdr:from>
      <xdr:col>4</xdr:col>
      <xdr:colOff>1</xdr:colOff>
      <xdr:row>5</xdr:row>
      <xdr:rowOff>34635</xdr:rowOff>
    </xdr:from>
    <xdr:to>
      <xdr:col>4</xdr:col>
      <xdr:colOff>1431637</xdr:colOff>
      <xdr:row>5</xdr:row>
      <xdr:rowOff>300181</xdr:rowOff>
    </xdr:to>
    <xdr:sp macro="" textlink="">
      <xdr:nvSpPr>
        <xdr:cNvPr id="13" name="正方形/長方形 12">
          <a:extLst>
            <a:ext uri="{FF2B5EF4-FFF2-40B4-BE49-F238E27FC236}">
              <a16:creationId xmlns:a16="http://schemas.microsoft.com/office/drawing/2014/main" id="{00000000-0008-0000-0200-00000D000000}"/>
            </a:ext>
          </a:extLst>
        </xdr:cNvPr>
        <xdr:cNvSpPr/>
      </xdr:nvSpPr>
      <xdr:spPr bwMode="auto">
        <a:xfrm>
          <a:off x="5778501" y="3400135"/>
          <a:ext cx="1431636" cy="265546"/>
        </a:xfrm>
        <a:prstGeom prst="rect">
          <a:avLst/>
        </a:prstGeom>
        <a:solidFill>
          <a:schemeClr val="bg1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sx="1000" sy="1000" algn="ctr" rotWithShape="0">
            <a:srgbClr val="000000"/>
          </a:outerShdw>
        </a:effectLst>
      </xdr:spPr>
      <xdr:txBody>
        <a:bodyPr vertOverflow="clip" horzOverflow="clip" wrap="square" lIns="18288" tIns="0" rIns="0" bIns="0" rtlCol="0" anchor="t" upright="1"/>
        <a:lstStyle/>
        <a:p>
          <a:pPr algn="l"/>
          <a:endParaRPr kumimoji="1" lang="ja-JP" altLang="en-US" sz="1600" b="1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4</xdr:col>
          <xdr:colOff>85725</xdr:colOff>
          <xdr:row>6</xdr:row>
          <xdr:rowOff>476250</xdr:rowOff>
        </xdr:from>
        <xdr:to>
          <xdr:col>4</xdr:col>
          <xdr:colOff>1581150</xdr:colOff>
          <xdr:row>6</xdr:row>
          <xdr:rowOff>733425</xdr:rowOff>
        </xdr:to>
        <xdr:sp macro="" textlink="">
          <xdr:nvSpPr>
            <xdr:cNvPr id="35359" name="lbSimpleDetail1" hidden="1">
              <a:extLst>
                <a:ext uri="{63B3BB69-23CF-44E3-9099-C40C66FF867C}">
                  <a14:compatExt spid="_x0000_s35359"/>
                </a:ext>
                <a:ext uri="{FF2B5EF4-FFF2-40B4-BE49-F238E27FC236}">
                  <a16:creationId xmlns:a16="http://schemas.microsoft.com/office/drawing/2014/main" id="{00000000-0008-0000-0200-00001F8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381000</xdr:colOff>
          <xdr:row>6</xdr:row>
          <xdr:rowOff>409575</xdr:rowOff>
        </xdr:from>
        <xdr:to>
          <xdr:col>12</xdr:col>
          <xdr:colOff>1171575</xdr:colOff>
          <xdr:row>6</xdr:row>
          <xdr:rowOff>714375</xdr:rowOff>
        </xdr:to>
        <xdr:sp macro="" textlink="">
          <xdr:nvSpPr>
            <xdr:cNvPr id="35364" name="lbSimpleDetail2" hidden="1">
              <a:extLst>
                <a:ext uri="{63B3BB69-23CF-44E3-9099-C40C66FF867C}">
                  <a14:compatExt spid="_x0000_s35364"/>
                </a:ext>
                <a:ext uri="{FF2B5EF4-FFF2-40B4-BE49-F238E27FC236}">
                  <a16:creationId xmlns:a16="http://schemas.microsoft.com/office/drawing/2014/main" id="{00000000-0008-0000-0200-0000248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</xdr:col>
          <xdr:colOff>85725</xdr:colOff>
          <xdr:row>6</xdr:row>
          <xdr:rowOff>247650</xdr:rowOff>
        </xdr:from>
        <xdr:to>
          <xdr:col>5</xdr:col>
          <xdr:colOff>1628775</xdr:colOff>
          <xdr:row>6</xdr:row>
          <xdr:rowOff>533400</xdr:rowOff>
        </xdr:to>
        <xdr:sp macro="" textlink="">
          <xdr:nvSpPr>
            <xdr:cNvPr id="54965" name="lbSimpleDetail50" hidden="1">
              <a:extLst>
                <a:ext uri="{63B3BB69-23CF-44E3-9099-C40C66FF867C}">
                  <a14:compatExt spid="_x0000_s54965"/>
                </a:ext>
                <a:ext uri="{FF2B5EF4-FFF2-40B4-BE49-F238E27FC236}">
                  <a16:creationId xmlns:a16="http://schemas.microsoft.com/office/drawing/2014/main" id="{00000000-0008-0000-0200-0000B5D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5</xdr:col>
      <xdr:colOff>45356</xdr:colOff>
      <xdr:row>6</xdr:row>
      <xdr:rowOff>498928</xdr:rowOff>
    </xdr:from>
    <xdr:to>
      <xdr:col>5</xdr:col>
      <xdr:colOff>1684811</xdr:colOff>
      <xdr:row>6</xdr:row>
      <xdr:rowOff>832096</xdr:rowOff>
    </xdr:to>
    <xdr:sp macro="[0]!CallWindowSerchCompSplDtl" textlink="">
      <xdr:nvSpPr>
        <xdr:cNvPr id="16" name="四角形: 角度付き 15">
          <a:extLst>
            <a:ext uri="{FF2B5EF4-FFF2-40B4-BE49-F238E27FC236}">
              <a16:creationId xmlns:a16="http://schemas.microsoft.com/office/drawing/2014/main" id="{ED508BA5-1A1A-4304-9FF8-709BE0DA0469}"/>
            </a:ext>
          </a:extLst>
        </xdr:cNvPr>
        <xdr:cNvSpPr/>
      </xdr:nvSpPr>
      <xdr:spPr bwMode="auto">
        <a:xfrm>
          <a:off x="7447642" y="4209142"/>
          <a:ext cx="1639455" cy="333168"/>
        </a:xfrm>
        <a:prstGeom prst="bevel">
          <a:avLst/>
        </a:prstGeom>
        <a:solidFill>
          <a:schemeClr val="bg2">
            <a:lumMod val="90000"/>
          </a:schemeClr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sx="1000" sy="1000" algn="ctr" rotWithShape="0">
            <a:srgbClr val="000000"/>
          </a:outerShdw>
        </a:effectLst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kumimoji="1" lang="ja-JP" altLang="en-US" sz="1600" b="0"/>
            <a:t>番号検索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90534</xdr:colOff>
      <xdr:row>0</xdr:row>
      <xdr:rowOff>411104</xdr:rowOff>
    </xdr:from>
    <xdr:to>
      <xdr:col>2</xdr:col>
      <xdr:colOff>743220</xdr:colOff>
      <xdr:row>0</xdr:row>
      <xdr:rowOff>594914</xdr:rowOff>
    </xdr:to>
    <xdr:sp macro="" textlink="">
      <xdr:nvSpPr>
        <xdr:cNvPr id="6" name="正方形/長方形 5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SpPr/>
      </xdr:nvSpPr>
      <xdr:spPr bwMode="auto">
        <a:xfrm>
          <a:off x="1170891" y="411104"/>
          <a:ext cx="1069115" cy="183810"/>
        </a:xfrm>
        <a:prstGeom prst="rect">
          <a:avLst/>
        </a:prstGeom>
        <a:solidFill>
          <a:srgbClr val="CCFFCC"/>
        </a:solidFill>
        <a:ln>
          <a:headEnd type="none" w="med" len="med"/>
          <a:tailEnd type="none" w="med" len="med"/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wrap="square" lIns="18288" tIns="0" rIns="0" bIns="0" rtlCol="0" anchor="t" upright="1"/>
        <a:lstStyle/>
        <a:p>
          <a:endParaRPr lang="ja-JP" altLang="en-US"/>
        </a:p>
      </xdr:txBody>
    </xdr:sp>
    <xdr:clientData/>
  </xdr:twoCellAnchor>
  <xdr:twoCellAnchor>
    <xdr:from>
      <xdr:col>16</xdr:col>
      <xdr:colOff>46181</xdr:colOff>
      <xdr:row>0</xdr:row>
      <xdr:rowOff>673092</xdr:rowOff>
    </xdr:from>
    <xdr:to>
      <xdr:col>16</xdr:col>
      <xdr:colOff>1916544</xdr:colOff>
      <xdr:row>0</xdr:row>
      <xdr:rowOff>1270001</xdr:rowOff>
    </xdr:to>
    <xdr:sp macro="[0]!btnChkDetail_Click" textlink="">
      <xdr:nvSpPr>
        <xdr:cNvPr id="4" name="四角形: 角度付き 3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SpPr/>
      </xdr:nvSpPr>
      <xdr:spPr bwMode="auto">
        <a:xfrm>
          <a:off x="13173363" y="673092"/>
          <a:ext cx="1870363" cy="596909"/>
        </a:xfrm>
        <a:prstGeom prst="bevel">
          <a:avLst/>
        </a:prstGeom>
        <a:solidFill>
          <a:srgbClr val="FFCC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sx="1000" sy="1000" algn="ctr" rotWithShape="0">
            <a:srgbClr val="000000"/>
          </a:outerShdw>
        </a:effectLst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kumimoji="1" lang="ja-JP" altLang="en-US" sz="1600" b="1"/>
            <a:t>入力値チェック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3</xdr:col>
          <xdr:colOff>19051</xdr:colOff>
          <xdr:row>0</xdr:row>
          <xdr:rowOff>635726</xdr:rowOff>
        </xdr:from>
        <xdr:to>
          <xdr:col>25</xdr:col>
          <xdr:colOff>19052</xdr:colOff>
          <xdr:row>0</xdr:row>
          <xdr:rowOff>1122045</xdr:rowOff>
        </xdr:to>
        <xdr:pic>
          <xdr:nvPicPr>
            <xdr:cNvPr id="8" name="図 7">
              <a:extLst>
                <a:ext uri="{FF2B5EF4-FFF2-40B4-BE49-F238E27FC236}">
                  <a16:creationId xmlns:a16="http://schemas.microsoft.com/office/drawing/2014/main" id="{00000000-0008-0000-0300-000008000000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$X$1008:$Y$1008" spid="_x0000_s87908"/>
                </a:ext>
              </a:extLst>
            </xdr:cNvPicPr>
          </xdr:nvPicPr>
          <xdr:blipFill>
            <a:blip xmlns:r="http://schemas.openxmlformats.org/officeDocument/2006/relationships" r:embed="rId1"/>
            <a:srcRect/>
            <a:stretch>
              <a:fillRect/>
            </a:stretch>
          </xdr:blipFill>
          <xdr:spPr bwMode="auto">
            <a:xfrm>
              <a:off x="39125980" y="635726"/>
              <a:ext cx="2857500" cy="503464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1</xdr:col>
          <xdr:colOff>0</xdr:colOff>
          <xdr:row>0</xdr:row>
          <xdr:rowOff>639536</xdr:rowOff>
        </xdr:from>
        <xdr:to>
          <xdr:col>31</xdr:col>
          <xdr:colOff>0</xdr:colOff>
          <xdr:row>0</xdr:row>
          <xdr:rowOff>1135991</xdr:rowOff>
        </xdr:to>
        <xdr:pic>
          <xdr:nvPicPr>
            <xdr:cNvPr id="11" name="図 10">
              <a:extLst>
                <a:ext uri="{FF2B5EF4-FFF2-40B4-BE49-F238E27FC236}">
                  <a16:creationId xmlns:a16="http://schemas.microsoft.com/office/drawing/2014/main" id="{00000000-0008-0000-0300-00000B000000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$AH$1008:$AI$1008" spid="_x0000_s87909"/>
                </a:ext>
              </a:extLst>
            </xdr:cNvPicPr>
          </xdr:nvPicPr>
          <xdr:blipFill>
            <a:blip xmlns:r="http://schemas.openxmlformats.org/officeDocument/2006/relationships" r:embed="rId2"/>
            <a:srcRect/>
            <a:stretch>
              <a:fillRect/>
            </a:stretch>
          </xdr:blipFill>
          <xdr:spPr bwMode="auto">
            <a:xfrm>
              <a:off x="30907182" y="639536"/>
              <a:ext cx="0" cy="496455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8</xdr:col>
          <xdr:colOff>21227</xdr:colOff>
          <xdr:row>0</xdr:row>
          <xdr:rowOff>130630</xdr:rowOff>
        </xdr:from>
        <xdr:to>
          <xdr:col>30</xdr:col>
          <xdr:colOff>53882</xdr:colOff>
          <xdr:row>0</xdr:row>
          <xdr:rowOff>1150620</xdr:rowOff>
        </xdr:to>
        <xdr:grpSp>
          <xdr:nvGrpSpPr>
            <xdr:cNvPr id="2" name="グループ化 1">
              <a:extLst>
                <a:ext uri="{FF2B5EF4-FFF2-40B4-BE49-F238E27FC236}">
                  <a16:creationId xmlns:a16="http://schemas.microsoft.com/office/drawing/2014/main" id="{00000000-0008-0000-0300-000002000000}"/>
                </a:ext>
              </a:extLst>
            </xdr:cNvPr>
            <xdr:cNvGrpSpPr/>
          </xdr:nvGrpSpPr>
          <xdr:grpSpPr>
            <a:xfrm>
              <a:off x="29344620" y="130630"/>
              <a:ext cx="2944583" cy="1019990"/>
              <a:chOff x="45340903" y="15772857"/>
              <a:chExt cx="2685777" cy="1004750"/>
            </a:xfrm>
          </xdr:grpSpPr>
          <xdr:pic>
            <xdr:nvPicPr>
              <xdr:cNvPr id="16" name="図 15">
                <a:extLst>
                  <a:ext uri="{FF2B5EF4-FFF2-40B4-BE49-F238E27FC236}">
                    <a16:creationId xmlns:a16="http://schemas.microsoft.com/office/drawing/2014/main" id="{00000000-0008-0000-0300-000010000000}"/>
                  </a:ext>
                </a:extLst>
              </xdr:cNvPr>
              <xdr:cNvPicPr>
                <a:picLocks noChangeAspect="1" noChangeArrowheads="1"/>
                <a:extLst>
                  <a:ext uri="{84589F7E-364E-4C9E-8A38-B11213B215E9}">
                    <a14:cameraTool cellRange="$AC$1008:$AD$1008" spid="_x0000_s87910"/>
                  </a:ext>
                </a:extLst>
              </xdr:cNvPicPr>
            </xdr:nvPicPr>
            <xdr:blipFill>
              <a:blip xmlns:r="http://schemas.openxmlformats.org/officeDocument/2006/relationships" r:embed="rId3"/>
              <a:srcRect/>
              <a:stretch>
                <a:fillRect/>
              </a:stretch>
            </xdr:blipFill>
            <xdr:spPr bwMode="auto">
              <a:xfrm>
                <a:off x="45348796" y="15772857"/>
                <a:ext cx="2666456" cy="520609"/>
              </a:xfrm>
              <a:prstGeom prst="rect">
                <a:avLst/>
              </a:prstGeom>
              <a:noFill/>
              <a:extLst>
                <a:ext uri="{909E8E84-426E-40DD-AFC4-6F175D3DCCD1}">
                  <a14:hiddenFill>
                    <a:solidFill>
                      <a:srgbClr val="FFFFFF"/>
                    </a:solidFill>
                  </a14:hiddenFill>
                </a:ext>
              </a:extLst>
            </xdr:spPr>
          </xdr:pic>
          <xdr:pic>
            <xdr:nvPicPr>
              <xdr:cNvPr id="17" name="図 16">
                <a:extLst>
                  <a:ext uri="{FF2B5EF4-FFF2-40B4-BE49-F238E27FC236}">
                    <a16:creationId xmlns:a16="http://schemas.microsoft.com/office/drawing/2014/main" id="{00000000-0008-0000-0300-000011000000}"/>
                  </a:ext>
                </a:extLst>
              </xdr:cNvPr>
              <xdr:cNvPicPr>
                <a:picLocks noChangeAspect="1" noChangeArrowheads="1"/>
                <a:extLst>
                  <a:ext uri="{84589F7E-364E-4C9E-8A38-B11213B215E9}">
                    <a14:cameraTool cellRange="$AC$1010:$AD$1010" spid="_x0000_s87911"/>
                  </a:ext>
                </a:extLst>
              </xdr:cNvPicPr>
            </xdr:nvPicPr>
            <xdr:blipFill>
              <a:blip xmlns:r="http://schemas.openxmlformats.org/officeDocument/2006/relationships" r:embed="rId4"/>
              <a:srcRect/>
              <a:stretch>
                <a:fillRect/>
              </a:stretch>
            </xdr:blipFill>
            <xdr:spPr bwMode="auto">
              <a:xfrm>
                <a:off x="45340903" y="16287751"/>
                <a:ext cx="2685777" cy="489856"/>
              </a:xfrm>
              <a:prstGeom prst="rect">
                <a:avLst/>
              </a:prstGeom>
              <a:noFill/>
              <a:extLst>
                <a:ext uri="{909E8E84-426E-40DD-AFC4-6F175D3DCCD1}">
                  <a14:hiddenFill>
                    <a:solidFill>
                      <a:srgbClr val="FFFFFF"/>
                    </a:solidFill>
                  </a14:hiddenFill>
                </a:ext>
              </a:extLst>
            </xdr:spPr>
          </xdr:pic>
        </xdr:grpSp>
        <xdr:clientData/>
      </xdr:twoCellAnchor>
    </mc:Choice>
    <mc:Fallback/>
  </mc:AlternateContent>
  <xdr:twoCellAnchor>
    <xdr:from>
      <xdr:col>16</xdr:col>
      <xdr:colOff>69274</xdr:colOff>
      <xdr:row>5</xdr:row>
      <xdr:rowOff>34636</xdr:rowOff>
    </xdr:from>
    <xdr:to>
      <xdr:col>20</xdr:col>
      <xdr:colOff>138547</xdr:colOff>
      <xdr:row>5</xdr:row>
      <xdr:rowOff>253999</xdr:rowOff>
    </xdr:to>
    <xdr:sp macro="" textlink="">
      <xdr:nvSpPr>
        <xdr:cNvPr id="5" name="正方形/長方形 4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SpPr/>
      </xdr:nvSpPr>
      <xdr:spPr bwMode="auto">
        <a:xfrm>
          <a:off x="27512819" y="3636818"/>
          <a:ext cx="7504546" cy="219363"/>
        </a:xfrm>
        <a:prstGeom prst="rect">
          <a:avLst/>
        </a:prstGeom>
        <a:solidFill>
          <a:schemeClr val="bg1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sx="1000" sy="1000" algn="ctr" rotWithShape="0">
            <a:srgbClr val="000000"/>
          </a:outerShdw>
        </a:effectLst>
      </xdr:spPr>
      <xdr:txBody>
        <a:bodyPr vertOverflow="clip" horzOverflow="clip" wrap="square" lIns="18288" tIns="0" rIns="0" bIns="0" rtlCol="0" anchor="t" upright="1"/>
        <a:lstStyle/>
        <a:p>
          <a:pPr algn="l"/>
          <a:endParaRPr kumimoji="1" lang="ja-JP" altLang="en-US" sz="1600" b="1"/>
        </a:p>
      </xdr:txBody>
    </xdr:sp>
    <xdr:clientData/>
  </xdr:twoCellAnchor>
  <xdr:twoCellAnchor>
    <xdr:from>
      <xdr:col>23</xdr:col>
      <xdr:colOff>127000</xdr:colOff>
      <xdr:row>5</xdr:row>
      <xdr:rowOff>34636</xdr:rowOff>
    </xdr:from>
    <xdr:to>
      <xdr:col>23</xdr:col>
      <xdr:colOff>1443182</xdr:colOff>
      <xdr:row>5</xdr:row>
      <xdr:rowOff>300182</xdr:rowOff>
    </xdr:to>
    <xdr:sp macro="" textlink="">
      <xdr:nvSpPr>
        <xdr:cNvPr id="7" name="正方形/長方形 6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SpPr/>
      </xdr:nvSpPr>
      <xdr:spPr bwMode="auto">
        <a:xfrm>
          <a:off x="43942000" y="3636818"/>
          <a:ext cx="1316182" cy="265546"/>
        </a:xfrm>
        <a:prstGeom prst="rect">
          <a:avLst/>
        </a:prstGeom>
        <a:solidFill>
          <a:schemeClr val="bg1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sx="1000" sy="1000" algn="ctr" rotWithShape="0">
            <a:srgbClr val="000000"/>
          </a:outerShdw>
        </a:effectLst>
      </xdr:spPr>
      <xdr:txBody>
        <a:bodyPr vertOverflow="clip" horzOverflow="clip" wrap="square" lIns="18288" tIns="0" rIns="0" bIns="0" rtlCol="0" anchor="t" upright="1"/>
        <a:lstStyle/>
        <a:p>
          <a:pPr algn="l"/>
          <a:endParaRPr kumimoji="1" lang="ja-JP" altLang="en-US" sz="1600" b="1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16</xdr:col>
          <xdr:colOff>104775</xdr:colOff>
          <xdr:row>6</xdr:row>
          <xdr:rowOff>504825</xdr:rowOff>
        </xdr:from>
        <xdr:to>
          <xdr:col>16</xdr:col>
          <xdr:colOff>2257425</xdr:colOff>
          <xdr:row>6</xdr:row>
          <xdr:rowOff>819150</xdr:rowOff>
        </xdr:to>
        <xdr:sp macro="" textlink="">
          <xdr:nvSpPr>
            <xdr:cNvPr id="46206" name="lbSimpleDetail3" hidden="1">
              <a:extLst>
                <a:ext uri="{63B3BB69-23CF-44E3-9099-C40C66FF867C}">
                  <a14:compatExt spid="_x0000_s46206"/>
                </a:ext>
                <a:ext uri="{FF2B5EF4-FFF2-40B4-BE49-F238E27FC236}">
                  <a16:creationId xmlns:a16="http://schemas.microsoft.com/office/drawing/2014/main" id="{00000000-0008-0000-0300-00007E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7</xdr:col>
          <xdr:colOff>66675</xdr:colOff>
          <xdr:row>6</xdr:row>
          <xdr:rowOff>485775</xdr:rowOff>
        </xdr:from>
        <xdr:to>
          <xdr:col>17</xdr:col>
          <xdr:colOff>2219325</xdr:colOff>
          <xdr:row>6</xdr:row>
          <xdr:rowOff>809625</xdr:rowOff>
        </xdr:to>
        <xdr:sp macro="" textlink="">
          <xdr:nvSpPr>
            <xdr:cNvPr id="46212" name="lbSimpleDetail4" hidden="1">
              <a:extLst>
                <a:ext uri="{63B3BB69-23CF-44E3-9099-C40C66FF867C}">
                  <a14:compatExt spid="_x0000_s46212"/>
                </a:ext>
                <a:ext uri="{FF2B5EF4-FFF2-40B4-BE49-F238E27FC236}">
                  <a16:creationId xmlns:a16="http://schemas.microsoft.com/office/drawing/2014/main" id="{00000000-0008-0000-0300-000084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8575</xdr:colOff>
          <xdr:row>6</xdr:row>
          <xdr:rowOff>561975</xdr:rowOff>
        </xdr:from>
        <xdr:to>
          <xdr:col>18</xdr:col>
          <xdr:colOff>1314450</xdr:colOff>
          <xdr:row>6</xdr:row>
          <xdr:rowOff>857250</xdr:rowOff>
        </xdr:to>
        <xdr:sp macro="" textlink="">
          <xdr:nvSpPr>
            <xdr:cNvPr id="46217" name="lbSimpleDetail5" hidden="1">
              <a:extLst>
                <a:ext uri="{63B3BB69-23CF-44E3-9099-C40C66FF867C}">
                  <a14:compatExt spid="_x0000_s46217"/>
                </a:ext>
                <a:ext uri="{FF2B5EF4-FFF2-40B4-BE49-F238E27FC236}">
                  <a16:creationId xmlns:a16="http://schemas.microsoft.com/office/drawing/2014/main" id="{00000000-0008-0000-0300-000089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66675</xdr:colOff>
          <xdr:row>6</xdr:row>
          <xdr:rowOff>590550</xdr:rowOff>
        </xdr:from>
        <xdr:to>
          <xdr:col>19</xdr:col>
          <xdr:colOff>1323975</xdr:colOff>
          <xdr:row>6</xdr:row>
          <xdr:rowOff>819150</xdr:rowOff>
        </xdr:to>
        <xdr:sp macro="" textlink="">
          <xdr:nvSpPr>
            <xdr:cNvPr id="46226" name="lbSimpleDetail6" hidden="1">
              <a:extLst>
                <a:ext uri="{63B3BB69-23CF-44E3-9099-C40C66FF867C}">
                  <a14:compatExt spid="_x0000_s46226"/>
                </a:ext>
                <a:ext uri="{FF2B5EF4-FFF2-40B4-BE49-F238E27FC236}">
                  <a16:creationId xmlns:a16="http://schemas.microsoft.com/office/drawing/2014/main" id="{00000000-0008-0000-0300-000092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3</xdr:col>
          <xdr:colOff>352425</xdr:colOff>
          <xdr:row>6</xdr:row>
          <xdr:rowOff>476250</xdr:rowOff>
        </xdr:from>
        <xdr:to>
          <xdr:col>23</xdr:col>
          <xdr:colOff>1266825</xdr:colOff>
          <xdr:row>6</xdr:row>
          <xdr:rowOff>752475</xdr:rowOff>
        </xdr:to>
        <xdr:sp macro="" textlink="">
          <xdr:nvSpPr>
            <xdr:cNvPr id="46231" name="lbSimpleDetail7" hidden="1">
              <a:extLst>
                <a:ext uri="{63B3BB69-23CF-44E3-9099-C40C66FF867C}">
                  <a14:compatExt spid="_x0000_s46231"/>
                </a:ext>
                <a:ext uri="{FF2B5EF4-FFF2-40B4-BE49-F238E27FC236}">
                  <a16:creationId xmlns:a16="http://schemas.microsoft.com/office/drawing/2014/main" id="{00000000-0008-0000-0300-000097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22</xdr:col>
      <xdr:colOff>1824182</xdr:colOff>
      <xdr:row>6</xdr:row>
      <xdr:rowOff>588819</xdr:rowOff>
    </xdr:from>
    <xdr:to>
      <xdr:col>22</xdr:col>
      <xdr:colOff>2955636</xdr:colOff>
      <xdr:row>6</xdr:row>
      <xdr:rowOff>935182</xdr:rowOff>
    </xdr:to>
    <xdr:sp macro="" textlink="">
      <xdr:nvSpPr>
        <xdr:cNvPr id="12" name="正方形/長方形 11">
          <a:extLst>
            <a:ext uri="{FF2B5EF4-FFF2-40B4-BE49-F238E27FC236}">
              <a16:creationId xmlns:a16="http://schemas.microsoft.com/office/drawing/2014/main" id="{00000000-0008-0000-0300-00000C000000}"/>
            </a:ext>
          </a:extLst>
        </xdr:cNvPr>
        <xdr:cNvSpPr/>
      </xdr:nvSpPr>
      <xdr:spPr bwMode="auto">
        <a:xfrm>
          <a:off x="35248273" y="4537364"/>
          <a:ext cx="1131454" cy="346363"/>
        </a:xfrm>
        <a:prstGeom prst="rect">
          <a:avLst/>
        </a:prstGeom>
        <a:solidFill>
          <a:schemeClr val="bg1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sx="1000" sy="1000" algn="ctr" rotWithShape="0">
            <a:srgbClr val="000000"/>
          </a:outerShdw>
        </a:effectLst>
      </xdr:spPr>
      <xdr:txBody>
        <a:bodyPr vertOverflow="clip" horzOverflow="clip" wrap="square" lIns="18288" tIns="0" rIns="0" bIns="0" rtlCol="0" anchor="ctr" upright="1"/>
        <a:lstStyle/>
        <a:p>
          <a:pPr algn="ctr"/>
          <a:endParaRPr kumimoji="1" lang="ja-JP" altLang="en-US" sz="1050" b="0"/>
        </a:p>
      </xdr:txBody>
    </xdr:sp>
    <xdr:clientData/>
  </xdr:twoCellAnchor>
  <xdr:twoCellAnchor>
    <xdr:from>
      <xdr:col>10</xdr:col>
      <xdr:colOff>346364</xdr:colOff>
      <xdr:row>6</xdr:row>
      <xdr:rowOff>611909</xdr:rowOff>
    </xdr:from>
    <xdr:to>
      <xdr:col>10</xdr:col>
      <xdr:colOff>1604818</xdr:colOff>
      <xdr:row>6</xdr:row>
      <xdr:rowOff>889000</xdr:rowOff>
    </xdr:to>
    <xdr:sp macro="" textlink="">
      <xdr:nvSpPr>
        <xdr:cNvPr id="14" name="正方形/長方形 13">
          <a:extLst>
            <a:ext uri="{FF2B5EF4-FFF2-40B4-BE49-F238E27FC236}">
              <a16:creationId xmlns:a16="http://schemas.microsoft.com/office/drawing/2014/main" id="{65F8C094-DDDB-4D09-5BAB-A2BC5A5C52F2}"/>
            </a:ext>
          </a:extLst>
        </xdr:cNvPr>
        <xdr:cNvSpPr/>
      </xdr:nvSpPr>
      <xdr:spPr bwMode="auto">
        <a:xfrm>
          <a:off x="13623637" y="4560454"/>
          <a:ext cx="1258454" cy="277091"/>
        </a:xfrm>
        <a:prstGeom prst="rect">
          <a:avLst/>
        </a:prstGeom>
        <a:solidFill>
          <a:schemeClr val="bg1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sx="1000" sy="1000" algn="ctr" rotWithShape="0">
            <a:srgbClr val="000000"/>
          </a:outerShdw>
        </a:effectLst>
      </xdr:spPr>
      <xdr:txBody>
        <a:bodyPr vertOverflow="clip" horzOverflow="clip" wrap="square" lIns="18288" tIns="0" rIns="0" bIns="0" rtlCol="0" anchor="ctr" upright="1"/>
        <a:lstStyle/>
        <a:p>
          <a:pPr algn="ctr"/>
          <a:endParaRPr kumimoji="1" lang="ja-JP" altLang="en-US" sz="1050" b="0"/>
        </a:p>
      </xdr:txBody>
    </xdr:sp>
    <xdr:clientData/>
  </xdr:twoCellAnchor>
  <xdr:twoCellAnchor>
    <xdr:from>
      <xdr:col>7</xdr:col>
      <xdr:colOff>46182</xdr:colOff>
      <xdr:row>6</xdr:row>
      <xdr:rowOff>611909</xdr:rowOff>
    </xdr:from>
    <xdr:to>
      <xdr:col>7</xdr:col>
      <xdr:colOff>1685637</xdr:colOff>
      <xdr:row>6</xdr:row>
      <xdr:rowOff>981363</xdr:rowOff>
    </xdr:to>
    <xdr:sp macro="[0]!CallWindowSerchComp" textlink="">
      <xdr:nvSpPr>
        <xdr:cNvPr id="15" name="四角形: 角度付き 14">
          <a:extLst>
            <a:ext uri="{FF2B5EF4-FFF2-40B4-BE49-F238E27FC236}">
              <a16:creationId xmlns:a16="http://schemas.microsoft.com/office/drawing/2014/main" id="{06D9EEF2-EA9A-443D-97F6-9D0A1D63F10A}"/>
            </a:ext>
          </a:extLst>
        </xdr:cNvPr>
        <xdr:cNvSpPr/>
      </xdr:nvSpPr>
      <xdr:spPr bwMode="auto">
        <a:xfrm>
          <a:off x="9548091" y="4560454"/>
          <a:ext cx="1639455" cy="369454"/>
        </a:xfrm>
        <a:prstGeom prst="bevel">
          <a:avLst/>
        </a:prstGeom>
        <a:solidFill>
          <a:schemeClr val="bg2">
            <a:lumMod val="90000"/>
          </a:schemeClr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sx="1000" sy="1000" algn="ctr" rotWithShape="0">
            <a:srgbClr val="000000"/>
          </a:outerShdw>
        </a:effectLst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kumimoji="1" lang="ja-JP" altLang="en-US" sz="1600" b="0"/>
            <a:t>番号検索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45</xdr:col>
          <xdr:colOff>228600</xdr:colOff>
          <xdr:row>6</xdr:row>
          <xdr:rowOff>285750</xdr:rowOff>
        </xdr:from>
        <xdr:to>
          <xdr:col>45</xdr:col>
          <xdr:colOff>2066925</xdr:colOff>
          <xdr:row>6</xdr:row>
          <xdr:rowOff>638175</xdr:rowOff>
        </xdr:to>
        <xdr:sp macro="" textlink="">
          <xdr:nvSpPr>
            <xdr:cNvPr id="70066" name="lbSimpleDetail55" hidden="1">
              <a:extLst>
                <a:ext uri="{63B3BB69-23CF-44E3-9099-C40C66FF867C}">
                  <a14:compatExt spid="_x0000_s70066"/>
                </a:ext>
                <a:ext uri="{FF2B5EF4-FFF2-40B4-BE49-F238E27FC236}">
                  <a16:creationId xmlns:a16="http://schemas.microsoft.com/office/drawing/2014/main" id="{00000000-0008-0000-0300-0000B211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45</xdr:col>
      <xdr:colOff>323264</xdr:colOff>
      <xdr:row>6</xdr:row>
      <xdr:rowOff>588818</xdr:rowOff>
    </xdr:from>
    <xdr:to>
      <xdr:col>45</xdr:col>
      <xdr:colOff>1961264</xdr:colOff>
      <xdr:row>6</xdr:row>
      <xdr:rowOff>959618</xdr:rowOff>
    </xdr:to>
    <xdr:sp macro="[0]!CallWindowOpDtl" textlink="">
      <xdr:nvSpPr>
        <xdr:cNvPr id="18" name="四角形: 角度付き 17">
          <a:extLst>
            <a:ext uri="{FF2B5EF4-FFF2-40B4-BE49-F238E27FC236}">
              <a16:creationId xmlns:a16="http://schemas.microsoft.com/office/drawing/2014/main" id="{02CF6097-FE6A-46D3-B5D1-B27CF003E3BE}"/>
            </a:ext>
          </a:extLst>
        </xdr:cNvPr>
        <xdr:cNvSpPr/>
      </xdr:nvSpPr>
      <xdr:spPr bwMode="auto">
        <a:xfrm>
          <a:off x="33262446" y="4537363"/>
          <a:ext cx="1638000" cy="370800"/>
        </a:xfrm>
        <a:prstGeom prst="bevel">
          <a:avLst/>
        </a:prstGeom>
        <a:solidFill>
          <a:schemeClr val="bg2">
            <a:lumMod val="90000"/>
          </a:schemeClr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sx="1000" sy="1000" algn="ctr" rotWithShape="0">
            <a:srgbClr val="000000"/>
          </a:outerShdw>
        </a:effectLst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ja-JP" altLang="en-US" sz="1800"/>
            <a:t>コード選択</a:t>
          </a:r>
          <a:endParaRPr kumimoji="1" lang="ja-JP" altLang="en-US" sz="1800" b="0"/>
        </a:p>
      </xdr:txBody>
    </xdr:sp>
    <xdr:clientData/>
  </xdr:twoCellAnchor>
  <xdr:twoCellAnchor>
    <xdr:from>
      <xdr:col>47</xdr:col>
      <xdr:colOff>138545</xdr:colOff>
      <xdr:row>0</xdr:row>
      <xdr:rowOff>531090</xdr:rowOff>
    </xdr:from>
    <xdr:to>
      <xdr:col>47</xdr:col>
      <xdr:colOff>2355273</xdr:colOff>
      <xdr:row>0</xdr:row>
      <xdr:rowOff>1027543</xdr:rowOff>
    </xdr:to>
    <xdr:sp macro="[0]!btnSimpleDetailSheetDisp_Click" textlink="">
      <xdr:nvSpPr>
        <xdr:cNvPr id="9" name="四角形: 角度付き 8">
          <a:extLst>
            <a:ext uri="{FF2B5EF4-FFF2-40B4-BE49-F238E27FC236}">
              <a16:creationId xmlns:a16="http://schemas.microsoft.com/office/drawing/2014/main" id="{D08C508A-22FD-43FD-BD6E-517FB4C6B247}"/>
            </a:ext>
          </a:extLst>
        </xdr:cNvPr>
        <xdr:cNvSpPr/>
      </xdr:nvSpPr>
      <xdr:spPr bwMode="auto">
        <a:xfrm>
          <a:off x="37545818" y="531090"/>
          <a:ext cx="2216728" cy="496453"/>
        </a:xfrm>
        <a:prstGeom prst="bevel">
          <a:avLst/>
        </a:prstGeom>
        <a:solidFill>
          <a:srgbClr val="FFCC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sx="1000" sy="1000" algn="ctr" rotWithShape="0">
            <a:srgbClr val="000000"/>
          </a:outerShdw>
        </a:effectLst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kumimoji="1" lang="ja-JP" altLang="en-US" sz="1200" b="0"/>
            <a:t>簡易様式切替</a:t>
          </a:r>
        </a:p>
      </xdr:txBody>
    </xdr:sp>
    <xdr:clientData/>
  </xdr:twoCellAnchor>
  <xdr:twoCellAnchor>
    <xdr:from>
      <xdr:col>16</xdr:col>
      <xdr:colOff>1974273</xdr:colOff>
      <xdr:row>0</xdr:row>
      <xdr:rowOff>34638</xdr:rowOff>
    </xdr:from>
    <xdr:to>
      <xdr:col>18</xdr:col>
      <xdr:colOff>1131454</xdr:colOff>
      <xdr:row>0</xdr:row>
      <xdr:rowOff>1397000</xdr:rowOff>
    </xdr:to>
    <xdr:sp macro="" textlink="">
      <xdr:nvSpPr>
        <xdr:cNvPr id="10" name="txtErrorCmt">
          <a:extLst>
            <a:ext uri="{FF2B5EF4-FFF2-40B4-BE49-F238E27FC236}">
              <a16:creationId xmlns:a16="http://schemas.microsoft.com/office/drawing/2014/main" id="{48C21B42-C8F0-BF26-6DCC-8C28A5603649}"/>
            </a:ext>
          </a:extLst>
        </xdr:cNvPr>
        <xdr:cNvSpPr txBox="1"/>
      </xdr:nvSpPr>
      <xdr:spPr>
        <a:xfrm>
          <a:off x="15101455" y="34638"/>
          <a:ext cx="3856181" cy="1362362"/>
        </a:xfrm>
        <a:prstGeom prst="rect">
          <a:avLst/>
        </a:prstGeom>
        <a:solidFill>
          <a:srgbClr val="FFCCFF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en-US" altLang="ja-JP" sz="1600"/>
            <a:t>OK</a:t>
          </a:r>
          <a:endParaRPr kumimoji="1" lang="ja-JP" altLang="en-US" sz="16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47</xdr:col>
          <xdr:colOff>352425</xdr:colOff>
          <xdr:row>6</xdr:row>
          <xdr:rowOff>285750</xdr:rowOff>
        </xdr:from>
        <xdr:to>
          <xdr:col>47</xdr:col>
          <xdr:colOff>2190750</xdr:colOff>
          <xdr:row>6</xdr:row>
          <xdr:rowOff>638175</xdr:rowOff>
        </xdr:to>
        <xdr:sp macro="" textlink="">
          <xdr:nvSpPr>
            <xdr:cNvPr id="87214" name="lbSimpleDetail56" hidden="1">
              <a:extLst>
                <a:ext uri="{63B3BB69-23CF-44E3-9099-C40C66FF867C}">
                  <a14:compatExt spid="_x0000_s87214"/>
                </a:ext>
                <a:ext uri="{FF2B5EF4-FFF2-40B4-BE49-F238E27FC236}">
                  <a16:creationId xmlns:a16="http://schemas.microsoft.com/office/drawing/2014/main" id="{00000000-0008-0000-0300-0000AE54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47</xdr:col>
      <xdr:colOff>415637</xdr:colOff>
      <xdr:row>6</xdr:row>
      <xdr:rowOff>588818</xdr:rowOff>
    </xdr:from>
    <xdr:to>
      <xdr:col>47</xdr:col>
      <xdr:colOff>2053637</xdr:colOff>
      <xdr:row>6</xdr:row>
      <xdr:rowOff>959618</xdr:rowOff>
    </xdr:to>
    <xdr:sp macro="[0]!btnCmplMkCd" textlink="">
      <xdr:nvSpPr>
        <xdr:cNvPr id="3" name="四角形: 角度付き 2">
          <a:extLst>
            <a:ext uri="{FF2B5EF4-FFF2-40B4-BE49-F238E27FC236}">
              <a16:creationId xmlns:a16="http://schemas.microsoft.com/office/drawing/2014/main" id="{04D4C551-4B3A-4F00-8F00-7D03B2E16B90}"/>
            </a:ext>
          </a:extLst>
        </xdr:cNvPr>
        <xdr:cNvSpPr/>
      </xdr:nvSpPr>
      <xdr:spPr bwMode="auto">
        <a:xfrm>
          <a:off x="37822910" y="4537363"/>
          <a:ext cx="1638000" cy="370800"/>
        </a:xfrm>
        <a:prstGeom prst="bevel">
          <a:avLst/>
        </a:prstGeom>
        <a:solidFill>
          <a:schemeClr val="bg2">
            <a:lumMod val="90000"/>
          </a:schemeClr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sx="1000" sy="1000" algn="ctr" rotWithShape="0">
            <a:srgbClr val="000000"/>
          </a:outerShdw>
        </a:effectLst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ja-JP" altLang="en-US" sz="1800"/>
            <a:t>コード補完</a:t>
          </a:r>
          <a:endParaRPr kumimoji="1" lang="ja-JP" altLang="en-US" sz="1800" b="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219449</xdr:colOff>
      <xdr:row>4</xdr:row>
      <xdr:rowOff>18143</xdr:rowOff>
    </xdr:from>
    <xdr:to>
      <xdr:col>2</xdr:col>
      <xdr:colOff>3915341</xdr:colOff>
      <xdr:row>42</xdr:row>
      <xdr:rowOff>0</xdr:rowOff>
    </xdr:to>
    <xdr:sp macro="" textlink="">
      <xdr:nvSpPr>
        <xdr:cNvPr id="2" name="正方形/長方形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SpPr/>
      </xdr:nvSpPr>
      <xdr:spPr bwMode="auto">
        <a:xfrm>
          <a:off x="4117520" y="1632857"/>
          <a:ext cx="695892" cy="11030857"/>
        </a:xfrm>
        <a:prstGeom prst="rect">
          <a:avLst/>
        </a:prstGeom>
        <a:solidFill>
          <a:schemeClr val="bg1">
            <a:lumMod val="85000"/>
          </a:schemeClr>
        </a:solidFill>
        <a:ln w="9525" cap="flat" cmpd="sng" algn="ctr">
          <a:solidFill>
            <a:sysClr val="windowText" lastClr="000000"/>
          </a:solidFill>
          <a:prstDash val="solid"/>
          <a:round/>
          <a:headEnd type="none" w="med" len="med"/>
          <a:tailEnd type="none" w="med" len="med"/>
        </a:ln>
        <a:effectLst>
          <a:outerShdw dist="35921" sx="1000" sy="1000" algn="ctr" rotWithShape="0">
            <a:srgbClr val="000000"/>
          </a:outerShdw>
        </a:effectLst>
      </xdr:spPr>
      <xdr:txBody>
        <a:bodyPr vertOverflow="clip" vert="eaVert" wrap="square" lIns="0" tIns="0" rIns="0" bIns="0" rtlCol="0" anchor="ctr" upright="1"/>
        <a:lstStyle/>
        <a:p>
          <a:pPr algn="ctr"/>
          <a:r>
            <a:rPr kumimoji="1" lang="ja-JP" altLang="en-US" sz="2000" b="0"/>
            <a:t>「表紙」より転記</a:t>
          </a:r>
        </a:p>
      </xdr:txBody>
    </xdr:sp>
    <xdr:clientData/>
  </xdr:twoCellAnchor>
  <xdr:twoCellAnchor>
    <xdr:from>
      <xdr:col>2</xdr:col>
      <xdr:colOff>4031675</xdr:colOff>
      <xdr:row>1</xdr:row>
      <xdr:rowOff>31173</xdr:rowOff>
    </xdr:from>
    <xdr:to>
      <xdr:col>3</xdr:col>
      <xdr:colOff>2767447</xdr:colOff>
      <xdr:row>1</xdr:row>
      <xdr:rowOff>775853</xdr:rowOff>
    </xdr:to>
    <xdr:sp macro="[0]!btnChkCoverBuyer_ARIBA_Click" textlink="">
      <xdr:nvSpPr>
        <xdr:cNvPr id="4" name="四角形: 角度付き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SpPr/>
      </xdr:nvSpPr>
      <xdr:spPr bwMode="auto">
        <a:xfrm>
          <a:off x="4793675" y="282633"/>
          <a:ext cx="2766752" cy="737060"/>
        </a:xfrm>
        <a:prstGeom prst="bevel">
          <a:avLst/>
        </a:prstGeom>
        <a:solidFill>
          <a:srgbClr val="FFCC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sx="1000" sy="1000" algn="ctr" rotWithShape="0">
            <a:srgbClr val="000000"/>
          </a:outerShdw>
        </a:effectLst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kumimoji="1" lang="ja-JP" altLang="en-US" sz="2000" b="1"/>
            <a:t>入力値チェック</a:t>
          </a:r>
          <a:r>
            <a:rPr kumimoji="1" lang="en-US" altLang="ja-JP" sz="2000" b="1"/>
            <a:t>(Ariba)</a:t>
          </a:r>
          <a:endParaRPr kumimoji="1" lang="ja-JP" altLang="en-US" sz="2000" b="1"/>
        </a:p>
      </xdr:txBody>
    </xdr:sp>
    <xdr:clientData/>
  </xdr:twoCellAnchor>
  <xdr:twoCellAnchor>
    <xdr:from>
      <xdr:col>0</xdr:col>
      <xdr:colOff>0</xdr:colOff>
      <xdr:row>63</xdr:row>
      <xdr:rowOff>6111</xdr:rowOff>
    </xdr:from>
    <xdr:to>
      <xdr:col>9</xdr:col>
      <xdr:colOff>0</xdr:colOff>
      <xdr:row>79</xdr:row>
      <xdr:rowOff>31271</xdr:rowOff>
    </xdr:to>
    <xdr:sp macro="" textlink="">
      <xdr:nvSpPr>
        <xdr:cNvPr id="6" name="正方形/長方形 5"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SpPr/>
      </xdr:nvSpPr>
      <xdr:spPr bwMode="auto">
        <a:xfrm>
          <a:off x="0" y="18021968"/>
          <a:ext cx="24914679" cy="4379446"/>
        </a:xfrm>
        <a:prstGeom prst="rect">
          <a:avLst/>
        </a:prstGeom>
        <a:solidFill>
          <a:schemeClr val="bg1">
            <a:lumMod val="85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sx="1000" sy="1000" algn="ctr" rotWithShape="0">
            <a:srgbClr val="000000"/>
          </a:outerShdw>
        </a:effectLst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kumimoji="1" lang="ja-JP" altLang="en-US" sz="2800" b="1">
              <a:solidFill>
                <a:schemeClr val="bg1">
                  <a:lumMod val="50000"/>
                </a:schemeClr>
              </a:solidFill>
            </a:rPr>
            <a:t>カタログ外購買の場合は、記載不要</a:t>
          </a:r>
        </a:p>
      </xdr:txBody>
    </xdr:sp>
    <xdr:clientData/>
  </xdr:twoCellAnchor>
  <xdr:twoCellAnchor>
    <xdr:from>
      <xdr:col>0</xdr:col>
      <xdr:colOff>281213</xdr:colOff>
      <xdr:row>1</xdr:row>
      <xdr:rowOff>163277</xdr:rowOff>
    </xdr:from>
    <xdr:to>
      <xdr:col>2</xdr:col>
      <xdr:colOff>761999</xdr:colOff>
      <xdr:row>1</xdr:row>
      <xdr:rowOff>780134</xdr:rowOff>
    </xdr:to>
    <xdr:sp macro="[0]!btnSimpleCoverSheetDisp_Click" textlink="">
      <xdr:nvSpPr>
        <xdr:cNvPr id="3" name="四角形: 角度付き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/>
      </xdr:nvSpPr>
      <xdr:spPr bwMode="auto">
        <a:xfrm>
          <a:off x="281213" y="408206"/>
          <a:ext cx="1378857" cy="616857"/>
        </a:xfrm>
        <a:prstGeom prst="bevel">
          <a:avLst/>
        </a:prstGeom>
        <a:solidFill>
          <a:srgbClr val="FFCC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sx="1000" sy="1000" algn="ctr" rotWithShape="0">
            <a:srgbClr val="000000"/>
          </a:outerShdw>
        </a:effectLst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kumimoji="1" lang="ja-JP" altLang="en-US" sz="1050" b="0"/>
            <a:t>簡易様式切替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9273</xdr:colOff>
      <xdr:row>1</xdr:row>
      <xdr:rowOff>138544</xdr:rowOff>
    </xdr:from>
    <xdr:to>
      <xdr:col>2</xdr:col>
      <xdr:colOff>1437409</xdr:colOff>
      <xdr:row>5</xdr:row>
      <xdr:rowOff>103908</xdr:rowOff>
    </xdr:to>
    <xdr:sp macro="[0]!btnChkDetailBuyer_ARIBA_Click" textlink="">
      <xdr:nvSpPr>
        <xdr:cNvPr id="2" name="四角形: 角度付き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SpPr/>
      </xdr:nvSpPr>
      <xdr:spPr bwMode="auto">
        <a:xfrm>
          <a:off x="286987" y="274615"/>
          <a:ext cx="2202708" cy="1017650"/>
        </a:xfrm>
        <a:prstGeom prst="bevel">
          <a:avLst/>
        </a:prstGeom>
        <a:solidFill>
          <a:srgbClr val="FFCC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sx="1000" sy="1000" algn="ctr" rotWithShape="0">
            <a:srgbClr val="000000"/>
          </a:outerShdw>
        </a:effectLst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kumimoji="1" lang="ja-JP" altLang="en-US" sz="2000" b="1"/>
            <a:t>入力値チェック</a:t>
          </a:r>
          <a:r>
            <a:rPr kumimoji="1" lang="en-US" altLang="ja-JP" sz="2000" b="1"/>
            <a:t>(Ariba)</a:t>
          </a:r>
          <a:endParaRPr kumimoji="1" lang="ja-JP" altLang="en-US" sz="2000" b="1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1298863</xdr:colOff>
          <xdr:row>10</xdr:row>
          <xdr:rowOff>707967</xdr:rowOff>
        </xdr:from>
        <xdr:to>
          <xdr:col>29</xdr:col>
          <xdr:colOff>1298862</xdr:colOff>
          <xdr:row>11</xdr:row>
          <xdr:rowOff>441811</xdr:rowOff>
        </xdr:to>
        <xdr:pic>
          <xdr:nvPicPr>
            <xdr:cNvPr id="4" name="図 3">
              <a:extLst>
                <a:ext uri="{FF2B5EF4-FFF2-40B4-BE49-F238E27FC236}">
                  <a16:creationId xmlns:a16="http://schemas.microsoft.com/office/drawing/2014/main" id="{00000000-0008-0000-0600-000004000000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$AC$1014:$AD$1016" spid="_x0000_s95286"/>
                </a:ext>
              </a:extLst>
            </xdr:cNvPicPr>
          </xdr:nvPicPr>
          <xdr:blipFill>
            <a:blip xmlns:r="http://schemas.openxmlformats.org/officeDocument/2006/relationships" r:embed="rId1"/>
            <a:srcRect/>
            <a:stretch>
              <a:fillRect/>
            </a:stretch>
          </xdr:blipFill>
          <xdr:spPr bwMode="auto">
            <a:xfrm>
              <a:off x="33915184" y="2749038"/>
              <a:ext cx="2639786" cy="1502773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3</xdr:col>
          <xdr:colOff>15413</xdr:colOff>
          <xdr:row>10</xdr:row>
          <xdr:rowOff>1700991</xdr:rowOff>
        </xdr:from>
        <xdr:to>
          <xdr:col>35</xdr:col>
          <xdr:colOff>15414</xdr:colOff>
          <xdr:row>11</xdr:row>
          <xdr:rowOff>438670</xdr:rowOff>
        </xdr:to>
        <xdr:pic>
          <xdr:nvPicPr>
            <xdr:cNvPr id="6" name="図 5">
              <a:extLst>
                <a:ext uri="{FF2B5EF4-FFF2-40B4-BE49-F238E27FC236}">
                  <a16:creationId xmlns:a16="http://schemas.microsoft.com/office/drawing/2014/main" id="{00000000-0008-0000-0600-000006000000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$AH$1014:$AI$1014" spid="_x0000_s95287"/>
                </a:ext>
              </a:extLst>
            </xdr:cNvPicPr>
          </xdr:nvPicPr>
          <xdr:blipFill>
            <a:blip xmlns:r="http://schemas.openxmlformats.org/officeDocument/2006/relationships" r:embed="rId2"/>
            <a:srcRect/>
            <a:stretch>
              <a:fillRect/>
            </a:stretch>
          </xdr:blipFill>
          <xdr:spPr bwMode="auto">
            <a:xfrm>
              <a:off x="40609231" y="3657946"/>
              <a:ext cx="2701637" cy="504133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3</xdr:col>
          <xdr:colOff>17417</xdr:colOff>
          <xdr:row>10</xdr:row>
          <xdr:rowOff>1701561</xdr:rowOff>
        </xdr:from>
        <xdr:to>
          <xdr:col>25</xdr:col>
          <xdr:colOff>21227</xdr:colOff>
          <xdr:row>11</xdr:row>
          <xdr:rowOff>441811</xdr:rowOff>
        </xdr:to>
        <xdr:pic>
          <xdr:nvPicPr>
            <xdr:cNvPr id="8" name="図 7">
              <a:extLst>
                <a:ext uri="{FF2B5EF4-FFF2-40B4-BE49-F238E27FC236}">
                  <a16:creationId xmlns:a16="http://schemas.microsoft.com/office/drawing/2014/main" id="{00000000-0008-0000-0600-000008000000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$X$1014:$Y$1014" spid="_x0000_s95288"/>
                </a:ext>
              </a:extLst>
            </xdr:cNvPicPr>
          </xdr:nvPicPr>
          <xdr:blipFill>
            <a:blip xmlns:r="http://schemas.openxmlformats.org/officeDocument/2006/relationships" r:embed="rId3"/>
            <a:srcRect/>
            <a:stretch>
              <a:fillRect/>
            </a:stretch>
          </xdr:blipFill>
          <xdr:spPr bwMode="auto">
            <a:xfrm>
              <a:off x="29993953" y="3742632"/>
              <a:ext cx="2653120" cy="509179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xdr:twoCellAnchor>
    <xdr:from>
      <xdr:col>52</xdr:col>
      <xdr:colOff>1200727</xdr:colOff>
      <xdr:row>1</xdr:row>
      <xdr:rowOff>2</xdr:rowOff>
    </xdr:from>
    <xdr:to>
      <xdr:col>53</xdr:col>
      <xdr:colOff>750455</xdr:colOff>
      <xdr:row>1</xdr:row>
      <xdr:rowOff>230911</xdr:rowOff>
    </xdr:to>
    <xdr:sp macro="" textlink="">
      <xdr:nvSpPr>
        <xdr:cNvPr id="3" name="正方形/長方形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SpPr/>
      </xdr:nvSpPr>
      <xdr:spPr bwMode="auto">
        <a:xfrm>
          <a:off x="76223091" y="138547"/>
          <a:ext cx="762000" cy="230909"/>
        </a:xfrm>
        <a:prstGeom prst="rect">
          <a:avLst/>
        </a:prstGeom>
        <a:solidFill>
          <a:schemeClr val="bg1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sx="1000" sy="1000" algn="ctr" rotWithShape="0">
            <a:srgbClr val="000000"/>
          </a:outerShdw>
        </a:effectLst>
      </xdr:spPr>
      <xdr:txBody>
        <a:bodyPr vertOverflow="clip" horzOverflow="clip" wrap="square" lIns="18288" tIns="0" rIns="0" bIns="0" rtlCol="0" anchor="t" upright="1"/>
        <a:lstStyle/>
        <a:p>
          <a:pPr algn="l"/>
          <a:endParaRPr kumimoji="1" lang="ja-JP" altLang="en-US" sz="1600" b="1"/>
        </a:p>
      </xdr:txBody>
    </xdr:sp>
    <xdr:clientData/>
  </xdr:twoCellAnchor>
  <xdr:twoCellAnchor>
    <xdr:from>
      <xdr:col>7</xdr:col>
      <xdr:colOff>144318</xdr:colOff>
      <xdr:row>12</xdr:row>
      <xdr:rowOff>612739</xdr:rowOff>
    </xdr:from>
    <xdr:to>
      <xdr:col>7</xdr:col>
      <xdr:colOff>1372259</xdr:colOff>
      <xdr:row>12</xdr:row>
      <xdr:rowOff>1097648</xdr:rowOff>
    </xdr:to>
    <xdr:sp macro="" textlink="">
      <xdr:nvSpPr>
        <xdr:cNvPr id="5" name="テキスト ボックス 4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SpPr txBox="1"/>
      </xdr:nvSpPr>
      <xdr:spPr>
        <a:xfrm>
          <a:off x="7452591" y="4965375"/>
          <a:ext cx="1227941" cy="484909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kumimoji="1" lang="ja-JP" altLang="en-US" sz="1100"/>
        </a:p>
      </xdr:txBody>
    </xdr:sp>
    <xdr:clientData/>
  </xdr:twoCellAnchor>
  <xdr:twoCellAnchor>
    <xdr:from>
      <xdr:col>6</xdr:col>
      <xdr:colOff>254000</xdr:colOff>
      <xdr:row>12</xdr:row>
      <xdr:rowOff>655614</xdr:rowOff>
    </xdr:from>
    <xdr:to>
      <xdr:col>6</xdr:col>
      <xdr:colOff>1551214</xdr:colOff>
      <xdr:row>12</xdr:row>
      <xdr:rowOff>1027544</xdr:rowOff>
    </xdr:to>
    <xdr:sp macro="" textlink="">
      <xdr:nvSpPr>
        <xdr:cNvPr id="7" name="テキスト ボックス 6">
          <a:extLst>
            <a:ext uri="{FF2B5EF4-FFF2-40B4-BE49-F238E27FC236}">
              <a16:creationId xmlns:a16="http://schemas.microsoft.com/office/drawing/2014/main" id="{00000000-0008-0000-0600-000007000000}"/>
            </a:ext>
          </a:extLst>
        </xdr:cNvPr>
        <xdr:cNvSpPr txBox="1"/>
      </xdr:nvSpPr>
      <xdr:spPr>
        <a:xfrm>
          <a:off x="5784273" y="5008250"/>
          <a:ext cx="1297214" cy="371930"/>
        </a:xfrm>
        <a:prstGeom prst="rect">
          <a:avLst/>
        </a:prstGeom>
        <a:solidFill>
          <a:srgbClr val="CCFFCC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en-US" altLang="ja-JP" sz="1400">
              <a:solidFill>
                <a:srgbClr val="FF0000"/>
              </a:solidFill>
              <a:latin typeface="メイリオ" panose="020B0604030504040204" pitchFamily="50" charset="-128"/>
              <a:ea typeface="メイリオ" panose="020B0604030504040204" pitchFamily="50" charset="-128"/>
            </a:rPr>
            <a:t>【</a:t>
          </a:r>
          <a:r>
            <a:rPr kumimoji="1" lang="ja-JP" altLang="en-US" sz="1400">
              <a:solidFill>
                <a:srgbClr val="FF0000"/>
              </a:solidFill>
              <a:latin typeface="メイリオ" panose="020B0604030504040204" pitchFamily="50" charset="-128"/>
              <a:ea typeface="メイリオ" panose="020B0604030504040204" pitchFamily="50" charset="-128"/>
            </a:rPr>
            <a:t>必須</a:t>
          </a:r>
          <a:r>
            <a:rPr kumimoji="1" lang="en-US" altLang="ja-JP" sz="1400">
              <a:solidFill>
                <a:srgbClr val="FF0000"/>
              </a:solidFill>
              <a:latin typeface="メイリオ" panose="020B0604030504040204" pitchFamily="50" charset="-128"/>
              <a:ea typeface="メイリオ" panose="020B0604030504040204" pitchFamily="50" charset="-128"/>
            </a:rPr>
            <a:t>】</a:t>
          </a:r>
          <a:endParaRPr kumimoji="1" lang="ja-JP" altLang="en-US" sz="1400">
            <a:solidFill>
              <a:srgbClr val="FF0000"/>
            </a:solidFill>
            <a:latin typeface="メイリオ" panose="020B0604030504040204" pitchFamily="50" charset="-128"/>
            <a:ea typeface="メイリオ" panose="020B0604030504040204" pitchFamily="50" charset="-128"/>
          </a:endParaRPr>
        </a:p>
      </xdr:txBody>
    </xdr:sp>
    <xdr:clientData/>
  </xdr:twoCellAnchor>
  <xdr:twoCellAnchor>
    <xdr:from>
      <xdr:col>1</xdr:col>
      <xdr:colOff>57728</xdr:colOff>
      <xdr:row>5</xdr:row>
      <xdr:rowOff>219365</xdr:rowOff>
    </xdr:from>
    <xdr:to>
      <xdr:col>2</xdr:col>
      <xdr:colOff>1431637</xdr:colOff>
      <xdr:row>7</xdr:row>
      <xdr:rowOff>184727</xdr:rowOff>
    </xdr:to>
    <xdr:sp macro="[0]!btnSimpleDetailSheetDisp_Click" textlink="">
      <xdr:nvSpPr>
        <xdr:cNvPr id="9" name="四角形: 角度付き 8">
          <a:extLst>
            <a:ext uri="{FF2B5EF4-FFF2-40B4-BE49-F238E27FC236}">
              <a16:creationId xmlns:a16="http://schemas.microsoft.com/office/drawing/2014/main" id="{00000000-0008-0000-0600-000009000000}"/>
            </a:ext>
          </a:extLst>
        </xdr:cNvPr>
        <xdr:cNvSpPr/>
      </xdr:nvSpPr>
      <xdr:spPr bwMode="auto">
        <a:xfrm>
          <a:off x="277092" y="1420092"/>
          <a:ext cx="2216727" cy="496453"/>
        </a:xfrm>
        <a:prstGeom prst="bevel">
          <a:avLst/>
        </a:prstGeom>
        <a:solidFill>
          <a:srgbClr val="FFCC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sx="1000" sy="1000" algn="ctr" rotWithShape="0">
            <a:srgbClr val="000000"/>
          </a:outerShdw>
        </a:effectLst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kumimoji="1" lang="ja-JP" altLang="en-US" sz="1200" b="0"/>
            <a:t>簡易様式切替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49</xdr:col>
          <xdr:colOff>295275</xdr:colOff>
          <xdr:row>12</xdr:row>
          <xdr:rowOff>819150</xdr:rowOff>
        </xdr:from>
        <xdr:to>
          <xdr:col>49</xdr:col>
          <xdr:colOff>1200150</xdr:colOff>
          <xdr:row>12</xdr:row>
          <xdr:rowOff>1133475</xdr:rowOff>
        </xdr:to>
        <xdr:sp macro="" textlink="">
          <xdr:nvSpPr>
            <xdr:cNvPr id="34241" name="lbSimpleDetail8" hidden="1">
              <a:extLst>
                <a:ext uri="{63B3BB69-23CF-44E3-9099-C40C66FF867C}">
                  <a14:compatExt spid="_x0000_s34241"/>
                </a:ext>
                <a:ext uri="{FF2B5EF4-FFF2-40B4-BE49-F238E27FC236}">
                  <a16:creationId xmlns:a16="http://schemas.microsoft.com/office/drawing/2014/main" id="{00000000-0008-0000-0600-0000C18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49</xdr:col>
      <xdr:colOff>34636</xdr:colOff>
      <xdr:row>1</xdr:row>
      <xdr:rowOff>0</xdr:rowOff>
    </xdr:from>
    <xdr:to>
      <xdr:col>49</xdr:col>
      <xdr:colOff>1166090</xdr:colOff>
      <xdr:row>2</xdr:row>
      <xdr:rowOff>11545</xdr:rowOff>
    </xdr:to>
    <xdr:sp macro="" textlink="">
      <xdr:nvSpPr>
        <xdr:cNvPr id="10" name="正方形/長方形 9">
          <a:extLst>
            <a:ext uri="{FF2B5EF4-FFF2-40B4-BE49-F238E27FC236}">
              <a16:creationId xmlns:a16="http://schemas.microsoft.com/office/drawing/2014/main" id="{00000000-0008-0000-0600-00000A000000}"/>
            </a:ext>
          </a:extLst>
        </xdr:cNvPr>
        <xdr:cNvSpPr/>
      </xdr:nvSpPr>
      <xdr:spPr bwMode="auto">
        <a:xfrm>
          <a:off x="69873091" y="138545"/>
          <a:ext cx="1131454" cy="277091"/>
        </a:xfrm>
        <a:prstGeom prst="rect">
          <a:avLst/>
        </a:prstGeom>
        <a:solidFill>
          <a:schemeClr val="bg1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sx="1000" sy="1000" algn="ctr" rotWithShape="0">
            <a:srgbClr val="000000"/>
          </a:outerShdw>
        </a:effectLst>
      </xdr:spPr>
      <xdr:txBody>
        <a:bodyPr vertOverflow="clip" horzOverflow="clip" wrap="square" lIns="18288" tIns="0" rIns="0" bIns="0" rtlCol="0" anchor="ctr" upright="1"/>
        <a:lstStyle/>
        <a:p>
          <a:pPr algn="ctr"/>
          <a:endParaRPr kumimoji="1" lang="ja-JP" altLang="en-US" sz="1050" b="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53</xdr:col>
          <xdr:colOff>885825</xdr:colOff>
          <xdr:row>12</xdr:row>
          <xdr:rowOff>657225</xdr:rowOff>
        </xdr:from>
        <xdr:to>
          <xdr:col>53</xdr:col>
          <xdr:colOff>1800225</xdr:colOff>
          <xdr:row>12</xdr:row>
          <xdr:rowOff>952500</xdr:rowOff>
        </xdr:to>
        <xdr:sp macro="" textlink="">
          <xdr:nvSpPr>
            <xdr:cNvPr id="34270" name="lbSimpleDetail9" hidden="1">
              <a:extLst>
                <a:ext uri="{63B3BB69-23CF-44E3-9099-C40C66FF867C}">
                  <a14:compatExt spid="_x0000_s34270"/>
                </a:ext>
                <a:ext uri="{FF2B5EF4-FFF2-40B4-BE49-F238E27FC236}">
                  <a16:creationId xmlns:a16="http://schemas.microsoft.com/office/drawing/2014/main" id="{00000000-0008-0000-0600-0000DE8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22</xdr:col>
      <xdr:colOff>346364</xdr:colOff>
      <xdr:row>12</xdr:row>
      <xdr:rowOff>588819</xdr:rowOff>
    </xdr:from>
    <xdr:to>
      <xdr:col>22</xdr:col>
      <xdr:colOff>1050637</xdr:colOff>
      <xdr:row>12</xdr:row>
      <xdr:rowOff>900546</xdr:rowOff>
    </xdr:to>
    <xdr:sp macro="" textlink="">
      <xdr:nvSpPr>
        <xdr:cNvPr id="11" name="正方形/長方形 10">
          <a:extLst>
            <a:ext uri="{FF2B5EF4-FFF2-40B4-BE49-F238E27FC236}">
              <a16:creationId xmlns:a16="http://schemas.microsoft.com/office/drawing/2014/main" id="{00000000-0008-0000-0600-00000B000000}"/>
            </a:ext>
          </a:extLst>
        </xdr:cNvPr>
        <xdr:cNvSpPr/>
      </xdr:nvSpPr>
      <xdr:spPr bwMode="auto">
        <a:xfrm>
          <a:off x="29487091" y="4941455"/>
          <a:ext cx="704273" cy="311727"/>
        </a:xfrm>
        <a:prstGeom prst="rect">
          <a:avLst/>
        </a:prstGeom>
        <a:solidFill>
          <a:schemeClr val="bg1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>
          <a:outerShdw sx="1000" sy="1000" algn="ctr" rotWithShape="0">
            <a:srgbClr val="000000"/>
          </a:outerShdw>
        </a:effectLst>
      </xdr:spPr>
      <xdr:txBody>
        <a:bodyPr vertOverflow="clip" horzOverflow="clip" wrap="square" lIns="18288" tIns="0" rIns="0" bIns="0" rtlCol="0" anchor="ctr" upright="1"/>
        <a:lstStyle/>
        <a:p>
          <a:pPr algn="ctr"/>
          <a:endParaRPr kumimoji="1" lang="ja-JP" altLang="en-US" sz="1050" b="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16</xdr:col>
          <xdr:colOff>104775</xdr:colOff>
          <xdr:row>12</xdr:row>
          <xdr:rowOff>619125</xdr:rowOff>
        </xdr:from>
        <xdr:to>
          <xdr:col>16</xdr:col>
          <xdr:colOff>2143125</xdr:colOff>
          <xdr:row>12</xdr:row>
          <xdr:rowOff>971550</xdr:rowOff>
        </xdr:to>
        <xdr:sp macro="" textlink="">
          <xdr:nvSpPr>
            <xdr:cNvPr id="34399" name="lbSimpleDetail10" hidden="1">
              <a:extLst>
                <a:ext uri="{63B3BB69-23CF-44E3-9099-C40C66FF867C}">
                  <a14:compatExt spid="_x0000_s34399"/>
                </a:ext>
                <a:ext uri="{FF2B5EF4-FFF2-40B4-BE49-F238E27FC236}">
                  <a16:creationId xmlns:a16="http://schemas.microsoft.com/office/drawing/2014/main" id="{00000000-0008-0000-0600-00005F8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8</xdr:col>
          <xdr:colOff>95250</xdr:colOff>
          <xdr:row>12</xdr:row>
          <xdr:rowOff>819150</xdr:rowOff>
        </xdr:from>
        <xdr:to>
          <xdr:col>18</xdr:col>
          <xdr:colOff>1362075</xdr:colOff>
          <xdr:row>12</xdr:row>
          <xdr:rowOff>1133475</xdr:rowOff>
        </xdr:to>
        <xdr:sp macro="" textlink="">
          <xdr:nvSpPr>
            <xdr:cNvPr id="34415" name="lbSimpleDetail12" hidden="1">
              <a:extLst>
                <a:ext uri="{63B3BB69-23CF-44E3-9099-C40C66FF867C}">
                  <a14:compatExt spid="_x0000_s34415"/>
                </a:ext>
                <a:ext uri="{FF2B5EF4-FFF2-40B4-BE49-F238E27FC236}">
                  <a16:creationId xmlns:a16="http://schemas.microsoft.com/office/drawing/2014/main" id="{00000000-0008-0000-0600-00006F8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9</xdr:col>
          <xdr:colOff>57150</xdr:colOff>
          <xdr:row>12</xdr:row>
          <xdr:rowOff>847725</xdr:rowOff>
        </xdr:from>
        <xdr:to>
          <xdr:col>19</xdr:col>
          <xdr:colOff>1419225</xdr:colOff>
          <xdr:row>12</xdr:row>
          <xdr:rowOff>1123950</xdr:rowOff>
        </xdr:to>
        <xdr:sp macro="" textlink="">
          <xdr:nvSpPr>
            <xdr:cNvPr id="34416" name="lbSimpleDetail13" hidden="1">
              <a:extLst>
                <a:ext uri="{63B3BB69-23CF-44E3-9099-C40C66FF867C}">
                  <a14:compatExt spid="_x0000_s34416"/>
                </a:ext>
                <a:ext uri="{FF2B5EF4-FFF2-40B4-BE49-F238E27FC236}">
                  <a16:creationId xmlns:a16="http://schemas.microsoft.com/office/drawing/2014/main" id="{00000000-0008-0000-0600-0000708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3</xdr:col>
          <xdr:colOff>314325</xdr:colOff>
          <xdr:row>12</xdr:row>
          <xdr:rowOff>619125</xdr:rowOff>
        </xdr:from>
        <xdr:to>
          <xdr:col>23</xdr:col>
          <xdr:colOff>1076325</xdr:colOff>
          <xdr:row>12</xdr:row>
          <xdr:rowOff>904875</xdr:rowOff>
        </xdr:to>
        <xdr:sp macro="" textlink="">
          <xdr:nvSpPr>
            <xdr:cNvPr id="34432" name="lbSimpleDetail14" hidden="1">
              <a:extLst>
                <a:ext uri="{63B3BB69-23CF-44E3-9099-C40C66FF867C}">
                  <a14:compatExt spid="_x0000_s34432"/>
                </a:ext>
                <a:ext uri="{FF2B5EF4-FFF2-40B4-BE49-F238E27FC236}">
                  <a16:creationId xmlns:a16="http://schemas.microsoft.com/office/drawing/2014/main" id="{00000000-0008-0000-0600-0000808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7</xdr:col>
          <xdr:colOff>161925</xdr:colOff>
          <xdr:row>12</xdr:row>
          <xdr:rowOff>647700</xdr:rowOff>
        </xdr:from>
        <xdr:to>
          <xdr:col>17</xdr:col>
          <xdr:colOff>2209800</xdr:colOff>
          <xdr:row>12</xdr:row>
          <xdr:rowOff>1000125</xdr:rowOff>
        </xdr:to>
        <xdr:sp macro="" textlink="">
          <xdr:nvSpPr>
            <xdr:cNvPr id="34618" name="lbSimpleDetail11" hidden="1">
              <a:extLst>
                <a:ext uri="{63B3BB69-23CF-44E3-9099-C40C66FF867C}">
                  <a14:compatExt spid="_x0000_s34618"/>
                </a:ext>
                <a:ext uri="{FF2B5EF4-FFF2-40B4-BE49-F238E27FC236}">
                  <a16:creationId xmlns:a16="http://schemas.microsoft.com/office/drawing/2014/main" id="{00000000-0008-0000-0600-00003A8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49</xdr:col>
      <xdr:colOff>0</xdr:colOff>
      <xdr:row>11</xdr:row>
      <xdr:rowOff>46180</xdr:rowOff>
    </xdr:from>
    <xdr:to>
      <xdr:col>49</xdr:col>
      <xdr:colOff>1411200</xdr:colOff>
      <xdr:row>11</xdr:row>
      <xdr:rowOff>532180</xdr:rowOff>
    </xdr:to>
    <xdr:sp macro="[0]!CallWindowOp" textlink="">
      <xdr:nvSpPr>
        <xdr:cNvPr id="12" name="四角形: 角度付き 11">
          <a:extLst>
            <a:ext uri="{FF2B5EF4-FFF2-40B4-BE49-F238E27FC236}">
              <a16:creationId xmlns:a16="http://schemas.microsoft.com/office/drawing/2014/main" id="{00000000-0008-0000-0600-00000C000000}"/>
            </a:ext>
          </a:extLst>
        </xdr:cNvPr>
        <xdr:cNvSpPr/>
      </xdr:nvSpPr>
      <xdr:spPr bwMode="auto">
        <a:xfrm>
          <a:off x="51238727" y="3821544"/>
          <a:ext cx="1411200" cy="486000"/>
        </a:xfrm>
        <a:prstGeom prst="bevel">
          <a:avLst/>
        </a:prstGeom>
        <a:solidFill>
          <a:schemeClr val="bg2">
            <a:lumMod val="90000"/>
          </a:schemeClr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sx="1000" sy="1000" algn="ctr" rotWithShape="0">
            <a:srgbClr val="000000"/>
          </a:outerShdw>
        </a:effectLst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kumimoji="1" lang="ja-JP" altLang="en-US" sz="1800" b="0"/>
            <a:t>コード検索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</xdr:row>
      <xdr:rowOff>0</xdr:rowOff>
    </xdr:from>
    <xdr:to>
      <xdr:col>5</xdr:col>
      <xdr:colOff>0</xdr:colOff>
      <xdr:row>2</xdr:row>
      <xdr:rowOff>171450</xdr:rowOff>
    </xdr:to>
    <xdr:sp macro="[0]!btnCopySetting" textlink="">
      <xdr:nvSpPr>
        <xdr:cNvPr id="2" name="四角形: 角度付き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SpPr/>
      </xdr:nvSpPr>
      <xdr:spPr bwMode="auto">
        <a:xfrm>
          <a:off x="4057650" y="165100"/>
          <a:ext cx="1219200" cy="336550"/>
        </a:xfrm>
        <a:prstGeom prst="bevel">
          <a:avLst/>
        </a:prstGeom>
        <a:solidFill>
          <a:srgbClr val="FFCC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sx="1000" sy="1000" algn="ctr" rotWithShape="0">
            <a:srgbClr val="000000"/>
          </a:outerShdw>
        </a:effectLst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kumimoji="1" lang="ja-JP" altLang="en-US" sz="1100" b="1"/>
            <a:t>設定反映</a:t>
          </a:r>
        </a:p>
      </xdr:txBody>
    </xdr:sp>
    <xdr:clientData/>
  </xdr:twoCellAnchor>
  <xdr:twoCellAnchor>
    <xdr:from>
      <xdr:col>6</xdr:col>
      <xdr:colOff>6350</xdr:colOff>
      <xdr:row>1</xdr:row>
      <xdr:rowOff>6350</xdr:rowOff>
    </xdr:from>
    <xdr:to>
      <xdr:col>6</xdr:col>
      <xdr:colOff>2235200</xdr:colOff>
      <xdr:row>3</xdr:row>
      <xdr:rowOff>31750</xdr:rowOff>
    </xdr:to>
    <xdr:sp macro="[0]!btnSwitchDispSimpleBtn_Click" textlink="" fLocksText="0">
      <xdr:nvSpPr>
        <xdr:cNvPr id="3" name="四角形: 角度付き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SpPr/>
      </xdr:nvSpPr>
      <xdr:spPr bwMode="auto">
        <a:xfrm>
          <a:off x="5892800" y="171450"/>
          <a:ext cx="2228850" cy="400050"/>
        </a:xfrm>
        <a:prstGeom prst="bevel">
          <a:avLst/>
        </a:prstGeom>
        <a:solidFill>
          <a:srgbClr val="FFCC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sx="1000" sy="1000" algn="ctr" rotWithShape="0">
            <a:srgbClr val="000000"/>
          </a:outerShdw>
        </a:effectLst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kumimoji="1" lang="ja-JP" altLang="en-US" sz="900" b="1"/>
            <a:t>簡易様式切替ボタン非表示</a:t>
          </a:r>
          <a:r>
            <a:rPr kumimoji="1" lang="en-US" altLang="ja-JP" sz="900" b="1"/>
            <a:t>(</a:t>
          </a:r>
          <a:r>
            <a:rPr kumimoji="1" lang="ja-JP" altLang="en-US" sz="900" b="1"/>
            <a:t>現在表示中</a:t>
          </a:r>
          <a:r>
            <a:rPr kumimoji="1" lang="en-US" altLang="ja-JP" sz="900" b="1"/>
            <a:t>)</a:t>
          </a:r>
          <a:endParaRPr kumimoji="1" lang="ja-JP" altLang="en-US" sz="900" b="1"/>
        </a:p>
      </xdr:txBody>
    </xdr:sp>
    <xdr:clientData fLocksWithSheet="0"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esktop\&#20998;&#26512;&#12459;&#12486;&#12468;&#12522;\20210412%20&#20998;&#26512;&#12459;&#12486;&#12468;&#12522;&#12467;&#12540;&#12489;&#20849;&#36890;&#21270;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NTT&#20849;&#36890;&#36092;&#36023;\03_&#35373;&#35336;&#12539;&#35069;&#36896;&#12501;&#12455;&#12540;&#12474;\100.&#26989;&#21209;\020.&#20250;&#35696;&#36039;&#26009;\022.&#38598;&#20013;&#26908;&#35342;&#20250;\2021&#24180;4-6&#26376;_&#12487;&#12540;&#12479;&#27963;&#29992;\20210517\&#21508;&#31038;&#22238;&#31572;\&#20998;&#26512;&#12459;&#12486;&#12468;&#12522;\20201201_NTT-GS%20Taxonomy_&#12510;&#12483;&#12500;&#12531;&#12464;\&#21442;&#32771;_NTTG_&#20998;&#26512;&#12459;&#12486;&#12468;&#12522;&#12467;&#12540;&#12489;&#12510;&#12483;&#12503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分析カテゴリリコード(分類無し)"/>
      <sheetName val="共通化"/>
      <sheetName val="分析カテゴリリコード払出(東)"/>
      <sheetName val="分析カテゴリコード払出(西)"/>
      <sheetName val="分析カテゴリリコード払出(ドコモ)"/>
      <sheetName val="分析カテゴリリコード払出(コム)"/>
      <sheetName val="分析カテゴリリコード(第3階層まで)"/>
      <sheetName val="ワークシート"/>
      <sheetName val="払出例_分析カテゴリリコード"/>
      <sheetName val="Work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>
        <row r="4">
          <cell r="C4" t="str">
            <v>開発品</v>
          </cell>
          <cell r="D4">
            <v>1</v>
          </cell>
          <cell r="E4" t="str">
            <v>01</v>
          </cell>
          <cell r="H4" t="str">
            <v>伝送設備類</v>
          </cell>
          <cell r="I4">
            <v>1</v>
          </cell>
          <cell r="J4" t="str">
            <v>01</v>
          </cell>
          <cell r="P4" t="str">
            <v>分類なし(固定コード)</v>
          </cell>
          <cell r="Q4">
            <v>999</v>
          </cell>
          <cell r="R4" t="str">
            <v>999</v>
          </cell>
          <cell r="T4" t="str">
            <v>分類無</v>
          </cell>
          <cell r="U4" t="str">
            <v>00</v>
          </cell>
        </row>
        <row r="5">
          <cell r="C5" t="str">
            <v>汎用品</v>
          </cell>
          <cell r="D5">
            <v>2</v>
          </cell>
          <cell r="E5" t="str">
            <v>02</v>
          </cell>
          <cell r="H5" t="str">
            <v>アクセス系装置類</v>
          </cell>
          <cell r="I5">
            <v>2</v>
          </cell>
          <cell r="J5" t="str">
            <v>02</v>
          </cell>
          <cell r="P5" t="str">
            <v>分類なし(開発品)</v>
          </cell>
          <cell r="Q5">
            <v>0</v>
          </cell>
          <cell r="R5" t="str">
            <v>000</v>
          </cell>
          <cell r="T5" t="str">
            <v>持株</v>
          </cell>
          <cell r="U5" t="str">
            <v>01</v>
          </cell>
        </row>
        <row r="6">
          <cell r="C6" t="str">
            <v>ハードウェア保守・運用</v>
          </cell>
          <cell r="D6">
            <v>3</v>
          </cell>
          <cell r="E6" t="str">
            <v>03</v>
          </cell>
          <cell r="H6" t="str">
            <v>NW装置類</v>
          </cell>
          <cell r="I6">
            <v>3</v>
          </cell>
          <cell r="J6" t="str">
            <v>03</v>
          </cell>
          <cell r="P6" t="str">
            <v>その他物品-土地・建物・構築物</v>
          </cell>
          <cell r="Q6">
            <v>1</v>
          </cell>
          <cell r="R6" t="str">
            <v>001</v>
          </cell>
          <cell r="T6" t="str">
            <v>東</v>
          </cell>
          <cell r="U6" t="str">
            <v>02</v>
          </cell>
        </row>
        <row r="7">
          <cell r="C7" t="str">
            <v>ソフトウェア保守・運用</v>
          </cell>
          <cell r="D7">
            <v>4</v>
          </cell>
          <cell r="E7" t="str">
            <v>04</v>
          </cell>
          <cell r="H7" t="str">
            <v>電力設備類</v>
          </cell>
          <cell r="I7">
            <v>4</v>
          </cell>
          <cell r="J7" t="str">
            <v>04</v>
          </cell>
          <cell r="P7" t="str">
            <v>その他物品-車両・船舶</v>
          </cell>
          <cell r="Q7">
            <v>2</v>
          </cell>
          <cell r="R7" t="str">
            <v>002</v>
          </cell>
          <cell r="T7" t="str">
            <v>西</v>
          </cell>
          <cell r="U7" t="str">
            <v>03</v>
          </cell>
        </row>
        <row r="8">
          <cell r="C8" t="str">
            <v>工事・構築・保全</v>
          </cell>
          <cell r="D8">
            <v>5</v>
          </cell>
          <cell r="E8" t="str">
            <v>05</v>
          </cell>
          <cell r="H8" t="str">
            <v>ファシリティ関連物品</v>
          </cell>
          <cell r="I8">
            <v>5</v>
          </cell>
          <cell r="J8" t="str">
            <v>05</v>
          </cell>
          <cell r="P8" t="str">
            <v>その他物品-工具</v>
          </cell>
          <cell r="Q8">
            <v>3</v>
          </cell>
          <cell r="R8" t="str">
            <v>003</v>
          </cell>
          <cell r="T8" t="str">
            <v>コム</v>
          </cell>
          <cell r="U8" t="str">
            <v>04</v>
          </cell>
        </row>
        <row r="9">
          <cell r="C9" t="str">
            <v>ソフトウェア開発</v>
          </cell>
          <cell r="D9">
            <v>6</v>
          </cell>
          <cell r="E9" t="str">
            <v>06</v>
          </cell>
          <cell r="H9" t="str">
            <v>宅内系装置類</v>
          </cell>
          <cell r="I9">
            <v>6</v>
          </cell>
          <cell r="J9" t="str">
            <v>06</v>
          </cell>
          <cell r="P9" t="str">
            <v>その他物品-通信端末</v>
          </cell>
          <cell r="Q9">
            <v>4</v>
          </cell>
          <cell r="R9" t="str">
            <v>004</v>
          </cell>
          <cell r="T9" t="str">
            <v>ドコモ</v>
          </cell>
          <cell r="U9" t="str">
            <v>05</v>
          </cell>
        </row>
        <row r="10">
          <cell r="C10" t="str">
            <v>営業支援</v>
          </cell>
          <cell r="D10">
            <v>7</v>
          </cell>
          <cell r="E10" t="str">
            <v>07</v>
          </cell>
          <cell r="H10" t="str">
            <v>端末装置類(情報機器)</v>
          </cell>
          <cell r="I10">
            <v>7</v>
          </cell>
          <cell r="J10" t="str">
            <v>07</v>
          </cell>
          <cell r="P10" t="str">
            <v>その他物品-事務用品</v>
          </cell>
          <cell r="Q10">
            <v>5</v>
          </cell>
          <cell r="R10" t="str">
            <v>005</v>
          </cell>
        </row>
        <row r="11">
          <cell r="C11" t="str">
            <v>オペレーション</v>
          </cell>
          <cell r="D11">
            <v>8</v>
          </cell>
          <cell r="E11" t="str">
            <v>08</v>
          </cell>
          <cell r="H11" t="str">
            <v>基地局装置類</v>
          </cell>
          <cell r="I11">
            <v>8</v>
          </cell>
          <cell r="J11" t="str">
            <v>08</v>
          </cell>
          <cell r="P11" t="str">
            <v>その他物品-図書</v>
          </cell>
          <cell r="Q11">
            <v>6</v>
          </cell>
          <cell r="R11" t="str">
            <v>006</v>
          </cell>
        </row>
        <row r="12">
          <cell r="C12" t="str">
            <v>調査コンサルティング</v>
          </cell>
          <cell r="D12">
            <v>9</v>
          </cell>
          <cell r="E12" t="str">
            <v>09</v>
          </cell>
          <cell r="H12" t="str">
            <v>基盤装置類</v>
          </cell>
          <cell r="I12">
            <v>9</v>
          </cell>
          <cell r="J12" t="str">
            <v>09</v>
          </cell>
          <cell r="P12" t="str">
            <v>その他物品-衣類</v>
          </cell>
          <cell r="Q12">
            <v>7</v>
          </cell>
          <cell r="R12" t="str">
            <v>007</v>
          </cell>
        </row>
        <row r="13">
          <cell r="C13" t="str">
            <v>人材派遣</v>
          </cell>
          <cell r="D13">
            <v>10</v>
          </cell>
          <cell r="E13" t="str">
            <v>10</v>
          </cell>
          <cell r="H13" t="str">
            <v>サーバ/ストレージ装置類</v>
          </cell>
          <cell r="I13">
            <v>10</v>
          </cell>
          <cell r="J13" t="str">
            <v>10</v>
          </cell>
          <cell r="P13" t="str">
            <v>その他物品-カタログ・パンフレット・ノベリティ</v>
          </cell>
          <cell r="Q13">
            <v>8</v>
          </cell>
          <cell r="R13" t="str">
            <v>008</v>
          </cell>
        </row>
        <row r="14">
          <cell r="C14" t="str">
            <v>ソフトウェア使用許諾</v>
          </cell>
          <cell r="D14">
            <v>11</v>
          </cell>
          <cell r="E14" t="str">
            <v>11</v>
          </cell>
          <cell r="H14" t="str">
            <v>ソフトウェア類</v>
          </cell>
          <cell r="I14">
            <v>11</v>
          </cell>
          <cell r="J14" t="str">
            <v>11</v>
          </cell>
          <cell r="P14" t="str">
            <v>その他物品-家電</v>
          </cell>
          <cell r="Q14">
            <v>9</v>
          </cell>
          <cell r="R14" t="str">
            <v>009</v>
          </cell>
        </row>
        <row r="15">
          <cell r="C15" t="str">
            <v>その他役務</v>
          </cell>
          <cell r="D15">
            <v>12</v>
          </cell>
          <cell r="E15" t="str">
            <v>12</v>
          </cell>
          <cell r="H15" t="str">
            <v>その他物品</v>
          </cell>
          <cell r="I15">
            <v>12</v>
          </cell>
          <cell r="J15" t="str">
            <v>12</v>
          </cell>
          <cell r="P15" t="str">
            <v>その他物品-オフィス家具</v>
          </cell>
          <cell r="Q15">
            <v>10</v>
          </cell>
          <cell r="R15" t="str">
            <v>010</v>
          </cell>
        </row>
        <row r="16">
          <cell r="H16" t="str">
            <v>IP-NW装置類</v>
          </cell>
          <cell r="I16">
            <v>13</v>
          </cell>
          <cell r="J16" t="str">
            <v>13</v>
          </cell>
          <cell r="P16" t="str">
            <v>その他物品-医療関連</v>
          </cell>
          <cell r="Q16">
            <v>11</v>
          </cell>
          <cell r="R16" t="str">
            <v>011</v>
          </cell>
        </row>
        <row r="17">
          <cell r="H17" t="str">
            <v>サーバ/ストレージ装置類</v>
          </cell>
          <cell r="I17">
            <v>14</v>
          </cell>
          <cell r="J17" t="str">
            <v>14</v>
          </cell>
          <cell r="P17" t="str">
            <v>その他物品-その他</v>
          </cell>
          <cell r="Q17">
            <v>12</v>
          </cell>
          <cell r="R17" t="str">
            <v>012</v>
          </cell>
        </row>
        <row r="18">
          <cell r="H18" t="str">
            <v>ソフトウェア類</v>
          </cell>
          <cell r="I18">
            <v>15</v>
          </cell>
          <cell r="J18" t="str">
            <v>15</v>
          </cell>
          <cell r="P18" t="str">
            <v>コム分類-IP-NW装置類-ネットワークセキュリティ製品</v>
          </cell>
          <cell r="Q18">
            <v>13</v>
          </cell>
          <cell r="R18" t="str">
            <v>013</v>
          </cell>
        </row>
        <row r="19">
          <cell r="H19" t="str">
            <v>セキュリティ関連物品</v>
          </cell>
          <cell r="I19">
            <v>16</v>
          </cell>
          <cell r="J19" t="str">
            <v>16</v>
          </cell>
          <cell r="P19" t="str">
            <v>コム分類-IP-NW装置類-ネットワーク仮想化製品</v>
          </cell>
          <cell r="Q19">
            <v>14</v>
          </cell>
          <cell r="R19" t="str">
            <v>014</v>
          </cell>
        </row>
        <row r="20">
          <cell r="H20" t="str">
            <v>ファシリィティ関連物品</v>
          </cell>
          <cell r="I20">
            <v>17</v>
          </cell>
          <cell r="J20" t="str">
            <v>17</v>
          </cell>
          <cell r="P20" t="str">
            <v>コム分類-IP-NW装置類-ルータ/スイッチ製品</v>
          </cell>
          <cell r="Q20">
            <v>15</v>
          </cell>
          <cell r="R20" t="str">
            <v>015</v>
          </cell>
        </row>
        <row r="21">
          <cell r="H21" t="str">
            <v>映像装置類</v>
          </cell>
          <cell r="I21">
            <v>18</v>
          </cell>
          <cell r="J21" t="str">
            <v>18</v>
          </cell>
          <cell r="P21" t="str">
            <v>コム分類-IP-NW装置類-負荷分散/帯域制御装置製品</v>
          </cell>
          <cell r="Q21">
            <v>16</v>
          </cell>
          <cell r="R21" t="str">
            <v>016</v>
          </cell>
        </row>
        <row r="22">
          <cell r="H22" t="str">
            <v>音声装置類</v>
          </cell>
          <cell r="I22">
            <v>19</v>
          </cell>
          <cell r="J22" t="str">
            <v>19</v>
          </cell>
          <cell r="P22" t="str">
            <v>コム分類-IP-NW装置類-無線LAN製品</v>
          </cell>
          <cell r="Q22">
            <v>17</v>
          </cell>
          <cell r="R22" t="str">
            <v>017</v>
          </cell>
        </row>
        <row r="23">
          <cell r="H23" t="str">
            <v>測定器/試験器類</v>
          </cell>
          <cell r="I23">
            <v>20</v>
          </cell>
          <cell r="J23" t="str">
            <v>20</v>
          </cell>
          <cell r="P23" t="str">
            <v>コム分類-サーバ/ストレージ装置類-サーバ製品</v>
          </cell>
          <cell r="Q23">
            <v>18</v>
          </cell>
          <cell r="R23" t="str">
            <v>018</v>
          </cell>
        </row>
        <row r="24">
          <cell r="H24" t="str">
            <v>端末装置類</v>
          </cell>
          <cell r="I24">
            <v>21</v>
          </cell>
          <cell r="J24" t="str">
            <v>21</v>
          </cell>
          <cell r="P24" t="str">
            <v>コム分類-サーバ/ストレージ装置類-サーバ仮想化製品</v>
          </cell>
          <cell r="Q24">
            <v>19</v>
          </cell>
          <cell r="R24" t="str">
            <v>019</v>
          </cell>
        </row>
        <row r="25">
          <cell r="H25" t="str">
            <v>伝送交換装置類</v>
          </cell>
          <cell r="I25">
            <v>22</v>
          </cell>
          <cell r="J25" t="str">
            <v>22</v>
          </cell>
          <cell r="P25" t="str">
            <v>コム分類-サーバ/ストレージ装置類-ストレージ製品</v>
          </cell>
          <cell r="Q25">
            <v>20</v>
          </cell>
          <cell r="R25" t="str">
            <v>020</v>
          </cell>
        </row>
        <row r="26">
          <cell r="H26" t="str">
            <v>その他物品</v>
          </cell>
          <cell r="I26">
            <v>23</v>
          </cell>
          <cell r="J26" t="str">
            <v>23</v>
          </cell>
          <cell r="P26" t="str">
            <v>コム分類-サーバ/ストレージ装置類-ストレージ仮想化製品</v>
          </cell>
          <cell r="Q26">
            <v>21</v>
          </cell>
          <cell r="R26" t="str">
            <v>021</v>
          </cell>
        </row>
        <row r="27">
          <cell r="H27" t="str">
            <v>ネットワーク</v>
          </cell>
          <cell r="I27">
            <v>24</v>
          </cell>
          <cell r="J27" t="str">
            <v>24</v>
          </cell>
          <cell r="P27" t="str">
            <v>コム分類-サーバ/ストレージ装置類-統合型インフラ/プラットフォーム</v>
          </cell>
          <cell r="Q27">
            <v>22</v>
          </cell>
          <cell r="R27" t="str">
            <v>022</v>
          </cell>
        </row>
        <row r="28">
          <cell r="H28" t="str">
            <v>システム</v>
          </cell>
          <cell r="I28">
            <v>25</v>
          </cell>
          <cell r="J28" t="str">
            <v>25</v>
          </cell>
          <cell r="P28" t="str">
            <v>コム分類-ソフトウェア類-ソフトウェア</v>
          </cell>
          <cell r="Q28">
            <v>23</v>
          </cell>
          <cell r="R28" t="str">
            <v>023</v>
          </cell>
        </row>
        <row r="29">
          <cell r="H29" t="str">
            <v>セキュリティ</v>
          </cell>
          <cell r="I29">
            <v>26</v>
          </cell>
          <cell r="J29" t="str">
            <v>26</v>
          </cell>
          <cell r="P29" t="str">
            <v>コム分類-セキュリティ関連物品-IC認証システム/ICカード</v>
          </cell>
          <cell r="Q29">
            <v>24</v>
          </cell>
          <cell r="R29" t="str">
            <v>024</v>
          </cell>
        </row>
        <row r="30">
          <cell r="H30" t="str">
            <v>端末</v>
          </cell>
          <cell r="I30">
            <v>27</v>
          </cell>
          <cell r="J30" t="str">
            <v>27</v>
          </cell>
          <cell r="P30" t="str">
            <v>コム分類-セキュリティ関連物品-セキュリティ関連ソフトウェア</v>
          </cell>
          <cell r="Q30">
            <v>25</v>
          </cell>
          <cell r="R30" t="str">
            <v>025</v>
          </cell>
        </row>
        <row r="31">
          <cell r="H31" t="str">
            <v>電気・電力</v>
          </cell>
          <cell r="I31">
            <v>28</v>
          </cell>
          <cell r="J31" t="str">
            <v>28</v>
          </cell>
          <cell r="P31" t="str">
            <v>コム分類-セキュリティ関連物品-生体認証システム</v>
          </cell>
          <cell r="Q31">
            <v>26</v>
          </cell>
          <cell r="R31" t="str">
            <v>026</v>
          </cell>
        </row>
        <row r="32">
          <cell r="H32" t="str">
            <v>建築・建物</v>
          </cell>
          <cell r="I32">
            <v>29</v>
          </cell>
          <cell r="J32" t="str">
            <v>29</v>
          </cell>
          <cell r="P32" t="str">
            <v>コム分類-ファシリィティ関連物品-トランシーバ用品（メタル・光）</v>
          </cell>
          <cell r="Q32">
            <v>27</v>
          </cell>
          <cell r="R32" t="str">
            <v>027</v>
          </cell>
        </row>
        <row r="33">
          <cell r="H33" t="str">
            <v>配線・ラック</v>
          </cell>
          <cell r="I33">
            <v>30</v>
          </cell>
          <cell r="J33" t="str">
            <v>30</v>
          </cell>
          <cell r="P33" t="str">
            <v>コム分類-ファシリィティ関連物品-ケーブル／配線用物品</v>
          </cell>
          <cell r="Q33">
            <v>28</v>
          </cell>
          <cell r="R33" t="str">
            <v>028</v>
          </cell>
        </row>
        <row r="34">
          <cell r="H34" t="str">
            <v>その他ハードウェア</v>
          </cell>
          <cell r="I34">
            <v>31</v>
          </cell>
          <cell r="J34" t="str">
            <v>31</v>
          </cell>
          <cell r="P34" t="str">
            <v>コム分類-ファシリィティ関連物品-ラック</v>
          </cell>
          <cell r="Q34">
            <v>29</v>
          </cell>
          <cell r="R34" t="str">
            <v>029</v>
          </cell>
        </row>
        <row r="35">
          <cell r="H35" t="str">
            <v>基本ソフトウェア</v>
          </cell>
          <cell r="I35">
            <v>32</v>
          </cell>
          <cell r="J35" t="str">
            <v>32</v>
          </cell>
          <cell r="P35" t="str">
            <v>コム分類-ファシリィティ関連物品-空調装置</v>
          </cell>
          <cell r="Q35">
            <v>30</v>
          </cell>
          <cell r="R35" t="str">
            <v>030</v>
          </cell>
        </row>
        <row r="36">
          <cell r="H36" t="str">
            <v>応用ソフトウェア</v>
          </cell>
          <cell r="I36">
            <v>33</v>
          </cell>
          <cell r="J36" t="str">
            <v>33</v>
          </cell>
          <cell r="P36" t="str">
            <v>コム分類-ファシリィティ関連物品-電力装置</v>
          </cell>
          <cell r="Q36">
            <v>31</v>
          </cell>
          <cell r="R36" t="str">
            <v>031</v>
          </cell>
        </row>
        <row r="37">
          <cell r="H37" t="str">
            <v>開発ソフトウェア(サービス基盤)</v>
          </cell>
          <cell r="I37">
            <v>34</v>
          </cell>
          <cell r="J37" t="str">
            <v>34</v>
          </cell>
          <cell r="P37" t="str">
            <v>コム分類-ファシリィティ関連物品-付随物品その他</v>
          </cell>
          <cell r="Q37">
            <v>32</v>
          </cell>
          <cell r="R37" t="str">
            <v>032</v>
          </cell>
        </row>
        <row r="38">
          <cell r="H38" t="str">
            <v>開発ソフトウェア(インターネットサービス)</v>
          </cell>
          <cell r="I38">
            <v>35</v>
          </cell>
          <cell r="J38" t="str">
            <v>35</v>
          </cell>
          <cell r="P38" t="str">
            <v>コム分類-映像装置類-IP映像配信機器</v>
          </cell>
          <cell r="Q38">
            <v>33</v>
          </cell>
          <cell r="R38" t="str">
            <v>033</v>
          </cell>
        </row>
        <row r="39">
          <cell r="H39" t="str">
            <v>開発ソフトウェア(音声・映像サービス)</v>
          </cell>
          <cell r="I39">
            <v>36</v>
          </cell>
          <cell r="J39" t="str">
            <v>36</v>
          </cell>
          <cell r="P39" t="str">
            <v>コム分類-映像装置類-TV会議システム</v>
          </cell>
          <cell r="Q39">
            <v>34</v>
          </cell>
          <cell r="R39" t="str">
            <v>034</v>
          </cell>
        </row>
        <row r="40">
          <cell r="H40" t="str">
            <v>開発ソフトウェア(クラウド)</v>
          </cell>
          <cell r="I40">
            <v>37</v>
          </cell>
          <cell r="J40" t="str">
            <v>37</v>
          </cell>
          <cell r="P40" t="str">
            <v>コム分類-映像装置類-映像機器</v>
          </cell>
          <cell r="Q40">
            <v>35</v>
          </cell>
          <cell r="R40" t="str">
            <v>035</v>
          </cell>
        </row>
        <row r="41">
          <cell r="H41" t="str">
            <v>開発ソフトウェア(セキュリティ)</v>
          </cell>
          <cell r="I41">
            <v>38</v>
          </cell>
          <cell r="J41" t="str">
            <v>38</v>
          </cell>
          <cell r="P41" t="str">
            <v>コム分類-音声装置類-CTI/通話録音装置</v>
          </cell>
          <cell r="Q41">
            <v>36</v>
          </cell>
          <cell r="R41" t="str">
            <v>036</v>
          </cell>
        </row>
        <row r="42">
          <cell r="H42" t="str">
            <v>開発ソフトウェア(業務)</v>
          </cell>
          <cell r="I42">
            <v>39</v>
          </cell>
          <cell r="J42" t="str">
            <v>39</v>
          </cell>
          <cell r="P42" t="str">
            <v>コム分類-音声装置類-PBX/IP-PBX</v>
          </cell>
          <cell r="Q42">
            <v>37</v>
          </cell>
          <cell r="R42" t="str">
            <v>037</v>
          </cell>
        </row>
        <row r="43">
          <cell r="H43" t="str">
            <v>ネットワーク</v>
          </cell>
          <cell r="I43">
            <v>40</v>
          </cell>
          <cell r="J43" t="str">
            <v>40</v>
          </cell>
          <cell r="P43" t="str">
            <v>コム分類-音声装置類-電話機</v>
          </cell>
          <cell r="Q43">
            <v>38</v>
          </cell>
          <cell r="R43" t="str">
            <v>038</v>
          </cell>
        </row>
        <row r="44">
          <cell r="H44" t="str">
            <v>システム</v>
          </cell>
          <cell r="I44">
            <v>41</v>
          </cell>
          <cell r="J44" t="str">
            <v>41</v>
          </cell>
          <cell r="P44" t="str">
            <v>コム分類-測定器/試験器類-測定器/試験器</v>
          </cell>
          <cell r="Q44">
            <v>39</v>
          </cell>
          <cell r="R44" t="str">
            <v>039</v>
          </cell>
        </row>
        <row r="45">
          <cell r="H45" t="str">
            <v>セキュリティ</v>
          </cell>
          <cell r="I45">
            <v>42</v>
          </cell>
          <cell r="J45" t="str">
            <v>42</v>
          </cell>
          <cell r="P45" t="str">
            <v>コム分類-端末装置類-FAX/複合機/プリンタ</v>
          </cell>
          <cell r="Q45">
            <v>40</v>
          </cell>
          <cell r="R45" t="str">
            <v>040</v>
          </cell>
        </row>
        <row r="46">
          <cell r="H46" t="str">
            <v>端末</v>
          </cell>
          <cell r="I46">
            <v>43</v>
          </cell>
          <cell r="J46" t="str">
            <v>43</v>
          </cell>
          <cell r="P46" t="str">
            <v>コム分類-端末装置類-パソコン／タブレット</v>
          </cell>
          <cell r="Q46">
            <v>41</v>
          </cell>
          <cell r="R46" t="str">
            <v>041</v>
          </cell>
        </row>
        <row r="47">
          <cell r="H47" t="str">
            <v>工事・構築・保全-電気・電力</v>
          </cell>
          <cell r="I47">
            <v>44</v>
          </cell>
          <cell r="J47" t="str">
            <v>44</v>
          </cell>
          <cell r="P47" t="str">
            <v>コム分類-端末装置類-モバイル通信機器</v>
          </cell>
          <cell r="Q47">
            <v>42</v>
          </cell>
          <cell r="R47" t="str">
            <v>042</v>
          </cell>
        </row>
        <row r="48">
          <cell r="H48" t="str">
            <v>工事・構築・保全-建築・建物</v>
          </cell>
          <cell r="I48">
            <v>45</v>
          </cell>
          <cell r="J48" t="str">
            <v>45</v>
          </cell>
          <cell r="P48" t="str">
            <v>コム分類-端末装置類-回線終端装置</v>
          </cell>
          <cell r="Q48">
            <v>43</v>
          </cell>
          <cell r="R48" t="str">
            <v>043</v>
          </cell>
        </row>
        <row r="49">
          <cell r="H49" t="str">
            <v>工事・構築・保全-配線・ラック</v>
          </cell>
          <cell r="I49">
            <v>46</v>
          </cell>
          <cell r="J49" t="str">
            <v>46</v>
          </cell>
          <cell r="P49" t="str">
            <v>コム分類-伝送交換装置類-アクセス</v>
          </cell>
          <cell r="Q49">
            <v>44</v>
          </cell>
          <cell r="R49" t="str">
            <v>044</v>
          </cell>
        </row>
        <row r="50">
          <cell r="H50" t="str">
            <v>アクセス</v>
          </cell>
          <cell r="I50">
            <v>47</v>
          </cell>
          <cell r="J50" t="str">
            <v>47</v>
          </cell>
          <cell r="P50" t="str">
            <v>コム分類-伝送交換装置類-ノード</v>
          </cell>
          <cell r="Q50">
            <v>45</v>
          </cell>
          <cell r="R50" t="str">
            <v>045</v>
          </cell>
        </row>
        <row r="51">
          <cell r="H51" t="str">
            <v>宅内</v>
          </cell>
          <cell r="I51">
            <v>48</v>
          </cell>
          <cell r="J51" t="str">
            <v>48</v>
          </cell>
          <cell r="P51" t="str">
            <v>コム分類-伝送交換装置類-リンク</v>
          </cell>
          <cell r="Q51">
            <v>46</v>
          </cell>
          <cell r="R51" t="str">
            <v>046</v>
          </cell>
        </row>
        <row r="52">
          <cell r="H52" t="str">
            <v>工事・構築・保全-その他ハードウェア</v>
          </cell>
          <cell r="I52">
            <v>49</v>
          </cell>
          <cell r="J52" t="str">
            <v>49</v>
          </cell>
          <cell r="P52" t="str">
            <v>コム分類-ネットワーク-ルータ・スイッチ・HUB</v>
          </cell>
          <cell r="Q52">
            <v>47</v>
          </cell>
          <cell r="R52" t="str">
            <v>047</v>
          </cell>
        </row>
        <row r="53">
          <cell r="H53" t="str">
            <v>サービス基盤</v>
          </cell>
          <cell r="I53">
            <v>50</v>
          </cell>
          <cell r="J53" t="str">
            <v>50</v>
          </cell>
          <cell r="P53" t="str">
            <v>コム分類-ネットワーク-帯域制御装置</v>
          </cell>
          <cell r="Q53">
            <v>48</v>
          </cell>
          <cell r="R53" t="str">
            <v>048</v>
          </cell>
        </row>
        <row r="54">
          <cell r="H54" t="str">
            <v>インターネットサービス</v>
          </cell>
          <cell r="I54">
            <v>51</v>
          </cell>
          <cell r="J54" t="str">
            <v>51</v>
          </cell>
          <cell r="P54" t="str">
            <v>コム分類-ネットワーク-伝送装置・無線装置</v>
          </cell>
          <cell r="Q54">
            <v>49</v>
          </cell>
          <cell r="R54" t="str">
            <v>049</v>
          </cell>
        </row>
        <row r="55">
          <cell r="H55" t="str">
            <v>音声・映像</v>
          </cell>
          <cell r="I55">
            <v>52</v>
          </cell>
          <cell r="J55" t="str">
            <v>52</v>
          </cell>
          <cell r="P55" t="str">
            <v>コム分類-ネットワーク-音声装置・映像装置</v>
          </cell>
          <cell r="Q55">
            <v>50</v>
          </cell>
          <cell r="R55" t="str">
            <v>050</v>
          </cell>
        </row>
        <row r="56">
          <cell r="H56" t="str">
            <v>クラウド</v>
          </cell>
          <cell r="I56">
            <v>53</v>
          </cell>
          <cell r="J56" t="str">
            <v>53</v>
          </cell>
          <cell r="P56" t="str">
            <v>コム分類-ネットワーク-その他</v>
          </cell>
          <cell r="Q56">
            <v>51</v>
          </cell>
          <cell r="R56" t="str">
            <v>051</v>
          </cell>
        </row>
        <row r="57">
          <cell r="H57" t="str">
            <v>セキュリティ</v>
          </cell>
          <cell r="I57">
            <v>54</v>
          </cell>
          <cell r="J57" t="str">
            <v>54</v>
          </cell>
          <cell r="P57" t="str">
            <v>コム分類-システム-サーバ・ストレージ</v>
          </cell>
          <cell r="Q57">
            <v>52</v>
          </cell>
          <cell r="R57" t="str">
            <v>052</v>
          </cell>
        </row>
        <row r="58">
          <cell r="H58" t="str">
            <v>業務</v>
          </cell>
          <cell r="I58">
            <v>55</v>
          </cell>
          <cell r="J58" t="str">
            <v>55</v>
          </cell>
          <cell r="P58" t="str">
            <v>コム分類-システム-その他</v>
          </cell>
          <cell r="Q58">
            <v>53</v>
          </cell>
          <cell r="R58" t="str">
            <v>053</v>
          </cell>
        </row>
        <row r="59">
          <cell r="H59" t="str">
            <v>営業支援・販売促進</v>
          </cell>
          <cell r="I59">
            <v>56</v>
          </cell>
          <cell r="J59" t="str">
            <v>56</v>
          </cell>
          <cell r="P59" t="str">
            <v>コム分類-端末-PC</v>
          </cell>
          <cell r="Q59">
            <v>54</v>
          </cell>
          <cell r="R59" t="str">
            <v>054</v>
          </cell>
        </row>
        <row r="60">
          <cell r="H60" t="str">
            <v>カスタマサポートセンタ</v>
          </cell>
          <cell r="I60">
            <v>57</v>
          </cell>
          <cell r="J60" t="str">
            <v>57</v>
          </cell>
          <cell r="P60" t="str">
            <v>コム分類-端末-モバイル</v>
          </cell>
          <cell r="Q60">
            <v>55</v>
          </cell>
          <cell r="R60" t="str">
            <v>055</v>
          </cell>
        </row>
        <row r="61">
          <cell r="H61" t="str">
            <v>コールセンタ</v>
          </cell>
          <cell r="I61">
            <v>58</v>
          </cell>
          <cell r="J61" t="str">
            <v>58</v>
          </cell>
          <cell r="P61" t="str">
            <v>コム分類-端末-その他</v>
          </cell>
          <cell r="Q61">
            <v>56</v>
          </cell>
          <cell r="R61" t="str">
            <v>056</v>
          </cell>
        </row>
        <row r="62">
          <cell r="H62" t="str">
            <v>受付業務</v>
          </cell>
          <cell r="I62">
            <v>59</v>
          </cell>
          <cell r="J62" t="str">
            <v>59</v>
          </cell>
          <cell r="P62" t="str">
            <v>コム分類-その他ハードウェア-事務機器</v>
          </cell>
          <cell r="Q62">
            <v>57</v>
          </cell>
          <cell r="R62" t="str">
            <v>057</v>
          </cell>
        </row>
        <row r="63">
          <cell r="H63" t="str">
            <v>発行・送付等(DM等)</v>
          </cell>
          <cell r="I63">
            <v>60</v>
          </cell>
          <cell r="J63" t="str">
            <v>60</v>
          </cell>
          <cell r="P63" t="str">
            <v>コム分類-その他ハードウェア-その他</v>
          </cell>
          <cell r="Q63">
            <v>58</v>
          </cell>
          <cell r="R63" t="str">
            <v>058</v>
          </cell>
        </row>
        <row r="64">
          <cell r="H64" t="str">
            <v>料金(請求・収納)</v>
          </cell>
          <cell r="I64">
            <v>61</v>
          </cell>
          <cell r="J64" t="str">
            <v>61</v>
          </cell>
          <cell r="P64" t="str">
            <v>コム分類-基本ソフトウェア-OS(オペレーションシステム)</v>
          </cell>
          <cell r="Q64">
            <v>59</v>
          </cell>
          <cell r="R64" t="str">
            <v>059</v>
          </cell>
        </row>
        <row r="65">
          <cell r="H65" t="str">
            <v>コンサルティング</v>
          </cell>
          <cell r="I65">
            <v>62</v>
          </cell>
          <cell r="J65" t="str">
            <v>62</v>
          </cell>
          <cell r="P65" t="str">
            <v>コム分類-基本ソフトウェア-仮想化ソフトウェア</v>
          </cell>
          <cell r="Q65">
            <v>60</v>
          </cell>
          <cell r="R65" t="str">
            <v>060</v>
          </cell>
        </row>
        <row r="66">
          <cell r="H66" t="str">
            <v>調査</v>
          </cell>
          <cell r="I66">
            <v>63</v>
          </cell>
          <cell r="J66" t="str">
            <v>63</v>
          </cell>
          <cell r="P66" t="str">
            <v>コム分類-基本ソフトウェア-データベースソフトウェア</v>
          </cell>
          <cell r="Q66">
            <v>61</v>
          </cell>
          <cell r="R66" t="str">
            <v>061</v>
          </cell>
        </row>
        <row r="67">
          <cell r="H67" t="str">
            <v>事務系</v>
          </cell>
          <cell r="I67">
            <v>64</v>
          </cell>
          <cell r="J67" t="str">
            <v>64</v>
          </cell>
          <cell r="P67" t="str">
            <v>コム分類-応用ソフトウェア-通信系ソフトウェア</v>
          </cell>
          <cell r="Q67">
            <v>62</v>
          </cell>
          <cell r="R67" t="str">
            <v>062</v>
          </cell>
        </row>
        <row r="68">
          <cell r="H68" t="str">
            <v>専門職</v>
          </cell>
          <cell r="I68">
            <v>65</v>
          </cell>
          <cell r="J68" t="str">
            <v>65</v>
          </cell>
          <cell r="P68" t="str">
            <v>コム分類-応用ソフトウェア-セキュリティソフトウェア</v>
          </cell>
          <cell r="Q68">
            <v>63</v>
          </cell>
          <cell r="R68" t="str">
            <v>063</v>
          </cell>
        </row>
        <row r="69">
          <cell r="H69" t="str">
            <v>ソフトウェア使用許諾-基本ソフトウェア</v>
          </cell>
          <cell r="I69">
            <v>66</v>
          </cell>
          <cell r="J69" t="str">
            <v>66</v>
          </cell>
          <cell r="P69" t="str">
            <v>コム分類-応用ソフトウェア-データ編集ソフトウェア</v>
          </cell>
          <cell r="Q69">
            <v>64</v>
          </cell>
          <cell r="R69" t="str">
            <v>064</v>
          </cell>
        </row>
        <row r="70">
          <cell r="H70" t="str">
            <v>ソフトウェア使用許諾-応用ソフトウェア</v>
          </cell>
          <cell r="I70">
            <v>67</v>
          </cell>
          <cell r="J70" t="str">
            <v>67</v>
          </cell>
          <cell r="P70" t="str">
            <v>コム分類-応用ソフトウェア-業務系ソフトウェア</v>
          </cell>
          <cell r="Q70">
            <v>65</v>
          </cell>
          <cell r="R70" t="str">
            <v>065</v>
          </cell>
        </row>
        <row r="71">
          <cell r="H71" t="str">
            <v>クラウド基盤</v>
          </cell>
          <cell r="I71">
            <v>68</v>
          </cell>
          <cell r="J71" t="str">
            <v>68</v>
          </cell>
          <cell r="P71" t="str">
            <v>コム分類-応用ソフトウェア-ユーティリティソフトウェア</v>
          </cell>
          <cell r="Q71">
            <v>66</v>
          </cell>
          <cell r="R71" t="str">
            <v>066</v>
          </cell>
        </row>
        <row r="72">
          <cell r="H72" t="str">
            <v>アプリケーションサービス</v>
          </cell>
          <cell r="I72">
            <v>69</v>
          </cell>
          <cell r="J72" t="str">
            <v>69</v>
          </cell>
          <cell r="P72" t="str">
            <v>コム分類-応用ソフトウェア-ゲームソフトウェア</v>
          </cell>
          <cell r="Q72">
            <v>67</v>
          </cell>
          <cell r="R72" t="str">
            <v>067</v>
          </cell>
        </row>
        <row r="73">
          <cell r="H73" t="str">
            <v>印刷・製作</v>
          </cell>
          <cell r="I73">
            <v>70</v>
          </cell>
          <cell r="J73" t="str">
            <v>70</v>
          </cell>
          <cell r="P73" t="str">
            <v>コム分類-応用ソフトウェア-教育ソフトウェア</v>
          </cell>
          <cell r="Q73">
            <v>68</v>
          </cell>
          <cell r="R73" t="str">
            <v>068</v>
          </cell>
        </row>
        <row r="74">
          <cell r="H74" t="str">
            <v>バックヤード・OH関連業務</v>
          </cell>
          <cell r="I74">
            <v>71</v>
          </cell>
          <cell r="J74" t="str">
            <v>71</v>
          </cell>
          <cell r="P74" t="str">
            <v>コム分類-応用ソフトウェア-画像・映像・音楽ソフトウェア</v>
          </cell>
          <cell r="Q74">
            <v>69</v>
          </cell>
          <cell r="R74" t="str">
            <v>069</v>
          </cell>
        </row>
        <row r="75">
          <cell r="H75" t="str">
            <v>産業廃棄物処理</v>
          </cell>
          <cell r="I75">
            <v>72</v>
          </cell>
          <cell r="J75" t="str">
            <v>72</v>
          </cell>
          <cell r="P75" t="str">
            <v>コム分類-応用ソフトウェア-その他</v>
          </cell>
          <cell r="Q75">
            <v>70</v>
          </cell>
          <cell r="R75" t="str">
            <v>070</v>
          </cell>
        </row>
        <row r="76">
          <cell r="H76" t="str">
            <v>コンテンツ作成</v>
          </cell>
          <cell r="I76">
            <v>73</v>
          </cell>
          <cell r="J76" t="str">
            <v>73</v>
          </cell>
          <cell r="P76" t="str">
            <v>コム分類-サービス基盤-ノード系システム</v>
          </cell>
          <cell r="Q76">
            <v>71</v>
          </cell>
          <cell r="R76" t="str">
            <v>071</v>
          </cell>
        </row>
        <row r="77">
          <cell r="H77" t="str">
            <v>物流・倉庫</v>
          </cell>
          <cell r="I77">
            <v>74</v>
          </cell>
          <cell r="J77" t="str">
            <v>74</v>
          </cell>
          <cell r="P77" t="str">
            <v>コム分類-サービス基盤-リンク系システム</v>
          </cell>
          <cell r="Q77">
            <v>72</v>
          </cell>
          <cell r="R77" t="str">
            <v>072</v>
          </cell>
        </row>
        <row r="78">
          <cell r="H78" t="str">
            <v>土地・建物</v>
          </cell>
          <cell r="I78">
            <v>75</v>
          </cell>
          <cell r="J78" t="str">
            <v>75</v>
          </cell>
          <cell r="P78" t="str">
            <v>コム分類-サービス基盤-オペレーション系システム</v>
          </cell>
          <cell r="Q78">
            <v>73</v>
          </cell>
          <cell r="R78" t="str">
            <v>073</v>
          </cell>
        </row>
        <row r="79">
          <cell r="H79" t="str">
            <v>レンタル</v>
          </cell>
          <cell r="I79">
            <v>76</v>
          </cell>
          <cell r="J79" t="str">
            <v>76</v>
          </cell>
          <cell r="P79" t="str">
            <v>コム分類-サービス基盤-SO系システム</v>
          </cell>
          <cell r="Q79">
            <v>74</v>
          </cell>
          <cell r="R79" t="str">
            <v>074</v>
          </cell>
        </row>
        <row r="80">
          <cell r="H80" t="str">
            <v>リース</v>
          </cell>
          <cell r="I80">
            <v>77</v>
          </cell>
          <cell r="J80" t="str">
            <v>77</v>
          </cell>
          <cell r="P80" t="str">
            <v>コム分類-サービス基盤-料金系システム</v>
          </cell>
          <cell r="Q80">
            <v>75</v>
          </cell>
          <cell r="R80" t="str">
            <v>075</v>
          </cell>
        </row>
        <row r="81">
          <cell r="H81" t="str">
            <v>教育・研修</v>
          </cell>
          <cell r="I81">
            <v>78</v>
          </cell>
          <cell r="J81" t="str">
            <v>78</v>
          </cell>
          <cell r="P81" t="str">
            <v>コム分類-サービス基盤-その他</v>
          </cell>
          <cell r="Q81">
            <v>76</v>
          </cell>
          <cell r="R81" t="str">
            <v>076</v>
          </cell>
        </row>
        <row r="82">
          <cell r="H82" t="str">
            <v>保険</v>
          </cell>
          <cell r="I82">
            <v>79</v>
          </cell>
          <cell r="J82" t="str">
            <v>79</v>
          </cell>
          <cell r="P82" t="str">
            <v>コム分類-インターネットサービス-メール・Web系システム</v>
          </cell>
          <cell r="Q82">
            <v>77</v>
          </cell>
          <cell r="R82" t="str">
            <v>077</v>
          </cell>
        </row>
        <row r="83">
          <cell r="H83" t="str">
            <v>リセール・パートナー契約</v>
          </cell>
          <cell r="I83">
            <v>80</v>
          </cell>
          <cell r="J83" t="str">
            <v>80</v>
          </cell>
          <cell r="P83" t="str">
            <v>コム分類-インターネットサービス-その他</v>
          </cell>
          <cell r="Q83">
            <v>78</v>
          </cell>
          <cell r="R83" t="str">
            <v>078</v>
          </cell>
        </row>
        <row r="84">
          <cell r="H84" t="str">
            <v>データセンタ・ハウジング</v>
          </cell>
          <cell r="I84">
            <v>81</v>
          </cell>
          <cell r="J84" t="str">
            <v>81</v>
          </cell>
          <cell r="P84" t="str">
            <v>コム分類-音声・映像サービス-音声系システム</v>
          </cell>
          <cell r="Q84">
            <v>79</v>
          </cell>
          <cell r="R84" t="str">
            <v>079</v>
          </cell>
        </row>
        <row r="85">
          <cell r="H85" t="str">
            <v>営業権・利用権・特許権</v>
          </cell>
          <cell r="I85">
            <v>82</v>
          </cell>
          <cell r="J85" t="str">
            <v>82</v>
          </cell>
          <cell r="P85" t="str">
            <v>コム分類-音声・映像サービス-映像系システム</v>
          </cell>
          <cell r="Q85">
            <v>80</v>
          </cell>
          <cell r="R85" t="str">
            <v>080</v>
          </cell>
        </row>
        <row r="86">
          <cell r="H86" t="str">
            <v>広告</v>
          </cell>
          <cell r="I86">
            <v>83</v>
          </cell>
          <cell r="J86" t="str">
            <v>83</v>
          </cell>
          <cell r="P86" t="str">
            <v>コム分類-音声・映像サービス-その他</v>
          </cell>
          <cell r="Q86">
            <v>81</v>
          </cell>
          <cell r="R86" t="str">
            <v>081</v>
          </cell>
        </row>
        <row r="87">
          <cell r="H87" t="str">
            <v>光熱</v>
          </cell>
          <cell r="I87">
            <v>84</v>
          </cell>
          <cell r="J87" t="str">
            <v>84</v>
          </cell>
          <cell r="P87" t="str">
            <v>コム分類-クラウド-クラウド関連システム</v>
          </cell>
          <cell r="Q87">
            <v>82</v>
          </cell>
          <cell r="R87" t="str">
            <v>082</v>
          </cell>
        </row>
        <row r="88">
          <cell r="H88" t="str">
            <v>通信運搬</v>
          </cell>
          <cell r="I88">
            <v>85</v>
          </cell>
          <cell r="J88" t="str">
            <v>85</v>
          </cell>
          <cell r="P88" t="str">
            <v>コム分類-クラウド-その他</v>
          </cell>
          <cell r="Q88">
            <v>83</v>
          </cell>
          <cell r="R88" t="str">
            <v>083</v>
          </cell>
        </row>
        <row r="89">
          <cell r="H89" t="str">
            <v>旅費交通</v>
          </cell>
          <cell r="I89">
            <v>86</v>
          </cell>
          <cell r="J89" t="str">
            <v>86</v>
          </cell>
          <cell r="P89" t="str">
            <v>コム分類-セキュリティ-セキュリティ関連システム</v>
          </cell>
          <cell r="Q89">
            <v>84</v>
          </cell>
          <cell r="R89" t="str">
            <v>084</v>
          </cell>
        </row>
        <row r="90">
          <cell r="H90" t="str">
            <v>会議交際</v>
          </cell>
          <cell r="I90">
            <v>87</v>
          </cell>
          <cell r="J90" t="str">
            <v>87</v>
          </cell>
          <cell r="P90" t="str">
            <v>コム分類-セキュリティ-その他</v>
          </cell>
          <cell r="Q90">
            <v>85</v>
          </cell>
          <cell r="R90" t="str">
            <v>085</v>
          </cell>
        </row>
        <row r="91">
          <cell r="H91" t="str">
            <v>手数料</v>
          </cell>
          <cell r="I91">
            <v>88</v>
          </cell>
          <cell r="J91" t="str">
            <v>88</v>
          </cell>
          <cell r="P91" t="str">
            <v>コム分類-業務-人事・給与システム</v>
          </cell>
          <cell r="Q91">
            <v>86</v>
          </cell>
          <cell r="R91" t="str">
            <v>086</v>
          </cell>
        </row>
        <row r="92">
          <cell r="H92" t="str">
            <v>その他</v>
          </cell>
          <cell r="I92">
            <v>89</v>
          </cell>
          <cell r="J92" t="str">
            <v>89</v>
          </cell>
          <cell r="P92" t="str">
            <v>コム分類-業務-財務・会計システム</v>
          </cell>
          <cell r="Q92">
            <v>87</v>
          </cell>
          <cell r="R92" t="str">
            <v>087</v>
          </cell>
        </row>
        <row r="93">
          <cell r="P93" t="str">
            <v>コム分類-業務-販売・在庫管理システム</v>
          </cell>
          <cell r="Q93">
            <v>88</v>
          </cell>
          <cell r="R93" t="str">
            <v>088</v>
          </cell>
        </row>
        <row r="94">
          <cell r="P94" t="str">
            <v>コム分類-業務-営業支援システム</v>
          </cell>
          <cell r="Q94">
            <v>89</v>
          </cell>
          <cell r="R94" t="str">
            <v>089</v>
          </cell>
        </row>
        <row r="95">
          <cell r="P95" t="str">
            <v>コム分類-業務-生産管理システム</v>
          </cell>
          <cell r="Q95">
            <v>90</v>
          </cell>
          <cell r="R95" t="str">
            <v>090</v>
          </cell>
        </row>
        <row r="96">
          <cell r="P96" t="str">
            <v>コム分類-業務-物流管理システム</v>
          </cell>
          <cell r="Q96">
            <v>91</v>
          </cell>
          <cell r="R96" t="str">
            <v>091</v>
          </cell>
        </row>
        <row r="97">
          <cell r="P97" t="str">
            <v>コム分類-業務-電子決済システム</v>
          </cell>
          <cell r="Q97">
            <v>92</v>
          </cell>
          <cell r="R97" t="str">
            <v>092</v>
          </cell>
        </row>
        <row r="98">
          <cell r="P98" t="str">
            <v>コム分類-業務-調達管理システム</v>
          </cell>
          <cell r="Q98">
            <v>93</v>
          </cell>
          <cell r="R98" t="str">
            <v>093</v>
          </cell>
        </row>
        <row r="99">
          <cell r="P99" t="str">
            <v>コム分類-業務-その他</v>
          </cell>
          <cell r="Q99">
            <v>94</v>
          </cell>
          <cell r="R99" t="str">
            <v>094</v>
          </cell>
        </row>
        <row r="100">
          <cell r="P100" t="str">
            <v>コム分類-ネットワーク-ルータ・スイッチ・HUB</v>
          </cell>
          <cell r="Q100">
            <v>95</v>
          </cell>
          <cell r="R100" t="str">
            <v>095</v>
          </cell>
        </row>
        <row r="101">
          <cell r="P101" t="str">
            <v>コム分類-ネットワーク-帯域制御装置</v>
          </cell>
          <cell r="Q101">
            <v>96</v>
          </cell>
          <cell r="R101" t="str">
            <v>096</v>
          </cell>
        </row>
        <row r="102">
          <cell r="P102" t="str">
            <v>コム分類-ネットワーク-伝送装置・無線装置</v>
          </cell>
          <cell r="Q102">
            <v>97</v>
          </cell>
          <cell r="R102" t="str">
            <v>097</v>
          </cell>
        </row>
        <row r="103">
          <cell r="P103" t="str">
            <v>コム分類-ネットワーク-音声装置・映像装置</v>
          </cell>
          <cell r="Q103">
            <v>98</v>
          </cell>
          <cell r="R103" t="str">
            <v>098</v>
          </cell>
        </row>
        <row r="104">
          <cell r="P104" t="str">
            <v>コム分類-ネットワーク-配線・ラック</v>
          </cell>
          <cell r="Q104">
            <v>99</v>
          </cell>
          <cell r="R104" t="str">
            <v>099</v>
          </cell>
        </row>
        <row r="105">
          <cell r="P105" t="str">
            <v>コム分類-ネットワーク-その他</v>
          </cell>
          <cell r="Q105">
            <v>100</v>
          </cell>
          <cell r="R105" t="str">
            <v>100</v>
          </cell>
        </row>
        <row r="106">
          <cell r="P106" t="str">
            <v>コム分類-システム-サーバ・ストレージ</v>
          </cell>
          <cell r="Q106">
            <v>101</v>
          </cell>
          <cell r="R106" t="str">
            <v>101</v>
          </cell>
        </row>
        <row r="107">
          <cell r="P107" t="str">
            <v>コム分類-システム-OS</v>
          </cell>
          <cell r="Q107">
            <v>102</v>
          </cell>
          <cell r="R107" t="str">
            <v>102</v>
          </cell>
        </row>
        <row r="108">
          <cell r="P108" t="str">
            <v>コム分類-システム-ミドルウェア</v>
          </cell>
          <cell r="Q108">
            <v>103</v>
          </cell>
          <cell r="R108" t="str">
            <v>103</v>
          </cell>
        </row>
        <row r="109">
          <cell r="P109" t="str">
            <v>コム分類-システム-配線・ラック</v>
          </cell>
          <cell r="Q109">
            <v>104</v>
          </cell>
          <cell r="R109" t="str">
            <v>104</v>
          </cell>
        </row>
        <row r="110">
          <cell r="P110" t="str">
            <v>コム分類-システム-その他</v>
          </cell>
          <cell r="Q110">
            <v>105</v>
          </cell>
          <cell r="R110" t="str">
            <v>105</v>
          </cell>
        </row>
        <row r="111">
          <cell r="P111" t="str">
            <v>コム分類-工事・構築-その他ハードウェア-事務機器</v>
          </cell>
          <cell r="Q111">
            <v>106</v>
          </cell>
          <cell r="R111" t="str">
            <v>106</v>
          </cell>
        </row>
        <row r="112">
          <cell r="P112" t="str">
            <v>コム分類-工事・構築-その他ハードウェア-その他</v>
          </cell>
          <cell r="Q112">
            <v>107</v>
          </cell>
          <cell r="R112" t="str">
            <v>107</v>
          </cell>
        </row>
        <row r="113">
          <cell r="P113" t="str">
            <v>コム分類-工事・構築-端末-PC</v>
          </cell>
          <cell r="Q113">
            <v>108</v>
          </cell>
          <cell r="R113" t="str">
            <v>108</v>
          </cell>
        </row>
        <row r="114">
          <cell r="P114" t="str">
            <v>コム分類-工事・構築-端末-モバイル</v>
          </cell>
          <cell r="Q114">
            <v>109</v>
          </cell>
          <cell r="R114" t="str">
            <v>109</v>
          </cell>
        </row>
        <row r="115">
          <cell r="P115" t="str">
            <v>コム分類-工事・構築-端末-その他</v>
          </cell>
          <cell r="Q115">
            <v>110</v>
          </cell>
          <cell r="R115" t="str">
            <v>110</v>
          </cell>
        </row>
        <row r="116">
          <cell r="P116" t="str">
            <v>コム分類-ソフトウェア開発-サービス基盤-ノード系システム</v>
          </cell>
          <cell r="Q116">
            <v>111</v>
          </cell>
          <cell r="R116" t="str">
            <v>111</v>
          </cell>
        </row>
        <row r="117">
          <cell r="P117" t="str">
            <v>コム分類-ソフトウェア開発-サービス基盤-リンク系システム</v>
          </cell>
          <cell r="Q117">
            <v>112</v>
          </cell>
          <cell r="R117" t="str">
            <v>112</v>
          </cell>
        </row>
        <row r="118">
          <cell r="P118" t="str">
            <v>コム分類-ソフトウェア開発-サービス基盤-オペレーション系システム</v>
          </cell>
          <cell r="Q118">
            <v>113</v>
          </cell>
          <cell r="R118" t="str">
            <v>113</v>
          </cell>
        </row>
        <row r="119">
          <cell r="P119" t="str">
            <v>コム分類-ソフトウェア開発-サービス基盤-SO系システム</v>
          </cell>
          <cell r="Q119">
            <v>114</v>
          </cell>
          <cell r="R119" t="str">
            <v>114</v>
          </cell>
        </row>
        <row r="120">
          <cell r="P120" t="str">
            <v>コム分類-ソフトウェア開発-サービス基盤-料金系システム</v>
          </cell>
          <cell r="Q120">
            <v>115</v>
          </cell>
          <cell r="R120" t="str">
            <v>115</v>
          </cell>
        </row>
        <row r="121">
          <cell r="P121" t="str">
            <v>コム分類-ソフトウェア開発-サービス基盤-その他</v>
          </cell>
          <cell r="Q121">
            <v>116</v>
          </cell>
          <cell r="R121" t="str">
            <v>116</v>
          </cell>
        </row>
        <row r="122">
          <cell r="P122" t="str">
            <v>コム分類-ソフトウェア開発-インターネットサービス-メール・Web系システム</v>
          </cell>
          <cell r="Q122">
            <v>117</v>
          </cell>
          <cell r="R122" t="str">
            <v>117</v>
          </cell>
        </row>
        <row r="123">
          <cell r="P123" t="str">
            <v>コム分類-ソフトウェア開発-インターネットサービス-その他</v>
          </cell>
          <cell r="Q123">
            <v>118</v>
          </cell>
          <cell r="R123" t="str">
            <v>118</v>
          </cell>
        </row>
        <row r="124">
          <cell r="P124" t="str">
            <v>コム分類-ソフトウェア開発-音声・映像-音声系システム</v>
          </cell>
          <cell r="Q124">
            <v>119</v>
          </cell>
          <cell r="R124" t="str">
            <v>119</v>
          </cell>
        </row>
        <row r="125">
          <cell r="P125" t="str">
            <v>コム分類-ソフトウェア開発-音声・映像-映像系システム</v>
          </cell>
          <cell r="Q125">
            <v>120</v>
          </cell>
          <cell r="R125" t="str">
            <v>120</v>
          </cell>
        </row>
        <row r="126">
          <cell r="P126" t="str">
            <v>コム分類-ソフトウェア開発-音声・映像-その他</v>
          </cell>
          <cell r="Q126">
            <v>121</v>
          </cell>
          <cell r="R126" t="str">
            <v>121</v>
          </cell>
        </row>
        <row r="127">
          <cell r="P127" t="str">
            <v>コム分類-ソフトウェア開発-クラウド-クラウド関連システム</v>
          </cell>
          <cell r="Q127">
            <v>122</v>
          </cell>
          <cell r="R127" t="str">
            <v>122</v>
          </cell>
        </row>
        <row r="128">
          <cell r="P128" t="str">
            <v>コム分類-ソフトウェア開発-クラウド-その他</v>
          </cell>
          <cell r="Q128">
            <v>123</v>
          </cell>
          <cell r="R128" t="str">
            <v>123</v>
          </cell>
        </row>
        <row r="129">
          <cell r="P129" t="str">
            <v>コム分類-ソフトウェア開発-セキュリティ-セキュリティ関連システム</v>
          </cell>
          <cell r="Q129">
            <v>124</v>
          </cell>
          <cell r="R129" t="str">
            <v>124</v>
          </cell>
        </row>
        <row r="130">
          <cell r="P130" t="str">
            <v>コム分類-ソフトウェア開発-セキュリティ-その他</v>
          </cell>
          <cell r="Q130">
            <v>125</v>
          </cell>
          <cell r="R130" t="str">
            <v>125</v>
          </cell>
        </row>
        <row r="131">
          <cell r="P131" t="str">
            <v>コム分類-ソフトウェア開発-業務-人事・給与システム</v>
          </cell>
          <cell r="Q131">
            <v>126</v>
          </cell>
          <cell r="R131" t="str">
            <v>126</v>
          </cell>
        </row>
        <row r="132">
          <cell r="P132" t="str">
            <v>コム分類-ソフトウェア開発-業務-財務・会計システム</v>
          </cell>
          <cell r="Q132">
            <v>127</v>
          </cell>
          <cell r="R132" t="str">
            <v>127</v>
          </cell>
        </row>
        <row r="133">
          <cell r="P133" t="str">
            <v>コム分類-ソフトウェア開発-業務-販売・在庫管理システム</v>
          </cell>
          <cell r="Q133">
            <v>128</v>
          </cell>
          <cell r="R133" t="str">
            <v>128</v>
          </cell>
        </row>
        <row r="134">
          <cell r="P134" t="str">
            <v>コム分類-ソフトウェア開発-業務-営業支援システム</v>
          </cell>
          <cell r="Q134">
            <v>129</v>
          </cell>
          <cell r="R134" t="str">
            <v>129</v>
          </cell>
        </row>
        <row r="135">
          <cell r="P135" t="str">
            <v>コム分類-ソフトウェア開発-業務-生産管理システム</v>
          </cell>
          <cell r="Q135">
            <v>130</v>
          </cell>
          <cell r="R135" t="str">
            <v>130</v>
          </cell>
        </row>
        <row r="136">
          <cell r="P136" t="str">
            <v>コム分類-ソフトウェア開発-業務-物流管理システム</v>
          </cell>
          <cell r="Q136">
            <v>131</v>
          </cell>
          <cell r="R136" t="str">
            <v>131</v>
          </cell>
        </row>
        <row r="137">
          <cell r="P137" t="str">
            <v>コム分類-ソフトウェア開発-業務-電子決済システム</v>
          </cell>
          <cell r="Q137">
            <v>132</v>
          </cell>
          <cell r="R137" t="str">
            <v>132</v>
          </cell>
        </row>
        <row r="138">
          <cell r="P138" t="str">
            <v>コム分類-ソフトウェア開発-業務-調達管理システム</v>
          </cell>
          <cell r="Q138">
            <v>133</v>
          </cell>
          <cell r="R138" t="str">
            <v>133</v>
          </cell>
        </row>
        <row r="139">
          <cell r="P139" t="str">
            <v>コム分類-ソフトウェア開発-業務-その他</v>
          </cell>
          <cell r="Q139">
            <v>134</v>
          </cell>
          <cell r="R139" t="str">
            <v>134</v>
          </cell>
        </row>
        <row r="140">
          <cell r="P140" t="str">
            <v>コンサルティング-ビジネス</v>
          </cell>
          <cell r="Q140">
            <v>135</v>
          </cell>
          <cell r="R140" t="str">
            <v>135</v>
          </cell>
        </row>
        <row r="141">
          <cell r="P141" t="str">
            <v>コンサルティング-会計監査</v>
          </cell>
          <cell r="Q141">
            <v>136</v>
          </cell>
          <cell r="R141" t="str">
            <v>136</v>
          </cell>
        </row>
        <row r="142">
          <cell r="P142" t="str">
            <v>コンサルティング-システム</v>
          </cell>
          <cell r="Q142">
            <v>137</v>
          </cell>
          <cell r="R142" t="str">
            <v>137</v>
          </cell>
        </row>
        <row r="143">
          <cell r="P143" t="str">
            <v>コンサルティング-その他</v>
          </cell>
          <cell r="Q143">
            <v>138</v>
          </cell>
          <cell r="R143" t="str">
            <v>138</v>
          </cell>
        </row>
        <row r="144">
          <cell r="P144" t="str">
            <v>調査-技術</v>
          </cell>
          <cell r="Q144">
            <v>139</v>
          </cell>
          <cell r="R144" t="str">
            <v>139</v>
          </cell>
        </row>
        <row r="145">
          <cell r="P145" t="str">
            <v>調査-市場</v>
          </cell>
          <cell r="Q145">
            <v>140</v>
          </cell>
          <cell r="R145" t="str">
            <v>140</v>
          </cell>
        </row>
        <row r="146">
          <cell r="P146" t="str">
            <v>調査-企業</v>
          </cell>
          <cell r="Q146">
            <v>141</v>
          </cell>
          <cell r="R146" t="str">
            <v>141</v>
          </cell>
        </row>
        <row r="147">
          <cell r="P147" t="str">
            <v>調査-CS</v>
          </cell>
          <cell r="Q147">
            <v>142</v>
          </cell>
          <cell r="R147" t="str">
            <v>142</v>
          </cell>
        </row>
        <row r="148">
          <cell r="P148" t="str">
            <v>調査-現場</v>
          </cell>
          <cell r="Q148">
            <v>143</v>
          </cell>
          <cell r="R148" t="str">
            <v>143</v>
          </cell>
        </row>
        <row r="149">
          <cell r="P149" t="str">
            <v>調査-その他</v>
          </cell>
          <cell r="Q149">
            <v>144</v>
          </cell>
          <cell r="R149" t="str">
            <v>144</v>
          </cell>
        </row>
        <row r="150">
          <cell r="P150" t="str">
            <v>事務系-営業</v>
          </cell>
          <cell r="Q150">
            <v>145</v>
          </cell>
          <cell r="R150" t="str">
            <v>145</v>
          </cell>
        </row>
        <row r="151">
          <cell r="P151" t="str">
            <v>事務系-経理契約</v>
          </cell>
          <cell r="Q151">
            <v>146</v>
          </cell>
          <cell r="R151" t="str">
            <v>146</v>
          </cell>
        </row>
        <row r="152">
          <cell r="P152" t="str">
            <v>事務系-事務</v>
          </cell>
          <cell r="Q152">
            <v>147</v>
          </cell>
          <cell r="R152" t="str">
            <v>147</v>
          </cell>
        </row>
        <row r="153">
          <cell r="P153" t="str">
            <v>事務系-秘書</v>
          </cell>
          <cell r="Q153">
            <v>148</v>
          </cell>
          <cell r="R153" t="str">
            <v>148</v>
          </cell>
        </row>
        <row r="154">
          <cell r="P154" t="str">
            <v>事務系-オペレータ</v>
          </cell>
          <cell r="Q154">
            <v>149</v>
          </cell>
          <cell r="R154" t="str">
            <v>149</v>
          </cell>
        </row>
        <row r="155">
          <cell r="P155" t="str">
            <v>事務系-その他</v>
          </cell>
          <cell r="Q155">
            <v>150</v>
          </cell>
          <cell r="R155" t="str">
            <v>150</v>
          </cell>
        </row>
        <row r="156">
          <cell r="P156" t="str">
            <v>専門職-NE</v>
          </cell>
          <cell r="Q156">
            <v>151</v>
          </cell>
          <cell r="R156" t="str">
            <v>151</v>
          </cell>
        </row>
        <row r="157">
          <cell r="P157" t="str">
            <v>専門職-SE</v>
          </cell>
          <cell r="Q157">
            <v>152</v>
          </cell>
          <cell r="R157" t="str">
            <v>152</v>
          </cell>
        </row>
        <row r="158">
          <cell r="P158" t="str">
            <v>コム分類-ソフトウェア使用許諾-基本ソフトウェア-OS</v>
          </cell>
          <cell r="Q158">
            <v>153</v>
          </cell>
          <cell r="R158" t="str">
            <v>153</v>
          </cell>
        </row>
        <row r="159">
          <cell r="P159" t="str">
            <v>コム分類-ソフトウェア使用許諾-基本ソフトウェア-仮想化ソフトウェア</v>
          </cell>
          <cell r="Q159">
            <v>154</v>
          </cell>
          <cell r="R159" t="str">
            <v>154</v>
          </cell>
        </row>
        <row r="160">
          <cell r="P160" t="str">
            <v>コム分類-ソフトウェア使用許諾-基本ソフトウェア-DBソフトウェア</v>
          </cell>
          <cell r="Q160">
            <v>155</v>
          </cell>
          <cell r="R160" t="str">
            <v>155</v>
          </cell>
        </row>
        <row r="161">
          <cell r="P161" t="str">
            <v>コム分類-ソフトウェア使用許諾-基本ソフトウェア-通信系ソフトウェア</v>
          </cell>
          <cell r="Q161">
            <v>156</v>
          </cell>
          <cell r="R161" t="str">
            <v>156</v>
          </cell>
        </row>
        <row r="162">
          <cell r="P162" t="str">
            <v>コム分類-ソフトウェア使用許諾-応用ソフトウェア-通信系ソフトウェア</v>
          </cell>
          <cell r="Q162">
            <v>157</v>
          </cell>
          <cell r="R162" t="str">
            <v>157</v>
          </cell>
        </row>
        <row r="163">
          <cell r="P163" t="str">
            <v>コム分類-ソフトウェア使用許諾-応用ソフトウェア-セキュリティソフトウェア</v>
          </cell>
          <cell r="Q163">
            <v>158</v>
          </cell>
          <cell r="R163" t="str">
            <v>158</v>
          </cell>
        </row>
        <row r="164">
          <cell r="P164" t="str">
            <v>コム分類-ソフトウェア使用許諾-応用ソフトウェア-データ編集ソフトウェア</v>
          </cell>
          <cell r="Q164">
            <v>159</v>
          </cell>
          <cell r="R164" t="str">
            <v>159</v>
          </cell>
        </row>
        <row r="165">
          <cell r="P165" t="str">
            <v>コム分類-ソフトウェア使用許諾-応用ソフトウェア-業務系ソフトウェア</v>
          </cell>
          <cell r="Q165">
            <v>160</v>
          </cell>
          <cell r="R165" t="str">
            <v>160</v>
          </cell>
        </row>
        <row r="166">
          <cell r="P166" t="str">
            <v>コム分類-ソフトウェア使用許諾-応用ソフトウェア-ユーティリティソフトウェア</v>
          </cell>
          <cell r="Q166">
            <v>161</v>
          </cell>
          <cell r="R166" t="str">
            <v>161</v>
          </cell>
        </row>
        <row r="167">
          <cell r="P167" t="str">
            <v>コム分類-ソフトウェア使用許諾-応用ソフトウェア-ゲームソフトウェア</v>
          </cell>
          <cell r="Q167">
            <v>162</v>
          </cell>
          <cell r="R167" t="str">
            <v>162</v>
          </cell>
        </row>
        <row r="168">
          <cell r="P168" t="str">
            <v>コム分類-ソフトウェア使用許諾-応用ソフトウェア-教育ソフトウェア</v>
          </cell>
          <cell r="Q168">
            <v>163</v>
          </cell>
          <cell r="R168" t="str">
            <v>163</v>
          </cell>
        </row>
        <row r="169">
          <cell r="P169" t="str">
            <v>コム分類-ソフトウェア使用許諾-応用ソフトウェア-画像・映像・音楽ソフトウェア</v>
          </cell>
          <cell r="Q169">
            <v>164</v>
          </cell>
          <cell r="R169" t="str">
            <v>164</v>
          </cell>
        </row>
        <row r="170">
          <cell r="P170" t="str">
            <v>コム分類-ソフトウェア使用許諾-応用ソフトウェア-その他</v>
          </cell>
          <cell r="Q170">
            <v>165</v>
          </cell>
          <cell r="R170" t="str">
            <v>165</v>
          </cell>
        </row>
        <row r="171">
          <cell r="P171" t="str">
            <v>クラウド基盤-AWS</v>
          </cell>
          <cell r="Q171">
            <v>166</v>
          </cell>
          <cell r="R171" t="str">
            <v>166</v>
          </cell>
        </row>
        <row r="172">
          <cell r="P172" t="str">
            <v>クラウド基盤-Azure</v>
          </cell>
          <cell r="Q172">
            <v>167</v>
          </cell>
          <cell r="R172" t="str">
            <v>167</v>
          </cell>
        </row>
        <row r="173">
          <cell r="P173" t="str">
            <v>クラウド基盤-GCP</v>
          </cell>
          <cell r="Q173">
            <v>168</v>
          </cell>
          <cell r="R173" t="str">
            <v>168</v>
          </cell>
        </row>
        <row r="174">
          <cell r="P174" t="str">
            <v>クラウド基盤-ECL</v>
          </cell>
          <cell r="Q174">
            <v>169</v>
          </cell>
          <cell r="R174" t="str">
            <v>169</v>
          </cell>
        </row>
        <row r="175">
          <cell r="P175" t="str">
            <v>コム分類-バックヤード・OH関連業務-契約・支払</v>
          </cell>
          <cell r="Q175">
            <v>170</v>
          </cell>
          <cell r="R175" t="str">
            <v>170</v>
          </cell>
        </row>
        <row r="176">
          <cell r="P176" t="str">
            <v>コム分類-バックヤード・OH関連業務-経理・財務</v>
          </cell>
          <cell r="Q176">
            <v>171</v>
          </cell>
          <cell r="R176" t="str">
            <v>171</v>
          </cell>
        </row>
        <row r="177">
          <cell r="P177" t="str">
            <v>コム分類-バックヤード・OH関連業務-人事(採用)</v>
          </cell>
          <cell r="Q177">
            <v>172</v>
          </cell>
          <cell r="R177" t="str">
            <v>172</v>
          </cell>
        </row>
        <row r="178">
          <cell r="P178" t="str">
            <v>コム分類-バックヤード・OH関連業務-総務</v>
          </cell>
          <cell r="Q178">
            <v>173</v>
          </cell>
          <cell r="R178" t="str">
            <v>173</v>
          </cell>
        </row>
        <row r="179">
          <cell r="P179" t="str">
            <v>コム分類-バックヤード・OH関連業務-内部統制(SOX)</v>
          </cell>
          <cell r="Q179">
            <v>174</v>
          </cell>
          <cell r="R179" t="str">
            <v>174</v>
          </cell>
        </row>
        <row r="180">
          <cell r="P180" t="str">
            <v>コム分類-バックヤード・OH関連業務-その他</v>
          </cell>
          <cell r="Q180">
            <v>175</v>
          </cell>
          <cell r="R180" t="str">
            <v>175</v>
          </cell>
        </row>
        <row r="181">
          <cell r="P181" t="str">
            <v>コム分類-産業廃棄物処理-産業廃棄物処理</v>
          </cell>
          <cell r="Q181">
            <v>176</v>
          </cell>
          <cell r="R181" t="str">
            <v>176</v>
          </cell>
        </row>
        <row r="182">
          <cell r="P182" t="str">
            <v>コム分類-産業廃棄物処理-データ消去(HDD・PC)</v>
          </cell>
          <cell r="Q182">
            <v>177</v>
          </cell>
          <cell r="R182" t="str">
            <v>177</v>
          </cell>
        </row>
        <row r="183">
          <cell r="P183" t="str">
            <v>コム分類-産業廃棄物処理-その他</v>
          </cell>
          <cell r="Q183">
            <v>178</v>
          </cell>
          <cell r="R183" t="str">
            <v>178</v>
          </cell>
        </row>
        <row r="184">
          <cell r="P184" t="str">
            <v>コム分類-コンテンツ作成-音楽・音響・BGM</v>
          </cell>
          <cell r="Q184">
            <v>179</v>
          </cell>
          <cell r="R184" t="str">
            <v>179</v>
          </cell>
        </row>
        <row r="185">
          <cell r="P185" t="str">
            <v>コム分類-コンテンツ作成-写真・画像・動画</v>
          </cell>
          <cell r="Q185">
            <v>180</v>
          </cell>
          <cell r="R185" t="str">
            <v>180</v>
          </cell>
        </row>
        <row r="186">
          <cell r="P186" t="str">
            <v>コム分類-コンテンツ作成-文書・コピー</v>
          </cell>
          <cell r="Q186">
            <v>181</v>
          </cell>
          <cell r="R186" t="str">
            <v>181</v>
          </cell>
        </row>
        <row r="187">
          <cell r="P187" t="str">
            <v>コム分類-コンテンツ作成-その他</v>
          </cell>
          <cell r="Q187">
            <v>182</v>
          </cell>
          <cell r="R187" t="str">
            <v>182</v>
          </cell>
        </row>
        <row r="188">
          <cell r="P188" t="str">
            <v>コム分類-物流・倉庫-機器保管</v>
          </cell>
          <cell r="Q188">
            <v>183</v>
          </cell>
          <cell r="R188" t="str">
            <v>183</v>
          </cell>
        </row>
        <row r="189">
          <cell r="P189" t="str">
            <v>コム分類-物流・倉庫-書類保管</v>
          </cell>
          <cell r="Q189">
            <v>184</v>
          </cell>
          <cell r="R189" t="str">
            <v>184</v>
          </cell>
        </row>
        <row r="190">
          <cell r="P190" t="str">
            <v>コム分類-物流・倉庫-在庫管理</v>
          </cell>
          <cell r="Q190">
            <v>185</v>
          </cell>
          <cell r="R190" t="str">
            <v>185</v>
          </cell>
        </row>
        <row r="191">
          <cell r="P191" t="str">
            <v>コム分類-物流・倉庫-輸送・運搬</v>
          </cell>
          <cell r="Q191">
            <v>186</v>
          </cell>
          <cell r="R191" t="str">
            <v>186</v>
          </cell>
        </row>
        <row r="192">
          <cell r="P192" t="str">
            <v>コム分類-物流・倉庫-その他</v>
          </cell>
          <cell r="Q192">
            <v>187</v>
          </cell>
          <cell r="R192" t="str">
            <v>187</v>
          </cell>
        </row>
        <row r="193">
          <cell r="P193" t="str">
            <v>コム分類-土地・建物-賃料・賃貸借</v>
          </cell>
          <cell r="Q193">
            <v>188</v>
          </cell>
          <cell r="R193" t="str">
            <v>188</v>
          </cell>
        </row>
        <row r="194">
          <cell r="P194" t="str">
            <v>コム分類-土地・建物-管理業務(ビル・土地・設備等)</v>
          </cell>
          <cell r="Q194">
            <v>189</v>
          </cell>
          <cell r="R194" t="str">
            <v>189</v>
          </cell>
        </row>
        <row r="195">
          <cell r="P195" t="str">
            <v>コム分類-土地・建物-警備業務</v>
          </cell>
          <cell r="Q195">
            <v>190</v>
          </cell>
          <cell r="R195" t="str">
            <v>190</v>
          </cell>
        </row>
        <row r="196">
          <cell r="P196" t="str">
            <v>コム分類-土地・建物-清掃(塵芥)業務</v>
          </cell>
          <cell r="Q196">
            <v>191</v>
          </cell>
          <cell r="R196" t="str">
            <v>191</v>
          </cell>
        </row>
        <row r="197">
          <cell r="P197" t="str">
            <v>コム分類-土地・建物-その他</v>
          </cell>
          <cell r="Q197">
            <v>192</v>
          </cell>
          <cell r="R197" t="str">
            <v>192</v>
          </cell>
        </row>
        <row r="198">
          <cell r="P198" t="str">
            <v>コム分類-サービス利用-電気通信物品</v>
          </cell>
          <cell r="Q198">
            <v>193</v>
          </cell>
          <cell r="R198" t="str">
            <v>193</v>
          </cell>
        </row>
        <row r="199">
          <cell r="P199" t="str">
            <v>コム分類-サービス利用-OA機器(PC・プリンタ・複写機器)</v>
          </cell>
          <cell r="Q199">
            <v>194</v>
          </cell>
          <cell r="R199" t="str">
            <v>194</v>
          </cell>
        </row>
        <row r="200">
          <cell r="P200" t="str">
            <v>コム分類-サービス利用-車両</v>
          </cell>
          <cell r="Q200">
            <v>195</v>
          </cell>
          <cell r="R200" t="str">
            <v>195</v>
          </cell>
        </row>
        <row r="201">
          <cell r="P201" t="str">
            <v>コム分類-サービス利用-その他</v>
          </cell>
          <cell r="Q201">
            <v>196</v>
          </cell>
          <cell r="R201" t="str">
            <v>196</v>
          </cell>
        </row>
        <row r="202">
          <cell r="P202" t="str">
            <v>コム分類-リース-電気通信物品</v>
          </cell>
          <cell r="Q202">
            <v>197</v>
          </cell>
          <cell r="R202" t="str">
            <v>197</v>
          </cell>
        </row>
        <row r="203">
          <cell r="P203" t="str">
            <v>コム分類-リース-OA機器(PC・プリンタ・複写機器)</v>
          </cell>
          <cell r="Q203">
            <v>198</v>
          </cell>
          <cell r="R203" t="str">
            <v>198</v>
          </cell>
        </row>
        <row r="204">
          <cell r="P204" t="str">
            <v>コム分類-リース-車両</v>
          </cell>
          <cell r="Q204">
            <v>199</v>
          </cell>
          <cell r="R204" t="str">
            <v>199</v>
          </cell>
        </row>
        <row r="205">
          <cell r="P205" t="str">
            <v>コム分類-リース-その他</v>
          </cell>
          <cell r="Q205">
            <v>200</v>
          </cell>
          <cell r="R205" t="str">
            <v>200</v>
          </cell>
        </row>
        <row r="206">
          <cell r="P206" t="str">
            <v>コム分類-教育・研修-研修</v>
          </cell>
          <cell r="Q206">
            <v>201</v>
          </cell>
          <cell r="R206" t="str">
            <v>201</v>
          </cell>
        </row>
        <row r="207">
          <cell r="P207" t="str">
            <v>コム分類-教育・研修-その他</v>
          </cell>
          <cell r="Q207">
            <v>202</v>
          </cell>
          <cell r="R207" t="str">
            <v>202</v>
          </cell>
        </row>
        <row r="208">
          <cell r="P208" t="str">
            <v>広告-TV</v>
          </cell>
          <cell r="Q208">
            <v>203</v>
          </cell>
          <cell r="R208" t="str">
            <v>203</v>
          </cell>
        </row>
        <row r="209">
          <cell r="P209" t="str">
            <v>広告-雑誌</v>
          </cell>
          <cell r="Q209">
            <v>204</v>
          </cell>
          <cell r="R209" t="str">
            <v>204</v>
          </cell>
        </row>
        <row r="210">
          <cell r="P210" t="str">
            <v>広告-交通</v>
          </cell>
          <cell r="Q210">
            <v>205</v>
          </cell>
          <cell r="R210" t="str">
            <v>205</v>
          </cell>
        </row>
        <row r="211">
          <cell r="P211" t="str">
            <v>広告-ネット</v>
          </cell>
          <cell r="Q211">
            <v>206</v>
          </cell>
          <cell r="R211" t="str">
            <v>206</v>
          </cell>
        </row>
        <row r="212">
          <cell r="P212" t="str">
            <v>広告-その他</v>
          </cell>
          <cell r="Q212">
            <v>207</v>
          </cell>
          <cell r="R212" t="str">
            <v>207</v>
          </cell>
        </row>
        <row r="213">
          <cell r="P213" t="str">
            <v>光熱-電気</v>
          </cell>
          <cell r="Q213">
            <v>208</v>
          </cell>
          <cell r="R213" t="str">
            <v>208</v>
          </cell>
        </row>
        <row r="214">
          <cell r="P214" t="str">
            <v>光熱-その他</v>
          </cell>
          <cell r="Q214">
            <v>209</v>
          </cell>
          <cell r="R214" t="str">
            <v>209</v>
          </cell>
        </row>
        <row r="215">
          <cell r="P215" t="str">
            <v>通信運搬-電話</v>
          </cell>
          <cell r="Q215">
            <v>210</v>
          </cell>
          <cell r="R215" t="str">
            <v>210</v>
          </cell>
        </row>
        <row r="216">
          <cell r="P216" t="str">
            <v>通信運搬-データ通信</v>
          </cell>
          <cell r="Q216">
            <v>211</v>
          </cell>
          <cell r="R216" t="str">
            <v>211</v>
          </cell>
        </row>
        <row r="217">
          <cell r="P217" t="str">
            <v>通信運搬-郵便宅配</v>
          </cell>
          <cell r="Q217">
            <v>212</v>
          </cell>
          <cell r="R217" t="str">
            <v>212</v>
          </cell>
        </row>
        <row r="218">
          <cell r="P218" t="str">
            <v>通信運搬-その他</v>
          </cell>
          <cell r="Q218">
            <v>213</v>
          </cell>
          <cell r="R218" t="str">
            <v>213</v>
          </cell>
        </row>
        <row r="219">
          <cell r="P219" t="str">
            <v>その他-翻訳・通訳</v>
          </cell>
          <cell r="Q219">
            <v>214</v>
          </cell>
          <cell r="R219" t="str">
            <v>214</v>
          </cell>
        </row>
        <row r="220">
          <cell r="P220" t="str">
            <v>その他-ハード開発</v>
          </cell>
          <cell r="Q220">
            <v>215</v>
          </cell>
          <cell r="R220" t="str">
            <v>215</v>
          </cell>
        </row>
        <row r="221">
          <cell r="P221" t="str">
            <v>その他-新分野</v>
          </cell>
          <cell r="Q221">
            <v>216</v>
          </cell>
          <cell r="R221" t="str">
            <v>216</v>
          </cell>
        </row>
        <row r="222">
          <cell r="P222" t="str">
            <v>その他-その他サービス</v>
          </cell>
          <cell r="Q222">
            <v>217</v>
          </cell>
          <cell r="R222" t="str">
            <v>217</v>
          </cell>
        </row>
      </sheetData>
      <sheetData sheetId="8" refreshError="1"/>
      <sheetData sheetId="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分析カテゴリリコード(第3階層まで)"/>
      <sheetName val="ワークシート"/>
      <sheetName val="Work"/>
    </sheetNames>
    <sheetDataSet>
      <sheetData sheetId="0"/>
      <sheetData sheetId="1">
        <row r="4">
          <cell r="H4" t="str">
            <v>伝送設備類</v>
          </cell>
          <cell r="I4">
            <v>1</v>
          </cell>
          <cell r="J4" t="str">
            <v>01</v>
          </cell>
        </row>
        <row r="5">
          <cell r="H5" t="str">
            <v>アクセス系装置類</v>
          </cell>
          <cell r="I5">
            <v>2</v>
          </cell>
          <cell r="J5" t="str">
            <v>02</v>
          </cell>
        </row>
        <row r="6">
          <cell r="H6" t="str">
            <v>NW装置類</v>
          </cell>
          <cell r="I6">
            <v>3</v>
          </cell>
          <cell r="J6" t="str">
            <v>03</v>
          </cell>
        </row>
        <row r="7">
          <cell r="H7" t="str">
            <v>電力設備類</v>
          </cell>
          <cell r="I7">
            <v>4</v>
          </cell>
          <cell r="J7" t="str">
            <v>04</v>
          </cell>
        </row>
        <row r="8">
          <cell r="H8" t="str">
            <v>ファシリティ関連物品</v>
          </cell>
          <cell r="I8">
            <v>5</v>
          </cell>
          <cell r="J8" t="str">
            <v>05</v>
          </cell>
        </row>
        <row r="9">
          <cell r="H9" t="str">
            <v>宅内系装置類</v>
          </cell>
          <cell r="I9">
            <v>6</v>
          </cell>
          <cell r="J9" t="str">
            <v>06</v>
          </cell>
        </row>
        <row r="10">
          <cell r="H10" t="str">
            <v>端末装置類(情報機器)</v>
          </cell>
          <cell r="I10">
            <v>7</v>
          </cell>
          <cell r="J10" t="str">
            <v>07</v>
          </cell>
        </row>
        <row r="11">
          <cell r="H11" t="str">
            <v>基地局装置類</v>
          </cell>
          <cell r="I11">
            <v>8</v>
          </cell>
          <cell r="J11" t="str">
            <v>08</v>
          </cell>
        </row>
        <row r="12">
          <cell r="H12" t="str">
            <v>基盤装置類</v>
          </cell>
          <cell r="I12">
            <v>9</v>
          </cell>
          <cell r="J12" t="str">
            <v>09</v>
          </cell>
        </row>
        <row r="13">
          <cell r="H13" t="str">
            <v>サーバ/ストレージ装置類</v>
          </cell>
          <cell r="I13">
            <v>10</v>
          </cell>
          <cell r="J13" t="str">
            <v>10</v>
          </cell>
        </row>
        <row r="14">
          <cell r="H14" t="str">
            <v>ソフトウェア類</v>
          </cell>
          <cell r="I14">
            <v>11</v>
          </cell>
          <cell r="J14" t="str">
            <v>11</v>
          </cell>
        </row>
        <row r="15">
          <cell r="H15" t="str">
            <v>その他物品</v>
          </cell>
          <cell r="I15">
            <v>12</v>
          </cell>
          <cell r="J15" t="str">
            <v>12</v>
          </cell>
        </row>
        <row r="16">
          <cell r="H16" t="str">
            <v>IP-NW装置類</v>
          </cell>
          <cell r="I16">
            <v>13</v>
          </cell>
          <cell r="J16" t="str">
            <v>13</v>
          </cell>
        </row>
        <row r="17">
          <cell r="H17" t="str">
            <v>サーバ/ストレージ装置類</v>
          </cell>
          <cell r="I17">
            <v>14</v>
          </cell>
          <cell r="J17" t="str">
            <v>14</v>
          </cell>
        </row>
        <row r="18">
          <cell r="H18" t="str">
            <v>ソフトウェア類</v>
          </cell>
          <cell r="I18">
            <v>15</v>
          </cell>
          <cell r="J18" t="str">
            <v>15</v>
          </cell>
        </row>
        <row r="19">
          <cell r="H19" t="str">
            <v>セキュリティ関連物品</v>
          </cell>
          <cell r="I19">
            <v>16</v>
          </cell>
          <cell r="J19" t="str">
            <v>16</v>
          </cell>
        </row>
        <row r="20">
          <cell r="H20" t="str">
            <v>ファシリィティ関連物品</v>
          </cell>
          <cell r="I20">
            <v>17</v>
          </cell>
          <cell r="J20" t="str">
            <v>17</v>
          </cell>
        </row>
        <row r="21">
          <cell r="H21" t="str">
            <v>映像装置類</v>
          </cell>
          <cell r="I21">
            <v>18</v>
          </cell>
          <cell r="J21" t="str">
            <v>18</v>
          </cell>
        </row>
        <row r="22">
          <cell r="H22" t="str">
            <v>音声装置類</v>
          </cell>
          <cell r="I22">
            <v>19</v>
          </cell>
          <cell r="J22" t="str">
            <v>19</v>
          </cell>
        </row>
        <row r="23">
          <cell r="H23" t="str">
            <v>測定器/試験器類</v>
          </cell>
          <cell r="I23">
            <v>20</v>
          </cell>
          <cell r="J23" t="str">
            <v>20</v>
          </cell>
        </row>
        <row r="24">
          <cell r="H24" t="str">
            <v>端末装置類</v>
          </cell>
          <cell r="I24">
            <v>21</v>
          </cell>
          <cell r="J24" t="str">
            <v>21</v>
          </cell>
        </row>
        <row r="25">
          <cell r="H25" t="str">
            <v>伝送交換装置類</v>
          </cell>
          <cell r="I25">
            <v>22</v>
          </cell>
          <cell r="J25" t="str">
            <v>22</v>
          </cell>
        </row>
        <row r="26">
          <cell r="H26" t="str">
            <v>その他物品</v>
          </cell>
          <cell r="I26">
            <v>23</v>
          </cell>
          <cell r="J26" t="str">
            <v>23</v>
          </cell>
        </row>
        <row r="27">
          <cell r="H27" t="str">
            <v>ネットワーク</v>
          </cell>
          <cell r="I27">
            <v>24</v>
          </cell>
          <cell r="J27" t="str">
            <v>24</v>
          </cell>
        </row>
        <row r="28">
          <cell r="H28" t="str">
            <v>システム</v>
          </cell>
          <cell r="I28">
            <v>25</v>
          </cell>
          <cell r="J28" t="str">
            <v>25</v>
          </cell>
        </row>
        <row r="29">
          <cell r="H29" t="str">
            <v>セキュリティ</v>
          </cell>
          <cell r="I29">
            <v>26</v>
          </cell>
          <cell r="J29" t="str">
            <v>26</v>
          </cell>
        </row>
        <row r="30">
          <cell r="H30" t="str">
            <v>端末</v>
          </cell>
          <cell r="I30">
            <v>27</v>
          </cell>
          <cell r="J30" t="str">
            <v>27</v>
          </cell>
        </row>
        <row r="31">
          <cell r="H31" t="str">
            <v>電気・電力</v>
          </cell>
          <cell r="I31">
            <v>28</v>
          </cell>
          <cell r="J31" t="str">
            <v>28</v>
          </cell>
        </row>
        <row r="32">
          <cell r="H32" t="str">
            <v>建築・建物</v>
          </cell>
          <cell r="I32">
            <v>29</v>
          </cell>
          <cell r="J32" t="str">
            <v>29</v>
          </cell>
        </row>
        <row r="33">
          <cell r="H33" t="str">
            <v>配線・ラック</v>
          </cell>
          <cell r="I33">
            <v>30</v>
          </cell>
          <cell r="J33" t="str">
            <v>30</v>
          </cell>
        </row>
        <row r="34">
          <cell r="H34" t="str">
            <v>その他ハードウェア</v>
          </cell>
          <cell r="I34">
            <v>31</v>
          </cell>
          <cell r="J34" t="str">
            <v>31</v>
          </cell>
        </row>
        <row r="35">
          <cell r="H35" t="str">
            <v>基本ソフトウェア</v>
          </cell>
          <cell r="I35">
            <v>32</v>
          </cell>
          <cell r="J35" t="str">
            <v>32</v>
          </cell>
        </row>
        <row r="36">
          <cell r="H36" t="str">
            <v>応用ソフトウェア</v>
          </cell>
          <cell r="I36">
            <v>33</v>
          </cell>
          <cell r="J36" t="str">
            <v>33</v>
          </cell>
        </row>
        <row r="37">
          <cell r="H37" t="str">
            <v>開発ソフトウェア(サービス基盤)</v>
          </cell>
          <cell r="I37">
            <v>34</v>
          </cell>
          <cell r="J37" t="str">
            <v>34</v>
          </cell>
        </row>
        <row r="38">
          <cell r="H38" t="str">
            <v>開発ソフトウェア(インターネットサービス)</v>
          </cell>
          <cell r="I38">
            <v>35</v>
          </cell>
          <cell r="J38" t="str">
            <v>35</v>
          </cell>
        </row>
        <row r="39">
          <cell r="H39" t="str">
            <v>開発ソフトウェア(音声・映像サービス)</v>
          </cell>
          <cell r="I39">
            <v>36</v>
          </cell>
          <cell r="J39" t="str">
            <v>36</v>
          </cell>
        </row>
        <row r="40">
          <cell r="H40" t="str">
            <v>開発ソフトウェア(クラウド)</v>
          </cell>
          <cell r="I40">
            <v>37</v>
          </cell>
          <cell r="J40" t="str">
            <v>37</v>
          </cell>
        </row>
        <row r="41">
          <cell r="H41" t="str">
            <v>開発ソフトウェア(セキュリティ)</v>
          </cell>
          <cell r="I41">
            <v>38</v>
          </cell>
          <cell r="J41" t="str">
            <v>38</v>
          </cell>
        </row>
        <row r="42">
          <cell r="H42" t="str">
            <v>開発ソフトウェア(業務)</v>
          </cell>
          <cell r="I42">
            <v>39</v>
          </cell>
          <cell r="J42" t="str">
            <v>39</v>
          </cell>
        </row>
        <row r="43">
          <cell r="H43" t="str">
            <v>ネットワーク</v>
          </cell>
          <cell r="I43">
            <v>40</v>
          </cell>
          <cell r="J43" t="str">
            <v>40</v>
          </cell>
        </row>
        <row r="44">
          <cell r="H44" t="str">
            <v>システム</v>
          </cell>
          <cell r="I44">
            <v>41</v>
          </cell>
          <cell r="J44" t="str">
            <v>41</v>
          </cell>
        </row>
        <row r="45">
          <cell r="H45" t="str">
            <v>セキュリティ</v>
          </cell>
          <cell r="I45">
            <v>42</v>
          </cell>
          <cell r="J45" t="str">
            <v>42</v>
          </cell>
        </row>
        <row r="46">
          <cell r="H46" t="str">
            <v>端末</v>
          </cell>
          <cell r="I46">
            <v>43</v>
          </cell>
          <cell r="J46" t="str">
            <v>43</v>
          </cell>
        </row>
        <row r="47">
          <cell r="H47" t="str">
            <v>工事・構築・保全-電気・電力</v>
          </cell>
          <cell r="I47">
            <v>44</v>
          </cell>
          <cell r="J47" t="str">
            <v>44</v>
          </cell>
        </row>
        <row r="48">
          <cell r="H48" t="str">
            <v>工事・構築・保全-建築・建物</v>
          </cell>
          <cell r="I48">
            <v>45</v>
          </cell>
          <cell r="J48" t="str">
            <v>45</v>
          </cell>
        </row>
        <row r="49">
          <cell r="H49" t="str">
            <v>工事・構築・保全-配線・ラック</v>
          </cell>
          <cell r="I49">
            <v>46</v>
          </cell>
          <cell r="J49" t="str">
            <v>46</v>
          </cell>
        </row>
        <row r="50">
          <cell r="H50" t="str">
            <v>アクセス</v>
          </cell>
          <cell r="I50">
            <v>47</v>
          </cell>
          <cell r="J50" t="str">
            <v>47</v>
          </cell>
        </row>
        <row r="51">
          <cell r="H51" t="str">
            <v>宅内</v>
          </cell>
          <cell r="I51">
            <v>48</v>
          </cell>
          <cell r="J51" t="str">
            <v>48</v>
          </cell>
        </row>
        <row r="52">
          <cell r="H52" t="str">
            <v>工事・構築・保全-その他ハードウェア</v>
          </cell>
          <cell r="I52">
            <v>49</v>
          </cell>
          <cell r="J52" t="str">
            <v>49</v>
          </cell>
        </row>
        <row r="53">
          <cell r="H53" t="str">
            <v>サービス基盤</v>
          </cell>
          <cell r="I53">
            <v>50</v>
          </cell>
          <cell r="J53" t="str">
            <v>50</v>
          </cell>
        </row>
        <row r="54">
          <cell r="H54" t="str">
            <v>インターネットサービス</v>
          </cell>
          <cell r="I54">
            <v>51</v>
          </cell>
          <cell r="J54" t="str">
            <v>51</v>
          </cell>
        </row>
        <row r="55">
          <cell r="H55" t="str">
            <v>音声・映像</v>
          </cell>
          <cell r="I55">
            <v>52</v>
          </cell>
          <cell r="J55" t="str">
            <v>52</v>
          </cell>
        </row>
        <row r="56">
          <cell r="H56" t="str">
            <v>クラウド</v>
          </cell>
          <cell r="I56">
            <v>53</v>
          </cell>
          <cell r="J56" t="str">
            <v>53</v>
          </cell>
        </row>
        <row r="57">
          <cell r="H57" t="str">
            <v>セキュリティ</v>
          </cell>
          <cell r="I57">
            <v>54</v>
          </cell>
          <cell r="J57" t="str">
            <v>54</v>
          </cell>
        </row>
        <row r="58">
          <cell r="H58" t="str">
            <v>業務</v>
          </cell>
          <cell r="I58">
            <v>55</v>
          </cell>
          <cell r="J58" t="str">
            <v>55</v>
          </cell>
        </row>
        <row r="59">
          <cell r="H59" t="str">
            <v>営業支援・販売促進</v>
          </cell>
          <cell r="I59">
            <v>56</v>
          </cell>
          <cell r="J59" t="str">
            <v>56</v>
          </cell>
        </row>
        <row r="60">
          <cell r="H60" t="str">
            <v>カスタマサポートセンタ</v>
          </cell>
          <cell r="I60">
            <v>57</v>
          </cell>
          <cell r="J60" t="str">
            <v>57</v>
          </cell>
        </row>
        <row r="61">
          <cell r="H61" t="str">
            <v>コールセンタ</v>
          </cell>
          <cell r="I61">
            <v>58</v>
          </cell>
          <cell r="J61" t="str">
            <v>58</v>
          </cell>
        </row>
        <row r="62">
          <cell r="H62" t="str">
            <v>受付業務</v>
          </cell>
          <cell r="I62">
            <v>59</v>
          </cell>
          <cell r="J62" t="str">
            <v>59</v>
          </cell>
        </row>
        <row r="63">
          <cell r="H63" t="str">
            <v>発行・送付等(DM等)</v>
          </cell>
          <cell r="I63">
            <v>60</v>
          </cell>
          <cell r="J63" t="str">
            <v>60</v>
          </cell>
        </row>
        <row r="64">
          <cell r="H64" t="str">
            <v>料金(請求・収納)</v>
          </cell>
          <cell r="I64">
            <v>61</v>
          </cell>
          <cell r="J64" t="str">
            <v>61</v>
          </cell>
        </row>
        <row r="65">
          <cell r="H65" t="str">
            <v>コンサルティング</v>
          </cell>
          <cell r="I65">
            <v>62</v>
          </cell>
          <cell r="J65" t="str">
            <v>62</v>
          </cell>
        </row>
        <row r="66">
          <cell r="H66" t="str">
            <v>調査</v>
          </cell>
          <cell r="I66">
            <v>63</v>
          </cell>
          <cell r="J66" t="str">
            <v>63</v>
          </cell>
        </row>
        <row r="67">
          <cell r="H67" t="str">
            <v>事務系</v>
          </cell>
          <cell r="I67">
            <v>64</v>
          </cell>
          <cell r="J67" t="str">
            <v>64</v>
          </cell>
        </row>
        <row r="68">
          <cell r="H68" t="str">
            <v>専門職</v>
          </cell>
          <cell r="I68">
            <v>65</v>
          </cell>
          <cell r="J68" t="str">
            <v>65</v>
          </cell>
        </row>
        <row r="69">
          <cell r="H69" t="str">
            <v>ソフトウェア使用許諾-基本ソフトウェア</v>
          </cell>
          <cell r="I69">
            <v>66</v>
          </cell>
          <cell r="J69" t="str">
            <v>66</v>
          </cell>
        </row>
        <row r="70">
          <cell r="H70" t="str">
            <v>ソフトウェア使用許諾-応用ソフトウェア</v>
          </cell>
          <cell r="I70">
            <v>67</v>
          </cell>
          <cell r="J70" t="str">
            <v>67</v>
          </cell>
        </row>
        <row r="71">
          <cell r="H71" t="str">
            <v>クラウド基盤</v>
          </cell>
          <cell r="I71">
            <v>68</v>
          </cell>
          <cell r="J71" t="str">
            <v>68</v>
          </cell>
        </row>
        <row r="72">
          <cell r="H72" t="str">
            <v>アプリケーションサービス</v>
          </cell>
          <cell r="I72">
            <v>69</v>
          </cell>
          <cell r="J72" t="str">
            <v>69</v>
          </cell>
        </row>
        <row r="73">
          <cell r="H73" t="str">
            <v>印刷・製作</v>
          </cell>
          <cell r="I73">
            <v>70</v>
          </cell>
          <cell r="J73" t="str">
            <v>70</v>
          </cell>
        </row>
        <row r="74">
          <cell r="H74" t="str">
            <v>バックヤード・OH関連業務</v>
          </cell>
          <cell r="I74">
            <v>71</v>
          </cell>
          <cell r="J74" t="str">
            <v>71</v>
          </cell>
        </row>
        <row r="75">
          <cell r="H75" t="str">
            <v>産業廃棄物処理</v>
          </cell>
          <cell r="I75">
            <v>72</v>
          </cell>
          <cell r="J75" t="str">
            <v>72</v>
          </cell>
        </row>
        <row r="76">
          <cell r="H76" t="str">
            <v>コンテンツ作成</v>
          </cell>
          <cell r="I76">
            <v>73</v>
          </cell>
          <cell r="J76" t="str">
            <v>73</v>
          </cell>
        </row>
        <row r="77">
          <cell r="H77" t="str">
            <v>物流・倉庫</v>
          </cell>
          <cell r="I77">
            <v>74</v>
          </cell>
          <cell r="J77" t="str">
            <v>74</v>
          </cell>
        </row>
        <row r="78">
          <cell r="H78" t="str">
            <v>土地・建物</v>
          </cell>
          <cell r="I78">
            <v>75</v>
          </cell>
          <cell r="J78" t="str">
            <v>75</v>
          </cell>
        </row>
        <row r="79">
          <cell r="H79" t="str">
            <v>レンタル</v>
          </cell>
          <cell r="I79">
            <v>76</v>
          </cell>
          <cell r="J79" t="str">
            <v>76</v>
          </cell>
        </row>
        <row r="80">
          <cell r="H80" t="str">
            <v>リース</v>
          </cell>
          <cell r="I80">
            <v>77</v>
          </cell>
          <cell r="J80" t="str">
            <v>77</v>
          </cell>
        </row>
        <row r="81">
          <cell r="H81" t="str">
            <v>教育・研修</v>
          </cell>
          <cell r="I81">
            <v>78</v>
          </cell>
          <cell r="J81" t="str">
            <v>78</v>
          </cell>
        </row>
        <row r="82">
          <cell r="H82" t="str">
            <v>保険</v>
          </cell>
          <cell r="I82">
            <v>79</v>
          </cell>
          <cell r="J82" t="str">
            <v>79</v>
          </cell>
        </row>
        <row r="83">
          <cell r="H83" t="str">
            <v>リセール・パートナー契約</v>
          </cell>
          <cell r="I83">
            <v>80</v>
          </cell>
          <cell r="J83" t="str">
            <v>80</v>
          </cell>
        </row>
        <row r="84">
          <cell r="H84" t="str">
            <v>データセンタ・ハウジング</v>
          </cell>
          <cell r="I84">
            <v>81</v>
          </cell>
          <cell r="J84" t="str">
            <v>81</v>
          </cell>
        </row>
        <row r="85">
          <cell r="H85" t="str">
            <v>営業権・利用権・特許権</v>
          </cell>
          <cell r="I85">
            <v>82</v>
          </cell>
          <cell r="J85" t="str">
            <v>82</v>
          </cell>
        </row>
        <row r="86">
          <cell r="H86" t="str">
            <v>広告</v>
          </cell>
          <cell r="I86">
            <v>83</v>
          </cell>
          <cell r="J86" t="str">
            <v>83</v>
          </cell>
        </row>
        <row r="87">
          <cell r="H87" t="str">
            <v>光熱</v>
          </cell>
          <cell r="I87">
            <v>84</v>
          </cell>
          <cell r="J87" t="str">
            <v>84</v>
          </cell>
        </row>
        <row r="88">
          <cell r="H88" t="str">
            <v>通信運搬</v>
          </cell>
          <cell r="I88">
            <v>85</v>
          </cell>
          <cell r="J88" t="str">
            <v>85</v>
          </cell>
        </row>
        <row r="89">
          <cell r="H89" t="str">
            <v>旅費交通</v>
          </cell>
          <cell r="I89">
            <v>86</v>
          </cell>
          <cell r="J89" t="str">
            <v>86</v>
          </cell>
        </row>
        <row r="90">
          <cell r="H90" t="str">
            <v>会議交際</v>
          </cell>
          <cell r="I90">
            <v>87</v>
          </cell>
          <cell r="J90" t="str">
            <v>87</v>
          </cell>
        </row>
        <row r="91">
          <cell r="H91" t="str">
            <v>手数料</v>
          </cell>
          <cell r="I91">
            <v>88</v>
          </cell>
          <cell r="J91" t="str">
            <v>88</v>
          </cell>
        </row>
        <row r="92">
          <cell r="H92" t="str">
            <v>その他</v>
          </cell>
          <cell r="I92">
            <v>89</v>
          </cell>
          <cell r="J92" t="str">
            <v>89</v>
          </cell>
        </row>
      </sheetData>
      <sheetData sheetId="2"/>
    </sheetDataSet>
  </externalBook>
</externalLink>
</file>

<file path=xl/theme/theme1.xml><?xml version="1.0" encoding="utf-8"?>
<a:theme xmlns:a="http://schemas.openxmlformats.org/drawingml/2006/main" name="Office ​​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solidFill>
          <a:srgbClr val="FFCC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sx="1000" sy="1000" algn="ctr" rotWithShape="0">
            <a:srgbClr val="000000"/>
          </a:outerShdw>
        </a:effectLst>
      </a:spPr>
      <a:bodyPr vertOverflow="clip" horzOverflow="clip" wrap="square" lIns="18288" tIns="0" rIns="0" bIns="0" rtlCol="0" anchor="ctr" upright="1"/>
      <a:lstStyle>
        <a:defPPr algn="ctr">
          <a:defRPr kumimoji="1" sz="1050" b="0"/>
        </a:defPPr>
      </a:lstStyle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17" Type="http://schemas.openxmlformats.org/officeDocument/2006/relationships/ctrlProp" Target="../ctrlProps/ctrlProp114.xml"/><Relationship Id="rId21" Type="http://schemas.openxmlformats.org/officeDocument/2006/relationships/ctrlProp" Target="../ctrlProps/ctrlProp18.xml"/><Relationship Id="rId42" Type="http://schemas.openxmlformats.org/officeDocument/2006/relationships/ctrlProp" Target="../ctrlProps/ctrlProp39.xml"/><Relationship Id="rId63" Type="http://schemas.openxmlformats.org/officeDocument/2006/relationships/ctrlProp" Target="../ctrlProps/ctrlProp60.xml"/><Relationship Id="rId84" Type="http://schemas.openxmlformats.org/officeDocument/2006/relationships/ctrlProp" Target="../ctrlProps/ctrlProp81.xml"/><Relationship Id="rId138" Type="http://schemas.openxmlformats.org/officeDocument/2006/relationships/ctrlProp" Target="../ctrlProps/ctrlProp135.xml"/><Relationship Id="rId159" Type="http://schemas.openxmlformats.org/officeDocument/2006/relationships/ctrlProp" Target="../ctrlProps/ctrlProp156.xml"/><Relationship Id="rId170" Type="http://schemas.openxmlformats.org/officeDocument/2006/relationships/ctrlProp" Target="../ctrlProps/ctrlProp167.xml"/><Relationship Id="rId107" Type="http://schemas.openxmlformats.org/officeDocument/2006/relationships/ctrlProp" Target="../ctrlProps/ctrlProp104.xml"/><Relationship Id="rId11" Type="http://schemas.openxmlformats.org/officeDocument/2006/relationships/ctrlProp" Target="../ctrlProps/ctrlProp8.xml"/><Relationship Id="rId32" Type="http://schemas.openxmlformats.org/officeDocument/2006/relationships/ctrlProp" Target="../ctrlProps/ctrlProp29.xml"/><Relationship Id="rId53" Type="http://schemas.openxmlformats.org/officeDocument/2006/relationships/ctrlProp" Target="../ctrlProps/ctrlProp50.xml"/><Relationship Id="rId74" Type="http://schemas.openxmlformats.org/officeDocument/2006/relationships/ctrlProp" Target="../ctrlProps/ctrlProp71.xml"/><Relationship Id="rId128" Type="http://schemas.openxmlformats.org/officeDocument/2006/relationships/ctrlProp" Target="../ctrlProps/ctrlProp125.xml"/><Relationship Id="rId149" Type="http://schemas.openxmlformats.org/officeDocument/2006/relationships/ctrlProp" Target="../ctrlProps/ctrlProp146.xml"/><Relationship Id="rId5" Type="http://schemas.openxmlformats.org/officeDocument/2006/relationships/ctrlProp" Target="../ctrlProps/ctrlProp2.xml"/><Relationship Id="rId95" Type="http://schemas.openxmlformats.org/officeDocument/2006/relationships/ctrlProp" Target="../ctrlProps/ctrlProp92.xml"/><Relationship Id="rId160" Type="http://schemas.openxmlformats.org/officeDocument/2006/relationships/ctrlProp" Target="../ctrlProps/ctrlProp157.xml"/><Relationship Id="rId181" Type="http://schemas.openxmlformats.org/officeDocument/2006/relationships/ctrlProp" Target="../ctrlProps/ctrlProp178.xml"/><Relationship Id="rId22" Type="http://schemas.openxmlformats.org/officeDocument/2006/relationships/ctrlProp" Target="../ctrlProps/ctrlProp19.xml"/><Relationship Id="rId43" Type="http://schemas.openxmlformats.org/officeDocument/2006/relationships/ctrlProp" Target="../ctrlProps/ctrlProp40.xml"/><Relationship Id="rId64" Type="http://schemas.openxmlformats.org/officeDocument/2006/relationships/ctrlProp" Target="../ctrlProps/ctrlProp61.xml"/><Relationship Id="rId118" Type="http://schemas.openxmlformats.org/officeDocument/2006/relationships/ctrlProp" Target="../ctrlProps/ctrlProp115.xml"/><Relationship Id="rId139" Type="http://schemas.openxmlformats.org/officeDocument/2006/relationships/ctrlProp" Target="../ctrlProps/ctrlProp136.xml"/><Relationship Id="rId85" Type="http://schemas.openxmlformats.org/officeDocument/2006/relationships/ctrlProp" Target="../ctrlProps/ctrlProp82.xml"/><Relationship Id="rId150" Type="http://schemas.openxmlformats.org/officeDocument/2006/relationships/ctrlProp" Target="../ctrlProps/ctrlProp147.xml"/><Relationship Id="rId171" Type="http://schemas.openxmlformats.org/officeDocument/2006/relationships/ctrlProp" Target="../ctrlProps/ctrlProp168.xml"/><Relationship Id="rId12" Type="http://schemas.openxmlformats.org/officeDocument/2006/relationships/ctrlProp" Target="../ctrlProps/ctrlProp9.xml"/><Relationship Id="rId33" Type="http://schemas.openxmlformats.org/officeDocument/2006/relationships/ctrlProp" Target="../ctrlProps/ctrlProp30.xml"/><Relationship Id="rId108" Type="http://schemas.openxmlformats.org/officeDocument/2006/relationships/ctrlProp" Target="../ctrlProps/ctrlProp105.xml"/><Relationship Id="rId129" Type="http://schemas.openxmlformats.org/officeDocument/2006/relationships/ctrlProp" Target="../ctrlProps/ctrlProp126.xml"/><Relationship Id="rId54" Type="http://schemas.openxmlformats.org/officeDocument/2006/relationships/ctrlProp" Target="../ctrlProps/ctrlProp51.xml"/><Relationship Id="rId75" Type="http://schemas.openxmlformats.org/officeDocument/2006/relationships/ctrlProp" Target="../ctrlProps/ctrlProp72.xml"/><Relationship Id="rId96" Type="http://schemas.openxmlformats.org/officeDocument/2006/relationships/ctrlProp" Target="../ctrlProps/ctrlProp93.xml"/><Relationship Id="rId140" Type="http://schemas.openxmlformats.org/officeDocument/2006/relationships/ctrlProp" Target="../ctrlProps/ctrlProp137.xml"/><Relationship Id="rId161" Type="http://schemas.openxmlformats.org/officeDocument/2006/relationships/ctrlProp" Target="../ctrlProps/ctrlProp158.xml"/><Relationship Id="rId182" Type="http://schemas.openxmlformats.org/officeDocument/2006/relationships/ctrlProp" Target="../ctrlProps/ctrlProp179.xml"/><Relationship Id="rId6" Type="http://schemas.openxmlformats.org/officeDocument/2006/relationships/ctrlProp" Target="../ctrlProps/ctrlProp3.xml"/><Relationship Id="rId23" Type="http://schemas.openxmlformats.org/officeDocument/2006/relationships/ctrlProp" Target="../ctrlProps/ctrlProp20.xml"/><Relationship Id="rId119" Type="http://schemas.openxmlformats.org/officeDocument/2006/relationships/ctrlProp" Target="../ctrlProps/ctrlProp116.xml"/><Relationship Id="rId44" Type="http://schemas.openxmlformats.org/officeDocument/2006/relationships/ctrlProp" Target="../ctrlProps/ctrlProp41.xml"/><Relationship Id="rId65" Type="http://schemas.openxmlformats.org/officeDocument/2006/relationships/ctrlProp" Target="../ctrlProps/ctrlProp62.xml"/><Relationship Id="rId86" Type="http://schemas.openxmlformats.org/officeDocument/2006/relationships/ctrlProp" Target="../ctrlProps/ctrlProp83.xml"/><Relationship Id="rId130" Type="http://schemas.openxmlformats.org/officeDocument/2006/relationships/ctrlProp" Target="../ctrlProps/ctrlProp127.xml"/><Relationship Id="rId151" Type="http://schemas.openxmlformats.org/officeDocument/2006/relationships/ctrlProp" Target="../ctrlProps/ctrlProp148.xml"/><Relationship Id="rId172" Type="http://schemas.openxmlformats.org/officeDocument/2006/relationships/ctrlProp" Target="../ctrlProps/ctrlProp169.xml"/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39" Type="http://schemas.openxmlformats.org/officeDocument/2006/relationships/ctrlProp" Target="../ctrlProps/ctrlProp36.xml"/><Relationship Id="rId109" Type="http://schemas.openxmlformats.org/officeDocument/2006/relationships/ctrlProp" Target="../ctrlProps/ctrlProp106.xml"/><Relationship Id="rId34" Type="http://schemas.openxmlformats.org/officeDocument/2006/relationships/ctrlProp" Target="../ctrlProps/ctrlProp31.xml"/><Relationship Id="rId50" Type="http://schemas.openxmlformats.org/officeDocument/2006/relationships/ctrlProp" Target="../ctrlProps/ctrlProp47.xml"/><Relationship Id="rId55" Type="http://schemas.openxmlformats.org/officeDocument/2006/relationships/ctrlProp" Target="../ctrlProps/ctrlProp52.xml"/><Relationship Id="rId76" Type="http://schemas.openxmlformats.org/officeDocument/2006/relationships/ctrlProp" Target="../ctrlProps/ctrlProp73.xml"/><Relationship Id="rId97" Type="http://schemas.openxmlformats.org/officeDocument/2006/relationships/ctrlProp" Target="../ctrlProps/ctrlProp94.xml"/><Relationship Id="rId104" Type="http://schemas.openxmlformats.org/officeDocument/2006/relationships/ctrlProp" Target="../ctrlProps/ctrlProp101.xml"/><Relationship Id="rId120" Type="http://schemas.openxmlformats.org/officeDocument/2006/relationships/ctrlProp" Target="../ctrlProps/ctrlProp117.xml"/><Relationship Id="rId125" Type="http://schemas.openxmlformats.org/officeDocument/2006/relationships/ctrlProp" Target="../ctrlProps/ctrlProp122.xml"/><Relationship Id="rId141" Type="http://schemas.openxmlformats.org/officeDocument/2006/relationships/ctrlProp" Target="../ctrlProps/ctrlProp138.xml"/><Relationship Id="rId146" Type="http://schemas.openxmlformats.org/officeDocument/2006/relationships/ctrlProp" Target="../ctrlProps/ctrlProp143.xml"/><Relationship Id="rId167" Type="http://schemas.openxmlformats.org/officeDocument/2006/relationships/ctrlProp" Target="../ctrlProps/ctrlProp164.xml"/><Relationship Id="rId7" Type="http://schemas.openxmlformats.org/officeDocument/2006/relationships/ctrlProp" Target="../ctrlProps/ctrlProp4.xml"/><Relationship Id="rId71" Type="http://schemas.openxmlformats.org/officeDocument/2006/relationships/ctrlProp" Target="../ctrlProps/ctrlProp68.xml"/><Relationship Id="rId92" Type="http://schemas.openxmlformats.org/officeDocument/2006/relationships/ctrlProp" Target="../ctrlProps/ctrlProp89.xml"/><Relationship Id="rId162" Type="http://schemas.openxmlformats.org/officeDocument/2006/relationships/ctrlProp" Target="../ctrlProps/ctrlProp159.xml"/><Relationship Id="rId183" Type="http://schemas.openxmlformats.org/officeDocument/2006/relationships/ctrlProp" Target="../ctrlProps/ctrlProp180.xml"/><Relationship Id="rId2" Type="http://schemas.openxmlformats.org/officeDocument/2006/relationships/drawing" Target="../drawings/drawing1.xml"/><Relationship Id="rId29" Type="http://schemas.openxmlformats.org/officeDocument/2006/relationships/ctrlProp" Target="../ctrlProps/ctrlProp26.xml"/><Relationship Id="rId24" Type="http://schemas.openxmlformats.org/officeDocument/2006/relationships/ctrlProp" Target="../ctrlProps/ctrlProp21.xml"/><Relationship Id="rId40" Type="http://schemas.openxmlformats.org/officeDocument/2006/relationships/ctrlProp" Target="../ctrlProps/ctrlProp37.xml"/><Relationship Id="rId45" Type="http://schemas.openxmlformats.org/officeDocument/2006/relationships/ctrlProp" Target="../ctrlProps/ctrlProp42.xml"/><Relationship Id="rId66" Type="http://schemas.openxmlformats.org/officeDocument/2006/relationships/ctrlProp" Target="../ctrlProps/ctrlProp63.xml"/><Relationship Id="rId87" Type="http://schemas.openxmlformats.org/officeDocument/2006/relationships/ctrlProp" Target="../ctrlProps/ctrlProp84.xml"/><Relationship Id="rId110" Type="http://schemas.openxmlformats.org/officeDocument/2006/relationships/ctrlProp" Target="../ctrlProps/ctrlProp107.xml"/><Relationship Id="rId115" Type="http://schemas.openxmlformats.org/officeDocument/2006/relationships/ctrlProp" Target="../ctrlProps/ctrlProp112.xml"/><Relationship Id="rId131" Type="http://schemas.openxmlformats.org/officeDocument/2006/relationships/ctrlProp" Target="../ctrlProps/ctrlProp128.xml"/><Relationship Id="rId136" Type="http://schemas.openxmlformats.org/officeDocument/2006/relationships/ctrlProp" Target="../ctrlProps/ctrlProp133.xml"/><Relationship Id="rId157" Type="http://schemas.openxmlformats.org/officeDocument/2006/relationships/ctrlProp" Target="../ctrlProps/ctrlProp154.xml"/><Relationship Id="rId178" Type="http://schemas.openxmlformats.org/officeDocument/2006/relationships/ctrlProp" Target="../ctrlProps/ctrlProp175.xml"/><Relationship Id="rId61" Type="http://schemas.openxmlformats.org/officeDocument/2006/relationships/ctrlProp" Target="../ctrlProps/ctrlProp58.xml"/><Relationship Id="rId82" Type="http://schemas.openxmlformats.org/officeDocument/2006/relationships/ctrlProp" Target="../ctrlProps/ctrlProp79.xml"/><Relationship Id="rId152" Type="http://schemas.openxmlformats.org/officeDocument/2006/relationships/ctrlProp" Target="../ctrlProps/ctrlProp149.xml"/><Relationship Id="rId173" Type="http://schemas.openxmlformats.org/officeDocument/2006/relationships/ctrlProp" Target="../ctrlProps/ctrlProp170.xml"/><Relationship Id="rId19" Type="http://schemas.openxmlformats.org/officeDocument/2006/relationships/ctrlProp" Target="../ctrlProps/ctrlProp16.xml"/><Relationship Id="rId14" Type="http://schemas.openxmlformats.org/officeDocument/2006/relationships/ctrlProp" Target="../ctrlProps/ctrlProp11.xml"/><Relationship Id="rId30" Type="http://schemas.openxmlformats.org/officeDocument/2006/relationships/ctrlProp" Target="../ctrlProps/ctrlProp27.xml"/><Relationship Id="rId35" Type="http://schemas.openxmlformats.org/officeDocument/2006/relationships/ctrlProp" Target="../ctrlProps/ctrlProp32.xml"/><Relationship Id="rId56" Type="http://schemas.openxmlformats.org/officeDocument/2006/relationships/ctrlProp" Target="../ctrlProps/ctrlProp53.xml"/><Relationship Id="rId77" Type="http://schemas.openxmlformats.org/officeDocument/2006/relationships/ctrlProp" Target="../ctrlProps/ctrlProp74.xml"/><Relationship Id="rId100" Type="http://schemas.openxmlformats.org/officeDocument/2006/relationships/ctrlProp" Target="../ctrlProps/ctrlProp97.xml"/><Relationship Id="rId105" Type="http://schemas.openxmlformats.org/officeDocument/2006/relationships/ctrlProp" Target="../ctrlProps/ctrlProp102.xml"/><Relationship Id="rId126" Type="http://schemas.openxmlformats.org/officeDocument/2006/relationships/ctrlProp" Target="../ctrlProps/ctrlProp123.xml"/><Relationship Id="rId147" Type="http://schemas.openxmlformats.org/officeDocument/2006/relationships/ctrlProp" Target="../ctrlProps/ctrlProp144.xml"/><Relationship Id="rId168" Type="http://schemas.openxmlformats.org/officeDocument/2006/relationships/ctrlProp" Target="../ctrlProps/ctrlProp165.xml"/><Relationship Id="rId8" Type="http://schemas.openxmlformats.org/officeDocument/2006/relationships/ctrlProp" Target="../ctrlProps/ctrlProp5.xml"/><Relationship Id="rId51" Type="http://schemas.openxmlformats.org/officeDocument/2006/relationships/ctrlProp" Target="../ctrlProps/ctrlProp48.xml"/><Relationship Id="rId72" Type="http://schemas.openxmlformats.org/officeDocument/2006/relationships/ctrlProp" Target="../ctrlProps/ctrlProp69.xml"/><Relationship Id="rId93" Type="http://schemas.openxmlformats.org/officeDocument/2006/relationships/ctrlProp" Target="../ctrlProps/ctrlProp90.xml"/><Relationship Id="rId98" Type="http://schemas.openxmlformats.org/officeDocument/2006/relationships/ctrlProp" Target="../ctrlProps/ctrlProp95.xml"/><Relationship Id="rId121" Type="http://schemas.openxmlformats.org/officeDocument/2006/relationships/ctrlProp" Target="../ctrlProps/ctrlProp118.xml"/><Relationship Id="rId142" Type="http://schemas.openxmlformats.org/officeDocument/2006/relationships/ctrlProp" Target="../ctrlProps/ctrlProp139.xml"/><Relationship Id="rId163" Type="http://schemas.openxmlformats.org/officeDocument/2006/relationships/ctrlProp" Target="../ctrlProps/ctrlProp160.xml"/><Relationship Id="rId184" Type="http://schemas.openxmlformats.org/officeDocument/2006/relationships/ctrlProp" Target="../ctrlProps/ctrlProp181.xml"/><Relationship Id="rId3" Type="http://schemas.openxmlformats.org/officeDocument/2006/relationships/vmlDrawing" Target="../drawings/vmlDrawing1.vml"/><Relationship Id="rId25" Type="http://schemas.openxmlformats.org/officeDocument/2006/relationships/ctrlProp" Target="../ctrlProps/ctrlProp22.xml"/><Relationship Id="rId46" Type="http://schemas.openxmlformats.org/officeDocument/2006/relationships/ctrlProp" Target="../ctrlProps/ctrlProp43.xml"/><Relationship Id="rId67" Type="http://schemas.openxmlformats.org/officeDocument/2006/relationships/ctrlProp" Target="../ctrlProps/ctrlProp64.xml"/><Relationship Id="rId116" Type="http://schemas.openxmlformats.org/officeDocument/2006/relationships/ctrlProp" Target="../ctrlProps/ctrlProp113.xml"/><Relationship Id="rId137" Type="http://schemas.openxmlformats.org/officeDocument/2006/relationships/ctrlProp" Target="../ctrlProps/ctrlProp134.xml"/><Relationship Id="rId158" Type="http://schemas.openxmlformats.org/officeDocument/2006/relationships/ctrlProp" Target="../ctrlProps/ctrlProp155.xml"/><Relationship Id="rId20" Type="http://schemas.openxmlformats.org/officeDocument/2006/relationships/ctrlProp" Target="../ctrlProps/ctrlProp17.xml"/><Relationship Id="rId41" Type="http://schemas.openxmlformats.org/officeDocument/2006/relationships/ctrlProp" Target="../ctrlProps/ctrlProp38.xml"/><Relationship Id="rId62" Type="http://schemas.openxmlformats.org/officeDocument/2006/relationships/ctrlProp" Target="../ctrlProps/ctrlProp59.xml"/><Relationship Id="rId83" Type="http://schemas.openxmlformats.org/officeDocument/2006/relationships/ctrlProp" Target="../ctrlProps/ctrlProp80.xml"/><Relationship Id="rId88" Type="http://schemas.openxmlformats.org/officeDocument/2006/relationships/ctrlProp" Target="../ctrlProps/ctrlProp85.xml"/><Relationship Id="rId111" Type="http://schemas.openxmlformats.org/officeDocument/2006/relationships/ctrlProp" Target="../ctrlProps/ctrlProp108.xml"/><Relationship Id="rId132" Type="http://schemas.openxmlformats.org/officeDocument/2006/relationships/ctrlProp" Target="../ctrlProps/ctrlProp129.xml"/><Relationship Id="rId153" Type="http://schemas.openxmlformats.org/officeDocument/2006/relationships/ctrlProp" Target="../ctrlProps/ctrlProp150.xml"/><Relationship Id="rId174" Type="http://schemas.openxmlformats.org/officeDocument/2006/relationships/ctrlProp" Target="../ctrlProps/ctrlProp171.xml"/><Relationship Id="rId179" Type="http://schemas.openxmlformats.org/officeDocument/2006/relationships/ctrlProp" Target="../ctrlProps/ctrlProp176.xml"/><Relationship Id="rId15" Type="http://schemas.openxmlformats.org/officeDocument/2006/relationships/ctrlProp" Target="../ctrlProps/ctrlProp12.xml"/><Relationship Id="rId36" Type="http://schemas.openxmlformats.org/officeDocument/2006/relationships/ctrlProp" Target="../ctrlProps/ctrlProp33.xml"/><Relationship Id="rId57" Type="http://schemas.openxmlformats.org/officeDocument/2006/relationships/ctrlProp" Target="../ctrlProps/ctrlProp54.xml"/><Relationship Id="rId106" Type="http://schemas.openxmlformats.org/officeDocument/2006/relationships/ctrlProp" Target="../ctrlProps/ctrlProp103.xml"/><Relationship Id="rId127" Type="http://schemas.openxmlformats.org/officeDocument/2006/relationships/ctrlProp" Target="../ctrlProps/ctrlProp124.xml"/><Relationship Id="rId10" Type="http://schemas.openxmlformats.org/officeDocument/2006/relationships/ctrlProp" Target="../ctrlProps/ctrlProp7.xml"/><Relationship Id="rId31" Type="http://schemas.openxmlformats.org/officeDocument/2006/relationships/ctrlProp" Target="../ctrlProps/ctrlProp28.xml"/><Relationship Id="rId52" Type="http://schemas.openxmlformats.org/officeDocument/2006/relationships/ctrlProp" Target="../ctrlProps/ctrlProp49.xml"/><Relationship Id="rId73" Type="http://schemas.openxmlformats.org/officeDocument/2006/relationships/ctrlProp" Target="../ctrlProps/ctrlProp70.xml"/><Relationship Id="rId78" Type="http://schemas.openxmlformats.org/officeDocument/2006/relationships/ctrlProp" Target="../ctrlProps/ctrlProp75.xml"/><Relationship Id="rId94" Type="http://schemas.openxmlformats.org/officeDocument/2006/relationships/ctrlProp" Target="../ctrlProps/ctrlProp91.xml"/><Relationship Id="rId99" Type="http://schemas.openxmlformats.org/officeDocument/2006/relationships/ctrlProp" Target="../ctrlProps/ctrlProp96.xml"/><Relationship Id="rId101" Type="http://schemas.openxmlformats.org/officeDocument/2006/relationships/ctrlProp" Target="../ctrlProps/ctrlProp98.xml"/><Relationship Id="rId122" Type="http://schemas.openxmlformats.org/officeDocument/2006/relationships/ctrlProp" Target="../ctrlProps/ctrlProp119.xml"/><Relationship Id="rId143" Type="http://schemas.openxmlformats.org/officeDocument/2006/relationships/ctrlProp" Target="../ctrlProps/ctrlProp140.xml"/><Relationship Id="rId148" Type="http://schemas.openxmlformats.org/officeDocument/2006/relationships/ctrlProp" Target="../ctrlProps/ctrlProp145.xml"/><Relationship Id="rId164" Type="http://schemas.openxmlformats.org/officeDocument/2006/relationships/ctrlProp" Target="../ctrlProps/ctrlProp161.xml"/><Relationship Id="rId169" Type="http://schemas.openxmlformats.org/officeDocument/2006/relationships/ctrlProp" Target="../ctrlProps/ctrlProp166.xml"/><Relationship Id="rId185" Type="http://schemas.openxmlformats.org/officeDocument/2006/relationships/ctrlProp" Target="../ctrlProps/ctrlProp182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80" Type="http://schemas.openxmlformats.org/officeDocument/2006/relationships/ctrlProp" Target="../ctrlProps/ctrlProp177.xml"/><Relationship Id="rId26" Type="http://schemas.openxmlformats.org/officeDocument/2006/relationships/ctrlProp" Target="../ctrlProps/ctrlProp23.xml"/><Relationship Id="rId47" Type="http://schemas.openxmlformats.org/officeDocument/2006/relationships/ctrlProp" Target="../ctrlProps/ctrlProp44.xml"/><Relationship Id="rId68" Type="http://schemas.openxmlformats.org/officeDocument/2006/relationships/ctrlProp" Target="../ctrlProps/ctrlProp65.xml"/><Relationship Id="rId89" Type="http://schemas.openxmlformats.org/officeDocument/2006/relationships/ctrlProp" Target="../ctrlProps/ctrlProp86.xml"/><Relationship Id="rId112" Type="http://schemas.openxmlformats.org/officeDocument/2006/relationships/ctrlProp" Target="../ctrlProps/ctrlProp109.xml"/><Relationship Id="rId133" Type="http://schemas.openxmlformats.org/officeDocument/2006/relationships/ctrlProp" Target="../ctrlProps/ctrlProp130.xml"/><Relationship Id="rId154" Type="http://schemas.openxmlformats.org/officeDocument/2006/relationships/ctrlProp" Target="../ctrlProps/ctrlProp151.xml"/><Relationship Id="rId175" Type="http://schemas.openxmlformats.org/officeDocument/2006/relationships/ctrlProp" Target="../ctrlProps/ctrlProp172.xml"/><Relationship Id="rId16" Type="http://schemas.openxmlformats.org/officeDocument/2006/relationships/ctrlProp" Target="../ctrlProps/ctrlProp13.xml"/><Relationship Id="rId37" Type="http://schemas.openxmlformats.org/officeDocument/2006/relationships/ctrlProp" Target="../ctrlProps/ctrlProp34.xml"/><Relationship Id="rId58" Type="http://schemas.openxmlformats.org/officeDocument/2006/relationships/ctrlProp" Target="../ctrlProps/ctrlProp55.xml"/><Relationship Id="rId79" Type="http://schemas.openxmlformats.org/officeDocument/2006/relationships/ctrlProp" Target="../ctrlProps/ctrlProp76.xml"/><Relationship Id="rId102" Type="http://schemas.openxmlformats.org/officeDocument/2006/relationships/ctrlProp" Target="../ctrlProps/ctrlProp99.xml"/><Relationship Id="rId123" Type="http://schemas.openxmlformats.org/officeDocument/2006/relationships/ctrlProp" Target="../ctrlProps/ctrlProp120.xml"/><Relationship Id="rId144" Type="http://schemas.openxmlformats.org/officeDocument/2006/relationships/ctrlProp" Target="../ctrlProps/ctrlProp141.xml"/><Relationship Id="rId90" Type="http://schemas.openxmlformats.org/officeDocument/2006/relationships/ctrlProp" Target="../ctrlProps/ctrlProp87.xml"/><Relationship Id="rId165" Type="http://schemas.openxmlformats.org/officeDocument/2006/relationships/ctrlProp" Target="../ctrlProps/ctrlProp162.xml"/><Relationship Id="rId186" Type="http://schemas.openxmlformats.org/officeDocument/2006/relationships/ctrlProp" Target="../ctrlProps/ctrlProp183.xml"/><Relationship Id="rId27" Type="http://schemas.openxmlformats.org/officeDocument/2006/relationships/ctrlProp" Target="../ctrlProps/ctrlProp24.xml"/><Relationship Id="rId48" Type="http://schemas.openxmlformats.org/officeDocument/2006/relationships/ctrlProp" Target="../ctrlProps/ctrlProp45.xml"/><Relationship Id="rId69" Type="http://schemas.openxmlformats.org/officeDocument/2006/relationships/ctrlProp" Target="../ctrlProps/ctrlProp66.xml"/><Relationship Id="rId113" Type="http://schemas.openxmlformats.org/officeDocument/2006/relationships/ctrlProp" Target="../ctrlProps/ctrlProp110.xml"/><Relationship Id="rId134" Type="http://schemas.openxmlformats.org/officeDocument/2006/relationships/ctrlProp" Target="../ctrlProps/ctrlProp131.xml"/><Relationship Id="rId80" Type="http://schemas.openxmlformats.org/officeDocument/2006/relationships/ctrlProp" Target="../ctrlProps/ctrlProp77.xml"/><Relationship Id="rId155" Type="http://schemas.openxmlformats.org/officeDocument/2006/relationships/ctrlProp" Target="../ctrlProps/ctrlProp152.xml"/><Relationship Id="rId176" Type="http://schemas.openxmlformats.org/officeDocument/2006/relationships/ctrlProp" Target="../ctrlProps/ctrlProp173.xml"/><Relationship Id="rId17" Type="http://schemas.openxmlformats.org/officeDocument/2006/relationships/ctrlProp" Target="../ctrlProps/ctrlProp14.xml"/><Relationship Id="rId38" Type="http://schemas.openxmlformats.org/officeDocument/2006/relationships/ctrlProp" Target="../ctrlProps/ctrlProp35.xml"/><Relationship Id="rId59" Type="http://schemas.openxmlformats.org/officeDocument/2006/relationships/ctrlProp" Target="../ctrlProps/ctrlProp56.xml"/><Relationship Id="rId103" Type="http://schemas.openxmlformats.org/officeDocument/2006/relationships/ctrlProp" Target="../ctrlProps/ctrlProp100.xml"/><Relationship Id="rId124" Type="http://schemas.openxmlformats.org/officeDocument/2006/relationships/ctrlProp" Target="../ctrlProps/ctrlProp121.xml"/><Relationship Id="rId70" Type="http://schemas.openxmlformats.org/officeDocument/2006/relationships/ctrlProp" Target="../ctrlProps/ctrlProp67.xml"/><Relationship Id="rId91" Type="http://schemas.openxmlformats.org/officeDocument/2006/relationships/ctrlProp" Target="../ctrlProps/ctrlProp88.xml"/><Relationship Id="rId145" Type="http://schemas.openxmlformats.org/officeDocument/2006/relationships/ctrlProp" Target="../ctrlProps/ctrlProp142.xml"/><Relationship Id="rId166" Type="http://schemas.openxmlformats.org/officeDocument/2006/relationships/ctrlProp" Target="../ctrlProps/ctrlProp163.xml"/><Relationship Id="rId187" Type="http://schemas.openxmlformats.org/officeDocument/2006/relationships/ctrlProp" Target="../ctrlProps/ctrlProp184.xml"/><Relationship Id="rId1" Type="http://schemas.openxmlformats.org/officeDocument/2006/relationships/printerSettings" Target="../printerSettings/printerSettings1.bin"/><Relationship Id="rId28" Type="http://schemas.openxmlformats.org/officeDocument/2006/relationships/ctrlProp" Target="../ctrlProps/ctrlProp25.xml"/><Relationship Id="rId49" Type="http://schemas.openxmlformats.org/officeDocument/2006/relationships/ctrlProp" Target="../ctrlProps/ctrlProp46.xml"/><Relationship Id="rId114" Type="http://schemas.openxmlformats.org/officeDocument/2006/relationships/ctrlProp" Target="../ctrlProps/ctrlProp111.xml"/><Relationship Id="rId60" Type="http://schemas.openxmlformats.org/officeDocument/2006/relationships/ctrlProp" Target="../ctrlProps/ctrlProp57.xml"/><Relationship Id="rId81" Type="http://schemas.openxmlformats.org/officeDocument/2006/relationships/ctrlProp" Target="../ctrlProps/ctrlProp78.xml"/><Relationship Id="rId135" Type="http://schemas.openxmlformats.org/officeDocument/2006/relationships/ctrlProp" Target="../ctrlProps/ctrlProp132.xml"/><Relationship Id="rId156" Type="http://schemas.openxmlformats.org/officeDocument/2006/relationships/ctrlProp" Target="../ctrlProps/ctrlProp153.xml"/><Relationship Id="rId177" Type="http://schemas.openxmlformats.org/officeDocument/2006/relationships/ctrlProp" Target="../ctrlProps/ctrlProp174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117" Type="http://schemas.openxmlformats.org/officeDocument/2006/relationships/ctrlProp" Target="../ctrlProps/ctrlProp298.xml"/><Relationship Id="rId21" Type="http://schemas.openxmlformats.org/officeDocument/2006/relationships/ctrlProp" Target="../ctrlProps/ctrlProp202.xml"/><Relationship Id="rId42" Type="http://schemas.openxmlformats.org/officeDocument/2006/relationships/ctrlProp" Target="../ctrlProps/ctrlProp223.xml"/><Relationship Id="rId63" Type="http://schemas.openxmlformats.org/officeDocument/2006/relationships/ctrlProp" Target="../ctrlProps/ctrlProp244.xml"/><Relationship Id="rId84" Type="http://schemas.openxmlformats.org/officeDocument/2006/relationships/ctrlProp" Target="../ctrlProps/ctrlProp265.xml"/><Relationship Id="rId138" Type="http://schemas.openxmlformats.org/officeDocument/2006/relationships/ctrlProp" Target="../ctrlProps/ctrlProp319.xml"/><Relationship Id="rId159" Type="http://schemas.openxmlformats.org/officeDocument/2006/relationships/ctrlProp" Target="../ctrlProps/ctrlProp340.xml"/><Relationship Id="rId170" Type="http://schemas.openxmlformats.org/officeDocument/2006/relationships/ctrlProp" Target="../ctrlProps/ctrlProp351.xml"/><Relationship Id="rId107" Type="http://schemas.openxmlformats.org/officeDocument/2006/relationships/ctrlProp" Target="../ctrlProps/ctrlProp288.xml"/><Relationship Id="rId11" Type="http://schemas.openxmlformats.org/officeDocument/2006/relationships/ctrlProp" Target="../ctrlProps/ctrlProp192.xml"/><Relationship Id="rId32" Type="http://schemas.openxmlformats.org/officeDocument/2006/relationships/ctrlProp" Target="../ctrlProps/ctrlProp213.xml"/><Relationship Id="rId53" Type="http://schemas.openxmlformats.org/officeDocument/2006/relationships/ctrlProp" Target="../ctrlProps/ctrlProp234.xml"/><Relationship Id="rId74" Type="http://schemas.openxmlformats.org/officeDocument/2006/relationships/ctrlProp" Target="../ctrlProps/ctrlProp255.xml"/><Relationship Id="rId128" Type="http://schemas.openxmlformats.org/officeDocument/2006/relationships/ctrlProp" Target="../ctrlProps/ctrlProp309.xml"/><Relationship Id="rId149" Type="http://schemas.openxmlformats.org/officeDocument/2006/relationships/ctrlProp" Target="../ctrlProps/ctrlProp330.xml"/><Relationship Id="rId5" Type="http://schemas.openxmlformats.org/officeDocument/2006/relationships/ctrlProp" Target="../ctrlProps/ctrlProp186.xml"/><Relationship Id="rId95" Type="http://schemas.openxmlformats.org/officeDocument/2006/relationships/ctrlProp" Target="../ctrlProps/ctrlProp276.xml"/><Relationship Id="rId160" Type="http://schemas.openxmlformats.org/officeDocument/2006/relationships/ctrlProp" Target="../ctrlProps/ctrlProp341.xml"/><Relationship Id="rId181" Type="http://schemas.openxmlformats.org/officeDocument/2006/relationships/ctrlProp" Target="../ctrlProps/ctrlProp362.xml"/><Relationship Id="rId22" Type="http://schemas.openxmlformats.org/officeDocument/2006/relationships/ctrlProp" Target="../ctrlProps/ctrlProp203.xml"/><Relationship Id="rId43" Type="http://schemas.openxmlformats.org/officeDocument/2006/relationships/ctrlProp" Target="../ctrlProps/ctrlProp224.xml"/><Relationship Id="rId64" Type="http://schemas.openxmlformats.org/officeDocument/2006/relationships/ctrlProp" Target="../ctrlProps/ctrlProp245.xml"/><Relationship Id="rId118" Type="http://schemas.openxmlformats.org/officeDocument/2006/relationships/ctrlProp" Target="../ctrlProps/ctrlProp299.xml"/><Relationship Id="rId139" Type="http://schemas.openxmlformats.org/officeDocument/2006/relationships/ctrlProp" Target="../ctrlProps/ctrlProp320.xml"/><Relationship Id="rId85" Type="http://schemas.openxmlformats.org/officeDocument/2006/relationships/ctrlProp" Target="../ctrlProps/ctrlProp266.xml"/><Relationship Id="rId150" Type="http://schemas.openxmlformats.org/officeDocument/2006/relationships/ctrlProp" Target="../ctrlProps/ctrlProp331.xml"/><Relationship Id="rId171" Type="http://schemas.openxmlformats.org/officeDocument/2006/relationships/ctrlProp" Target="../ctrlProps/ctrlProp352.xml"/><Relationship Id="rId12" Type="http://schemas.openxmlformats.org/officeDocument/2006/relationships/ctrlProp" Target="../ctrlProps/ctrlProp193.xml"/><Relationship Id="rId33" Type="http://schemas.openxmlformats.org/officeDocument/2006/relationships/ctrlProp" Target="../ctrlProps/ctrlProp214.xml"/><Relationship Id="rId108" Type="http://schemas.openxmlformats.org/officeDocument/2006/relationships/ctrlProp" Target="../ctrlProps/ctrlProp289.xml"/><Relationship Id="rId129" Type="http://schemas.openxmlformats.org/officeDocument/2006/relationships/ctrlProp" Target="../ctrlProps/ctrlProp310.xml"/><Relationship Id="rId54" Type="http://schemas.openxmlformats.org/officeDocument/2006/relationships/ctrlProp" Target="../ctrlProps/ctrlProp235.xml"/><Relationship Id="rId75" Type="http://schemas.openxmlformats.org/officeDocument/2006/relationships/ctrlProp" Target="../ctrlProps/ctrlProp256.xml"/><Relationship Id="rId96" Type="http://schemas.openxmlformats.org/officeDocument/2006/relationships/ctrlProp" Target="../ctrlProps/ctrlProp277.xml"/><Relationship Id="rId140" Type="http://schemas.openxmlformats.org/officeDocument/2006/relationships/ctrlProp" Target="../ctrlProps/ctrlProp321.xml"/><Relationship Id="rId161" Type="http://schemas.openxmlformats.org/officeDocument/2006/relationships/ctrlProp" Target="../ctrlProps/ctrlProp342.xml"/><Relationship Id="rId182" Type="http://schemas.openxmlformats.org/officeDocument/2006/relationships/ctrlProp" Target="../ctrlProps/ctrlProp363.xml"/><Relationship Id="rId6" Type="http://schemas.openxmlformats.org/officeDocument/2006/relationships/ctrlProp" Target="../ctrlProps/ctrlProp187.xml"/><Relationship Id="rId23" Type="http://schemas.openxmlformats.org/officeDocument/2006/relationships/ctrlProp" Target="../ctrlProps/ctrlProp204.xml"/><Relationship Id="rId119" Type="http://schemas.openxmlformats.org/officeDocument/2006/relationships/ctrlProp" Target="../ctrlProps/ctrlProp300.xml"/><Relationship Id="rId44" Type="http://schemas.openxmlformats.org/officeDocument/2006/relationships/ctrlProp" Target="../ctrlProps/ctrlProp225.xml"/><Relationship Id="rId65" Type="http://schemas.openxmlformats.org/officeDocument/2006/relationships/ctrlProp" Target="../ctrlProps/ctrlProp246.xml"/><Relationship Id="rId86" Type="http://schemas.openxmlformats.org/officeDocument/2006/relationships/ctrlProp" Target="../ctrlProps/ctrlProp267.xml"/><Relationship Id="rId130" Type="http://schemas.openxmlformats.org/officeDocument/2006/relationships/ctrlProp" Target="../ctrlProps/ctrlProp311.xml"/><Relationship Id="rId151" Type="http://schemas.openxmlformats.org/officeDocument/2006/relationships/ctrlProp" Target="../ctrlProps/ctrlProp332.xml"/><Relationship Id="rId172" Type="http://schemas.openxmlformats.org/officeDocument/2006/relationships/ctrlProp" Target="../ctrlProps/ctrlProp353.xml"/><Relationship Id="rId13" Type="http://schemas.openxmlformats.org/officeDocument/2006/relationships/ctrlProp" Target="../ctrlProps/ctrlProp194.xml"/><Relationship Id="rId18" Type="http://schemas.openxmlformats.org/officeDocument/2006/relationships/ctrlProp" Target="../ctrlProps/ctrlProp199.xml"/><Relationship Id="rId39" Type="http://schemas.openxmlformats.org/officeDocument/2006/relationships/ctrlProp" Target="../ctrlProps/ctrlProp220.xml"/><Relationship Id="rId109" Type="http://schemas.openxmlformats.org/officeDocument/2006/relationships/ctrlProp" Target="../ctrlProps/ctrlProp290.xml"/><Relationship Id="rId34" Type="http://schemas.openxmlformats.org/officeDocument/2006/relationships/ctrlProp" Target="../ctrlProps/ctrlProp215.xml"/><Relationship Id="rId50" Type="http://schemas.openxmlformats.org/officeDocument/2006/relationships/ctrlProp" Target="../ctrlProps/ctrlProp231.xml"/><Relationship Id="rId55" Type="http://schemas.openxmlformats.org/officeDocument/2006/relationships/ctrlProp" Target="../ctrlProps/ctrlProp236.xml"/><Relationship Id="rId76" Type="http://schemas.openxmlformats.org/officeDocument/2006/relationships/ctrlProp" Target="../ctrlProps/ctrlProp257.xml"/><Relationship Id="rId97" Type="http://schemas.openxmlformats.org/officeDocument/2006/relationships/ctrlProp" Target="../ctrlProps/ctrlProp278.xml"/><Relationship Id="rId104" Type="http://schemas.openxmlformats.org/officeDocument/2006/relationships/ctrlProp" Target="../ctrlProps/ctrlProp285.xml"/><Relationship Id="rId120" Type="http://schemas.openxmlformats.org/officeDocument/2006/relationships/ctrlProp" Target="../ctrlProps/ctrlProp301.xml"/><Relationship Id="rId125" Type="http://schemas.openxmlformats.org/officeDocument/2006/relationships/ctrlProp" Target="../ctrlProps/ctrlProp306.xml"/><Relationship Id="rId141" Type="http://schemas.openxmlformats.org/officeDocument/2006/relationships/ctrlProp" Target="../ctrlProps/ctrlProp322.xml"/><Relationship Id="rId146" Type="http://schemas.openxmlformats.org/officeDocument/2006/relationships/ctrlProp" Target="../ctrlProps/ctrlProp327.xml"/><Relationship Id="rId167" Type="http://schemas.openxmlformats.org/officeDocument/2006/relationships/ctrlProp" Target="../ctrlProps/ctrlProp348.xml"/><Relationship Id="rId7" Type="http://schemas.openxmlformats.org/officeDocument/2006/relationships/ctrlProp" Target="../ctrlProps/ctrlProp188.xml"/><Relationship Id="rId71" Type="http://schemas.openxmlformats.org/officeDocument/2006/relationships/ctrlProp" Target="../ctrlProps/ctrlProp252.xml"/><Relationship Id="rId92" Type="http://schemas.openxmlformats.org/officeDocument/2006/relationships/ctrlProp" Target="../ctrlProps/ctrlProp273.xml"/><Relationship Id="rId162" Type="http://schemas.openxmlformats.org/officeDocument/2006/relationships/ctrlProp" Target="../ctrlProps/ctrlProp343.xml"/><Relationship Id="rId183" Type="http://schemas.openxmlformats.org/officeDocument/2006/relationships/ctrlProp" Target="../ctrlProps/ctrlProp364.xml"/><Relationship Id="rId2" Type="http://schemas.openxmlformats.org/officeDocument/2006/relationships/drawing" Target="../drawings/drawing2.xml"/><Relationship Id="rId29" Type="http://schemas.openxmlformats.org/officeDocument/2006/relationships/ctrlProp" Target="../ctrlProps/ctrlProp210.xml"/><Relationship Id="rId24" Type="http://schemas.openxmlformats.org/officeDocument/2006/relationships/ctrlProp" Target="../ctrlProps/ctrlProp205.xml"/><Relationship Id="rId40" Type="http://schemas.openxmlformats.org/officeDocument/2006/relationships/ctrlProp" Target="../ctrlProps/ctrlProp221.xml"/><Relationship Id="rId45" Type="http://schemas.openxmlformats.org/officeDocument/2006/relationships/ctrlProp" Target="../ctrlProps/ctrlProp226.xml"/><Relationship Id="rId66" Type="http://schemas.openxmlformats.org/officeDocument/2006/relationships/ctrlProp" Target="../ctrlProps/ctrlProp247.xml"/><Relationship Id="rId87" Type="http://schemas.openxmlformats.org/officeDocument/2006/relationships/ctrlProp" Target="../ctrlProps/ctrlProp268.xml"/><Relationship Id="rId110" Type="http://schemas.openxmlformats.org/officeDocument/2006/relationships/ctrlProp" Target="../ctrlProps/ctrlProp291.xml"/><Relationship Id="rId115" Type="http://schemas.openxmlformats.org/officeDocument/2006/relationships/ctrlProp" Target="../ctrlProps/ctrlProp296.xml"/><Relationship Id="rId131" Type="http://schemas.openxmlformats.org/officeDocument/2006/relationships/ctrlProp" Target="../ctrlProps/ctrlProp312.xml"/><Relationship Id="rId136" Type="http://schemas.openxmlformats.org/officeDocument/2006/relationships/ctrlProp" Target="../ctrlProps/ctrlProp317.xml"/><Relationship Id="rId157" Type="http://schemas.openxmlformats.org/officeDocument/2006/relationships/ctrlProp" Target="../ctrlProps/ctrlProp338.xml"/><Relationship Id="rId178" Type="http://schemas.openxmlformats.org/officeDocument/2006/relationships/ctrlProp" Target="../ctrlProps/ctrlProp359.xml"/><Relationship Id="rId61" Type="http://schemas.openxmlformats.org/officeDocument/2006/relationships/ctrlProp" Target="../ctrlProps/ctrlProp242.xml"/><Relationship Id="rId82" Type="http://schemas.openxmlformats.org/officeDocument/2006/relationships/ctrlProp" Target="../ctrlProps/ctrlProp263.xml"/><Relationship Id="rId152" Type="http://schemas.openxmlformats.org/officeDocument/2006/relationships/ctrlProp" Target="../ctrlProps/ctrlProp333.xml"/><Relationship Id="rId173" Type="http://schemas.openxmlformats.org/officeDocument/2006/relationships/ctrlProp" Target="../ctrlProps/ctrlProp354.xml"/><Relationship Id="rId19" Type="http://schemas.openxmlformats.org/officeDocument/2006/relationships/ctrlProp" Target="../ctrlProps/ctrlProp200.xml"/><Relationship Id="rId14" Type="http://schemas.openxmlformats.org/officeDocument/2006/relationships/ctrlProp" Target="../ctrlProps/ctrlProp195.xml"/><Relationship Id="rId30" Type="http://schemas.openxmlformats.org/officeDocument/2006/relationships/ctrlProp" Target="../ctrlProps/ctrlProp211.xml"/><Relationship Id="rId35" Type="http://schemas.openxmlformats.org/officeDocument/2006/relationships/ctrlProp" Target="../ctrlProps/ctrlProp216.xml"/><Relationship Id="rId56" Type="http://schemas.openxmlformats.org/officeDocument/2006/relationships/ctrlProp" Target="../ctrlProps/ctrlProp237.xml"/><Relationship Id="rId77" Type="http://schemas.openxmlformats.org/officeDocument/2006/relationships/ctrlProp" Target="../ctrlProps/ctrlProp258.xml"/><Relationship Id="rId100" Type="http://schemas.openxmlformats.org/officeDocument/2006/relationships/ctrlProp" Target="../ctrlProps/ctrlProp281.xml"/><Relationship Id="rId105" Type="http://schemas.openxmlformats.org/officeDocument/2006/relationships/ctrlProp" Target="../ctrlProps/ctrlProp286.xml"/><Relationship Id="rId126" Type="http://schemas.openxmlformats.org/officeDocument/2006/relationships/ctrlProp" Target="../ctrlProps/ctrlProp307.xml"/><Relationship Id="rId147" Type="http://schemas.openxmlformats.org/officeDocument/2006/relationships/ctrlProp" Target="../ctrlProps/ctrlProp328.xml"/><Relationship Id="rId168" Type="http://schemas.openxmlformats.org/officeDocument/2006/relationships/ctrlProp" Target="../ctrlProps/ctrlProp349.xml"/><Relationship Id="rId8" Type="http://schemas.openxmlformats.org/officeDocument/2006/relationships/ctrlProp" Target="../ctrlProps/ctrlProp189.xml"/><Relationship Id="rId51" Type="http://schemas.openxmlformats.org/officeDocument/2006/relationships/ctrlProp" Target="../ctrlProps/ctrlProp232.xml"/><Relationship Id="rId72" Type="http://schemas.openxmlformats.org/officeDocument/2006/relationships/ctrlProp" Target="../ctrlProps/ctrlProp253.xml"/><Relationship Id="rId93" Type="http://schemas.openxmlformats.org/officeDocument/2006/relationships/ctrlProp" Target="../ctrlProps/ctrlProp274.xml"/><Relationship Id="rId98" Type="http://schemas.openxmlformats.org/officeDocument/2006/relationships/ctrlProp" Target="../ctrlProps/ctrlProp279.xml"/><Relationship Id="rId121" Type="http://schemas.openxmlformats.org/officeDocument/2006/relationships/ctrlProp" Target="../ctrlProps/ctrlProp302.xml"/><Relationship Id="rId142" Type="http://schemas.openxmlformats.org/officeDocument/2006/relationships/ctrlProp" Target="../ctrlProps/ctrlProp323.xml"/><Relationship Id="rId163" Type="http://schemas.openxmlformats.org/officeDocument/2006/relationships/ctrlProp" Target="../ctrlProps/ctrlProp344.xml"/><Relationship Id="rId184" Type="http://schemas.openxmlformats.org/officeDocument/2006/relationships/ctrlProp" Target="../ctrlProps/ctrlProp365.xml"/><Relationship Id="rId3" Type="http://schemas.openxmlformats.org/officeDocument/2006/relationships/vmlDrawing" Target="../drawings/vmlDrawing2.vml"/><Relationship Id="rId25" Type="http://schemas.openxmlformats.org/officeDocument/2006/relationships/ctrlProp" Target="../ctrlProps/ctrlProp206.xml"/><Relationship Id="rId46" Type="http://schemas.openxmlformats.org/officeDocument/2006/relationships/ctrlProp" Target="../ctrlProps/ctrlProp227.xml"/><Relationship Id="rId67" Type="http://schemas.openxmlformats.org/officeDocument/2006/relationships/ctrlProp" Target="../ctrlProps/ctrlProp248.xml"/><Relationship Id="rId116" Type="http://schemas.openxmlformats.org/officeDocument/2006/relationships/ctrlProp" Target="../ctrlProps/ctrlProp297.xml"/><Relationship Id="rId137" Type="http://schemas.openxmlformats.org/officeDocument/2006/relationships/ctrlProp" Target="../ctrlProps/ctrlProp318.xml"/><Relationship Id="rId158" Type="http://schemas.openxmlformats.org/officeDocument/2006/relationships/ctrlProp" Target="../ctrlProps/ctrlProp339.xml"/><Relationship Id="rId20" Type="http://schemas.openxmlformats.org/officeDocument/2006/relationships/ctrlProp" Target="../ctrlProps/ctrlProp201.xml"/><Relationship Id="rId41" Type="http://schemas.openxmlformats.org/officeDocument/2006/relationships/ctrlProp" Target="../ctrlProps/ctrlProp222.xml"/><Relationship Id="rId62" Type="http://schemas.openxmlformats.org/officeDocument/2006/relationships/ctrlProp" Target="../ctrlProps/ctrlProp243.xml"/><Relationship Id="rId83" Type="http://schemas.openxmlformats.org/officeDocument/2006/relationships/ctrlProp" Target="../ctrlProps/ctrlProp264.xml"/><Relationship Id="rId88" Type="http://schemas.openxmlformats.org/officeDocument/2006/relationships/ctrlProp" Target="../ctrlProps/ctrlProp269.xml"/><Relationship Id="rId111" Type="http://schemas.openxmlformats.org/officeDocument/2006/relationships/ctrlProp" Target="../ctrlProps/ctrlProp292.xml"/><Relationship Id="rId132" Type="http://schemas.openxmlformats.org/officeDocument/2006/relationships/ctrlProp" Target="../ctrlProps/ctrlProp313.xml"/><Relationship Id="rId153" Type="http://schemas.openxmlformats.org/officeDocument/2006/relationships/ctrlProp" Target="../ctrlProps/ctrlProp334.xml"/><Relationship Id="rId174" Type="http://schemas.openxmlformats.org/officeDocument/2006/relationships/ctrlProp" Target="../ctrlProps/ctrlProp355.xml"/><Relationship Id="rId179" Type="http://schemas.openxmlformats.org/officeDocument/2006/relationships/ctrlProp" Target="../ctrlProps/ctrlProp360.xml"/><Relationship Id="rId15" Type="http://schemas.openxmlformats.org/officeDocument/2006/relationships/ctrlProp" Target="../ctrlProps/ctrlProp196.xml"/><Relationship Id="rId36" Type="http://schemas.openxmlformats.org/officeDocument/2006/relationships/ctrlProp" Target="../ctrlProps/ctrlProp217.xml"/><Relationship Id="rId57" Type="http://schemas.openxmlformats.org/officeDocument/2006/relationships/ctrlProp" Target="../ctrlProps/ctrlProp238.xml"/><Relationship Id="rId106" Type="http://schemas.openxmlformats.org/officeDocument/2006/relationships/ctrlProp" Target="../ctrlProps/ctrlProp287.xml"/><Relationship Id="rId127" Type="http://schemas.openxmlformats.org/officeDocument/2006/relationships/ctrlProp" Target="../ctrlProps/ctrlProp308.xml"/><Relationship Id="rId10" Type="http://schemas.openxmlformats.org/officeDocument/2006/relationships/ctrlProp" Target="../ctrlProps/ctrlProp191.xml"/><Relationship Id="rId31" Type="http://schemas.openxmlformats.org/officeDocument/2006/relationships/ctrlProp" Target="../ctrlProps/ctrlProp212.xml"/><Relationship Id="rId52" Type="http://schemas.openxmlformats.org/officeDocument/2006/relationships/ctrlProp" Target="../ctrlProps/ctrlProp233.xml"/><Relationship Id="rId73" Type="http://schemas.openxmlformats.org/officeDocument/2006/relationships/ctrlProp" Target="../ctrlProps/ctrlProp254.xml"/><Relationship Id="rId78" Type="http://schemas.openxmlformats.org/officeDocument/2006/relationships/ctrlProp" Target="../ctrlProps/ctrlProp259.xml"/><Relationship Id="rId94" Type="http://schemas.openxmlformats.org/officeDocument/2006/relationships/ctrlProp" Target="../ctrlProps/ctrlProp275.xml"/><Relationship Id="rId99" Type="http://schemas.openxmlformats.org/officeDocument/2006/relationships/ctrlProp" Target="../ctrlProps/ctrlProp280.xml"/><Relationship Id="rId101" Type="http://schemas.openxmlformats.org/officeDocument/2006/relationships/ctrlProp" Target="../ctrlProps/ctrlProp282.xml"/><Relationship Id="rId122" Type="http://schemas.openxmlformats.org/officeDocument/2006/relationships/ctrlProp" Target="../ctrlProps/ctrlProp303.xml"/><Relationship Id="rId143" Type="http://schemas.openxmlformats.org/officeDocument/2006/relationships/ctrlProp" Target="../ctrlProps/ctrlProp324.xml"/><Relationship Id="rId148" Type="http://schemas.openxmlformats.org/officeDocument/2006/relationships/ctrlProp" Target="../ctrlProps/ctrlProp329.xml"/><Relationship Id="rId164" Type="http://schemas.openxmlformats.org/officeDocument/2006/relationships/ctrlProp" Target="../ctrlProps/ctrlProp345.xml"/><Relationship Id="rId169" Type="http://schemas.openxmlformats.org/officeDocument/2006/relationships/ctrlProp" Target="../ctrlProps/ctrlProp350.xml"/><Relationship Id="rId185" Type="http://schemas.openxmlformats.org/officeDocument/2006/relationships/ctrlProp" Target="../ctrlProps/ctrlProp366.xml"/><Relationship Id="rId4" Type="http://schemas.openxmlformats.org/officeDocument/2006/relationships/ctrlProp" Target="../ctrlProps/ctrlProp185.xml"/><Relationship Id="rId9" Type="http://schemas.openxmlformats.org/officeDocument/2006/relationships/ctrlProp" Target="../ctrlProps/ctrlProp190.xml"/><Relationship Id="rId180" Type="http://schemas.openxmlformats.org/officeDocument/2006/relationships/ctrlProp" Target="../ctrlProps/ctrlProp361.xml"/><Relationship Id="rId26" Type="http://schemas.openxmlformats.org/officeDocument/2006/relationships/ctrlProp" Target="../ctrlProps/ctrlProp207.xml"/><Relationship Id="rId47" Type="http://schemas.openxmlformats.org/officeDocument/2006/relationships/ctrlProp" Target="../ctrlProps/ctrlProp228.xml"/><Relationship Id="rId68" Type="http://schemas.openxmlformats.org/officeDocument/2006/relationships/ctrlProp" Target="../ctrlProps/ctrlProp249.xml"/><Relationship Id="rId89" Type="http://schemas.openxmlformats.org/officeDocument/2006/relationships/ctrlProp" Target="../ctrlProps/ctrlProp270.xml"/><Relationship Id="rId112" Type="http://schemas.openxmlformats.org/officeDocument/2006/relationships/ctrlProp" Target="../ctrlProps/ctrlProp293.xml"/><Relationship Id="rId133" Type="http://schemas.openxmlformats.org/officeDocument/2006/relationships/ctrlProp" Target="../ctrlProps/ctrlProp314.xml"/><Relationship Id="rId154" Type="http://schemas.openxmlformats.org/officeDocument/2006/relationships/ctrlProp" Target="../ctrlProps/ctrlProp335.xml"/><Relationship Id="rId175" Type="http://schemas.openxmlformats.org/officeDocument/2006/relationships/ctrlProp" Target="../ctrlProps/ctrlProp356.xml"/><Relationship Id="rId16" Type="http://schemas.openxmlformats.org/officeDocument/2006/relationships/ctrlProp" Target="../ctrlProps/ctrlProp197.xml"/><Relationship Id="rId37" Type="http://schemas.openxmlformats.org/officeDocument/2006/relationships/ctrlProp" Target="../ctrlProps/ctrlProp218.xml"/><Relationship Id="rId58" Type="http://schemas.openxmlformats.org/officeDocument/2006/relationships/ctrlProp" Target="../ctrlProps/ctrlProp239.xml"/><Relationship Id="rId79" Type="http://schemas.openxmlformats.org/officeDocument/2006/relationships/ctrlProp" Target="../ctrlProps/ctrlProp260.xml"/><Relationship Id="rId102" Type="http://schemas.openxmlformats.org/officeDocument/2006/relationships/ctrlProp" Target="../ctrlProps/ctrlProp283.xml"/><Relationship Id="rId123" Type="http://schemas.openxmlformats.org/officeDocument/2006/relationships/ctrlProp" Target="../ctrlProps/ctrlProp304.xml"/><Relationship Id="rId144" Type="http://schemas.openxmlformats.org/officeDocument/2006/relationships/ctrlProp" Target="../ctrlProps/ctrlProp325.xml"/><Relationship Id="rId90" Type="http://schemas.openxmlformats.org/officeDocument/2006/relationships/ctrlProp" Target="../ctrlProps/ctrlProp271.xml"/><Relationship Id="rId165" Type="http://schemas.openxmlformats.org/officeDocument/2006/relationships/ctrlProp" Target="../ctrlProps/ctrlProp346.xml"/><Relationship Id="rId186" Type="http://schemas.openxmlformats.org/officeDocument/2006/relationships/ctrlProp" Target="../ctrlProps/ctrlProp367.xml"/><Relationship Id="rId27" Type="http://schemas.openxmlformats.org/officeDocument/2006/relationships/ctrlProp" Target="../ctrlProps/ctrlProp208.xml"/><Relationship Id="rId48" Type="http://schemas.openxmlformats.org/officeDocument/2006/relationships/ctrlProp" Target="../ctrlProps/ctrlProp229.xml"/><Relationship Id="rId69" Type="http://schemas.openxmlformats.org/officeDocument/2006/relationships/ctrlProp" Target="../ctrlProps/ctrlProp250.xml"/><Relationship Id="rId113" Type="http://schemas.openxmlformats.org/officeDocument/2006/relationships/ctrlProp" Target="../ctrlProps/ctrlProp294.xml"/><Relationship Id="rId134" Type="http://schemas.openxmlformats.org/officeDocument/2006/relationships/ctrlProp" Target="../ctrlProps/ctrlProp315.xml"/><Relationship Id="rId80" Type="http://schemas.openxmlformats.org/officeDocument/2006/relationships/ctrlProp" Target="../ctrlProps/ctrlProp261.xml"/><Relationship Id="rId155" Type="http://schemas.openxmlformats.org/officeDocument/2006/relationships/ctrlProp" Target="../ctrlProps/ctrlProp336.xml"/><Relationship Id="rId176" Type="http://schemas.openxmlformats.org/officeDocument/2006/relationships/ctrlProp" Target="../ctrlProps/ctrlProp357.xml"/><Relationship Id="rId17" Type="http://schemas.openxmlformats.org/officeDocument/2006/relationships/ctrlProp" Target="../ctrlProps/ctrlProp198.xml"/><Relationship Id="rId38" Type="http://schemas.openxmlformats.org/officeDocument/2006/relationships/ctrlProp" Target="../ctrlProps/ctrlProp219.xml"/><Relationship Id="rId59" Type="http://schemas.openxmlformats.org/officeDocument/2006/relationships/ctrlProp" Target="../ctrlProps/ctrlProp240.xml"/><Relationship Id="rId103" Type="http://schemas.openxmlformats.org/officeDocument/2006/relationships/ctrlProp" Target="../ctrlProps/ctrlProp284.xml"/><Relationship Id="rId124" Type="http://schemas.openxmlformats.org/officeDocument/2006/relationships/ctrlProp" Target="../ctrlProps/ctrlProp305.xml"/><Relationship Id="rId70" Type="http://schemas.openxmlformats.org/officeDocument/2006/relationships/ctrlProp" Target="../ctrlProps/ctrlProp251.xml"/><Relationship Id="rId91" Type="http://schemas.openxmlformats.org/officeDocument/2006/relationships/ctrlProp" Target="../ctrlProps/ctrlProp272.xml"/><Relationship Id="rId145" Type="http://schemas.openxmlformats.org/officeDocument/2006/relationships/ctrlProp" Target="../ctrlProps/ctrlProp326.xml"/><Relationship Id="rId166" Type="http://schemas.openxmlformats.org/officeDocument/2006/relationships/ctrlProp" Target="../ctrlProps/ctrlProp347.xml"/><Relationship Id="rId187" Type="http://schemas.openxmlformats.org/officeDocument/2006/relationships/ctrlProp" Target="../ctrlProps/ctrlProp368.xml"/><Relationship Id="rId1" Type="http://schemas.openxmlformats.org/officeDocument/2006/relationships/printerSettings" Target="../printerSettings/printerSettings2.bin"/><Relationship Id="rId28" Type="http://schemas.openxmlformats.org/officeDocument/2006/relationships/ctrlProp" Target="../ctrlProps/ctrlProp209.xml"/><Relationship Id="rId49" Type="http://schemas.openxmlformats.org/officeDocument/2006/relationships/ctrlProp" Target="../ctrlProps/ctrlProp230.xml"/><Relationship Id="rId114" Type="http://schemas.openxmlformats.org/officeDocument/2006/relationships/ctrlProp" Target="../ctrlProps/ctrlProp295.xml"/><Relationship Id="rId60" Type="http://schemas.openxmlformats.org/officeDocument/2006/relationships/ctrlProp" Target="../ctrlProps/ctrlProp241.xml"/><Relationship Id="rId81" Type="http://schemas.openxmlformats.org/officeDocument/2006/relationships/ctrlProp" Target="../ctrlProps/ctrlProp262.xml"/><Relationship Id="rId135" Type="http://schemas.openxmlformats.org/officeDocument/2006/relationships/ctrlProp" Target="../ctrlProps/ctrlProp316.xml"/><Relationship Id="rId156" Type="http://schemas.openxmlformats.org/officeDocument/2006/relationships/ctrlProp" Target="../ctrlProps/ctrlProp337.xml"/><Relationship Id="rId177" Type="http://schemas.openxmlformats.org/officeDocument/2006/relationships/ctrlProp" Target="../ctrlProps/ctrlProp358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3" Type="http://schemas.openxmlformats.org/officeDocument/2006/relationships/vmlDrawing" Target="../drawings/vmlDrawing3.vml"/><Relationship Id="rId7" Type="http://schemas.openxmlformats.org/officeDocument/2006/relationships/image" Target="../media/image2.emf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6" Type="http://schemas.openxmlformats.org/officeDocument/2006/relationships/control" Target="../activeX/activeX2.xml"/><Relationship Id="rId5" Type="http://schemas.openxmlformats.org/officeDocument/2006/relationships/image" Target="../media/image1.emf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6.xml"/><Relationship Id="rId13" Type="http://schemas.openxmlformats.org/officeDocument/2006/relationships/image" Target="../media/image16.emf"/><Relationship Id="rId3" Type="http://schemas.openxmlformats.org/officeDocument/2006/relationships/vmlDrawing" Target="../drawings/vmlDrawing4.vml"/><Relationship Id="rId7" Type="http://schemas.openxmlformats.org/officeDocument/2006/relationships/image" Target="../media/image13.emf"/><Relationship Id="rId12" Type="http://schemas.openxmlformats.org/officeDocument/2006/relationships/control" Target="../activeX/activeX8.xml"/><Relationship Id="rId2" Type="http://schemas.openxmlformats.org/officeDocument/2006/relationships/drawing" Target="../drawings/drawing4.xml"/><Relationship Id="rId16" Type="http://schemas.openxmlformats.org/officeDocument/2006/relationships/control" Target="../activeX/activeX10.xml"/><Relationship Id="rId1" Type="http://schemas.openxmlformats.org/officeDocument/2006/relationships/printerSettings" Target="../printerSettings/printerSettings4.bin"/><Relationship Id="rId6" Type="http://schemas.openxmlformats.org/officeDocument/2006/relationships/control" Target="../activeX/activeX5.xml"/><Relationship Id="rId11" Type="http://schemas.openxmlformats.org/officeDocument/2006/relationships/image" Target="../media/image15.emf"/><Relationship Id="rId5" Type="http://schemas.openxmlformats.org/officeDocument/2006/relationships/image" Target="../media/image12.emf"/><Relationship Id="rId15" Type="http://schemas.openxmlformats.org/officeDocument/2006/relationships/image" Target="../media/image17.emf"/><Relationship Id="rId10" Type="http://schemas.openxmlformats.org/officeDocument/2006/relationships/control" Target="../activeX/activeX7.xml"/><Relationship Id="rId4" Type="http://schemas.openxmlformats.org/officeDocument/2006/relationships/control" Target="../activeX/activeX4.xml"/><Relationship Id="rId9" Type="http://schemas.openxmlformats.org/officeDocument/2006/relationships/image" Target="../media/image14.emf"/><Relationship Id="rId14" Type="http://schemas.openxmlformats.org/officeDocument/2006/relationships/control" Target="../activeX/activeX9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13.xml"/><Relationship Id="rId13" Type="http://schemas.openxmlformats.org/officeDocument/2006/relationships/control" Target="../activeX/activeX16.xml"/><Relationship Id="rId3" Type="http://schemas.openxmlformats.org/officeDocument/2006/relationships/vmlDrawing" Target="../drawings/vmlDrawing5.vml"/><Relationship Id="rId7" Type="http://schemas.openxmlformats.org/officeDocument/2006/relationships/image" Target="../media/image25.emf"/><Relationship Id="rId12" Type="http://schemas.openxmlformats.org/officeDocument/2006/relationships/control" Target="../activeX/activeX15.xml"/><Relationship Id="rId2" Type="http://schemas.openxmlformats.org/officeDocument/2006/relationships/drawing" Target="../drawings/drawing6.xml"/><Relationship Id="rId16" Type="http://schemas.openxmlformats.org/officeDocument/2006/relationships/image" Target="../media/image29.emf"/><Relationship Id="rId1" Type="http://schemas.openxmlformats.org/officeDocument/2006/relationships/printerSettings" Target="../printerSettings/printerSettings7.bin"/><Relationship Id="rId6" Type="http://schemas.openxmlformats.org/officeDocument/2006/relationships/control" Target="../activeX/activeX12.xml"/><Relationship Id="rId11" Type="http://schemas.openxmlformats.org/officeDocument/2006/relationships/image" Target="../media/image27.emf"/><Relationship Id="rId5" Type="http://schemas.openxmlformats.org/officeDocument/2006/relationships/image" Target="../media/image24.emf"/><Relationship Id="rId15" Type="http://schemas.openxmlformats.org/officeDocument/2006/relationships/control" Target="../activeX/activeX17.xml"/><Relationship Id="rId10" Type="http://schemas.openxmlformats.org/officeDocument/2006/relationships/control" Target="../activeX/activeX14.xml"/><Relationship Id="rId4" Type="http://schemas.openxmlformats.org/officeDocument/2006/relationships/control" Target="../activeX/activeX11.xml"/><Relationship Id="rId9" Type="http://schemas.openxmlformats.org/officeDocument/2006/relationships/image" Target="../media/image26.emf"/><Relationship Id="rId14" Type="http://schemas.openxmlformats.org/officeDocument/2006/relationships/image" Target="../media/image28.emf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DA230C-35B8-45AB-A2A3-84F798A38E9F}">
  <sheetPr codeName="Sheet8"/>
  <dimension ref="A1:NA2019"/>
  <sheetViews>
    <sheetView showGridLines="0" zoomScale="85" zoomScaleNormal="85" workbookViewId="0">
      <pane ySplit="2" topLeftCell="A3" activePane="bottomLeft" state="frozen"/>
      <selection activeCell="D8" sqref="D8"/>
      <selection pane="bottomLeft" activeCell="A3" sqref="A3"/>
    </sheetView>
  </sheetViews>
  <sheetFormatPr defaultColWidth="8.875" defaultRowHeight="19.5"/>
  <cols>
    <col min="1" max="1" width="4" style="35" customWidth="1"/>
    <col min="2" max="2" width="8.875" style="4" customWidth="1"/>
    <col min="3" max="3" width="47.875" style="4" customWidth="1"/>
    <col min="4" max="4" width="85.875" style="4" customWidth="1"/>
    <col min="5" max="5" width="20.375" style="49" bestFit="1" customWidth="1"/>
    <col min="6" max="6" width="25.5" style="49" bestFit="1" customWidth="1"/>
    <col min="7" max="7" width="12.875" style="49" bestFit="1" customWidth="1"/>
    <col min="8" max="8" width="17.375" style="49" bestFit="1" customWidth="1"/>
    <col min="9" max="9" width="120.5" style="49" customWidth="1"/>
    <col min="10" max="10" width="29.125" style="4" customWidth="1"/>
    <col min="11" max="11" width="18.875" style="4" customWidth="1"/>
    <col min="12" max="16" width="29.125" style="4" customWidth="1"/>
    <col min="17" max="18" width="18.875" style="4" customWidth="1"/>
    <col min="19" max="16384" width="8.875" style="4"/>
  </cols>
  <sheetData>
    <row r="1" spans="1:207" ht="20.25" thickBot="1"/>
    <row r="2" spans="1:207" ht="81" customHeight="1" thickBot="1">
      <c r="E2" s="462" t="s">
        <v>10207</v>
      </c>
      <c r="F2" s="463"/>
      <c r="G2" s="464"/>
      <c r="I2" s="374" t="s">
        <v>0</v>
      </c>
      <c r="GY2" s="212"/>
    </row>
    <row r="3" spans="1:207" ht="24.75">
      <c r="B3" s="30" t="s">
        <v>1</v>
      </c>
    </row>
    <row r="4" spans="1:207">
      <c r="A4" s="97" t="s">
        <v>2</v>
      </c>
      <c r="D4" s="98" t="s">
        <v>3</v>
      </c>
      <c r="E4" s="409" t="s">
        <v>4</v>
      </c>
      <c r="F4" s="91" t="s">
        <v>5</v>
      </c>
      <c r="G4" s="91" t="s">
        <v>6</v>
      </c>
      <c r="H4" s="91" t="s">
        <v>7</v>
      </c>
      <c r="I4" s="91" t="s">
        <v>8</v>
      </c>
    </row>
    <row r="5" spans="1:207" ht="50.1" customHeight="1">
      <c r="A5" s="31"/>
      <c r="B5" s="465" t="s">
        <v>9</v>
      </c>
      <c r="C5" s="466"/>
      <c r="D5" s="437"/>
      <c r="E5" s="92" t="s">
        <v>17</v>
      </c>
      <c r="F5" s="93" t="s">
        <v>182</v>
      </c>
      <c r="G5" s="92" t="s">
        <v>14</v>
      </c>
      <c r="H5" s="94">
        <v>13</v>
      </c>
      <c r="I5" s="95" t="s">
        <v>3551</v>
      </c>
    </row>
    <row r="6" spans="1:207" ht="21.6" hidden="1" customHeight="1">
      <c r="A6" s="31"/>
      <c r="B6" s="467" t="s">
        <v>11</v>
      </c>
      <c r="C6" s="468"/>
      <c r="D6" s="382"/>
      <c r="E6" s="92" t="s">
        <v>17</v>
      </c>
      <c r="F6" s="94" t="s">
        <v>13</v>
      </c>
      <c r="G6" s="92" t="s">
        <v>14</v>
      </c>
      <c r="H6" s="94">
        <v>2</v>
      </c>
      <c r="I6" s="95" t="s">
        <v>15</v>
      </c>
    </row>
    <row r="7" spans="1:207" ht="21.6" customHeight="1">
      <c r="A7" s="31"/>
      <c r="B7" s="458" t="s">
        <v>25</v>
      </c>
      <c r="C7" s="459"/>
      <c r="D7" s="387" t="s">
        <v>617</v>
      </c>
      <c r="E7" s="92" t="s">
        <v>35</v>
      </c>
      <c r="F7" s="94" t="s">
        <v>26</v>
      </c>
      <c r="G7" s="94" t="s">
        <v>27</v>
      </c>
      <c r="H7" s="94" t="s">
        <v>27</v>
      </c>
      <c r="I7" s="95" t="s">
        <v>28</v>
      </c>
      <c r="L7" s="31"/>
    </row>
    <row r="8" spans="1:207">
      <c r="A8" s="36" t="s">
        <v>29</v>
      </c>
      <c r="B8" s="32"/>
      <c r="C8" s="5"/>
      <c r="D8" s="354"/>
      <c r="E8" s="5"/>
      <c r="F8" s="5"/>
      <c r="G8" s="5"/>
      <c r="H8" s="5"/>
      <c r="I8" s="5"/>
    </row>
    <row r="9" spans="1:207" ht="22.5">
      <c r="A9" s="388" t="str">
        <f>IF(E9=リスト!CP5,"■","")</f>
        <v>■</v>
      </c>
      <c r="B9" s="458" t="s">
        <v>30</v>
      </c>
      <c r="C9" s="459"/>
      <c r="D9" s="130" t="s">
        <v>10203</v>
      </c>
      <c r="E9" s="418" t="s">
        <v>35</v>
      </c>
      <c r="F9" s="94" t="s">
        <v>18</v>
      </c>
      <c r="G9" s="94" t="s">
        <v>31</v>
      </c>
      <c r="H9" s="94">
        <v>50</v>
      </c>
      <c r="I9" s="95"/>
    </row>
    <row r="10" spans="1:207" ht="22.5" hidden="1">
      <c r="A10" s="31"/>
      <c r="B10" s="458" t="s">
        <v>32</v>
      </c>
      <c r="C10" s="459"/>
      <c r="D10" s="130"/>
      <c r="E10" s="92" t="s">
        <v>17</v>
      </c>
      <c r="F10" s="94" t="s">
        <v>22</v>
      </c>
      <c r="G10" s="92" t="s">
        <v>23</v>
      </c>
      <c r="H10" s="94">
        <v>10</v>
      </c>
      <c r="I10" s="95" t="s">
        <v>33</v>
      </c>
    </row>
    <row r="11" spans="1:207" ht="21.6" customHeight="1">
      <c r="A11" s="388" t="str">
        <f>IF(E11=リスト!CP5,"■","")</f>
        <v/>
      </c>
      <c r="B11" s="458" t="s">
        <v>34</v>
      </c>
      <c r="C11" s="459"/>
      <c r="D11" s="130" t="s">
        <v>10204</v>
      </c>
      <c r="E11" s="389" t="s">
        <v>17</v>
      </c>
      <c r="F11" s="94" t="s">
        <v>18</v>
      </c>
      <c r="G11" s="94" t="s">
        <v>31</v>
      </c>
      <c r="H11" s="92">
        <v>100</v>
      </c>
      <c r="I11" s="96" t="s">
        <v>3547</v>
      </c>
    </row>
    <row r="12" spans="1:207" ht="21.6" customHeight="1">
      <c r="A12" s="31" t="s">
        <v>10</v>
      </c>
      <c r="B12" s="460" t="s">
        <v>3308</v>
      </c>
      <c r="C12" s="50" t="s">
        <v>37</v>
      </c>
      <c r="D12" s="130" t="s">
        <v>10205</v>
      </c>
      <c r="E12" s="94" t="s">
        <v>12</v>
      </c>
      <c r="F12" s="94" t="s">
        <v>18</v>
      </c>
      <c r="G12" s="94" t="s">
        <v>31</v>
      </c>
      <c r="H12" s="94">
        <v>100</v>
      </c>
      <c r="I12" s="95"/>
    </row>
    <row r="13" spans="1:207" ht="24.75">
      <c r="A13" s="388" t="str">
        <f>IF(E13=リスト!CP5,"■","")</f>
        <v>■</v>
      </c>
      <c r="B13" s="461"/>
      <c r="C13" s="50" t="s">
        <v>38</v>
      </c>
      <c r="D13" s="387" t="s">
        <v>10206</v>
      </c>
      <c r="E13" s="92" t="s">
        <v>35</v>
      </c>
      <c r="F13" s="94" t="s">
        <v>39</v>
      </c>
      <c r="G13" s="94" t="s">
        <v>14</v>
      </c>
      <c r="H13" s="94" t="s">
        <v>40</v>
      </c>
      <c r="I13" s="95" t="s">
        <v>41</v>
      </c>
      <c r="M13" s="33"/>
    </row>
    <row r="2019" spans="365:365">
      <c r="NA2019" s="401"/>
    </row>
  </sheetData>
  <sheetProtection formatColumns="0" formatRows="0"/>
  <mergeCells count="8">
    <mergeCell ref="B9:C9"/>
    <mergeCell ref="B10:C10"/>
    <mergeCell ref="B11:C11"/>
    <mergeCell ref="B12:B13"/>
    <mergeCell ref="E2:G2"/>
    <mergeCell ref="B5:C5"/>
    <mergeCell ref="B6:C6"/>
    <mergeCell ref="B7:C7"/>
  </mergeCells>
  <phoneticPr fontId="3"/>
  <conditionalFormatting sqref="D5:D13">
    <cfRule type="expression" dxfId="54" priority="2">
      <formula>COUNTIF($E5,"条件付き必須")</formula>
    </cfRule>
    <cfRule type="expression" dxfId="53" priority="3">
      <formula>COUNTIF($E5,"*自動入力*")</formula>
    </cfRule>
    <cfRule type="expression" dxfId="52" priority="4">
      <formula>COUNTIF($E5,"必須")</formula>
    </cfRule>
  </conditionalFormatting>
  <dataValidations count="2">
    <dataValidation type="textLength" imeMode="disabled" operator="equal" allowBlank="1" showInputMessage="1" showErrorMessage="1" error="yyyy/mm/dd形式で入力必須※桁数注意" sqref="D10" xr:uid="{393E5344-E985-4C1F-B945-412FAD9858E8}">
      <formula1>10</formula1>
    </dataValidation>
    <dataValidation operator="equal" allowBlank="1" showInputMessage="1" error="yyyy/mm/dd形式で入力必須※桁数注意" sqref="D11" xr:uid="{B54B6BAA-4E70-45F8-ADF1-5A8FBCA18A27}"/>
  </dataValidations>
  <pageMargins left="0.7" right="0.7" top="0.75" bottom="0.75" header="0.3" footer="0.3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5841" r:id="rId4" name="Group Box 1">
              <controlPr locked="0" defaultSize="0" print="0" autoFill="0" autoPict="0">
                <anchor moveWithCells="1">
                  <from>
                    <xdr:col>2</xdr:col>
                    <xdr:colOff>0</xdr:colOff>
                    <xdr:row>13</xdr:row>
                    <xdr:rowOff>0</xdr:rowOff>
                  </from>
                  <to>
                    <xdr:col>2</xdr:col>
                    <xdr:colOff>2886075</xdr:colOff>
                    <xdr:row>14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42" r:id="rId5" name="Group Box 2">
              <controlPr locked="0" defaultSize="0" print="0" autoFill="0" autoPict="0">
                <anchor moveWithCells="1">
                  <from>
                    <xdr:col>2</xdr:col>
                    <xdr:colOff>0</xdr:colOff>
                    <xdr:row>13</xdr:row>
                    <xdr:rowOff>0</xdr:rowOff>
                  </from>
                  <to>
                    <xdr:col>2</xdr:col>
                    <xdr:colOff>2886075</xdr:colOff>
                    <xdr:row>14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43" r:id="rId6" name="Group Box 3">
              <controlPr locked="0" defaultSize="0" print="0" autoFill="0" autoPict="0">
                <anchor moveWithCells="1">
                  <from>
                    <xdr:col>2</xdr:col>
                    <xdr:colOff>0</xdr:colOff>
                    <xdr:row>13</xdr:row>
                    <xdr:rowOff>0</xdr:rowOff>
                  </from>
                  <to>
                    <xdr:col>2</xdr:col>
                    <xdr:colOff>2886075</xdr:colOff>
                    <xdr:row>14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44" r:id="rId7" name="Group Box 4">
              <controlPr locked="0" defaultSize="0" print="0" autoFill="0" autoPict="0">
                <anchor moveWithCells="1">
                  <from>
                    <xdr:col>2</xdr:col>
                    <xdr:colOff>0</xdr:colOff>
                    <xdr:row>13</xdr:row>
                    <xdr:rowOff>0</xdr:rowOff>
                  </from>
                  <to>
                    <xdr:col>2</xdr:col>
                    <xdr:colOff>2886075</xdr:colOff>
                    <xdr:row>14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45" r:id="rId8" name="Group Box 5">
              <controlPr locked="0" defaultSize="0" print="0" autoFill="0" autoPict="0">
                <anchor moveWithCells="1">
                  <from>
                    <xdr:col>2</xdr:col>
                    <xdr:colOff>0</xdr:colOff>
                    <xdr:row>13</xdr:row>
                    <xdr:rowOff>0</xdr:rowOff>
                  </from>
                  <to>
                    <xdr:col>2</xdr:col>
                    <xdr:colOff>2886075</xdr:colOff>
                    <xdr:row>14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46" r:id="rId9" name="Group Box 6">
              <controlPr locked="0" defaultSize="0" print="0" autoFill="0" autoPict="0">
                <anchor moveWithCells="1">
                  <from>
                    <xdr:col>2</xdr:col>
                    <xdr:colOff>0</xdr:colOff>
                    <xdr:row>13</xdr:row>
                    <xdr:rowOff>0</xdr:rowOff>
                  </from>
                  <to>
                    <xdr:col>2</xdr:col>
                    <xdr:colOff>2886075</xdr:colOff>
                    <xdr:row>14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47" r:id="rId10" name="Group Box 7">
              <controlPr locked="0" defaultSize="0" print="0" autoFill="0" autoPict="0">
                <anchor moveWithCells="1">
                  <from>
                    <xdr:col>2</xdr:col>
                    <xdr:colOff>0</xdr:colOff>
                    <xdr:row>13</xdr:row>
                    <xdr:rowOff>0</xdr:rowOff>
                  </from>
                  <to>
                    <xdr:col>2</xdr:col>
                    <xdr:colOff>2886075</xdr:colOff>
                    <xdr:row>14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48" r:id="rId11" name="Group Box 8">
              <controlPr locked="0" defaultSize="0" print="0" autoFill="0" autoPict="0">
                <anchor moveWithCells="1">
                  <from>
                    <xdr:col>2</xdr:col>
                    <xdr:colOff>0</xdr:colOff>
                    <xdr:row>13</xdr:row>
                    <xdr:rowOff>0</xdr:rowOff>
                  </from>
                  <to>
                    <xdr:col>2</xdr:col>
                    <xdr:colOff>2886075</xdr:colOff>
                    <xdr:row>14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49" r:id="rId12" name="Group Box 9">
              <controlPr locked="0" defaultSize="0" print="0" autoFill="0" autoPict="0">
                <anchor moveWithCells="1">
                  <from>
                    <xdr:col>2</xdr:col>
                    <xdr:colOff>0</xdr:colOff>
                    <xdr:row>13</xdr:row>
                    <xdr:rowOff>0</xdr:rowOff>
                  </from>
                  <to>
                    <xdr:col>2</xdr:col>
                    <xdr:colOff>2886075</xdr:colOff>
                    <xdr:row>14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50" r:id="rId13" name="Group Box 10">
              <controlPr locked="0" defaultSize="0" print="0" autoFill="0" autoPict="0">
                <anchor moveWithCells="1">
                  <from>
                    <xdr:col>11</xdr:col>
                    <xdr:colOff>0</xdr:colOff>
                    <xdr:row>13</xdr:row>
                    <xdr:rowOff>0</xdr:rowOff>
                  </from>
                  <to>
                    <xdr:col>12</xdr:col>
                    <xdr:colOff>180975</xdr:colOff>
                    <xdr:row>13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51" r:id="rId14" name="Group Box 11">
              <controlPr locked="0" defaultSize="0" print="0" autoFill="0" autoPict="0">
                <anchor moveWithCells="1">
                  <from>
                    <xdr:col>11</xdr:col>
                    <xdr:colOff>0</xdr:colOff>
                    <xdr:row>13</xdr:row>
                    <xdr:rowOff>0</xdr:rowOff>
                  </from>
                  <to>
                    <xdr:col>12</xdr:col>
                    <xdr:colOff>180975</xdr:colOff>
                    <xdr:row>13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52" r:id="rId15" name="Group Box 12">
              <controlPr locked="0" defaultSize="0" print="0" autoFill="0" autoPict="0">
                <anchor moveWithCells="1">
                  <from>
                    <xdr:col>11</xdr:col>
                    <xdr:colOff>0</xdr:colOff>
                    <xdr:row>13</xdr:row>
                    <xdr:rowOff>0</xdr:rowOff>
                  </from>
                  <to>
                    <xdr:col>12</xdr:col>
                    <xdr:colOff>123825</xdr:colOff>
                    <xdr:row>13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53" r:id="rId16" name="Group Box 13">
              <controlPr locked="0" defaultSize="0" print="0" autoFill="0" autoPict="0">
                <anchor moveWithCells="1">
                  <from>
                    <xdr:col>11</xdr:col>
                    <xdr:colOff>0</xdr:colOff>
                    <xdr:row>13</xdr:row>
                    <xdr:rowOff>0</xdr:rowOff>
                  </from>
                  <to>
                    <xdr:col>12</xdr:col>
                    <xdr:colOff>123825</xdr:colOff>
                    <xdr:row>13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54" r:id="rId17" name="Group Box 14">
              <controlPr locked="0" defaultSize="0" print="0" autoFill="0" autoPict="0">
                <anchor moveWithCells="1">
                  <from>
                    <xdr:col>11</xdr:col>
                    <xdr:colOff>0</xdr:colOff>
                    <xdr:row>13</xdr:row>
                    <xdr:rowOff>0</xdr:rowOff>
                  </from>
                  <to>
                    <xdr:col>12</xdr:col>
                    <xdr:colOff>123825</xdr:colOff>
                    <xdr:row>13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55" r:id="rId18" name="Group Box 15">
              <controlPr locked="0" defaultSize="0" print="0" autoFill="0" autoPict="0">
                <anchor moveWithCells="1">
                  <from>
                    <xdr:col>11</xdr:col>
                    <xdr:colOff>0</xdr:colOff>
                    <xdr:row>13</xdr:row>
                    <xdr:rowOff>0</xdr:rowOff>
                  </from>
                  <to>
                    <xdr:col>12</xdr:col>
                    <xdr:colOff>123825</xdr:colOff>
                    <xdr:row>13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56" r:id="rId19" name="Group Box 16">
              <controlPr locked="0" defaultSize="0" print="0" autoFill="0" autoPict="0">
                <anchor moveWithCells="1">
                  <from>
                    <xdr:col>11</xdr:col>
                    <xdr:colOff>0</xdr:colOff>
                    <xdr:row>13</xdr:row>
                    <xdr:rowOff>0</xdr:rowOff>
                  </from>
                  <to>
                    <xdr:col>12</xdr:col>
                    <xdr:colOff>123825</xdr:colOff>
                    <xdr:row>13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57" r:id="rId20" name="Group Box 17">
              <controlPr locked="0" defaultSize="0" print="0" autoFill="0" autoPict="0">
                <anchor moveWithCells="1">
                  <from>
                    <xdr:col>11</xdr:col>
                    <xdr:colOff>0</xdr:colOff>
                    <xdr:row>13</xdr:row>
                    <xdr:rowOff>0</xdr:rowOff>
                  </from>
                  <to>
                    <xdr:col>12</xdr:col>
                    <xdr:colOff>123825</xdr:colOff>
                    <xdr:row>13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58" r:id="rId21" name="Group Box 18">
              <controlPr locked="0" defaultSize="0" print="0" autoFill="0" autoPict="0">
                <anchor moveWithCells="1">
                  <from>
                    <xdr:col>11</xdr:col>
                    <xdr:colOff>0</xdr:colOff>
                    <xdr:row>13</xdr:row>
                    <xdr:rowOff>0</xdr:rowOff>
                  </from>
                  <to>
                    <xdr:col>12</xdr:col>
                    <xdr:colOff>123825</xdr:colOff>
                    <xdr:row>13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59" r:id="rId22" name="Group Box 19">
              <controlPr locked="0" defaultSize="0" print="0" autoFill="0" autoPict="0">
                <anchor moveWithCells="1">
                  <from>
                    <xdr:col>11</xdr:col>
                    <xdr:colOff>0</xdr:colOff>
                    <xdr:row>13</xdr:row>
                    <xdr:rowOff>0</xdr:rowOff>
                  </from>
                  <to>
                    <xdr:col>12</xdr:col>
                    <xdr:colOff>123825</xdr:colOff>
                    <xdr:row>13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60" r:id="rId23" name="Group Box 20">
              <controlPr locked="0" defaultSize="0" print="0" autoFill="0" autoPict="0">
                <anchor moveWithCells="1">
                  <from>
                    <xdr:col>11</xdr:col>
                    <xdr:colOff>0</xdr:colOff>
                    <xdr:row>13</xdr:row>
                    <xdr:rowOff>0</xdr:rowOff>
                  </from>
                  <to>
                    <xdr:col>12</xdr:col>
                    <xdr:colOff>123825</xdr:colOff>
                    <xdr:row>13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61" r:id="rId24" name="Group Box 21">
              <controlPr locked="0" defaultSize="0" print="0" autoFill="0" autoPict="0">
                <anchor moveWithCells="1">
                  <from>
                    <xdr:col>11</xdr:col>
                    <xdr:colOff>0</xdr:colOff>
                    <xdr:row>13</xdr:row>
                    <xdr:rowOff>0</xdr:rowOff>
                  </from>
                  <to>
                    <xdr:col>12</xdr:col>
                    <xdr:colOff>123825</xdr:colOff>
                    <xdr:row>13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62" r:id="rId25" name="Group Box 22">
              <controlPr locked="0" defaultSize="0" print="0" autoFill="0" autoPict="0">
                <anchor moveWithCells="1">
                  <from>
                    <xdr:col>11</xdr:col>
                    <xdr:colOff>0</xdr:colOff>
                    <xdr:row>13</xdr:row>
                    <xdr:rowOff>0</xdr:rowOff>
                  </from>
                  <to>
                    <xdr:col>12</xdr:col>
                    <xdr:colOff>123825</xdr:colOff>
                    <xdr:row>13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63" r:id="rId26" name="Group Box 23">
              <controlPr locked="0" defaultSize="0" print="0" autoFill="0" autoPict="0">
                <anchor moveWithCells="1">
                  <from>
                    <xdr:col>11</xdr:col>
                    <xdr:colOff>0</xdr:colOff>
                    <xdr:row>13</xdr:row>
                    <xdr:rowOff>0</xdr:rowOff>
                  </from>
                  <to>
                    <xdr:col>12</xdr:col>
                    <xdr:colOff>123825</xdr:colOff>
                    <xdr:row>13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64" r:id="rId27" name="Group Box 24">
              <controlPr locked="0" defaultSize="0" print="0" autoFill="0" autoPict="0">
                <anchor moveWithCells="1">
                  <from>
                    <xdr:col>11</xdr:col>
                    <xdr:colOff>0</xdr:colOff>
                    <xdr:row>13</xdr:row>
                    <xdr:rowOff>0</xdr:rowOff>
                  </from>
                  <to>
                    <xdr:col>12</xdr:col>
                    <xdr:colOff>123825</xdr:colOff>
                    <xdr:row>13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65" r:id="rId28" name="Group Box 25">
              <controlPr locked="0" defaultSize="0" print="0" autoFill="0" autoPict="0">
                <anchor moveWithCells="1">
                  <from>
                    <xdr:col>11</xdr:col>
                    <xdr:colOff>0</xdr:colOff>
                    <xdr:row>13</xdr:row>
                    <xdr:rowOff>0</xdr:rowOff>
                  </from>
                  <to>
                    <xdr:col>12</xdr:col>
                    <xdr:colOff>123825</xdr:colOff>
                    <xdr:row>13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66" r:id="rId29" name="Group Box 26">
              <controlPr locked="0" defaultSize="0" print="0" autoFill="0" autoPict="0">
                <anchor moveWithCells="1">
                  <from>
                    <xdr:col>11</xdr:col>
                    <xdr:colOff>0</xdr:colOff>
                    <xdr:row>13</xdr:row>
                    <xdr:rowOff>0</xdr:rowOff>
                  </from>
                  <to>
                    <xdr:col>12</xdr:col>
                    <xdr:colOff>123825</xdr:colOff>
                    <xdr:row>13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67" r:id="rId30" name="Group Box 27">
              <controlPr locked="0" defaultSize="0" print="0" autoFill="0" autoPict="0">
                <anchor moveWithCells="1">
                  <from>
                    <xdr:col>11</xdr:col>
                    <xdr:colOff>0</xdr:colOff>
                    <xdr:row>13</xdr:row>
                    <xdr:rowOff>0</xdr:rowOff>
                  </from>
                  <to>
                    <xdr:col>12</xdr:col>
                    <xdr:colOff>123825</xdr:colOff>
                    <xdr:row>13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68" r:id="rId31" name="Group Box 28">
              <controlPr locked="0" defaultSize="0" print="0" autoFill="0" autoPict="0">
                <anchor moveWithCells="1">
                  <from>
                    <xdr:col>11</xdr:col>
                    <xdr:colOff>0</xdr:colOff>
                    <xdr:row>13</xdr:row>
                    <xdr:rowOff>0</xdr:rowOff>
                  </from>
                  <to>
                    <xdr:col>12</xdr:col>
                    <xdr:colOff>123825</xdr:colOff>
                    <xdr:row>13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69" r:id="rId32" name="Group Box 29">
              <controlPr locked="0" defaultSize="0" print="0" autoFill="0" autoPict="0">
                <anchor moveWithCells="1">
                  <from>
                    <xdr:col>11</xdr:col>
                    <xdr:colOff>0</xdr:colOff>
                    <xdr:row>13</xdr:row>
                    <xdr:rowOff>0</xdr:rowOff>
                  </from>
                  <to>
                    <xdr:col>12</xdr:col>
                    <xdr:colOff>123825</xdr:colOff>
                    <xdr:row>13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70" r:id="rId33" name="Group Box 30">
              <controlPr locked="0" defaultSize="0" print="0" autoFill="0" autoPict="0">
                <anchor moveWithCells="1">
                  <from>
                    <xdr:col>11</xdr:col>
                    <xdr:colOff>0</xdr:colOff>
                    <xdr:row>13</xdr:row>
                    <xdr:rowOff>0</xdr:rowOff>
                  </from>
                  <to>
                    <xdr:col>12</xdr:col>
                    <xdr:colOff>123825</xdr:colOff>
                    <xdr:row>13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71" r:id="rId34" name="Group Box 31">
              <controlPr locked="0" defaultSize="0" print="0" autoFill="0" autoPict="0">
                <anchor moveWithCells="1">
                  <from>
                    <xdr:col>11</xdr:col>
                    <xdr:colOff>0</xdr:colOff>
                    <xdr:row>13</xdr:row>
                    <xdr:rowOff>0</xdr:rowOff>
                  </from>
                  <to>
                    <xdr:col>12</xdr:col>
                    <xdr:colOff>123825</xdr:colOff>
                    <xdr:row>13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72" r:id="rId35" name="Group Box 32">
              <controlPr locked="0" defaultSize="0" print="0" autoFill="0" autoPict="0">
                <anchor moveWithCells="1">
                  <from>
                    <xdr:col>11</xdr:col>
                    <xdr:colOff>0</xdr:colOff>
                    <xdr:row>13</xdr:row>
                    <xdr:rowOff>0</xdr:rowOff>
                  </from>
                  <to>
                    <xdr:col>12</xdr:col>
                    <xdr:colOff>123825</xdr:colOff>
                    <xdr:row>13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73" r:id="rId36" name="Group Box 33">
              <controlPr locked="0" defaultSize="0" print="0" autoFill="0" autoPict="0">
                <anchor moveWithCells="1">
                  <from>
                    <xdr:col>11</xdr:col>
                    <xdr:colOff>0</xdr:colOff>
                    <xdr:row>13</xdr:row>
                    <xdr:rowOff>0</xdr:rowOff>
                  </from>
                  <to>
                    <xdr:col>12</xdr:col>
                    <xdr:colOff>123825</xdr:colOff>
                    <xdr:row>13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74" r:id="rId37" name="Group Box 34">
              <controlPr locked="0" defaultSize="0" print="0" autoFill="0" autoPict="0">
                <anchor moveWithCells="1">
                  <from>
                    <xdr:col>11</xdr:col>
                    <xdr:colOff>0</xdr:colOff>
                    <xdr:row>13</xdr:row>
                    <xdr:rowOff>0</xdr:rowOff>
                  </from>
                  <to>
                    <xdr:col>12</xdr:col>
                    <xdr:colOff>123825</xdr:colOff>
                    <xdr:row>13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75" r:id="rId38" name="Group Box 35">
              <controlPr locked="0" defaultSize="0" print="0" autoFill="0" autoPict="0">
                <anchor moveWithCells="1">
                  <from>
                    <xdr:col>11</xdr:col>
                    <xdr:colOff>0</xdr:colOff>
                    <xdr:row>13</xdr:row>
                    <xdr:rowOff>0</xdr:rowOff>
                  </from>
                  <to>
                    <xdr:col>12</xdr:col>
                    <xdr:colOff>123825</xdr:colOff>
                    <xdr:row>13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76" r:id="rId39" name="Group Box 36">
              <controlPr locked="0" defaultSize="0" print="0" autoFill="0" autoPict="0">
                <anchor moveWithCells="1">
                  <from>
                    <xdr:col>11</xdr:col>
                    <xdr:colOff>0</xdr:colOff>
                    <xdr:row>13</xdr:row>
                    <xdr:rowOff>0</xdr:rowOff>
                  </from>
                  <to>
                    <xdr:col>12</xdr:col>
                    <xdr:colOff>123825</xdr:colOff>
                    <xdr:row>13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77" r:id="rId40" name="Group Box 37">
              <controlPr locked="0" defaultSize="0" print="0" autoFill="0" autoPict="0">
                <anchor moveWithCells="1">
                  <from>
                    <xdr:col>11</xdr:col>
                    <xdr:colOff>0</xdr:colOff>
                    <xdr:row>13</xdr:row>
                    <xdr:rowOff>0</xdr:rowOff>
                  </from>
                  <to>
                    <xdr:col>12</xdr:col>
                    <xdr:colOff>123825</xdr:colOff>
                    <xdr:row>13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78" r:id="rId41" name="Group Box 38">
              <controlPr locked="0" defaultSize="0" print="0" autoFill="0" autoPict="0">
                <anchor moveWithCells="1">
                  <from>
                    <xdr:col>11</xdr:col>
                    <xdr:colOff>0</xdr:colOff>
                    <xdr:row>13</xdr:row>
                    <xdr:rowOff>0</xdr:rowOff>
                  </from>
                  <to>
                    <xdr:col>12</xdr:col>
                    <xdr:colOff>123825</xdr:colOff>
                    <xdr:row>13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79" r:id="rId42" name="Group Box 39">
              <controlPr locked="0" defaultSize="0" print="0" autoFill="0" autoPict="0">
                <anchor moveWithCells="1">
                  <from>
                    <xdr:col>11</xdr:col>
                    <xdr:colOff>0</xdr:colOff>
                    <xdr:row>13</xdr:row>
                    <xdr:rowOff>0</xdr:rowOff>
                  </from>
                  <to>
                    <xdr:col>12</xdr:col>
                    <xdr:colOff>123825</xdr:colOff>
                    <xdr:row>13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80" r:id="rId43" name="Group Box 40">
              <controlPr locked="0" defaultSize="0" print="0" autoFill="0" autoPict="0">
                <anchor moveWithCells="1">
                  <from>
                    <xdr:col>11</xdr:col>
                    <xdr:colOff>0</xdr:colOff>
                    <xdr:row>13</xdr:row>
                    <xdr:rowOff>0</xdr:rowOff>
                  </from>
                  <to>
                    <xdr:col>12</xdr:col>
                    <xdr:colOff>123825</xdr:colOff>
                    <xdr:row>13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81" r:id="rId44" name="Group Box 41">
              <controlPr locked="0" defaultSize="0" print="0" autoFill="0" autoPict="0">
                <anchor moveWithCells="1">
                  <from>
                    <xdr:col>11</xdr:col>
                    <xdr:colOff>0</xdr:colOff>
                    <xdr:row>13</xdr:row>
                    <xdr:rowOff>0</xdr:rowOff>
                  </from>
                  <to>
                    <xdr:col>12</xdr:col>
                    <xdr:colOff>123825</xdr:colOff>
                    <xdr:row>13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82" r:id="rId45" name="Group Box 42">
              <controlPr locked="0" defaultSize="0" print="0" autoFill="0" autoPict="0">
                <anchor moveWithCells="1">
                  <from>
                    <xdr:col>11</xdr:col>
                    <xdr:colOff>0</xdr:colOff>
                    <xdr:row>13</xdr:row>
                    <xdr:rowOff>0</xdr:rowOff>
                  </from>
                  <to>
                    <xdr:col>12</xdr:col>
                    <xdr:colOff>123825</xdr:colOff>
                    <xdr:row>13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83" r:id="rId46" name="Group Box 43">
              <controlPr locked="0" defaultSize="0" print="0" autoFill="0" autoPict="0">
                <anchor moveWithCells="1">
                  <from>
                    <xdr:col>11</xdr:col>
                    <xdr:colOff>0</xdr:colOff>
                    <xdr:row>13</xdr:row>
                    <xdr:rowOff>0</xdr:rowOff>
                  </from>
                  <to>
                    <xdr:col>12</xdr:col>
                    <xdr:colOff>123825</xdr:colOff>
                    <xdr:row>13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84" r:id="rId47" name="Group Box 44">
              <controlPr locked="0" defaultSize="0" print="0" autoFill="0" autoPict="0">
                <anchor moveWithCells="1">
                  <from>
                    <xdr:col>11</xdr:col>
                    <xdr:colOff>0</xdr:colOff>
                    <xdr:row>13</xdr:row>
                    <xdr:rowOff>0</xdr:rowOff>
                  </from>
                  <to>
                    <xdr:col>12</xdr:col>
                    <xdr:colOff>123825</xdr:colOff>
                    <xdr:row>13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85" r:id="rId48" name="Group Box 45">
              <controlPr locked="0" defaultSize="0" print="0" autoFill="0" autoPict="0">
                <anchor moveWithCells="1">
                  <from>
                    <xdr:col>11</xdr:col>
                    <xdr:colOff>0</xdr:colOff>
                    <xdr:row>13</xdr:row>
                    <xdr:rowOff>0</xdr:rowOff>
                  </from>
                  <to>
                    <xdr:col>12</xdr:col>
                    <xdr:colOff>123825</xdr:colOff>
                    <xdr:row>13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86" r:id="rId49" name="Group Box 46">
              <controlPr locked="0" defaultSize="0" print="0" autoFill="0" autoPict="0">
                <anchor moveWithCells="1">
                  <from>
                    <xdr:col>11</xdr:col>
                    <xdr:colOff>0</xdr:colOff>
                    <xdr:row>13</xdr:row>
                    <xdr:rowOff>0</xdr:rowOff>
                  </from>
                  <to>
                    <xdr:col>12</xdr:col>
                    <xdr:colOff>123825</xdr:colOff>
                    <xdr:row>13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87" r:id="rId50" name="Group Box 47">
              <controlPr locked="0" defaultSize="0" print="0" autoFill="0" autoPict="0">
                <anchor moveWithCells="1">
                  <from>
                    <xdr:col>11</xdr:col>
                    <xdr:colOff>0</xdr:colOff>
                    <xdr:row>13</xdr:row>
                    <xdr:rowOff>0</xdr:rowOff>
                  </from>
                  <to>
                    <xdr:col>12</xdr:col>
                    <xdr:colOff>123825</xdr:colOff>
                    <xdr:row>13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88" r:id="rId51" name="Group Box 48">
              <controlPr locked="0" defaultSize="0" print="0" autoFill="0" autoPict="0">
                <anchor moveWithCells="1">
                  <from>
                    <xdr:col>11</xdr:col>
                    <xdr:colOff>0</xdr:colOff>
                    <xdr:row>13</xdr:row>
                    <xdr:rowOff>0</xdr:rowOff>
                  </from>
                  <to>
                    <xdr:col>12</xdr:col>
                    <xdr:colOff>123825</xdr:colOff>
                    <xdr:row>13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89" r:id="rId52" name="Group Box 49">
              <controlPr locked="0" defaultSize="0" print="0" autoFill="0" autoPict="0">
                <anchor moveWithCells="1">
                  <from>
                    <xdr:col>11</xdr:col>
                    <xdr:colOff>0</xdr:colOff>
                    <xdr:row>13</xdr:row>
                    <xdr:rowOff>0</xdr:rowOff>
                  </from>
                  <to>
                    <xdr:col>12</xdr:col>
                    <xdr:colOff>123825</xdr:colOff>
                    <xdr:row>13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90" r:id="rId53" name="Group Box 50">
              <controlPr locked="0" defaultSize="0" print="0" autoFill="0" autoPict="0">
                <anchor moveWithCells="1">
                  <from>
                    <xdr:col>11</xdr:col>
                    <xdr:colOff>0</xdr:colOff>
                    <xdr:row>13</xdr:row>
                    <xdr:rowOff>0</xdr:rowOff>
                  </from>
                  <to>
                    <xdr:col>12</xdr:col>
                    <xdr:colOff>123825</xdr:colOff>
                    <xdr:row>13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91" r:id="rId54" name="Group Box 51">
              <controlPr locked="0" defaultSize="0" print="0" autoFill="0" autoPict="0">
                <anchor moveWithCells="1">
                  <from>
                    <xdr:col>11</xdr:col>
                    <xdr:colOff>0</xdr:colOff>
                    <xdr:row>13</xdr:row>
                    <xdr:rowOff>0</xdr:rowOff>
                  </from>
                  <to>
                    <xdr:col>12</xdr:col>
                    <xdr:colOff>123825</xdr:colOff>
                    <xdr:row>13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92" r:id="rId55" name="Group Box 52">
              <controlPr locked="0" defaultSize="0" print="0" autoFill="0" autoPict="0">
                <anchor moveWithCells="1">
                  <from>
                    <xdr:col>11</xdr:col>
                    <xdr:colOff>0</xdr:colOff>
                    <xdr:row>13</xdr:row>
                    <xdr:rowOff>0</xdr:rowOff>
                  </from>
                  <to>
                    <xdr:col>12</xdr:col>
                    <xdr:colOff>123825</xdr:colOff>
                    <xdr:row>13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93" r:id="rId56" name="Group Box 53">
              <controlPr locked="0" defaultSize="0" print="0" autoFill="0" autoPict="0">
                <anchor moveWithCells="1">
                  <from>
                    <xdr:col>11</xdr:col>
                    <xdr:colOff>0</xdr:colOff>
                    <xdr:row>13</xdr:row>
                    <xdr:rowOff>0</xdr:rowOff>
                  </from>
                  <to>
                    <xdr:col>12</xdr:col>
                    <xdr:colOff>123825</xdr:colOff>
                    <xdr:row>13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94" r:id="rId57" name="Group Box 54">
              <controlPr locked="0" defaultSize="0" print="0" autoFill="0" autoPict="0">
                <anchor moveWithCells="1">
                  <from>
                    <xdr:col>11</xdr:col>
                    <xdr:colOff>0</xdr:colOff>
                    <xdr:row>13</xdr:row>
                    <xdr:rowOff>0</xdr:rowOff>
                  </from>
                  <to>
                    <xdr:col>12</xdr:col>
                    <xdr:colOff>123825</xdr:colOff>
                    <xdr:row>13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95" r:id="rId58" name="Group Box 55">
              <controlPr locked="0" defaultSize="0" print="0" autoFill="0" autoPict="0">
                <anchor moveWithCells="1">
                  <from>
                    <xdr:col>11</xdr:col>
                    <xdr:colOff>0</xdr:colOff>
                    <xdr:row>13</xdr:row>
                    <xdr:rowOff>0</xdr:rowOff>
                  </from>
                  <to>
                    <xdr:col>12</xdr:col>
                    <xdr:colOff>123825</xdr:colOff>
                    <xdr:row>13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96" r:id="rId59" name="Group Box 56">
              <controlPr locked="0" defaultSize="0" print="0" autoFill="0" autoPict="0">
                <anchor moveWithCells="1">
                  <from>
                    <xdr:col>11</xdr:col>
                    <xdr:colOff>0</xdr:colOff>
                    <xdr:row>13</xdr:row>
                    <xdr:rowOff>0</xdr:rowOff>
                  </from>
                  <to>
                    <xdr:col>12</xdr:col>
                    <xdr:colOff>123825</xdr:colOff>
                    <xdr:row>13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97" r:id="rId60" name="Group Box 57">
              <controlPr locked="0" defaultSize="0" print="0" autoFill="0" autoPict="0">
                <anchor moveWithCells="1">
                  <from>
                    <xdr:col>11</xdr:col>
                    <xdr:colOff>0</xdr:colOff>
                    <xdr:row>13</xdr:row>
                    <xdr:rowOff>0</xdr:rowOff>
                  </from>
                  <to>
                    <xdr:col>12</xdr:col>
                    <xdr:colOff>123825</xdr:colOff>
                    <xdr:row>13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98" r:id="rId61" name="Group Box 58">
              <controlPr locked="0" defaultSize="0" print="0" autoFill="0" autoPict="0">
                <anchor moveWithCells="1">
                  <from>
                    <xdr:col>11</xdr:col>
                    <xdr:colOff>0</xdr:colOff>
                    <xdr:row>13</xdr:row>
                    <xdr:rowOff>0</xdr:rowOff>
                  </from>
                  <to>
                    <xdr:col>12</xdr:col>
                    <xdr:colOff>123825</xdr:colOff>
                    <xdr:row>13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99" r:id="rId62" name="Group Box 59">
              <controlPr locked="0" defaultSize="0" print="0" autoFill="0" autoPict="0">
                <anchor moveWithCells="1">
                  <from>
                    <xdr:col>11</xdr:col>
                    <xdr:colOff>0</xdr:colOff>
                    <xdr:row>13</xdr:row>
                    <xdr:rowOff>0</xdr:rowOff>
                  </from>
                  <to>
                    <xdr:col>12</xdr:col>
                    <xdr:colOff>123825</xdr:colOff>
                    <xdr:row>13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900" r:id="rId63" name="Group Box 60">
              <controlPr locked="0" defaultSize="0" print="0" autoFill="0" autoPict="0">
                <anchor moveWithCells="1">
                  <from>
                    <xdr:col>11</xdr:col>
                    <xdr:colOff>0</xdr:colOff>
                    <xdr:row>13</xdr:row>
                    <xdr:rowOff>0</xdr:rowOff>
                  </from>
                  <to>
                    <xdr:col>12</xdr:col>
                    <xdr:colOff>123825</xdr:colOff>
                    <xdr:row>13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901" r:id="rId64" name="Group Box 61">
              <controlPr locked="0" defaultSize="0" print="0" autoFill="0" autoPict="0">
                <anchor moveWithCells="1">
                  <from>
                    <xdr:col>11</xdr:col>
                    <xdr:colOff>0</xdr:colOff>
                    <xdr:row>13</xdr:row>
                    <xdr:rowOff>0</xdr:rowOff>
                  </from>
                  <to>
                    <xdr:col>12</xdr:col>
                    <xdr:colOff>123825</xdr:colOff>
                    <xdr:row>13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902" r:id="rId65" name="Group Box 62">
              <controlPr locked="0" defaultSize="0" print="0" autoFill="0" autoPict="0">
                <anchor moveWithCells="1">
                  <from>
                    <xdr:col>11</xdr:col>
                    <xdr:colOff>0</xdr:colOff>
                    <xdr:row>13</xdr:row>
                    <xdr:rowOff>0</xdr:rowOff>
                  </from>
                  <to>
                    <xdr:col>12</xdr:col>
                    <xdr:colOff>123825</xdr:colOff>
                    <xdr:row>13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903" r:id="rId66" name="Group Box 63">
              <controlPr locked="0" defaultSize="0" print="0" autoFill="0" autoPict="0">
                <anchor moveWithCells="1">
                  <from>
                    <xdr:col>11</xdr:col>
                    <xdr:colOff>0</xdr:colOff>
                    <xdr:row>13</xdr:row>
                    <xdr:rowOff>0</xdr:rowOff>
                  </from>
                  <to>
                    <xdr:col>12</xdr:col>
                    <xdr:colOff>123825</xdr:colOff>
                    <xdr:row>13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904" r:id="rId67" name="Group Box 64">
              <controlPr locked="0" defaultSize="0" print="0" autoFill="0" autoPict="0">
                <anchor moveWithCells="1">
                  <from>
                    <xdr:col>11</xdr:col>
                    <xdr:colOff>0</xdr:colOff>
                    <xdr:row>13</xdr:row>
                    <xdr:rowOff>0</xdr:rowOff>
                  </from>
                  <to>
                    <xdr:col>12</xdr:col>
                    <xdr:colOff>123825</xdr:colOff>
                    <xdr:row>13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905" r:id="rId68" name="Group Box 65">
              <controlPr locked="0" defaultSize="0" print="0" autoFill="0" autoPict="0">
                <anchor moveWithCells="1">
                  <from>
                    <xdr:col>11</xdr:col>
                    <xdr:colOff>0</xdr:colOff>
                    <xdr:row>13</xdr:row>
                    <xdr:rowOff>0</xdr:rowOff>
                  </from>
                  <to>
                    <xdr:col>12</xdr:col>
                    <xdr:colOff>123825</xdr:colOff>
                    <xdr:row>13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906" r:id="rId69" name="Group Box 66">
              <controlPr locked="0" defaultSize="0" print="0" autoFill="0" autoPict="0">
                <anchor moveWithCells="1">
                  <from>
                    <xdr:col>11</xdr:col>
                    <xdr:colOff>0</xdr:colOff>
                    <xdr:row>13</xdr:row>
                    <xdr:rowOff>0</xdr:rowOff>
                  </from>
                  <to>
                    <xdr:col>12</xdr:col>
                    <xdr:colOff>123825</xdr:colOff>
                    <xdr:row>13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907" r:id="rId70" name="Group Box 67">
              <controlPr locked="0" defaultSize="0" print="0" autoFill="0" autoPict="0">
                <anchor moveWithCells="1">
                  <from>
                    <xdr:col>11</xdr:col>
                    <xdr:colOff>0</xdr:colOff>
                    <xdr:row>13</xdr:row>
                    <xdr:rowOff>0</xdr:rowOff>
                  </from>
                  <to>
                    <xdr:col>12</xdr:col>
                    <xdr:colOff>123825</xdr:colOff>
                    <xdr:row>13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908" r:id="rId71" name="Group Box 68">
              <controlPr locked="0" defaultSize="0" print="0" autoFill="0" autoPict="0">
                <anchor moveWithCells="1">
                  <from>
                    <xdr:col>11</xdr:col>
                    <xdr:colOff>0</xdr:colOff>
                    <xdr:row>13</xdr:row>
                    <xdr:rowOff>0</xdr:rowOff>
                  </from>
                  <to>
                    <xdr:col>12</xdr:col>
                    <xdr:colOff>123825</xdr:colOff>
                    <xdr:row>13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909" r:id="rId72" name="Group Box 69">
              <controlPr locked="0" defaultSize="0" print="0" autoFill="0" autoPict="0">
                <anchor moveWithCells="1">
                  <from>
                    <xdr:col>11</xdr:col>
                    <xdr:colOff>0</xdr:colOff>
                    <xdr:row>13</xdr:row>
                    <xdr:rowOff>0</xdr:rowOff>
                  </from>
                  <to>
                    <xdr:col>12</xdr:col>
                    <xdr:colOff>123825</xdr:colOff>
                    <xdr:row>13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910" r:id="rId73" name="Group Box 70">
              <controlPr locked="0" defaultSize="0" print="0" autoFill="0" autoPict="0">
                <anchor moveWithCells="1">
                  <from>
                    <xdr:col>11</xdr:col>
                    <xdr:colOff>0</xdr:colOff>
                    <xdr:row>13</xdr:row>
                    <xdr:rowOff>0</xdr:rowOff>
                  </from>
                  <to>
                    <xdr:col>12</xdr:col>
                    <xdr:colOff>123825</xdr:colOff>
                    <xdr:row>13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911" r:id="rId74" name="Group Box 71">
              <controlPr locked="0" defaultSize="0" print="0" autoFill="0" autoPict="0">
                <anchor moveWithCells="1">
                  <from>
                    <xdr:col>11</xdr:col>
                    <xdr:colOff>0</xdr:colOff>
                    <xdr:row>13</xdr:row>
                    <xdr:rowOff>0</xdr:rowOff>
                  </from>
                  <to>
                    <xdr:col>12</xdr:col>
                    <xdr:colOff>123825</xdr:colOff>
                    <xdr:row>13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912" r:id="rId75" name="Group Box 72">
              <controlPr locked="0" defaultSize="0" print="0" autoFill="0" autoPict="0">
                <anchor moveWithCells="1">
                  <from>
                    <xdr:col>11</xdr:col>
                    <xdr:colOff>0</xdr:colOff>
                    <xdr:row>13</xdr:row>
                    <xdr:rowOff>0</xdr:rowOff>
                  </from>
                  <to>
                    <xdr:col>12</xdr:col>
                    <xdr:colOff>123825</xdr:colOff>
                    <xdr:row>13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913" r:id="rId76" name="Group Box 73">
              <controlPr locked="0" defaultSize="0" print="0" autoFill="0" autoPict="0">
                <anchor moveWithCells="1">
                  <from>
                    <xdr:col>11</xdr:col>
                    <xdr:colOff>0</xdr:colOff>
                    <xdr:row>13</xdr:row>
                    <xdr:rowOff>0</xdr:rowOff>
                  </from>
                  <to>
                    <xdr:col>12</xdr:col>
                    <xdr:colOff>123825</xdr:colOff>
                    <xdr:row>13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914" r:id="rId77" name="Group Box 74">
              <controlPr locked="0" defaultSize="0" print="0" autoFill="0" autoPict="0">
                <anchor moveWithCells="1">
                  <from>
                    <xdr:col>11</xdr:col>
                    <xdr:colOff>0</xdr:colOff>
                    <xdr:row>13</xdr:row>
                    <xdr:rowOff>0</xdr:rowOff>
                  </from>
                  <to>
                    <xdr:col>12</xdr:col>
                    <xdr:colOff>123825</xdr:colOff>
                    <xdr:row>13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915" r:id="rId78" name="Group Box 75">
              <controlPr locked="0" defaultSize="0" print="0" autoFill="0" autoPict="0">
                <anchor moveWithCells="1">
                  <from>
                    <xdr:col>11</xdr:col>
                    <xdr:colOff>0</xdr:colOff>
                    <xdr:row>13</xdr:row>
                    <xdr:rowOff>0</xdr:rowOff>
                  </from>
                  <to>
                    <xdr:col>12</xdr:col>
                    <xdr:colOff>123825</xdr:colOff>
                    <xdr:row>13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916" r:id="rId79" name="Group Box 76">
              <controlPr locked="0" defaultSize="0" print="0" autoFill="0" autoPict="0">
                <anchor moveWithCells="1">
                  <from>
                    <xdr:col>11</xdr:col>
                    <xdr:colOff>0</xdr:colOff>
                    <xdr:row>13</xdr:row>
                    <xdr:rowOff>0</xdr:rowOff>
                  </from>
                  <to>
                    <xdr:col>12</xdr:col>
                    <xdr:colOff>123825</xdr:colOff>
                    <xdr:row>13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917" r:id="rId80" name="Group Box 77">
              <controlPr locked="0" defaultSize="0" print="0" autoFill="0" autoPict="0">
                <anchor moveWithCells="1">
                  <from>
                    <xdr:col>11</xdr:col>
                    <xdr:colOff>0</xdr:colOff>
                    <xdr:row>13</xdr:row>
                    <xdr:rowOff>0</xdr:rowOff>
                  </from>
                  <to>
                    <xdr:col>12</xdr:col>
                    <xdr:colOff>123825</xdr:colOff>
                    <xdr:row>13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918" r:id="rId81" name="Group Box 78">
              <controlPr locked="0" defaultSize="0" print="0" autoFill="0" autoPict="0">
                <anchor moveWithCells="1">
                  <from>
                    <xdr:col>11</xdr:col>
                    <xdr:colOff>0</xdr:colOff>
                    <xdr:row>13</xdr:row>
                    <xdr:rowOff>0</xdr:rowOff>
                  </from>
                  <to>
                    <xdr:col>12</xdr:col>
                    <xdr:colOff>123825</xdr:colOff>
                    <xdr:row>13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919" r:id="rId82" name="Group Box 79">
              <controlPr locked="0" defaultSize="0" print="0" autoFill="0" autoPict="0">
                <anchor moveWithCells="1">
                  <from>
                    <xdr:col>11</xdr:col>
                    <xdr:colOff>0</xdr:colOff>
                    <xdr:row>13</xdr:row>
                    <xdr:rowOff>0</xdr:rowOff>
                  </from>
                  <to>
                    <xdr:col>12</xdr:col>
                    <xdr:colOff>123825</xdr:colOff>
                    <xdr:row>13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920" r:id="rId83" name="Group Box 80">
              <controlPr locked="0" defaultSize="0" print="0" autoFill="0" autoPict="0">
                <anchor moveWithCells="1">
                  <from>
                    <xdr:col>11</xdr:col>
                    <xdr:colOff>0</xdr:colOff>
                    <xdr:row>13</xdr:row>
                    <xdr:rowOff>0</xdr:rowOff>
                  </from>
                  <to>
                    <xdr:col>12</xdr:col>
                    <xdr:colOff>123825</xdr:colOff>
                    <xdr:row>13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921" r:id="rId84" name="Group Box 81">
              <controlPr locked="0" defaultSize="0" print="0" autoFill="0" autoPict="0">
                <anchor moveWithCells="1">
                  <from>
                    <xdr:col>11</xdr:col>
                    <xdr:colOff>0</xdr:colOff>
                    <xdr:row>13</xdr:row>
                    <xdr:rowOff>0</xdr:rowOff>
                  </from>
                  <to>
                    <xdr:col>12</xdr:col>
                    <xdr:colOff>123825</xdr:colOff>
                    <xdr:row>13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922" r:id="rId85" name="Group Box 82">
              <controlPr locked="0" defaultSize="0" print="0" autoFill="0" autoPict="0">
                <anchor moveWithCells="1">
                  <from>
                    <xdr:col>11</xdr:col>
                    <xdr:colOff>0</xdr:colOff>
                    <xdr:row>13</xdr:row>
                    <xdr:rowOff>0</xdr:rowOff>
                  </from>
                  <to>
                    <xdr:col>12</xdr:col>
                    <xdr:colOff>123825</xdr:colOff>
                    <xdr:row>13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923" r:id="rId86" name="Group Box 83">
              <controlPr locked="0" defaultSize="0" print="0" autoFill="0" autoPict="0">
                <anchor moveWithCells="1">
                  <from>
                    <xdr:col>11</xdr:col>
                    <xdr:colOff>0</xdr:colOff>
                    <xdr:row>13</xdr:row>
                    <xdr:rowOff>0</xdr:rowOff>
                  </from>
                  <to>
                    <xdr:col>12</xdr:col>
                    <xdr:colOff>123825</xdr:colOff>
                    <xdr:row>13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924" r:id="rId87" name="Group Box 84">
              <controlPr locked="0" defaultSize="0" print="0" autoFill="0" autoPict="0">
                <anchor moveWithCells="1">
                  <from>
                    <xdr:col>11</xdr:col>
                    <xdr:colOff>0</xdr:colOff>
                    <xdr:row>13</xdr:row>
                    <xdr:rowOff>0</xdr:rowOff>
                  </from>
                  <to>
                    <xdr:col>12</xdr:col>
                    <xdr:colOff>123825</xdr:colOff>
                    <xdr:row>13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925" r:id="rId88" name="Group Box 85">
              <controlPr locked="0" defaultSize="0" print="0" autoFill="0" autoPict="0">
                <anchor moveWithCells="1">
                  <from>
                    <xdr:col>11</xdr:col>
                    <xdr:colOff>0</xdr:colOff>
                    <xdr:row>13</xdr:row>
                    <xdr:rowOff>0</xdr:rowOff>
                  </from>
                  <to>
                    <xdr:col>12</xdr:col>
                    <xdr:colOff>123825</xdr:colOff>
                    <xdr:row>13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926" r:id="rId89" name="Group Box 86">
              <controlPr locked="0" defaultSize="0" print="0" autoFill="0" autoPict="0">
                <anchor moveWithCells="1">
                  <from>
                    <xdr:col>11</xdr:col>
                    <xdr:colOff>0</xdr:colOff>
                    <xdr:row>13</xdr:row>
                    <xdr:rowOff>0</xdr:rowOff>
                  </from>
                  <to>
                    <xdr:col>12</xdr:col>
                    <xdr:colOff>123825</xdr:colOff>
                    <xdr:row>13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927" r:id="rId90" name="Group Box 87">
              <controlPr locked="0" defaultSize="0" print="0" autoFill="0" autoPict="0">
                <anchor moveWithCells="1">
                  <from>
                    <xdr:col>11</xdr:col>
                    <xdr:colOff>0</xdr:colOff>
                    <xdr:row>13</xdr:row>
                    <xdr:rowOff>0</xdr:rowOff>
                  </from>
                  <to>
                    <xdr:col>12</xdr:col>
                    <xdr:colOff>123825</xdr:colOff>
                    <xdr:row>13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928" r:id="rId91" name="Group Box 88">
              <controlPr locked="0" defaultSize="0" print="0" autoFill="0" autoPict="0">
                <anchor moveWithCells="1">
                  <from>
                    <xdr:col>11</xdr:col>
                    <xdr:colOff>0</xdr:colOff>
                    <xdr:row>13</xdr:row>
                    <xdr:rowOff>0</xdr:rowOff>
                  </from>
                  <to>
                    <xdr:col>12</xdr:col>
                    <xdr:colOff>123825</xdr:colOff>
                    <xdr:row>13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929" r:id="rId92" name="Group Box 89">
              <controlPr locked="0" defaultSize="0" print="0" autoFill="0" autoPict="0">
                <anchor moveWithCells="1">
                  <from>
                    <xdr:col>11</xdr:col>
                    <xdr:colOff>0</xdr:colOff>
                    <xdr:row>13</xdr:row>
                    <xdr:rowOff>0</xdr:rowOff>
                  </from>
                  <to>
                    <xdr:col>12</xdr:col>
                    <xdr:colOff>123825</xdr:colOff>
                    <xdr:row>13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930" r:id="rId93" name="Group Box 90">
              <controlPr locked="0" defaultSize="0" print="0" autoFill="0" autoPict="0">
                <anchor moveWithCells="1">
                  <from>
                    <xdr:col>11</xdr:col>
                    <xdr:colOff>0</xdr:colOff>
                    <xdr:row>13</xdr:row>
                    <xdr:rowOff>0</xdr:rowOff>
                  </from>
                  <to>
                    <xdr:col>12</xdr:col>
                    <xdr:colOff>123825</xdr:colOff>
                    <xdr:row>13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931" r:id="rId94" name="Group Box 91">
              <controlPr locked="0" defaultSize="0" print="0" autoFill="0" autoPict="0">
                <anchor moveWithCells="1">
                  <from>
                    <xdr:col>11</xdr:col>
                    <xdr:colOff>0</xdr:colOff>
                    <xdr:row>13</xdr:row>
                    <xdr:rowOff>0</xdr:rowOff>
                  </from>
                  <to>
                    <xdr:col>12</xdr:col>
                    <xdr:colOff>123825</xdr:colOff>
                    <xdr:row>13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932" r:id="rId95" name="Group Box 92">
              <controlPr locked="0" defaultSize="0" print="0" autoFill="0" autoPict="0">
                <anchor moveWithCells="1">
                  <from>
                    <xdr:col>11</xdr:col>
                    <xdr:colOff>0</xdr:colOff>
                    <xdr:row>13</xdr:row>
                    <xdr:rowOff>0</xdr:rowOff>
                  </from>
                  <to>
                    <xdr:col>12</xdr:col>
                    <xdr:colOff>123825</xdr:colOff>
                    <xdr:row>13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933" r:id="rId96" name="Group Box 93">
              <controlPr locked="0" defaultSize="0" print="0" autoFill="0" autoPict="0">
                <anchor moveWithCells="1">
                  <from>
                    <xdr:col>11</xdr:col>
                    <xdr:colOff>0</xdr:colOff>
                    <xdr:row>13</xdr:row>
                    <xdr:rowOff>0</xdr:rowOff>
                  </from>
                  <to>
                    <xdr:col>12</xdr:col>
                    <xdr:colOff>123825</xdr:colOff>
                    <xdr:row>13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934" r:id="rId97" name="Group Box 94">
              <controlPr locked="0" defaultSize="0" print="0" autoFill="0" autoPict="0">
                <anchor moveWithCells="1">
                  <from>
                    <xdr:col>11</xdr:col>
                    <xdr:colOff>0</xdr:colOff>
                    <xdr:row>13</xdr:row>
                    <xdr:rowOff>0</xdr:rowOff>
                  </from>
                  <to>
                    <xdr:col>12</xdr:col>
                    <xdr:colOff>123825</xdr:colOff>
                    <xdr:row>13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935" r:id="rId98" name="Group Box 95">
              <controlPr locked="0" defaultSize="0" print="0" autoFill="0" autoPict="0">
                <anchor moveWithCells="1">
                  <from>
                    <xdr:col>2</xdr:col>
                    <xdr:colOff>0</xdr:colOff>
                    <xdr:row>13</xdr:row>
                    <xdr:rowOff>0</xdr:rowOff>
                  </from>
                  <to>
                    <xdr:col>2</xdr:col>
                    <xdr:colOff>2895600</xdr:colOff>
                    <xdr:row>14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936" r:id="rId99" name="Group Box 96">
              <controlPr locked="0" defaultSize="0" print="0" autoFill="0" autoPict="0">
                <anchor moveWithCells="1">
                  <from>
                    <xdr:col>2</xdr:col>
                    <xdr:colOff>0</xdr:colOff>
                    <xdr:row>13</xdr:row>
                    <xdr:rowOff>0</xdr:rowOff>
                  </from>
                  <to>
                    <xdr:col>2</xdr:col>
                    <xdr:colOff>2895600</xdr:colOff>
                    <xdr:row>14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937" r:id="rId100" name="Group Box 97">
              <controlPr locked="0" defaultSize="0" print="0" autoFill="0" autoPict="0">
                <anchor moveWithCells="1">
                  <from>
                    <xdr:col>2</xdr:col>
                    <xdr:colOff>0</xdr:colOff>
                    <xdr:row>13</xdr:row>
                    <xdr:rowOff>0</xdr:rowOff>
                  </from>
                  <to>
                    <xdr:col>2</xdr:col>
                    <xdr:colOff>2895600</xdr:colOff>
                    <xdr:row>14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938" r:id="rId101" name="Group Box 98">
              <controlPr locked="0" defaultSize="0" print="0" autoFill="0" autoPict="0">
                <anchor moveWithCells="1">
                  <from>
                    <xdr:col>2</xdr:col>
                    <xdr:colOff>0</xdr:colOff>
                    <xdr:row>13</xdr:row>
                    <xdr:rowOff>0</xdr:rowOff>
                  </from>
                  <to>
                    <xdr:col>2</xdr:col>
                    <xdr:colOff>2895600</xdr:colOff>
                    <xdr:row>14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939" r:id="rId102" name="Group Box 99">
              <controlPr locked="0" defaultSize="0" print="0" autoFill="0" autoPict="0">
                <anchor moveWithCells="1">
                  <from>
                    <xdr:col>2</xdr:col>
                    <xdr:colOff>0</xdr:colOff>
                    <xdr:row>13</xdr:row>
                    <xdr:rowOff>0</xdr:rowOff>
                  </from>
                  <to>
                    <xdr:col>2</xdr:col>
                    <xdr:colOff>2895600</xdr:colOff>
                    <xdr:row>14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940" r:id="rId103" name="Group Box 100">
              <controlPr locked="0" defaultSize="0" print="0" autoFill="0" autoPict="0">
                <anchor moveWithCells="1">
                  <from>
                    <xdr:col>2</xdr:col>
                    <xdr:colOff>0</xdr:colOff>
                    <xdr:row>13</xdr:row>
                    <xdr:rowOff>0</xdr:rowOff>
                  </from>
                  <to>
                    <xdr:col>2</xdr:col>
                    <xdr:colOff>2895600</xdr:colOff>
                    <xdr:row>14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941" r:id="rId104" name="Group Box 101">
              <controlPr locked="0" defaultSize="0" print="0" autoFill="0" autoPict="0">
                <anchor moveWithCells="1">
                  <from>
                    <xdr:col>2</xdr:col>
                    <xdr:colOff>0</xdr:colOff>
                    <xdr:row>13</xdr:row>
                    <xdr:rowOff>0</xdr:rowOff>
                  </from>
                  <to>
                    <xdr:col>2</xdr:col>
                    <xdr:colOff>2895600</xdr:colOff>
                    <xdr:row>14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942" r:id="rId105" name="Group Box 102">
              <controlPr locked="0" defaultSize="0" print="0" autoFill="0" autoPict="0">
                <anchor moveWithCells="1">
                  <from>
                    <xdr:col>2</xdr:col>
                    <xdr:colOff>0</xdr:colOff>
                    <xdr:row>13</xdr:row>
                    <xdr:rowOff>0</xdr:rowOff>
                  </from>
                  <to>
                    <xdr:col>2</xdr:col>
                    <xdr:colOff>2895600</xdr:colOff>
                    <xdr:row>14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943" r:id="rId106" name="Group Box 103">
              <controlPr locked="0" defaultSize="0" print="0" autoFill="0" autoPict="0">
                <anchor moveWithCells="1">
                  <from>
                    <xdr:col>2</xdr:col>
                    <xdr:colOff>0</xdr:colOff>
                    <xdr:row>13</xdr:row>
                    <xdr:rowOff>0</xdr:rowOff>
                  </from>
                  <to>
                    <xdr:col>2</xdr:col>
                    <xdr:colOff>2895600</xdr:colOff>
                    <xdr:row>14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944" r:id="rId107" name="Group Box 104">
              <controlPr locked="0" defaultSize="0" print="0" autoFill="0" autoPict="0">
                <anchor moveWithCells="1">
                  <from>
                    <xdr:col>2</xdr:col>
                    <xdr:colOff>0</xdr:colOff>
                    <xdr:row>13</xdr:row>
                    <xdr:rowOff>0</xdr:rowOff>
                  </from>
                  <to>
                    <xdr:col>2</xdr:col>
                    <xdr:colOff>2895600</xdr:colOff>
                    <xdr:row>14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945" r:id="rId108" name="Group Box 105">
              <controlPr locked="0" defaultSize="0" print="0" autoFill="0" autoPict="0">
                <anchor moveWithCells="1">
                  <from>
                    <xdr:col>2</xdr:col>
                    <xdr:colOff>0</xdr:colOff>
                    <xdr:row>13</xdr:row>
                    <xdr:rowOff>0</xdr:rowOff>
                  </from>
                  <to>
                    <xdr:col>2</xdr:col>
                    <xdr:colOff>2895600</xdr:colOff>
                    <xdr:row>14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946" r:id="rId109" name="Group Box 106">
              <controlPr locked="0" defaultSize="0" print="0" autoFill="0" autoPict="0">
                <anchor moveWithCells="1">
                  <from>
                    <xdr:col>2</xdr:col>
                    <xdr:colOff>0</xdr:colOff>
                    <xdr:row>13</xdr:row>
                    <xdr:rowOff>0</xdr:rowOff>
                  </from>
                  <to>
                    <xdr:col>2</xdr:col>
                    <xdr:colOff>2895600</xdr:colOff>
                    <xdr:row>14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947" r:id="rId110" name="Group Box 107">
              <controlPr locked="0" defaultSize="0" print="0" autoFill="0" autoPict="0">
                <anchor moveWithCells="1">
                  <from>
                    <xdr:col>2</xdr:col>
                    <xdr:colOff>0</xdr:colOff>
                    <xdr:row>13</xdr:row>
                    <xdr:rowOff>0</xdr:rowOff>
                  </from>
                  <to>
                    <xdr:col>2</xdr:col>
                    <xdr:colOff>2895600</xdr:colOff>
                    <xdr:row>14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948" r:id="rId111" name="Group Box 108">
              <controlPr locked="0" defaultSize="0" print="0" autoFill="0" autoPict="0">
                <anchor moveWithCells="1">
                  <from>
                    <xdr:col>2</xdr:col>
                    <xdr:colOff>0</xdr:colOff>
                    <xdr:row>13</xdr:row>
                    <xdr:rowOff>0</xdr:rowOff>
                  </from>
                  <to>
                    <xdr:col>2</xdr:col>
                    <xdr:colOff>2895600</xdr:colOff>
                    <xdr:row>14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949" r:id="rId112" name="Group Box 109">
              <controlPr locked="0" defaultSize="0" print="0" autoFill="0" autoPict="0">
                <anchor moveWithCells="1">
                  <from>
                    <xdr:col>2</xdr:col>
                    <xdr:colOff>0</xdr:colOff>
                    <xdr:row>13</xdr:row>
                    <xdr:rowOff>0</xdr:rowOff>
                  </from>
                  <to>
                    <xdr:col>2</xdr:col>
                    <xdr:colOff>2895600</xdr:colOff>
                    <xdr:row>14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950" r:id="rId113" name="Group Box 110">
              <controlPr locked="0" defaultSize="0" print="0" autoFill="0" autoPict="0">
                <anchor moveWithCells="1">
                  <from>
                    <xdr:col>2</xdr:col>
                    <xdr:colOff>0</xdr:colOff>
                    <xdr:row>13</xdr:row>
                    <xdr:rowOff>0</xdr:rowOff>
                  </from>
                  <to>
                    <xdr:col>2</xdr:col>
                    <xdr:colOff>2895600</xdr:colOff>
                    <xdr:row>14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951" r:id="rId114" name="Group Box 111">
              <controlPr locked="0" defaultSize="0" print="0" autoFill="0" autoPict="0">
                <anchor moveWithCells="1">
                  <from>
                    <xdr:col>2</xdr:col>
                    <xdr:colOff>0</xdr:colOff>
                    <xdr:row>13</xdr:row>
                    <xdr:rowOff>0</xdr:rowOff>
                  </from>
                  <to>
                    <xdr:col>2</xdr:col>
                    <xdr:colOff>2895600</xdr:colOff>
                    <xdr:row>14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952" r:id="rId115" name="Group Box 112">
              <controlPr locked="0" defaultSize="0" print="0" autoFill="0" autoPict="0">
                <anchor moveWithCells="1">
                  <from>
                    <xdr:col>2</xdr:col>
                    <xdr:colOff>0</xdr:colOff>
                    <xdr:row>13</xdr:row>
                    <xdr:rowOff>0</xdr:rowOff>
                  </from>
                  <to>
                    <xdr:col>2</xdr:col>
                    <xdr:colOff>2895600</xdr:colOff>
                    <xdr:row>14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953" r:id="rId116" name="Group Box 113">
              <controlPr locked="0" defaultSize="0" print="0" autoFill="0" autoPict="0">
                <anchor moveWithCells="1">
                  <from>
                    <xdr:col>2</xdr:col>
                    <xdr:colOff>0</xdr:colOff>
                    <xdr:row>13</xdr:row>
                    <xdr:rowOff>0</xdr:rowOff>
                  </from>
                  <to>
                    <xdr:col>2</xdr:col>
                    <xdr:colOff>2895600</xdr:colOff>
                    <xdr:row>14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954" r:id="rId117" name="Group Box 114">
              <controlPr locked="0" defaultSize="0" print="0" autoFill="0" autoPict="0">
                <anchor moveWithCells="1">
                  <from>
                    <xdr:col>2</xdr:col>
                    <xdr:colOff>0</xdr:colOff>
                    <xdr:row>13</xdr:row>
                    <xdr:rowOff>0</xdr:rowOff>
                  </from>
                  <to>
                    <xdr:col>2</xdr:col>
                    <xdr:colOff>2895600</xdr:colOff>
                    <xdr:row>14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955" r:id="rId118" name="Group Box 115">
              <controlPr locked="0" defaultSize="0" print="0" autoFill="0" autoPict="0">
                <anchor moveWithCells="1">
                  <from>
                    <xdr:col>2</xdr:col>
                    <xdr:colOff>0</xdr:colOff>
                    <xdr:row>13</xdr:row>
                    <xdr:rowOff>0</xdr:rowOff>
                  </from>
                  <to>
                    <xdr:col>2</xdr:col>
                    <xdr:colOff>2895600</xdr:colOff>
                    <xdr:row>14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956" r:id="rId119" name="Group Box 116">
              <controlPr locked="0" defaultSize="0" print="0" autoFill="0" autoPict="0">
                <anchor moveWithCells="1">
                  <from>
                    <xdr:col>2</xdr:col>
                    <xdr:colOff>0</xdr:colOff>
                    <xdr:row>13</xdr:row>
                    <xdr:rowOff>0</xdr:rowOff>
                  </from>
                  <to>
                    <xdr:col>2</xdr:col>
                    <xdr:colOff>2895600</xdr:colOff>
                    <xdr:row>14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957" r:id="rId120" name="Group Box 117">
              <controlPr locked="0" defaultSize="0" print="0" autoFill="0" autoPict="0">
                <anchor moveWithCells="1">
                  <from>
                    <xdr:col>2</xdr:col>
                    <xdr:colOff>0</xdr:colOff>
                    <xdr:row>13</xdr:row>
                    <xdr:rowOff>0</xdr:rowOff>
                  </from>
                  <to>
                    <xdr:col>2</xdr:col>
                    <xdr:colOff>2895600</xdr:colOff>
                    <xdr:row>14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958" r:id="rId121" name="Group Box 118">
              <controlPr locked="0" defaultSize="0" print="0" autoFill="0" autoPict="0">
                <anchor moveWithCells="1">
                  <from>
                    <xdr:col>2</xdr:col>
                    <xdr:colOff>0</xdr:colOff>
                    <xdr:row>13</xdr:row>
                    <xdr:rowOff>0</xdr:rowOff>
                  </from>
                  <to>
                    <xdr:col>2</xdr:col>
                    <xdr:colOff>2895600</xdr:colOff>
                    <xdr:row>14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959" r:id="rId122" name="Group Box 119">
              <controlPr locked="0" defaultSize="0" print="0" autoFill="0" autoPict="0">
                <anchor moveWithCells="1">
                  <from>
                    <xdr:col>2</xdr:col>
                    <xdr:colOff>0</xdr:colOff>
                    <xdr:row>13</xdr:row>
                    <xdr:rowOff>0</xdr:rowOff>
                  </from>
                  <to>
                    <xdr:col>2</xdr:col>
                    <xdr:colOff>2895600</xdr:colOff>
                    <xdr:row>14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960" r:id="rId123" name="Group Box 120">
              <controlPr locked="0" defaultSize="0" print="0" autoFill="0" autoPict="0">
                <anchor moveWithCells="1">
                  <from>
                    <xdr:col>2</xdr:col>
                    <xdr:colOff>0</xdr:colOff>
                    <xdr:row>13</xdr:row>
                    <xdr:rowOff>0</xdr:rowOff>
                  </from>
                  <to>
                    <xdr:col>2</xdr:col>
                    <xdr:colOff>2895600</xdr:colOff>
                    <xdr:row>14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961" r:id="rId124" name="Group Box 121">
              <controlPr locked="0" defaultSize="0" print="0" autoFill="0" autoPict="0">
                <anchor moveWithCells="1">
                  <from>
                    <xdr:col>2</xdr:col>
                    <xdr:colOff>0</xdr:colOff>
                    <xdr:row>13</xdr:row>
                    <xdr:rowOff>0</xdr:rowOff>
                  </from>
                  <to>
                    <xdr:col>2</xdr:col>
                    <xdr:colOff>2895600</xdr:colOff>
                    <xdr:row>14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962" r:id="rId125" name="Group Box 122">
              <controlPr locked="0" defaultSize="0" print="0" autoFill="0" autoPict="0">
                <anchor moveWithCells="1">
                  <from>
                    <xdr:col>2</xdr:col>
                    <xdr:colOff>0</xdr:colOff>
                    <xdr:row>13</xdr:row>
                    <xdr:rowOff>0</xdr:rowOff>
                  </from>
                  <to>
                    <xdr:col>2</xdr:col>
                    <xdr:colOff>2895600</xdr:colOff>
                    <xdr:row>14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963" r:id="rId126" name="Group Box 123">
              <controlPr locked="0" defaultSize="0" print="0" autoFill="0" autoPict="0">
                <anchor moveWithCells="1">
                  <from>
                    <xdr:col>2</xdr:col>
                    <xdr:colOff>0</xdr:colOff>
                    <xdr:row>13</xdr:row>
                    <xdr:rowOff>0</xdr:rowOff>
                  </from>
                  <to>
                    <xdr:col>2</xdr:col>
                    <xdr:colOff>2895600</xdr:colOff>
                    <xdr:row>14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964" r:id="rId127" name="Group Box 124">
              <controlPr locked="0" defaultSize="0" print="0" autoFill="0" autoPict="0">
                <anchor moveWithCells="1">
                  <from>
                    <xdr:col>2</xdr:col>
                    <xdr:colOff>0</xdr:colOff>
                    <xdr:row>13</xdr:row>
                    <xdr:rowOff>0</xdr:rowOff>
                  </from>
                  <to>
                    <xdr:col>2</xdr:col>
                    <xdr:colOff>2895600</xdr:colOff>
                    <xdr:row>14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965" r:id="rId128" name="Group Box 125">
              <controlPr locked="0" defaultSize="0" print="0" autoFill="0" autoPict="0">
                <anchor moveWithCells="1">
                  <from>
                    <xdr:col>2</xdr:col>
                    <xdr:colOff>0</xdr:colOff>
                    <xdr:row>13</xdr:row>
                    <xdr:rowOff>0</xdr:rowOff>
                  </from>
                  <to>
                    <xdr:col>2</xdr:col>
                    <xdr:colOff>2895600</xdr:colOff>
                    <xdr:row>14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966" r:id="rId129" name="Group Box 126">
              <controlPr locked="0" defaultSize="0" print="0" autoFill="0" autoPict="0">
                <anchor moveWithCells="1">
                  <from>
                    <xdr:col>2</xdr:col>
                    <xdr:colOff>0</xdr:colOff>
                    <xdr:row>13</xdr:row>
                    <xdr:rowOff>0</xdr:rowOff>
                  </from>
                  <to>
                    <xdr:col>2</xdr:col>
                    <xdr:colOff>2895600</xdr:colOff>
                    <xdr:row>14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967" r:id="rId130" name="Group Box 127">
              <controlPr locked="0" defaultSize="0" print="0" autoFill="0" autoPict="0">
                <anchor moveWithCells="1">
                  <from>
                    <xdr:col>2</xdr:col>
                    <xdr:colOff>0</xdr:colOff>
                    <xdr:row>13</xdr:row>
                    <xdr:rowOff>0</xdr:rowOff>
                  </from>
                  <to>
                    <xdr:col>2</xdr:col>
                    <xdr:colOff>2895600</xdr:colOff>
                    <xdr:row>14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968" r:id="rId131" name="Group Box 128">
              <controlPr locked="0" defaultSize="0" print="0" autoFill="0" autoPict="0">
                <anchor moveWithCells="1">
                  <from>
                    <xdr:col>2</xdr:col>
                    <xdr:colOff>0</xdr:colOff>
                    <xdr:row>13</xdr:row>
                    <xdr:rowOff>0</xdr:rowOff>
                  </from>
                  <to>
                    <xdr:col>2</xdr:col>
                    <xdr:colOff>2895600</xdr:colOff>
                    <xdr:row>14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969" r:id="rId132" name="Group Box 129">
              <controlPr locked="0" defaultSize="0" print="0" autoFill="0" autoPict="0">
                <anchor moveWithCells="1">
                  <from>
                    <xdr:col>2</xdr:col>
                    <xdr:colOff>0</xdr:colOff>
                    <xdr:row>13</xdr:row>
                    <xdr:rowOff>0</xdr:rowOff>
                  </from>
                  <to>
                    <xdr:col>2</xdr:col>
                    <xdr:colOff>2895600</xdr:colOff>
                    <xdr:row>14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970" r:id="rId133" name="Group Box 130">
              <controlPr locked="0" defaultSize="0" print="0" autoFill="0" autoPict="0">
                <anchor moveWithCells="1">
                  <from>
                    <xdr:col>2</xdr:col>
                    <xdr:colOff>0</xdr:colOff>
                    <xdr:row>13</xdr:row>
                    <xdr:rowOff>0</xdr:rowOff>
                  </from>
                  <to>
                    <xdr:col>2</xdr:col>
                    <xdr:colOff>2895600</xdr:colOff>
                    <xdr:row>14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971" r:id="rId134" name="Group Box 131">
              <controlPr locked="0" defaultSize="0" print="0" autoFill="0" autoPict="0">
                <anchor moveWithCells="1">
                  <from>
                    <xdr:col>2</xdr:col>
                    <xdr:colOff>0</xdr:colOff>
                    <xdr:row>13</xdr:row>
                    <xdr:rowOff>0</xdr:rowOff>
                  </from>
                  <to>
                    <xdr:col>2</xdr:col>
                    <xdr:colOff>2895600</xdr:colOff>
                    <xdr:row>14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972" r:id="rId135" name="Group Box 132">
              <controlPr locked="0" defaultSize="0" print="0" autoFill="0" autoPict="0">
                <anchor moveWithCells="1">
                  <from>
                    <xdr:col>2</xdr:col>
                    <xdr:colOff>0</xdr:colOff>
                    <xdr:row>13</xdr:row>
                    <xdr:rowOff>0</xdr:rowOff>
                  </from>
                  <to>
                    <xdr:col>2</xdr:col>
                    <xdr:colOff>2895600</xdr:colOff>
                    <xdr:row>14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973" r:id="rId136" name="Group Box 133">
              <controlPr locked="0" defaultSize="0" print="0" autoFill="0" autoPict="0">
                <anchor moveWithCells="1">
                  <from>
                    <xdr:col>2</xdr:col>
                    <xdr:colOff>0</xdr:colOff>
                    <xdr:row>13</xdr:row>
                    <xdr:rowOff>0</xdr:rowOff>
                  </from>
                  <to>
                    <xdr:col>2</xdr:col>
                    <xdr:colOff>2895600</xdr:colOff>
                    <xdr:row>14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974" r:id="rId137" name="Group Box 134">
              <controlPr locked="0" defaultSize="0" print="0" autoFill="0" autoPict="0">
                <anchor moveWithCells="1">
                  <from>
                    <xdr:col>2</xdr:col>
                    <xdr:colOff>0</xdr:colOff>
                    <xdr:row>13</xdr:row>
                    <xdr:rowOff>0</xdr:rowOff>
                  </from>
                  <to>
                    <xdr:col>2</xdr:col>
                    <xdr:colOff>2895600</xdr:colOff>
                    <xdr:row>14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975" r:id="rId138" name="Group Box 135">
              <controlPr locked="0" defaultSize="0" print="0" autoFill="0" autoPict="0">
                <anchor moveWithCells="1">
                  <from>
                    <xdr:col>2</xdr:col>
                    <xdr:colOff>0</xdr:colOff>
                    <xdr:row>13</xdr:row>
                    <xdr:rowOff>0</xdr:rowOff>
                  </from>
                  <to>
                    <xdr:col>2</xdr:col>
                    <xdr:colOff>2895600</xdr:colOff>
                    <xdr:row>14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976" r:id="rId139" name="Group Box 136">
              <controlPr locked="0" defaultSize="0" print="0" autoFill="0" autoPict="0">
                <anchor moveWithCells="1">
                  <from>
                    <xdr:col>2</xdr:col>
                    <xdr:colOff>0</xdr:colOff>
                    <xdr:row>13</xdr:row>
                    <xdr:rowOff>0</xdr:rowOff>
                  </from>
                  <to>
                    <xdr:col>2</xdr:col>
                    <xdr:colOff>2895600</xdr:colOff>
                    <xdr:row>14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977" r:id="rId140" name="Group Box 137">
              <controlPr locked="0" defaultSize="0" print="0" autoFill="0" autoPict="0">
                <anchor moveWithCells="1">
                  <from>
                    <xdr:col>2</xdr:col>
                    <xdr:colOff>0</xdr:colOff>
                    <xdr:row>13</xdr:row>
                    <xdr:rowOff>0</xdr:rowOff>
                  </from>
                  <to>
                    <xdr:col>2</xdr:col>
                    <xdr:colOff>2895600</xdr:colOff>
                    <xdr:row>14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978" r:id="rId141" name="Group Box 138">
              <controlPr locked="0" defaultSize="0" print="0" autoFill="0" autoPict="0">
                <anchor moveWithCells="1">
                  <from>
                    <xdr:col>2</xdr:col>
                    <xdr:colOff>0</xdr:colOff>
                    <xdr:row>13</xdr:row>
                    <xdr:rowOff>0</xdr:rowOff>
                  </from>
                  <to>
                    <xdr:col>2</xdr:col>
                    <xdr:colOff>2895600</xdr:colOff>
                    <xdr:row>14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979" r:id="rId142" name="Group Box 139">
              <controlPr locked="0" defaultSize="0" print="0" autoFill="0" autoPict="0">
                <anchor moveWithCells="1">
                  <from>
                    <xdr:col>2</xdr:col>
                    <xdr:colOff>0</xdr:colOff>
                    <xdr:row>13</xdr:row>
                    <xdr:rowOff>0</xdr:rowOff>
                  </from>
                  <to>
                    <xdr:col>2</xdr:col>
                    <xdr:colOff>2895600</xdr:colOff>
                    <xdr:row>14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980" r:id="rId143" name="Group Box 140">
              <controlPr locked="0" defaultSize="0" print="0" autoFill="0" autoPict="0">
                <anchor moveWithCells="1">
                  <from>
                    <xdr:col>2</xdr:col>
                    <xdr:colOff>0</xdr:colOff>
                    <xdr:row>13</xdr:row>
                    <xdr:rowOff>0</xdr:rowOff>
                  </from>
                  <to>
                    <xdr:col>2</xdr:col>
                    <xdr:colOff>2895600</xdr:colOff>
                    <xdr:row>14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981" r:id="rId144" name="Group Box 141">
              <controlPr locked="0" defaultSize="0" print="0" autoFill="0" autoPict="0">
                <anchor moveWithCells="1">
                  <from>
                    <xdr:col>2</xdr:col>
                    <xdr:colOff>0</xdr:colOff>
                    <xdr:row>13</xdr:row>
                    <xdr:rowOff>0</xdr:rowOff>
                  </from>
                  <to>
                    <xdr:col>2</xdr:col>
                    <xdr:colOff>2895600</xdr:colOff>
                    <xdr:row>14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982" r:id="rId145" name="Group Box 142">
              <controlPr locked="0" defaultSize="0" print="0" autoFill="0" autoPict="0">
                <anchor moveWithCells="1">
                  <from>
                    <xdr:col>2</xdr:col>
                    <xdr:colOff>0</xdr:colOff>
                    <xdr:row>13</xdr:row>
                    <xdr:rowOff>0</xdr:rowOff>
                  </from>
                  <to>
                    <xdr:col>2</xdr:col>
                    <xdr:colOff>2895600</xdr:colOff>
                    <xdr:row>14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983" r:id="rId146" name="Group Box 143">
              <controlPr locked="0" defaultSize="0" print="0" autoFill="0" autoPict="0">
                <anchor moveWithCells="1">
                  <from>
                    <xdr:col>2</xdr:col>
                    <xdr:colOff>0</xdr:colOff>
                    <xdr:row>13</xdr:row>
                    <xdr:rowOff>0</xdr:rowOff>
                  </from>
                  <to>
                    <xdr:col>2</xdr:col>
                    <xdr:colOff>2895600</xdr:colOff>
                    <xdr:row>14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984" r:id="rId147" name="Group Box 144">
              <controlPr locked="0" defaultSize="0" print="0" autoFill="0" autoPict="0">
                <anchor moveWithCells="1">
                  <from>
                    <xdr:col>2</xdr:col>
                    <xdr:colOff>0</xdr:colOff>
                    <xdr:row>13</xdr:row>
                    <xdr:rowOff>0</xdr:rowOff>
                  </from>
                  <to>
                    <xdr:col>2</xdr:col>
                    <xdr:colOff>2895600</xdr:colOff>
                    <xdr:row>14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985" r:id="rId148" name="Group Box 145">
              <controlPr locked="0" defaultSize="0" print="0" autoFill="0" autoPict="0">
                <anchor moveWithCells="1">
                  <from>
                    <xdr:col>2</xdr:col>
                    <xdr:colOff>0</xdr:colOff>
                    <xdr:row>13</xdr:row>
                    <xdr:rowOff>0</xdr:rowOff>
                  </from>
                  <to>
                    <xdr:col>2</xdr:col>
                    <xdr:colOff>2895600</xdr:colOff>
                    <xdr:row>14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986" r:id="rId149" name="Group Box 146">
              <controlPr locked="0" defaultSize="0" print="0" autoFill="0" autoPict="0">
                <anchor moveWithCells="1">
                  <from>
                    <xdr:col>2</xdr:col>
                    <xdr:colOff>0</xdr:colOff>
                    <xdr:row>13</xdr:row>
                    <xdr:rowOff>0</xdr:rowOff>
                  </from>
                  <to>
                    <xdr:col>2</xdr:col>
                    <xdr:colOff>2895600</xdr:colOff>
                    <xdr:row>14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987" r:id="rId150" name="Group Box 147">
              <controlPr locked="0" defaultSize="0" print="0" autoFill="0" autoPict="0">
                <anchor moveWithCells="1">
                  <from>
                    <xdr:col>2</xdr:col>
                    <xdr:colOff>0</xdr:colOff>
                    <xdr:row>13</xdr:row>
                    <xdr:rowOff>0</xdr:rowOff>
                  </from>
                  <to>
                    <xdr:col>2</xdr:col>
                    <xdr:colOff>2895600</xdr:colOff>
                    <xdr:row>14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988" r:id="rId151" name="Group Box 148">
              <controlPr locked="0" defaultSize="0" print="0" autoFill="0" autoPict="0">
                <anchor moveWithCells="1">
                  <from>
                    <xdr:col>2</xdr:col>
                    <xdr:colOff>0</xdr:colOff>
                    <xdr:row>13</xdr:row>
                    <xdr:rowOff>0</xdr:rowOff>
                  </from>
                  <to>
                    <xdr:col>2</xdr:col>
                    <xdr:colOff>2895600</xdr:colOff>
                    <xdr:row>14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989" r:id="rId152" name="Group Box 149">
              <controlPr locked="0" defaultSize="0" print="0" autoFill="0" autoPict="0">
                <anchor moveWithCells="1">
                  <from>
                    <xdr:col>2</xdr:col>
                    <xdr:colOff>0</xdr:colOff>
                    <xdr:row>13</xdr:row>
                    <xdr:rowOff>0</xdr:rowOff>
                  </from>
                  <to>
                    <xdr:col>2</xdr:col>
                    <xdr:colOff>2895600</xdr:colOff>
                    <xdr:row>14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990" r:id="rId153" name="Group Box 150">
              <controlPr locked="0" defaultSize="0" print="0" autoFill="0" autoPict="0">
                <anchor moveWithCells="1">
                  <from>
                    <xdr:col>2</xdr:col>
                    <xdr:colOff>0</xdr:colOff>
                    <xdr:row>13</xdr:row>
                    <xdr:rowOff>0</xdr:rowOff>
                  </from>
                  <to>
                    <xdr:col>2</xdr:col>
                    <xdr:colOff>2895600</xdr:colOff>
                    <xdr:row>14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991" r:id="rId154" name="Group Box 151">
              <controlPr locked="0" defaultSize="0" print="0" autoFill="0" autoPict="0">
                <anchor moveWithCells="1">
                  <from>
                    <xdr:col>2</xdr:col>
                    <xdr:colOff>0</xdr:colOff>
                    <xdr:row>13</xdr:row>
                    <xdr:rowOff>0</xdr:rowOff>
                  </from>
                  <to>
                    <xdr:col>2</xdr:col>
                    <xdr:colOff>2895600</xdr:colOff>
                    <xdr:row>14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992" r:id="rId155" name="Group Box 152">
              <controlPr locked="0" defaultSize="0" print="0" autoFill="0" autoPict="0">
                <anchor moveWithCells="1">
                  <from>
                    <xdr:col>2</xdr:col>
                    <xdr:colOff>0</xdr:colOff>
                    <xdr:row>13</xdr:row>
                    <xdr:rowOff>0</xdr:rowOff>
                  </from>
                  <to>
                    <xdr:col>2</xdr:col>
                    <xdr:colOff>2895600</xdr:colOff>
                    <xdr:row>14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993" r:id="rId156" name="Group Box 153">
              <controlPr locked="0" defaultSize="0" print="0" autoFill="0" autoPict="0">
                <anchor moveWithCells="1">
                  <from>
                    <xdr:col>2</xdr:col>
                    <xdr:colOff>0</xdr:colOff>
                    <xdr:row>13</xdr:row>
                    <xdr:rowOff>0</xdr:rowOff>
                  </from>
                  <to>
                    <xdr:col>2</xdr:col>
                    <xdr:colOff>2895600</xdr:colOff>
                    <xdr:row>14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994" r:id="rId157" name="Group Box 154">
              <controlPr locked="0" defaultSize="0" print="0" autoFill="0" autoPict="0">
                <anchor moveWithCells="1">
                  <from>
                    <xdr:col>2</xdr:col>
                    <xdr:colOff>0</xdr:colOff>
                    <xdr:row>13</xdr:row>
                    <xdr:rowOff>0</xdr:rowOff>
                  </from>
                  <to>
                    <xdr:col>2</xdr:col>
                    <xdr:colOff>2895600</xdr:colOff>
                    <xdr:row>14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995" r:id="rId158" name="Group Box 155">
              <controlPr locked="0" defaultSize="0" print="0" autoFill="0" autoPict="0">
                <anchor moveWithCells="1">
                  <from>
                    <xdr:col>2</xdr:col>
                    <xdr:colOff>0</xdr:colOff>
                    <xdr:row>13</xdr:row>
                    <xdr:rowOff>0</xdr:rowOff>
                  </from>
                  <to>
                    <xdr:col>2</xdr:col>
                    <xdr:colOff>2895600</xdr:colOff>
                    <xdr:row>14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996" r:id="rId159" name="Group Box 156">
              <controlPr locked="0" defaultSize="0" print="0" autoFill="0" autoPict="0">
                <anchor moveWithCells="1">
                  <from>
                    <xdr:col>2</xdr:col>
                    <xdr:colOff>0</xdr:colOff>
                    <xdr:row>13</xdr:row>
                    <xdr:rowOff>0</xdr:rowOff>
                  </from>
                  <to>
                    <xdr:col>2</xdr:col>
                    <xdr:colOff>2895600</xdr:colOff>
                    <xdr:row>14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997" r:id="rId160" name="Group Box 157">
              <controlPr locked="0" defaultSize="0" print="0" autoFill="0" autoPict="0">
                <anchor moveWithCells="1">
                  <from>
                    <xdr:col>2</xdr:col>
                    <xdr:colOff>0</xdr:colOff>
                    <xdr:row>13</xdr:row>
                    <xdr:rowOff>0</xdr:rowOff>
                  </from>
                  <to>
                    <xdr:col>2</xdr:col>
                    <xdr:colOff>2895600</xdr:colOff>
                    <xdr:row>14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998" r:id="rId161" name="Group Box 158">
              <controlPr locked="0" defaultSize="0" print="0" autoFill="0" autoPict="0">
                <anchor moveWithCells="1">
                  <from>
                    <xdr:col>2</xdr:col>
                    <xdr:colOff>0</xdr:colOff>
                    <xdr:row>13</xdr:row>
                    <xdr:rowOff>0</xdr:rowOff>
                  </from>
                  <to>
                    <xdr:col>2</xdr:col>
                    <xdr:colOff>2895600</xdr:colOff>
                    <xdr:row>14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999" r:id="rId162" name="Group Box 159">
              <controlPr locked="0" defaultSize="0" print="0" autoFill="0" autoPict="0">
                <anchor moveWithCells="1">
                  <from>
                    <xdr:col>2</xdr:col>
                    <xdr:colOff>0</xdr:colOff>
                    <xdr:row>13</xdr:row>
                    <xdr:rowOff>0</xdr:rowOff>
                  </from>
                  <to>
                    <xdr:col>2</xdr:col>
                    <xdr:colOff>2895600</xdr:colOff>
                    <xdr:row>14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000" r:id="rId163" name="Group Box 160">
              <controlPr locked="0" defaultSize="0" print="0" autoFill="0" autoPict="0">
                <anchor moveWithCells="1">
                  <from>
                    <xdr:col>2</xdr:col>
                    <xdr:colOff>0</xdr:colOff>
                    <xdr:row>13</xdr:row>
                    <xdr:rowOff>0</xdr:rowOff>
                  </from>
                  <to>
                    <xdr:col>2</xdr:col>
                    <xdr:colOff>2895600</xdr:colOff>
                    <xdr:row>14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001" r:id="rId164" name="Group Box 161">
              <controlPr locked="0" defaultSize="0" print="0" autoFill="0" autoPict="0">
                <anchor moveWithCells="1">
                  <from>
                    <xdr:col>2</xdr:col>
                    <xdr:colOff>0</xdr:colOff>
                    <xdr:row>13</xdr:row>
                    <xdr:rowOff>0</xdr:rowOff>
                  </from>
                  <to>
                    <xdr:col>2</xdr:col>
                    <xdr:colOff>2895600</xdr:colOff>
                    <xdr:row>14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002" r:id="rId165" name="Group Box 162">
              <controlPr locked="0" defaultSize="0" print="0" autoFill="0" autoPict="0">
                <anchor moveWithCells="1">
                  <from>
                    <xdr:col>2</xdr:col>
                    <xdr:colOff>0</xdr:colOff>
                    <xdr:row>13</xdr:row>
                    <xdr:rowOff>0</xdr:rowOff>
                  </from>
                  <to>
                    <xdr:col>2</xdr:col>
                    <xdr:colOff>2895600</xdr:colOff>
                    <xdr:row>14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003" r:id="rId166" name="Group Box 163">
              <controlPr locked="0" defaultSize="0" print="0" autoFill="0" autoPict="0">
                <anchor moveWithCells="1">
                  <from>
                    <xdr:col>2</xdr:col>
                    <xdr:colOff>0</xdr:colOff>
                    <xdr:row>13</xdr:row>
                    <xdr:rowOff>0</xdr:rowOff>
                  </from>
                  <to>
                    <xdr:col>2</xdr:col>
                    <xdr:colOff>2895600</xdr:colOff>
                    <xdr:row>14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004" r:id="rId167" name="Group Box 164">
              <controlPr locked="0" defaultSize="0" print="0" autoFill="0" autoPict="0">
                <anchor moveWithCells="1">
                  <from>
                    <xdr:col>2</xdr:col>
                    <xdr:colOff>0</xdr:colOff>
                    <xdr:row>13</xdr:row>
                    <xdr:rowOff>0</xdr:rowOff>
                  </from>
                  <to>
                    <xdr:col>2</xdr:col>
                    <xdr:colOff>2895600</xdr:colOff>
                    <xdr:row>14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005" r:id="rId168" name="Group Box 165">
              <controlPr locked="0" defaultSize="0" print="0" autoFill="0" autoPict="0">
                <anchor moveWithCells="1">
                  <from>
                    <xdr:col>2</xdr:col>
                    <xdr:colOff>0</xdr:colOff>
                    <xdr:row>13</xdr:row>
                    <xdr:rowOff>0</xdr:rowOff>
                  </from>
                  <to>
                    <xdr:col>2</xdr:col>
                    <xdr:colOff>2895600</xdr:colOff>
                    <xdr:row>14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006" r:id="rId169" name="Group Box 166">
              <controlPr locked="0" defaultSize="0" print="0" autoFill="0" autoPict="0">
                <anchor moveWithCells="1">
                  <from>
                    <xdr:col>2</xdr:col>
                    <xdr:colOff>0</xdr:colOff>
                    <xdr:row>13</xdr:row>
                    <xdr:rowOff>0</xdr:rowOff>
                  </from>
                  <to>
                    <xdr:col>2</xdr:col>
                    <xdr:colOff>2895600</xdr:colOff>
                    <xdr:row>14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007" r:id="rId170" name="Group Box 167">
              <controlPr locked="0" defaultSize="0" print="0" autoFill="0" autoPict="0">
                <anchor moveWithCells="1">
                  <from>
                    <xdr:col>2</xdr:col>
                    <xdr:colOff>0</xdr:colOff>
                    <xdr:row>13</xdr:row>
                    <xdr:rowOff>0</xdr:rowOff>
                  </from>
                  <to>
                    <xdr:col>2</xdr:col>
                    <xdr:colOff>2895600</xdr:colOff>
                    <xdr:row>14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008" r:id="rId171" name="Group Box 168">
              <controlPr locked="0" defaultSize="0" print="0" autoFill="0" autoPict="0">
                <anchor moveWithCells="1">
                  <from>
                    <xdr:col>2</xdr:col>
                    <xdr:colOff>0</xdr:colOff>
                    <xdr:row>13</xdr:row>
                    <xdr:rowOff>0</xdr:rowOff>
                  </from>
                  <to>
                    <xdr:col>2</xdr:col>
                    <xdr:colOff>2895600</xdr:colOff>
                    <xdr:row>14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009" r:id="rId172" name="Group Box 169">
              <controlPr locked="0" defaultSize="0" print="0" autoFill="0" autoPict="0">
                <anchor moveWithCells="1">
                  <from>
                    <xdr:col>2</xdr:col>
                    <xdr:colOff>0</xdr:colOff>
                    <xdr:row>13</xdr:row>
                    <xdr:rowOff>0</xdr:rowOff>
                  </from>
                  <to>
                    <xdr:col>2</xdr:col>
                    <xdr:colOff>2895600</xdr:colOff>
                    <xdr:row>14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010" r:id="rId173" name="Group Box 170">
              <controlPr locked="0" defaultSize="0" print="0" autoFill="0" autoPict="0">
                <anchor moveWithCells="1">
                  <from>
                    <xdr:col>2</xdr:col>
                    <xdr:colOff>0</xdr:colOff>
                    <xdr:row>13</xdr:row>
                    <xdr:rowOff>0</xdr:rowOff>
                  </from>
                  <to>
                    <xdr:col>2</xdr:col>
                    <xdr:colOff>2895600</xdr:colOff>
                    <xdr:row>14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011" r:id="rId174" name="Group Box 171">
              <controlPr locked="0" defaultSize="0" print="0" autoFill="0" autoPict="0">
                <anchor moveWithCells="1">
                  <from>
                    <xdr:col>2</xdr:col>
                    <xdr:colOff>0</xdr:colOff>
                    <xdr:row>13</xdr:row>
                    <xdr:rowOff>0</xdr:rowOff>
                  </from>
                  <to>
                    <xdr:col>2</xdr:col>
                    <xdr:colOff>2895600</xdr:colOff>
                    <xdr:row>14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012" r:id="rId175" name="Group Box 172">
              <controlPr locked="0" defaultSize="0" print="0" autoFill="0" autoPict="0">
                <anchor moveWithCells="1">
                  <from>
                    <xdr:col>2</xdr:col>
                    <xdr:colOff>0</xdr:colOff>
                    <xdr:row>13</xdr:row>
                    <xdr:rowOff>0</xdr:rowOff>
                  </from>
                  <to>
                    <xdr:col>2</xdr:col>
                    <xdr:colOff>2895600</xdr:colOff>
                    <xdr:row>14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013" r:id="rId176" name="Group Box 173">
              <controlPr locked="0" defaultSize="0" print="0" autoFill="0" autoPict="0">
                <anchor moveWithCells="1">
                  <from>
                    <xdr:col>2</xdr:col>
                    <xdr:colOff>0</xdr:colOff>
                    <xdr:row>13</xdr:row>
                    <xdr:rowOff>0</xdr:rowOff>
                  </from>
                  <to>
                    <xdr:col>2</xdr:col>
                    <xdr:colOff>2895600</xdr:colOff>
                    <xdr:row>14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014" r:id="rId177" name="Group Box 174">
              <controlPr locked="0" defaultSize="0" print="0" autoFill="0" autoPict="0">
                <anchor moveWithCells="1">
                  <from>
                    <xdr:col>2</xdr:col>
                    <xdr:colOff>0</xdr:colOff>
                    <xdr:row>13</xdr:row>
                    <xdr:rowOff>0</xdr:rowOff>
                  </from>
                  <to>
                    <xdr:col>2</xdr:col>
                    <xdr:colOff>2895600</xdr:colOff>
                    <xdr:row>14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015" r:id="rId178" name="Group Box 175">
              <controlPr locked="0" defaultSize="0" print="0" autoFill="0" autoPict="0">
                <anchor moveWithCells="1">
                  <from>
                    <xdr:col>2</xdr:col>
                    <xdr:colOff>0</xdr:colOff>
                    <xdr:row>13</xdr:row>
                    <xdr:rowOff>0</xdr:rowOff>
                  </from>
                  <to>
                    <xdr:col>2</xdr:col>
                    <xdr:colOff>2895600</xdr:colOff>
                    <xdr:row>14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016" r:id="rId179" name="Group Box 176">
              <controlPr locked="0" defaultSize="0" print="0" autoFill="0" autoPict="0">
                <anchor moveWithCells="1">
                  <from>
                    <xdr:col>2</xdr:col>
                    <xdr:colOff>0</xdr:colOff>
                    <xdr:row>13</xdr:row>
                    <xdr:rowOff>0</xdr:rowOff>
                  </from>
                  <to>
                    <xdr:col>2</xdr:col>
                    <xdr:colOff>2895600</xdr:colOff>
                    <xdr:row>1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017" r:id="rId180" name="Group Box 177">
              <controlPr locked="0" defaultSize="0" print="0" autoFill="0" autoPict="0">
                <anchor moveWithCells="1">
                  <from>
                    <xdr:col>2</xdr:col>
                    <xdr:colOff>0</xdr:colOff>
                    <xdr:row>13</xdr:row>
                    <xdr:rowOff>0</xdr:rowOff>
                  </from>
                  <to>
                    <xdr:col>2</xdr:col>
                    <xdr:colOff>2895600</xdr:colOff>
                    <xdr:row>1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018" r:id="rId181" name="Group Box 178">
              <controlPr locked="0" defaultSize="0" print="0" autoFill="0" autoPict="0">
                <anchor moveWithCells="1">
                  <from>
                    <xdr:col>2</xdr:col>
                    <xdr:colOff>0</xdr:colOff>
                    <xdr:row>13</xdr:row>
                    <xdr:rowOff>0</xdr:rowOff>
                  </from>
                  <to>
                    <xdr:col>2</xdr:col>
                    <xdr:colOff>2895600</xdr:colOff>
                    <xdr:row>1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019" r:id="rId182" name="Group Box 179">
              <controlPr locked="0" defaultSize="0" print="0" autoFill="0" autoPict="0">
                <anchor moveWithCells="1">
                  <from>
                    <xdr:col>2</xdr:col>
                    <xdr:colOff>0</xdr:colOff>
                    <xdr:row>13</xdr:row>
                    <xdr:rowOff>0</xdr:rowOff>
                  </from>
                  <to>
                    <xdr:col>2</xdr:col>
                    <xdr:colOff>2895600</xdr:colOff>
                    <xdr:row>1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020" r:id="rId183" name="Group Box 180">
              <controlPr locked="0" defaultSize="0" print="0" autoFill="0" autoPict="0">
                <anchor moveWithCells="1">
                  <from>
                    <xdr:col>2</xdr:col>
                    <xdr:colOff>0</xdr:colOff>
                    <xdr:row>13</xdr:row>
                    <xdr:rowOff>0</xdr:rowOff>
                  </from>
                  <to>
                    <xdr:col>2</xdr:col>
                    <xdr:colOff>2895600</xdr:colOff>
                    <xdr:row>1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021" r:id="rId184" name="Group Box 181">
              <controlPr locked="0" defaultSize="0" print="0" autoFill="0" autoPict="0">
                <anchor moveWithCells="1">
                  <from>
                    <xdr:col>2</xdr:col>
                    <xdr:colOff>0</xdr:colOff>
                    <xdr:row>13</xdr:row>
                    <xdr:rowOff>0</xdr:rowOff>
                  </from>
                  <to>
                    <xdr:col>2</xdr:col>
                    <xdr:colOff>2895600</xdr:colOff>
                    <xdr:row>1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022" r:id="rId185" name="Group Box 182">
              <controlPr locked="0" defaultSize="0" print="0" autoFill="0" autoPict="0">
                <anchor moveWithCells="1">
                  <from>
                    <xdr:col>2</xdr:col>
                    <xdr:colOff>0</xdr:colOff>
                    <xdr:row>13</xdr:row>
                    <xdr:rowOff>0</xdr:rowOff>
                  </from>
                  <to>
                    <xdr:col>2</xdr:col>
                    <xdr:colOff>2895600</xdr:colOff>
                    <xdr:row>1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023" r:id="rId186" name="Group Box 183">
              <controlPr locked="0" defaultSize="0" print="0" autoFill="0" autoPict="0">
                <anchor moveWithCells="1">
                  <from>
                    <xdr:col>2</xdr:col>
                    <xdr:colOff>0</xdr:colOff>
                    <xdr:row>13</xdr:row>
                    <xdr:rowOff>0</xdr:rowOff>
                  </from>
                  <to>
                    <xdr:col>2</xdr:col>
                    <xdr:colOff>2895600</xdr:colOff>
                    <xdr:row>1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024" r:id="rId187" name="Group Box 184">
              <controlPr locked="0" defaultSize="0" print="0" autoFill="0" autoPict="0">
                <anchor moveWithCells="1">
                  <from>
                    <xdr:col>2</xdr:col>
                    <xdr:colOff>0</xdr:colOff>
                    <xdr:row>13</xdr:row>
                    <xdr:rowOff>0</xdr:rowOff>
                  </from>
                  <to>
                    <xdr:col>2</xdr:col>
                    <xdr:colOff>2895600</xdr:colOff>
                    <xdr:row>15</xdr:row>
                    <xdr:rowOff>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5B15E09D-B1EA-4AA8-90D8-7B676F605A7F}">
          <x14:formula1>
            <xm:f>リスト!$A$5:$A$6</xm:f>
          </x14:formula1>
          <xm:sqref>D7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3">
    <tabColor indexed="51"/>
  </sheetPr>
  <dimension ref="A1:A2"/>
  <sheetViews>
    <sheetView workbookViewId="0"/>
  </sheetViews>
  <sheetFormatPr defaultRowHeight="13.5"/>
  <sheetData>
    <row r="1" spans="1:1">
      <c r="A1" t="s">
        <v>3280</v>
      </c>
    </row>
    <row r="2" spans="1:1">
      <c r="A2" t="s">
        <v>3281</v>
      </c>
    </row>
  </sheetData>
  <phoneticPr fontId="3"/>
  <pageMargins left="0.75" right="0.75" top="1" bottom="1" header="0.51200000000000001" footer="0.51200000000000001"/>
  <pageSetup paperSize="9" orientation="portrait" verticalDpi="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7"/>
  <dimension ref="A1:NA2020"/>
  <sheetViews>
    <sheetView showGridLines="0" tabSelected="1" zoomScale="85" zoomScaleNormal="85" workbookViewId="0">
      <pane ySplit="2" topLeftCell="A3" activePane="bottomLeft" state="frozen"/>
      <selection pane="bottomLeft"/>
    </sheetView>
  </sheetViews>
  <sheetFormatPr defaultColWidth="8.875" defaultRowHeight="19.5"/>
  <cols>
    <col min="1" max="1" width="4" style="35" customWidth="1"/>
    <col min="2" max="2" width="8.875" style="4" customWidth="1"/>
    <col min="3" max="3" width="47.875" style="4" customWidth="1"/>
    <col min="4" max="4" width="85.875" style="4" customWidth="1"/>
    <col min="5" max="5" width="20.375" style="49" bestFit="1" customWidth="1"/>
    <col min="6" max="6" width="25.5" style="49" bestFit="1" customWidth="1"/>
    <col min="7" max="7" width="12.875" style="49" bestFit="1" customWidth="1"/>
    <col min="8" max="8" width="17.375" style="49" bestFit="1" customWidth="1"/>
    <col min="9" max="9" width="120.5" style="49" customWidth="1"/>
    <col min="10" max="10" width="29.125" style="4" hidden="1" customWidth="1"/>
    <col min="11" max="11" width="18.875" style="4" hidden="1" customWidth="1"/>
    <col min="12" max="16" width="29.125" style="4" hidden="1" customWidth="1"/>
    <col min="17" max="18" width="18.875" style="4" hidden="1" customWidth="1"/>
    <col min="19" max="206" width="0" style="4" hidden="1" customWidth="1"/>
    <col min="207" max="209" width="8.875" style="4"/>
    <col min="210" max="365" width="0" style="4" hidden="1" customWidth="1"/>
    <col min="366" max="16384" width="8.875" style="4"/>
  </cols>
  <sheetData>
    <row r="1" spans="1:209" ht="20.25" thickBot="1"/>
    <row r="2" spans="1:209" ht="81" customHeight="1" thickBot="1">
      <c r="E2" s="462"/>
      <c r="F2" s="463"/>
      <c r="G2" s="464"/>
      <c r="I2" s="374" t="s">
        <v>0</v>
      </c>
      <c r="GY2" s="212" t="s">
        <v>3309</v>
      </c>
      <c r="GZ2" s="4" t="s">
        <v>10420</v>
      </c>
      <c r="HA2" s="4" t="s">
        <v>3310</v>
      </c>
    </row>
    <row r="3" spans="1:209" ht="24.75">
      <c r="B3" s="30" t="s">
        <v>1</v>
      </c>
    </row>
    <row r="4" spans="1:209">
      <c r="A4" s="97" t="s">
        <v>2</v>
      </c>
      <c r="D4" s="98" t="s">
        <v>3</v>
      </c>
      <c r="E4" s="91" t="s">
        <v>4</v>
      </c>
      <c r="F4" s="91" t="s">
        <v>5</v>
      </c>
      <c r="G4" s="91" t="s">
        <v>6</v>
      </c>
      <c r="H4" s="91" t="s">
        <v>7</v>
      </c>
      <c r="I4" s="91" t="s">
        <v>8</v>
      </c>
    </row>
    <row r="5" spans="1:209" ht="47.1" customHeight="1">
      <c r="A5" s="31" t="s">
        <v>10</v>
      </c>
      <c r="B5" s="465" t="s">
        <v>9</v>
      </c>
      <c r="C5" s="477"/>
      <c r="D5" s="455" t="s">
        <v>10237</v>
      </c>
      <c r="E5" s="92" t="s">
        <v>181</v>
      </c>
      <c r="F5" s="93" t="s">
        <v>182</v>
      </c>
      <c r="G5" s="92" t="s">
        <v>14</v>
      </c>
      <c r="H5" s="94">
        <v>13</v>
      </c>
      <c r="I5" s="95" t="s">
        <v>3551</v>
      </c>
    </row>
    <row r="6" spans="1:209" ht="21.6" hidden="1" customHeight="1">
      <c r="A6" s="31"/>
      <c r="B6" s="467" t="s">
        <v>11</v>
      </c>
      <c r="C6" s="468"/>
      <c r="D6" s="382"/>
      <c r="E6" s="92" t="s">
        <v>17</v>
      </c>
      <c r="F6" s="94" t="s">
        <v>13</v>
      </c>
      <c r="G6" s="92" t="s">
        <v>14</v>
      </c>
      <c r="H6" s="94">
        <v>2</v>
      </c>
      <c r="I6" s="95" t="s">
        <v>15</v>
      </c>
    </row>
    <row r="7" spans="1:209" ht="21.6" hidden="1" customHeight="1">
      <c r="B7" s="467" t="s">
        <v>16</v>
      </c>
      <c r="C7" s="468"/>
      <c r="D7" s="130"/>
      <c r="E7" s="92" t="s">
        <v>17</v>
      </c>
      <c r="F7" s="93" t="s">
        <v>18</v>
      </c>
      <c r="G7" s="92" t="s">
        <v>19</v>
      </c>
      <c r="H7" s="94">
        <v>100</v>
      </c>
      <c r="I7" s="95" t="s">
        <v>20</v>
      </c>
    </row>
    <row r="8" spans="1:209" ht="21.6" hidden="1" customHeight="1">
      <c r="B8" s="458" t="s">
        <v>21</v>
      </c>
      <c r="C8" s="459"/>
      <c r="D8" s="130"/>
      <c r="E8" s="92" t="s">
        <v>17</v>
      </c>
      <c r="F8" s="94" t="s">
        <v>22</v>
      </c>
      <c r="G8" s="92" t="s">
        <v>23</v>
      </c>
      <c r="H8" s="94">
        <v>10</v>
      </c>
      <c r="I8" s="95" t="s">
        <v>24</v>
      </c>
    </row>
    <row r="9" spans="1:209" ht="21.6" customHeight="1">
      <c r="A9" s="31" t="s">
        <v>10</v>
      </c>
      <c r="B9" s="458" t="s">
        <v>25</v>
      </c>
      <c r="C9" s="459"/>
      <c r="D9" s="130" t="s">
        <v>617</v>
      </c>
      <c r="E9" s="92" t="s">
        <v>181</v>
      </c>
      <c r="F9" s="94" t="s">
        <v>26</v>
      </c>
      <c r="G9" s="94" t="s">
        <v>27</v>
      </c>
      <c r="H9" s="94" t="s">
        <v>27</v>
      </c>
      <c r="I9" s="95" t="s">
        <v>3337</v>
      </c>
      <c r="L9" s="31"/>
    </row>
    <row r="10" spans="1:209">
      <c r="A10" s="36" t="s">
        <v>29</v>
      </c>
      <c r="B10" s="32"/>
      <c r="C10" s="5"/>
      <c r="D10" s="354"/>
      <c r="E10" s="5"/>
      <c r="F10" s="5"/>
      <c r="G10" s="5"/>
      <c r="H10" s="5"/>
      <c r="I10" s="5"/>
    </row>
    <row r="11" spans="1:209" ht="22.5">
      <c r="A11" s="388" t="str">
        <f>IF(E11=リスト!$CP$5,"■","")</f>
        <v>■</v>
      </c>
      <c r="B11" s="458" t="s">
        <v>30</v>
      </c>
      <c r="C11" s="459"/>
      <c r="D11" s="130" t="s">
        <v>10203</v>
      </c>
      <c r="E11" s="418" t="s">
        <v>35</v>
      </c>
      <c r="F11" s="94" t="s">
        <v>18</v>
      </c>
      <c r="G11" s="94" t="s">
        <v>31</v>
      </c>
      <c r="H11" s="94">
        <v>50</v>
      </c>
      <c r="I11" s="95"/>
    </row>
    <row r="12" spans="1:209" ht="22.5" hidden="1">
      <c r="A12" s="31"/>
      <c r="B12" s="458" t="s">
        <v>32</v>
      </c>
      <c r="C12" s="459"/>
      <c r="D12" s="130"/>
      <c r="E12" s="92" t="s">
        <v>17</v>
      </c>
      <c r="F12" s="94" t="s">
        <v>22</v>
      </c>
      <c r="G12" s="92" t="s">
        <v>23</v>
      </c>
      <c r="H12" s="94">
        <v>10</v>
      </c>
      <c r="I12" s="95" t="s">
        <v>33</v>
      </c>
    </row>
    <row r="13" spans="1:209" ht="21.6" hidden="1" customHeight="1">
      <c r="A13" s="31"/>
      <c r="B13" s="458" t="s">
        <v>34</v>
      </c>
      <c r="C13" s="459"/>
      <c r="D13" s="130" t="s">
        <v>10204</v>
      </c>
      <c r="E13" s="92" t="s">
        <v>17</v>
      </c>
      <c r="F13" s="94" t="s">
        <v>18</v>
      </c>
      <c r="G13" s="94" t="s">
        <v>31</v>
      </c>
      <c r="H13" s="92">
        <v>100</v>
      </c>
      <c r="I13" s="96" t="s">
        <v>3547</v>
      </c>
    </row>
    <row r="14" spans="1:209" ht="21.6" customHeight="1">
      <c r="A14" s="31" t="s">
        <v>10</v>
      </c>
      <c r="B14" s="478" t="s">
        <v>36</v>
      </c>
      <c r="C14" s="50" t="s">
        <v>37</v>
      </c>
      <c r="D14" s="130" t="s">
        <v>10205</v>
      </c>
      <c r="E14" s="94" t="s">
        <v>12</v>
      </c>
      <c r="F14" s="94" t="s">
        <v>18</v>
      </c>
      <c r="G14" s="94" t="s">
        <v>31</v>
      </c>
      <c r="H14" s="94">
        <v>100</v>
      </c>
      <c r="I14" s="95"/>
    </row>
    <row r="15" spans="1:209" ht="24.75">
      <c r="A15" s="388" t="str">
        <f>IF(E15=リスト!$CP$5,"■","")</f>
        <v>■</v>
      </c>
      <c r="B15" s="479"/>
      <c r="C15" s="50" t="s">
        <v>38</v>
      </c>
      <c r="D15" s="387" t="s">
        <v>10206</v>
      </c>
      <c r="E15" s="389" t="s">
        <v>35</v>
      </c>
      <c r="F15" s="94" t="s">
        <v>39</v>
      </c>
      <c r="G15" s="94" t="s">
        <v>14</v>
      </c>
      <c r="H15" s="94" t="s">
        <v>40</v>
      </c>
      <c r="I15" s="95" t="s">
        <v>41</v>
      </c>
      <c r="M15" s="33"/>
    </row>
    <row r="16" spans="1:209" ht="21.6" hidden="1" customHeight="1">
      <c r="B16" s="479"/>
      <c r="C16" s="50" t="s">
        <v>42</v>
      </c>
      <c r="D16" s="130"/>
      <c r="E16" s="92" t="s">
        <v>17</v>
      </c>
      <c r="F16" s="94" t="s">
        <v>39</v>
      </c>
      <c r="G16" s="92" t="s">
        <v>14</v>
      </c>
      <c r="H16" s="92">
        <v>15</v>
      </c>
      <c r="I16" s="95" t="s">
        <v>44</v>
      </c>
      <c r="M16" s="33"/>
    </row>
    <row r="17" spans="1:13" ht="21.6" hidden="1" customHeight="1">
      <c r="A17" s="388" t="str">
        <f>IF(E17=リスト!$CP$5,"■","")</f>
        <v/>
      </c>
      <c r="B17" s="479"/>
      <c r="C17" s="50" t="s">
        <v>45</v>
      </c>
      <c r="D17" s="130"/>
      <c r="E17" s="389" t="s">
        <v>17</v>
      </c>
      <c r="F17" s="94" t="s">
        <v>18</v>
      </c>
      <c r="G17" s="92" t="s">
        <v>31</v>
      </c>
      <c r="H17" s="92">
        <v>36</v>
      </c>
      <c r="I17" s="95"/>
    </row>
    <row r="18" spans="1:13" ht="22.5">
      <c r="A18" s="388" t="str">
        <f>IF(E18=リスト!$CP$5,"■","")</f>
        <v/>
      </c>
      <c r="B18" s="479"/>
      <c r="C18" s="50" t="s">
        <v>46</v>
      </c>
      <c r="D18" s="130" t="s">
        <v>10229</v>
      </c>
      <c r="E18" s="389" t="s">
        <v>43</v>
      </c>
      <c r="F18" s="94" t="s">
        <v>18</v>
      </c>
      <c r="G18" s="92" t="s">
        <v>31</v>
      </c>
      <c r="H18" s="92">
        <v>36</v>
      </c>
      <c r="I18" s="95"/>
    </row>
    <row r="19" spans="1:13" ht="22.5">
      <c r="A19" s="388" t="str">
        <f>IF(E19=リスト!$CP$5,"■","")</f>
        <v/>
      </c>
      <c r="B19" s="479"/>
      <c r="C19" s="50" t="s">
        <v>47</v>
      </c>
      <c r="D19" s="130" t="s">
        <v>10230</v>
      </c>
      <c r="E19" s="389" t="s">
        <v>43</v>
      </c>
      <c r="F19" s="94" t="s">
        <v>48</v>
      </c>
      <c r="G19" s="92" t="s">
        <v>23</v>
      </c>
      <c r="H19" s="92">
        <v>36</v>
      </c>
      <c r="I19" s="95"/>
    </row>
    <row r="20" spans="1:13" ht="22.5">
      <c r="A20" s="388" t="str">
        <f>IF(E20=リスト!$CP$5,"■","")</f>
        <v/>
      </c>
      <c r="B20" s="479"/>
      <c r="C20" s="50" t="s">
        <v>49</v>
      </c>
      <c r="D20" s="431" t="s">
        <v>10231</v>
      </c>
      <c r="E20" s="389" t="s">
        <v>43</v>
      </c>
      <c r="F20" s="94" t="s">
        <v>50</v>
      </c>
      <c r="G20" s="92" t="s">
        <v>23</v>
      </c>
      <c r="H20" s="92">
        <v>36</v>
      </c>
      <c r="I20" s="95"/>
    </row>
    <row r="21" spans="1:13" ht="24.75" hidden="1">
      <c r="B21" s="480"/>
      <c r="C21" s="50" t="s">
        <v>51</v>
      </c>
      <c r="D21" s="130"/>
      <c r="E21" s="92" t="s">
        <v>43</v>
      </c>
      <c r="F21" s="94" t="s">
        <v>52</v>
      </c>
      <c r="G21" s="92" t="s">
        <v>31</v>
      </c>
      <c r="H21" s="92">
        <v>36</v>
      </c>
      <c r="I21" s="95"/>
      <c r="M21" s="33"/>
    </row>
    <row r="23" spans="1:13" ht="22.5">
      <c r="B23" s="6" t="s">
        <v>53</v>
      </c>
      <c r="C23" s="7"/>
      <c r="D23" s="7"/>
      <c r="E23" s="409" t="s">
        <v>4</v>
      </c>
      <c r="F23" s="91" t="s">
        <v>5</v>
      </c>
      <c r="G23" s="91" t="s">
        <v>6</v>
      </c>
      <c r="H23" s="91" t="s">
        <v>7</v>
      </c>
      <c r="I23" s="91" t="s">
        <v>8</v>
      </c>
    </row>
    <row r="24" spans="1:13" ht="21.6" customHeight="1">
      <c r="A24" s="31" t="s">
        <v>10</v>
      </c>
      <c r="B24" s="481" t="s">
        <v>54</v>
      </c>
      <c r="C24" s="482"/>
      <c r="D24" s="456">
        <f>明細!AD1010</f>
        <v>80000</v>
      </c>
      <c r="E24" s="92" t="s">
        <v>3329</v>
      </c>
      <c r="F24" s="94" t="s">
        <v>27</v>
      </c>
      <c r="G24" s="94" t="s">
        <v>27</v>
      </c>
      <c r="H24" s="94" t="s">
        <v>27</v>
      </c>
      <c r="I24" s="95" t="s">
        <v>3286</v>
      </c>
    </row>
    <row r="25" spans="1:13" ht="22.5">
      <c r="A25" s="31" t="s">
        <v>10</v>
      </c>
      <c r="B25" s="1"/>
      <c r="C25" s="2" t="s">
        <v>56</v>
      </c>
      <c r="D25" s="370" t="s">
        <v>57</v>
      </c>
      <c r="E25" s="92" t="s">
        <v>35</v>
      </c>
      <c r="F25" s="94" t="s">
        <v>26</v>
      </c>
      <c r="G25" s="94" t="s">
        <v>27</v>
      </c>
      <c r="H25" s="94" t="s">
        <v>27</v>
      </c>
      <c r="I25" s="95" t="s">
        <v>58</v>
      </c>
    </row>
    <row r="26" spans="1:13" ht="43.35" customHeight="1">
      <c r="A26" s="31" t="s">
        <v>10</v>
      </c>
      <c r="B26" s="469" t="s">
        <v>59</v>
      </c>
      <c r="C26" s="470"/>
      <c r="D26" s="457">
        <f>明細!AI1008</f>
        <v>88000</v>
      </c>
      <c r="E26" s="92" t="s">
        <v>12</v>
      </c>
      <c r="F26" s="94" t="s">
        <v>67</v>
      </c>
      <c r="G26" s="94" t="s">
        <v>14</v>
      </c>
      <c r="H26" s="94">
        <v>15</v>
      </c>
      <c r="I26" s="95" t="s">
        <v>3287</v>
      </c>
    </row>
    <row r="27" spans="1:13" ht="21.6" customHeight="1">
      <c r="A27" s="31" t="s">
        <v>10</v>
      </c>
      <c r="B27" s="473" t="s">
        <v>60</v>
      </c>
      <c r="C27" s="473"/>
      <c r="D27" s="456">
        <f>D26-D24</f>
        <v>8000</v>
      </c>
      <c r="E27" s="92" t="s">
        <v>3329</v>
      </c>
      <c r="F27" s="94" t="s">
        <v>27</v>
      </c>
      <c r="G27" s="94" t="s">
        <v>27</v>
      </c>
      <c r="H27" s="94" t="s">
        <v>27</v>
      </c>
      <c r="I27" s="95" t="s">
        <v>61</v>
      </c>
    </row>
    <row r="29" spans="1:13" ht="22.5">
      <c r="B29" s="6" t="s">
        <v>62</v>
      </c>
      <c r="C29" s="34"/>
      <c r="D29" s="34"/>
      <c r="E29" s="409" t="s">
        <v>4</v>
      </c>
      <c r="F29" s="91" t="s">
        <v>5</v>
      </c>
      <c r="G29" s="91" t="s">
        <v>6</v>
      </c>
      <c r="H29" s="91" t="s">
        <v>7</v>
      </c>
      <c r="I29" s="91" t="s">
        <v>8</v>
      </c>
    </row>
    <row r="30" spans="1:13" ht="21.6" hidden="1" customHeight="1">
      <c r="A30" s="388" t="str">
        <f>IF(E30=リスト!$CP$5,"■","")</f>
        <v/>
      </c>
      <c r="B30" s="471" t="s">
        <v>63</v>
      </c>
      <c r="C30" s="472"/>
      <c r="D30" s="130"/>
      <c r="E30" s="389" t="s">
        <v>17</v>
      </c>
      <c r="F30" s="94" t="s">
        <v>13</v>
      </c>
      <c r="G30" s="92" t="s">
        <v>14</v>
      </c>
      <c r="H30" s="92">
        <v>100</v>
      </c>
      <c r="I30" s="474"/>
    </row>
    <row r="31" spans="1:13" ht="22.5">
      <c r="A31" s="388" t="str">
        <f>IF(E31=リスト!$CP$5,"■","")</f>
        <v/>
      </c>
      <c r="B31" s="471" t="s">
        <v>64</v>
      </c>
      <c r="C31" s="472"/>
      <c r="D31" s="130" t="s">
        <v>10232</v>
      </c>
      <c r="E31" s="389" t="s">
        <v>43</v>
      </c>
      <c r="F31" s="94" t="s">
        <v>18</v>
      </c>
      <c r="G31" s="92" t="s">
        <v>31</v>
      </c>
      <c r="H31" s="92">
        <v>100</v>
      </c>
      <c r="I31" s="475"/>
    </row>
    <row r="32" spans="1:13" ht="22.5">
      <c r="A32" s="388" t="str">
        <f>IF(E32=リスト!$CP$5,"■","")</f>
        <v/>
      </c>
      <c r="B32" s="469" t="s">
        <v>65</v>
      </c>
      <c r="C32" s="470"/>
      <c r="D32" s="130" t="s">
        <v>10233</v>
      </c>
      <c r="E32" s="389" t="s">
        <v>43</v>
      </c>
      <c r="F32" s="94" t="s">
        <v>18</v>
      </c>
      <c r="G32" s="92" t="s">
        <v>31</v>
      </c>
      <c r="H32" s="92">
        <v>100</v>
      </c>
      <c r="I32" s="475"/>
    </row>
    <row r="33" spans="1:9" ht="21.6" customHeight="1">
      <c r="A33" s="388" t="str">
        <f>IF(E33=リスト!$CP$5,"■","")</f>
        <v/>
      </c>
      <c r="B33" s="469" t="s">
        <v>66</v>
      </c>
      <c r="C33" s="470"/>
      <c r="D33" s="130" t="s">
        <v>6301</v>
      </c>
      <c r="E33" s="389" t="s">
        <v>43</v>
      </c>
      <c r="F33" s="94" t="s">
        <v>67</v>
      </c>
      <c r="G33" s="92" t="s">
        <v>14</v>
      </c>
      <c r="H33" s="92">
        <v>100</v>
      </c>
      <c r="I33" s="475"/>
    </row>
    <row r="34" spans="1:9" ht="21.6" customHeight="1">
      <c r="A34" s="388" t="str">
        <f>IF(E34=リスト!$CP$5,"■","")</f>
        <v/>
      </c>
      <c r="B34" s="469" t="s">
        <v>68</v>
      </c>
      <c r="C34" s="470"/>
      <c r="D34" s="130" t="s">
        <v>10234</v>
      </c>
      <c r="E34" s="389" t="s">
        <v>43</v>
      </c>
      <c r="F34" s="94" t="s">
        <v>26</v>
      </c>
      <c r="G34" s="94" t="s">
        <v>27</v>
      </c>
      <c r="H34" s="94" t="s">
        <v>27</v>
      </c>
      <c r="I34" s="475"/>
    </row>
    <row r="35" spans="1:9" ht="21.6" customHeight="1">
      <c r="A35" s="388" t="str">
        <f>IF(E35=リスト!$CP$5,"■","")</f>
        <v/>
      </c>
      <c r="B35" s="469" t="s">
        <v>69</v>
      </c>
      <c r="C35" s="470"/>
      <c r="D35" s="130" t="s">
        <v>10235</v>
      </c>
      <c r="E35" s="389" t="s">
        <v>43</v>
      </c>
      <c r="F35" s="94" t="s">
        <v>67</v>
      </c>
      <c r="G35" s="92" t="s">
        <v>14</v>
      </c>
      <c r="H35" s="92">
        <v>100</v>
      </c>
      <c r="I35" s="475"/>
    </row>
    <row r="36" spans="1:9" ht="21.6" customHeight="1">
      <c r="A36" s="388" t="str">
        <f>IF(E36=リスト!$CP$5,"■","")</f>
        <v/>
      </c>
      <c r="B36" s="469" t="s">
        <v>70</v>
      </c>
      <c r="C36" s="470"/>
      <c r="D36" s="130" t="s">
        <v>10236</v>
      </c>
      <c r="E36" s="389" t="s">
        <v>43</v>
      </c>
      <c r="F36" s="94" t="s">
        <v>18</v>
      </c>
      <c r="G36" s="92" t="s">
        <v>31</v>
      </c>
      <c r="H36" s="92">
        <v>100</v>
      </c>
      <c r="I36" s="476"/>
    </row>
    <row r="37" spans="1:9" ht="58.5" hidden="1">
      <c r="B37" s="469" t="s">
        <v>71</v>
      </c>
      <c r="C37" s="470"/>
      <c r="D37" s="130" t="s">
        <v>3284</v>
      </c>
      <c r="E37" s="92" t="s">
        <v>17</v>
      </c>
      <c r="F37" s="94" t="s">
        <v>26</v>
      </c>
      <c r="G37" s="94" t="s">
        <v>27</v>
      </c>
      <c r="H37" s="94" t="s">
        <v>27</v>
      </c>
      <c r="I37" s="95" t="s">
        <v>72</v>
      </c>
    </row>
    <row r="38" spans="1:9" ht="22.5" hidden="1">
      <c r="B38" s="469" t="s">
        <v>73</v>
      </c>
      <c r="C38" s="470"/>
      <c r="D38" s="130" t="s">
        <v>3284</v>
      </c>
      <c r="E38" s="92" t="s">
        <v>17</v>
      </c>
      <c r="F38" s="94" t="s">
        <v>26</v>
      </c>
      <c r="G38" s="94" t="s">
        <v>27</v>
      </c>
      <c r="H38" s="94" t="s">
        <v>27</v>
      </c>
      <c r="I38" s="95" t="s">
        <v>74</v>
      </c>
    </row>
    <row r="39" spans="1:9" ht="51" hidden="1" customHeight="1">
      <c r="B39" s="469" t="s">
        <v>75</v>
      </c>
      <c r="C39" s="470"/>
      <c r="D39" s="130" t="s">
        <v>3284</v>
      </c>
      <c r="E39" s="92" t="s">
        <v>17</v>
      </c>
      <c r="F39" s="94" t="s">
        <v>26</v>
      </c>
      <c r="G39" s="94" t="s">
        <v>27</v>
      </c>
      <c r="H39" s="94" t="s">
        <v>27</v>
      </c>
      <c r="I39" s="95" t="s">
        <v>76</v>
      </c>
    </row>
    <row r="40" spans="1:9" ht="22.5">
      <c r="B40" s="34"/>
      <c r="C40" s="34"/>
      <c r="D40" s="34"/>
    </row>
    <row r="41" spans="1:9" ht="22.5">
      <c r="B41" s="6" t="s">
        <v>77</v>
      </c>
      <c r="C41" s="34"/>
      <c r="D41" s="34"/>
      <c r="E41" s="409" t="s">
        <v>4</v>
      </c>
      <c r="F41" s="91" t="s">
        <v>5</v>
      </c>
      <c r="G41" s="91" t="s">
        <v>6</v>
      </c>
      <c r="H41" s="91" t="s">
        <v>7</v>
      </c>
      <c r="I41" s="91" t="s">
        <v>8</v>
      </c>
    </row>
    <row r="42" spans="1:9" ht="21.6" customHeight="1">
      <c r="B42" s="471" t="s">
        <v>78</v>
      </c>
      <c r="C42" s="472"/>
      <c r="D42" s="130"/>
      <c r="E42" s="92" t="s">
        <v>17</v>
      </c>
      <c r="F42" s="94" t="s">
        <v>18</v>
      </c>
      <c r="G42" s="92" t="s">
        <v>31</v>
      </c>
      <c r="H42" s="92">
        <v>30</v>
      </c>
      <c r="I42" s="95"/>
    </row>
    <row r="43" spans="1:9" ht="21.6" hidden="1" customHeight="1">
      <c r="B43" s="471" t="s">
        <v>79</v>
      </c>
      <c r="C43" s="472"/>
      <c r="D43" s="130"/>
      <c r="E43" s="92" t="s">
        <v>17</v>
      </c>
      <c r="F43" s="94" t="s">
        <v>18</v>
      </c>
      <c r="G43" s="92" t="s">
        <v>31</v>
      </c>
      <c r="H43" s="92">
        <v>30</v>
      </c>
      <c r="I43" s="95"/>
    </row>
    <row r="44" spans="1:9" ht="21.6" hidden="1" customHeight="1">
      <c r="B44" s="469" t="s">
        <v>80</v>
      </c>
      <c r="C44" s="470"/>
      <c r="D44" s="130"/>
      <c r="E44" s="92" t="s">
        <v>17</v>
      </c>
      <c r="F44" s="94" t="s">
        <v>18</v>
      </c>
      <c r="G44" s="92" t="s">
        <v>31</v>
      </c>
      <c r="H44" s="92">
        <v>30</v>
      </c>
      <c r="I44" s="95"/>
    </row>
    <row r="45" spans="1:9" ht="21.6" hidden="1" customHeight="1">
      <c r="B45" s="469" t="s">
        <v>81</v>
      </c>
      <c r="C45" s="470"/>
      <c r="D45" s="130"/>
      <c r="E45" s="92" t="s">
        <v>17</v>
      </c>
      <c r="F45" s="94" t="s">
        <v>18</v>
      </c>
      <c r="G45" s="92" t="s">
        <v>31</v>
      </c>
      <c r="H45" s="92">
        <v>30</v>
      </c>
      <c r="I45" s="95"/>
    </row>
    <row r="46" spans="1:9" ht="21.6" hidden="1" customHeight="1">
      <c r="B46" s="469" t="s">
        <v>82</v>
      </c>
      <c r="C46" s="470"/>
      <c r="D46" s="130"/>
      <c r="E46" s="92" t="s">
        <v>17</v>
      </c>
      <c r="F46" s="94" t="s">
        <v>83</v>
      </c>
      <c r="G46" s="92" t="s">
        <v>31</v>
      </c>
      <c r="H46" s="92">
        <v>30</v>
      </c>
      <c r="I46" s="95"/>
    </row>
    <row r="47" spans="1:9" hidden="1"/>
    <row r="48" spans="1:9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  <row r="246" hidden="1"/>
    <row r="247" hidden="1"/>
    <row r="248" hidden="1"/>
    <row r="249" hidden="1"/>
    <row r="250" hidden="1"/>
    <row r="251" hidden="1"/>
    <row r="252" hidden="1"/>
    <row r="253" hidden="1"/>
    <row r="254" hidden="1"/>
    <row r="255" hidden="1"/>
    <row r="256" hidden="1"/>
    <row r="257" hidden="1"/>
    <row r="258" hidden="1"/>
    <row r="259" hidden="1"/>
    <row r="260" hidden="1"/>
    <row r="261" hidden="1"/>
    <row r="262" hidden="1"/>
    <row r="263" hidden="1"/>
    <row r="264" hidden="1"/>
    <row r="265" hidden="1"/>
    <row r="266" hidden="1"/>
    <row r="267" hidden="1"/>
    <row r="268" hidden="1"/>
    <row r="269" hidden="1"/>
    <row r="270" hidden="1"/>
    <row r="271" hidden="1"/>
    <row r="272" hidden="1"/>
    <row r="273" hidden="1"/>
    <row r="274" hidden="1"/>
    <row r="275" hidden="1"/>
    <row r="276" hidden="1"/>
    <row r="277" hidden="1"/>
    <row r="278" hidden="1"/>
    <row r="279" hidden="1"/>
    <row r="280" hidden="1"/>
    <row r="281" hidden="1"/>
    <row r="282" hidden="1"/>
    <row r="283" hidden="1"/>
    <row r="284" hidden="1"/>
    <row r="285" hidden="1"/>
    <row r="286" hidden="1"/>
    <row r="287" hidden="1"/>
    <row r="288" hidden="1"/>
    <row r="289" hidden="1"/>
    <row r="290" hidden="1"/>
    <row r="291" hidden="1"/>
    <row r="292" hidden="1"/>
    <row r="293" hidden="1"/>
    <row r="294" hidden="1"/>
    <row r="295" hidden="1"/>
    <row r="296" hidden="1"/>
    <row r="297" hidden="1"/>
    <row r="298" hidden="1"/>
    <row r="299" hidden="1"/>
    <row r="300" hidden="1"/>
    <row r="301" hidden="1"/>
    <row r="302" hidden="1"/>
    <row r="303" hidden="1"/>
    <row r="304" hidden="1"/>
    <row r="305" hidden="1"/>
    <row r="306" hidden="1"/>
    <row r="307" hidden="1"/>
    <row r="308" hidden="1"/>
    <row r="309" hidden="1"/>
    <row r="310" hidden="1"/>
    <row r="311" hidden="1"/>
    <row r="312" hidden="1"/>
    <row r="313" hidden="1"/>
    <row r="314" hidden="1"/>
    <row r="315" hidden="1"/>
    <row r="316" hidden="1"/>
    <row r="317" hidden="1"/>
    <row r="318" hidden="1"/>
    <row r="319" hidden="1"/>
    <row r="320" hidden="1"/>
    <row r="321" hidden="1"/>
    <row r="322" hidden="1"/>
    <row r="323" hidden="1"/>
    <row r="324" hidden="1"/>
    <row r="325" hidden="1"/>
    <row r="326" hidden="1"/>
    <row r="327" hidden="1"/>
    <row r="328" hidden="1"/>
    <row r="329" hidden="1"/>
    <row r="330" hidden="1"/>
    <row r="331" hidden="1"/>
    <row r="332" hidden="1"/>
    <row r="333" hidden="1"/>
    <row r="334" hidden="1"/>
    <row r="335" hidden="1"/>
    <row r="336" hidden="1"/>
    <row r="337" hidden="1"/>
    <row r="338" hidden="1"/>
    <row r="339" hidden="1"/>
    <row r="340" hidden="1"/>
    <row r="341" hidden="1"/>
    <row r="342" hidden="1"/>
    <row r="343" hidden="1"/>
    <row r="344" hidden="1"/>
    <row r="345" hidden="1"/>
    <row r="346" hidden="1"/>
    <row r="347" hidden="1"/>
    <row r="348" hidden="1"/>
    <row r="349" hidden="1"/>
    <row r="350" hidden="1"/>
    <row r="351" hidden="1"/>
    <row r="352" hidden="1"/>
    <row r="353" hidden="1"/>
    <row r="354" hidden="1"/>
    <row r="355" hidden="1"/>
    <row r="356" hidden="1"/>
    <row r="357" hidden="1"/>
    <row r="358" hidden="1"/>
    <row r="359" hidden="1"/>
    <row r="360" hidden="1"/>
    <row r="361" hidden="1"/>
    <row r="362" hidden="1"/>
    <row r="363" hidden="1"/>
    <row r="364" hidden="1"/>
    <row r="365" hidden="1"/>
    <row r="366" hidden="1"/>
    <row r="367" hidden="1"/>
    <row r="368" hidden="1"/>
    <row r="369" hidden="1"/>
    <row r="370" hidden="1"/>
    <row r="371" hidden="1"/>
    <row r="372" hidden="1"/>
    <row r="373" hidden="1"/>
    <row r="374" hidden="1"/>
    <row r="375" hidden="1"/>
    <row r="376" hidden="1"/>
    <row r="377" hidden="1"/>
    <row r="378" hidden="1"/>
    <row r="379" hidden="1"/>
    <row r="380" hidden="1"/>
    <row r="381" hidden="1"/>
    <row r="382" hidden="1"/>
    <row r="383" hidden="1"/>
    <row r="384" hidden="1"/>
    <row r="385" hidden="1"/>
    <row r="386" hidden="1"/>
    <row r="387" hidden="1"/>
    <row r="388" hidden="1"/>
    <row r="389" hidden="1"/>
    <row r="390" hidden="1"/>
    <row r="391" hidden="1"/>
    <row r="392" hidden="1"/>
    <row r="393" hidden="1"/>
    <row r="394" hidden="1"/>
    <row r="395" hidden="1"/>
    <row r="396" hidden="1"/>
    <row r="397" hidden="1"/>
    <row r="398" hidden="1"/>
    <row r="399" hidden="1"/>
    <row r="400" hidden="1"/>
    <row r="401" hidden="1"/>
    <row r="402" hidden="1"/>
    <row r="403" hidden="1"/>
    <row r="404" hidden="1"/>
    <row r="405" hidden="1"/>
    <row r="406" hidden="1"/>
    <row r="407" hidden="1"/>
    <row r="408" hidden="1"/>
    <row r="409" hidden="1"/>
    <row r="410" hidden="1"/>
    <row r="411" hidden="1"/>
    <row r="412" hidden="1"/>
    <row r="413" hidden="1"/>
    <row r="414" hidden="1"/>
    <row r="415" hidden="1"/>
    <row r="416" hidden="1"/>
    <row r="417" hidden="1"/>
    <row r="418" hidden="1"/>
    <row r="419" hidden="1"/>
    <row r="420" hidden="1"/>
    <row r="421" hidden="1"/>
    <row r="422" hidden="1"/>
    <row r="423" hidden="1"/>
    <row r="424" hidden="1"/>
    <row r="425" hidden="1"/>
    <row r="426" hidden="1"/>
    <row r="427" hidden="1"/>
    <row r="428" hidden="1"/>
    <row r="429" hidden="1"/>
    <row r="430" hidden="1"/>
    <row r="431" hidden="1"/>
    <row r="432" hidden="1"/>
    <row r="433" hidden="1"/>
    <row r="434" hidden="1"/>
    <row r="435" hidden="1"/>
    <row r="436" hidden="1"/>
    <row r="437" hidden="1"/>
    <row r="438" hidden="1"/>
    <row r="439" hidden="1"/>
    <row r="440" hidden="1"/>
    <row r="441" hidden="1"/>
    <row r="442" hidden="1"/>
    <row r="443" hidden="1"/>
    <row r="444" hidden="1"/>
    <row r="445" hidden="1"/>
    <row r="446" hidden="1"/>
    <row r="447" hidden="1"/>
    <row r="448" hidden="1"/>
    <row r="449" hidden="1"/>
    <row r="450" hidden="1"/>
    <row r="451" hidden="1"/>
    <row r="452" hidden="1"/>
    <row r="453" hidden="1"/>
    <row r="454" hidden="1"/>
    <row r="455" hidden="1"/>
    <row r="456" hidden="1"/>
    <row r="457" hidden="1"/>
    <row r="458" hidden="1"/>
    <row r="459" hidden="1"/>
    <row r="460" hidden="1"/>
    <row r="461" hidden="1"/>
    <row r="462" hidden="1"/>
    <row r="463" hidden="1"/>
    <row r="464" hidden="1"/>
    <row r="465" hidden="1"/>
    <row r="466" hidden="1"/>
    <row r="467" hidden="1"/>
    <row r="468" hidden="1"/>
    <row r="469" hidden="1"/>
    <row r="470" hidden="1"/>
    <row r="471" hidden="1"/>
    <row r="472" hidden="1"/>
    <row r="473" hidden="1"/>
    <row r="474" hidden="1"/>
    <row r="475" hidden="1"/>
    <row r="476" hidden="1"/>
    <row r="477" hidden="1"/>
    <row r="478" hidden="1"/>
    <row r="479" hidden="1"/>
    <row r="480" hidden="1"/>
    <row r="481" hidden="1"/>
    <row r="482" hidden="1"/>
    <row r="483" hidden="1"/>
    <row r="484" hidden="1"/>
    <row r="485" hidden="1"/>
    <row r="486" hidden="1"/>
    <row r="487" hidden="1"/>
    <row r="488" hidden="1"/>
    <row r="489" hidden="1"/>
    <row r="490" hidden="1"/>
    <row r="491" hidden="1"/>
    <row r="492" hidden="1"/>
    <row r="493" hidden="1"/>
    <row r="494" hidden="1"/>
    <row r="495" hidden="1"/>
    <row r="496" hidden="1"/>
    <row r="497" hidden="1"/>
    <row r="498" hidden="1"/>
    <row r="499" hidden="1"/>
    <row r="500" hidden="1"/>
    <row r="501" hidden="1"/>
    <row r="502" hidden="1"/>
    <row r="503" hidden="1"/>
    <row r="504" hidden="1"/>
    <row r="505" hidden="1"/>
    <row r="506" hidden="1"/>
    <row r="507" hidden="1"/>
    <row r="508" hidden="1"/>
    <row r="509" hidden="1"/>
    <row r="510" hidden="1"/>
    <row r="511" hidden="1"/>
    <row r="5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  <row r="556" hidden="1"/>
    <row r="557" hidden="1"/>
    <row r="558" hidden="1"/>
    <row r="559" hidden="1"/>
    <row r="560" hidden="1"/>
    <row r="561" hidden="1"/>
    <row r="562" hidden="1"/>
    <row r="563" hidden="1"/>
    <row r="564" hidden="1"/>
    <row r="565" hidden="1"/>
    <row r="566" hidden="1"/>
    <row r="567" hidden="1"/>
    <row r="568" hidden="1"/>
    <row r="569" hidden="1"/>
    <row r="570" hidden="1"/>
    <row r="571" hidden="1"/>
    <row r="572" hidden="1"/>
    <row r="573" hidden="1"/>
    <row r="574" hidden="1"/>
    <row r="575" hidden="1"/>
    <row r="576" hidden="1"/>
    <row r="577" hidden="1"/>
    <row r="578" hidden="1"/>
    <row r="579" hidden="1"/>
    <row r="580" hidden="1"/>
    <row r="581" hidden="1"/>
    <row r="582" hidden="1"/>
    <row r="583" hidden="1"/>
    <row r="584" hidden="1"/>
    <row r="585" hidden="1"/>
    <row r="586" hidden="1"/>
    <row r="587" hidden="1"/>
    <row r="588" hidden="1"/>
    <row r="589" hidden="1"/>
    <row r="590" hidden="1"/>
    <row r="591" hidden="1"/>
    <row r="592" hidden="1"/>
    <row r="593" hidden="1"/>
    <row r="594" hidden="1"/>
    <row r="595" hidden="1"/>
    <row r="596" hidden="1"/>
    <row r="597" hidden="1"/>
    <row r="598" hidden="1"/>
    <row r="599" hidden="1"/>
    <row r="600" hidden="1"/>
    <row r="601" hidden="1"/>
    <row r="602" hidden="1"/>
    <row r="603" hidden="1"/>
    <row r="604" hidden="1"/>
    <row r="605" hidden="1"/>
    <row r="606" hidden="1"/>
    <row r="607" hidden="1"/>
    <row r="608" hidden="1"/>
    <row r="609" hidden="1"/>
    <row r="610" hidden="1"/>
    <row r="611" hidden="1"/>
    <row r="612" hidden="1"/>
    <row r="613" hidden="1"/>
    <row r="614" hidden="1"/>
    <row r="615" hidden="1"/>
    <row r="616" hidden="1"/>
    <row r="617" hidden="1"/>
    <row r="618" hidden="1"/>
    <row r="619" hidden="1"/>
    <row r="620" hidden="1"/>
    <row r="621" hidden="1"/>
    <row r="622" hidden="1"/>
    <row r="623" hidden="1"/>
    <row r="624" hidden="1"/>
    <row r="625" hidden="1"/>
    <row r="626" hidden="1"/>
    <row r="627" hidden="1"/>
    <row r="628" hidden="1"/>
    <row r="629" hidden="1"/>
    <row r="630" hidden="1"/>
    <row r="631" hidden="1"/>
    <row r="632" hidden="1"/>
    <row r="633" hidden="1"/>
    <row r="634" hidden="1"/>
    <row r="635" hidden="1"/>
    <row r="636" hidden="1"/>
    <row r="637" hidden="1"/>
    <row r="638" hidden="1"/>
    <row r="639" hidden="1"/>
    <row r="640" hidden="1"/>
    <row r="641" hidden="1"/>
    <row r="642" hidden="1"/>
    <row r="643" hidden="1"/>
    <row r="644" hidden="1"/>
    <row r="645" hidden="1"/>
    <row r="646" hidden="1"/>
    <row r="647" hidden="1"/>
    <row r="648" hidden="1"/>
    <row r="649" hidden="1"/>
    <row r="650" hidden="1"/>
    <row r="651" hidden="1"/>
    <row r="652" hidden="1"/>
    <row r="653" hidden="1"/>
    <row r="654" hidden="1"/>
    <row r="655" hidden="1"/>
    <row r="656" hidden="1"/>
    <row r="657" hidden="1"/>
    <row r="658" hidden="1"/>
    <row r="659" hidden="1"/>
    <row r="660" hidden="1"/>
    <row r="661" hidden="1"/>
    <row r="662" hidden="1"/>
    <row r="663" hidden="1"/>
    <row r="664" hidden="1"/>
    <row r="665" hidden="1"/>
    <row r="666" hidden="1"/>
    <row r="667" hidden="1"/>
    <row r="668" hidden="1"/>
    <row r="669" hidden="1"/>
    <row r="670" hidden="1"/>
    <row r="671" hidden="1"/>
    <row r="672" hidden="1"/>
    <row r="673" hidden="1"/>
    <row r="674" hidden="1"/>
    <row r="675" hidden="1"/>
    <row r="676" hidden="1"/>
    <row r="677" hidden="1"/>
    <row r="678" hidden="1"/>
    <row r="679" hidden="1"/>
    <row r="680" hidden="1"/>
    <row r="681" hidden="1"/>
    <row r="682" hidden="1"/>
    <row r="683" hidden="1"/>
    <row r="684" hidden="1"/>
    <row r="685" hidden="1"/>
    <row r="686" hidden="1"/>
    <row r="687" hidden="1"/>
    <row r="688" hidden="1"/>
    <row r="689" hidden="1"/>
    <row r="690" hidden="1"/>
    <row r="691" hidden="1"/>
    <row r="692" hidden="1"/>
    <row r="693" hidden="1"/>
    <row r="694" hidden="1"/>
    <row r="695" hidden="1"/>
    <row r="696" hidden="1"/>
    <row r="697" hidden="1"/>
    <row r="698" hidden="1"/>
    <row r="699" hidden="1"/>
    <row r="700" hidden="1"/>
    <row r="701" hidden="1"/>
    <row r="702" hidden="1"/>
    <row r="703" hidden="1"/>
    <row r="704" hidden="1"/>
    <row r="705" hidden="1"/>
    <row r="706" hidden="1"/>
    <row r="707" hidden="1"/>
    <row r="708" hidden="1"/>
    <row r="709" hidden="1"/>
    <row r="710" hidden="1"/>
    <row r="711" hidden="1"/>
    <row r="712" hidden="1"/>
    <row r="713" hidden="1"/>
    <row r="714" hidden="1"/>
    <row r="715" hidden="1"/>
    <row r="716" hidden="1"/>
    <row r="717" hidden="1"/>
    <row r="718" hidden="1"/>
    <row r="719" hidden="1"/>
    <row r="720" hidden="1"/>
    <row r="721" hidden="1"/>
    <row r="722" hidden="1"/>
    <row r="723" hidden="1"/>
    <row r="724" hidden="1"/>
    <row r="725" hidden="1"/>
    <row r="726" hidden="1"/>
    <row r="727" hidden="1"/>
    <row r="728" hidden="1"/>
    <row r="729" hidden="1"/>
    <row r="730" hidden="1"/>
    <row r="731" hidden="1"/>
    <row r="732" hidden="1"/>
    <row r="733" hidden="1"/>
    <row r="734" hidden="1"/>
    <row r="735" hidden="1"/>
    <row r="736" hidden="1"/>
    <row r="737" hidden="1"/>
    <row r="738" hidden="1"/>
    <row r="739" hidden="1"/>
    <row r="740" hidden="1"/>
    <row r="741" hidden="1"/>
    <row r="742" hidden="1"/>
    <row r="743" hidden="1"/>
    <row r="744" hidden="1"/>
    <row r="745" hidden="1"/>
    <row r="746" hidden="1"/>
    <row r="747" hidden="1"/>
    <row r="748" hidden="1"/>
    <row r="749" hidden="1"/>
    <row r="750" hidden="1"/>
    <row r="751" hidden="1"/>
    <row r="752" hidden="1"/>
    <row r="753" hidden="1"/>
    <row r="754" hidden="1"/>
    <row r="755" hidden="1"/>
    <row r="756" hidden="1"/>
    <row r="757" hidden="1"/>
    <row r="758" hidden="1"/>
    <row r="759" hidden="1"/>
    <row r="760" hidden="1"/>
    <row r="761" hidden="1"/>
    <row r="762" hidden="1"/>
    <row r="763" hidden="1"/>
    <row r="764" hidden="1"/>
    <row r="765" hidden="1"/>
    <row r="766" hidden="1"/>
    <row r="767" hidden="1"/>
    <row r="768" hidden="1"/>
    <row r="769" hidden="1"/>
    <row r="770" hidden="1"/>
    <row r="771" hidden="1"/>
    <row r="772" hidden="1"/>
    <row r="773" hidden="1"/>
    <row r="774" hidden="1"/>
    <row r="775" hidden="1"/>
    <row r="776" hidden="1"/>
    <row r="777" hidden="1"/>
    <row r="778" hidden="1"/>
    <row r="779" hidden="1"/>
    <row r="780" hidden="1"/>
    <row r="781" hidden="1"/>
    <row r="782" hidden="1"/>
    <row r="783" hidden="1"/>
    <row r="784" hidden="1"/>
    <row r="785" hidden="1"/>
    <row r="786" hidden="1"/>
    <row r="787" hidden="1"/>
    <row r="788" hidden="1"/>
    <row r="789" hidden="1"/>
    <row r="790" hidden="1"/>
    <row r="791" hidden="1"/>
    <row r="792" hidden="1"/>
    <row r="793" hidden="1"/>
    <row r="794" hidden="1"/>
    <row r="795" hidden="1"/>
    <row r="796" hidden="1"/>
    <row r="797" hidden="1"/>
    <row r="798" hidden="1"/>
    <row r="799" hidden="1"/>
    <row r="800" hidden="1"/>
    <row r="801" hidden="1"/>
    <row r="802" hidden="1"/>
    <row r="803" hidden="1"/>
    <row r="804" hidden="1"/>
    <row r="805" hidden="1"/>
    <row r="806" hidden="1"/>
    <row r="807" hidden="1"/>
    <row r="808" hidden="1"/>
    <row r="809" hidden="1"/>
    <row r="810" hidden="1"/>
    <row r="811" hidden="1"/>
    <row r="812" hidden="1"/>
    <row r="813" hidden="1"/>
    <row r="814" hidden="1"/>
    <row r="815" hidden="1"/>
    <row r="816" hidden="1"/>
    <row r="817" hidden="1"/>
    <row r="818" hidden="1"/>
    <row r="819" hidden="1"/>
    <row r="820" hidden="1"/>
    <row r="821" hidden="1"/>
    <row r="822" hidden="1"/>
    <row r="823" hidden="1"/>
    <row r="824" hidden="1"/>
    <row r="825" hidden="1"/>
    <row r="826" hidden="1"/>
    <row r="827" hidden="1"/>
    <row r="828" hidden="1"/>
    <row r="829" hidden="1"/>
    <row r="830" hidden="1"/>
    <row r="831" hidden="1"/>
    <row r="832" hidden="1"/>
    <row r="833" hidden="1"/>
    <row r="834" hidden="1"/>
    <row r="835" hidden="1"/>
    <row r="836" hidden="1"/>
    <row r="837" hidden="1"/>
    <row r="838" hidden="1"/>
    <row r="839" hidden="1"/>
    <row r="840" hidden="1"/>
    <row r="841" hidden="1"/>
    <row r="842" hidden="1"/>
    <row r="843" hidden="1"/>
    <row r="844" hidden="1"/>
    <row r="845" hidden="1"/>
    <row r="846" hidden="1"/>
    <row r="847" hidden="1"/>
    <row r="848" hidden="1"/>
    <row r="849" hidden="1"/>
    <row r="850" hidden="1"/>
    <row r="851" hidden="1"/>
    <row r="852" hidden="1"/>
    <row r="853" hidden="1"/>
    <row r="854" hidden="1"/>
    <row r="855" hidden="1"/>
    <row r="856" hidden="1"/>
    <row r="857" hidden="1"/>
    <row r="858" hidden="1"/>
    <row r="859" hidden="1"/>
    <row r="860" hidden="1"/>
    <row r="861" hidden="1"/>
    <row r="862" hidden="1"/>
    <row r="863" hidden="1"/>
    <row r="864" hidden="1"/>
    <row r="865" hidden="1"/>
    <row r="866" hidden="1"/>
    <row r="867" hidden="1"/>
    <row r="868" hidden="1"/>
    <row r="869" hidden="1"/>
    <row r="870" hidden="1"/>
    <row r="871" hidden="1"/>
    <row r="872" hidden="1"/>
    <row r="873" hidden="1"/>
    <row r="874" hidden="1"/>
    <row r="875" hidden="1"/>
    <row r="876" hidden="1"/>
    <row r="877" hidden="1"/>
    <row r="878" hidden="1"/>
    <row r="879" hidden="1"/>
    <row r="880" hidden="1"/>
    <row r="881" hidden="1"/>
    <row r="882" hidden="1"/>
    <row r="883" hidden="1"/>
    <row r="884" hidden="1"/>
    <row r="885" hidden="1"/>
    <row r="886" hidden="1"/>
    <row r="887" hidden="1"/>
    <row r="888" hidden="1"/>
    <row r="889" hidden="1"/>
    <row r="890" hidden="1"/>
    <row r="891" hidden="1"/>
    <row r="892" hidden="1"/>
    <row r="893" hidden="1"/>
    <row r="894" hidden="1"/>
    <row r="895" hidden="1"/>
    <row r="896" hidden="1"/>
    <row r="897" hidden="1"/>
    <row r="898" hidden="1"/>
    <row r="899" hidden="1"/>
    <row r="900" hidden="1"/>
    <row r="901" hidden="1"/>
    <row r="902" hidden="1"/>
    <row r="903" hidden="1"/>
    <row r="904" hidden="1"/>
    <row r="905" hidden="1"/>
    <row r="906" hidden="1"/>
    <row r="907" hidden="1"/>
    <row r="908" hidden="1"/>
    <row r="909" hidden="1"/>
    <row r="910" hidden="1"/>
    <row r="911" hidden="1"/>
    <row r="912" hidden="1"/>
    <row r="913" hidden="1"/>
    <row r="914" hidden="1"/>
    <row r="915" hidden="1"/>
    <row r="916" hidden="1"/>
    <row r="917" hidden="1"/>
    <row r="918" hidden="1"/>
    <row r="919" hidden="1"/>
    <row r="920" hidden="1"/>
    <row r="921" hidden="1"/>
    <row r="922" hidden="1"/>
    <row r="923" hidden="1"/>
    <row r="924" hidden="1"/>
    <row r="925" hidden="1"/>
    <row r="926" hidden="1"/>
    <row r="927" hidden="1"/>
    <row r="928" hidden="1"/>
    <row r="929" hidden="1"/>
    <row r="930" hidden="1"/>
    <row r="931" hidden="1"/>
    <row r="932" hidden="1"/>
    <row r="933" hidden="1"/>
    <row r="934" hidden="1"/>
    <row r="935" hidden="1"/>
    <row r="936" hidden="1"/>
    <row r="937" hidden="1"/>
    <row r="938" hidden="1"/>
    <row r="939" hidden="1"/>
    <row r="940" hidden="1"/>
    <row r="941" hidden="1"/>
    <row r="942" hidden="1"/>
    <row r="943" hidden="1"/>
    <row r="944" hidden="1"/>
    <row r="945" hidden="1"/>
    <row r="946" hidden="1"/>
    <row r="947" hidden="1"/>
    <row r="948" hidden="1"/>
    <row r="949" hidden="1"/>
    <row r="950" hidden="1"/>
    <row r="951" hidden="1"/>
    <row r="952" hidden="1"/>
    <row r="953" hidden="1"/>
    <row r="954" hidden="1"/>
    <row r="955" hidden="1"/>
    <row r="956" hidden="1"/>
    <row r="957" hidden="1"/>
    <row r="958" hidden="1"/>
    <row r="959" hidden="1"/>
    <row r="960" hidden="1"/>
    <row r="961" hidden="1"/>
    <row r="962" hidden="1"/>
    <row r="963" hidden="1"/>
    <row r="964" hidden="1"/>
    <row r="965" hidden="1"/>
    <row r="966" hidden="1"/>
    <row r="967" hidden="1"/>
    <row r="968" hidden="1"/>
    <row r="969" hidden="1"/>
    <row r="970" hidden="1"/>
    <row r="971" hidden="1"/>
    <row r="972" hidden="1"/>
    <row r="973" hidden="1"/>
    <row r="974" hidden="1"/>
    <row r="975" hidden="1"/>
    <row r="976" hidden="1"/>
    <row r="977" hidden="1"/>
    <row r="978" hidden="1"/>
    <row r="979" hidden="1"/>
    <row r="980" hidden="1"/>
    <row r="981" hidden="1"/>
    <row r="982" hidden="1"/>
    <row r="983" hidden="1"/>
    <row r="984" hidden="1"/>
    <row r="985" hidden="1"/>
    <row r="986" hidden="1"/>
    <row r="987" hidden="1"/>
    <row r="988" hidden="1"/>
    <row r="989" hidden="1"/>
    <row r="990" hidden="1"/>
    <row r="991" hidden="1"/>
    <row r="992" hidden="1"/>
    <row r="993" hidden="1"/>
    <row r="994" hidden="1"/>
    <row r="995" hidden="1"/>
    <row r="996" hidden="1"/>
    <row r="997" hidden="1"/>
    <row r="998" hidden="1"/>
    <row r="999" hidden="1"/>
    <row r="1000" hidden="1"/>
    <row r="1001" hidden="1"/>
    <row r="1002" hidden="1"/>
    <row r="1003" hidden="1"/>
    <row r="1004" hidden="1"/>
    <row r="1005" hidden="1"/>
    <row r="1006" hidden="1"/>
    <row r="1007" hidden="1"/>
    <row r="1008" hidden="1"/>
    <row r="1009" hidden="1"/>
    <row r="1010" hidden="1"/>
    <row r="1011" hidden="1"/>
    <row r="1012" hidden="1"/>
    <row r="1013" hidden="1"/>
    <row r="1014" hidden="1"/>
    <row r="1015" hidden="1"/>
    <row r="1016" hidden="1"/>
    <row r="1017" hidden="1"/>
    <row r="1018" hidden="1"/>
    <row r="1019" hidden="1"/>
    <row r="1020" hidden="1"/>
    <row r="1021" hidden="1"/>
    <row r="1022" hidden="1"/>
    <row r="1023" hidden="1"/>
    <row r="1024" hidden="1"/>
    <row r="1025" hidden="1"/>
    <row r="1026" hidden="1"/>
    <row r="1027" hidden="1"/>
    <row r="1028" hidden="1"/>
    <row r="1029" hidden="1"/>
    <row r="1030" hidden="1"/>
    <row r="1031" hidden="1"/>
    <row r="1032" hidden="1"/>
    <row r="1033" hidden="1"/>
    <row r="1034" hidden="1"/>
    <row r="1035" hidden="1"/>
    <row r="1036" hidden="1"/>
    <row r="1037" hidden="1"/>
    <row r="1038" hidden="1"/>
    <row r="1039" hidden="1"/>
    <row r="1040" hidden="1"/>
    <row r="1041" hidden="1"/>
    <row r="1042" hidden="1"/>
    <row r="1043" hidden="1"/>
    <row r="1044" hidden="1"/>
    <row r="1045" hidden="1"/>
    <row r="1046" hidden="1"/>
    <row r="1047" hidden="1"/>
    <row r="1048" hidden="1"/>
    <row r="1049" hidden="1"/>
    <row r="1050" hidden="1"/>
    <row r="1051" hidden="1"/>
    <row r="1052" hidden="1"/>
    <row r="1053" hidden="1"/>
    <row r="1054" hidden="1"/>
    <row r="1055" hidden="1"/>
    <row r="1056" hidden="1"/>
    <row r="1057" hidden="1"/>
    <row r="1058" hidden="1"/>
    <row r="1059" hidden="1"/>
    <row r="1060" hidden="1"/>
    <row r="1061" hidden="1"/>
    <row r="1062" hidden="1"/>
    <row r="1063" hidden="1"/>
    <row r="1064" hidden="1"/>
    <row r="1065" hidden="1"/>
    <row r="1066" hidden="1"/>
    <row r="1067" hidden="1"/>
    <row r="1068" hidden="1"/>
    <row r="1069" hidden="1"/>
    <row r="1070" hidden="1"/>
    <row r="1071" hidden="1"/>
    <row r="1072" hidden="1"/>
    <row r="1073" hidden="1"/>
    <row r="1074" hidden="1"/>
    <row r="1075" hidden="1"/>
    <row r="1076" hidden="1"/>
    <row r="1077" hidden="1"/>
    <row r="1078" hidden="1"/>
    <row r="1079" hidden="1"/>
    <row r="1080" hidden="1"/>
    <row r="1081" hidden="1"/>
    <row r="1082" hidden="1"/>
    <row r="1083" hidden="1"/>
    <row r="1084" hidden="1"/>
    <row r="1085" hidden="1"/>
    <row r="1086" hidden="1"/>
    <row r="1087" hidden="1"/>
    <row r="1088" hidden="1"/>
    <row r="1089" hidden="1"/>
    <row r="1090" hidden="1"/>
    <row r="1091" hidden="1"/>
    <row r="1092" hidden="1"/>
    <row r="1093" hidden="1"/>
    <row r="1094" hidden="1"/>
    <row r="1095" hidden="1"/>
    <row r="1096" hidden="1"/>
    <row r="1097" hidden="1"/>
    <row r="1098" hidden="1"/>
    <row r="1099" hidden="1"/>
    <row r="1100" hidden="1"/>
    <row r="1101" hidden="1"/>
    <row r="1102" hidden="1"/>
    <row r="1103" hidden="1"/>
    <row r="1104" hidden="1"/>
    <row r="1105" hidden="1"/>
    <row r="1106" hidden="1"/>
    <row r="1107" hidden="1"/>
    <row r="1108" hidden="1"/>
    <row r="1109" hidden="1"/>
    <row r="1110" hidden="1"/>
    <row r="1111" hidden="1"/>
    <row r="1112" hidden="1"/>
    <row r="1113" hidden="1"/>
    <row r="1114" hidden="1"/>
    <row r="1115" hidden="1"/>
    <row r="1116" hidden="1"/>
    <row r="1117" hidden="1"/>
    <row r="1118" hidden="1"/>
    <row r="1119" hidden="1"/>
    <row r="1120" hidden="1"/>
    <row r="1121" hidden="1"/>
    <row r="1122" hidden="1"/>
    <row r="1123" hidden="1"/>
    <row r="1124" hidden="1"/>
    <row r="1125" hidden="1"/>
    <row r="1126" hidden="1"/>
    <row r="1127" hidden="1"/>
    <row r="1128" hidden="1"/>
    <row r="1129" hidden="1"/>
    <row r="1130" hidden="1"/>
    <row r="1131" hidden="1"/>
    <row r="1132" hidden="1"/>
    <row r="1133" hidden="1"/>
    <row r="1134" hidden="1"/>
    <row r="1135" hidden="1"/>
    <row r="1136" hidden="1"/>
    <row r="1137" hidden="1"/>
    <row r="1138" hidden="1"/>
    <row r="1139" hidden="1"/>
    <row r="1140" hidden="1"/>
    <row r="1141" hidden="1"/>
    <row r="1142" hidden="1"/>
    <row r="1143" hidden="1"/>
    <row r="1144" hidden="1"/>
    <row r="1145" hidden="1"/>
    <row r="1146" hidden="1"/>
    <row r="1147" hidden="1"/>
    <row r="1148" hidden="1"/>
    <row r="1149" hidden="1"/>
    <row r="1150" hidden="1"/>
    <row r="1151" hidden="1"/>
    <row r="1152" hidden="1"/>
    <row r="1153" hidden="1"/>
    <row r="1154" hidden="1"/>
    <row r="1155" hidden="1"/>
    <row r="1156" hidden="1"/>
    <row r="1157" hidden="1"/>
    <row r="1158" hidden="1"/>
    <row r="1159" hidden="1"/>
    <row r="1160" hidden="1"/>
    <row r="1161" hidden="1"/>
    <row r="1162" hidden="1"/>
    <row r="1163" hidden="1"/>
    <row r="1164" hidden="1"/>
    <row r="1165" hidden="1"/>
    <row r="1166" hidden="1"/>
    <row r="1167" hidden="1"/>
    <row r="1168" hidden="1"/>
    <row r="1169" hidden="1"/>
    <row r="1170" hidden="1"/>
    <row r="1171" hidden="1"/>
    <row r="1172" hidden="1"/>
    <row r="1173" hidden="1"/>
    <row r="1174" hidden="1"/>
    <row r="1175" hidden="1"/>
    <row r="1176" hidden="1"/>
    <row r="1177" hidden="1"/>
    <row r="1178" hidden="1"/>
    <row r="1179" hidden="1"/>
    <row r="1180" hidden="1"/>
    <row r="1181" hidden="1"/>
    <row r="1182" hidden="1"/>
    <row r="1183" hidden="1"/>
    <row r="1184" hidden="1"/>
    <row r="1185" hidden="1"/>
    <row r="1186" hidden="1"/>
    <row r="1187" hidden="1"/>
    <row r="1188" hidden="1"/>
    <row r="1189" hidden="1"/>
    <row r="1190" hidden="1"/>
    <row r="1191" hidden="1"/>
    <row r="1192" hidden="1"/>
    <row r="1193" hidden="1"/>
    <row r="1194" hidden="1"/>
    <row r="1195" hidden="1"/>
    <row r="1196" hidden="1"/>
    <row r="1197" hidden="1"/>
    <row r="1198" hidden="1"/>
    <row r="1199" hidden="1"/>
    <row r="1200" hidden="1"/>
    <row r="1201" hidden="1"/>
    <row r="1202" hidden="1"/>
    <row r="1203" hidden="1"/>
    <row r="1204" hidden="1"/>
    <row r="1205" hidden="1"/>
    <row r="1206" hidden="1"/>
    <row r="1207" hidden="1"/>
    <row r="1208" hidden="1"/>
    <row r="1209" hidden="1"/>
    <row r="1210" hidden="1"/>
    <row r="1211" hidden="1"/>
    <row r="1212" hidden="1"/>
    <row r="1213" hidden="1"/>
    <row r="1214" hidden="1"/>
    <row r="1215" hidden="1"/>
    <row r="1216" hidden="1"/>
    <row r="1217" hidden="1"/>
    <row r="1218" hidden="1"/>
    <row r="1219" hidden="1"/>
    <row r="1220" hidden="1"/>
    <row r="1221" hidden="1"/>
    <row r="1222" hidden="1"/>
    <row r="1223" hidden="1"/>
    <row r="1224" hidden="1"/>
    <row r="1225" hidden="1"/>
    <row r="1226" hidden="1"/>
    <row r="1227" hidden="1"/>
    <row r="1228" hidden="1"/>
    <row r="1229" hidden="1"/>
    <row r="1230" hidden="1"/>
    <row r="1231" hidden="1"/>
    <row r="1232" hidden="1"/>
    <row r="1233" hidden="1"/>
    <row r="1234" hidden="1"/>
    <row r="1235" hidden="1"/>
    <row r="1236" hidden="1"/>
    <row r="1237" hidden="1"/>
    <row r="1238" hidden="1"/>
    <row r="1239" hidden="1"/>
    <row r="1240" hidden="1"/>
    <row r="1241" hidden="1"/>
    <row r="1242" hidden="1"/>
    <row r="1243" hidden="1"/>
    <row r="1244" hidden="1"/>
    <row r="1245" hidden="1"/>
    <row r="1246" hidden="1"/>
    <row r="1247" hidden="1"/>
    <row r="1248" hidden="1"/>
    <row r="1249" hidden="1"/>
    <row r="1250" hidden="1"/>
    <row r="1251" hidden="1"/>
    <row r="1252" hidden="1"/>
    <row r="1253" hidden="1"/>
    <row r="1254" hidden="1"/>
    <row r="1255" hidden="1"/>
    <row r="1256" hidden="1"/>
    <row r="1257" hidden="1"/>
    <row r="1258" hidden="1"/>
    <row r="1259" hidden="1"/>
    <row r="1260" hidden="1"/>
    <row r="1261" hidden="1"/>
    <row r="1262" hidden="1"/>
    <row r="1263" hidden="1"/>
    <row r="1264" hidden="1"/>
    <row r="1265" hidden="1"/>
    <row r="1266" hidden="1"/>
    <row r="1267" hidden="1"/>
    <row r="1268" hidden="1"/>
    <row r="1269" hidden="1"/>
    <row r="1270" hidden="1"/>
    <row r="1271" hidden="1"/>
    <row r="1272" hidden="1"/>
    <row r="1273" hidden="1"/>
    <row r="1274" hidden="1"/>
    <row r="1275" hidden="1"/>
    <row r="1276" hidden="1"/>
    <row r="1277" hidden="1"/>
    <row r="1278" hidden="1"/>
    <row r="1279" hidden="1"/>
    <row r="1280" hidden="1"/>
    <row r="1281" hidden="1"/>
    <row r="1282" hidden="1"/>
    <row r="1283" hidden="1"/>
    <row r="1284" hidden="1"/>
    <row r="1285" hidden="1"/>
    <row r="1286" hidden="1"/>
    <row r="1287" hidden="1"/>
    <row r="1288" hidden="1"/>
    <row r="1289" hidden="1"/>
    <row r="1290" hidden="1"/>
    <row r="1291" hidden="1"/>
    <row r="1292" hidden="1"/>
    <row r="1293" hidden="1"/>
    <row r="1294" hidden="1"/>
    <row r="1295" hidden="1"/>
    <row r="1296" hidden="1"/>
    <row r="1297" hidden="1"/>
    <row r="1298" hidden="1"/>
    <row r="1299" hidden="1"/>
    <row r="1300" hidden="1"/>
    <row r="1301" hidden="1"/>
    <row r="1302" hidden="1"/>
    <row r="1303" hidden="1"/>
    <row r="1304" hidden="1"/>
    <row r="1305" hidden="1"/>
    <row r="1306" hidden="1"/>
    <row r="1307" hidden="1"/>
    <row r="1308" hidden="1"/>
    <row r="1309" hidden="1"/>
    <row r="1310" hidden="1"/>
    <row r="1311" hidden="1"/>
    <row r="1312" hidden="1"/>
    <row r="1313" hidden="1"/>
    <row r="1314" hidden="1"/>
    <row r="1315" hidden="1"/>
    <row r="1316" hidden="1"/>
    <row r="1317" hidden="1"/>
    <row r="1318" hidden="1"/>
    <row r="1319" hidden="1"/>
    <row r="1320" hidden="1"/>
    <row r="1321" hidden="1"/>
    <row r="1322" hidden="1"/>
    <row r="1323" hidden="1"/>
    <row r="1324" hidden="1"/>
    <row r="1325" hidden="1"/>
    <row r="1326" hidden="1"/>
    <row r="1327" hidden="1"/>
    <row r="1328" hidden="1"/>
    <row r="1329" hidden="1"/>
    <row r="1330" hidden="1"/>
    <row r="1331" hidden="1"/>
    <row r="1332" hidden="1"/>
    <row r="1333" hidden="1"/>
    <row r="1334" hidden="1"/>
    <row r="1335" hidden="1"/>
    <row r="1336" hidden="1"/>
    <row r="1337" hidden="1"/>
    <row r="1338" hidden="1"/>
    <row r="1339" hidden="1"/>
    <row r="1340" hidden="1"/>
    <row r="1341" hidden="1"/>
    <row r="1342" hidden="1"/>
    <row r="1343" hidden="1"/>
    <row r="1344" hidden="1"/>
    <row r="1345" hidden="1"/>
    <row r="1346" hidden="1"/>
    <row r="1347" hidden="1"/>
    <row r="1348" hidden="1"/>
    <row r="1349" hidden="1"/>
    <row r="1350" hidden="1"/>
    <row r="1351" hidden="1"/>
    <row r="1352" hidden="1"/>
    <row r="1353" hidden="1"/>
    <row r="1354" hidden="1"/>
    <row r="1355" hidden="1"/>
    <row r="1356" hidden="1"/>
    <row r="1357" hidden="1"/>
    <row r="1358" hidden="1"/>
    <row r="1359" hidden="1"/>
    <row r="1360" hidden="1"/>
    <row r="1361" hidden="1"/>
    <row r="1362" hidden="1"/>
    <row r="1363" hidden="1"/>
    <row r="1364" hidden="1"/>
    <row r="1365" hidden="1"/>
    <row r="1366" hidden="1"/>
    <row r="1367" hidden="1"/>
    <row r="1368" hidden="1"/>
    <row r="1369" hidden="1"/>
    <row r="1370" hidden="1"/>
    <row r="1371" hidden="1"/>
    <row r="1372" hidden="1"/>
    <row r="1373" hidden="1"/>
    <row r="1374" hidden="1"/>
    <row r="1375" hidden="1"/>
    <row r="1376" hidden="1"/>
    <row r="1377" hidden="1"/>
    <row r="1378" hidden="1"/>
    <row r="1379" hidden="1"/>
    <row r="1380" hidden="1"/>
    <row r="1381" hidden="1"/>
    <row r="1382" hidden="1"/>
    <row r="1383" hidden="1"/>
    <row r="1384" hidden="1"/>
    <row r="1385" hidden="1"/>
    <row r="1386" hidden="1"/>
    <row r="1387" hidden="1"/>
    <row r="1388" hidden="1"/>
    <row r="1389" hidden="1"/>
    <row r="1390" hidden="1"/>
    <row r="1391" hidden="1"/>
    <row r="1392" hidden="1"/>
    <row r="1393" hidden="1"/>
    <row r="1394" hidden="1"/>
    <row r="1395" hidden="1"/>
    <row r="1396" hidden="1"/>
    <row r="1397" hidden="1"/>
    <row r="1398" hidden="1"/>
    <row r="1399" hidden="1"/>
    <row r="1400" hidden="1"/>
    <row r="1401" hidden="1"/>
    <row r="1402" hidden="1"/>
    <row r="1403" hidden="1"/>
    <row r="1404" hidden="1"/>
    <row r="1405" hidden="1"/>
    <row r="1406" hidden="1"/>
    <row r="1407" hidden="1"/>
    <row r="1408" hidden="1"/>
    <row r="1409" hidden="1"/>
    <row r="1410" hidden="1"/>
    <row r="1411" hidden="1"/>
    <row r="1412" hidden="1"/>
    <row r="1413" hidden="1"/>
    <row r="1414" hidden="1"/>
    <row r="1415" hidden="1"/>
    <row r="1416" hidden="1"/>
    <row r="1417" hidden="1"/>
    <row r="1418" hidden="1"/>
    <row r="1419" hidden="1"/>
    <row r="1420" hidden="1"/>
    <row r="1421" hidden="1"/>
    <row r="1422" hidden="1"/>
    <row r="1423" hidden="1"/>
    <row r="1424" hidden="1"/>
    <row r="1425" hidden="1"/>
    <row r="1426" hidden="1"/>
    <row r="1427" hidden="1"/>
    <row r="1428" hidden="1"/>
    <row r="1429" hidden="1"/>
    <row r="1430" hidden="1"/>
    <row r="1431" hidden="1"/>
    <row r="1432" hidden="1"/>
    <row r="1433" hidden="1"/>
    <row r="1434" hidden="1"/>
    <row r="1435" hidden="1"/>
    <row r="1436" hidden="1"/>
    <row r="1437" hidden="1"/>
    <row r="1438" hidden="1"/>
    <row r="1439" hidden="1"/>
    <row r="1440" hidden="1"/>
    <row r="1441" hidden="1"/>
    <row r="1442" hidden="1"/>
    <row r="1443" hidden="1"/>
    <row r="1444" hidden="1"/>
    <row r="1445" hidden="1"/>
    <row r="1446" hidden="1"/>
    <row r="1447" hidden="1"/>
    <row r="1448" hidden="1"/>
    <row r="1449" hidden="1"/>
    <row r="1450" hidden="1"/>
    <row r="1451" hidden="1"/>
    <row r="1452" hidden="1"/>
    <row r="1453" hidden="1"/>
    <row r="1454" hidden="1"/>
    <row r="1455" hidden="1"/>
    <row r="1456" hidden="1"/>
    <row r="1457" hidden="1"/>
    <row r="1458" hidden="1"/>
    <row r="1459" hidden="1"/>
    <row r="1460" hidden="1"/>
    <row r="1461" hidden="1"/>
    <row r="1462" hidden="1"/>
    <row r="1463" hidden="1"/>
    <row r="1464" hidden="1"/>
    <row r="1465" hidden="1"/>
    <row r="1466" hidden="1"/>
    <row r="1467" hidden="1"/>
    <row r="1468" hidden="1"/>
    <row r="1469" hidden="1"/>
    <row r="1470" hidden="1"/>
    <row r="1471" hidden="1"/>
    <row r="1472" hidden="1"/>
    <row r="1473" hidden="1"/>
    <row r="1474" hidden="1"/>
    <row r="1475" hidden="1"/>
    <row r="1476" hidden="1"/>
    <row r="1477" hidden="1"/>
    <row r="1478" hidden="1"/>
    <row r="1479" hidden="1"/>
    <row r="1480" hidden="1"/>
    <row r="1481" hidden="1"/>
    <row r="1482" hidden="1"/>
    <row r="1483" hidden="1"/>
    <row r="1484" hidden="1"/>
    <row r="1485" hidden="1"/>
    <row r="1486" hidden="1"/>
    <row r="1487" hidden="1"/>
    <row r="1488" hidden="1"/>
    <row r="1489" hidden="1"/>
    <row r="1490" hidden="1"/>
    <row r="1491" hidden="1"/>
    <row r="1492" hidden="1"/>
    <row r="1493" hidden="1"/>
    <row r="1494" hidden="1"/>
    <row r="1495" hidden="1"/>
    <row r="1496" hidden="1"/>
    <row r="1497" hidden="1"/>
    <row r="1498" hidden="1"/>
    <row r="1499" hidden="1"/>
    <row r="1500" hidden="1"/>
    <row r="1501" hidden="1"/>
    <row r="1502" hidden="1"/>
    <row r="1503" hidden="1"/>
    <row r="1504" hidden="1"/>
    <row r="1505" hidden="1"/>
    <row r="1506" hidden="1"/>
    <row r="1507" hidden="1"/>
    <row r="1508" hidden="1"/>
    <row r="1509" hidden="1"/>
    <row r="1510" hidden="1"/>
    <row r="1511" hidden="1"/>
    <row r="1512" hidden="1"/>
    <row r="1513" hidden="1"/>
    <row r="1514" hidden="1"/>
    <row r="1515" hidden="1"/>
    <row r="1516" hidden="1"/>
    <row r="1517" hidden="1"/>
    <row r="1518" hidden="1"/>
    <row r="1519" hidden="1"/>
    <row r="1520" hidden="1"/>
    <row r="1521" hidden="1"/>
    <row r="1522" hidden="1"/>
    <row r="1523" hidden="1"/>
    <row r="1524" hidden="1"/>
    <row r="1525" hidden="1"/>
    <row r="1526" hidden="1"/>
    <row r="1527" hidden="1"/>
    <row r="1528" hidden="1"/>
    <row r="1529" hidden="1"/>
    <row r="1530" hidden="1"/>
    <row r="1531" hidden="1"/>
    <row r="1532" hidden="1"/>
    <row r="1533" hidden="1"/>
    <row r="1534" hidden="1"/>
    <row r="1535" hidden="1"/>
    <row r="1536" hidden="1"/>
    <row r="1537" hidden="1"/>
    <row r="1538" hidden="1"/>
    <row r="1539" hidden="1"/>
    <row r="1540" hidden="1"/>
    <row r="1541" hidden="1"/>
    <row r="1542" hidden="1"/>
    <row r="1543" hidden="1"/>
    <row r="1544" hidden="1"/>
    <row r="1545" hidden="1"/>
    <row r="1546" hidden="1"/>
    <row r="1547" hidden="1"/>
    <row r="1548" hidden="1"/>
    <row r="1549" hidden="1"/>
    <row r="1550" hidden="1"/>
    <row r="1551" hidden="1"/>
    <row r="1552" hidden="1"/>
    <row r="1553" hidden="1"/>
    <row r="1554" hidden="1"/>
    <row r="1555" hidden="1"/>
    <row r="1556" hidden="1"/>
    <row r="1557" hidden="1"/>
    <row r="1558" hidden="1"/>
    <row r="1559" hidden="1"/>
    <row r="1560" hidden="1"/>
    <row r="1561" hidden="1"/>
    <row r="1562" hidden="1"/>
    <row r="1563" hidden="1"/>
    <row r="1564" hidden="1"/>
    <row r="1565" hidden="1"/>
    <row r="1566" hidden="1"/>
    <row r="1567" hidden="1"/>
    <row r="1568" hidden="1"/>
    <row r="1569" hidden="1"/>
    <row r="1570" hidden="1"/>
    <row r="1571" hidden="1"/>
    <row r="1572" hidden="1"/>
    <row r="1573" hidden="1"/>
    <row r="1574" hidden="1"/>
    <row r="1575" hidden="1"/>
    <row r="1576" hidden="1"/>
    <row r="1577" hidden="1"/>
    <row r="1578" hidden="1"/>
    <row r="1579" hidden="1"/>
    <row r="1580" hidden="1"/>
    <row r="1581" hidden="1"/>
    <row r="1582" hidden="1"/>
    <row r="1583" hidden="1"/>
    <row r="1584" hidden="1"/>
    <row r="1585" hidden="1"/>
    <row r="1586" hidden="1"/>
    <row r="1587" hidden="1"/>
    <row r="1588" hidden="1"/>
    <row r="1589" hidden="1"/>
    <row r="1590" hidden="1"/>
    <row r="1591" hidden="1"/>
    <row r="1592" hidden="1"/>
    <row r="1593" hidden="1"/>
    <row r="1594" hidden="1"/>
    <row r="1595" hidden="1"/>
    <row r="1596" hidden="1"/>
    <row r="1597" hidden="1"/>
    <row r="1598" hidden="1"/>
    <row r="1599" hidden="1"/>
    <row r="1600" hidden="1"/>
    <row r="1601" hidden="1"/>
    <row r="1602" hidden="1"/>
    <row r="1603" hidden="1"/>
    <row r="1604" hidden="1"/>
    <row r="1605" hidden="1"/>
    <row r="1606" hidden="1"/>
    <row r="1607" hidden="1"/>
    <row r="1608" hidden="1"/>
    <row r="1609" hidden="1"/>
    <row r="1610" hidden="1"/>
    <row r="1611" hidden="1"/>
    <row r="1612" hidden="1"/>
    <row r="1613" hidden="1"/>
    <row r="1614" hidden="1"/>
    <row r="1615" hidden="1"/>
    <row r="1616" hidden="1"/>
    <row r="1617" hidden="1"/>
    <row r="1618" hidden="1"/>
    <row r="1619" hidden="1"/>
    <row r="1620" hidden="1"/>
    <row r="1621" hidden="1"/>
    <row r="1622" hidden="1"/>
    <row r="1623" hidden="1"/>
    <row r="1624" hidden="1"/>
    <row r="1625" hidden="1"/>
    <row r="1626" hidden="1"/>
    <row r="1627" hidden="1"/>
    <row r="1628" hidden="1"/>
    <row r="1629" hidden="1"/>
    <row r="1630" hidden="1"/>
    <row r="1631" hidden="1"/>
    <row r="1632" hidden="1"/>
    <row r="1633" hidden="1"/>
    <row r="1634" hidden="1"/>
    <row r="1635" hidden="1"/>
    <row r="1636" hidden="1"/>
    <row r="1637" hidden="1"/>
    <row r="1638" hidden="1"/>
    <row r="1639" hidden="1"/>
    <row r="1640" hidden="1"/>
    <row r="1641" hidden="1"/>
    <row r="1642" hidden="1"/>
    <row r="1643" hidden="1"/>
    <row r="1644" hidden="1"/>
    <row r="1645" hidden="1"/>
    <row r="1646" hidden="1"/>
    <row r="1647" hidden="1"/>
    <row r="1648" hidden="1"/>
    <row r="1649" hidden="1"/>
    <row r="1650" hidden="1"/>
    <row r="1651" hidden="1"/>
    <row r="1652" hidden="1"/>
    <row r="1653" hidden="1"/>
    <row r="1654" hidden="1"/>
    <row r="1655" hidden="1"/>
    <row r="1656" hidden="1"/>
    <row r="1657" hidden="1"/>
    <row r="1658" hidden="1"/>
    <row r="1659" hidden="1"/>
    <row r="1660" hidden="1"/>
    <row r="1661" hidden="1"/>
    <row r="1662" hidden="1"/>
    <row r="1663" hidden="1"/>
    <row r="1664" hidden="1"/>
    <row r="1665" hidden="1"/>
    <row r="1666" hidden="1"/>
    <row r="1667" hidden="1"/>
    <row r="1668" hidden="1"/>
    <row r="1669" hidden="1"/>
    <row r="1670" hidden="1"/>
    <row r="1671" hidden="1"/>
    <row r="1672" hidden="1"/>
    <row r="1673" hidden="1"/>
    <row r="1674" hidden="1"/>
    <row r="1675" hidden="1"/>
    <row r="1676" hidden="1"/>
    <row r="1677" hidden="1"/>
    <row r="1678" hidden="1"/>
    <row r="1679" hidden="1"/>
    <row r="1680" hidden="1"/>
    <row r="1681" hidden="1"/>
    <row r="1682" hidden="1"/>
    <row r="1683" hidden="1"/>
    <row r="1684" hidden="1"/>
    <row r="1685" hidden="1"/>
    <row r="1686" hidden="1"/>
    <row r="1687" hidden="1"/>
    <row r="1688" hidden="1"/>
    <row r="1689" hidden="1"/>
    <row r="1690" hidden="1"/>
    <row r="1691" hidden="1"/>
    <row r="1692" hidden="1"/>
    <row r="1693" hidden="1"/>
    <row r="1694" hidden="1"/>
    <row r="1695" hidden="1"/>
    <row r="1696" hidden="1"/>
    <row r="1697" hidden="1"/>
    <row r="1698" hidden="1"/>
    <row r="1699" hidden="1"/>
    <row r="1700" hidden="1"/>
    <row r="1701" hidden="1"/>
    <row r="1702" hidden="1"/>
    <row r="1703" hidden="1"/>
    <row r="1704" hidden="1"/>
    <row r="1705" hidden="1"/>
    <row r="1706" hidden="1"/>
    <row r="1707" hidden="1"/>
    <row r="1708" hidden="1"/>
    <row r="1709" hidden="1"/>
    <row r="1710" hidden="1"/>
    <row r="1711" hidden="1"/>
    <row r="1712" hidden="1"/>
    <row r="1713" hidden="1"/>
    <row r="1714" hidden="1"/>
    <row r="1715" hidden="1"/>
    <row r="1716" hidden="1"/>
    <row r="1717" hidden="1"/>
    <row r="1718" hidden="1"/>
    <row r="1719" hidden="1"/>
    <row r="1720" hidden="1"/>
    <row r="1721" hidden="1"/>
    <row r="1722" hidden="1"/>
    <row r="1723" hidden="1"/>
    <row r="1724" hidden="1"/>
    <row r="1725" hidden="1"/>
    <row r="1726" hidden="1"/>
    <row r="1727" hidden="1"/>
    <row r="1728" hidden="1"/>
    <row r="1729" hidden="1"/>
    <row r="1730" hidden="1"/>
    <row r="1731" hidden="1"/>
    <row r="1732" hidden="1"/>
    <row r="1733" hidden="1"/>
    <row r="1734" hidden="1"/>
    <row r="1735" hidden="1"/>
    <row r="1736" hidden="1"/>
    <row r="1737" hidden="1"/>
    <row r="1738" hidden="1"/>
    <row r="1739" hidden="1"/>
    <row r="1740" hidden="1"/>
    <row r="1741" hidden="1"/>
    <row r="1742" hidden="1"/>
    <row r="1743" hidden="1"/>
    <row r="1744" hidden="1"/>
    <row r="1745" hidden="1"/>
    <row r="1746" hidden="1"/>
    <row r="1747" hidden="1"/>
    <row r="1748" hidden="1"/>
    <row r="1749" hidden="1"/>
    <row r="1750" hidden="1"/>
    <row r="1751" hidden="1"/>
    <row r="1752" hidden="1"/>
    <row r="1753" hidden="1"/>
    <row r="1754" hidden="1"/>
    <row r="1755" hidden="1"/>
    <row r="1756" hidden="1"/>
    <row r="1757" hidden="1"/>
    <row r="1758" hidden="1"/>
    <row r="1759" hidden="1"/>
    <row r="1760" hidden="1"/>
    <row r="1761" hidden="1"/>
    <row r="1762" hidden="1"/>
    <row r="1763" hidden="1"/>
    <row r="1764" hidden="1"/>
    <row r="1765" hidden="1"/>
    <row r="1766" hidden="1"/>
    <row r="1767" hidden="1"/>
    <row r="1768" hidden="1"/>
    <row r="1769" hidden="1"/>
    <row r="1770" hidden="1"/>
    <row r="1771" hidden="1"/>
    <row r="1772" hidden="1"/>
    <row r="1773" hidden="1"/>
    <row r="1774" hidden="1"/>
    <row r="1775" hidden="1"/>
    <row r="1776" hidden="1"/>
    <row r="1777" hidden="1"/>
    <row r="1778" hidden="1"/>
    <row r="1779" hidden="1"/>
    <row r="1780" hidden="1"/>
    <row r="1781" hidden="1"/>
    <row r="1782" hidden="1"/>
    <row r="1783" hidden="1"/>
    <row r="1784" hidden="1"/>
    <row r="1785" hidden="1"/>
    <row r="1786" hidden="1"/>
    <row r="1787" hidden="1"/>
    <row r="1788" hidden="1"/>
    <row r="1789" hidden="1"/>
    <row r="1790" hidden="1"/>
    <row r="1791" hidden="1"/>
    <row r="1792" hidden="1"/>
    <row r="1793" hidden="1"/>
    <row r="1794" hidden="1"/>
    <row r="1795" hidden="1"/>
    <row r="1796" hidden="1"/>
    <row r="1797" hidden="1"/>
    <row r="1798" hidden="1"/>
    <row r="1799" hidden="1"/>
    <row r="1800" hidden="1"/>
    <row r="1801" hidden="1"/>
    <row r="1802" hidden="1"/>
    <row r="1803" hidden="1"/>
    <row r="1804" hidden="1"/>
    <row r="1805" hidden="1"/>
    <row r="1806" hidden="1"/>
    <row r="1807" hidden="1"/>
    <row r="1808" hidden="1"/>
    <row r="1809" hidden="1"/>
    <row r="1810" hidden="1"/>
    <row r="1811" hidden="1"/>
    <row r="1812" hidden="1"/>
    <row r="1813" hidden="1"/>
    <row r="1814" hidden="1"/>
    <row r="1815" hidden="1"/>
    <row r="1816" hidden="1"/>
    <row r="1817" hidden="1"/>
    <row r="1818" hidden="1"/>
    <row r="1819" hidden="1"/>
    <row r="1820" hidden="1"/>
    <row r="1821" hidden="1"/>
    <row r="1822" hidden="1"/>
    <row r="1823" hidden="1"/>
    <row r="1824" hidden="1"/>
    <row r="1825" hidden="1"/>
    <row r="1826" hidden="1"/>
    <row r="1827" hidden="1"/>
    <row r="1828" hidden="1"/>
    <row r="1829" hidden="1"/>
    <row r="1830" hidden="1"/>
    <row r="1831" hidden="1"/>
    <row r="1832" hidden="1"/>
    <row r="1833" hidden="1"/>
    <row r="1834" hidden="1"/>
    <row r="1835" hidden="1"/>
    <row r="1836" hidden="1"/>
    <row r="1837" hidden="1"/>
    <row r="1838" hidden="1"/>
    <row r="1839" hidden="1"/>
    <row r="1840" hidden="1"/>
    <row r="1841" hidden="1"/>
    <row r="1842" hidden="1"/>
    <row r="1843" hidden="1"/>
    <row r="1844" hidden="1"/>
    <row r="1845" hidden="1"/>
    <row r="1846" hidden="1"/>
    <row r="1847" hidden="1"/>
    <row r="1848" hidden="1"/>
    <row r="1849" hidden="1"/>
    <row r="1850" hidden="1"/>
    <row r="1851" hidden="1"/>
    <row r="1852" hidden="1"/>
    <row r="1853" hidden="1"/>
    <row r="1854" hidden="1"/>
    <row r="1855" hidden="1"/>
    <row r="1856" hidden="1"/>
    <row r="1857" hidden="1"/>
    <row r="1858" hidden="1"/>
    <row r="1859" hidden="1"/>
    <row r="1860" hidden="1"/>
    <row r="1861" hidden="1"/>
    <row r="1862" hidden="1"/>
    <row r="1863" hidden="1"/>
    <row r="1864" hidden="1"/>
    <row r="1865" hidden="1"/>
    <row r="1866" hidden="1"/>
    <row r="1867" hidden="1"/>
    <row r="1868" hidden="1"/>
    <row r="1869" hidden="1"/>
    <row r="1870" hidden="1"/>
    <row r="1871" hidden="1"/>
    <row r="1872" hidden="1"/>
    <row r="1873" hidden="1"/>
    <row r="1874" hidden="1"/>
    <row r="1875" hidden="1"/>
    <row r="1876" hidden="1"/>
    <row r="1877" hidden="1"/>
    <row r="1878" hidden="1"/>
    <row r="1879" hidden="1"/>
    <row r="1880" hidden="1"/>
    <row r="1881" hidden="1"/>
    <row r="1882" hidden="1"/>
    <row r="1883" hidden="1"/>
    <row r="1884" hidden="1"/>
    <row r="1885" hidden="1"/>
    <row r="1886" hidden="1"/>
    <row r="1887" hidden="1"/>
    <row r="1888" hidden="1"/>
    <row r="1889" hidden="1"/>
    <row r="1890" hidden="1"/>
    <row r="1891" hidden="1"/>
    <row r="1892" hidden="1"/>
    <row r="1893" hidden="1"/>
    <row r="1894" hidden="1"/>
    <row r="1895" hidden="1"/>
    <row r="1896" hidden="1"/>
    <row r="1897" hidden="1"/>
    <row r="1898" hidden="1"/>
    <row r="1899" hidden="1"/>
    <row r="1900" hidden="1"/>
    <row r="1901" hidden="1"/>
    <row r="1902" hidden="1"/>
    <row r="1903" hidden="1"/>
    <row r="1904" hidden="1"/>
    <row r="1905" hidden="1"/>
    <row r="1906" hidden="1"/>
    <row r="1907" hidden="1"/>
    <row r="1908" hidden="1"/>
    <row r="1909" hidden="1"/>
    <row r="1910" hidden="1"/>
    <row r="1911" hidden="1"/>
    <row r="1912" hidden="1"/>
    <row r="1913" hidden="1"/>
    <row r="1914" hidden="1"/>
    <row r="1915" hidden="1"/>
    <row r="1916" hidden="1"/>
    <row r="1917" hidden="1"/>
    <row r="1918" hidden="1"/>
    <row r="1919" hidden="1"/>
    <row r="1920" hidden="1"/>
    <row r="1921" hidden="1"/>
    <row r="1922" hidden="1"/>
    <row r="1923" hidden="1"/>
    <row r="1924" hidden="1"/>
    <row r="1925" hidden="1"/>
    <row r="1926" hidden="1"/>
    <row r="1927" hidden="1"/>
    <row r="1928" hidden="1"/>
    <row r="1929" hidden="1"/>
    <row r="1930" hidden="1"/>
    <row r="1931" hidden="1"/>
    <row r="1932" hidden="1"/>
    <row r="1933" hidden="1"/>
    <row r="1934" hidden="1"/>
    <row r="1935" hidden="1"/>
    <row r="1936" hidden="1"/>
    <row r="1937" hidden="1"/>
    <row r="1938" hidden="1"/>
    <row r="1939" hidden="1"/>
    <row r="1940" hidden="1"/>
    <row r="1941" hidden="1"/>
    <row r="1942" hidden="1"/>
    <row r="1943" hidden="1"/>
    <row r="1944" hidden="1"/>
    <row r="1945" hidden="1"/>
    <row r="1946" hidden="1"/>
    <row r="1947" hidden="1"/>
    <row r="1948" hidden="1"/>
    <row r="1949" hidden="1"/>
    <row r="1950" hidden="1"/>
    <row r="1951" hidden="1"/>
    <row r="1952" hidden="1"/>
    <row r="1953" hidden="1"/>
    <row r="1954" hidden="1"/>
    <row r="1955" hidden="1"/>
    <row r="1956" hidden="1"/>
    <row r="1957" hidden="1"/>
    <row r="1958" hidden="1"/>
    <row r="1959" hidden="1"/>
    <row r="1960" hidden="1"/>
    <row r="1961" hidden="1"/>
    <row r="1962" hidden="1"/>
    <row r="1963" hidden="1"/>
    <row r="1964" hidden="1"/>
    <row r="1965" hidden="1"/>
    <row r="1966" hidden="1"/>
    <row r="1967" hidden="1"/>
    <row r="1968" hidden="1"/>
    <row r="1969" hidden="1"/>
    <row r="1970" hidden="1"/>
    <row r="1971" hidden="1"/>
    <row r="1972" hidden="1"/>
    <row r="1973" hidden="1"/>
    <row r="1974" hidden="1"/>
    <row r="1975" hidden="1"/>
    <row r="1976" hidden="1"/>
    <row r="1977" hidden="1"/>
    <row r="1978" hidden="1"/>
    <row r="1979" hidden="1"/>
    <row r="1980" hidden="1"/>
    <row r="1981" hidden="1"/>
    <row r="1982" hidden="1"/>
    <row r="1983" hidden="1"/>
    <row r="1984" hidden="1"/>
    <row r="1985" hidden="1"/>
    <row r="1986" hidden="1"/>
    <row r="1987" hidden="1"/>
    <row r="1988" hidden="1"/>
    <row r="1989" hidden="1"/>
    <row r="1990" hidden="1"/>
    <row r="1991" hidden="1"/>
    <row r="1992" hidden="1"/>
    <row r="1993" hidden="1"/>
    <row r="1994" hidden="1"/>
    <row r="1995" hidden="1"/>
    <row r="1996" hidden="1"/>
    <row r="1997" hidden="1"/>
    <row r="1998" hidden="1"/>
    <row r="1999" hidden="1"/>
    <row r="2000" hidden="1"/>
    <row r="2001" hidden="1"/>
    <row r="2002" hidden="1"/>
    <row r="2003" hidden="1"/>
    <row r="2004" hidden="1"/>
    <row r="2005" hidden="1"/>
    <row r="2006" hidden="1"/>
    <row r="2007" hidden="1"/>
    <row r="2008" hidden="1"/>
    <row r="2009" hidden="1"/>
    <row r="2010" hidden="1"/>
    <row r="2011" hidden="1"/>
    <row r="2012" hidden="1"/>
    <row r="2013" hidden="1"/>
    <row r="2014" hidden="1"/>
    <row r="2015" hidden="1"/>
    <row r="2016" hidden="1"/>
    <row r="2017" spans="365:365" hidden="1"/>
    <row r="2018" spans="365:365" hidden="1"/>
    <row r="2019" spans="365:365" hidden="1"/>
    <row r="2020" spans="365:365" hidden="1">
      <c r="NA2020" s="403" t="s">
        <v>10193</v>
      </c>
    </row>
  </sheetData>
  <sheetProtection algorithmName="SHA-512" hashValue="hQ2gjm5SdIMHgsxo7fR2HM5d0muqJQB47AbV96/gbiWmx1zTTI09HnPB76S73KOSCCsXJHN4g8AaitqvFaQ1iA==" saltValue="3qJS0ApsgbBL09PcqLYq4g==" spinCount="100000" sheet="1" formatColumns="0" formatRows="0"/>
  <mergeCells count="29">
    <mergeCell ref="I30:I36"/>
    <mergeCell ref="B5:C5"/>
    <mergeCell ref="B6:C6"/>
    <mergeCell ref="B7:C7"/>
    <mergeCell ref="B11:C11"/>
    <mergeCell ref="B12:C12"/>
    <mergeCell ref="B9:C9"/>
    <mergeCell ref="B8:C8"/>
    <mergeCell ref="B32:C32"/>
    <mergeCell ref="B26:C26"/>
    <mergeCell ref="B14:B21"/>
    <mergeCell ref="B13:C13"/>
    <mergeCell ref="B24:C24"/>
    <mergeCell ref="E2:G2"/>
    <mergeCell ref="B45:C45"/>
    <mergeCell ref="B46:C46"/>
    <mergeCell ref="B34:C34"/>
    <mergeCell ref="B36:C36"/>
    <mergeCell ref="B39:C39"/>
    <mergeCell ref="B38:C38"/>
    <mergeCell ref="B37:C37"/>
    <mergeCell ref="B42:C42"/>
    <mergeCell ref="B43:C43"/>
    <mergeCell ref="B44:C44"/>
    <mergeCell ref="B27:C27"/>
    <mergeCell ref="B35:C35"/>
    <mergeCell ref="B31:C31"/>
    <mergeCell ref="B30:C30"/>
    <mergeCell ref="B33:C33"/>
  </mergeCells>
  <phoneticPr fontId="3"/>
  <conditionalFormatting sqref="D6:D46">
    <cfRule type="expression" dxfId="51" priority="2">
      <formula>COUNTIF($E6,"条件付き必須")</formula>
    </cfRule>
    <cfRule type="expression" dxfId="50" priority="3">
      <formula>COUNTIF($E6,"*自動入力*")</formula>
    </cfRule>
    <cfRule type="expression" dxfId="49" priority="5">
      <formula>COUNTIF($E6,"必須")</formula>
    </cfRule>
  </conditionalFormatting>
  <dataValidations count="2">
    <dataValidation type="textLength" imeMode="disabled" operator="equal" allowBlank="1" showInputMessage="1" showErrorMessage="1" error="yyyy/mm/dd形式で入力必須※桁数注意" sqref="D8 D12" xr:uid="{EA28451B-7615-4016-9644-70921A492FCB}">
      <formula1>10</formula1>
    </dataValidation>
    <dataValidation operator="equal" allowBlank="1" showInputMessage="1" error="yyyy/mm/dd形式で入力必須※桁数注意" sqref="D13" xr:uid="{87E58E45-BA0D-4921-BFD4-B9099E37187D}"/>
  </dataValidations>
  <pageMargins left="0.7" right="0.7" top="0.75" bottom="0.75" header="0.3" footer="0.3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8567" r:id="rId4" name="Group Box 135">
              <controlPr locked="0" defaultSize="0" print="0" autoFill="0" autoPict="0">
                <anchor moveWithCells="1">
                  <from>
                    <xdr:col>11</xdr:col>
                    <xdr:colOff>76200</xdr:colOff>
                    <xdr:row>33</xdr:row>
                    <xdr:rowOff>0</xdr:rowOff>
                  </from>
                  <to>
                    <xdr:col>365</xdr:col>
                    <xdr:colOff>352425</xdr:colOff>
                    <xdr:row>33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568" r:id="rId5" name="Group Box 136">
              <controlPr locked="0" defaultSize="0" print="0" autoFill="0" autoPict="0">
                <anchor moveWithCells="1">
                  <from>
                    <xdr:col>11</xdr:col>
                    <xdr:colOff>76200</xdr:colOff>
                    <xdr:row>33</xdr:row>
                    <xdr:rowOff>238125</xdr:rowOff>
                  </from>
                  <to>
                    <xdr:col>365</xdr:col>
                    <xdr:colOff>352425</xdr:colOff>
                    <xdr:row>34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569" r:id="rId6" name="Group Box 137">
              <controlPr locked="0" defaultSize="0" print="0" autoFill="0" autoPict="0">
                <anchor moveWithCells="1">
                  <from>
                    <xdr:col>11</xdr:col>
                    <xdr:colOff>76200</xdr:colOff>
                    <xdr:row>33</xdr:row>
                    <xdr:rowOff>0</xdr:rowOff>
                  </from>
                  <to>
                    <xdr:col>365</xdr:col>
                    <xdr:colOff>295275</xdr:colOff>
                    <xdr:row>33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570" r:id="rId7" name="Group Box 138">
              <controlPr locked="0" defaultSize="0" print="0" autoFill="0" autoPict="0">
                <anchor moveWithCells="1">
                  <from>
                    <xdr:col>11</xdr:col>
                    <xdr:colOff>76200</xdr:colOff>
                    <xdr:row>33</xdr:row>
                    <xdr:rowOff>0</xdr:rowOff>
                  </from>
                  <to>
                    <xdr:col>365</xdr:col>
                    <xdr:colOff>295275</xdr:colOff>
                    <xdr:row>33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571" r:id="rId8" name="Group Box 139">
              <controlPr locked="0" defaultSize="0" print="0" autoFill="0" autoPict="0">
                <anchor moveWithCells="1">
                  <from>
                    <xdr:col>11</xdr:col>
                    <xdr:colOff>76200</xdr:colOff>
                    <xdr:row>33</xdr:row>
                    <xdr:rowOff>0</xdr:rowOff>
                  </from>
                  <to>
                    <xdr:col>365</xdr:col>
                    <xdr:colOff>295275</xdr:colOff>
                    <xdr:row>33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572" r:id="rId9" name="Group Box 140">
              <controlPr locked="0" defaultSize="0" print="0" autoFill="0" autoPict="0">
                <anchor moveWithCells="1">
                  <from>
                    <xdr:col>11</xdr:col>
                    <xdr:colOff>76200</xdr:colOff>
                    <xdr:row>33</xdr:row>
                    <xdr:rowOff>0</xdr:rowOff>
                  </from>
                  <to>
                    <xdr:col>365</xdr:col>
                    <xdr:colOff>295275</xdr:colOff>
                    <xdr:row>33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573" r:id="rId10" name="Group Box 141">
              <controlPr locked="0" defaultSize="0" print="0" autoFill="0" autoPict="0">
                <anchor moveWithCells="1">
                  <from>
                    <xdr:col>11</xdr:col>
                    <xdr:colOff>76200</xdr:colOff>
                    <xdr:row>33</xdr:row>
                    <xdr:rowOff>238125</xdr:rowOff>
                  </from>
                  <to>
                    <xdr:col>365</xdr:col>
                    <xdr:colOff>295275</xdr:colOff>
                    <xdr:row>34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574" r:id="rId11" name="Group Box 142">
              <controlPr locked="0" defaultSize="0" print="0" autoFill="0" autoPict="0">
                <anchor moveWithCells="1">
                  <from>
                    <xdr:col>11</xdr:col>
                    <xdr:colOff>76200</xdr:colOff>
                    <xdr:row>33</xdr:row>
                    <xdr:rowOff>0</xdr:rowOff>
                  </from>
                  <to>
                    <xdr:col>365</xdr:col>
                    <xdr:colOff>295275</xdr:colOff>
                    <xdr:row>33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575" r:id="rId12" name="Group Box 143">
              <controlPr locked="0" defaultSize="0" print="0" autoFill="0" autoPict="0">
                <anchor moveWithCells="1">
                  <from>
                    <xdr:col>11</xdr:col>
                    <xdr:colOff>76200</xdr:colOff>
                    <xdr:row>33</xdr:row>
                    <xdr:rowOff>0</xdr:rowOff>
                  </from>
                  <to>
                    <xdr:col>365</xdr:col>
                    <xdr:colOff>295275</xdr:colOff>
                    <xdr:row>33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576" r:id="rId13" name="Group Box 144">
              <controlPr locked="0" defaultSize="0" print="0" autoFill="0" autoPict="0">
                <anchor moveWithCells="1">
                  <from>
                    <xdr:col>11</xdr:col>
                    <xdr:colOff>76200</xdr:colOff>
                    <xdr:row>33</xdr:row>
                    <xdr:rowOff>238125</xdr:rowOff>
                  </from>
                  <to>
                    <xdr:col>365</xdr:col>
                    <xdr:colOff>295275</xdr:colOff>
                    <xdr:row>34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577" r:id="rId14" name="Group Box 145">
              <controlPr locked="0" defaultSize="0" print="0" autoFill="0" autoPict="0">
                <anchor moveWithCells="1">
                  <from>
                    <xdr:col>11</xdr:col>
                    <xdr:colOff>76200</xdr:colOff>
                    <xdr:row>33</xdr:row>
                    <xdr:rowOff>238125</xdr:rowOff>
                  </from>
                  <to>
                    <xdr:col>365</xdr:col>
                    <xdr:colOff>295275</xdr:colOff>
                    <xdr:row>34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578" r:id="rId15" name="Group Box 146">
              <controlPr locked="0" defaultSize="0" print="0" autoFill="0" autoPict="0">
                <anchor moveWithCells="1">
                  <from>
                    <xdr:col>11</xdr:col>
                    <xdr:colOff>76200</xdr:colOff>
                    <xdr:row>33</xdr:row>
                    <xdr:rowOff>0</xdr:rowOff>
                  </from>
                  <to>
                    <xdr:col>365</xdr:col>
                    <xdr:colOff>295275</xdr:colOff>
                    <xdr:row>33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579" r:id="rId16" name="Group Box 147">
              <controlPr locked="0" defaultSize="0" print="0" autoFill="0" autoPict="0">
                <anchor moveWithCells="1">
                  <from>
                    <xdr:col>11</xdr:col>
                    <xdr:colOff>76200</xdr:colOff>
                    <xdr:row>33</xdr:row>
                    <xdr:rowOff>0</xdr:rowOff>
                  </from>
                  <to>
                    <xdr:col>365</xdr:col>
                    <xdr:colOff>295275</xdr:colOff>
                    <xdr:row>33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580" r:id="rId17" name="Group Box 148">
              <controlPr locked="0" defaultSize="0" print="0" autoFill="0" autoPict="0">
                <anchor moveWithCells="1">
                  <from>
                    <xdr:col>11</xdr:col>
                    <xdr:colOff>76200</xdr:colOff>
                    <xdr:row>33</xdr:row>
                    <xdr:rowOff>0</xdr:rowOff>
                  </from>
                  <to>
                    <xdr:col>365</xdr:col>
                    <xdr:colOff>295275</xdr:colOff>
                    <xdr:row>33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581" r:id="rId18" name="Group Box 149">
              <controlPr locked="0" defaultSize="0" print="0" autoFill="0" autoPict="0">
                <anchor moveWithCells="1">
                  <from>
                    <xdr:col>11</xdr:col>
                    <xdr:colOff>76200</xdr:colOff>
                    <xdr:row>33</xdr:row>
                    <xdr:rowOff>0</xdr:rowOff>
                  </from>
                  <to>
                    <xdr:col>365</xdr:col>
                    <xdr:colOff>295275</xdr:colOff>
                    <xdr:row>33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582" r:id="rId19" name="Group Box 150">
              <controlPr locked="0" defaultSize="0" print="0" autoFill="0" autoPict="0">
                <anchor moveWithCells="1">
                  <from>
                    <xdr:col>11</xdr:col>
                    <xdr:colOff>76200</xdr:colOff>
                    <xdr:row>33</xdr:row>
                    <xdr:rowOff>0</xdr:rowOff>
                  </from>
                  <to>
                    <xdr:col>365</xdr:col>
                    <xdr:colOff>295275</xdr:colOff>
                    <xdr:row>33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583" r:id="rId20" name="Group Box 151">
              <controlPr locked="0" defaultSize="0" print="0" autoFill="0" autoPict="0">
                <anchor moveWithCells="1">
                  <from>
                    <xdr:col>11</xdr:col>
                    <xdr:colOff>76200</xdr:colOff>
                    <xdr:row>33</xdr:row>
                    <xdr:rowOff>0</xdr:rowOff>
                  </from>
                  <to>
                    <xdr:col>365</xdr:col>
                    <xdr:colOff>295275</xdr:colOff>
                    <xdr:row>33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584" r:id="rId21" name="Group Box 152">
              <controlPr locked="0" defaultSize="0" print="0" autoFill="0" autoPict="0">
                <anchor moveWithCells="1">
                  <from>
                    <xdr:col>11</xdr:col>
                    <xdr:colOff>76200</xdr:colOff>
                    <xdr:row>33</xdr:row>
                    <xdr:rowOff>0</xdr:rowOff>
                  </from>
                  <to>
                    <xdr:col>365</xdr:col>
                    <xdr:colOff>295275</xdr:colOff>
                    <xdr:row>33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585" r:id="rId22" name="Group Box 153">
              <controlPr locked="0" defaultSize="0" print="0" autoFill="0" autoPict="0">
                <anchor moveWithCells="1">
                  <from>
                    <xdr:col>11</xdr:col>
                    <xdr:colOff>76200</xdr:colOff>
                    <xdr:row>33</xdr:row>
                    <xdr:rowOff>0</xdr:rowOff>
                  </from>
                  <to>
                    <xdr:col>365</xdr:col>
                    <xdr:colOff>295275</xdr:colOff>
                    <xdr:row>33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586" r:id="rId23" name="Group Box 154">
              <controlPr locked="0" defaultSize="0" print="0" autoFill="0" autoPict="0">
                <anchor moveWithCells="1">
                  <from>
                    <xdr:col>11</xdr:col>
                    <xdr:colOff>76200</xdr:colOff>
                    <xdr:row>33</xdr:row>
                    <xdr:rowOff>0</xdr:rowOff>
                  </from>
                  <to>
                    <xdr:col>365</xdr:col>
                    <xdr:colOff>295275</xdr:colOff>
                    <xdr:row>33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587" r:id="rId24" name="Group Box 155">
              <controlPr locked="0" defaultSize="0" print="0" autoFill="0" autoPict="0">
                <anchor moveWithCells="1">
                  <from>
                    <xdr:col>11</xdr:col>
                    <xdr:colOff>76200</xdr:colOff>
                    <xdr:row>33</xdr:row>
                    <xdr:rowOff>0</xdr:rowOff>
                  </from>
                  <to>
                    <xdr:col>365</xdr:col>
                    <xdr:colOff>295275</xdr:colOff>
                    <xdr:row>33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588" r:id="rId25" name="Group Box 156">
              <controlPr locked="0" defaultSize="0" print="0" autoFill="0" autoPict="0">
                <anchor moveWithCells="1">
                  <from>
                    <xdr:col>11</xdr:col>
                    <xdr:colOff>76200</xdr:colOff>
                    <xdr:row>33</xdr:row>
                    <xdr:rowOff>0</xdr:rowOff>
                  </from>
                  <to>
                    <xdr:col>365</xdr:col>
                    <xdr:colOff>295275</xdr:colOff>
                    <xdr:row>33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589" r:id="rId26" name="Group Box 157">
              <controlPr locked="0" defaultSize="0" print="0" autoFill="0" autoPict="0">
                <anchor moveWithCells="1">
                  <from>
                    <xdr:col>11</xdr:col>
                    <xdr:colOff>76200</xdr:colOff>
                    <xdr:row>33</xdr:row>
                    <xdr:rowOff>0</xdr:rowOff>
                  </from>
                  <to>
                    <xdr:col>365</xdr:col>
                    <xdr:colOff>295275</xdr:colOff>
                    <xdr:row>33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590" r:id="rId27" name="Group Box 158">
              <controlPr locked="0" defaultSize="0" print="0" autoFill="0" autoPict="0">
                <anchor moveWithCells="1">
                  <from>
                    <xdr:col>11</xdr:col>
                    <xdr:colOff>76200</xdr:colOff>
                    <xdr:row>33</xdr:row>
                    <xdr:rowOff>0</xdr:rowOff>
                  </from>
                  <to>
                    <xdr:col>365</xdr:col>
                    <xdr:colOff>295275</xdr:colOff>
                    <xdr:row>33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591" r:id="rId28" name="Group Box 159">
              <controlPr locked="0" defaultSize="0" print="0" autoFill="0" autoPict="0">
                <anchor moveWithCells="1">
                  <from>
                    <xdr:col>11</xdr:col>
                    <xdr:colOff>76200</xdr:colOff>
                    <xdr:row>33</xdr:row>
                    <xdr:rowOff>0</xdr:rowOff>
                  </from>
                  <to>
                    <xdr:col>365</xdr:col>
                    <xdr:colOff>295275</xdr:colOff>
                    <xdr:row>33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592" r:id="rId29" name="Group Box 160">
              <controlPr locked="0" defaultSize="0" print="0" autoFill="0" autoPict="0">
                <anchor moveWithCells="1">
                  <from>
                    <xdr:col>11</xdr:col>
                    <xdr:colOff>76200</xdr:colOff>
                    <xdr:row>33</xdr:row>
                    <xdr:rowOff>0</xdr:rowOff>
                  </from>
                  <to>
                    <xdr:col>365</xdr:col>
                    <xdr:colOff>295275</xdr:colOff>
                    <xdr:row>33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593" r:id="rId30" name="Group Box 161">
              <controlPr locked="0" defaultSize="0" print="0" autoFill="0" autoPict="0">
                <anchor moveWithCells="1">
                  <from>
                    <xdr:col>11</xdr:col>
                    <xdr:colOff>76200</xdr:colOff>
                    <xdr:row>33</xdr:row>
                    <xdr:rowOff>0</xdr:rowOff>
                  </from>
                  <to>
                    <xdr:col>365</xdr:col>
                    <xdr:colOff>295275</xdr:colOff>
                    <xdr:row>33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594" r:id="rId31" name="Group Box 162">
              <controlPr locked="0" defaultSize="0" print="0" autoFill="0" autoPict="0">
                <anchor moveWithCells="1">
                  <from>
                    <xdr:col>11</xdr:col>
                    <xdr:colOff>76200</xdr:colOff>
                    <xdr:row>33</xdr:row>
                    <xdr:rowOff>0</xdr:rowOff>
                  </from>
                  <to>
                    <xdr:col>365</xdr:col>
                    <xdr:colOff>295275</xdr:colOff>
                    <xdr:row>33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595" r:id="rId32" name="Group Box 163">
              <controlPr locked="0" defaultSize="0" print="0" autoFill="0" autoPict="0">
                <anchor moveWithCells="1">
                  <from>
                    <xdr:col>11</xdr:col>
                    <xdr:colOff>76200</xdr:colOff>
                    <xdr:row>33</xdr:row>
                    <xdr:rowOff>0</xdr:rowOff>
                  </from>
                  <to>
                    <xdr:col>365</xdr:col>
                    <xdr:colOff>295275</xdr:colOff>
                    <xdr:row>33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596" r:id="rId33" name="Group Box 164">
              <controlPr locked="0" defaultSize="0" print="0" autoFill="0" autoPict="0">
                <anchor moveWithCells="1">
                  <from>
                    <xdr:col>11</xdr:col>
                    <xdr:colOff>76200</xdr:colOff>
                    <xdr:row>33</xdr:row>
                    <xdr:rowOff>0</xdr:rowOff>
                  </from>
                  <to>
                    <xdr:col>365</xdr:col>
                    <xdr:colOff>295275</xdr:colOff>
                    <xdr:row>33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597" r:id="rId34" name="Group Box 165">
              <controlPr locked="0" defaultSize="0" print="0" autoFill="0" autoPict="0">
                <anchor moveWithCells="1">
                  <from>
                    <xdr:col>11</xdr:col>
                    <xdr:colOff>76200</xdr:colOff>
                    <xdr:row>33</xdr:row>
                    <xdr:rowOff>0</xdr:rowOff>
                  </from>
                  <to>
                    <xdr:col>365</xdr:col>
                    <xdr:colOff>295275</xdr:colOff>
                    <xdr:row>33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598" r:id="rId35" name="Group Box 166">
              <controlPr locked="0" defaultSize="0" print="0" autoFill="0" autoPict="0">
                <anchor moveWithCells="1">
                  <from>
                    <xdr:col>11</xdr:col>
                    <xdr:colOff>76200</xdr:colOff>
                    <xdr:row>33</xdr:row>
                    <xdr:rowOff>0</xdr:rowOff>
                  </from>
                  <to>
                    <xdr:col>365</xdr:col>
                    <xdr:colOff>295275</xdr:colOff>
                    <xdr:row>33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599" r:id="rId36" name="Group Box 167">
              <controlPr locked="0" defaultSize="0" print="0" autoFill="0" autoPict="0">
                <anchor moveWithCells="1">
                  <from>
                    <xdr:col>11</xdr:col>
                    <xdr:colOff>76200</xdr:colOff>
                    <xdr:row>33</xdr:row>
                    <xdr:rowOff>0</xdr:rowOff>
                  </from>
                  <to>
                    <xdr:col>365</xdr:col>
                    <xdr:colOff>295275</xdr:colOff>
                    <xdr:row>33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600" r:id="rId37" name="Group Box 168">
              <controlPr locked="0" defaultSize="0" print="0" autoFill="0" autoPict="0">
                <anchor moveWithCells="1">
                  <from>
                    <xdr:col>11</xdr:col>
                    <xdr:colOff>76200</xdr:colOff>
                    <xdr:row>33</xdr:row>
                    <xdr:rowOff>0</xdr:rowOff>
                  </from>
                  <to>
                    <xdr:col>365</xdr:col>
                    <xdr:colOff>295275</xdr:colOff>
                    <xdr:row>33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601" r:id="rId38" name="Group Box 169">
              <controlPr locked="0" defaultSize="0" print="0" autoFill="0" autoPict="0">
                <anchor moveWithCells="1">
                  <from>
                    <xdr:col>11</xdr:col>
                    <xdr:colOff>76200</xdr:colOff>
                    <xdr:row>33</xdr:row>
                    <xdr:rowOff>0</xdr:rowOff>
                  </from>
                  <to>
                    <xdr:col>365</xdr:col>
                    <xdr:colOff>295275</xdr:colOff>
                    <xdr:row>33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602" r:id="rId39" name="Group Box 170">
              <controlPr locked="0" defaultSize="0" print="0" autoFill="0" autoPict="0">
                <anchor moveWithCells="1">
                  <from>
                    <xdr:col>11</xdr:col>
                    <xdr:colOff>76200</xdr:colOff>
                    <xdr:row>33</xdr:row>
                    <xdr:rowOff>0</xdr:rowOff>
                  </from>
                  <to>
                    <xdr:col>365</xdr:col>
                    <xdr:colOff>295275</xdr:colOff>
                    <xdr:row>33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603" r:id="rId40" name="Group Box 171">
              <controlPr locked="0" defaultSize="0" print="0" autoFill="0" autoPict="0">
                <anchor moveWithCells="1">
                  <from>
                    <xdr:col>11</xdr:col>
                    <xdr:colOff>76200</xdr:colOff>
                    <xdr:row>33</xdr:row>
                    <xdr:rowOff>0</xdr:rowOff>
                  </from>
                  <to>
                    <xdr:col>365</xdr:col>
                    <xdr:colOff>295275</xdr:colOff>
                    <xdr:row>33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604" r:id="rId41" name="Group Box 172">
              <controlPr locked="0" defaultSize="0" print="0" autoFill="0" autoPict="0">
                <anchor moveWithCells="1">
                  <from>
                    <xdr:col>11</xdr:col>
                    <xdr:colOff>76200</xdr:colOff>
                    <xdr:row>33</xdr:row>
                    <xdr:rowOff>238125</xdr:rowOff>
                  </from>
                  <to>
                    <xdr:col>365</xdr:col>
                    <xdr:colOff>295275</xdr:colOff>
                    <xdr:row>34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605" r:id="rId42" name="Group Box 173">
              <controlPr locked="0" defaultSize="0" print="0" autoFill="0" autoPict="0">
                <anchor moveWithCells="1">
                  <from>
                    <xdr:col>11</xdr:col>
                    <xdr:colOff>76200</xdr:colOff>
                    <xdr:row>33</xdr:row>
                    <xdr:rowOff>0</xdr:rowOff>
                  </from>
                  <to>
                    <xdr:col>365</xdr:col>
                    <xdr:colOff>295275</xdr:colOff>
                    <xdr:row>33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606" r:id="rId43" name="Group Box 174">
              <controlPr locked="0" defaultSize="0" print="0" autoFill="0" autoPict="0">
                <anchor moveWithCells="1">
                  <from>
                    <xdr:col>11</xdr:col>
                    <xdr:colOff>76200</xdr:colOff>
                    <xdr:row>33</xdr:row>
                    <xdr:rowOff>0</xdr:rowOff>
                  </from>
                  <to>
                    <xdr:col>365</xdr:col>
                    <xdr:colOff>295275</xdr:colOff>
                    <xdr:row>33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607" r:id="rId44" name="Group Box 175">
              <controlPr locked="0" defaultSize="0" print="0" autoFill="0" autoPict="0">
                <anchor moveWithCells="1">
                  <from>
                    <xdr:col>11</xdr:col>
                    <xdr:colOff>76200</xdr:colOff>
                    <xdr:row>33</xdr:row>
                    <xdr:rowOff>0</xdr:rowOff>
                  </from>
                  <to>
                    <xdr:col>365</xdr:col>
                    <xdr:colOff>295275</xdr:colOff>
                    <xdr:row>33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608" r:id="rId45" name="Group Box 176">
              <controlPr locked="0" defaultSize="0" print="0" autoFill="0" autoPict="0">
                <anchor moveWithCells="1">
                  <from>
                    <xdr:col>11</xdr:col>
                    <xdr:colOff>76200</xdr:colOff>
                    <xdr:row>33</xdr:row>
                    <xdr:rowOff>0</xdr:rowOff>
                  </from>
                  <to>
                    <xdr:col>365</xdr:col>
                    <xdr:colOff>295275</xdr:colOff>
                    <xdr:row>33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609" r:id="rId46" name="Group Box 177">
              <controlPr locked="0" defaultSize="0" print="0" autoFill="0" autoPict="0">
                <anchor moveWithCells="1">
                  <from>
                    <xdr:col>11</xdr:col>
                    <xdr:colOff>76200</xdr:colOff>
                    <xdr:row>33</xdr:row>
                    <xdr:rowOff>238125</xdr:rowOff>
                  </from>
                  <to>
                    <xdr:col>365</xdr:col>
                    <xdr:colOff>295275</xdr:colOff>
                    <xdr:row>34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610" r:id="rId47" name="Group Box 178">
              <controlPr locked="0" defaultSize="0" print="0" autoFill="0" autoPict="0">
                <anchor moveWithCells="1">
                  <from>
                    <xdr:col>11</xdr:col>
                    <xdr:colOff>76200</xdr:colOff>
                    <xdr:row>33</xdr:row>
                    <xdr:rowOff>0</xdr:rowOff>
                  </from>
                  <to>
                    <xdr:col>365</xdr:col>
                    <xdr:colOff>295275</xdr:colOff>
                    <xdr:row>33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611" r:id="rId48" name="Group Box 179">
              <controlPr locked="0" defaultSize="0" print="0" autoFill="0" autoPict="0">
                <anchor moveWithCells="1">
                  <from>
                    <xdr:col>11</xdr:col>
                    <xdr:colOff>76200</xdr:colOff>
                    <xdr:row>33</xdr:row>
                    <xdr:rowOff>0</xdr:rowOff>
                  </from>
                  <to>
                    <xdr:col>365</xdr:col>
                    <xdr:colOff>295275</xdr:colOff>
                    <xdr:row>33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612" r:id="rId49" name="Group Box 180">
              <controlPr locked="0" defaultSize="0" print="0" autoFill="0" autoPict="0">
                <anchor moveWithCells="1">
                  <from>
                    <xdr:col>11</xdr:col>
                    <xdr:colOff>76200</xdr:colOff>
                    <xdr:row>33</xdr:row>
                    <xdr:rowOff>238125</xdr:rowOff>
                  </from>
                  <to>
                    <xdr:col>365</xdr:col>
                    <xdr:colOff>295275</xdr:colOff>
                    <xdr:row>34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613" r:id="rId50" name="Group Box 181">
              <controlPr locked="0" defaultSize="0" print="0" autoFill="0" autoPict="0">
                <anchor moveWithCells="1">
                  <from>
                    <xdr:col>11</xdr:col>
                    <xdr:colOff>76200</xdr:colOff>
                    <xdr:row>33</xdr:row>
                    <xdr:rowOff>238125</xdr:rowOff>
                  </from>
                  <to>
                    <xdr:col>365</xdr:col>
                    <xdr:colOff>295275</xdr:colOff>
                    <xdr:row>34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614" r:id="rId51" name="Group Box 182">
              <controlPr locked="0" defaultSize="0" print="0" autoFill="0" autoPict="0">
                <anchor moveWithCells="1">
                  <from>
                    <xdr:col>11</xdr:col>
                    <xdr:colOff>76200</xdr:colOff>
                    <xdr:row>33</xdr:row>
                    <xdr:rowOff>238125</xdr:rowOff>
                  </from>
                  <to>
                    <xdr:col>365</xdr:col>
                    <xdr:colOff>295275</xdr:colOff>
                    <xdr:row>34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615" r:id="rId52" name="Group Box 183">
              <controlPr locked="0" defaultSize="0" print="0" autoFill="0" autoPict="0">
                <anchor moveWithCells="1">
                  <from>
                    <xdr:col>11</xdr:col>
                    <xdr:colOff>76200</xdr:colOff>
                    <xdr:row>33</xdr:row>
                    <xdr:rowOff>238125</xdr:rowOff>
                  </from>
                  <to>
                    <xdr:col>365</xdr:col>
                    <xdr:colOff>295275</xdr:colOff>
                    <xdr:row>34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616" r:id="rId53" name="Group Box 184">
              <controlPr locked="0" defaultSize="0" print="0" autoFill="0" autoPict="0">
                <anchor moveWithCells="1">
                  <from>
                    <xdr:col>11</xdr:col>
                    <xdr:colOff>76200</xdr:colOff>
                    <xdr:row>33</xdr:row>
                    <xdr:rowOff>238125</xdr:rowOff>
                  </from>
                  <to>
                    <xdr:col>365</xdr:col>
                    <xdr:colOff>295275</xdr:colOff>
                    <xdr:row>34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617" r:id="rId54" name="Group Box 185">
              <controlPr locked="0" defaultSize="0" print="0" autoFill="0" autoPict="0">
                <anchor moveWithCells="1">
                  <from>
                    <xdr:col>11</xdr:col>
                    <xdr:colOff>76200</xdr:colOff>
                    <xdr:row>33</xdr:row>
                    <xdr:rowOff>0</xdr:rowOff>
                  </from>
                  <to>
                    <xdr:col>365</xdr:col>
                    <xdr:colOff>295275</xdr:colOff>
                    <xdr:row>33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618" r:id="rId55" name="Group Box 186">
              <controlPr locked="0" defaultSize="0" print="0" autoFill="0" autoPict="0">
                <anchor moveWithCells="1">
                  <from>
                    <xdr:col>11</xdr:col>
                    <xdr:colOff>76200</xdr:colOff>
                    <xdr:row>33</xdr:row>
                    <xdr:rowOff>238125</xdr:rowOff>
                  </from>
                  <to>
                    <xdr:col>365</xdr:col>
                    <xdr:colOff>295275</xdr:colOff>
                    <xdr:row>34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619" r:id="rId56" name="Group Box 187">
              <controlPr locked="0" defaultSize="0" print="0" autoFill="0" autoPict="0">
                <anchor moveWithCells="1">
                  <from>
                    <xdr:col>11</xdr:col>
                    <xdr:colOff>76200</xdr:colOff>
                    <xdr:row>33</xdr:row>
                    <xdr:rowOff>0</xdr:rowOff>
                  </from>
                  <to>
                    <xdr:col>365</xdr:col>
                    <xdr:colOff>295275</xdr:colOff>
                    <xdr:row>33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620" r:id="rId57" name="Group Box 188">
              <controlPr locked="0" defaultSize="0" print="0" autoFill="0" autoPict="0">
                <anchor moveWithCells="1">
                  <from>
                    <xdr:col>11</xdr:col>
                    <xdr:colOff>76200</xdr:colOff>
                    <xdr:row>33</xdr:row>
                    <xdr:rowOff>0</xdr:rowOff>
                  </from>
                  <to>
                    <xdr:col>365</xdr:col>
                    <xdr:colOff>295275</xdr:colOff>
                    <xdr:row>33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621" r:id="rId58" name="Group Box 189">
              <controlPr locked="0" defaultSize="0" print="0" autoFill="0" autoPict="0">
                <anchor moveWithCells="1">
                  <from>
                    <xdr:col>11</xdr:col>
                    <xdr:colOff>76200</xdr:colOff>
                    <xdr:row>33</xdr:row>
                    <xdr:rowOff>0</xdr:rowOff>
                  </from>
                  <to>
                    <xdr:col>365</xdr:col>
                    <xdr:colOff>295275</xdr:colOff>
                    <xdr:row>33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622" r:id="rId59" name="Group Box 190">
              <controlPr locked="0" defaultSize="0" print="0" autoFill="0" autoPict="0">
                <anchor moveWithCells="1">
                  <from>
                    <xdr:col>11</xdr:col>
                    <xdr:colOff>76200</xdr:colOff>
                    <xdr:row>33</xdr:row>
                    <xdr:rowOff>0</xdr:rowOff>
                  </from>
                  <to>
                    <xdr:col>365</xdr:col>
                    <xdr:colOff>295275</xdr:colOff>
                    <xdr:row>33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623" r:id="rId60" name="Group Box 191">
              <controlPr locked="0" defaultSize="0" print="0" autoFill="0" autoPict="0">
                <anchor moveWithCells="1">
                  <from>
                    <xdr:col>11</xdr:col>
                    <xdr:colOff>76200</xdr:colOff>
                    <xdr:row>33</xdr:row>
                    <xdr:rowOff>238125</xdr:rowOff>
                  </from>
                  <to>
                    <xdr:col>365</xdr:col>
                    <xdr:colOff>295275</xdr:colOff>
                    <xdr:row>34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624" r:id="rId61" name="Group Box 192">
              <controlPr locked="0" defaultSize="0" print="0" autoFill="0" autoPict="0">
                <anchor moveWithCells="1">
                  <from>
                    <xdr:col>11</xdr:col>
                    <xdr:colOff>76200</xdr:colOff>
                    <xdr:row>33</xdr:row>
                    <xdr:rowOff>0</xdr:rowOff>
                  </from>
                  <to>
                    <xdr:col>365</xdr:col>
                    <xdr:colOff>295275</xdr:colOff>
                    <xdr:row>33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625" r:id="rId62" name="Group Box 193">
              <controlPr locked="0" defaultSize="0" print="0" autoFill="0" autoPict="0">
                <anchor moveWithCells="1">
                  <from>
                    <xdr:col>11</xdr:col>
                    <xdr:colOff>76200</xdr:colOff>
                    <xdr:row>33</xdr:row>
                    <xdr:rowOff>0</xdr:rowOff>
                  </from>
                  <to>
                    <xdr:col>365</xdr:col>
                    <xdr:colOff>295275</xdr:colOff>
                    <xdr:row>33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626" r:id="rId63" name="Group Box 194">
              <controlPr locked="0" defaultSize="0" print="0" autoFill="0" autoPict="0">
                <anchor moveWithCells="1">
                  <from>
                    <xdr:col>11</xdr:col>
                    <xdr:colOff>76200</xdr:colOff>
                    <xdr:row>33</xdr:row>
                    <xdr:rowOff>238125</xdr:rowOff>
                  </from>
                  <to>
                    <xdr:col>365</xdr:col>
                    <xdr:colOff>295275</xdr:colOff>
                    <xdr:row>34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627" r:id="rId64" name="Group Box 195">
              <controlPr locked="0" defaultSize="0" print="0" autoFill="0" autoPict="0">
                <anchor moveWithCells="1">
                  <from>
                    <xdr:col>11</xdr:col>
                    <xdr:colOff>76200</xdr:colOff>
                    <xdr:row>33</xdr:row>
                    <xdr:rowOff>238125</xdr:rowOff>
                  </from>
                  <to>
                    <xdr:col>365</xdr:col>
                    <xdr:colOff>295275</xdr:colOff>
                    <xdr:row>34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628" r:id="rId65" name="Group Box 196">
              <controlPr locked="0" defaultSize="0" print="0" autoFill="0" autoPict="0">
                <anchor moveWithCells="1">
                  <from>
                    <xdr:col>11</xdr:col>
                    <xdr:colOff>76200</xdr:colOff>
                    <xdr:row>33</xdr:row>
                    <xdr:rowOff>238125</xdr:rowOff>
                  </from>
                  <to>
                    <xdr:col>365</xdr:col>
                    <xdr:colOff>295275</xdr:colOff>
                    <xdr:row>34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629" r:id="rId66" name="Group Box 197">
              <controlPr locked="0" defaultSize="0" print="0" autoFill="0" autoPict="0">
                <anchor moveWithCells="1">
                  <from>
                    <xdr:col>11</xdr:col>
                    <xdr:colOff>76200</xdr:colOff>
                    <xdr:row>33</xdr:row>
                    <xdr:rowOff>238125</xdr:rowOff>
                  </from>
                  <to>
                    <xdr:col>365</xdr:col>
                    <xdr:colOff>295275</xdr:colOff>
                    <xdr:row>34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630" r:id="rId67" name="Group Box 198">
              <controlPr locked="0" defaultSize="0" print="0" autoFill="0" autoPict="0">
                <anchor moveWithCells="1">
                  <from>
                    <xdr:col>11</xdr:col>
                    <xdr:colOff>76200</xdr:colOff>
                    <xdr:row>33</xdr:row>
                    <xdr:rowOff>238125</xdr:rowOff>
                  </from>
                  <to>
                    <xdr:col>365</xdr:col>
                    <xdr:colOff>295275</xdr:colOff>
                    <xdr:row>34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631" r:id="rId68" name="Group Box 199">
              <controlPr locked="0" defaultSize="0" print="0" autoFill="0" autoPict="0">
                <anchor moveWithCells="1">
                  <from>
                    <xdr:col>11</xdr:col>
                    <xdr:colOff>76200</xdr:colOff>
                    <xdr:row>33</xdr:row>
                    <xdr:rowOff>0</xdr:rowOff>
                  </from>
                  <to>
                    <xdr:col>365</xdr:col>
                    <xdr:colOff>295275</xdr:colOff>
                    <xdr:row>33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632" r:id="rId69" name="Group Box 200">
              <controlPr locked="0" defaultSize="0" print="0" autoFill="0" autoPict="0">
                <anchor moveWithCells="1">
                  <from>
                    <xdr:col>11</xdr:col>
                    <xdr:colOff>76200</xdr:colOff>
                    <xdr:row>33</xdr:row>
                    <xdr:rowOff>238125</xdr:rowOff>
                  </from>
                  <to>
                    <xdr:col>365</xdr:col>
                    <xdr:colOff>295275</xdr:colOff>
                    <xdr:row>34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633" r:id="rId70" name="Group Box 201">
              <controlPr locked="0" defaultSize="0" print="0" autoFill="0" autoPict="0">
                <anchor moveWithCells="1">
                  <from>
                    <xdr:col>11</xdr:col>
                    <xdr:colOff>76200</xdr:colOff>
                    <xdr:row>33</xdr:row>
                    <xdr:rowOff>0</xdr:rowOff>
                  </from>
                  <to>
                    <xdr:col>365</xdr:col>
                    <xdr:colOff>295275</xdr:colOff>
                    <xdr:row>33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634" r:id="rId71" name="Group Box 202">
              <controlPr locked="0" defaultSize="0" print="0" autoFill="0" autoPict="0">
                <anchor moveWithCells="1">
                  <from>
                    <xdr:col>11</xdr:col>
                    <xdr:colOff>76200</xdr:colOff>
                    <xdr:row>33</xdr:row>
                    <xdr:rowOff>238125</xdr:rowOff>
                  </from>
                  <to>
                    <xdr:col>365</xdr:col>
                    <xdr:colOff>295275</xdr:colOff>
                    <xdr:row>34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635" r:id="rId72" name="Group Box 203">
              <controlPr locked="0" defaultSize="0" print="0" autoFill="0" autoPict="0">
                <anchor moveWithCells="1">
                  <from>
                    <xdr:col>11</xdr:col>
                    <xdr:colOff>76200</xdr:colOff>
                    <xdr:row>33</xdr:row>
                    <xdr:rowOff>238125</xdr:rowOff>
                  </from>
                  <to>
                    <xdr:col>365</xdr:col>
                    <xdr:colOff>295275</xdr:colOff>
                    <xdr:row>34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636" r:id="rId73" name="Group Box 204">
              <controlPr locked="0" defaultSize="0" print="0" autoFill="0" autoPict="0">
                <anchor moveWithCells="1">
                  <from>
                    <xdr:col>11</xdr:col>
                    <xdr:colOff>76200</xdr:colOff>
                    <xdr:row>33</xdr:row>
                    <xdr:rowOff>238125</xdr:rowOff>
                  </from>
                  <to>
                    <xdr:col>365</xdr:col>
                    <xdr:colOff>295275</xdr:colOff>
                    <xdr:row>34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637" r:id="rId74" name="Group Box 205">
              <controlPr locked="0" defaultSize="0" print="0" autoFill="0" autoPict="0">
                <anchor moveWithCells="1">
                  <from>
                    <xdr:col>11</xdr:col>
                    <xdr:colOff>76200</xdr:colOff>
                    <xdr:row>33</xdr:row>
                    <xdr:rowOff>238125</xdr:rowOff>
                  </from>
                  <to>
                    <xdr:col>365</xdr:col>
                    <xdr:colOff>295275</xdr:colOff>
                    <xdr:row>34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638" r:id="rId75" name="Group Box 206">
              <controlPr locked="0" defaultSize="0" print="0" autoFill="0" autoPict="0">
                <anchor moveWithCells="1">
                  <from>
                    <xdr:col>11</xdr:col>
                    <xdr:colOff>76200</xdr:colOff>
                    <xdr:row>33</xdr:row>
                    <xdr:rowOff>238125</xdr:rowOff>
                  </from>
                  <to>
                    <xdr:col>365</xdr:col>
                    <xdr:colOff>295275</xdr:colOff>
                    <xdr:row>34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639" r:id="rId76" name="Group Box 207">
              <controlPr locked="0" defaultSize="0" print="0" autoFill="0" autoPict="0">
                <anchor moveWithCells="1">
                  <from>
                    <xdr:col>11</xdr:col>
                    <xdr:colOff>76200</xdr:colOff>
                    <xdr:row>33</xdr:row>
                    <xdr:rowOff>238125</xdr:rowOff>
                  </from>
                  <to>
                    <xdr:col>365</xdr:col>
                    <xdr:colOff>295275</xdr:colOff>
                    <xdr:row>34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640" r:id="rId77" name="Group Box 208">
              <controlPr locked="0" defaultSize="0" print="0" autoFill="0" autoPict="0">
                <anchor moveWithCells="1">
                  <from>
                    <xdr:col>11</xdr:col>
                    <xdr:colOff>76200</xdr:colOff>
                    <xdr:row>33</xdr:row>
                    <xdr:rowOff>238125</xdr:rowOff>
                  </from>
                  <to>
                    <xdr:col>365</xdr:col>
                    <xdr:colOff>295275</xdr:colOff>
                    <xdr:row>34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641" r:id="rId78" name="Group Box 209">
              <controlPr locked="0" defaultSize="0" print="0" autoFill="0" autoPict="0">
                <anchor moveWithCells="1">
                  <from>
                    <xdr:col>11</xdr:col>
                    <xdr:colOff>76200</xdr:colOff>
                    <xdr:row>33</xdr:row>
                    <xdr:rowOff>238125</xdr:rowOff>
                  </from>
                  <to>
                    <xdr:col>365</xdr:col>
                    <xdr:colOff>295275</xdr:colOff>
                    <xdr:row>34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642" r:id="rId79" name="Group Box 210">
              <controlPr locked="0" defaultSize="0" print="0" autoFill="0" autoPict="0">
                <anchor moveWithCells="1">
                  <from>
                    <xdr:col>11</xdr:col>
                    <xdr:colOff>76200</xdr:colOff>
                    <xdr:row>33</xdr:row>
                    <xdr:rowOff>238125</xdr:rowOff>
                  </from>
                  <to>
                    <xdr:col>365</xdr:col>
                    <xdr:colOff>295275</xdr:colOff>
                    <xdr:row>34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643" r:id="rId80" name="Group Box 211">
              <controlPr locked="0" defaultSize="0" print="0" autoFill="0" autoPict="0">
                <anchor moveWithCells="1">
                  <from>
                    <xdr:col>11</xdr:col>
                    <xdr:colOff>76200</xdr:colOff>
                    <xdr:row>33</xdr:row>
                    <xdr:rowOff>238125</xdr:rowOff>
                  </from>
                  <to>
                    <xdr:col>365</xdr:col>
                    <xdr:colOff>295275</xdr:colOff>
                    <xdr:row>34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644" r:id="rId81" name="Group Box 212">
              <controlPr locked="0" defaultSize="0" print="0" autoFill="0" autoPict="0">
                <anchor moveWithCells="1">
                  <from>
                    <xdr:col>11</xdr:col>
                    <xdr:colOff>76200</xdr:colOff>
                    <xdr:row>33</xdr:row>
                    <xdr:rowOff>238125</xdr:rowOff>
                  </from>
                  <to>
                    <xdr:col>365</xdr:col>
                    <xdr:colOff>295275</xdr:colOff>
                    <xdr:row>34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645" r:id="rId82" name="Group Box 213">
              <controlPr locked="0" defaultSize="0" print="0" autoFill="0" autoPict="0">
                <anchor moveWithCells="1">
                  <from>
                    <xdr:col>11</xdr:col>
                    <xdr:colOff>76200</xdr:colOff>
                    <xdr:row>33</xdr:row>
                    <xdr:rowOff>238125</xdr:rowOff>
                  </from>
                  <to>
                    <xdr:col>365</xdr:col>
                    <xdr:colOff>295275</xdr:colOff>
                    <xdr:row>34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646" r:id="rId83" name="Group Box 214">
              <controlPr locked="0" defaultSize="0" print="0" autoFill="0" autoPict="0">
                <anchor moveWithCells="1">
                  <from>
                    <xdr:col>11</xdr:col>
                    <xdr:colOff>76200</xdr:colOff>
                    <xdr:row>33</xdr:row>
                    <xdr:rowOff>238125</xdr:rowOff>
                  </from>
                  <to>
                    <xdr:col>365</xdr:col>
                    <xdr:colOff>295275</xdr:colOff>
                    <xdr:row>34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647" r:id="rId84" name="Group Box 215">
              <controlPr locked="0" defaultSize="0" print="0" autoFill="0" autoPict="0">
                <anchor moveWithCells="1">
                  <from>
                    <xdr:col>11</xdr:col>
                    <xdr:colOff>76200</xdr:colOff>
                    <xdr:row>33</xdr:row>
                    <xdr:rowOff>238125</xdr:rowOff>
                  </from>
                  <to>
                    <xdr:col>365</xdr:col>
                    <xdr:colOff>295275</xdr:colOff>
                    <xdr:row>34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648" r:id="rId85" name="Group Box 216">
              <controlPr locked="0" defaultSize="0" print="0" autoFill="0" autoPict="0">
                <anchor moveWithCells="1">
                  <from>
                    <xdr:col>11</xdr:col>
                    <xdr:colOff>76200</xdr:colOff>
                    <xdr:row>33</xdr:row>
                    <xdr:rowOff>238125</xdr:rowOff>
                  </from>
                  <to>
                    <xdr:col>365</xdr:col>
                    <xdr:colOff>295275</xdr:colOff>
                    <xdr:row>34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649" r:id="rId86" name="Group Box 217">
              <controlPr locked="0" defaultSize="0" print="0" autoFill="0" autoPict="0">
                <anchor moveWithCells="1">
                  <from>
                    <xdr:col>11</xdr:col>
                    <xdr:colOff>76200</xdr:colOff>
                    <xdr:row>33</xdr:row>
                    <xdr:rowOff>238125</xdr:rowOff>
                  </from>
                  <to>
                    <xdr:col>365</xdr:col>
                    <xdr:colOff>295275</xdr:colOff>
                    <xdr:row>34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650" r:id="rId87" name="Group Box 218">
              <controlPr locked="0" defaultSize="0" print="0" autoFill="0" autoPict="0">
                <anchor moveWithCells="1">
                  <from>
                    <xdr:col>11</xdr:col>
                    <xdr:colOff>76200</xdr:colOff>
                    <xdr:row>33</xdr:row>
                    <xdr:rowOff>238125</xdr:rowOff>
                  </from>
                  <to>
                    <xdr:col>365</xdr:col>
                    <xdr:colOff>295275</xdr:colOff>
                    <xdr:row>34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651" r:id="rId88" name="Group Box 219">
              <controlPr locked="0" defaultSize="0" print="0" autoFill="0" autoPict="0">
                <anchor moveWithCells="1">
                  <from>
                    <xdr:col>11</xdr:col>
                    <xdr:colOff>76200</xdr:colOff>
                    <xdr:row>33</xdr:row>
                    <xdr:rowOff>238125</xdr:rowOff>
                  </from>
                  <to>
                    <xdr:col>365</xdr:col>
                    <xdr:colOff>295275</xdr:colOff>
                    <xdr:row>34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556" r:id="rId89" name="Group Box 124">
              <controlPr locked="0" defaultSize="0" print="0" autoFill="0" autoPict="0">
                <anchor moveWithCells="1">
                  <from>
                    <xdr:col>2</xdr:col>
                    <xdr:colOff>38100</xdr:colOff>
                    <xdr:row>39</xdr:row>
                    <xdr:rowOff>180975</xdr:rowOff>
                  </from>
                  <to>
                    <xdr:col>2</xdr:col>
                    <xdr:colOff>2924175</xdr:colOff>
                    <xdr:row>40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557" r:id="rId90" name="Group Box 125">
              <controlPr locked="0" defaultSize="0" print="0" autoFill="0" autoPict="0">
                <anchor moveWithCells="1">
                  <from>
                    <xdr:col>2</xdr:col>
                    <xdr:colOff>38100</xdr:colOff>
                    <xdr:row>39</xdr:row>
                    <xdr:rowOff>180975</xdr:rowOff>
                  </from>
                  <to>
                    <xdr:col>2</xdr:col>
                    <xdr:colOff>2924175</xdr:colOff>
                    <xdr:row>40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558" r:id="rId91" name="Group Box 126">
              <controlPr locked="0" defaultSize="0" print="0" autoFill="0" autoPict="0">
                <anchor moveWithCells="1">
                  <from>
                    <xdr:col>2</xdr:col>
                    <xdr:colOff>38100</xdr:colOff>
                    <xdr:row>39</xdr:row>
                    <xdr:rowOff>180975</xdr:rowOff>
                  </from>
                  <to>
                    <xdr:col>2</xdr:col>
                    <xdr:colOff>2924175</xdr:colOff>
                    <xdr:row>40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559" r:id="rId92" name="Group Box 127">
              <controlPr locked="0" defaultSize="0" print="0" autoFill="0" autoPict="0">
                <anchor moveWithCells="1">
                  <from>
                    <xdr:col>2</xdr:col>
                    <xdr:colOff>38100</xdr:colOff>
                    <xdr:row>39</xdr:row>
                    <xdr:rowOff>180975</xdr:rowOff>
                  </from>
                  <to>
                    <xdr:col>2</xdr:col>
                    <xdr:colOff>2924175</xdr:colOff>
                    <xdr:row>40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560" r:id="rId93" name="Group Box 128">
              <controlPr locked="0" defaultSize="0" print="0" autoFill="0" autoPict="0">
                <anchor moveWithCells="1">
                  <from>
                    <xdr:col>2</xdr:col>
                    <xdr:colOff>38100</xdr:colOff>
                    <xdr:row>39</xdr:row>
                    <xdr:rowOff>180975</xdr:rowOff>
                  </from>
                  <to>
                    <xdr:col>2</xdr:col>
                    <xdr:colOff>2924175</xdr:colOff>
                    <xdr:row>40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561" r:id="rId94" name="Group Box 129">
              <controlPr locked="0" defaultSize="0" print="0" autoFill="0" autoPict="0">
                <anchor moveWithCells="1">
                  <from>
                    <xdr:col>2</xdr:col>
                    <xdr:colOff>38100</xdr:colOff>
                    <xdr:row>39</xdr:row>
                    <xdr:rowOff>180975</xdr:rowOff>
                  </from>
                  <to>
                    <xdr:col>2</xdr:col>
                    <xdr:colOff>2924175</xdr:colOff>
                    <xdr:row>40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562" r:id="rId95" name="Group Box 130">
              <controlPr locked="0" defaultSize="0" print="0" autoFill="0" autoPict="0">
                <anchor moveWithCells="1">
                  <from>
                    <xdr:col>2</xdr:col>
                    <xdr:colOff>38100</xdr:colOff>
                    <xdr:row>39</xdr:row>
                    <xdr:rowOff>180975</xdr:rowOff>
                  </from>
                  <to>
                    <xdr:col>2</xdr:col>
                    <xdr:colOff>2924175</xdr:colOff>
                    <xdr:row>40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563" r:id="rId96" name="Group Box 131">
              <controlPr locked="0" defaultSize="0" print="0" autoFill="0" autoPict="0">
                <anchor moveWithCells="1">
                  <from>
                    <xdr:col>2</xdr:col>
                    <xdr:colOff>38100</xdr:colOff>
                    <xdr:row>39</xdr:row>
                    <xdr:rowOff>180975</xdr:rowOff>
                  </from>
                  <to>
                    <xdr:col>2</xdr:col>
                    <xdr:colOff>2924175</xdr:colOff>
                    <xdr:row>40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564" r:id="rId97" name="Group Box 132">
              <controlPr locked="0" defaultSize="0" print="0" autoFill="0" autoPict="0">
                <anchor moveWithCells="1">
                  <from>
                    <xdr:col>2</xdr:col>
                    <xdr:colOff>38100</xdr:colOff>
                    <xdr:row>39</xdr:row>
                    <xdr:rowOff>180975</xdr:rowOff>
                  </from>
                  <to>
                    <xdr:col>2</xdr:col>
                    <xdr:colOff>2924175</xdr:colOff>
                    <xdr:row>40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652" r:id="rId98" name="Group Box 220">
              <controlPr locked="0" defaultSize="0" print="0" autoFill="0" autoPict="0">
                <anchor moveWithCells="1">
                  <from>
                    <xdr:col>2</xdr:col>
                    <xdr:colOff>38100</xdr:colOff>
                    <xdr:row>27</xdr:row>
                    <xdr:rowOff>209550</xdr:rowOff>
                  </from>
                  <to>
                    <xdr:col>2</xdr:col>
                    <xdr:colOff>2933700</xdr:colOff>
                    <xdr:row>30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653" r:id="rId99" name="Group Box 221">
              <controlPr locked="0" defaultSize="0" print="0" autoFill="0" autoPict="0">
                <anchor moveWithCells="1">
                  <from>
                    <xdr:col>2</xdr:col>
                    <xdr:colOff>38100</xdr:colOff>
                    <xdr:row>27</xdr:row>
                    <xdr:rowOff>209550</xdr:rowOff>
                  </from>
                  <to>
                    <xdr:col>2</xdr:col>
                    <xdr:colOff>2933700</xdr:colOff>
                    <xdr:row>30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654" r:id="rId100" name="Group Box 222">
              <controlPr locked="0" defaultSize="0" print="0" autoFill="0" autoPict="0">
                <anchor moveWithCells="1">
                  <from>
                    <xdr:col>2</xdr:col>
                    <xdr:colOff>38100</xdr:colOff>
                    <xdr:row>27</xdr:row>
                    <xdr:rowOff>209550</xdr:rowOff>
                  </from>
                  <to>
                    <xdr:col>2</xdr:col>
                    <xdr:colOff>2933700</xdr:colOff>
                    <xdr:row>30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655" r:id="rId101" name="Group Box 223">
              <controlPr locked="0" defaultSize="0" print="0" autoFill="0" autoPict="0">
                <anchor moveWithCells="1">
                  <from>
                    <xdr:col>2</xdr:col>
                    <xdr:colOff>38100</xdr:colOff>
                    <xdr:row>27</xdr:row>
                    <xdr:rowOff>209550</xdr:rowOff>
                  </from>
                  <to>
                    <xdr:col>2</xdr:col>
                    <xdr:colOff>2933700</xdr:colOff>
                    <xdr:row>30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656" r:id="rId102" name="Group Box 224">
              <controlPr locked="0" defaultSize="0" print="0" autoFill="0" autoPict="0">
                <anchor moveWithCells="1">
                  <from>
                    <xdr:col>2</xdr:col>
                    <xdr:colOff>38100</xdr:colOff>
                    <xdr:row>27</xdr:row>
                    <xdr:rowOff>209550</xdr:rowOff>
                  </from>
                  <to>
                    <xdr:col>2</xdr:col>
                    <xdr:colOff>2933700</xdr:colOff>
                    <xdr:row>30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657" r:id="rId103" name="Group Box 225">
              <controlPr locked="0" defaultSize="0" print="0" autoFill="0" autoPict="0">
                <anchor moveWithCells="1">
                  <from>
                    <xdr:col>2</xdr:col>
                    <xdr:colOff>38100</xdr:colOff>
                    <xdr:row>27</xdr:row>
                    <xdr:rowOff>209550</xdr:rowOff>
                  </from>
                  <to>
                    <xdr:col>2</xdr:col>
                    <xdr:colOff>2933700</xdr:colOff>
                    <xdr:row>30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658" r:id="rId104" name="Group Box 226">
              <controlPr locked="0" defaultSize="0" print="0" autoFill="0" autoPict="0">
                <anchor moveWithCells="1">
                  <from>
                    <xdr:col>2</xdr:col>
                    <xdr:colOff>38100</xdr:colOff>
                    <xdr:row>27</xdr:row>
                    <xdr:rowOff>209550</xdr:rowOff>
                  </from>
                  <to>
                    <xdr:col>2</xdr:col>
                    <xdr:colOff>2933700</xdr:colOff>
                    <xdr:row>30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659" r:id="rId105" name="Group Box 227">
              <controlPr locked="0" defaultSize="0" print="0" autoFill="0" autoPict="0">
                <anchor moveWithCells="1">
                  <from>
                    <xdr:col>2</xdr:col>
                    <xdr:colOff>38100</xdr:colOff>
                    <xdr:row>27</xdr:row>
                    <xdr:rowOff>209550</xdr:rowOff>
                  </from>
                  <to>
                    <xdr:col>2</xdr:col>
                    <xdr:colOff>2933700</xdr:colOff>
                    <xdr:row>30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660" r:id="rId106" name="Group Box 228">
              <controlPr locked="0" defaultSize="0" print="0" autoFill="0" autoPict="0">
                <anchor moveWithCells="1">
                  <from>
                    <xdr:col>2</xdr:col>
                    <xdr:colOff>38100</xdr:colOff>
                    <xdr:row>27</xdr:row>
                    <xdr:rowOff>209550</xdr:rowOff>
                  </from>
                  <to>
                    <xdr:col>2</xdr:col>
                    <xdr:colOff>2933700</xdr:colOff>
                    <xdr:row>30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661" r:id="rId107" name="Group Box 229">
              <controlPr locked="0" defaultSize="0" print="0" autoFill="0" autoPict="0">
                <anchor moveWithCells="1">
                  <from>
                    <xdr:col>2</xdr:col>
                    <xdr:colOff>38100</xdr:colOff>
                    <xdr:row>28</xdr:row>
                    <xdr:rowOff>257175</xdr:rowOff>
                  </from>
                  <to>
                    <xdr:col>2</xdr:col>
                    <xdr:colOff>2933700</xdr:colOff>
                    <xdr:row>30</xdr:row>
                    <xdr:rowOff>2762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662" r:id="rId108" name="Group Box 230">
              <controlPr locked="0" defaultSize="0" print="0" autoFill="0" autoPict="0">
                <anchor moveWithCells="1">
                  <from>
                    <xdr:col>2</xdr:col>
                    <xdr:colOff>38100</xdr:colOff>
                    <xdr:row>28</xdr:row>
                    <xdr:rowOff>257175</xdr:rowOff>
                  </from>
                  <to>
                    <xdr:col>2</xdr:col>
                    <xdr:colOff>2933700</xdr:colOff>
                    <xdr:row>30</xdr:row>
                    <xdr:rowOff>2762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663" r:id="rId109" name="Group Box 231">
              <controlPr locked="0" defaultSize="0" print="0" autoFill="0" autoPict="0">
                <anchor moveWithCells="1">
                  <from>
                    <xdr:col>2</xdr:col>
                    <xdr:colOff>38100</xdr:colOff>
                    <xdr:row>28</xdr:row>
                    <xdr:rowOff>257175</xdr:rowOff>
                  </from>
                  <to>
                    <xdr:col>2</xdr:col>
                    <xdr:colOff>2933700</xdr:colOff>
                    <xdr:row>30</xdr:row>
                    <xdr:rowOff>2762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664" r:id="rId110" name="Group Box 232">
              <controlPr locked="0" defaultSize="0" print="0" autoFill="0" autoPict="0">
                <anchor moveWithCells="1">
                  <from>
                    <xdr:col>2</xdr:col>
                    <xdr:colOff>38100</xdr:colOff>
                    <xdr:row>28</xdr:row>
                    <xdr:rowOff>257175</xdr:rowOff>
                  </from>
                  <to>
                    <xdr:col>2</xdr:col>
                    <xdr:colOff>2933700</xdr:colOff>
                    <xdr:row>30</xdr:row>
                    <xdr:rowOff>2762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665" r:id="rId111" name="Group Box 233">
              <controlPr locked="0" defaultSize="0" print="0" autoFill="0" autoPict="0">
                <anchor moveWithCells="1">
                  <from>
                    <xdr:col>2</xdr:col>
                    <xdr:colOff>38100</xdr:colOff>
                    <xdr:row>28</xdr:row>
                    <xdr:rowOff>257175</xdr:rowOff>
                  </from>
                  <to>
                    <xdr:col>2</xdr:col>
                    <xdr:colOff>2933700</xdr:colOff>
                    <xdr:row>30</xdr:row>
                    <xdr:rowOff>2762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666" r:id="rId112" name="Group Box 234">
              <controlPr locked="0" defaultSize="0" print="0" autoFill="0" autoPict="0">
                <anchor moveWithCells="1">
                  <from>
                    <xdr:col>2</xdr:col>
                    <xdr:colOff>38100</xdr:colOff>
                    <xdr:row>28</xdr:row>
                    <xdr:rowOff>257175</xdr:rowOff>
                  </from>
                  <to>
                    <xdr:col>2</xdr:col>
                    <xdr:colOff>2933700</xdr:colOff>
                    <xdr:row>30</xdr:row>
                    <xdr:rowOff>2762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667" r:id="rId113" name="Group Box 235">
              <controlPr locked="0" defaultSize="0" print="0" autoFill="0" autoPict="0">
                <anchor moveWithCells="1">
                  <from>
                    <xdr:col>2</xdr:col>
                    <xdr:colOff>38100</xdr:colOff>
                    <xdr:row>28</xdr:row>
                    <xdr:rowOff>257175</xdr:rowOff>
                  </from>
                  <to>
                    <xdr:col>2</xdr:col>
                    <xdr:colOff>2933700</xdr:colOff>
                    <xdr:row>30</xdr:row>
                    <xdr:rowOff>2762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668" r:id="rId114" name="Group Box 236">
              <controlPr locked="0" defaultSize="0" print="0" autoFill="0" autoPict="0">
                <anchor moveWithCells="1">
                  <from>
                    <xdr:col>2</xdr:col>
                    <xdr:colOff>38100</xdr:colOff>
                    <xdr:row>28</xdr:row>
                    <xdr:rowOff>257175</xdr:rowOff>
                  </from>
                  <to>
                    <xdr:col>2</xdr:col>
                    <xdr:colOff>2933700</xdr:colOff>
                    <xdr:row>30</xdr:row>
                    <xdr:rowOff>2762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669" r:id="rId115" name="Group Box 237">
              <controlPr locked="0" defaultSize="0" print="0" autoFill="0" autoPict="0">
                <anchor moveWithCells="1">
                  <from>
                    <xdr:col>2</xdr:col>
                    <xdr:colOff>38100</xdr:colOff>
                    <xdr:row>28</xdr:row>
                    <xdr:rowOff>257175</xdr:rowOff>
                  </from>
                  <to>
                    <xdr:col>2</xdr:col>
                    <xdr:colOff>2933700</xdr:colOff>
                    <xdr:row>30</xdr:row>
                    <xdr:rowOff>2762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670" r:id="rId116" name="Group Box 238">
              <controlPr locked="0" defaultSize="0" print="0" autoFill="0" autoPict="0">
                <anchor moveWithCells="1">
                  <from>
                    <xdr:col>2</xdr:col>
                    <xdr:colOff>38100</xdr:colOff>
                    <xdr:row>30</xdr:row>
                    <xdr:rowOff>0</xdr:rowOff>
                  </from>
                  <to>
                    <xdr:col>2</xdr:col>
                    <xdr:colOff>2933700</xdr:colOff>
                    <xdr:row>30</xdr:row>
                    <xdr:rowOff>2762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671" r:id="rId117" name="Group Box 239">
              <controlPr locked="0" defaultSize="0" print="0" autoFill="0" autoPict="0">
                <anchor moveWithCells="1">
                  <from>
                    <xdr:col>2</xdr:col>
                    <xdr:colOff>38100</xdr:colOff>
                    <xdr:row>30</xdr:row>
                    <xdr:rowOff>0</xdr:rowOff>
                  </from>
                  <to>
                    <xdr:col>2</xdr:col>
                    <xdr:colOff>2933700</xdr:colOff>
                    <xdr:row>30</xdr:row>
                    <xdr:rowOff>2762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672" r:id="rId118" name="Group Box 240">
              <controlPr locked="0" defaultSize="0" print="0" autoFill="0" autoPict="0">
                <anchor moveWithCells="1">
                  <from>
                    <xdr:col>2</xdr:col>
                    <xdr:colOff>38100</xdr:colOff>
                    <xdr:row>30</xdr:row>
                    <xdr:rowOff>0</xdr:rowOff>
                  </from>
                  <to>
                    <xdr:col>2</xdr:col>
                    <xdr:colOff>2933700</xdr:colOff>
                    <xdr:row>30</xdr:row>
                    <xdr:rowOff>2762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673" r:id="rId119" name="Group Box 241">
              <controlPr locked="0" defaultSize="0" print="0" autoFill="0" autoPict="0">
                <anchor moveWithCells="1">
                  <from>
                    <xdr:col>2</xdr:col>
                    <xdr:colOff>38100</xdr:colOff>
                    <xdr:row>30</xdr:row>
                    <xdr:rowOff>0</xdr:rowOff>
                  </from>
                  <to>
                    <xdr:col>2</xdr:col>
                    <xdr:colOff>2933700</xdr:colOff>
                    <xdr:row>30</xdr:row>
                    <xdr:rowOff>2762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674" r:id="rId120" name="Group Box 242">
              <controlPr locked="0" defaultSize="0" print="0" autoFill="0" autoPict="0">
                <anchor moveWithCells="1">
                  <from>
                    <xdr:col>2</xdr:col>
                    <xdr:colOff>38100</xdr:colOff>
                    <xdr:row>30</xdr:row>
                    <xdr:rowOff>0</xdr:rowOff>
                  </from>
                  <to>
                    <xdr:col>2</xdr:col>
                    <xdr:colOff>2933700</xdr:colOff>
                    <xdr:row>30</xdr:row>
                    <xdr:rowOff>2762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675" r:id="rId121" name="Group Box 243">
              <controlPr locked="0" defaultSize="0" print="0" autoFill="0" autoPict="0">
                <anchor moveWithCells="1">
                  <from>
                    <xdr:col>2</xdr:col>
                    <xdr:colOff>38100</xdr:colOff>
                    <xdr:row>30</xdr:row>
                    <xdr:rowOff>0</xdr:rowOff>
                  </from>
                  <to>
                    <xdr:col>2</xdr:col>
                    <xdr:colOff>2933700</xdr:colOff>
                    <xdr:row>30</xdr:row>
                    <xdr:rowOff>2762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676" r:id="rId122" name="Group Box 244">
              <controlPr locked="0" defaultSize="0" print="0" autoFill="0" autoPict="0">
                <anchor moveWithCells="1">
                  <from>
                    <xdr:col>2</xdr:col>
                    <xdr:colOff>38100</xdr:colOff>
                    <xdr:row>30</xdr:row>
                    <xdr:rowOff>0</xdr:rowOff>
                  </from>
                  <to>
                    <xdr:col>2</xdr:col>
                    <xdr:colOff>2933700</xdr:colOff>
                    <xdr:row>30</xdr:row>
                    <xdr:rowOff>2762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677" r:id="rId123" name="Group Box 245">
              <controlPr locked="0" defaultSize="0" print="0" autoFill="0" autoPict="0">
                <anchor moveWithCells="1">
                  <from>
                    <xdr:col>2</xdr:col>
                    <xdr:colOff>38100</xdr:colOff>
                    <xdr:row>30</xdr:row>
                    <xdr:rowOff>0</xdr:rowOff>
                  </from>
                  <to>
                    <xdr:col>2</xdr:col>
                    <xdr:colOff>2933700</xdr:colOff>
                    <xdr:row>30</xdr:row>
                    <xdr:rowOff>2762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678" r:id="rId124" name="Group Box 246">
              <controlPr locked="0" defaultSize="0" print="0" autoFill="0" autoPict="0">
                <anchor moveWithCells="1">
                  <from>
                    <xdr:col>2</xdr:col>
                    <xdr:colOff>38100</xdr:colOff>
                    <xdr:row>30</xdr:row>
                    <xdr:rowOff>0</xdr:rowOff>
                  </from>
                  <to>
                    <xdr:col>2</xdr:col>
                    <xdr:colOff>2933700</xdr:colOff>
                    <xdr:row>30</xdr:row>
                    <xdr:rowOff>2762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679" r:id="rId125" name="Group Box 247">
              <controlPr locked="0" defaultSize="0" print="0" autoFill="0" autoPict="0">
                <anchor moveWithCells="1">
                  <from>
                    <xdr:col>2</xdr:col>
                    <xdr:colOff>38100</xdr:colOff>
                    <xdr:row>30</xdr:row>
                    <xdr:rowOff>257175</xdr:rowOff>
                  </from>
                  <to>
                    <xdr:col>2</xdr:col>
                    <xdr:colOff>2933700</xdr:colOff>
                    <xdr:row>32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680" r:id="rId126" name="Group Box 248">
              <controlPr locked="0" defaultSize="0" print="0" autoFill="0" autoPict="0">
                <anchor moveWithCells="1">
                  <from>
                    <xdr:col>2</xdr:col>
                    <xdr:colOff>38100</xdr:colOff>
                    <xdr:row>30</xdr:row>
                    <xdr:rowOff>257175</xdr:rowOff>
                  </from>
                  <to>
                    <xdr:col>2</xdr:col>
                    <xdr:colOff>2933700</xdr:colOff>
                    <xdr:row>32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681" r:id="rId127" name="Group Box 249">
              <controlPr locked="0" defaultSize="0" print="0" autoFill="0" autoPict="0">
                <anchor moveWithCells="1">
                  <from>
                    <xdr:col>2</xdr:col>
                    <xdr:colOff>38100</xdr:colOff>
                    <xdr:row>30</xdr:row>
                    <xdr:rowOff>257175</xdr:rowOff>
                  </from>
                  <to>
                    <xdr:col>2</xdr:col>
                    <xdr:colOff>2933700</xdr:colOff>
                    <xdr:row>32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682" r:id="rId128" name="Group Box 250">
              <controlPr locked="0" defaultSize="0" print="0" autoFill="0" autoPict="0">
                <anchor moveWithCells="1">
                  <from>
                    <xdr:col>2</xdr:col>
                    <xdr:colOff>38100</xdr:colOff>
                    <xdr:row>30</xdr:row>
                    <xdr:rowOff>257175</xdr:rowOff>
                  </from>
                  <to>
                    <xdr:col>2</xdr:col>
                    <xdr:colOff>2933700</xdr:colOff>
                    <xdr:row>32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683" r:id="rId129" name="Group Box 251">
              <controlPr locked="0" defaultSize="0" print="0" autoFill="0" autoPict="0">
                <anchor moveWithCells="1">
                  <from>
                    <xdr:col>2</xdr:col>
                    <xdr:colOff>38100</xdr:colOff>
                    <xdr:row>30</xdr:row>
                    <xdr:rowOff>257175</xdr:rowOff>
                  </from>
                  <to>
                    <xdr:col>2</xdr:col>
                    <xdr:colOff>2933700</xdr:colOff>
                    <xdr:row>32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684" r:id="rId130" name="Group Box 252">
              <controlPr locked="0" defaultSize="0" print="0" autoFill="0" autoPict="0">
                <anchor moveWithCells="1">
                  <from>
                    <xdr:col>2</xdr:col>
                    <xdr:colOff>38100</xdr:colOff>
                    <xdr:row>30</xdr:row>
                    <xdr:rowOff>257175</xdr:rowOff>
                  </from>
                  <to>
                    <xdr:col>2</xdr:col>
                    <xdr:colOff>2933700</xdr:colOff>
                    <xdr:row>32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685" r:id="rId131" name="Group Box 253">
              <controlPr locked="0" defaultSize="0" print="0" autoFill="0" autoPict="0">
                <anchor moveWithCells="1">
                  <from>
                    <xdr:col>2</xdr:col>
                    <xdr:colOff>38100</xdr:colOff>
                    <xdr:row>30</xdr:row>
                    <xdr:rowOff>257175</xdr:rowOff>
                  </from>
                  <to>
                    <xdr:col>2</xdr:col>
                    <xdr:colOff>2933700</xdr:colOff>
                    <xdr:row>32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686" r:id="rId132" name="Group Box 254">
              <controlPr locked="0" defaultSize="0" print="0" autoFill="0" autoPict="0">
                <anchor moveWithCells="1">
                  <from>
                    <xdr:col>2</xdr:col>
                    <xdr:colOff>38100</xdr:colOff>
                    <xdr:row>30</xdr:row>
                    <xdr:rowOff>257175</xdr:rowOff>
                  </from>
                  <to>
                    <xdr:col>2</xdr:col>
                    <xdr:colOff>2933700</xdr:colOff>
                    <xdr:row>32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687" r:id="rId133" name="Group Box 255">
              <controlPr locked="0" defaultSize="0" print="0" autoFill="0" autoPict="0">
                <anchor moveWithCells="1">
                  <from>
                    <xdr:col>2</xdr:col>
                    <xdr:colOff>38100</xdr:colOff>
                    <xdr:row>30</xdr:row>
                    <xdr:rowOff>257175</xdr:rowOff>
                  </from>
                  <to>
                    <xdr:col>2</xdr:col>
                    <xdr:colOff>2933700</xdr:colOff>
                    <xdr:row>32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688" r:id="rId134" name="Group Box 256">
              <controlPr locked="0" defaultSize="0" print="0" autoFill="0" autoPict="0">
                <anchor moveWithCells="1">
                  <from>
                    <xdr:col>2</xdr:col>
                    <xdr:colOff>38100</xdr:colOff>
                    <xdr:row>31</xdr:row>
                    <xdr:rowOff>257175</xdr:rowOff>
                  </from>
                  <to>
                    <xdr:col>2</xdr:col>
                    <xdr:colOff>2933700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689" r:id="rId135" name="Group Box 257">
              <controlPr locked="0" defaultSize="0" print="0" autoFill="0" autoPict="0">
                <anchor moveWithCells="1">
                  <from>
                    <xdr:col>2</xdr:col>
                    <xdr:colOff>38100</xdr:colOff>
                    <xdr:row>31</xdr:row>
                    <xdr:rowOff>257175</xdr:rowOff>
                  </from>
                  <to>
                    <xdr:col>2</xdr:col>
                    <xdr:colOff>2933700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690" r:id="rId136" name="Group Box 258">
              <controlPr locked="0" defaultSize="0" print="0" autoFill="0" autoPict="0">
                <anchor moveWithCells="1">
                  <from>
                    <xdr:col>2</xdr:col>
                    <xdr:colOff>38100</xdr:colOff>
                    <xdr:row>31</xdr:row>
                    <xdr:rowOff>257175</xdr:rowOff>
                  </from>
                  <to>
                    <xdr:col>2</xdr:col>
                    <xdr:colOff>2933700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691" r:id="rId137" name="Group Box 259">
              <controlPr locked="0" defaultSize="0" print="0" autoFill="0" autoPict="0">
                <anchor moveWithCells="1">
                  <from>
                    <xdr:col>2</xdr:col>
                    <xdr:colOff>38100</xdr:colOff>
                    <xdr:row>31</xdr:row>
                    <xdr:rowOff>257175</xdr:rowOff>
                  </from>
                  <to>
                    <xdr:col>2</xdr:col>
                    <xdr:colOff>2933700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692" r:id="rId138" name="Group Box 260">
              <controlPr locked="0" defaultSize="0" print="0" autoFill="0" autoPict="0">
                <anchor moveWithCells="1">
                  <from>
                    <xdr:col>2</xdr:col>
                    <xdr:colOff>38100</xdr:colOff>
                    <xdr:row>31</xdr:row>
                    <xdr:rowOff>257175</xdr:rowOff>
                  </from>
                  <to>
                    <xdr:col>2</xdr:col>
                    <xdr:colOff>2933700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693" r:id="rId139" name="Group Box 261">
              <controlPr locked="0" defaultSize="0" print="0" autoFill="0" autoPict="0">
                <anchor moveWithCells="1">
                  <from>
                    <xdr:col>2</xdr:col>
                    <xdr:colOff>38100</xdr:colOff>
                    <xdr:row>31</xdr:row>
                    <xdr:rowOff>257175</xdr:rowOff>
                  </from>
                  <to>
                    <xdr:col>2</xdr:col>
                    <xdr:colOff>2933700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694" r:id="rId140" name="Group Box 262">
              <controlPr locked="0" defaultSize="0" print="0" autoFill="0" autoPict="0">
                <anchor moveWithCells="1">
                  <from>
                    <xdr:col>2</xdr:col>
                    <xdr:colOff>38100</xdr:colOff>
                    <xdr:row>31</xdr:row>
                    <xdr:rowOff>257175</xdr:rowOff>
                  </from>
                  <to>
                    <xdr:col>2</xdr:col>
                    <xdr:colOff>2933700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695" r:id="rId141" name="Group Box 263">
              <controlPr locked="0" defaultSize="0" print="0" autoFill="0" autoPict="0">
                <anchor moveWithCells="1">
                  <from>
                    <xdr:col>2</xdr:col>
                    <xdr:colOff>38100</xdr:colOff>
                    <xdr:row>31</xdr:row>
                    <xdr:rowOff>257175</xdr:rowOff>
                  </from>
                  <to>
                    <xdr:col>2</xdr:col>
                    <xdr:colOff>2933700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696" r:id="rId142" name="Group Box 264">
              <controlPr locked="0" defaultSize="0" print="0" autoFill="0" autoPict="0">
                <anchor moveWithCells="1">
                  <from>
                    <xdr:col>2</xdr:col>
                    <xdr:colOff>38100</xdr:colOff>
                    <xdr:row>31</xdr:row>
                    <xdr:rowOff>257175</xdr:rowOff>
                  </from>
                  <to>
                    <xdr:col>2</xdr:col>
                    <xdr:colOff>2933700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697" r:id="rId143" name="Group Box 265">
              <controlPr locked="0" defaultSize="0" print="0" autoFill="0" autoPict="0">
                <anchor moveWithCells="1">
                  <from>
                    <xdr:col>2</xdr:col>
                    <xdr:colOff>38100</xdr:colOff>
                    <xdr:row>33</xdr:row>
                    <xdr:rowOff>0</xdr:rowOff>
                  </from>
                  <to>
                    <xdr:col>2</xdr:col>
                    <xdr:colOff>2933700</xdr:colOff>
                    <xdr:row>33</xdr:row>
                    <xdr:rowOff>266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698" r:id="rId144" name="Group Box 266">
              <controlPr locked="0" defaultSize="0" print="0" autoFill="0" autoPict="0">
                <anchor moveWithCells="1">
                  <from>
                    <xdr:col>2</xdr:col>
                    <xdr:colOff>38100</xdr:colOff>
                    <xdr:row>33</xdr:row>
                    <xdr:rowOff>0</xdr:rowOff>
                  </from>
                  <to>
                    <xdr:col>2</xdr:col>
                    <xdr:colOff>2933700</xdr:colOff>
                    <xdr:row>33</xdr:row>
                    <xdr:rowOff>266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699" r:id="rId145" name="Group Box 267">
              <controlPr locked="0" defaultSize="0" print="0" autoFill="0" autoPict="0">
                <anchor moveWithCells="1">
                  <from>
                    <xdr:col>2</xdr:col>
                    <xdr:colOff>38100</xdr:colOff>
                    <xdr:row>33</xdr:row>
                    <xdr:rowOff>0</xdr:rowOff>
                  </from>
                  <to>
                    <xdr:col>2</xdr:col>
                    <xdr:colOff>2933700</xdr:colOff>
                    <xdr:row>33</xdr:row>
                    <xdr:rowOff>266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700" r:id="rId146" name="Group Box 268">
              <controlPr locked="0" defaultSize="0" print="0" autoFill="0" autoPict="0">
                <anchor moveWithCells="1">
                  <from>
                    <xdr:col>2</xdr:col>
                    <xdr:colOff>38100</xdr:colOff>
                    <xdr:row>33</xdr:row>
                    <xdr:rowOff>0</xdr:rowOff>
                  </from>
                  <to>
                    <xdr:col>2</xdr:col>
                    <xdr:colOff>2933700</xdr:colOff>
                    <xdr:row>33</xdr:row>
                    <xdr:rowOff>266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701" r:id="rId147" name="Group Box 269">
              <controlPr locked="0" defaultSize="0" print="0" autoFill="0" autoPict="0">
                <anchor moveWithCells="1">
                  <from>
                    <xdr:col>2</xdr:col>
                    <xdr:colOff>38100</xdr:colOff>
                    <xdr:row>33</xdr:row>
                    <xdr:rowOff>0</xdr:rowOff>
                  </from>
                  <to>
                    <xdr:col>2</xdr:col>
                    <xdr:colOff>2933700</xdr:colOff>
                    <xdr:row>33</xdr:row>
                    <xdr:rowOff>266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702" r:id="rId148" name="Group Box 270">
              <controlPr locked="0" defaultSize="0" print="0" autoFill="0" autoPict="0">
                <anchor moveWithCells="1">
                  <from>
                    <xdr:col>2</xdr:col>
                    <xdr:colOff>38100</xdr:colOff>
                    <xdr:row>33</xdr:row>
                    <xdr:rowOff>0</xdr:rowOff>
                  </from>
                  <to>
                    <xdr:col>2</xdr:col>
                    <xdr:colOff>2933700</xdr:colOff>
                    <xdr:row>33</xdr:row>
                    <xdr:rowOff>266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703" r:id="rId149" name="Group Box 271">
              <controlPr locked="0" defaultSize="0" print="0" autoFill="0" autoPict="0">
                <anchor moveWithCells="1">
                  <from>
                    <xdr:col>2</xdr:col>
                    <xdr:colOff>38100</xdr:colOff>
                    <xdr:row>33</xdr:row>
                    <xdr:rowOff>0</xdr:rowOff>
                  </from>
                  <to>
                    <xdr:col>2</xdr:col>
                    <xdr:colOff>2933700</xdr:colOff>
                    <xdr:row>33</xdr:row>
                    <xdr:rowOff>266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704" r:id="rId150" name="Group Box 272">
              <controlPr locked="0" defaultSize="0" print="0" autoFill="0" autoPict="0">
                <anchor moveWithCells="1">
                  <from>
                    <xdr:col>2</xdr:col>
                    <xdr:colOff>38100</xdr:colOff>
                    <xdr:row>33</xdr:row>
                    <xdr:rowOff>0</xdr:rowOff>
                  </from>
                  <to>
                    <xdr:col>2</xdr:col>
                    <xdr:colOff>2933700</xdr:colOff>
                    <xdr:row>33</xdr:row>
                    <xdr:rowOff>266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705" r:id="rId151" name="Group Box 273">
              <controlPr locked="0" defaultSize="0" print="0" autoFill="0" autoPict="0">
                <anchor moveWithCells="1">
                  <from>
                    <xdr:col>2</xdr:col>
                    <xdr:colOff>38100</xdr:colOff>
                    <xdr:row>33</xdr:row>
                    <xdr:rowOff>0</xdr:rowOff>
                  </from>
                  <to>
                    <xdr:col>2</xdr:col>
                    <xdr:colOff>2933700</xdr:colOff>
                    <xdr:row>33</xdr:row>
                    <xdr:rowOff>266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706" r:id="rId152" name="Group Box 274">
              <controlPr locked="0" defaultSize="0" print="0" autoFill="0" autoPict="0">
                <anchor moveWithCells="1">
                  <from>
                    <xdr:col>2</xdr:col>
                    <xdr:colOff>38100</xdr:colOff>
                    <xdr:row>33</xdr:row>
                    <xdr:rowOff>238125</xdr:rowOff>
                  </from>
                  <to>
                    <xdr:col>2</xdr:col>
                    <xdr:colOff>2933700</xdr:colOff>
                    <xdr:row>34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707" r:id="rId153" name="Group Box 275">
              <controlPr locked="0" defaultSize="0" print="0" autoFill="0" autoPict="0">
                <anchor moveWithCells="1">
                  <from>
                    <xdr:col>2</xdr:col>
                    <xdr:colOff>38100</xdr:colOff>
                    <xdr:row>33</xdr:row>
                    <xdr:rowOff>238125</xdr:rowOff>
                  </from>
                  <to>
                    <xdr:col>2</xdr:col>
                    <xdr:colOff>2933700</xdr:colOff>
                    <xdr:row>34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708" r:id="rId154" name="Group Box 276">
              <controlPr locked="0" defaultSize="0" print="0" autoFill="0" autoPict="0">
                <anchor moveWithCells="1">
                  <from>
                    <xdr:col>2</xdr:col>
                    <xdr:colOff>38100</xdr:colOff>
                    <xdr:row>33</xdr:row>
                    <xdr:rowOff>238125</xdr:rowOff>
                  </from>
                  <to>
                    <xdr:col>2</xdr:col>
                    <xdr:colOff>2933700</xdr:colOff>
                    <xdr:row>34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709" r:id="rId155" name="Group Box 277">
              <controlPr locked="0" defaultSize="0" print="0" autoFill="0" autoPict="0">
                <anchor moveWithCells="1">
                  <from>
                    <xdr:col>2</xdr:col>
                    <xdr:colOff>38100</xdr:colOff>
                    <xdr:row>33</xdr:row>
                    <xdr:rowOff>238125</xdr:rowOff>
                  </from>
                  <to>
                    <xdr:col>2</xdr:col>
                    <xdr:colOff>2933700</xdr:colOff>
                    <xdr:row>34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710" r:id="rId156" name="Group Box 278">
              <controlPr locked="0" defaultSize="0" print="0" autoFill="0" autoPict="0">
                <anchor moveWithCells="1">
                  <from>
                    <xdr:col>2</xdr:col>
                    <xdr:colOff>38100</xdr:colOff>
                    <xdr:row>33</xdr:row>
                    <xdr:rowOff>238125</xdr:rowOff>
                  </from>
                  <to>
                    <xdr:col>2</xdr:col>
                    <xdr:colOff>2933700</xdr:colOff>
                    <xdr:row>34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711" r:id="rId157" name="Group Box 279">
              <controlPr locked="0" defaultSize="0" print="0" autoFill="0" autoPict="0">
                <anchor moveWithCells="1">
                  <from>
                    <xdr:col>2</xdr:col>
                    <xdr:colOff>38100</xdr:colOff>
                    <xdr:row>33</xdr:row>
                    <xdr:rowOff>238125</xdr:rowOff>
                  </from>
                  <to>
                    <xdr:col>2</xdr:col>
                    <xdr:colOff>2933700</xdr:colOff>
                    <xdr:row>34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712" r:id="rId158" name="Group Box 280">
              <controlPr locked="0" defaultSize="0" print="0" autoFill="0" autoPict="0">
                <anchor moveWithCells="1">
                  <from>
                    <xdr:col>2</xdr:col>
                    <xdr:colOff>38100</xdr:colOff>
                    <xdr:row>33</xdr:row>
                    <xdr:rowOff>238125</xdr:rowOff>
                  </from>
                  <to>
                    <xdr:col>2</xdr:col>
                    <xdr:colOff>2933700</xdr:colOff>
                    <xdr:row>34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713" r:id="rId159" name="Group Box 281">
              <controlPr locked="0" defaultSize="0" print="0" autoFill="0" autoPict="0">
                <anchor moveWithCells="1">
                  <from>
                    <xdr:col>2</xdr:col>
                    <xdr:colOff>38100</xdr:colOff>
                    <xdr:row>33</xdr:row>
                    <xdr:rowOff>238125</xdr:rowOff>
                  </from>
                  <to>
                    <xdr:col>2</xdr:col>
                    <xdr:colOff>2933700</xdr:colOff>
                    <xdr:row>34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714" r:id="rId160" name="Group Box 282">
              <controlPr locked="0" defaultSize="0" print="0" autoFill="0" autoPict="0">
                <anchor moveWithCells="1">
                  <from>
                    <xdr:col>2</xdr:col>
                    <xdr:colOff>38100</xdr:colOff>
                    <xdr:row>33</xdr:row>
                    <xdr:rowOff>238125</xdr:rowOff>
                  </from>
                  <to>
                    <xdr:col>2</xdr:col>
                    <xdr:colOff>2933700</xdr:colOff>
                    <xdr:row>34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715" r:id="rId161" name="Group Box 283">
              <controlPr locked="0" defaultSize="0" print="0" autoFill="0" autoPict="0">
                <anchor moveWithCells="1">
                  <from>
                    <xdr:col>2</xdr:col>
                    <xdr:colOff>38100</xdr:colOff>
                    <xdr:row>34</xdr:row>
                    <xdr:rowOff>238125</xdr:rowOff>
                  </from>
                  <to>
                    <xdr:col>2</xdr:col>
                    <xdr:colOff>2933700</xdr:colOff>
                    <xdr:row>35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716" r:id="rId162" name="Group Box 284">
              <controlPr locked="0" defaultSize="0" print="0" autoFill="0" autoPict="0">
                <anchor moveWithCells="1">
                  <from>
                    <xdr:col>2</xdr:col>
                    <xdr:colOff>38100</xdr:colOff>
                    <xdr:row>34</xdr:row>
                    <xdr:rowOff>238125</xdr:rowOff>
                  </from>
                  <to>
                    <xdr:col>2</xdr:col>
                    <xdr:colOff>2933700</xdr:colOff>
                    <xdr:row>35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717" r:id="rId163" name="Group Box 285">
              <controlPr locked="0" defaultSize="0" print="0" autoFill="0" autoPict="0">
                <anchor moveWithCells="1">
                  <from>
                    <xdr:col>2</xdr:col>
                    <xdr:colOff>38100</xdr:colOff>
                    <xdr:row>34</xdr:row>
                    <xdr:rowOff>238125</xdr:rowOff>
                  </from>
                  <to>
                    <xdr:col>2</xdr:col>
                    <xdr:colOff>2933700</xdr:colOff>
                    <xdr:row>35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718" r:id="rId164" name="Group Box 286">
              <controlPr locked="0" defaultSize="0" print="0" autoFill="0" autoPict="0">
                <anchor moveWithCells="1">
                  <from>
                    <xdr:col>2</xdr:col>
                    <xdr:colOff>38100</xdr:colOff>
                    <xdr:row>34</xdr:row>
                    <xdr:rowOff>238125</xdr:rowOff>
                  </from>
                  <to>
                    <xdr:col>2</xdr:col>
                    <xdr:colOff>2933700</xdr:colOff>
                    <xdr:row>35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719" r:id="rId165" name="Group Box 287">
              <controlPr locked="0" defaultSize="0" print="0" autoFill="0" autoPict="0">
                <anchor moveWithCells="1">
                  <from>
                    <xdr:col>2</xdr:col>
                    <xdr:colOff>38100</xdr:colOff>
                    <xdr:row>34</xdr:row>
                    <xdr:rowOff>238125</xdr:rowOff>
                  </from>
                  <to>
                    <xdr:col>2</xdr:col>
                    <xdr:colOff>2933700</xdr:colOff>
                    <xdr:row>35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720" r:id="rId166" name="Group Box 288">
              <controlPr locked="0" defaultSize="0" print="0" autoFill="0" autoPict="0">
                <anchor moveWithCells="1">
                  <from>
                    <xdr:col>2</xdr:col>
                    <xdr:colOff>38100</xdr:colOff>
                    <xdr:row>34</xdr:row>
                    <xdr:rowOff>238125</xdr:rowOff>
                  </from>
                  <to>
                    <xdr:col>2</xdr:col>
                    <xdr:colOff>2933700</xdr:colOff>
                    <xdr:row>35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721" r:id="rId167" name="Group Box 289">
              <controlPr locked="0" defaultSize="0" print="0" autoFill="0" autoPict="0">
                <anchor moveWithCells="1">
                  <from>
                    <xdr:col>2</xdr:col>
                    <xdr:colOff>38100</xdr:colOff>
                    <xdr:row>34</xdr:row>
                    <xdr:rowOff>238125</xdr:rowOff>
                  </from>
                  <to>
                    <xdr:col>2</xdr:col>
                    <xdr:colOff>2933700</xdr:colOff>
                    <xdr:row>35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722" r:id="rId168" name="Group Box 290">
              <controlPr locked="0" defaultSize="0" print="0" autoFill="0" autoPict="0">
                <anchor moveWithCells="1">
                  <from>
                    <xdr:col>2</xdr:col>
                    <xdr:colOff>38100</xdr:colOff>
                    <xdr:row>34</xdr:row>
                    <xdr:rowOff>238125</xdr:rowOff>
                  </from>
                  <to>
                    <xdr:col>2</xdr:col>
                    <xdr:colOff>2933700</xdr:colOff>
                    <xdr:row>35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723" r:id="rId169" name="Group Box 291">
              <controlPr locked="0" defaultSize="0" print="0" autoFill="0" autoPict="0">
                <anchor moveWithCells="1">
                  <from>
                    <xdr:col>2</xdr:col>
                    <xdr:colOff>38100</xdr:colOff>
                    <xdr:row>34</xdr:row>
                    <xdr:rowOff>238125</xdr:rowOff>
                  </from>
                  <to>
                    <xdr:col>2</xdr:col>
                    <xdr:colOff>2933700</xdr:colOff>
                    <xdr:row>35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724" r:id="rId170" name="Group Box 292">
              <controlPr locked="0" defaultSize="0" print="0" autoFill="0" autoPict="0">
                <anchor moveWithCells="1">
                  <from>
                    <xdr:col>2</xdr:col>
                    <xdr:colOff>38100</xdr:colOff>
                    <xdr:row>35</xdr:row>
                    <xdr:rowOff>200025</xdr:rowOff>
                  </from>
                  <to>
                    <xdr:col>2</xdr:col>
                    <xdr:colOff>2933700</xdr:colOff>
                    <xdr:row>39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725" r:id="rId171" name="Group Box 293">
              <controlPr locked="0" defaultSize="0" print="0" autoFill="0" autoPict="0">
                <anchor moveWithCells="1">
                  <from>
                    <xdr:col>2</xdr:col>
                    <xdr:colOff>38100</xdr:colOff>
                    <xdr:row>35</xdr:row>
                    <xdr:rowOff>200025</xdr:rowOff>
                  </from>
                  <to>
                    <xdr:col>2</xdr:col>
                    <xdr:colOff>2933700</xdr:colOff>
                    <xdr:row>39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726" r:id="rId172" name="Group Box 294">
              <controlPr locked="0" defaultSize="0" print="0" autoFill="0" autoPict="0">
                <anchor moveWithCells="1">
                  <from>
                    <xdr:col>2</xdr:col>
                    <xdr:colOff>38100</xdr:colOff>
                    <xdr:row>35</xdr:row>
                    <xdr:rowOff>200025</xdr:rowOff>
                  </from>
                  <to>
                    <xdr:col>2</xdr:col>
                    <xdr:colOff>2933700</xdr:colOff>
                    <xdr:row>39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727" r:id="rId173" name="Group Box 295">
              <controlPr locked="0" defaultSize="0" print="0" autoFill="0" autoPict="0">
                <anchor moveWithCells="1">
                  <from>
                    <xdr:col>2</xdr:col>
                    <xdr:colOff>38100</xdr:colOff>
                    <xdr:row>35</xdr:row>
                    <xdr:rowOff>200025</xdr:rowOff>
                  </from>
                  <to>
                    <xdr:col>2</xdr:col>
                    <xdr:colOff>2933700</xdr:colOff>
                    <xdr:row>39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728" r:id="rId174" name="Group Box 296">
              <controlPr locked="0" defaultSize="0" print="0" autoFill="0" autoPict="0">
                <anchor moveWithCells="1">
                  <from>
                    <xdr:col>2</xdr:col>
                    <xdr:colOff>38100</xdr:colOff>
                    <xdr:row>35</xdr:row>
                    <xdr:rowOff>200025</xdr:rowOff>
                  </from>
                  <to>
                    <xdr:col>2</xdr:col>
                    <xdr:colOff>2933700</xdr:colOff>
                    <xdr:row>39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729" r:id="rId175" name="Group Box 297">
              <controlPr locked="0" defaultSize="0" print="0" autoFill="0" autoPict="0">
                <anchor moveWithCells="1">
                  <from>
                    <xdr:col>2</xdr:col>
                    <xdr:colOff>38100</xdr:colOff>
                    <xdr:row>35</xdr:row>
                    <xdr:rowOff>200025</xdr:rowOff>
                  </from>
                  <to>
                    <xdr:col>2</xdr:col>
                    <xdr:colOff>2933700</xdr:colOff>
                    <xdr:row>39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730" r:id="rId176" name="Group Box 298">
              <controlPr locked="0" defaultSize="0" print="0" autoFill="0" autoPict="0">
                <anchor moveWithCells="1">
                  <from>
                    <xdr:col>2</xdr:col>
                    <xdr:colOff>38100</xdr:colOff>
                    <xdr:row>35</xdr:row>
                    <xdr:rowOff>200025</xdr:rowOff>
                  </from>
                  <to>
                    <xdr:col>2</xdr:col>
                    <xdr:colOff>2933700</xdr:colOff>
                    <xdr:row>39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731" r:id="rId177" name="Group Box 299">
              <controlPr locked="0" defaultSize="0" print="0" autoFill="0" autoPict="0">
                <anchor moveWithCells="1">
                  <from>
                    <xdr:col>2</xdr:col>
                    <xdr:colOff>38100</xdr:colOff>
                    <xdr:row>35</xdr:row>
                    <xdr:rowOff>200025</xdr:rowOff>
                  </from>
                  <to>
                    <xdr:col>2</xdr:col>
                    <xdr:colOff>2933700</xdr:colOff>
                    <xdr:row>39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732" r:id="rId178" name="Group Box 300">
              <controlPr locked="0" defaultSize="0" print="0" autoFill="0" autoPict="0">
                <anchor moveWithCells="1">
                  <from>
                    <xdr:col>2</xdr:col>
                    <xdr:colOff>38100</xdr:colOff>
                    <xdr:row>35</xdr:row>
                    <xdr:rowOff>200025</xdr:rowOff>
                  </from>
                  <to>
                    <xdr:col>2</xdr:col>
                    <xdr:colOff>2933700</xdr:colOff>
                    <xdr:row>39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733" r:id="rId179" name="Group Box 301">
              <controlPr locked="0" defaultSize="0" print="0" autoFill="0" autoPict="0">
                <anchor moveWithCells="1">
                  <from>
                    <xdr:col>2</xdr:col>
                    <xdr:colOff>38100</xdr:colOff>
                    <xdr:row>36</xdr:row>
                    <xdr:rowOff>657225</xdr:rowOff>
                  </from>
                  <to>
                    <xdr:col>2</xdr:col>
                    <xdr:colOff>2933700</xdr:colOff>
                    <xdr:row>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734" r:id="rId180" name="Group Box 302">
              <controlPr locked="0" defaultSize="0" print="0" autoFill="0" autoPict="0">
                <anchor moveWithCells="1">
                  <from>
                    <xdr:col>2</xdr:col>
                    <xdr:colOff>38100</xdr:colOff>
                    <xdr:row>36</xdr:row>
                    <xdr:rowOff>657225</xdr:rowOff>
                  </from>
                  <to>
                    <xdr:col>2</xdr:col>
                    <xdr:colOff>2933700</xdr:colOff>
                    <xdr:row>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735" r:id="rId181" name="Group Box 303">
              <controlPr locked="0" defaultSize="0" print="0" autoFill="0" autoPict="0">
                <anchor moveWithCells="1">
                  <from>
                    <xdr:col>2</xdr:col>
                    <xdr:colOff>38100</xdr:colOff>
                    <xdr:row>36</xdr:row>
                    <xdr:rowOff>657225</xdr:rowOff>
                  </from>
                  <to>
                    <xdr:col>2</xdr:col>
                    <xdr:colOff>2933700</xdr:colOff>
                    <xdr:row>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736" r:id="rId182" name="Group Box 304">
              <controlPr locked="0" defaultSize="0" print="0" autoFill="0" autoPict="0">
                <anchor moveWithCells="1">
                  <from>
                    <xdr:col>2</xdr:col>
                    <xdr:colOff>38100</xdr:colOff>
                    <xdr:row>36</xdr:row>
                    <xdr:rowOff>657225</xdr:rowOff>
                  </from>
                  <to>
                    <xdr:col>2</xdr:col>
                    <xdr:colOff>2933700</xdr:colOff>
                    <xdr:row>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737" r:id="rId183" name="Group Box 305">
              <controlPr locked="0" defaultSize="0" print="0" autoFill="0" autoPict="0">
                <anchor moveWithCells="1">
                  <from>
                    <xdr:col>2</xdr:col>
                    <xdr:colOff>38100</xdr:colOff>
                    <xdr:row>36</xdr:row>
                    <xdr:rowOff>657225</xdr:rowOff>
                  </from>
                  <to>
                    <xdr:col>2</xdr:col>
                    <xdr:colOff>2933700</xdr:colOff>
                    <xdr:row>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738" r:id="rId184" name="Group Box 306">
              <controlPr locked="0" defaultSize="0" print="0" autoFill="0" autoPict="0">
                <anchor moveWithCells="1">
                  <from>
                    <xdr:col>2</xdr:col>
                    <xdr:colOff>38100</xdr:colOff>
                    <xdr:row>36</xdr:row>
                    <xdr:rowOff>657225</xdr:rowOff>
                  </from>
                  <to>
                    <xdr:col>2</xdr:col>
                    <xdr:colOff>2933700</xdr:colOff>
                    <xdr:row>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739" r:id="rId185" name="Group Box 307">
              <controlPr locked="0" defaultSize="0" print="0" autoFill="0" autoPict="0">
                <anchor moveWithCells="1">
                  <from>
                    <xdr:col>2</xdr:col>
                    <xdr:colOff>38100</xdr:colOff>
                    <xdr:row>36</xdr:row>
                    <xdr:rowOff>657225</xdr:rowOff>
                  </from>
                  <to>
                    <xdr:col>2</xdr:col>
                    <xdr:colOff>2933700</xdr:colOff>
                    <xdr:row>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740" r:id="rId186" name="Group Box 308">
              <controlPr locked="0" defaultSize="0" print="0" autoFill="0" autoPict="0">
                <anchor moveWithCells="1">
                  <from>
                    <xdr:col>2</xdr:col>
                    <xdr:colOff>38100</xdr:colOff>
                    <xdr:row>36</xdr:row>
                    <xdr:rowOff>657225</xdr:rowOff>
                  </from>
                  <to>
                    <xdr:col>2</xdr:col>
                    <xdr:colOff>2933700</xdr:colOff>
                    <xdr:row>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741" r:id="rId187" name="Group Box 309">
              <controlPr locked="0" defaultSize="0" print="0" autoFill="0" autoPict="0">
                <anchor moveWithCells="1">
                  <from>
                    <xdr:col>2</xdr:col>
                    <xdr:colOff>38100</xdr:colOff>
                    <xdr:row>36</xdr:row>
                    <xdr:rowOff>657225</xdr:rowOff>
                  </from>
                  <to>
                    <xdr:col>2</xdr:col>
                    <xdr:colOff>2933700</xdr:colOff>
                    <xdr:row>40</xdr:row>
                    <xdr:rowOff>161925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00000000-0002-0000-0000-000001000000}">
          <x14:formula1>
            <xm:f>リスト!$B$5:$B$24</xm:f>
          </x14:formula1>
          <xm:sqref>D25</xm:sqref>
        </x14:dataValidation>
        <x14:dataValidation type="list" allowBlank="1" showInputMessage="1" showErrorMessage="1" xr:uid="{00000000-0002-0000-0000-000002000000}">
          <x14:formula1>
            <xm:f>リスト!$C$5:$C$6</xm:f>
          </x14:formula1>
          <xm:sqref>D34</xm:sqref>
        </x14:dataValidation>
        <x14:dataValidation type="list" allowBlank="1" showInputMessage="1" showErrorMessage="1" xr:uid="{00000000-0002-0000-0000-000003000000}">
          <x14:formula1>
            <xm:f>リスト!$D$5:$D$8</xm:f>
          </x14:formula1>
          <xm:sqref>D37</xm:sqref>
        </x14:dataValidation>
        <x14:dataValidation type="list" allowBlank="1" showInputMessage="1" showErrorMessage="1" xr:uid="{00000000-0002-0000-0000-000004000000}">
          <x14:formula1>
            <xm:f>リスト!$E$5:$E$13</xm:f>
          </x14:formula1>
          <xm:sqref>D38</xm:sqref>
        </x14:dataValidation>
        <x14:dataValidation type="list" allowBlank="1" showInputMessage="1" showErrorMessage="1" xr:uid="{00000000-0002-0000-0000-000005000000}">
          <x14:formula1>
            <xm:f>リスト!$F$5:$F$8</xm:f>
          </x14:formula1>
          <xm:sqref>D39</xm:sqref>
        </x14:dataValidation>
        <x14:dataValidation type="list" allowBlank="1" showInputMessage="1" showErrorMessage="1" xr:uid="{2CEE0EF3-4A16-4443-97F2-C22F70B159B6}">
          <x14:formula1>
            <xm:f>リスト!$A$5:$A$6</xm:f>
          </x14:formula1>
          <xm:sqref>D9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603EA7-BCA4-4A90-8F3C-D019438F5323}">
  <sheetPr codeName="Sheet11">
    <pageSetUpPr fitToPage="1"/>
  </sheetPr>
  <dimension ref="A1:NA2020"/>
  <sheetViews>
    <sheetView showGridLines="0" zoomScale="70" zoomScaleNormal="70" workbookViewId="0">
      <pane xSplit="3" ySplit="7" topLeftCell="D8" activePane="bottomRight" state="frozen"/>
      <selection activeCell="D8" sqref="D8"/>
      <selection pane="topRight" activeCell="D8" sqref="D8"/>
      <selection pane="bottomLeft" activeCell="D8" sqref="D8"/>
      <selection pane="bottomRight"/>
    </sheetView>
  </sheetViews>
  <sheetFormatPr defaultColWidth="8.875" defaultRowHeight="18.75" outlineLevelRow="1" outlineLevelCol="1"/>
  <cols>
    <col min="1" max="1" width="10" style="140" customWidth="1"/>
    <col min="2" max="2" width="12" style="193" customWidth="1"/>
    <col min="3" max="3" width="21.375" style="194" customWidth="1"/>
    <col min="4" max="4" width="39.375" style="194" customWidth="1"/>
    <col min="5" max="5" width="23.125" style="194" customWidth="1"/>
    <col min="6" max="6" width="24.875" style="194" customWidth="1"/>
    <col min="7" max="7" width="21.375" style="194" hidden="1" customWidth="1"/>
    <col min="8" max="8" width="29.125" style="194" customWidth="1"/>
    <col min="9" max="9" width="34.875" style="194" bestFit="1" customWidth="1"/>
    <col min="10" max="10" width="32.5" style="194" customWidth="1"/>
    <col min="11" max="11" width="19.125" style="194" customWidth="1"/>
    <col min="12" max="12" width="38.5" style="194" customWidth="1"/>
    <col min="13" max="13" width="22.5" style="194" customWidth="1"/>
    <col min="14" max="15" width="19.125" style="140" customWidth="1"/>
    <col min="16" max="17" width="19.125" style="140" customWidth="1" outlineLevel="1"/>
    <col min="18" max="20" width="19.125" style="140" customWidth="1"/>
    <col min="21" max="24" width="21.875" style="140" customWidth="1"/>
    <col min="25" max="25" width="39.875" style="140" bestFit="1" customWidth="1"/>
    <col min="26" max="26" width="19.625" style="140" customWidth="1"/>
    <col min="27" max="27" width="19.625" style="140" customWidth="1" outlineLevel="1"/>
    <col min="28" max="28" width="20.125" style="200" customWidth="1"/>
    <col min="29" max="32" width="8.875" style="140"/>
    <col min="33" max="33" width="19.625" style="140" hidden="1" customWidth="1"/>
    <col min="34" max="37" width="14.625" style="140" hidden="1" customWidth="1"/>
    <col min="38" max="16384" width="8.875" style="140"/>
  </cols>
  <sheetData>
    <row r="1" spans="1:37" ht="111" customHeight="1" thickBot="1">
      <c r="B1" s="483" t="s">
        <v>10202</v>
      </c>
      <c r="C1" s="484"/>
      <c r="D1" s="484"/>
      <c r="E1" s="484"/>
      <c r="F1" s="484"/>
      <c r="G1" s="484"/>
      <c r="H1" s="484"/>
      <c r="I1" s="485" t="s">
        <v>10207</v>
      </c>
      <c r="J1" s="485"/>
      <c r="K1" s="141"/>
      <c r="L1" s="141"/>
      <c r="M1" s="141"/>
      <c r="N1" s="141"/>
      <c r="O1" s="141"/>
      <c r="P1" s="141"/>
      <c r="Q1" s="141"/>
      <c r="R1" s="375" t="s">
        <v>84</v>
      </c>
      <c r="S1" s="141"/>
      <c r="T1" s="141"/>
      <c r="U1" s="141"/>
      <c r="V1" s="141"/>
      <c r="W1" s="141"/>
      <c r="X1" s="141"/>
      <c r="Y1" s="141"/>
      <c r="Z1" s="141"/>
      <c r="AA1" s="141"/>
      <c r="AB1" s="391"/>
    </row>
    <row r="2" spans="1:37" ht="19.5">
      <c r="A2" s="143" t="s">
        <v>85</v>
      </c>
      <c r="B2" s="144" t="s">
        <v>13</v>
      </c>
      <c r="C2" s="145" t="s">
        <v>18</v>
      </c>
      <c r="D2" s="146" t="s">
        <v>18</v>
      </c>
      <c r="E2" s="146" t="s">
        <v>13</v>
      </c>
      <c r="F2" s="146" t="s">
        <v>13</v>
      </c>
      <c r="G2" s="146" t="s">
        <v>13</v>
      </c>
      <c r="H2" s="146" t="s">
        <v>18</v>
      </c>
      <c r="I2" s="146" t="s">
        <v>26</v>
      </c>
      <c r="J2" s="146" t="s">
        <v>13</v>
      </c>
      <c r="K2" s="146" t="s">
        <v>13</v>
      </c>
      <c r="L2" s="146" t="s">
        <v>18</v>
      </c>
      <c r="M2" s="145" t="s">
        <v>88</v>
      </c>
      <c r="N2" s="146" t="s">
        <v>88</v>
      </c>
      <c r="O2" s="146" t="s">
        <v>89</v>
      </c>
      <c r="P2" s="146" t="s">
        <v>88</v>
      </c>
      <c r="Q2" s="146" t="s">
        <v>88</v>
      </c>
      <c r="R2" s="146" t="s">
        <v>88</v>
      </c>
      <c r="S2" s="148" t="s">
        <v>88</v>
      </c>
      <c r="T2" s="144" t="s">
        <v>89</v>
      </c>
      <c r="U2" s="145" t="s">
        <v>88</v>
      </c>
      <c r="V2" s="146" t="s">
        <v>88</v>
      </c>
      <c r="W2" s="146" t="s">
        <v>88</v>
      </c>
      <c r="X2" s="147" t="s">
        <v>88</v>
      </c>
      <c r="Y2" s="145" t="s">
        <v>52</v>
      </c>
      <c r="Z2" s="147" t="s">
        <v>13</v>
      </c>
      <c r="AA2" s="144" t="s">
        <v>90</v>
      </c>
      <c r="AB2" s="393" t="s">
        <v>18</v>
      </c>
    </row>
    <row r="3" spans="1:37" ht="19.5">
      <c r="A3" s="143" t="s">
        <v>19</v>
      </c>
      <c r="B3" s="149" t="s">
        <v>23</v>
      </c>
      <c r="C3" s="150" t="s">
        <v>19</v>
      </c>
      <c r="D3" s="151" t="s">
        <v>19</v>
      </c>
      <c r="E3" s="151" t="s">
        <v>23</v>
      </c>
      <c r="F3" s="151" t="s">
        <v>23</v>
      </c>
      <c r="G3" s="151" t="s">
        <v>23</v>
      </c>
      <c r="H3" s="151" t="s">
        <v>19</v>
      </c>
      <c r="I3" s="151" t="s">
        <v>93</v>
      </c>
      <c r="J3" s="151" t="s">
        <v>94</v>
      </c>
      <c r="K3" s="151" t="s">
        <v>94</v>
      </c>
      <c r="L3" s="151" t="s">
        <v>19</v>
      </c>
      <c r="M3" s="150" t="s">
        <v>14</v>
      </c>
      <c r="N3" s="151" t="s">
        <v>14</v>
      </c>
      <c r="O3" s="151" t="s">
        <v>14</v>
      </c>
      <c r="P3" s="151" t="s">
        <v>14</v>
      </c>
      <c r="Q3" s="151" t="s">
        <v>14</v>
      </c>
      <c r="R3" s="151" t="s">
        <v>14</v>
      </c>
      <c r="S3" s="343" t="s">
        <v>14</v>
      </c>
      <c r="T3" s="149" t="s">
        <v>14</v>
      </c>
      <c r="U3" s="150" t="s">
        <v>14</v>
      </c>
      <c r="V3" s="151" t="s">
        <v>14</v>
      </c>
      <c r="W3" s="151" t="s">
        <v>14</v>
      </c>
      <c r="X3" s="152" t="s">
        <v>14</v>
      </c>
      <c r="Y3" s="150" t="s">
        <v>19</v>
      </c>
      <c r="Z3" s="152" t="s">
        <v>14</v>
      </c>
      <c r="AA3" s="149" t="s">
        <v>14</v>
      </c>
      <c r="AB3" s="394" t="s">
        <v>31</v>
      </c>
    </row>
    <row r="4" spans="1:37" ht="20.45" customHeight="1">
      <c r="A4" s="143" t="s">
        <v>7</v>
      </c>
      <c r="B4" s="149">
        <v>10</v>
      </c>
      <c r="C4" s="150">
        <v>40</v>
      </c>
      <c r="D4" s="151">
        <v>255</v>
      </c>
      <c r="E4" s="151" t="s">
        <v>95</v>
      </c>
      <c r="F4" s="151">
        <v>13</v>
      </c>
      <c r="G4" s="151">
        <v>14</v>
      </c>
      <c r="H4" s="151" t="s">
        <v>96</v>
      </c>
      <c r="I4" s="151" t="s">
        <v>93</v>
      </c>
      <c r="J4" s="151" t="s">
        <v>103</v>
      </c>
      <c r="K4" s="151" t="s">
        <v>97</v>
      </c>
      <c r="L4" s="151" t="s">
        <v>104</v>
      </c>
      <c r="M4" s="150">
        <v>10</v>
      </c>
      <c r="N4" s="151" t="s">
        <v>97</v>
      </c>
      <c r="O4" s="151">
        <v>11</v>
      </c>
      <c r="P4" s="151">
        <v>11</v>
      </c>
      <c r="Q4" s="151">
        <v>10</v>
      </c>
      <c r="R4" s="151">
        <v>11</v>
      </c>
      <c r="S4" s="343" t="s">
        <v>97</v>
      </c>
      <c r="T4" s="149">
        <v>10</v>
      </c>
      <c r="U4" s="150" t="s">
        <v>97</v>
      </c>
      <c r="V4" s="151" t="s">
        <v>97</v>
      </c>
      <c r="W4" s="151" t="s">
        <v>97</v>
      </c>
      <c r="X4" s="152" t="s">
        <v>97</v>
      </c>
      <c r="Y4" s="150" t="s">
        <v>106</v>
      </c>
      <c r="Z4" s="152" t="s">
        <v>99</v>
      </c>
      <c r="AA4" s="149" t="s">
        <v>107</v>
      </c>
      <c r="AB4" s="394" t="s">
        <v>108</v>
      </c>
    </row>
    <row r="5" spans="1:37" ht="78.75" thickBot="1">
      <c r="A5" s="143" t="s">
        <v>111</v>
      </c>
      <c r="B5" s="153" t="s">
        <v>112</v>
      </c>
      <c r="C5" s="154" t="s">
        <v>113</v>
      </c>
      <c r="D5" s="155" t="s">
        <v>3330</v>
      </c>
      <c r="E5" s="155" t="s">
        <v>10194</v>
      </c>
      <c r="F5" s="155" t="s">
        <v>10195</v>
      </c>
      <c r="G5" s="155" t="s">
        <v>116</v>
      </c>
      <c r="H5" s="155" t="s">
        <v>117</v>
      </c>
      <c r="I5" s="155" t="s">
        <v>123</v>
      </c>
      <c r="J5" s="155" t="s">
        <v>3283</v>
      </c>
      <c r="K5" s="155" t="s">
        <v>125</v>
      </c>
      <c r="L5" s="155" t="s">
        <v>126</v>
      </c>
      <c r="M5" s="154" t="s">
        <v>128</v>
      </c>
      <c r="N5" s="155" t="s">
        <v>129</v>
      </c>
      <c r="O5" s="155" t="s">
        <v>130</v>
      </c>
      <c r="P5" s="155" t="s">
        <v>114</v>
      </c>
      <c r="Q5" s="155" t="s">
        <v>114</v>
      </c>
      <c r="R5" s="155" t="s">
        <v>131</v>
      </c>
      <c r="S5" s="157" t="s">
        <v>132</v>
      </c>
      <c r="T5" s="153" t="s">
        <v>133</v>
      </c>
      <c r="U5" s="154" t="s">
        <v>134</v>
      </c>
      <c r="V5" s="155" t="s">
        <v>134</v>
      </c>
      <c r="W5" s="155" t="s">
        <v>134</v>
      </c>
      <c r="X5" s="156" t="s">
        <v>134</v>
      </c>
      <c r="Y5" s="154" t="s">
        <v>135</v>
      </c>
      <c r="Z5" s="156" t="s">
        <v>136</v>
      </c>
      <c r="AA5" s="153" t="s">
        <v>114</v>
      </c>
      <c r="AB5" s="395" t="s">
        <v>137</v>
      </c>
    </row>
    <row r="6" spans="1:37" ht="27" customHeight="1" thickBot="1">
      <c r="B6" s="158" t="s">
        <v>1</v>
      </c>
      <c r="C6" s="159"/>
      <c r="D6" s="159"/>
      <c r="E6" s="411" t="s">
        <v>3306</v>
      </c>
      <c r="F6" s="411" t="s">
        <v>3306</v>
      </c>
      <c r="G6" s="159"/>
      <c r="H6" s="159"/>
      <c r="I6" s="390"/>
      <c r="J6" s="390"/>
      <c r="K6" s="159"/>
      <c r="L6" s="159"/>
      <c r="M6" s="411" t="s">
        <v>3328</v>
      </c>
      <c r="N6" s="159"/>
      <c r="O6" s="159"/>
      <c r="P6" s="159"/>
      <c r="Q6" s="159"/>
      <c r="R6" s="159"/>
      <c r="S6" s="159"/>
      <c r="T6" s="159"/>
      <c r="U6" s="159"/>
      <c r="V6" s="159"/>
      <c r="W6" s="159"/>
      <c r="X6" s="159"/>
      <c r="Y6" s="159"/>
      <c r="Z6" s="159"/>
      <c r="AA6" s="159"/>
      <c r="AB6" s="392"/>
    </row>
    <row r="7" spans="1:37" ht="67.5">
      <c r="A7" s="160"/>
      <c r="B7" s="161" t="s">
        <v>140</v>
      </c>
      <c r="C7" s="162" t="s">
        <v>141</v>
      </c>
      <c r="D7" s="163" t="s">
        <v>144</v>
      </c>
      <c r="E7" s="164" t="s">
        <v>10189</v>
      </c>
      <c r="F7" s="432" t="s">
        <v>10190</v>
      </c>
      <c r="G7" s="164" t="s">
        <v>145</v>
      </c>
      <c r="H7" s="163" t="s">
        <v>146</v>
      </c>
      <c r="I7" s="165" t="s">
        <v>153</v>
      </c>
      <c r="J7" s="165" t="s">
        <v>154</v>
      </c>
      <c r="K7" s="163" t="s">
        <v>157</v>
      </c>
      <c r="L7" s="166" t="s">
        <v>158</v>
      </c>
      <c r="M7" s="249" t="s">
        <v>10191</v>
      </c>
      <c r="N7" s="167" t="s">
        <v>159</v>
      </c>
      <c r="O7" s="167" t="s">
        <v>160</v>
      </c>
      <c r="P7" s="167" t="s">
        <v>161</v>
      </c>
      <c r="Q7" s="167" t="s">
        <v>162</v>
      </c>
      <c r="R7" s="163" t="s">
        <v>163</v>
      </c>
      <c r="S7" s="168" t="s">
        <v>164</v>
      </c>
      <c r="T7" s="377" t="s">
        <v>165</v>
      </c>
      <c r="U7" s="170" t="s">
        <v>166</v>
      </c>
      <c r="V7" s="167" t="s">
        <v>167</v>
      </c>
      <c r="W7" s="167" t="s">
        <v>168</v>
      </c>
      <c r="X7" s="171" t="s">
        <v>169</v>
      </c>
      <c r="Y7" s="172" t="s">
        <v>170</v>
      </c>
      <c r="Z7" s="173" t="s">
        <v>171</v>
      </c>
      <c r="AA7" s="339" t="s">
        <v>172</v>
      </c>
      <c r="AB7" s="396" t="s">
        <v>173</v>
      </c>
      <c r="AH7" s="383" t="s">
        <v>3291</v>
      </c>
      <c r="AI7" s="383" t="s">
        <v>3292</v>
      </c>
      <c r="AJ7" s="383" t="s">
        <v>3293</v>
      </c>
      <c r="AK7" s="383" t="s">
        <v>3294</v>
      </c>
    </row>
    <row r="8" spans="1:37" s="177" customFormat="1" ht="24.75" customHeight="1" outlineLevel="1">
      <c r="B8" s="37" t="s">
        <v>243</v>
      </c>
      <c r="C8" s="51" t="s">
        <v>10208</v>
      </c>
      <c r="D8" s="402" t="s">
        <v>10209</v>
      </c>
      <c r="E8" s="8" t="s">
        <v>10210</v>
      </c>
      <c r="F8" s="8" t="s">
        <v>6306</v>
      </c>
      <c r="G8" s="8"/>
      <c r="H8" s="8" t="s">
        <v>10223</v>
      </c>
      <c r="I8" s="55" t="s">
        <v>626</v>
      </c>
      <c r="J8" s="66" t="s">
        <v>629</v>
      </c>
      <c r="K8" s="340">
        <v>2</v>
      </c>
      <c r="L8" s="56" t="s">
        <v>3550</v>
      </c>
      <c r="M8" s="40">
        <v>20000</v>
      </c>
      <c r="N8" s="132">
        <f t="shared" ref="N8:N71" si="0">IF(AND(K8&lt;&gt;"",M8&lt;&gt;""),IFERROR(IF(M8&lt;&gt;1,K8*M8,""),""),"")</f>
        <v>40000</v>
      </c>
      <c r="O8" s="133">
        <f t="shared" ref="O8:O71" si="1">IF(ISNUMBER(M8),IF(M8&lt;&gt;1,IF(M8&lt;&gt;0,ROUND(R8/M8,2),""),""),"")</f>
        <v>0.9</v>
      </c>
      <c r="P8" s="132"/>
      <c r="Q8" s="272"/>
      <c r="R8" s="376">
        <v>18000</v>
      </c>
      <c r="S8" s="178">
        <f>IF(AND($K8&lt;&gt;"",R8&lt;&gt;""),IFERROR($K8*R8,""),"")</f>
        <v>36000</v>
      </c>
      <c r="T8" s="378">
        <v>0.1</v>
      </c>
      <c r="U8" s="180">
        <f t="shared" ref="U8:U10" si="2">IF(AND(ISNUMBER($S$1009),$S8&lt;&gt;""),ROUNDDOWN($S$1009*($S8/SUM($S$8:$S$1007)),0),"")</f>
        <v>0</v>
      </c>
      <c r="V8" s="181">
        <f>IFERROR(S8-U8,"")</f>
        <v>36000</v>
      </c>
      <c r="W8" s="181">
        <f t="shared" ref="W8:W71" si="3">IFERROR(ROUNDDOWN(V8/K8,0),"")</f>
        <v>18000</v>
      </c>
      <c r="X8" s="182">
        <f>IF(AND($T8&lt;&gt;"",V8&lt;&gt;""),ROUNDDOWN(T8*V8+V8,0),"")</f>
        <v>39600</v>
      </c>
      <c r="Y8" s="336" t="s">
        <v>10228</v>
      </c>
      <c r="Z8" s="60" t="s">
        <v>629</v>
      </c>
      <c r="AA8" s="371" t="str">
        <f t="shared" ref="AA8:AA71" si="4">IF(B8="","","-")</f>
        <v>-</v>
      </c>
      <c r="AB8" s="397"/>
      <c r="AH8" s="384">
        <f>IF($T8=10%,V8,0)</f>
        <v>36000</v>
      </c>
      <c r="AI8" s="384">
        <f>IF($T8=8%,V8,0)</f>
        <v>0</v>
      </c>
      <c r="AJ8" s="384">
        <f>IF($T8=5%,V8,0)</f>
        <v>0</v>
      </c>
      <c r="AK8" s="384">
        <f>IF($T8=0%,V8,0)</f>
        <v>0</v>
      </c>
    </row>
    <row r="9" spans="1:37" s="177" customFormat="1" ht="24.75" customHeight="1" outlineLevel="1">
      <c r="B9" s="38" t="s">
        <v>244</v>
      </c>
      <c r="C9" s="52" t="s">
        <v>10208</v>
      </c>
      <c r="D9" s="3" t="s">
        <v>10211</v>
      </c>
      <c r="E9" s="3" t="s">
        <v>10210</v>
      </c>
      <c r="F9" s="3" t="s">
        <v>6306</v>
      </c>
      <c r="G9" s="3"/>
      <c r="H9" s="3" t="s">
        <v>10223</v>
      </c>
      <c r="I9" s="13" t="s">
        <v>626</v>
      </c>
      <c r="J9" s="67" t="s">
        <v>629</v>
      </c>
      <c r="K9" s="75">
        <v>1</v>
      </c>
      <c r="L9" s="58" t="s">
        <v>3550</v>
      </c>
      <c r="M9" s="41">
        <v>20000</v>
      </c>
      <c r="N9" s="134">
        <f t="shared" si="0"/>
        <v>20000</v>
      </c>
      <c r="O9" s="135">
        <f t="shared" si="1"/>
        <v>0.95</v>
      </c>
      <c r="P9" s="294"/>
      <c r="Q9" s="295"/>
      <c r="R9" s="43">
        <v>19000</v>
      </c>
      <c r="S9" s="183">
        <f t="shared" ref="S9:S72" si="5">IF(AND($K9&lt;&gt;"",R9&lt;&gt;""),IFERROR($K9*R9,""),"")</f>
        <v>19000</v>
      </c>
      <c r="T9" s="380">
        <v>0.1</v>
      </c>
      <c r="U9" s="185">
        <f t="shared" si="2"/>
        <v>0</v>
      </c>
      <c r="V9" s="186">
        <f t="shared" ref="V9:V72" si="6">IFERROR(S9-U9,"")</f>
        <v>19000</v>
      </c>
      <c r="W9" s="186">
        <f t="shared" si="3"/>
        <v>19000</v>
      </c>
      <c r="X9" s="187">
        <f t="shared" ref="X9:X72" si="7">IF(AND($T9&lt;&gt;"",V9&lt;&gt;""),ROUNDDOWN(T9*V9+V9,0),"")</f>
        <v>20900</v>
      </c>
      <c r="Y9" s="337" t="s">
        <v>10228</v>
      </c>
      <c r="Z9" s="61" t="s">
        <v>629</v>
      </c>
      <c r="AA9" s="372" t="str">
        <f t="shared" si="4"/>
        <v>-</v>
      </c>
      <c r="AB9" s="398"/>
      <c r="AH9" s="384">
        <f t="shared" ref="AH9:AH72" si="8">IF($T9=10%,V9,0)</f>
        <v>19000</v>
      </c>
      <c r="AI9" s="384">
        <f t="shared" ref="AI9:AI72" si="9">IF($T9=8%,V9,0)</f>
        <v>0</v>
      </c>
      <c r="AJ9" s="384">
        <f t="shared" ref="AJ9:AJ72" si="10">IF($T9=5%,V9,0)</f>
        <v>0</v>
      </c>
      <c r="AK9" s="384">
        <f t="shared" ref="AK9:AK72" si="11">IF($T9=0%,V9,0)</f>
        <v>0</v>
      </c>
    </row>
    <row r="10" spans="1:37" s="177" customFormat="1" ht="24.75" customHeight="1" outlineLevel="1">
      <c r="B10" s="38" t="s">
        <v>240</v>
      </c>
      <c r="C10" s="52" t="s">
        <v>626</v>
      </c>
      <c r="D10" s="3" t="s">
        <v>10212</v>
      </c>
      <c r="E10" s="3" t="s">
        <v>10213</v>
      </c>
      <c r="F10" s="3" t="s">
        <v>6313</v>
      </c>
      <c r="G10" s="3"/>
      <c r="H10" s="3" t="s">
        <v>10224</v>
      </c>
      <c r="I10" s="13"/>
      <c r="J10" s="67"/>
      <c r="K10" s="75">
        <v>1</v>
      </c>
      <c r="L10" s="58" t="s">
        <v>3550</v>
      </c>
      <c r="M10" s="41">
        <v>1</v>
      </c>
      <c r="N10" s="134" t="str">
        <f t="shared" si="0"/>
        <v/>
      </c>
      <c r="O10" s="135" t="str">
        <f t="shared" si="1"/>
        <v/>
      </c>
      <c r="P10" s="134"/>
      <c r="Q10" s="303"/>
      <c r="R10" s="44">
        <v>1000</v>
      </c>
      <c r="S10" s="183">
        <f t="shared" si="5"/>
        <v>1000</v>
      </c>
      <c r="T10" s="380">
        <v>0.1</v>
      </c>
      <c r="U10" s="185">
        <f t="shared" si="2"/>
        <v>0</v>
      </c>
      <c r="V10" s="186">
        <f t="shared" si="6"/>
        <v>1000</v>
      </c>
      <c r="W10" s="186">
        <f t="shared" si="3"/>
        <v>1000</v>
      </c>
      <c r="X10" s="187">
        <f t="shared" si="7"/>
        <v>1100</v>
      </c>
      <c r="Y10" s="337" t="s">
        <v>10228</v>
      </c>
      <c r="Z10" s="61"/>
      <c r="AA10" s="372" t="str">
        <f t="shared" si="4"/>
        <v>-</v>
      </c>
      <c r="AB10" s="398"/>
      <c r="AH10" s="384">
        <f t="shared" si="8"/>
        <v>1000</v>
      </c>
      <c r="AI10" s="384">
        <f t="shared" si="9"/>
        <v>0</v>
      </c>
      <c r="AJ10" s="384">
        <f t="shared" si="10"/>
        <v>0</v>
      </c>
      <c r="AK10" s="384">
        <f t="shared" si="11"/>
        <v>0</v>
      </c>
    </row>
    <row r="11" spans="1:37" s="177" customFormat="1" ht="19.5" outlineLevel="1">
      <c r="B11" s="38" t="s">
        <v>5086</v>
      </c>
      <c r="C11" s="52" t="s">
        <v>10214</v>
      </c>
      <c r="D11" s="3" t="s">
        <v>10215</v>
      </c>
      <c r="E11" s="3" t="s">
        <v>10213</v>
      </c>
      <c r="F11" s="3" t="s">
        <v>6313</v>
      </c>
      <c r="G11" s="3"/>
      <c r="H11" s="3" t="s">
        <v>10225</v>
      </c>
      <c r="I11" s="13"/>
      <c r="J11" s="67"/>
      <c r="K11" s="75">
        <v>1</v>
      </c>
      <c r="L11" s="58" t="s">
        <v>3550</v>
      </c>
      <c r="M11" s="41">
        <v>10000</v>
      </c>
      <c r="N11" s="134">
        <f t="shared" si="0"/>
        <v>10000</v>
      </c>
      <c r="O11" s="135">
        <f t="shared" si="1"/>
        <v>0.9</v>
      </c>
      <c r="P11" s="134"/>
      <c r="Q11" s="303"/>
      <c r="R11" s="44">
        <v>9000</v>
      </c>
      <c r="S11" s="183">
        <f t="shared" si="5"/>
        <v>9000</v>
      </c>
      <c r="T11" s="380">
        <v>0.1</v>
      </c>
      <c r="U11" s="185">
        <f t="shared" ref="U11:U72" si="12">IF(AND(ISNUMBER($S$1009),$S11&lt;&gt;""),ROUNDDOWN($S$1009*($S11/SUM($S$8:$S$1007)),0),"")</f>
        <v>0</v>
      </c>
      <c r="V11" s="186">
        <f t="shared" si="6"/>
        <v>9000</v>
      </c>
      <c r="W11" s="186">
        <f t="shared" si="3"/>
        <v>9000</v>
      </c>
      <c r="X11" s="187">
        <f t="shared" si="7"/>
        <v>9900</v>
      </c>
      <c r="Y11" s="337"/>
      <c r="Z11" s="61"/>
      <c r="AA11" s="372" t="str">
        <f t="shared" si="4"/>
        <v>-</v>
      </c>
      <c r="AB11" s="398"/>
      <c r="AH11" s="384">
        <f t="shared" si="8"/>
        <v>9000</v>
      </c>
      <c r="AI11" s="384">
        <f t="shared" si="9"/>
        <v>0</v>
      </c>
      <c r="AJ11" s="384">
        <f t="shared" si="10"/>
        <v>0</v>
      </c>
      <c r="AK11" s="384">
        <f t="shared" si="11"/>
        <v>0</v>
      </c>
    </row>
    <row r="12" spans="1:37" s="177" customFormat="1" ht="24.75" customHeight="1" outlineLevel="1">
      <c r="B12" s="38" t="s">
        <v>242</v>
      </c>
      <c r="C12" s="52" t="s">
        <v>10216</v>
      </c>
      <c r="D12" s="3" t="s">
        <v>10217</v>
      </c>
      <c r="E12" s="3" t="s">
        <v>10213</v>
      </c>
      <c r="F12" s="3" t="s">
        <v>6313</v>
      </c>
      <c r="G12" s="3"/>
      <c r="H12" s="3" t="s">
        <v>10226</v>
      </c>
      <c r="I12" s="13"/>
      <c r="J12" s="67"/>
      <c r="K12" s="75">
        <v>1</v>
      </c>
      <c r="L12" s="58" t="s">
        <v>3550</v>
      </c>
      <c r="M12" s="41">
        <v>10000</v>
      </c>
      <c r="N12" s="134">
        <f t="shared" si="0"/>
        <v>10000</v>
      </c>
      <c r="O12" s="135">
        <f t="shared" si="1"/>
        <v>0.8</v>
      </c>
      <c r="P12" s="134"/>
      <c r="Q12" s="303"/>
      <c r="R12" s="44">
        <v>8000</v>
      </c>
      <c r="S12" s="183">
        <f t="shared" si="5"/>
        <v>8000</v>
      </c>
      <c r="T12" s="380">
        <v>0.1</v>
      </c>
      <c r="U12" s="185">
        <f t="shared" si="12"/>
        <v>0</v>
      </c>
      <c r="V12" s="186">
        <f t="shared" si="6"/>
        <v>8000</v>
      </c>
      <c r="W12" s="186">
        <f t="shared" si="3"/>
        <v>8000</v>
      </c>
      <c r="X12" s="187">
        <f t="shared" si="7"/>
        <v>8800</v>
      </c>
      <c r="Y12" s="337"/>
      <c r="Z12" s="61"/>
      <c r="AA12" s="372" t="str">
        <f t="shared" si="4"/>
        <v>-</v>
      </c>
      <c r="AB12" s="398"/>
      <c r="AH12" s="384">
        <f t="shared" si="8"/>
        <v>8000</v>
      </c>
      <c r="AI12" s="384">
        <f t="shared" si="9"/>
        <v>0</v>
      </c>
      <c r="AJ12" s="384">
        <f t="shared" si="10"/>
        <v>0</v>
      </c>
      <c r="AK12" s="384">
        <f t="shared" si="11"/>
        <v>0</v>
      </c>
    </row>
    <row r="13" spans="1:37" s="177" customFormat="1" ht="24.75" customHeight="1" outlineLevel="1">
      <c r="B13" s="38" t="s">
        <v>5093</v>
      </c>
      <c r="C13" s="52" t="s">
        <v>10218</v>
      </c>
      <c r="D13" s="3" t="s">
        <v>10217</v>
      </c>
      <c r="E13" s="3" t="s">
        <v>10213</v>
      </c>
      <c r="F13" s="3" t="s">
        <v>6313</v>
      </c>
      <c r="G13" s="3"/>
      <c r="H13" s="3" t="s">
        <v>10227</v>
      </c>
      <c r="I13" s="13"/>
      <c r="J13" s="67"/>
      <c r="K13" s="75">
        <v>1</v>
      </c>
      <c r="L13" s="58" t="s">
        <v>3550</v>
      </c>
      <c r="M13" s="41">
        <v>10000</v>
      </c>
      <c r="N13" s="134">
        <f t="shared" si="0"/>
        <v>10000</v>
      </c>
      <c r="O13" s="135">
        <f t="shared" si="1"/>
        <v>0.7</v>
      </c>
      <c r="P13" s="134"/>
      <c r="Q13" s="303"/>
      <c r="R13" s="44">
        <v>7000</v>
      </c>
      <c r="S13" s="183">
        <f t="shared" si="5"/>
        <v>7000</v>
      </c>
      <c r="T13" s="380">
        <v>0.1</v>
      </c>
      <c r="U13" s="185">
        <f t="shared" si="12"/>
        <v>0</v>
      </c>
      <c r="V13" s="186">
        <f t="shared" si="6"/>
        <v>7000</v>
      </c>
      <c r="W13" s="186">
        <f t="shared" si="3"/>
        <v>7000</v>
      </c>
      <c r="X13" s="187">
        <f t="shared" si="7"/>
        <v>7700</v>
      </c>
      <c r="Y13" s="337"/>
      <c r="Z13" s="61"/>
      <c r="AA13" s="372" t="str">
        <f t="shared" si="4"/>
        <v>-</v>
      </c>
      <c r="AB13" s="398"/>
      <c r="AH13" s="384">
        <f t="shared" si="8"/>
        <v>7000</v>
      </c>
      <c r="AI13" s="384">
        <f t="shared" si="9"/>
        <v>0</v>
      </c>
      <c r="AJ13" s="384">
        <f t="shared" si="10"/>
        <v>0</v>
      </c>
      <c r="AK13" s="384">
        <f t="shared" si="11"/>
        <v>0</v>
      </c>
    </row>
    <row r="14" spans="1:37" s="177" customFormat="1" ht="24.75" customHeight="1" outlineLevel="1">
      <c r="B14" s="38" t="s">
        <v>5097</v>
      </c>
      <c r="C14" s="52" t="s">
        <v>10219</v>
      </c>
      <c r="D14" s="3" t="s">
        <v>10220</v>
      </c>
      <c r="E14" s="3" t="s">
        <v>10221</v>
      </c>
      <c r="F14" s="3"/>
      <c r="G14" s="3"/>
      <c r="H14" s="3" t="s">
        <v>27</v>
      </c>
      <c r="I14" s="13"/>
      <c r="J14" s="67"/>
      <c r="K14" s="75">
        <v>1</v>
      </c>
      <c r="L14" s="58" t="s">
        <v>3550</v>
      </c>
      <c r="M14" s="41">
        <v>1</v>
      </c>
      <c r="N14" s="134" t="str">
        <f t="shared" si="0"/>
        <v/>
      </c>
      <c r="O14" s="135" t="str">
        <f t="shared" si="1"/>
        <v/>
      </c>
      <c r="P14" s="134"/>
      <c r="Q14" s="303"/>
      <c r="R14" s="44">
        <v>0</v>
      </c>
      <c r="S14" s="183">
        <f t="shared" si="5"/>
        <v>0</v>
      </c>
      <c r="T14" s="380">
        <v>0.1</v>
      </c>
      <c r="U14" s="185">
        <f t="shared" si="12"/>
        <v>0</v>
      </c>
      <c r="V14" s="186">
        <f t="shared" si="6"/>
        <v>0</v>
      </c>
      <c r="W14" s="186">
        <f t="shared" si="3"/>
        <v>0</v>
      </c>
      <c r="X14" s="187">
        <f t="shared" si="7"/>
        <v>0</v>
      </c>
      <c r="Y14" s="337"/>
      <c r="Z14" s="61"/>
      <c r="AA14" s="372" t="str">
        <f t="shared" si="4"/>
        <v>-</v>
      </c>
      <c r="AB14" s="398"/>
      <c r="AH14" s="384">
        <f t="shared" si="8"/>
        <v>0</v>
      </c>
      <c r="AI14" s="384">
        <f t="shared" si="9"/>
        <v>0</v>
      </c>
      <c r="AJ14" s="384">
        <f t="shared" si="10"/>
        <v>0</v>
      </c>
      <c r="AK14" s="384">
        <f t="shared" si="11"/>
        <v>0</v>
      </c>
    </row>
    <row r="15" spans="1:37" s="177" customFormat="1" ht="24.75" customHeight="1" outlineLevel="1">
      <c r="B15" s="38" t="s">
        <v>5101</v>
      </c>
      <c r="C15" s="52" t="s">
        <v>10222</v>
      </c>
      <c r="D15" s="3" t="s">
        <v>10220</v>
      </c>
      <c r="E15" s="3" t="s">
        <v>10221</v>
      </c>
      <c r="F15" s="3"/>
      <c r="G15" s="3"/>
      <c r="H15" s="3" t="s">
        <v>27</v>
      </c>
      <c r="I15" s="13"/>
      <c r="J15" s="67"/>
      <c r="K15" s="75">
        <v>1</v>
      </c>
      <c r="L15" s="58" t="s">
        <v>3550</v>
      </c>
      <c r="M15" s="41">
        <v>1</v>
      </c>
      <c r="N15" s="134" t="str">
        <f t="shared" si="0"/>
        <v/>
      </c>
      <c r="O15" s="135" t="str">
        <f t="shared" si="1"/>
        <v/>
      </c>
      <c r="P15" s="134"/>
      <c r="Q15" s="303"/>
      <c r="R15" s="44">
        <v>0</v>
      </c>
      <c r="S15" s="183">
        <f t="shared" si="5"/>
        <v>0</v>
      </c>
      <c r="T15" s="380">
        <v>0.1</v>
      </c>
      <c r="U15" s="185">
        <f t="shared" si="12"/>
        <v>0</v>
      </c>
      <c r="V15" s="186">
        <f t="shared" si="6"/>
        <v>0</v>
      </c>
      <c r="W15" s="186">
        <f t="shared" si="3"/>
        <v>0</v>
      </c>
      <c r="X15" s="187">
        <f t="shared" si="7"/>
        <v>0</v>
      </c>
      <c r="Y15" s="337"/>
      <c r="Z15" s="61"/>
      <c r="AA15" s="372" t="str">
        <f t="shared" si="4"/>
        <v>-</v>
      </c>
      <c r="AB15" s="398"/>
      <c r="AH15" s="384">
        <f t="shared" si="8"/>
        <v>0</v>
      </c>
      <c r="AI15" s="384">
        <f t="shared" si="9"/>
        <v>0</v>
      </c>
      <c r="AJ15" s="384">
        <f t="shared" si="10"/>
        <v>0</v>
      </c>
      <c r="AK15" s="384">
        <f t="shared" si="11"/>
        <v>0</v>
      </c>
    </row>
    <row r="16" spans="1:37" s="177" customFormat="1" ht="24.75" customHeight="1" outlineLevel="1">
      <c r="B16" s="38"/>
      <c r="C16" s="52"/>
      <c r="D16" s="3"/>
      <c r="E16" s="3"/>
      <c r="F16" s="3"/>
      <c r="G16" s="3"/>
      <c r="H16" s="3"/>
      <c r="I16" s="13"/>
      <c r="J16" s="67"/>
      <c r="K16" s="75"/>
      <c r="L16" s="58" t="s">
        <v>3550</v>
      </c>
      <c r="M16" s="41"/>
      <c r="N16" s="134" t="str">
        <f t="shared" si="0"/>
        <v/>
      </c>
      <c r="O16" s="135" t="str">
        <f t="shared" si="1"/>
        <v/>
      </c>
      <c r="P16" s="134"/>
      <c r="Q16" s="303"/>
      <c r="R16" s="44"/>
      <c r="S16" s="183" t="str">
        <f t="shared" si="5"/>
        <v/>
      </c>
      <c r="T16" s="380">
        <v>0.1</v>
      </c>
      <c r="U16" s="185" t="str">
        <f t="shared" si="12"/>
        <v/>
      </c>
      <c r="V16" s="186" t="str">
        <f t="shared" si="6"/>
        <v/>
      </c>
      <c r="W16" s="186" t="str">
        <f t="shared" si="3"/>
        <v/>
      </c>
      <c r="X16" s="187" t="str">
        <f t="shared" si="7"/>
        <v/>
      </c>
      <c r="Y16" s="337"/>
      <c r="Z16" s="61"/>
      <c r="AA16" s="372" t="str">
        <f t="shared" si="4"/>
        <v/>
      </c>
      <c r="AB16" s="398"/>
      <c r="AH16" s="384" t="str">
        <f t="shared" si="8"/>
        <v/>
      </c>
      <c r="AI16" s="384">
        <f t="shared" si="9"/>
        <v>0</v>
      </c>
      <c r="AJ16" s="384">
        <f t="shared" si="10"/>
        <v>0</v>
      </c>
      <c r="AK16" s="384">
        <f t="shared" si="11"/>
        <v>0</v>
      </c>
    </row>
    <row r="17" spans="2:37" s="177" customFormat="1" ht="24.75" customHeight="1" outlineLevel="1">
      <c r="B17" s="38"/>
      <c r="C17" s="52"/>
      <c r="D17" s="3"/>
      <c r="E17" s="3"/>
      <c r="F17" s="3"/>
      <c r="G17" s="3"/>
      <c r="H17" s="3"/>
      <c r="I17" s="13"/>
      <c r="J17" s="67"/>
      <c r="K17" s="75"/>
      <c r="L17" s="58" t="s">
        <v>3550</v>
      </c>
      <c r="M17" s="41"/>
      <c r="N17" s="134" t="str">
        <f t="shared" si="0"/>
        <v/>
      </c>
      <c r="O17" s="135" t="str">
        <f t="shared" si="1"/>
        <v/>
      </c>
      <c r="P17" s="134"/>
      <c r="Q17" s="303"/>
      <c r="R17" s="44"/>
      <c r="S17" s="183" t="str">
        <f t="shared" si="5"/>
        <v/>
      </c>
      <c r="T17" s="380">
        <v>0.1</v>
      </c>
      <c r="U17" s="185" t="str">
        <f t="shared" si="12"/>
        <v/>
      </c>
      <c r="V17" s="186" t="str">
        <f t="shared" si="6"/>
        <v/>
      </c>
      <c r="W17" s="186" t="str">
        <f t="shared" si="3"/>
        <v/>
      </c>
      <c r="X17" s="187" t="str">
        <f t="shared" si="7"/>
        <v/>
      </c>
      <c r="Y17" s="337"/>
      <c r="Z17" s="61"/>
      <c r="AA17" s="372" t="str">
        <f t="shared" si="4"/>
        <v/>
      </c>
      <c r="AB17" s="398"/>
      <c r="AH17" s="384" t="str">
        <f t="shared" si="8"/>
        <v/>
      </c>
      <c r="AI17" s="384">
        <f t="shared" si="9"/>
        <v>0</v>
      </c>
      <c r="AJ17" s="384">
        <f t="shared" si="10"/>
        <v>0</v>
      </c>
      <c r="AK17" s="384">
        <f t="shared" si="11"/>
        <v>0</v>
      </c>
    </row>
    <row r="18" spans="2:37" s="177" customFormat="1" ht="24.75" customHeight="1" outlineLevel="1">
      <c r="B18" s="38"/>
      <c r="C18" s="52"/>
      <c r="D18" s="3"/>
      <c r="E18" s="3"/>
      <c r="F18" s="3"/>
      <c r="G18" s="3"/>
      <c r="H18" s="3"/>
      <c r="I18" s="13"/>
      <c r="J18" s="67"/>
      <c r="K18" s="75"/>
      <c r="L18" s="58" t="s">
        <v>3550</v>
      </c>
      <c r="M18" s="41"/>
      <c r="N18" s="134" t="str">
        <f t="shared" si="0"/>
        <v/>
      </c>
      <c r="O18" s="135" t="str">
        <f t="shared" si="1"/>
        <v/>
      </c>
      <c r="P18" s="134"/>
      <c r="Q18" s="303"/>
      <c r="R18" s="44"/>
      <c r="S18" s="183" t="str">
        <f t="shared" si="5"/>
        <v/>
      </c>
      <c r="T18" s="380">
        <v>0.1</v>
      </c>
      <c r="U18" s="185" t="str">
        <f t="shared" si="12"/>
        <v/>
      </c>
      <c r="V18" s="186" t="str">
        <f t="shared" si="6"/>
        <v/>
      </c>
      <c r="W18" s="186" t="str">
        <f t="shared" si="3"/>
        <v/>
      </c>
      <c r="X18" s="187" t="str">
        <f t="shared" si="7"/>
        <v/>
      </c>
      <c r="Y18" s="337"/>
      <c r="Z18" s="61"/>
      <c r="AA18" s="372" t="str">
        <f t="shared" si="4"/>
        <v/>
      </c>
      <c r="AB18" s="398"/>
      <c r="AH18" s="384" t="str">
        <f t="shared" si="8"/>
        <v/>
      </c>
      <c r="AI18" s="384">
        <f t="shared" si="9"/>
        <v>0</v>
      </c>
      <c r="AJ18" s="384">
        <f t="shared" si="10"/>
        <v>0</v>
      </c>
      <c r="AK18" s="384">
        <f t="shared" si="11"/>
        <v>0</v>
      </c>
    </row>
    <row r="19" spans="2:37" s="177" customFormat="1" ht="24.75" customHeight="1" outlineLevel="1">
      <c r="B19" s="38"/>
      <c r="C19" s="52"/>
      <c r="D19" s="3"/>
      <c r="E19" s="3"/>
      <c r="F19" s="3"/>
      <c r="G19" s="3"/>
      <c r="H19" s="3"/>
      <c r="I19" s="13"/>
      <c r="J19" s="67"/>
      <c r="K19" s="75"/>
      <c r="L19" s="58" t="s">
        <v>3550</v>
      </c>
      <c r="M19" s="41"/>
      <c r="N19" s="134" t="str">
        <f t="shared" si="0"/>
        <v/>
      </c>
      <c r="O19" s="135" t="str">
        <f t="shared" si="1"/>
        <v/>
      </c>
      <c r="P19" s="134"/>
      <c r="Q19" s="303"/>
      <c r="R19" s="44"/>
      <c r="S19" s="183" t="str">
        <f t="shared" si="5"/>
        <v/>
      </c>
      <c r="T19" s="380">
        <v>0.1</v>
      </c>
      <c r="U19" s="185" t="str">
        <f t="shared" si="12"/>
        <v/>
      </c>
      <c r="V19" s="186" t="str">
        <f t="shared" si="6"/>
        <v/>
      </c>
      <c r="W19" s="186" t="str">
        <f t="shared" si="3"/>
        <v/>
      </c>
      <c r="X19" s="187" t="str">
        <f t="shared" si="7"/>
        <v/>
      </c>
      <c r="Y19" s="337"/>
      <c r="Z19" s="61"/>
      <c r="AA19" s="372" t="str">
        <f t="shared" si="4"/>
        <v/>
      </c>
      <c r="AB19" s="398"/>
      <c r="AH19" s="384" t="str">
        <f t="shared" si="8"/>
        <v/>
      </c>
      <c r="AI19" s="384">
        <f t="shared" si="9"/>
        <v>0</v>
      </c>
      <c r="AJ19" s="384">
        <f t="shared" si="10"/>
        <v>0</v>
      </c>
      <c r="AK19" s="384">
        <f t="shared" si="11"/>
        <v>0</v>
      </c>
    </row>
    <row r="20" spans="2:37" s="177" customFormat="1" ht="24.75" customHeight="1" outlineLevel="1">
      <c r="B20" s="38"/>
      <c r="C20" s="52"/>
      <c r="D20" s="3"/>
      <c r="E20" s="3"/>
      <c r="F20" s="3"/>
      <c r="G20" s="3"/>
      <c r="H20" s="3"/>
      <c r="I20" s="13"/>
      <c r="J20" s="67"/>
      <c r="K20" s="75"/>
      <c r="L20" s="58" t="s">
        <v>3550</v>
      </c>
      <c r="M20" s="41"/>
      <c r="N20" s="134" t="str">
        <f t="shared" si="0"/>
        <v/>
      </c>
      <c r="O20" s="135" t="str">
        <f t="shared" si="1"/>
        <v/>
      </c>
      <c r="P20" s="134"/>
      <c r="Q20" s="303"/>
      <c r="R20" s="44"/>
      <c r="S20" s="183" t="str">
        <f t="shared" si="5"/>
        <v/>
      </c>
      <c r="T20" s="380">
        <v>0.1</v>
      </c>
      <c r="U20" s="185" t="str">
        <f t="shared" si="12"/>
        <v/>
      </c>
      <c r="V20" s="186" t="str">
        <f t="shared" si="6"/>
        <v/>
      </c>
      <c r="W20" s="186" t="str">
        <f t="shared" si="3"/>
        <v/>
      </c>
      <c r="X20" s="187" t="str">
        <f t="shared" si="7"/>
        <v/>
      </c>
      <c r="Y20" s="337"/>
      <c r="Z20" s="61"/>
      <c r="AA20" s="372" t="str">
        <f t="shared" si="4"/>
        <v/>
      </c>
      <c r="AB20" s="398"/>
      <c r="AH20" s="384" t="str">
        <f t="shared" si="8"/>
        <v/>
      </c>
      <c r="AI20" s="384">
        <f t="shared" si="9"/>
        <v>0</v>
      </c>
      <c r="AJ20" s="384">
        <f t="shared" si="10"/>
        <v>0</v>
      </c>
      <c r="AK20" s="384">
        <f t="shared" si="11"/>
        <v>0</v>
      </c>
    </row>
    <row r="21" spans="2:37" s="177" customFormat="1" ht="24.75" customHeight="1" outlineLevel="1">
      <c r="B21" s="38"/>
      <c r="C21" s="52"/>
      <c r="D21" s="3"/>
      <c r="E21" s="3"/>
      <c r="F21" s="3"/>
      <c r="G21" s="3"/>
      <c r="H21" s="3"/>
      <c r="I21" s="13"/>
      <c r="J21" s="67"/>
      <c r="K21" s="75"/>
      <c r="L21" s="58" t="s">
        <v>3550</v>
      </c>
      <c r="M21" s="41"/>
      <c r="N21" s="134" t="str">
        <f t="shared" si="0"/>
        <v/>
      </c>
      <c r="O21" s="135" t="str">
        <f t="shared" si="1"/>
        <v/>
      </c>
      <c r="P21" s="134"/>
      <c r="Q21" s="303"/>
      <c r="R21" s="44"/>
      <c r="S21" s="183" t="str">
        <f t="shared" si="5"/>
        <v/>
      </c>
      <c r="T21" s="380">
        <v>0.1</v>
      </c>
      <c r="U21" s="185" t="str">
        <f t="shared" si="12"/>
        <v/>
      </c>
      <c r="V21" s="186" t="str">
        <f t="shared" si="6"/>
        <v/>
      </c>
      <c r="W21" s="186" t="str">
        <f t="shared" si="3"/>
        <v/>
      </c>
      <c r="X21" s="187" t="str">
        <f t="shared" si="7"/>
        <v/>
      </c>
      <c r="Y21" s="337"/>
      <c r="Z21" s="61"/>
      <c r="AA21" s="372" t="str">
        <f t="shared" si="4"/>
        <v/>
      </c>
      <c r="AB21" s="398"/>
      <c r="AH21" s="384" t="str">
        <f t="shared" si="8"/>
        <v/>
      </c>
      <c r="AI21" s="384">
        <f t="shared" si="9"/>
        <v>0</v>
      </c>
      <c r="AJ21" s="384">
        <f t="shared" si="10"/>
        <v>0</v>
      </c>
      <c r="AK21" s="384">
        <f t="shared" si="11"/>
        <v>0</v>
      </c>
    </row>
    <row r="22" spans="2:37" s="177" customFormat="1" ht="24.75" customHeight="1" outlineLevel="1">
      <c r="B22" s="38"/>
      <c r="C22" s="52"/>
      <c r="D22" s="3"/>
      <c r="E22" s="3"/>
      <c r="F22" s="3"/>
      <c r="G22" s="3"/>
      <c r="H22" s="3"/>
      <c r="I22" s="13"/>
      <c r="J22" s="67"/>
      <c r="K22" s="75"/>
      <c r="L22" s="58" t="s">
        <v>3550</v>
      </c>
      <c r="M22" s="41"/>
      <c r="N22" s="134" t="str">
        <f t="shared" si="0"/>
        <v/>
      </c>
      <c r="O22" s="135" t="str">
        <f t="shared" si="1"/>
        <v/>
      </c>
      <c r="P22" s="134"/>
      <c r="Q22" s="303"/>
      <c r="R22" s="44"/>
      <c r="S22" s="183" t="str">
        <f t="shared" si="5"/>
        <v/>
      </c>
      <c r="T22" s="380">
        <v>0.1</v>
      </c>
      <c r="U22" s="185" t="str">
        <f t="shared" si="12"/>
        <v/>
      </c>
      <c r="V22" s="186" t="str">
        <f t="shared" si="6"/>
        <v/>
      </c>
      <c r="W22" s="186" t="str">
        <f t="shared" si="3"/>
        <v/>
      </c>
      <c r="X22" s="187" t="str">
        <f t="shared" si="7"/>
        <v/>
      </c>
      <c r="Y22" s="337"/>
      <c r="Z22" s="61"/>
      <c r="AA22" s="372" t="str">
        <f t="shared" si="4"/>
        <v/>
      </c>
      <c r="AB22" s="398"/>
      <c r="AH22" s="384" t="str">
        <f t="shared" si="8"/>
        <v/>
      </c>
      <c r="AI22" s="384">
        <f t="shared" si="9"/>
        <v>0</v>
      </c>
      <c r="AJ22" s="384">
        <f t="shared" si="10"/>
        <v>0</v>
      </c>
      <c r="AK22" s="384">
        <f t="shared" si="11"/>
        <v>0</v>
      </c>
    </row>
    <row r="23" spans="2:37" s="177" customFormat="1" ht="24.75" customHeight="1" outlineLevel="1">
      <c r="B23" s="38"/>
      <c r="C23" s="52"/>
      <c r="D23" s="3"/>
      <c r="E23" s="3"/>
      <c r="F23" s="3"/>
      <c r="G23" s="3"/>
      <c r="H23" s="3"/>
      <c r="I23" s="13"/>
      <c r="J23" s="67"/>
      <c r="K23" s="75"/>
      <c r="L23" s="58" t="s">
        <v>3550</v>
      </c>
      <c r="M23" s="41"/>
      <c r="N23" s="134" t="str">
        <f t="shared" si="0"/>
        <v/>
      </c>
      <c r="O23" s="135" t="str">
        <f t="shared" si="1"/>
        <v/>
      </c>
      <c r="P23" s="134"/>
      <c r="Q23" s="303"/>
      <c r="R23" s="44"/>
      <c r="S23" s="183" t="str">
        <f t="shared" si="5"/>
        <v/>
      </c>
      <c r="T23" s="380">
        <v>0.1</v>
      </c>
      <c r="U23" s="185" t="str">
        <f t="shared" si="12"/>
        <v/>
      </c>
      <c r="V23" s="186" t="str">
        <f t="shared" si="6"/>
        <v/>
      </c>
      <c r="W23" s="186" t="str">
        <f t="shared" si="3"/>
        <v/>
      </c>
      <c r="X23" s="187" t="str">
        <f t="shared" si="7"/>
        <v/>
      </c>
      <c r="Y23" s="337"/>
      <c r="Z23" s="61"/>
      <c r="AA23" s="372" t="str">
        <f t="shared" si="4"/>
        <v/>
      </c>
      <c r="AB23" s="398"/>
      <c r="AH23" s="384" t="str">
        <f t="shared" si="8"/>
        <v/>
      </c>
      <c r="AI23" s="384">
        <f t="shared" si="9"/>
        <v>0</v>
      </c>
      <c r="AJ23" s="384">
        <f t="shared" si="10"/>
        <v>0</v>
      </c>
      <c r="AK23" s="384">
        <f t="shared" si="11"/>
        <v>0</v>
      </c>
    </row>
    <row r="24" spans="2:37" s="177" customFormat="1" ht="24.75" customHeight="1" outlineLevel="1">
      <c r="B24" s="38"/>
      <c r="C24" s="52"/>
      <c r="D24" s="3"/>
      <c r="E24" s="3"/>
      <c r="F24" s="3"/>
      <c r="G24" s="3"/>
      <c r="H24" s="3"/>
      <c r="I24" s="13"/>
      <c r="J24" s="67"/>
      <c r="K24" s="75"/>
      <c r="L24" s="58" t="s">
        <v>3550</v>
      </c>
      <c r="M24" s="41"/>
      <c r="N24" s="134" t="str">
        <f t="shared" si="0"/>
        <v/>
      </c>
      <c r="O24" s="135" t="str">
        <f t="shared" si="1"/>
        <v/>
      </c>
      <c r="P24" s="134"/>
      <c r="Q24" s="303"/>
      <c r="R24" s="44"/>
      <c r="S24" s="183" t="str">
        <f t="shared" si="5"/>
        <v/>
      </c>
      <c r="T24" s="380">
        <v>0.1</v>
      </c>
      <c r="U24" s="185" t="str">
        <f t="shared" si="12"/>
        <v/>
      </c>
      <c r="V24" s="186" t="str">
        <f t="shared" si="6"/>
        <v/>
      </c>
      <c r="W24" s="186" t="str">
        <f t="shared" si="3"/>
        <v/>
      </c>
      <c r="X24" s="187" t="str">
        <f t="shared" si="7"/>
        <v/>
      </c>
      <c r="Y24" s="337"/>
      <c r="Z24" s="61"/>
      <c r="AA24" s="372" t="str">
        <f t="shared" si="4"/>
        <v/>
      </c>
      <c r="AB24" s="398"/>
      <c r="AH24" s="384" t="str">
        <f t="shared" si="8"/>
        <v/>
      </c>
      <c r="AI24" s="384">
        <f t="shared" si="9"/>
        <v>0</v>
      </c>
      <c r="AJ24" s="384">
        <f t="shared" si="10"/>
        <v>0</v>
      </c>
      <c r="AK24" s="384">
        <f t="shared" si="11"/>
        <v>0</v>
      </c>
    </row>
    <row r="25" spans="2:37" s="177" customFormat="1" ht="24.75" customHeight="1" outlineLevel="1">
      <c r="B25" s="38"/>
      <c r="C25" s="52"/>
      <c r="D25" s="3"/>
      <c r="E25" s="3"/>
      <c r="F25" s="3"/>
      <c r="G25" s="3"/>
      <c r="H25" s="3"/>
      <c r="I25" s="13"/>
      <c r="J25" s="67"/>
      <c r="K25" s="75"/>
      <c r="L25" s="58" t="s">
        <v>3550</v>
      </c>
      <c r="M25" s="41"/>
      <c r="N25" s="134" t="str">
        <f t="shared" si="0"/>
        <v/>
      </c>
      <c r="O25" s="135" t="str">
        <f t="shared" si="1"/>
        <v/>
      </c>
      <c r="P25" s="134"/>
      <c r="Q25" s="303"/>
      <c r="R25" s="44"/>
      <c r="S25" s="183" t="str">
        <f t="shared" si="5"/>
        <v/>
      </c>
      <c r="T25" s="380">
        <v>0.1</v>
      </c>
      <c r="U25" s="185" t="str">
        <f t="shared" si="12"/>
        <v/>
      </c>
      <c r="V25" s="186" t="str">
        <f t="shared" si="6"/>
        <v/>
      </c>
      <c r="W25" s="186" t="str">
        <f t="shared" si="3"/>
        <v/>
      </c>
      <c r="X25" s="187" t="str">
        <f t="shared" si="7"/>
        <v/>
      </c>
      <c r="Y25" s="337"/>
      <c r="Z25" s="61"/>
      <c r="AA25" s="372" t="str">
        <f t="shared" si="4"/>
        <v/>
      </c>
      <c r="AB25" s="398"/>
      <c r="AH25" s="384" t="str">
        <f t="shared" si="8"/>
        <v/>
      </c>
      <c r="AI25" s="384">
        <f t="shared" si="9"/>
        <v>0</v>
      </c>
      <c r="AJ25" s="384">
        <f t="shared" si="10"/>
        <v>0</v>
      </c>
      <c r="AK25" s="384">
        <f t="shared" si="11"/>
        <v>0</v>
      </c>
    </row>
    <row r="26" spans="2:37" s="177" customFormat="1" ht="24.75" customHeight="1" outlineLevel="1">
      <c r="B26" s="38"/>
      <c r="C26" s="52"/>
      <c r="D26" s="3"/>
      <c r="E26" s="3"/>
      <c r="F26" s="3"/>
      <c r="G26" s="3"/>
      <c r="H26" s="3"/>
      <c r="I26" s="13"/>
      <c r="J26" s="67"/>
      <c r="K26" s="75"/>
      <c r="L26" s="58" t="s">
        <v>3550</v>
      </c>
      <c r="M26" s="41"/>
      <c r="N26" s="134" t="str">
        <f t="shared" si="0"/>
        <v/>
      </c>
      <c r="O26" s="135" t="str">
        <f t="shared" si="1"/>
        <v/>
      </c>
      <c r="P26" s="134"/>
      <c r="Q26" s="303"/>
      <c r="R26" s="44"/>
      <c r="S26" s="183" t="str">
        <f t="shared" si="5"/>
        <v/>
      </c>
      <c r="T26" s="380">
        <v>0.1</v>
      </c>
      <c r="U26" s="185" t="str">
        <f t="shared" si="12"/>
        <v/>
      </c>
      <c r="V26" s="186" t="str">
        <f t="shared" si="6"/>
        <v/>
      </c>
      <c r="W26" s="186" t="str">
        <f t="shared" si="3"/>
        <v/>
      </c>
      <c r="X26" s="187" t="str">
        <f t="shared" si="7"/>
        <v/>
      </c>
      <c r="Y26" s="337"/>
      <c r="Z26" s="61"/>
      <c r="AA26" s="372" t="str">
        <f t="shared" si="4"/>
        <v/>
      </c>
      <c r="AB26" s="398"/>
      <c r="AH26" s="384" t="str">
        <f t="shared" si="8"/>
        <v/>
      </c>
      <c r="AI26" s="384">
        <f t="shared" si="9"/>
        <v>0</v>
      </c>
      <c r="AJ26" s="384">
        <f t="shared" si="10"/>
        <v>0</v>
      </c>
      <c r="AK26" s="384">
        <f t="shared" si="11"/>
        <v>0</v>
      </c>
    </row>
    <row r="27" spans="2:37" s="177" customFormat="1" ht="24.75" customHeight="1" outlineLevel="1">
      <c r="B27" s="38"/>
      <c r="C27" s="52"/>
      <c r="D27" s="3"/>
      <c r="E27" s="3"/>
      <c r="F27" s="3"/>
      <c r="G27" s="3"/>
      <c r="H27" s="3"/>
      <c r="I27" s="13"/>
      <c r="J27" s="67"/>
      <c r="K27" s="75"/>
      <c r="L27" s="58" t="s">
        <v>3550</v>
      </c>
      <c r="M27" s="41"/>
      <c r="N27" s="134" t="str">
        <f t="shared" si="0"/>
        <v/>
      </c>
      <c r="O27" s="135" t="str">
        <f t="shared" si="1"/>
        <v/>
      </c>
      <c r="P27" s="134"/>
      <c r="Q27" s="303"/>
      <c r="R27" s="44"/>
      <c r="S27" s="183" t="str">
        <f t="shared" si="5"/>
        <v/>
      </c>
      <c r="T27" s="380">
        <v>0.1</v>
      </c>
      <c r="U27" s="185" t="str">
        <f t="shared" si="12"/>
        <v/>
      </c>
      <c r="V27" s="186" t="str">
        <f t="shared" si="6"/>
        <v/>
      </c>
      <c r="W27" s="186" t="str">
        <f t="shared" si="3"/>
        <v/>
      </c>
      <c r="X27" s="187" t="str">
        <f t="shared" si="7"/>
        <v/>
      </c>
      <c r="Y27" s="337"/>
      <c r="Z27" s="61"/>
      <c r="AA27" s="372" t="str">
        <f t="shared" si="4"/>
        <v/>
      </c>
      <c r="AB27" s="398"/>
      <c r="AH27" s="384" t="str">
        <f t="shared" si="8"/>
        <v/>
      </c>
      <c r="AI27" s="384">
        <f t="shared" si="9"/>
        <v>0</v>
      </c>
      <c r="AJ27" s="384">
        <f t="shared" si="10"/>
        <v>0</v>
      </c>
      <c r="AK27" s="384">
        <f t="shared" si="11"/>
        <v>0</v>
      </c>
    </row>
    <row r="28" spans="2:37" s="177" customFormat="1" ht="24.75" customHeight="1" outlineLevel="1">
      <c r="B28" s="38"/>
      <c r="C28" s="52"/>
      <c r="D28" s="3"/>
      <c r="E28" s="3"/>
      <c r="F28" s="3"/>
      <c r="G28" s="3"/>
      <c r="H28" s="3"/>
      <c r="I28" s="13"/>
      <c r="J28" s="67"/>
      <c r="K28" s="75"/>
      <c r="L28" s="58" t="s">
        <v>3550</v>
      </c>
      <c r="M28" s="41"/>
      <c r="N28" s="134" t="str">
        <f t="shared" si="0"/>
        <v/>
      </c>
      <c r="O28" s="135" t="str">
        <f t="shared" si="1"/>
        <v/>
      </c>
      <c r="P28" s="134"/>
      <c r="Q28" s="303"/>
      <c r="R28" s="44"/>
      <c r="S28" s="183" t="str">
        <f t="shared" si="5"/>
        <v/>
      </c>
      <c r="T28" s="380">
        <v>0.1</v>
      </c>
      <c r="U28" s="185" t="str">
        <f t="shared" si="12"/>
        <v/>
      </c>
      <c r="V28" s="186" t="str">
        <f t="shared" si="6"/>
        <v/>
      </c>
      <c r="W28" s="186" t="str">
        <f t="shared" si="3"/>
        <v/>
      </c>
      <c r="X28" s="187" t="str">
        <f t="shared" si="7"/>
        <v/>
      </c>
      <c r="Y28" s="337"/>
      <c r="Z28" s="61"/>
      <c r="AA28" s="372" t="str">
        <f t="shared" si="4"/>
        <v/>
      </c>
      <c r="AB28" s="398"/>
      <c r="AH28" s="384" t="str">
        <f t="shared" si="8"/>
        <v/>
      </c>
      <c r="AI28" s="384">
        <f t="shared" si="9"/>
        <v>0</v>
      </c>
      <c r="AJ28" s="384">
        <f t="shared" si="10"/>
        <v>0</v>
      </c>
      <c r="AK28" s="384">
        <f t="shared" si="11"/>
        <v>0</v>
      </c>
    </row>
    <row r="29" spans="2:37" s="177" customFormat="1" ht="24.75" customHeight="1" outlineLevel="1">
      <c r="B29" s="38"/>
      <c r="C29" s="52"/>
      <c r="D29" s="3"/>
      <c r="E29" s="3"/>
      <c r="F29" s="3"/>
      <c r="G29" s="3"/>
      <c r="H29" s="3"/>
      <c r="I29" s="13"/>
      <c r="J29" s="67"/>
      <c r="K29" s="75"/>
      <c r="L29" s="58" t="s">
        <v>3550</v>
      </c>
      <c r="M29" s="41"/>
      <c r="N29" s="134" t="str">
        <f t="shared" si="0"/>
        <v/>
      </c>
      <c r="O29" s="135" t="str">
        <f t="shared" si="1"/>
        <v/>
      </c>
      <c r="P29" s="134"/>
      <c r="Q29" s="303"/>
      <c r="R29" s="44"/>
      <c r="S29" s="183" t="str">
        <f t="shared" si="5"/>
        <v/>
      </c>
      <c r="T29" s="380">
        <v>0.1</v>
      </c>
      <c r="U29" s="185" t="str">
        <f t="shared" si="12"/>
        <v/>
      </c>
      <c r="V29" s="186" t="str">
        <f t="shared" si="6"/>
        <v/>
      </c>
      <c r="W29" s="186" t="str">
        <f t="shared" si="3"/>
        <v/>
      </c>
      <c r="X29" s="187" t="str">
        <f t="shared" si="7"/>
        <v/>
      </c>
      <c r="Y29" s="337"/>
      <c r="Z29" s="61"/>
      <c r="AA29" s="372" t="str">
        <f t="shared" si="4"/>
        <v/>
      </c>
      <c r="AB29" s="398"/>
      <c r="AH29" s="384" t="str">
        <f t="shared" si="8"/>
        <v/>
      </c>
      <c r="AI29" s="384">
        <f t="shared" si="9"/>
        <v>0</v>
      </c>
      <c r="AJ29" s="384">
        <f t="shared" si="10"/>
        <v>0</v>
      </c>
      <c r="AK29" s="384">
        <f t="shared" si="11"/>
        <v>0</v>
      </c>
    </row>
    <row r="30" spans="2:37" s="177" customFormat="1" ht="24.75" customHeight="1" outlineLevel="1">
      <c r="B30" s="38"/>
      <c r="C30" s="52"/>
      <c r="D30" s="3"/>
      <c r="E30" s="3"/>
      <c r="F30" s="3"/>
      <c r="G30" s="3"/>
      <c r="H30" s="3"/>
      <c r="I30" s="13"/>
      <c r="J30" s="67"/>
      <c r="K30" s="75"/>
      <c r="L30" s="58" t="s">
        <v>3550</v>
      </c>
      <c r="M30" s="41"/>
      <c r="N30" s="134" t="str">
        <f t="shared" si="0"/>
        <v/>
      </c>
      <c r="O30" s="135" t="str">
        <f t="shared" si="1"/>
        <v/>
      </c>
      <c r="P30" s="134"/>
      <c r="Q30" s="303"/>
      <c r="R30" s="44"/>
      <c r="S30" s="183" t="str">
        <f t="shared" si="5"/>
        <v/>
      </c>
      <c r="T30" s="380">
        <v>0.1</v>
      </c>
      <c r="U30" s="185" t="str">
        <f t="shared" si="12"/>
        <v/>
      </c>
      <c r="V30" s="186" t="str">
        <f t="shared" si="6"/>
        <v/>
      </c>
      <c r="W30" s="186" t="str">
        <f t="shared" si="3"/>
        <v/>
      </c>
      <c r="X30" s="187" t="str">
        <f t="shared" si="7"/>
        <v/>
      </c>
      <c r="Y30" s="337"/>
      <c r="Z30" s="61"/>
      <c r="AA30" s="372" t="str">
        <f t="shared" si="4"/>
        <v/>
      </c>
      <c r="AB30" s="398"/>
      <c r="AH30" s="384" t="str">
        <f t="shared" si="8"/>
        <v/>
      </c>
      <c r="AI30" s="384">
        <f t="shared" si="9"/>
        <v>0</v>
      </c>
      <c r="AJ30" s="384">
        <f t="shared" si="10"/>
        <v>0</v>
      </c>
      <c r="AK30" s="384">
        <f t="shared" si="11"/>
        <v>0</v>
      </c>
    </row>
    <row r="31" spans="2:37" s="177" customFormat="1" ht="24.75" customHeight="1" outlineLevel="1">
      <c r="B31" s="38"/>
      <c r="C31" s="52"/>
      <c r="D31" s="3"/>
      <c r="E31" s="3"/>
      <c r="F31" s="3"/>
      <c r="G31" s="3"/>
      <c r="H31" s="3"/>
      <c r="I31" s="13"/>
      <c r="J31" s="67"/>
      <c r="K31" s="75"/>
      <c r="L31" s="58" t="s">
        <v>3550</v>
      </c>
      <c r="M31" s="41"/>
      <c r="N31" s="134" t="str">
        <f t="shared" si="0"/>
        <v/>
      </c>
      <c r="O31" s="135" t="str">
        <f t="shared" si="1"/>
        <v/>
      </c>
      <c r="P31" s="134"/>
      <c r="Q31" s="303"/>
      <c r="R31" s="44"/>
      <c r="S31" s="183" t="str">
        <f t="shared" si="5"/>
        <v/>
      </c>
      <c r="T31" s="380">
        <v>0.1</v>
      </c>
      <c r="U31" s="185" t="str">
        <f t="shared" si="12"/>
        <v/>
      </c>
      <c r="V31" s="186" t="str">
        <f t="shared" si="6"/>
        <v/>
      </c>
      <c r="W31" s="186" t="str">
        <f t="shared" si="3"/>
        <v/>
      </c>
      <c r="X31" s="187" t="str">
        <f t="shared" si="7"/>
        <v/>
      </c>
      <c r="Y31" s="337"/>
      <c r="Z31" s="61"/>
      <c r="AA31" s="372" t="str">
        <f t="shared" si="4"/>
        <v/>
      </c>
      <c r="AB31" s="398"/>
      <c r="AH31" s="384" t="str">
        <f t="shared" si="8"/>
        <v/>
      </c>
      <c r="AI31" s="384">
        <f t="shared" si="9"/>
        <v>0</v>
      </c>
      <c r="AJ31" s="384">
        <f t="shared" si="10"/>
        <v>0</v>
      </c>
      <c r="AK31" s="384">
        <f t="shared" si="11"/>
        <v>0</v>
      </c>
    </row>
    <row r="32" spans="2:37" s="177" customFormat="1" ht="24.75" customHeight="1">
      <c r="B32" s="38"/>
      <c r="C32" s="52"/>
      <c r="D32" s="3"/>
      <c r="E32" s="3"/>
      <c r="F32" s="3"/>
      <c r="G32" s="3"/>
      <c r="H32" s="3"/>
      <c r="I32" s="13"/>
      <c r="J32" s="67"/>
      <c r="K32" s="75"/>
      <c r="L32" s="58" t="s">
        <v>3550</v>
      </c>
      <c r="M32" s="41"/>
      <c r="N32" s="134" t="str">
        <f t="shared" si="0"/>
        <v/>
      </c>
      <c r="O32" s="135" t="str">
        <f t="shared" si="1"/>
        <v/>
      </c>
      <c r="P32" s="134"/>
      <c r="Q32" s="303"/>
      <c r="R32" s="44"/>
      <c r="S32" s="183" t="str">
        <f t="shared" si="5"/>
        <v/>
      </c>
      <c r="T32" s="380">
        <v>0.1</v>
      </c>
      <c r="U32" s="185" t="str">
        <f t="shared" si="12"/>
        <v/>
      </c>
      <c r="V32" s="186" t="str">
        <f t="shared" si="6"/>
        <v/>
      </c>
      <c r="W32" s="186" t="str">
        <f t="shared" si="3"/>
        <v/>
      </c>
      <c r="X32" s="187" t="str">
        <f t="shared" si="7"/>
        <v/>
      </c>
      <c r="Y32" s="337"/>
      <c r="Z32" s="61"/>
      <c r="AA32" s="372" t="str">
        <f t="shared" si="4"/>
        <v/>
      </c>
      <c r="AB32" s="398"/>
      <c r="AH32" s="384" t="str">
        <f t="shared" si="8"/>
        <v/>
      </c>
      <c r="AI32" s="384">
        <f t="shared" si="9"/>
        <v>0</v>
      </c>
      <c r="AJ32" s="384">
        <f t="shared" si="10"/>
        <v>0</v>
      </c>
      <c r="AK32" s="384">
        <f t="shared" si="11"/>
        <v>0</v>
      </c>
    </row>
    <row r="33" spans="2:37" s="177" customFormat="1" ht="24.75" hidden="1" customHeight="1" outlineLevel="1">
      <c r="B33" s="38"/>
      <c r="C33" s="52"/>
      <c r="D33" s="3"/>
      <c r="E33" s="3"/>
      <c r="F33" s="3"/>
      <c r="G33" s="3"/>
      <c r="H33" s="3"/>
      <c r="I33" s="13"/>
      <c r="J33" s="67"/>
      <c r="K33" s="75"/>
      <c r="L33" s="58" t="s">
        <v>3550</v>
      </c>
      <c r="M33" s="41"/>
      <c r="N33" s="134" t="str">
        <f t="shared" si="0"/>
        <v/>
      </c>
      <c r="O33" s="135" t="str">
        <f t="shared" si="1"/>
        <v/>
      </c>
      <c r="P33" s="134"/>
      <c r="Q33" s="303"/>
      <c r="R33" s="44"/>
      <c r="S33" s="183" t="str">
        <f t="shared" si="5"/>
        <v/>
      </c>
      <c r="T33" s="380">
        <v>0.1</v>
      </c>
      <c r="U33" s="185" t="str">
        <f t="shared" si="12"/>
        <v/>
      </c>
      <c r="V33" s="186" t="str">
        <f t="shared" si="6"/>
        <v/>
      </c>
      <c r="W33" s="186" t="str">
        <f t="shared" si="3"/>
        <v/>
      </c>
      <c r="X33" s="187" t="str">
        <f t="shared" si="7"/>
        <v/>
      </c>
      <c r="Y33" s="337"/>
      <c r="Z33" s="61"/>
      <c r="AA33" s="372" t="str">
        <f t="shared" si="4"/>
        <v/>
      </c>
      <c r="AB33" s="398"/>
      <c r="AH33" s="384" t="str">
        <f t="shared" si="8"/>
        <v/>
      </c>
      <c r="AI33" s="384">
        <f t="shared" si="9"/>
        <v>0</v>
      </c>
      <c r="AJ33" s="384">
        <f t="shared" si="10"/>
        <v>0</v>
      </c>
      <c r="AK33" s="384">
        <f t="shared" si="11"/>
        <v>0</v>
      </c>
    </row>
    <row r="34" spans="2:37" s="177" customFormat="1" ht="24.75" hidden="1" customHeight="1" outlineLevel="1">
      <c r="B34" s="38"/>
      <c r="C34" s="52"/>
      <c r="D34" s="3"/>
      <c r="E34" s="3"/>
      <c r="F34" s="3"/>
      <c r="G34" s="3"/>
      <c r="H34" s="3"/>
      <c r="I34" s="13"/>
      <c r="J34" s="67"/>
      <c r="K34" s="75"/>
      <c r="L34" s="58" t="s">
        <v>3550</v>
      </c>
      <c r="M34" s="41"/>
      <c r="N34" s="134" t="str">
        <f t="shared" si="0"/>
        <v/>
      </c>
      <c r="O34" s="135" t="str">
        <f t="shared" si="1"/>
        <v/>
      </c>
      <c r="P34" s="134"/>
      <c r="Q34" s="303"/>
      <c r="R34" s="44"/>
      <c r="S34" s="183" t="str">
        <f t="shared" si="5"/>
        <v/>
      </c>
      <c r="T34" s="380">
        <v>0.1</v>
      </c>
      <c r="U34" s="185" t="str">
        <f t="shared" si="12"/>
        <v/>
      </c>
      <c r="V34" s="186" t="str">
        <f t="shared" si="6"/>
        <v/>
      </c>
      <c r="W34" s="186" t="str">
        <f t="shared" si="3"/>
        <v/>
      </c>
      <c r="X34" s="187" t="str">
        <f t="shared" si="7"/>
        <v/>
      </c>
      <c r="Y34" s="337"/>
      <c r="Z34" s="61"/>
      <c r="AA34" s="372" t="str">
        <f t="shared" si="4"/>
        <v/>
      </c>
      <c r="AB34" s="398"/>
      <c r="AH34" s="384" t="str">
        <f t="shared" si="8"/>
        <v/>
      </c>
      <c r="AI34" s="384">
        <f t="shared" si="9"/>
        <v>0</v>
      </c>
      <c r="AJ34" s="384">
        <f t="shared" si="10"/>
        <v>0</v>
      </c>
      <c r="AK34" s="384">
        <f t="shared" si="11"/>
        <v>0</v>
      </c>
    </row>
    <row r="35" spans="2:37" s="177" customFormat="1" ht="24.75" hidden="1" customHeight="1" outlineLevel="1">
      <c r="B35" s="38"/>
      <c r="C35" s="52"/>
      <c r="D35" s="3"/>
      <c r="E35" s="3"/>
      <c r="F35" s="3"/>
      <c r="G35" s="3"/>
      <c r="H35" s="3"/>
      <c r="I35" s="13"/>
      <c r="J35" s="67"/>
      <c r="K35" s="75"/>
      <c r="L35" s="58" t="s">
        <v>3550</v>
      </c>
      <c r="M35" s="41"/>
      <c r="N35" s="134" t="str">
        <f t="shared" si="0"/>
        <v/>
      </c>
      <c r="O35" s="135" t="str">
        <f t="shared" si="1"/>
        <v/>
      </c>
      <c r="P35" s="134"/>
      <c r="Q35" s="303"/>
      <c r="R35" s="44"/>
      <c r="S35" s="183" t="str">
        <f t="shared" si="5"/>
        <v/>
      </c>
      <c r="T35" s="380">
        <v>0.1</v>
      </c>
      <c r="U35" s="185" t="str">
        <f t="shared" si="12"/>
        <v/>
      </c>
      <c r="V35" s="186" t="str">
        <f t="shared" si="6"/>
        <v/>
      </c>
      <c r="W35" s="186" t="str">
        <f t="shared" si="3"/>
        <v/>
      </c>
      <c r="X35" s="187" t="str">
        <f t="shared" si="7"/>
        <v/>
      </c>
      <c r="Y35" s="337"/>
      <c r="Z35" s="61"/>
      <c r="AA35" s="372" t="str">
        <f t="shared" si="4"/>
        <v/>
      </c>
      <c r="AB35" s="398"/>
      <c r="AH35" s="384" t="str">
        <f t="shared" si="8"/>
        <v/>
      </c>
      <c r="AI35" s="384">
        <f t="shared" si="9"/>
        <v>0</v>
      </c>
      <c r="AJ35" s="384">
        <f t="shared" si="10"/>
        <v>0</v>
      </c>
      <c r="AK35" s="384">
        <f t="shared" si="11"/>
        <v>0</v>
      </c>
    </row>
    <row r="36" spans="2:37" s="177" customFormat="1" ht="24.75" hidden="1" customHeight="1" outlineLevel="1">
      <c r="B36" s="38"/>
      <c r="C36" s="52"/>
      <c r="D36" s="3"/>
      <c r="E36" s="3"/>
      <c r="F36" s="3"/>
      <c r="G36" s="3"/>
      <c r="H36" s="3"/>
      <c r="I36" s="13"/>
      <c r="J36" s="67"/>
      <c r="K36" s="75"/>
      <c r="L36" s="58" t="s">
        <v>3550</v>
      </c>
      <c r="M36" s="41"/>
      <c r="N36" s="134" t="str">
        <f t="shared" si="0"/>
        <v/>
      </c>
      <c r="O36" s="135" t="str">
        <f t="shared" si="1"/>
        <v/>
      </c>
      <c r="P36" s="134"/>
      <c r="Q36" s="303"/>
      <c r="R36" s="44"/>
      <c r="S36" s="183" t="str">
        <f t="shared" si="5"/>
        <v/>
      </c>
      <c r="T36" s="380">
        <v>0.1</v>
      </c>
      <c r="U36" s="185" t="str">
        <f t="shared" si="12"/>
        <v/>
      </c>
      <c r="V36" s="186" t="str">
        <f t="shared" si="6"/>
        <v/>
      </c>
      <c r="W36" s="186" t="str">
        <f t="shared" si="3"/>
        <v/>
      </c>
      <c r="X36" s="187" t="str">
        <f t="shared" si="7"/>
        <v/>
      </c>
      <c r="Y36" s="337"/>
      <c r="Z36" s="61"/>
      <c r="AA36" s="372" t="str">
        <f t="shared" si="4"/>
        <v/>
      </c>
      <c r="AB36" s="398"/>
      <c r="AH36" s="384" t="str">
        <f t="shared" si="8"/>
        <v/>
      </c>
      <c r="AI36" s="384">
        <f t="shared" si="9"/>
        <v>0</v>
      </c>
      <c r="AJ36" s="384">
        <f t="shared" si="10"/>
        <v>0</v>
      </c>
      <c r="AK36" s="384">
        <f t="shared" si="11"/>
        <v>0</v>
      </c>
    </row>
    <row r="37" spans="2:37" s="177" customFormat="1" ht="24.75" hidden="1" customHeight="1" outlineLevel="1">
      <c r="B37" s="38"/>
      <c r="C37" s="52"/>
      <c r="D37" s="3"/>
      <c r="E37" s="3"/>
      <c r="F37" s="3"/>
      <c r="G37" s="3"/>
      <c r="H37" s="3"/>
      <c r="I37" s="13"/>
      <c r="J37" s="67"/>
      <c r="K37" s="75"/>
      <c r="L37" s="58" t="s">
        <v>3550</v>
      </c>
      <c r="M37" s="41"/>
      <c r="N37" s="134" t="str">
        <f t="shared" si="0"/>
        <v/>
      </c>
      <c r="O37" s="135" t="str">
        <f t="shared" si="1"/>
        <v/>
      </c>
      <c r="P37" s="134"/>
      <c r="Q37" s="303"/>
      <c r="R37" s="44"/>
      <c r="S37" s="183" t="str">
        <f t="shared" si="5"/>
        <v/>
      </c>
      <c r="T37" s="380">
        <v>0.1</v>
      </c>
      <c r="U37" s="185" t="str">
        <f t="shared" si="12"/>
        <v/>
      </c>
      <c r="V37" s="186" t="str">
        <f t="shared" si="6"/>
        <v/>
      </c>
      <c r="W37" s="186" t="str">
        <f t="shared" si="3"/>
        <v/>
      </c>
      <c r="X37" s="187" t="str">
        <f t="shared" si="7"/>
        <v/>
      </c>
      <c r="Y37" s="337"/>
      <c r="Z37" s="61"/>
      <c r="AA37" s="372" t="str">
        <f t="shared" si="4"/>
        <v/>
      </c>
      <c r="AB37" s="398"/>
      <c r="AH37" s="384" t="str">
        <f t="shared" si="8"/>
        <v/>
      </c>
      <c r="AI37" s="384">
        <f t="shared" si="9"/>
        <v>0</v>
      </c>
      <c r="AJ37" s="384">
        <f t="shared" si="10"/>
        <v>0</v>
      </c>
      <c r="AK37" s="384">
        <f t="shared" si="11"/>
        <v>0</v>
      </c>
    </row>
    <row r="38" spans="2:37" s="177" customFormat="1" ht="24.75" hidden="1" customHeight="1" outlineLevel="1">
      <c r="B38" s="38"/>
      <c r="C38" s="52"/>
      <c r="D38" s="3"/>
      <c r="E38" s="3"/>
      <c r="F38" s="3"/>
      <c r="G38" s="3"/>
      <c r="H38" s="3"/>
      <c r="I38" s="13"/>
      <c r="J38" s="67"/>
      <c r="K38" s="75"/>
      <c r="L38" s="58" t="s">
        <v>3550</v>
      </c>
      <c r="M38" s="41"/>
      <c r="N38" s="134" t="str">
        <f t="shared" si="0"/>
        <v/>
      </c>
      <c r="O38" s="135" t="str">
        <f t="shared" si="1"/>
        <v/>
      </c>
      <c r="P38" s="134"/>
      <c r="Q38" s="303"/>
      <c r="R38" s="44"/>
      <c r="S38" s="183" t="str">
        <f t="shared" si="5"/>
        <v/>
      </c>
      <c r="T38" s="380">
        <v>0.1</v>
      </c>
      <c r="U38" s="185" t="str">
        <f t="shared" si="12"/>
        <v/>
      </c>
      <c r="V38" s="186" t="str">
        <f t="shared" si="6"/>
        <v/>
      </c>
      <c r="W38" s="186" t="str">
        <f t="shared" si="3"/>
        <v/>
      </c>
      <c r="X38" s="187" t="str">
        <f t="shared" si="7"/>
        <v/>
      </c>
      <c r="Y38" s="337"/>
      <c r="Z38" s="61"/>
      <c r="AA38" s="372" t="str">
        <f t="shared" si="4"/>
        <v/>
      </c>
      <c r="AB38" s="398"/>
      <c r="AH38" s="384" t="str">
        <f t="shared" si="8"/>
        <v/>
      </c>
      <c r="AI38" s="384">
        <f t="shared" si="9"/>
        <v>0</v>
      </c>
      <c r="AJ38" s="384">
        <f t="shared" si="10"/>
        <v>0</v>
      </c>
      <c r="AK38" s="384">
        <f t="shared" si="11"/>
        <v>0</v>
      </c>
    </row>
    <row r="39" spans="2:37" s="177" customFormat="1" ht="24.75" hidden="1" customHeight="1" outlineLevel="1">
      <c r="B39" s="38"/>
      <c r="C39" s="52"/>
      <c r="D39" s="3"/>
      <c r="E39" s="3"/>
      <c r="F39" s="3"/>
      <c r="G39" s="3"/>
      <c r="H39" s="3"/>
      <c r="I39" s="13"/>
      <c r="J39" s="67"/>
      <c r="K39" s="75"/>
      <c r="L39" s="58" t="s">
        <v>3550</v>
      </c>
      <c r="M39" s="41"/>
      <c r="N39" s="134" t="str">
        <f t="shared" si="0"/>
        <v/>
      </c>
      <c r="O39" s="135" t="str">
        <f t="shared" si="1"/>
        <v/>
      </c>
      <c r="P39" s="134"/>
      <c r="Q39" s="303"/>
      <c r="R39" s="44"/>
      <c r="S39" s="183" t="str">
        <f t="shared" si="5"/>
        <v/>
      </c>
      <c r="T39" s="380">
        <v>0.1</v>
      </c>
      <c r="U39" s="185" t="str">
        <f t="shared" si="12"/>
        <v/>
      </c>
      <c r="V39" s="186" t="str">
        <f t="shared" si="6"/>
        <v/>
      </c>
      <c r="W39" s="186" t="str">
        <f t="shared" si="3"/>
        <v/>
      </c>
      <c r="X39" s="187" t="str">
        <f t="shared" si="7"/>
        <v/>
      </c>
      <c r="Y39" s="337"/>
      <c r="Z39" s="61"/>
      <c r="AA39" s="372" t="str">
        <f t="shared" si="4"/>
        <v/>
      </c>
      <c r="AB39" s="398"/>
      <c r="AH39" s="384" t="str">
        <f t="shared" si="8"/>
        <v/>
      </c>
      <c r="AI39" s="384">
        <f t="shared" si="9"/>
        <v>0</v>
      </c>
      <c r="AJ39" s="384">
        <f t="shared" si="10"/>
        <v>0</v>
      </c>
      <c r="AK39" s="384">
        <f t="shared" si="11"/>
        <v>0</v>
      </c>
    </row>
    <row r="40" spans="2:37" s="177" customFormat="1" ht="24.75" hidden="1" customHeight="1" outlineLevel="1">
      <c r="B40" s="38"/>
      <c r="C40" s="52"/>
      <c r="D40" s="3"/>
      <c r="E40" s="3"/>
      <c r="F40" s="3"/>
      <c r="G40" s="3"/>
      <c r="H40" s="3"/>
      <c r="I40" s="13"/>
      <c r="J40" s="67"/>
      <c r="K40" s="75"/>
      <c r="L40" s="58" t="s">
        <v>3550</v>
      </c>
      <c r="M40" s="41"/>
      <c r="N40" s="134" t="str">
        <f t="shared" si="0"/>
        <v/>
      </c>
      <c r="O40" s="135" t="str">
        <f t="shared" si="1"/>
        <v/>
      </c>
      <c r="P40" s="134"/>
      <c r="Q40" s="303"/>
      <c r="R40" s="44"/>
      <c r="S40" s="183" t="str">
        <f t="shared" si="5"/>
        <v/>
      </c>
      <c r="T40" s="380">
        <v>0.1</v>
      </c>
      <c r="U40" s="185" t="str">
        <f t="shared" si="12"/>
        <v/>
      </c>
      <c r="V40" s="186" t="str">
        <f t="shared" si="6"/>
        <v/>
      </c>
      <c r="W40" s="186" t="str">
        <f t="shared" si="3"/>
        <v/>
      </c>
      <c r="X40" s="187" t="str">
        <f t="shared" si="7"/>
        <v/>
      </c>
      <c r="Y40" s="337"/>
      <c r="Z40" s="61"/>
      <c r="AA40" s="372" t="str">
        <f t="shared" si="4"/>
        <v/>
      </c>
      <c r="AB40" s="398"/>
      <c r="AH40" s="384" t="str">
        <f t="shared" si="8"/>
        <v/>
      </c>
      <c r="AI40" s="384">
        <f t="shared" si="9"/>
        <v>0</v>
      </c>
      <c r="AJ40" s="384">
        <f t="shared" si="10"/>
        <v>0</v>
      </c>
      <c r="AK40" s="384">
        <f t="shared" si="11"/>
        <v>0</v>
      </c>
    </row>
    <row r="41" spans="2:37" s="177" customFormat="1" ht="24.75" hidden="1" customHeight="1" outlineLevel="1">
      <c r="B41" s="38"/>
      <c r="C41" s="52"/>
      <c r="D41" s="3"/>
      <c r="E41" s="3"/>
      <c r="F41" s="3"/>
      <c r="G41" s="3"/>
      <c r="H41" s="3"/>
      <c r="I41" s="13"/>
      <c r="J41" s="67"/>
      <c r="K41" s="75"/>
      <c r="L41" s="58" t="s">
        <v>3550</v>
      </c>
      <c r="M41" s="41"/>
      <c r="N41" s="134" t="str">
        <f t="shared" si="0"/>
        <v/>
      </c>
      <c r="O41" s="135" t="str">
        <f t="shared" si="1"/>
        <v/>
      </c>
      <c r="P41" s="134"/>
      <c r="Q41" s="303"/>
      <c r="R41" s="44"/>
      <c r="S41" s="183" t="str">
        <f t="shared" si="5"/>
        <v/>
      </c>
      <c r="T41" s="380">
        <v>0.1</v>
      </c>
      <c r="U41" s="185" t="str">
        <f t="shared" si="12"/>
        <v/>
      </c>
      <c r="V41" s="186" t="str">
        <f t="shared" si="6"/>
        <v/>
      </c>
      <c r="W41" s="186" t="str">
        <f t="shared" si="3"/>
        <v/>
      </c>
      <c r="X41" s="187" t="str">
        <f t="shared" si="7"/>
        <v/>
      </c>
      <c r="Y41" s="337"/>
      <c r="Z41" s="61"/>
      <c r="AA41" s="372" t="str">
        <f t="shared" si="4"/>
        <v/>
      </c>
      <c r="AB41" s="398"/>
      <c r="AH41" s="384" t="str">
        <f t="shared" si="8"/>
        <v/>
      </c>
      <c r="AI41" s="384">
        <f t="shared" si="9"/>
        <v>0</v>
      </c>
      <c r="AJ41" s="384">
        <f t="shared" si="10"/>
        <v>0</v>
      </c>
      <c r="AK41" s="384">
        <f t="shared" si="11"/>
        <v>0</v>
      </c>
    </row>
    <row r="42" spans="2:37" s="177" customFormat="1" ht="24.75" hidden="1" customHeight="1" outlineLevel="1">
      <c r="B42" s="38"/>
      <c r="C42" s="52"/>
      <c r="D42" s="3"/>
      <c r="E42" s="3"/>
      <c r="F42" s="3"/>
      <c r="G42" s="3"/>
      <c r="H42" s="3"/>
      <c r="I42" s="13"/>
      <c r="J42" s="67"/>
      <c r="K42" s="75"/>
      <c r="L42" s="58" t="s">
        <v>3550</v>
      </c>
      <c r="M42" s="41"/>
      <c r="N42" s="134" t="str">
        <f t="shared" si="0"/>
        <v/>
      </c>
      <c r="O42" s="135" t="str">
        <f t="shared" si="1"/>
        <v/>
      </c>
      <c r="P42" s="134"/>
      <c r="Q42" s="303"/>
      <c r="R42" s="44"/>
      <c r="S42" s="183" t="str">
        <f t="shared" si="5"/>
        <v/>
      </c>
      <c r="T42" s="380">
        <v>0.1</v>
      </c>
      <c r="U42" s="185" t="str">
        <f t="shared" si="12"/>
        <v/>
      </c>
      <c r="V42" s="186" t="str">
        <f t="shared" si="6"/>
        <v/>
      </c>
      <c r="W42" s="186" t="str">
        <f t="shared" si="3"/>
        <v/>
      </c>
      <c r="X42" s="187" t="str">
        <f t="shared" si="7"/>
        <v/>
      </c>
      <c r="Y42" s="337"/>
      <c r="Z42" s="61"/>
      <c r="AA42" s="372" t="str">
        <f t="shared" si="4"/>
        <v/>
      </c>
      <c r="AB42" s="398"/>
      <c r="AH42" s="384" t="str">
        <f t="shared" si="8"/>
        <v/>
      </c>
      <c r="AI42" s="384">
        <f t="shared" si="9"/>
        <v>0</v>
      </c>
      <c r="AJ42" s="384">
        <f t="shared" si="10"/>
        <v>0</v>
      </c>
      <c r="AK42" s="384">
        <f t="shared" si="11"/>
        <v>0</v>
      </c>
    </row>
    <row r="43" spans="2:37" s="177" customFormat="1" ht="24.75" hidden="1" customHeight="1" outlineLevel="1">
      <c r="B43" s="38"/>
      <c r="C43" s="52"/>
      <c r="D43" s="3"/>
      <c r="E43" s="3"/>
      <c r="F43" s="3"/>
      <c r="G43" s="3"/>
      <c r="H43" s="3"/>
      <c r="I43" s="13"/>
      <c r="J43" s="67"/>
      <c r="K43" s="75"/>
      <c r="L43" s="58" t="s">
        <v>3550</v>
      </c>
      <c r="M43" s="41"/>
      <c r="N43" s="134" t="str">
        <f t="shared" si="0"/>
        <v/>
      </c>
      <c r="O43" s="135" t="str">
        <f t="shared" si="1"/>
        <v/>
      </c>
      <c r="P43" s="134"/>
      <c r="Q43" s="303"/>
      <c r="R43" s="44"/>
      <c r="S43" s="183" t="str">
        <f t="shared" si="5"/>
        <v/>
      </c>
      <c r="T43" s="380">
        <v>0.1</v>
      </c>
      <c r="U43" s="185" t="str">
        <f t="shared" si="12"/>
        <v/>
      </c>
      <c r="V43" s="186" t="str">
        <f t="shared" si="6"/>
        <v/>
      </c>
      <c r="W43" s="186" t="str">
        <f t="shared" si="3"/>
        <v/>
      </c>
      <c r="X43" s="187" t="str">
        <f t="shared" si="7"/>
        <v/>
      </c>
      <c r="Y43" s="337"/>
      <c r="Z43" s="61"/>
      <c r="AA43" s="372" t="str">
        <f t="shared" si="4"/>
        <v/>
      </c>
      <c r="AB43" s="398"/>
      <c r="AH43" s="384" t="str">
        <f t="shared" si="8"/>
        <v/>
      </c>
      <c r="AI43" s="384">
        <f t="shared" si="9"/>
        <v>0</v>
      </c>
      <c r="AJ43" s="384">
        <f t="shared" si="10"/>
        <v>0</v>
      </c>
      <c r="AK43" s="384">
        <f t="shared" si="11"/>
        <v>0</v>
      </c>
    </row>
    <row r="44" spans="2:37" s="177" customFormat="1" ht="24.75" hidden="1" customHeight="1" outlineLevel="1">
      <c r="B44" s="38"/>
      <c r="C44" s="52"/>
      <c r="D44" s="3"/>
      <c r="E44" s="3"/>
      <c r="F44" s="3"/>
      <c r="G44" s="3"/>
      <c r="H44" s="3"/>
      <c r="I44" s="13"/>
      <c r="J44" s="67"/>
      <c r="K44" s="75"/>
      <c r="L44" s="58" t="s">
        <v>3550</v>
      </c>
      <c r="M44" s="41"/>
      <c r="N44" s="134" t="str">
        <f t="shared" si="0"/>
        <v/>
      </c>
      <c r="O44" s="135" t="str">
        <f t="shared" si="1"/>
        <v/>
      </c>
      <c r="P44" s="134"/>
      <c r="Q44" s="303"/>
      <c r="R44" s="44"/>
      <c r="S44" s="183" t="str">
        <f t="shared" si="5"/>
        <v/>
      </c>
      <c r="T44" s="380">
        <v>0.1</v>
      </c>
      <c r="U44" s="185" t="str">
        <f t="shared" si="12"/>
        <v/>
      </c>
      <c r="V44" s="186" t="str">
        <f t="shared" si="6"/>
        <v/>
      </c>
      <c r="W44" s="186" t="str">
        <f t="shared" si="3"/>
        <v/>
      </c>
      <c r="X44" s="187" t="str">
        <f t="shared" si="7"/>
        <v/>
      </c>
      <c r="Y44" s="337"/>
      <c r="Z44" s="61"/>
      <c r="AA44" s="372" t="str">
        <f t="shared" si="4"/>
        <v/>
      </c>
      <c r="AB44" s="398"/>
      <c r="AH44" s="384" t="str">
        <f t="shared" si="8"/>
        <v/>
      </c>
      <c r="AI44" s="384">
        <f t="shared" si="9"/>
        <v>0</v>
      </c>
      <c r="AJ44" s="384">
        <f t="shared" si="10"/>
        <v>0</v>
      </c>
      <c r="AK44" s="384">
        <f t="shared" si="11"/>
        <v>0</v>
      </c>
    </row>
    <row r="45" spans="2:37" s="177" customFormat="1" ht="24.75" hidden="1" customHeight="1" outlineLevel="1">
      <c r="B45" s="38"/>
      <c r="C45" s="52"/>
      <c r="D45" s="3"/>
      <c r="E45" s="3"/>
      <c r="F45" s="3"/>
      <c r="G45" s="3"/>
      <c r="H45" s="3"/>
      <c r="I45" s="13"/>
      <c r="J45" s="67"/>
      <c r="K45" s="75"/>
      <c r="L45" s="58" t="s">
        <v>3550</v>
      </c>
      <c r="M45" s="41"/>
      <c r="N45" s="134" t="str">
        <f t="shared" si="0"/>
        <v/>
      </c>
      <c r="O45" s="135" t="str">
        <f t="shared" si="1"/>
        <v/>
      </c>
      <c r="P45" s="134"/>
      <c r="Q45" s="303"/>
      <c r="R45" s="44"/>
      <c r="S45" s="183" t="str">
        <f t="shared" si="5"/>
        <v/>
      </c>
      <c r="T45" s="380">
        <v>0.1</v>
      </c>
      <c r="U45" s="185" t="str">
        <f t="shared" si="12"/>
        <v/>
      </c>
      <c r="V45" s="186" t="str">
        <f t="shared" si="6"/>
        <v/>
      </c>
      <c r="W45" s="186" t="str">
        <f t="shared" si="3"/>
        <v/>
      </c>
      <c r="X45" s="187" t="str">
        <f t="shared" si="7"/>
        <v/>
      </c>
      <c r="Y45" s="337"/>
      <c r="Z45" s="61"/>
      <c r="AA45" s="372" t="str">
        <f t="shared" si="4"/>
        <v/>
      </c>
      <c r="AB45" s="398"/>
      <c r="AH45" s="384" t="str">
        <f t="shared" si="8"/>
        <v/>
      </c>
      <c r="AI45" s="384">
        <f t="shared" si="9"/>
        <v>0</v>
      </c>
      <c r="AJ45" s="384">
        <f t="shared" si="10"/>
        <v>0</v>
      </c>
      <c r="AK45" s="384">
        <f t="shared" si="11"/>
        <v>0</v>
      </c>
    </row>
    <row r="46" spans="2:37" s="177" customFormat="1" ht="24.75" hidden="1" customHeight="1" outlineLevel="1">
      <c r="B46" s="38"/>
      <c r="C46" s="52"/>
      <c r="D46" s="3"/>
      <c r="E46" s="3"/>
      <c r="F46" s="3"/>
      <c r="G46" s="3"/>
      <c r="H46" s="3"/>
      <c r="I46" s="13"/>
      <c r="J46" s="67"/>
      <c r="K46" s="75"/>
      <c r="L46" s="58" t="s">
        <v>3550</v>
      </c>
      <c r="M46" s="41"/>
      <c r="N46" s="134" t="str">
        <f t="shared" si="0"/>
        <v/>
      </c>
      <c r="O46" s="135" t="str">
        <f t="shared" si="1"/>
        <v/>
      </c>
      <c r="P46" s="134"/>
      <c r="Q46" s="303"/>
      <c r="R46" s="44"/>
      <c r="S46" s="183" t="str">
        <f t="shared" si="5"/>
        <v/>
      </c>
      <c r="T46" s="380">
        <v>0.1</v>
      </c>
      <c r="U46" s="185" t="str">
        <f t="shared" si="12"/>
        <v/>
      </c>
      <c r="V46" s="186" t="str">
        <f t="shared" si="6"/>
        <v/>
      </c>
      <c r="W46" s="186" t="str">
        <f t="shared" si="3"/>
        <v/>
      </c>
      <c r="X46" s="187" t="str">
        <f t="shared" si="7"/>
        <v/>
      </c>
      <c r="Y46" s="337"/>
      <c r="Z46" s="61"/>
      <c r="AA46" s="372" t="str">
        <f t="shared" si="4"/>
        <v/>
      </c>
      <c r="AB46" s="398"/>
      <c r="AH46" s="384" t="str">
        <f t="shared" si="8"/>
        <v/>
      </c>
      <c r="AI46" s="384">
        <f t="shared" si="9"/>
        <v>0</v>
      </c>
      <c r="AJ46" s="384">
        <f t="shared" si="10"/>
        <v>0</v>
      </c>
      <c r="AK46" s="384">
        <f t="shared" si="11"/>
        <v>0</v>
      </c>
    </row>
    <row r="47" spans="2:37" s="177" customFormat="1" ht="24.75" hidden="1" customHeight="1" outlineLevel="1">
      <c r="B47" s="38"/>
      <c r="C47" s="52"/>
      <c r="D47" s="3"/>
      <c r="E47" s="3"/>
      <c r="F47" s="3"/>
      <c r="G47" s="3"/>
      <c r="H47" s="3"/>
      <c r="I47" s="13"/>
      <c r="J47" s="67"/>
      <c r="K47" s="75"/>
      <c r="L47" s="58" t="s">
        <v>3550</v>
      </c>
      <c r="M47" s="41"/>
      <c r="N47" s="134" t="str">
        <f t="shared" si="0"/>
        <v/>
      </c>
      <c r="O47" s="135" t="str">
        <f t="shared" si="1"/>
        <v/>
      </c>
      <c r="P47" s="134"/>
      <c r="Q47" s="303"/>
      <c r="R47" s="44"/>
      <c r="S47" s="183" t="str">
        <f t="shared" si="5"/>
        <v/>
      </c>
      <c r="T47" s="380">
        <v>0.1</v>
      </c>
      <c r="U47" s="185" t="str">
        <f t="shared" si="12"/>
        <v/>
      </c>
      <c r="V47" s="186" t="str">
        <f t="shared" si="6"/>
        <v/>
      </c>
      <c r="W47" s="186" t="str">
        <f t="shared" si="3"/>
        <v/>
      </c>
      <c r="X47" s="187" t="str">
        <f t="shared" si="7"/>
        <v/>
      </c>
      <c r="Y47" s="337"/>
      <c r="Z47" s="61"/>
      <c r="AA47" s="372" t="str">
        <f t="shared" si="4"/>
        <v/>
      </c>
      <c r="AB47" s="398"/>
      <c r="AH47" s="384" t="str">
        <f t="shared" si="8"/>
        <v/>
      </c>
      <c r="AI47" s="384">
        <f t="shared" si="9"/>
        <v>0</v>
      </c>
      <c r="AJ47" s="384">
        <f t="shared" si="10"/>
        <v>0</v>
      </c>
      <c r="AK47" s="384">
        <f t="shared" si="11"/>
        <v>0</v>
      </c>
    </row>
    <row r="48" spans="2:37" s="177" customFormat="1" ht="24.75" hidden="1" customHeight="1" outlineLevel="1">
      <c r="B48" s="38"/>
      <c r="C48" s="52"/>
      <c r="D48" s="3"/>
      <c r="E48" s="3"/>
      <c r="F48" s="3"/>
      <c r="G48" s="3"/>
      <c r="H48" s="3"/>
      <c r="I48" s="13"/>
      <c r="J48" s="67"/>
      <c r="K48" s="75"/>
      <c r="L48" s="58" t="s">
        <v>3550</v>
      </c>
      <c r="M48" s="41"/>
      <c r="N48" s="134" t="str">
        <f t="shared" si="0"/>
        <v/>
      </c>
      <c r="O48" s="135" t="str">
        <f t="shared" si="1"/>
        <v/>
      </c>
      <c r="P48" s="134"/>
      <c r="Q48" s="303"/>
      <c r="R48" s="44"/>
      <c r="S48" s="183" t="str">
        <f t="shared" si="5"/>
        <v/>
      </c>
      <c r="T48" s="380">
        <v>0.1</v>
      </c>
      <c r="U48" s="185" t="str">
        <f t="shared" si="12"/>
        <v/>
      </c>
      <c r="V48" s="186" t="str">
        <f t="shared" si="6"/>
        <v/>
      </c>
      <c r="W48" s="186" t="str">
        <f t="shared" si="3"/>
        <v/>
      </c>
      <c r="X48" s="187" t="str">
        <f t="shared" si="7"/>
        <v/>
      </c>
      <c r="Y48" s="337"/>
      <c r="Z48" s="61"/>
      <c r="AA48" s="372" t="str">
        <f t="shared" si="4"/>
        <v/>
      </c>
      <c r="AB48" s="398"/>
      <c r="AH48" s="384" t="str">
        <f t="shared" si="8"/>
        <v/>
      </c>
      <c r="AI48" s="384">
        <f t="shared" si="9"/>
        <v>0</v>
      </c>
      <c r="AJ48" s="384">
        <f t="shared" si="10"/>
        <v>0</v>
      </c>
      <c r="AK48" s="384">
        <f t="shared" si="11"/>
        <v>0</v>
      </c>
    </row>
    <row r="49" spans="2:37" s="177" customFormat="1" ht="24.75" hidden="1" customHeight="1" outlineLevel="1">
      <c r="B49" s="38"/>
      <c r="C49" s="52"/>
      <c r="D49" s="3"/>
      <c r="E49" s="3"/>
      <c r="F49" s="3"/>
      <c r="G49" s="3"/>
      <c r="H49" s="3"/>
      <c r="I49" s="13"/>
      <c r="J49" s="67"/>
      <c r="K49" s="75"/>
      <c r="L49" s="58" t="s">
        <v>3550</v>
      </c>
      <c r="M49" s="41"/>
      <c r="N49" s="134" t="str">
        <f t="shared" si="0"/>
        <v/>
      </c>
      <c r="O49" s="135" t="str">
        <f t="shared" si="1"/>
        <v/>
      </c>
      <c r="P49" s="134"/>
      <c r="Q49" s="303"/>
      <c r="R49" s="44"/>
      <c r="S49" s="183" t="str">
        <f t="shared" si="5"/>
        <v/>
      </c>
      <c r="T49" s="380">
        <v>0.1</v>
      </c>
      <c r="U49" s="185" t="str">
        <f t="shared" si="12"/>
        <v/>
      </c>
      <c r="V49" s="186" t="str">
        <f t="shared" si="6"/>
        <v/>
      </c>
      <c r="W49" s="186" t="str">
        <f t="shared" si="3"/>
        <v/>
      </c>
      <c r="X49" s="187" t="str">
        <f t="shared" si="7"/>
        <v/>
      </c>
      <c r="Y49" s="337"/>
      <c r="Z49" s="61"/>
      <c r="AA49" s="372" t="str">
        <f t="shared" si="4"/>
        <v/>
      </c>
      <c r="AB49" s="398"/>
      <c r="AH49" s="384" t="str">
        <f t="shared" si="8"/>
        <v/>
      </c>
      <c r="AI49" s="384">
        <f t="shared" si="9"/>
        <v>0</v>
      </c>
      <c r="AJ49" s="384">
        <f t="shared" si="10"/>
        <v>0</v>
      </c>
      <c r="AK49" s="384">
        <f t="shared" si="11"/>
        <v>0</v>
      </c>
    </row>
    <row r="50" spans="2:37" s="177" customFormat="1" ht="24.75" hidden="1" customHeight="1" outlineLevel="1">
      <c r="B50" s="38"/>
      <c r="C50" s="52"/>
      <c r="D50" s="3"/>
      <c r="E50" s="3"/>
      <c r="F50" s="3"/>
      <c r="G50" s="3"/>
      <c r="H50" s="3"/>
      <c r="I50" s="13"/>
      <c r="J50" s="67"/>
      <c r="K50" s="75"/>
      <c r="L50" s="58" t="s">
        <v>3550</v>
      </c>
      <c r="M50" s="41"/>
      <c r="N50" s="134" t="str">
        <f t="shared" si="0"/>
        <v/>
      </c>
      <c r="O50" s="135" t="str">
        <f t="shared" si="1"/>
        <v/>
      </c>
      <c r="P50" s="134"/>
      <c r="Q50" s="303"/>
      <c r="R50" s="44"/>
      <c r="S50" s="183" t="str">
        <f t="shared" si="5"/>
        <v/>
      </c>
      <c r="T50" s="380">
        <v>0.1</v>
      </c>
      <c r="U50" s="185" t="str">
        <f t="shared" si="12"/>
        <v/>
      </c>
      <c r="V50" s="186" t="str">
        <f t="shared" si="6"/>
        <v/>
      </c>
      <c r="W50" s="186" t="str">
        <f t="shared" si="3"/>
        <v/>
      </c>
      <c r="X50" s="187" t="str">
        <f t="shared" si="7"/>
        <v/>
      </c>
      <c r="Y50" s="337"/>
      <c r="Z50" s="61"/>
      <c r="AA50" s="372" t="str">
        <f t="shared" si="4"/>
        <v/>
      </c>
      <c r="AB50" s="398"/>
      <c r="AH50" s="384" t="str">
        <f t="shared" si="8"/>
        <v/>
      </c>
      <c r="AI50" s="384">
        <f t="shared" si="9"/>
        <v>0</v>
      </c>
      <c r="AJ50" s="384">
        <f t="shared" si="10"/>
        <v>0</v>
      </c>
      <c r="AK50" s="384">
        <f t="shared" si="11"/>
        <v>0</v>
      </c>
    </row>
    <row r="51" spans="2:37" s="177" customFormat="1" ht="24.75" hidden="1" customHeight="1" outlineLevel="1">
      <c r="B51" s="38"/>
      <c r="C51" s="52"/>
      <c r="D51" s="3"/>
      <c r="E51" s="3"/>
      <c r="F51" s="3"/>
      <c r="G51" s="3"/>
      <c r="H51" s="3"/>
      <c r="I51" s="13"/>
      <c r="J51" s="67"/>
      <c r="K51" s="75"/>
      <c r="L51" s="58" t="s">
        <v>3550</v>
      </c>
      <c r="M51" s="41"/>
      <c r="N51" s="134" t="str">
        <f t="shared" si="0"/>
        <v/>
      </c>
      <c r="O51" s="135" t="str">
        <f t="shared" si="1"/>
        <v/>
      </c>
      <c r="P51" s="134"/>
      <c r="Q51" s="303"/>
      <c r="R51" s="44"/>
      <c r="S51" s="183" t="str">
        <f t="shared" si="5"/>
        <v/>
      </c>
      <c r="T51" s="380">
        <v>0.1</v>
      </c>
      <c r="U51" s="185" t="str">
        <f t="shared" si="12"/>
        <v/>
      </c>
      <c r="V51" s="186" t="str">
        <f t="shared" si="6"/>
        <v/>
      </c>
      <c r="W51" s="186" t="str">
        <f t="shared" si="3"/>
        <v/>
      </c>
      <c r="X51" s="187" t="str">
        <f t="shared" si="7"/>
        <v/>
      </c>
      <c r="Y51" s="337"/>
      <c r="Z51" s="61"/>
      <c r="AA51" s="372" t="str">
        <f t="shared" si="4"/>
        <v/>
      </c>
      <c r="AB51" s="398"/>
      <c r="AH51" s="384" t="str">
        <f t="shared" si="8"/>
        <v/>
      </c>
      <c r="AI51" s="384">
        <f t="shared" si="9"/>
        <v>0</v>
      </c>
      <c r="AJ51" s="384">
        <f t="shared" si="10"/>
        <v>0</v>
      </c>
      <c r="AK51" s="384">
        <f t="shared" si="11"/>
        <v>0</v>
      </c>
    </row>
    <row r="52" spans="2:37" s="177" customFormat="1" ht="24.75" hidden="1" customHeight="1" outlineLevel="1">
      <c r="B52" s="38"/>
      <c r="C52" s="52"/>
      <c r="D52" s="3"/>
      <c r="E52" s="3"/>
      <c r="F52" s="3"/>
      <c r="G52" s="3"/>
      <c r="H52" s="3"/>
      <c r="I52" s="13"/>
      <c r="J52" s="67"/>
      <c r="K52" s="75"/>
      <c r="L52" s="58" t="s">
        <v>3550</v>
      </c>
      <c r="M52" s="41"/>
      <c r="N52" s="134" t="str">
        <f t="shared" si="0"/>
        <v/>
      </c>
      <c r="O52" s="135" t="str">
        <f t="shared" si="1"/>
        <v/>
      </c>
      <c r="P52" s="134"/>
      <c r="Q52" s="303"/>
      <c r="R52" s="44"/>
      <c r="S52" s="183" t="str">
        <f t="shared" si="5"/>
        <v/>
      </c>
      <c r="T52" s="380">
        <v>0.1</v>
      </c>
      <c r="U52" s="185" t="str">
        <f t="shared" si="12"/>
        <v/>
      </c>
      <c r="V52" s="186" t="str">
        <f t="shared" si="6"/>
        <v/>
      </c>
      <c r="W52" s="186" t="str">
        <f t="shared" si="3"/>
        <v/>
      </c>
      <c r="X52" s="187" t="str">
        <f t="shared" si="7"/>
        <v/>
      </c>
      <c r="Y52" s="337"/>
      <c r="Z52" s="61"/>
      <c r="AA52" s="372" t="str">
        <f t="shared" si="4"/>
        <v/>
      </c>
      <c r="AB52" s="398"/>
      <c r="AH52" s="384" t="str">
        <f t="shared" si="8"/>
        <v/>
      </c>
      <c r="AI52" s="384">
        <f t="shared" si="9"/>
        <v>0</v>
      </c>
      <c r="AJ52" s="384">
        <f t="shared" si="10"/>
        <v>0</v>
      </c>
      <c r="AK52" s="384">
        <f t="shared" si="11"/>
        <v>0</v>
      </c>
    </row>
    <row r="53" spans="2:37" s="177" customFormat="1" ht="24.75" hidden="1" customHeight="1" outlineLevel="1">
      <c r="B53" s="38"/>
      <c r="C53" s="52"/>
      <c r="D53" s="3"/>
      <c r="E53" s="3"/>
      <c r="F53" s="3"/>
      <c r="G53" s="3"/>
      <c r="H53" s="3"/>
      <c r="I53" s="13"/>
      <c r="J53" s="67"/>
      <c r="K53" s="75"/>
      <c r="L53" s="58" t="s">
        <v>3550</v>
      </c>
      <c r="M53" s="41"/>
      <c r="N53" s="134" t="str">
        <f t="shared" si="0"/>
        <v/>
      </c>
      <c r="O53" s="135" t="str">
        <f t="shared" si="1"/>
        <v/>
      </c>
      <c r="P53" s="134"/>
      <c r="Q53" s="303"/>
      <c r="R53" s="44"/>
      <c r="S53" s="183" t="str">
        <f t="shared" si="5"/>
        <v/>
      </c>
      <c r="T53" s="380">
        <v>0.1</v>
      </c>
      <c r="U53" s="185" t="str">
        <f t="shared" si="12"/>
        <v/>
      </c>
      <c r="V53" s="186" t="str">
        <f t="shared" si="6"/>
        <v/>
      </c>
      <c r="W53" s="186" t="str">
        <f t="shared" si="3"/>
        <v/>
      </c>
      <c r="X53" s="187" t="str">
        <f t="shared" si="7"/>
        <v/>
      </c>
      <c r="Y53" s="337"/>
      <c r="Z53" s="61"/>
      <c r="AA53" s="372" t="str">
        <f t="shared" si="4"/>
        <v/>
      </c>
      <c r="AB53" s="398"/>
      <c r="AH53" s="384" t="str">
        <f t="shared" si="8"/>
        <v/>
      </c>
      <c r="AI53" s="384">
        <f t="shared" si="9"/>
        <v>0</v>
      </c>
      <c r="AJ53" s="384">
        <f t="shared" si="10"/>
        <v>0</v>
      </c>
      <c r="AK53" s="384">
        <f t="shared" si="11"/>
        <v>0</v>
      </c>
    </row>
    <row r="54" spans="2:37" s="177" customFormat="1" ht="24.75" hidden="1" customHeight="1" outlineLevel="1">
      <c r="B54" s="38"/>
      <c r="C54" s="52"/>
      <c r="D54" s="3"/>
      <c r="E54" s="3"/>
      <c r="F54" s="3"/>
      <c r="G54" s="3"/>
      <c r="H54" s="3"/>
      <c r="I54" s="13"/>
      <c r="J54" s="67"/>
      <c r="K54" s="75"/>
      <c r="L54" s="58" t="s">
        <v>3550</v>
      </c>
      <c r="M54" s="41"/>
      <c r="N54" s="134" t="str">
        <f t="shared" si="0"/>
        <v/>
      </c>
      <c r="O54" s="135" t="str">
        <f t="shared" si="1"/>
        <v/>
      </c>
      <c r="P54" s="134"/>
      <c r="Q54" s="303"/>
      <c r="R54" s="44"/>
      <c r="S54" s="183" t="str">
        <f t="shared" si="5"/>
        <v/>
      </c>
      <c r="T54" s="380">
        <v>0.1</v>
      </c>
      <c r="U54" s="185" t="str">
        <f t="shared" si="12"/>
        <v/>
      </c>
      <c r="V54" s="186" t="str">
        <f t="shared" si="6"/>
        <v/>
      </c>
      <c r="W54" s="186" t="str">
        <f t="shared" si="3"/>
        <v/>
      </c>
      <c r="X54" s="187" t="str">
        <f t="shared" si="7"/>
        <v/>
      </c>
      <c r="Y54" s="337"/>
      <c r="Z54" s="61"/>
      <c r="AA54" s="372" t="str">
        <f t="shared" si="4"/>
        <v/>
      </c>
      <c r="AB54" s="398"/>
      <c r="AH54" s="384" t="str">
        <f t="shared" si="8"/>
        <v/>
      </c>
      <c r="AI54" s="384">
        <f t="shared" si="9"/>
        <v>0</v>
      </c>
      <c r="AJ54" s="384">
        <f t="shared" si="10"/>
        <v>0</v>
      </c>
      <c r="AK54" s="384">
        <f t="shared" si="11"/>
        <v>0</v>
      </c>
    </row>
    <row r="55" spans="2:37" s="177" customFormat="1" ht="24.75" hidden="1" customHeight="1" outlineLevel="1">
      <c r="B55" s="38"/>
      <c r="C55" s="52"/>
      <c r="D55" s="3"/>
      <c r="E55" s="3"/>
      <c r="F55" s="3"/>
      <c r="G55" s="3"/>
      <c r="H55" s="3"/>
      <c r="I55" s="13"/>
      <c r="J55" s="67"/>
      <c r="K55" s="75"/>
      <c r="L55" s="58" t="s">
        <v>3550</v>
      </c>
      <c r="M55" s="41"/>
      <c r="N55" s="134" t="str">
        <f t="shared" si="0"/>
        <v/>
      </c>
      <c r="O55" s="135" t="str">
        <f t="shared" si="1"/>
        <v/>
      </c>
      <c r="P55" s="134"/>
      <c r="Q55" s="303"/>
      <c r="R55" s="44"/>
      <c r="S55" s="183" t="str">
        <f t="shared" si="5"/>
        <v/>
      </c>
      <c r="T55" s="380">
        <v>0.1</v>
      </c>
      <c r="U55" s="185" t="str">
        <f t="shared" si="12"/>
        <v/>
      </c>
      <c r="V55" s="186" t="str">
        <f t="shared" si="6"/>
        <v/>
      </c>
      <c r="W55" s="186" t="str">
        <f t="shared" si="3"/>
        <v/>
      </c>
      <c r="X55" s="187" t="str">
        <f t="shared" si="7"/>
        <v/>
      </c>
      <c r="Y55" s="337"/>
      <c r="Z55" s="61"/>
      <c r="AA55" s="372" t="str">
        <f t="shared" si="4"/>
        <v/>
      </c>
      <c r="AB55" s="398"/>
      <c r="AH55" s="384" t="str">
        <f t="shared" si="8"/>
        <v/>
      </c>
      <c r="AI55" s="384">
        <f t="shared" si="9"/>
        <v>0</v>
      </c>
      <c r="AJ55" s="384">
        <f t="shared" si="10"/>
        <v>0</v>
      </c>
      <c r="AK55" s="384">
        <f t="shared" si="11"/>
        <v>0</v>
      </c>
    </row>
    <row r="56" spans="2:37" s="177" customFormat="1" ht="24.75" hidden="1" customHeight="1" outlineLevel="1">
      <c r="B56" s="38"/>
      <c r="C56" s="52"/>
      <c r="D56" s="3"/>
      <c r="E56" s="3"/>
      <c r="F56" s="3"/>
      <c r="G56" s="3"/>
      <c r="H56" s="3"/>
      <c r="I56" s="13"/>
      <c r="J56" s="67"/>
      <c r="K56" s="75"/>
      <c r="L56" s="58" t="s">
        <v>3550</v>
      </c>
      <c r="M56" s="41"/>
      <c r="N56" s="134" t="str">
        <f t="shared" si="0"/>
        <v/>
      </c>
      <c r="O56" s="135" t="str">
        <f t="shared" si="1"/>
        <v/>
      </c>
      <c r="P56" s="134"/>
      <c r="Q56" s="303"/>
      <c r="R56" s="44"/>
      <c r="S56" s="183" t="str">
        <f t="shared" si="5"/>
        <v/>
      </c>
      <c r="T56" s="380">
        <v>0.1</v>
      </c>
      <c r="U56" s="185" t="str">
        <f t="shared" si="12"/>
        <v/>
      </c>
      <c r="V56" s="186" t="str">
        <f t="shared" si="6"/>
        <v/>
      </c>
      <c r="W56" s="186" t="str">
        <f t="shared" si="3"/>
        <v/>
      </c>
      <c r="X56" s="187" t="str">
        <f t="shared" si="7"/>
        <v/>
      </c>
      <c r="Y56" s="337"/>
      <c r="Z56" s="61"/>
      <c r="AA56" s="372" t="str">
        <f t="shared" si="4"/>
        <v/>
      </c>
      <c r="AB56" s="398"/>
      <c r="AH56" s="384" t="str">
        <f t="shared" si="8"/>
        <v/>
      </c>
      <c r="AI56" s="384">
        <f t="shared" si="9"/>
        <v>0</v>
      </c>
      <c r="AJ56" s="384">
        <f t="shared" si="10"/>
        <v>0</v>
      </c>
      <c r="AK56" s="384">
        <f t="shared" si="11"/>
        <v>0</v>
      </c>
    </row>
    <row r="57" spans="2:37" s="177" customFormat="1" ht="24.75" customHeight="1" collapsed="1">
      <c r="B57" s="38"/>
      <c r="C57" s="52"/>
      <c r="D57" s="3"/>
      <c r="E57" s="3"/>
      <c r="F57" s="3"/>
      <c r="G57" s="3"/>
      <c r="H57" s="3"/>
      <c r="I57" s="13"/>
      <c r="J57" s="67"/>
      <c r="K57" s="75"/>
      <c r="L57" s="58" t="s">
        <v>3550</v>
      </c>
      <c r="M57" s="41"/>
      <c r="N57" s="134" t="str">
        <f t="shared" si="0"/>
        <v/>
      </c>
      <c r="O57" s="135" t="str">
        <f t="shared" si="1"/>
        <v/>
      </c>
      <c r="P57" s="134"/>
      <c r="Q57" s="303"/>
      <c r="R57" s="44"/>
      <c r="S57" s="183" t="str">
        <f t="shared" si="5"/>
        <v/>
      </c>
      <c r="T57" s="380">
        <v>0.1</v>
      </c>
      <c r="U57" s="185" t="str">
        <f t="shared" si="12"/>
        <v/>
      </c>
      <c r="V57" s="186" t="str">
        <f t="shared" si="6"/>
        <v/>
      </c>
      <c r="W57" s="186" t="str">
        <f t="shared" si="3"/>
        <v/>
      </c>
      <c r="X57" s="187" t="str">
        <f t="shared" si="7"/>
        <v/>
      </c>
      <c r="Y57" s="337"/>
      <c r="Z57" s="61"/>
      <c r="AA57" s="372" t="str">
        <f t="shared" si="4"/>
        <v/>
      </c>
      <c r="AB57" s="398"/>
      <c r="AH57" s="384" t="str">
        <f t="shared" si="8"/>
        <v/>
      </c>
      <c r="AI57" s="384">
        <f t="shared" si="9"/>
        <v>0</v>
      </c>
      <c r="AJ57" s="384">
        <f t="shared" si="10"/>
        <v>0</v>
      </c>
      <c r="AK57" s="384">
        <f t="shared" si="11"/>
        <v>0</v>
      </c>
    </row>
    <row r="58" spans="2:37" s="177" customFormat="1" ht="24.75" hidden="1" customHeight="1" outlineLevel="1">
      <c r="B58" s="38"/>
      <c r="C58" s="52"/>
      <c r="D58" s="3"/>
      <c r="E58" s="3"/>
      <c r="F58" s="3"/>
      <c r="G58" s="3"/>
      <c r="H58" s="3"/>
      <c r="I58" s="13"/>
      <c r="J58" s="67"/>
      <c r="K58" s="75"/>
      <c r="L58" s="58" t="s">
        <v>3550</v>
      </c>
      <c r="M58" s="41"/>
      <c r="N58" s="134" t="str">
        <f t="shared" si="0"/>
        <v/>
      </c>
      <c r="O58" s="135" t="str">
        <f t="shared" si="1"/>
        <v/>
      </c>
      <c r="P58" s="134"/>
      <c r="Q58" s="303"/>
      <c r="R58" s="44"/>
      <c r="S58" s="183" t="str">
        <f t="shared" si="5"/>
        <v/>
      </c>
      <c r="T58" s="380">
        <v>0.1</v>
      </c>
      <c r="U58" s="185" t="str">
        <f t="shared" si="12"/>
        <v/>
      </c>
      <c r="V58" s="186" t="str">
        <f t="shared" si="6"/>
        <v/>
      </c>
      <c r="W58" s="186" t="str">
        <f t="shared" si="3"/>
        <v/>
      </c>
      <c r="X58" s="187" t="str">
        <f t="shared" si="7"/>
        <v/>
      </c>
      <c r="Y58" s="337"/>
      <c r="Z58" s="61"/>
      <c r="AA58" s="372" t="str">
        <f t="shared" si="4"/>
        <v/>
      </c>
      <c r="AB58" s="398"/>
      <c r="AH58" s="384" t="str">
        <f t="shared" si="8"/>
        <v/>
      </c>
      <c r="AI58" s="384">
        <f t="shared" si="9"/>
        <v>0</v>
      </c>
      <c r="AJ58" s="384">
        <f t="shared" si="10"/>
        <v>0</v>
      </c>
      <c r="AK58" s="384">
        <f t="shared" si="11"/>
        <v>0</v>
      </c>
    </row>
    <row r="59" spans="2:37" s="177" customFormat="1" ht="24.75" hidden="1" customHeight="1" outlineLevel="1">
      <c r="B59" s="38"/>
      <c r="C59" s="52"/>
      <c r="D59" s="3"/>
      <c r="E59" s="3"/>
      <c r="F59" s="3"/>
      <c r="G59" s="3"/>
      <c r="H59" s="3"/>
      <c r="I59" s="13"/>
      <c r="J59" s="67"/>
      <c r="K59" s="75"/>
      <c r="L59" s="58" t="s">
        <v>3550</v>
      </c>
      <c r="M59" s="41"/>
      <c r="N59" s="134" t="str">
        <f t="shared" si="0"/>
        <v/>
      </c>
      <c r="O59" s="135" t="str">
        <f t="shared" si="1"/>
        <v/>
      </c>
      <c r="P59" s="134"/>
      <c r="Q59" s="303"/>
      <c r="R59" s="44"/>
      <c r="S59" s="183" t="str">
        <f t="shared" si="5"/>
        <v/>
      </c>
      <c r="T59" s="380">
        <v>0.1</v>
      </c>
      <c r="U59" s="185" t="str">
        <f t="shared" si="12"/>
        <v/>
      </c>
      <c r="V59" s="186" t="str">
        <f t="shared" si="6"/>
        <v/>
      </c>
      <c r="W59" s="186" t="str">
        <f t="shared" si="3"/>
        <v/>
      </c>
      <c r="X59" s="187" t="str">
        <f t="shared" si="7"/>
        <v/>
      </c>
      <c r="Y59" s="337"/>
      <c r="Z59" s="61"/>
      <c r="AA59" s="372" t="str">
        <f t="shared" si="4"/>
        <v/>
      </c>
      <c r="AB59" s="398"/>
      <c r="AH59" s="384" t="str">
        <f t="shared" si="8"/>
        <v/>
      </c>
      <c r="AI59" s="384">
        <f t="shared" si="9"/>
        <v>0</v>
      </c>
      <c r="AJ59" s="384">
        <f t="shared" si="10"/>
        <v>0</v>
      </c>
      <c r="AK59" s="384">
        <f t="shared" si="11"/>
        <v>0</v>
      </c>
    </row>
    <row r="60" spans="2:37" s="177" customFormat="1" ht="24.75" hidden="1" customHeight="1" outlineLevel="1">
      <c r="B60" s="38"/>
      <c r="C60" s="52"/>
      <c r="D60" s="3"/>
      <c r="E60" s="3"/>
      <c r="F60" s="3"/>
      <c r="G60" s="3"/>
      <c r="H60" s="3"/>
      <c r="I60" s="13"/>
      <c r="J60" s="67"/>
      <c r="K60" s="75"/>
      <c r="L60" s="58" t="s">
        <v>3550</v>
      </c>
      <c r="M60" s="41"/>
      <c r="N60" s="134" t="str">
        <f t="shared" si="0"/>
        <v/>
      </c>
      <c r="O60" s="135" t="str">
        <f t="shared" si="1"/>
        <v/>
      </c>
      <c r="P60" s="134"/>
      <c r="Q60" s="303"/>
      <c r="R60" s="44"/>
      <c r="S60" s="183" t="str">
        <f t="shared" si="5"/>
        <v/>
      </c>
      <c r="T60" s="380">
        <v>0.1</v>
      </c>
      <c r="U60" s="185" t="str">
        <f t="shared" si="12"/>
        <v/>
      </c>
      <c r="V60" s="186" t="str">
        <f t="shared" si="6"/>
        <v/>
      </c>
      <c r="W60" s="186" t="str">
        <f t="shared" si="3"/>
        <v/>
      </c>
      <c r="X60" s="187" t="str">
        <f t="shared" si="7"/>
        <v/>
      </c>
      <c r="Y60" s="337"/>
      <c r="Z60" s="61"/>
      <c r="AA60" s="372" t="str">
        <f t="shared" si="4"/>
        <v/>
      </c>
      <c r="AB60" s="398"/>
      <c r="AH60" s="384" t="str">
        <f t="shared" si="8"/>
        <v/>
      </c>
      <c r="AI60" s="384">
        <f t="shared" si="9"/>
        <v>0</v>
      </c>
      <c r="AJ60" s="384">
        <f t="shared" si="10"/>
        <v>0</v>
      </c>
      <c r="AK60" s="384">
        <f t="shared" si="11"/>
        <v>0</v>
      </c>
    </row>
    <row r="61" spans="2:37" s="177" customFormat="1" ht="24.75" hidden="1" customHeight="1" outlineLevel="1">
      <c r="B61" s="38"/>
      <c r="C61" s="52"/>
      <c r="D61" s="3"/>
      <c r="E61" s="3"/>
      <c r="F61" s="3"/>
      <c r="G61" s="3"/>
      <c r="H61" s="3"/>
      <c r="I61" s="13"/>
      <c r="J61" s="67"/>
      <c r="K61" s="75"/>
      <c r="L61" s="58" t="s">
        <v>3550</v>
      </c>
      <c r="M61" s="41"/>
      <c r="N61" s="134" t="str">
        <f t="shared" si="0"/>
        <v/>
      </c>
      <c r="O61" s="135" t="str">
        <f t="shared" si="1"/>
        <v/>
      </c>
      <c r="P61" s="134"/>
      <c r="Q61" s="303"/>
      <c r="R61" s="44"/>
      <c r="S61" s="183" t="str">
        <f t="shared" si="5"/>
        <v/>
      </c>
      <c r="T61" s="380">
        <v>0.1</v>
      </c>
      <c r="U61" s="185" t="str">
        <f t="shared" si="12"/>
        <v/>
      </c>
      <c r="V61" s="186" t="str">
        <f t="shared" si="6"/>
        <v/>
      </c>
      <c r="W61" s="186" t="str">
        <f t="shared" si="3"/>
        <v/>
      </c>
      <c r="X61" s="187" t="str">
        <f t="shared" si="7"/>
        <v/>
      </c>
      <c r="Y61" s="337"/>
      <c r="Z61" s="61"/>
      <c r="AA61" s="372" t="str">
        <f t="shared" si="4"/>
        <v/>
      </c>
      <c r="AB61" s="398"/>
      <c r="AH61" s="384" t="str">
        <f t="shared" si="8"/>
        <v/>
      </c>
      <c r="AI61" s="384">
        <f t="shared" si="9"/>
        <v>0</v>
      </c>
      <c r="AJ61" s="384">
        <f t="shared" si="10"/>
        <v>0</v>
      </c>
      <c r="AK61" s="384">
        <f t="shared" si="11"/>
        <v>0</v>
      </c>
    </row>
    <row r="62" spans="2:37" s="177" customFormat="1" ht="24.75" hidden="1" customHeight="1" outlineLevel="1">
      <c r="B62" s="38"/>
      <c r="C62" s="52"/>
      <c r="D62" s="3"/>
      <c r="E62" s="3"/>
      <c r="F62" s="3"/>
      <c r="G62" s="3"/>
      <c r="H62" s="3"/>
      <c r="I62" s="13"/>
      <c r="J62" s="67"/>
      <c r="K62" s="75"/>
      <c r="L62" s="58" t="s">
        <v>3550</v>
      </c>
      <c r="M62" s="41"/>
      <c r="N62" s="134" t="str">
        <f t="shared" si="0"/>
        <v/>
      </c>
      <c r="O62" s="135" t="str">
        <f t="shared" si="1"/>
        <v/>
      </c>
      <c r="P62" s="134"/>
      <c r="Q62" s="303"/>
      <c r="R62" s="44"/>
      <c r="S62" s="183" t="str">
        <f t="shared" si="5"/>
        <v/>
      </c>
      <c r="T62" s="380">
        <v>0.1</v>
      </c>
      <c r="U62" s="185" t="str">
        <f t="shared" si="12"/>
        <v/>
      </c>
      <c r="V62" s="186" t="str">
        <f t="shared" si="6"/>
        <v/>
      </c>
      <c r="W62" s="186" t="str">
        <f t="shared" si="3"/>
        <v/>
      </c>
      <c r="X62" s="187" t="str">
        <f t="shared" si="7"/>
        <v/>
      </c>
      <c r="Y62" s="337"/>
      <c r="Z62" s="61"/>
      <c r="AA62" s="372" t="str">
        <f t="shared" si="4"/>
        <v/>
      </c>
      <c r="AB62" s="398"/>
      <c r="AH62" s="384" t="str">
        <f t="shared" si="8"/>
        <v/>
      </c>
      <c r="AI62" s="384">
        <f t="shared" si="9"/>
        <v>0</v>
      </c>
      <c r="AJ62" s="384">
        <f t="shared" si="10"/>
        <v>0</v>
      </c>
      <c r="AK62" s="384">
        <f t="shared" si="11"/>
        <v>0</v>
      </c>
    </row>
    <row r="63" spans="2:37" s="177" customFormat="1" ht="24.75" hidden="1" customHeight="1" outlineLevel="1">
      <c r="B63" s="38"/>
      <c r="C63" s="52"/>
      <c r="D63" s="3"/>
      <c r="E63" s="3"/>
      <c r="F63" s="3"/>
      <c r="G63" s="3"/>
      <c r="H63" s="3"/>
      <c r="I63" s="13"/>
      <c r="J63" s="67"/>
      <c r="K63" s="75"/>
      <c r="L63" s="58" t="s">
        <v>3550</v>
      </c>
      <c r="M63" s="41"/>
      <c r="N63" s="134" t="str">
        <f t="shared" si="0"/>
        <v/>
      </c>
      <c r="O63" s="135" t="str">
        <f t="shared" si="1"/>
        <v/>
      </c>
      <c r="P63" s="134"/>
      <c r="Q63" s="303"/>
      <c r="R63" s="44"/>
      <c r="S63" s="183" t="str">
        <f t="shared" si="5"/>
        <v/>
      </c>
      <c r="T63" s="380">
        <v>0.1</v>
      </c>
      <c r="U63" s="185" t="str">
        <f t="shared" si="12"/>
        <v/>
      </c>
      <c r="V63" s="186" t="str">
        <f t="shared" si="6"/>
        <v/>
      </c>
      <c r="W63" s="186" t="str">
        <f t="shared" si="3"/>
        <v/>
      </c>
      <c r="X63" s="187" t="str">
        <f t="shared" si="7"/>
        <v/>
      </c>
      <c r="Y63" s="337"/>
      <c r="Z63" s="61"/>
      <c r="AA63" s="372" t="str">
        <f t="shared" si="4"/>
        <v/>
      </c>
      <c r="AB63" s="398"/>
      <c r="AH63" s="384" t="str">
        <f t="shared" si="8"/>
        <v/>
      </c>
      <c r="AI63" s="384">
        <f t="shared" si="9"/>
        <v>0</v>
      </c>
      <c r="AJ63" s="384">
        <f t="shared" si="10"/>
        <v>0</v>
      </c>
      <c r="AK63" s="384">
        <f t="shared" si="11"/>
        <v>0</v>
      </c>
    </row>
    <row r="64" spans="2:37" s="177" customFormat="1" ht="24.75" hidden="1" customHeight="1" outlineLevel="1">
      <c r="B64" s="38"/>
      <c r="C64" s="52"/>
      <c r="D64" s="3"/>
      <c r="E64" s="3"/>
      <c r="F64" s="3"/>
      <c r="G64" s="3"/>
      <c r="H64" s="3"/>
      <c r="I64" s="13"/>
      <c r="J64" s="67"/>
      <c r="K64" s="75"/>
      <c r="L64" s="58" t="s">
        <v>3550</v>
      </c>
      <c r="M64" s="41"/>
      <c r="N64" s="134" t="str">
        <f t="shared" si="0"/>
        <v/>
      </c>
      <c r="O64" s="135" t="str">
        <f t="shared" si="1"/>
        <v/>
      </c>
      <c r="P64" s="134"/>
      <c r="Q64" s="303"/>
      <c r="R64" s="44"/>
      <c r="S64" s="183" t="str">
        <f t="shared" si="5"/>
        <v/>
      </c>
      <c r="T64" s="380">
        <v>0.1</v>
      </c>
      <c r="U64" s="185" t="str">
        <f t="shared" si="12"/>
        <v/>
      </c>
      <c r="V64" s="186" t="str">
        <f t="shared" si="6"/>
        <v/>
      </c>
      <c r="W64" s="186" t="str">
        <f t="shared" si="3"/>
        <v/>
      </c>
      <c r="X64" s="187" t="str">
        <f t="shared" si="7"/>
        <v/>
      </c>
      <c r="Y64" s="337"/>
      <c r="Z64" s="61"/>
      <c r="AA64" s="372" t="str">
        <f t="shared" si="4"/>
        <v/>
      </c>
      <c r="AB64" s="398"/>
      <c r="AH64" s="384" t="str">
        <f t="shared" si="8"/>
        <v/>
      </c>
      <c r="AI64" s="384">
        <f t="shared" si="9"/>
        <v>0</v>
      </c>
      <c r="AJ64" s="384">
        <f t="shared" si="10"/>
        <v>0</v>
      </c>
      <c r="AK64" s="384">
        <f t="shared" si="11"/>
        <v>0</v>
      </c>
    </row>
    <row r="65" spans="2:37" s="177" customFormat="1" ht="24.75" hidden="1" customHeight="1" outlineLevel="1">
      <c r="B65" s="38"/>
      <c r="C65" s="52"/>
      <c r="D65" s="3"/>
      <c r="E65" s="3"/>
      <c r="F65" s="3"/>
      <c r="G65" s="3"/>
      <c r="H65" s="3"/>
      <c r="I65" s="13"/>
      <c r="J65" s="67"/>
      <c r="K65" s="75"/>
      <c r="L65" s="58" t="s">
        <v>3550</v>
      </c>
      <c r="M65" s="41"/>
      <c r="N65" s="134" t="str">
        <f t="shared" si="0"/>
        <v/>
      </c>
      <c r="O65" s="135" t="str">
        <f t="shared" si="1"/>
        <v/>
      </c>
      <c r="P65" s="134"/>
      <c r="Q65" s="303"/>
      <c r="R65" s="44"/>
      <c r="S65" s="183" t="str">
        <f t="shared" si="5"/>
        <v/>
      </c>
      <c r="T65" s="380">
        <v>0.1</v>
      </c>
      <c r="U65" s="185" t="str">
        <f t="shared" si="12"/>
        <v/>
      </c>
      <c r="V65" s="186" t="str">
        <f t="shared" si="6"/>
        <v/>
      </c>
      <c r="W65" s="186" t="str">
        <f t="shared" si="3"/>
        <v/>
      </c>
      <c r="X65" s="187" t="str">
        <f t="shared" si="7"/>
        <v/>
      </c>
      <c r="Y65" s="337"/>
      <c r="Z65" s="61"/>
      <c r="AA65" s="372" t="str">
        <f t="shared" si="4"/>
        <v/>
      </c>
      <c r="AB65" s="398"/>
      <c r="AH65" s="384" t="str">
        <f t="shared" si="8"/>
        <v/>
      </c>
      <c r="AI65" s="384">
        <f t="shared" si="9"/>
        <v>0</v>
      </c>
      <c r="AJ65" s="384">
        <f t="shared" si="10"/>
        <v>0</v>
      </c>
      <c r="AK65" s="384">
        <f t="shared" si="11"/>
        <v>0</v>
      </c>
    </row>
    <row r="66" spans="2:37" s="177" customFormat="1" ht="24.75" hidden="1" customHeight="1" outlineLevel="1">
      <c r="B66" s="38"/>
      <c r="C66" s="52"/>
      <c r="D66" s="3"/>
      <c r="E66" s="3"/>
      <c r="F66" s="3"/>
      <c r="G66" s="3"/>
      <c r="H66" s="3"/>
      <c r="I66" s="13"/>
      <c r="J66" s="67"/>
      <c r="K66" s="75"/>
      <c r="L66" s="58" t="s">
        <v>3550</v>
      </c>
      <c r="M66" s="41"/>
      <c r="N66" s="134" t="str">
        <f t="shared" si="0"/>
        <v/>
      </c>
      <c r="O66" s="135" t="str">
        <f t="shared" si="1"/>
        <v/>
      </c>
      <c r="P66" s="134"/>
      <c r="Q66" s="303"/>
      <c r="R66" s="44"/>
      <c r="S66" s="183" t="str">
        <f t="shared" si="5"/>
        <v/>
      </c>
      <c r="T66" s="380">
        <v>0.1</v>
      </c>
      <c r="U66" s="185" t="str">
        <f t="shared" si="12"/>
        <v/>
      </c>
      <c r="V66" s="186" t="str">
        <f t="shared" si="6"/>
        <v/>
      </c>
      <c r="W66" s="186" t="str">
        <f t="shared" si="3"/>
        <v/>
      </c>
      <c r="X66" s="187" t="str">
        <f t="shared" si="7"/>
        <v/>
      </c>
      <c r="Y66" s="337"/>
      <c r="Z66" s="61"/>
      <c r="AA66" s="372" t="str">
        <f t="shared" si="4"/>
        <v/>
      </c>
      <c r="AB66" s="398"/>
      <c r="AH66" s="384" t="str">
        <f t="shared" si="8"/>
        <v/>
      </c>
      <c r="AI66" s="384">
        <f t="shared" si="9"/>
        <v>0</v>
      </c>
      <c r="AJ66" s="384">
        <f t="shared" si="10"/>
        <v>0</v>
      </c>
      <c r="AK66" s="384">
        <f t="shared" si="11"/>
        <v>0</v>
      </c>
    </row>
    <row r="67" spans="2:37" s="177" customFormat="1" ht="24.75" hidden="1" customHeight="1" outlineLevel="1">
      <c r="B67" s="38"/>
      <c r="C67" s="52"/>
      <c r="D67" s="3"/>
      <c r="E67" s="3"/>
      <c r="F67" s="3"/>
      <c r="G67" s="3"/>
      <c r="H67" s="3"/>
      <c r="I67" s="13"/>
      <c r="J67" s="67"/>
      <c r="K67" s="75"/>
      <c r="L67" s="58" t="s">
        <v>3550</v>
      </c>
      <c r="M67" s="41"/>
      <c r="N67" s="134" t="str">
        <f t="shared" si="0"/>
        <v/>
      </c>
      <c r="O67" s="135" t="str">
        <f t="shared" si="1"/>
        <v/>
      </c>
      <c r="P67" s="134"/>
      <c r="Q67" s="303"/>
      <c r="R67" s="44"/>
      <c r="S67" s="183" t="str">
        <f t="shared" si="5"/>
        <v/>
      </c>
      <c r="T67" s="380">
        <v>0.1</v>
      </c>
      <c r="U67" s="185" t="str">
        <f t="shared" si="12"/>
        <v/>
      </c>
      <c r="V67" s="186" t="str">
        <f t="shared" si="6"/>
        <v/>
      </c>
      <c r="W67" s="186" t="str">
        <f t="shared" si="3"/>
        <v/>
      </c>
      <c r="X67" s="187" t="str">
        <f t="shared" si="7"/>
        <v/>
      </c>
      <c r="Y67" s="337"/>
      <c r="Z67" s="61"/>
      <c r="AA67" s="372" t="str">
        <f t="shared" si="4"/>
        <v/>
      </c>
      <c r="AB67" s="398"/>
      <c r="AH67" s="384" t="str">
        <f t="shared" si="8"/>
        <v/>
      </c>
      <c r="AI67" s="384">
        <f t="shared" si="9"/>
        <v>0</v>
      </c>
      <c r="AJ67" s="384">
        <f t="shared" si="10"/>
        <v>0</v>
      </c>
      <c r="AK67" s="384">
        <f t="shared" si="11"/>
        <v>0</v>
      </c>
    </row>
    <row r="68" spans="2:37" s="177" customFormat="1" ht="24.75" hidden="1" customHeight="1" outlineLevel="1">
      <c r="B68" s="38"/>
      <c r="C68" s="52"/>
      <c r="D68" s="3"/>
      <c r="E68" s="3"/>
      <c r="F68" s="3"/>
      <c r="G68" s="3"/>
      <c r="H68" s="3"/>
      <c r="I68" s="13"/>
      <c r="J68" s="67"/>
      <c r="K68" s="75"/>
      <c r="L68" s="58" t="s">
        <v>3550</v>
      </c>
      <c r="M68" s="41"/>
      <c r="N68" s="134" t="str">
        <f t="shared" si="0"/>
        <v/>
      </c>
      <c r="O68" s="135" t="str">
        <f t="shared" si="1"/>
        <v/>
      </c>
      <c r="P68" s="134"/>
      <c r="Q68" s="303"/>
      <c r="R68" s="44"/>
      <c r="S68" s="183" t="str">
        <f t="shared" si="5"/>
        <v/>
      </c>
      <c r="T68" s="380">
        <v>0.1</v>
      </c>
      <c r="U68" s="185" t="str">
        <f t="shared" si="12"/>
        <v/>
      </c>
      <c r="V68" s="186" t="str">
        <f t="shared" si="6"/>
        <v/>
      </c>
      <c r="W68" s="186" t="str">
        <f t="shared" si="3"/>
        <v/>
      </c>
      <c r="X68" s="187" t="str">
        <f t="shared" si="7"/>
        <v/>
      </c>
      <c r="Y68" s="337"/>
      <c r="Z68" s="61"/>
      <c r="AA68" s="372" t="str">
        <f t="shared" si="4"/>
        <v/>
      </c>
      <c r="AB68" s="398"/>
      <c r="AH68" s="384" t="str">
        <f t="shared" si="8"/>
        <v/>
      </c>
      <c r="AI68" s="384">
        <f t="shared" si="9"/>
        <v>0</v>
      </c>
      <c r="AJ68" s="384">
        <f t="shared" si="10"/>
        <v>0</v>
      </c>
      <c r="AK68" s="384">
        <f t="shared" si="11"/>
        <v>0</v>
      </c>
    </row>
    <row r="69" spans="2:37" s="177" customFormat="1" ht="24.75" hidden="1" customHeight="1" outlineLevel="1">
      <c r="B69" s="38"/>
      <c r="C69" s="52"/>
      <c r="D69" s="3"/>
      <c r="E69" s="3"/>
      <c r="F69" s="3"/>
      <c r="G69" s="3"/>
      <c r="H69" s="3"/>
      <c r="I69" s="13"/>
      <c r="J69" s="67"/>
      <c r="K69" s="75"/>
      <c r="L69" s="58" t="s">
        <v>3550</v>
      </c>
      <c r="M69" s="41"/>
      <c r="N69" s="134" t="str">
        <f t="shared" si="0"/>
        <v/>
      </c>
      <c r="O69" s="135" t="str">
        <f t="shared" si="1"/>
        <v/>
      </c>
      <c r="P69" s="134"/>
      <c r="Q69" s="303"/>
      <c r="R69" s="44"/>
      <c r="S69" s="183" t="str">
        <f t="shared" si="5"/>
        <v/>
      </c>
      <c r="T69" s="380">
        <v>0.1</v>
      </c>
      <c r="U69" s="185" t="str">
        <f t="shared" si="12"/>
        <v/>
      </c>
      <c r="V69" s="186" t="str">
        <f t="shared" si="6"/>
        <v/>
      </c>
      <c r="W69" s="186" t="str">
        <f t="shared" si="3"/>
        <v/>
      </c>
      <c r="X69" s="187" t="str">
        <f t="shared" si="7"/>
        <v/>
      </c>
      <c r="Y69" s="337"/>
      <c r="Z69" s="61"/>
      <c r="AA69" s="372" t="str">
        <f t="shared" si="4"/>
        <v/>
      </c>
      <c r="AB69" s="398"/>
      <c r="AH69" s="384" t="str">
        <f t="shared" si="8"/>
        <v/>
      </c>
      <c r="AI69" s="384">
        <f t="shared" si="9"/>
        <v>0</v>
      </c>
      <c r="AJ69" s="384">
        <f t="shared" si="10"/>
        <v>0</v>
      </c>
      <c r="AK69" s="384">
        <f t="shared" si="11"/>
        <v>0</v>
      </c>
    </row>
    <row r="70" spans="2:37" s="177" customFormat="1" ht="24.75" hidden="1" customHeight="1" outlineLevel="1">
      <c r="B70" s="38"/>
      <c r="C70" s="52"/>
      <c r="D70" s="3"/>
      <c r="E70" s="3"/>
      <c r="F70" s="3"/>
      <c r="G70" s="3"/>
      <c r="H70" s="3"/>
      <c r="I70" s="13"/>
      <c r="J70" s="67"/>
      <c r="K70" s="75"/>
      <c r="L70" s="58" t="s">
        <v>3550</v>
      </c>
      <c r="M70" s="41"/>
      <c r="N70" s="134" t="str">
        <f t="shared" si="0"/>
        <v/>
      </c>
      <c r="O70" s="135" t="str">
        <f t="shared" si="1"/>
        <v/>
      </c>
      <c r="P70" s="134"/>
      <c r="Q70" s="303"/>
      <c r="R70" s="44"/>
      <c r="S70" s="183" t="str">
        <f t="shared" si="5"/>
        <v/>
      </c>
      <c r="T70" s="380">
        <v>0.1</v>
      </c>
      <c r="U70" s="185" t="str">
        <f t="shared" si="12"/>
        <v/>
      </c>
      <c r="V70" s="186" t="str">
        <f t="shared" si="6"/>
        <v/>
      </c>
      <c r="W70" s="186" t="str">
        <f t="shared" si="3"/>
        <v/>
      </c>
      <c r="X70" s="187" t="str">
        <f t="shared" si="7"/>
        <v/>
      </c>
      <c r="Y70" s="337"/>
      <c r="Z70" s="61"/>
      <c r="AA70" s="372" t="str">
        <f t="shared" si="4"/>
        <v/>
      </c>
      <c r="AB70" s="398"/>
      <c r="AH70" s="384" t="str">
        <f t="shared" si="8"/>
        <v/>
      </c>
      <c r="AI70" s="384">
        <f t="shared" si="9"/>
        <v>0</v>
      </c>
      <c r="AJ70" s="384">
        <f t="shared" si="10"/>
        <v>0</v>
      </c>
      <c r="AK70" s="384">
        <f t="shared" si="11"/>
        <v>0</v>
      </c>
    </row>
    <row r="71" spans="2:37" s="177" customFormat="1" ht="24.75" hidden="1" customHeight="1" outlineLevel="1">
      <c r="B71" s="38"/>
      <c r="C71" s="52"/>
      <c r="D71" s="3"/>
      <c r="E71" s="3"/>
      <c r="F71" s="3"/>
      <c r="G71" s="3"/>
      <c r="H71" s="3"/>
      <c r="I71" s="13"/>
      <c r="J71" s="67"/>
      <c r="K71" s="75"/>
      <c r="L71" s="58" t="s">
        <v>3550</v>
      </c>
      <c r="M71" s="41"/>
      <c r="N71" s="134" t="str">
        <f t="shared" si="0"/>
        <v/>
      </c>
      <c r="O71" s="135" t="str">
        <f t="shared" si="1"/>
        <v/>
      </c>
      <c r="P71" s="134"/>
      <c r="Q71" s="303"/>
      <c r="R71" s="44"/>
      <c r="S71" s="183" t="str">
        <f t="shared" si="5"/>
        <v/>
      </c>
      <c r="T71" s="380">
        <v>0.1</v>
      </c>
      <c r="U71" s="185" t="str">
        <f t="shared" si="12"/>
        <v/>
      </c>
      <c r="V71" s="186" t="str">
        <f t="shared" si="6"/>
        <v/>
      </c>
      <c r="W71" s="186" t="str">
        <f t="shared" si="3"/>
        <v/>
      </c>
      <c r="X71" s="187" t="str">
        <f t="shared" si="7"/>
        <v/>
      </c>
      <c r="Y71" s="337"/>
      <c r="Z71" s="61"/>
      <c r="AA71" s="372" t="str">
        <f t="shared" si="4"/>
        <v/>
      </c>
      <c r="AB71" s="398"/>
      <c r="AH71" s="384" t="str">
        <f t="shared" si="8"/>
        <v/>
      </c>
      <c r="AI71" s="384">
        <f t="shared" si="9"/>
        <v>0</v>
      </c>
      <c r="AJ71" s="384">
        <f t="shared" si="10"/>
        <v>0</v>
      </c>
      <c r="AK71" s="384">
        <f t="shared" si="11"/>
        <v>0</v>
      </c>
    </row>
    <row r="72" spans="2:37" s="177" customFormat="1" ht="24.75" hidden="1" customHeight="1" outlineLevel="1">
      <c r="B72" s="38"/>
      <c r="C72" s="52"/>
      <c r="D72" s="3"/>
      <c r="E72" s="3"/>
      <c r="F72" s="3"/>
      <c r="G72" s="3"/>
      <c r="H72" s="3"/>
      <c r="I72" s="13"/>
      <c r="J72" s="67"/>
      <c r="K72" s="75"/>
      <c r="L72" s="58" t="s">
        <v>3550</v>
      </c>
      <c r="M72" s="41"/>
      <c r="N72" s="134" t="str">
        <f t="shared" ref="N72:N135" si="13">IF(AND(K72&lt;&gt;"",M72&lt;&gt;""),IFERROR(IF(M72&lt;&gt;1,K72*M72,""),""),"")</f>
        <v/>
      </c>
      <c r="O72" s="135" t="str">
        <f t="shared" ref="O72:O135" si="14">IF(ISNUMBER(M72),IF(M72&lt;&gt;1,IF(M72&lt;&gt;0,ROUND(R72/M72,2),""),""),"")</f>
        <v/>
      </c>
      <c r="P72" s="134"/>
      <c r="Q72" s="303"/>
      <c r="R72" s="44"/>
      <c r="S72" s="183" t="str">
        <f t="shared" si="5"/>
        <v/>
      </c>
      <c r="T72" s="380">
        <v>0.1</v>
      </c>
      <c r="U72" s="185" t="str">
        <f t="shared" si="12"/>
        <v/>
      </c>
      <c r="V72" s="186" t="str">
        <f t="shared" si="6"/>
        <v/>
      </c>
      <c r="W72" s="186" t="str">
        <f t="shared" ref="W72:W135" si="15">IFERROR(ROUNDDOWN(V72/K72,0),"")</f>
        <v/>
      </c>
      <c r="X72" s="187" t="str">
        <f t="shared" si="7"/>
        <v/>
      </c>
      <c r="Y72" s="337"/>
      <c r="Z72" s="61"/>
      <c r="AA72" s="372" t="str">
        <f t="shared" ref="AA72:AA135" si="16">IF(B72="","","-")</f>
        <v/>
      </c>
      <c r="AB72" s="398"/>
      <c r="AH72" s="384" t="str">
        <f t="shared" si="8"/>
        <v/>
      </c>
      <c r="AI72" s="384">
        <f t="shared" si="9"/>
        <v>0</v>
      </c>
      <c r="AJ72" s="384">
        <f t="shared" si="10"/>
        <v>0</v>
      </c>
      <c r="AK72" s="384">
        <f t="shared" si="11"/>
        <v>0</v>
      </c>
    </row>
    <row r="73" spans="2:37" s="177" customFormat="1" ht="24.75" hidden="1" customHeight="1" outlineLevel="1">
      <c r="B73" s="38"/>
      <c r="C73" s="52"/>
      <c r="D73" s="3"/>
      <c r="E73" s="3"/>
      <c r="F73" s="3"/>
      <c r="G73" s="3"/>
      <c r="H73" s="3"/>
      <c r="I73" s="13"/>
      <c r="J73" s="67"/>
      <c r="K73" s="75"/>
      <c r="L73" s="58" t="s">
        <v>3550</v>
      </c>
      <c r="M73" s="41"/>
      <c r="N73" s="134" t="str">
        <f t="shared" si="13"/>
        <v/>
      </c>
      <c r="O73" s="135" t="str">
        <f t="shared" si="14"/>
        <v/>
      </c>
      <c r="P73" s="134"/>
      <c r="Q73" s="303"/>
      <c r="R73" s="44"/>
      <c r="S73" s="183" t="str">
        <f t="shared" ref="S73:S136" si="17">IF(AND($K73&lt;&gt;"",R73&lt;&gt;""),IFERROR($K73*R73,""),"")</f>
        <v/>
      </c>
      <c r="T73" s="380">
        <v>0.1</v>
      </c>
      <c r="U73" s="185" t="str">
        <f t="shared" ref="U73:U136" si="18">IF(AND(ISNUMBER($S$1009),$S73&lt;&gt;""),ROUNDDOWN($S$1009*($S73/SUM($S$8:$S$1007)),0),"")</f>
        <v/>
      </c>
      <c r="V73" s="186" t="str">
        <f t="shared" ref="V73:V136" si="19">IFERROR(S73-U73,"")</f>
        <v/>
      </c>
      <c r="W73" s="186" t="str">
        <f t="shared" si="15"/>
        <v/>
      </c>
      <c r="X73" s="187" t="str">
        <f t="shared" ref="X73:X136" si="20">IF(AND($T73&lt;&gt;"",V73&lt;&gt;""),ROUNDDOWN(T73*V73+V73,0),"")</f>
        <v/>
      </c>
      <c r="Y73" s="337"/>
      <c r="Z73" s="61"/>
      <c r="AA73" s="372" t="str">
        <f t="shared" si="16"/>
        <v/>
      </c>
      <c r="AB73" s="398"/>
      <c r="AH73" s="384" t="str">
        <f t="shared" ref="AH73:AH136" si="21">IF($T73=10%,V73,0)</f>
        <v/>
      </c>
      <c r="AI73" s="384">
        <f t="shared" ref="AI73:AI136" si="22">IF($T73=8%,V73,0)</f>
        <v>0</v>
      </c>
      <c r="AJ73" s="384">
        <f t="shared" ref="AJ73:AJ136" si="23">IF($T73=5%,V73,0)</f>
        <v>0</v>
      </c>
      <c r="AK73" s="384">
        <f t="shared" ref="AK73:AK136" si="24">IF($T73=0%,V73,0)</f>
        <v>0</v>
      </c>
    </row>
    <row r="74" spans="2:37" s="177" customFormat="1" ht="24.75" hidden="1" customHeight="1" outlineLevel="1">
      <c r="B74" s="38"/>
      <c r="C74" s="52"/>
      <c r="D74" s="3"/>
      <c r="E74" s="3"/>
      <c r="F74" s="3"/>
      <c r="G74" s="3"/>
      <c r="H74" s="3"/>
      <c r="I74" s="13"/>
      <c r="J74" s="67"/>
      <c r="K74" s="75"/>
      <c r="L74" s="58" t="s">
        <v>3550</v>
      </c>
      <c r="M74" s="41"/>
      <c r="N74" s="134" t="str">
        <f t="shared" si="13"/>
        <v/>
      </c>
      <c r="O74" s="135" t="str">
        <f t="shared" si="14"/>
        <v/>
      </c>
      <c r="P74" s="134"/>
      <c r="Q74" s="303"/>
      <c r="R74" s="44"/>
      <c r="S74" s="183" t="str">
        <f t="shared" si="17"/>
        <v/>
      </c>
      <c r="T74" s="380">
        <v>0.1</v>
      </c>
      <c r="U74" s="185" t="str">
        <f t="shared" si="18"/>
        <v/>
      </c>
      <c r="V74" s="186" t="str">
        <f t="shared" si="19"/>
        <v/>
      </c>
      <c r="W74" s="186" t="str">
        <f t="shared" si="15"/>
        <v/>
      </c>
      <c r="X74" s="187" t="str">
        <f t="shared" si="20"/>
        <v/>
      </c>
      <c r="Y74" s="337"/>
      <c r="Z74" s="61"/>
      <c r="AA74" s="372" t="str">
        <f t="shared" si="16"/>
        <v/>
      </c>
      <c r="AB74" s="398"/>
      <c r="AH74" s="384" t="str">
        <f t="shared" si="21"/>
        <v/>
      </c>
      <c r="AI74" s="384">
        <f t="shared" si="22"/>
        <v>0</v>
      </c>
      <c r="AJ74" s="384">
        <f t="shared" si="23"/>
        <v>0</v>
      </c>
      <c r="AK74" s="384">
        <f t="shared" si="24"/>
        <v>0</v>
      </c>
    </row>
    <row r="75" spans="2:37" s="177" customFormat="1" ht="24.75" hidden="1" customHeight="1" outlineLevel="1">
      <c r="B75" s="38"/>
      <c r="C75" s="52"/>
      <c r="D75" s="3"/>
      <c r="E75" s="3"/>
      <c r="F75" s="3"/>
      <c r="G75" s="3"/>
      <c r="H75" s="3"/>
      <c r="I75" s="13"/>
      <c r="J75" s="67"/>
      <c r="K75" s="75"/>
      <c r="L75" s="58" t="s">
        <v>3550</v>
      </c>
      <c r="M75" s="41"/>
      <c r="N75" s="134" t="str">
        <f t="shared" si="13"/>
        <v/>
      </c>
      <c r="O75" s="135" t="str">
        <f t="shared" si="14"/>
        <v/>
      </c>
      <c r="P75" s="134"/>
      <c r="Q75" s="303"/>
      <c r="R75" s="44"/>
      <c r="S75" s="183" t="str">
        <f t="shared" si="17"/>
        <v/>
      </c>
      <c r="T75" s="380">
        <v>0.1</v>
      </c>
      <c r="U75" s="185" t="str">
        <f t="shared" si="18"/>
        <v/>
      </c>
      <c r="V75" s="186" t="str">
        <f t="shared" si="19"/>
        <v/>
      </c>
      <c r="W75" s="186" t="str">
        <f t="shared" si="15"/>
        <v/>
      </c>
      <c r="X75" s="187" t="str">
        <f t="shared" si="20"/>
        <v/>
      </c>
      <c r="Y75" s="337"/>
      <c r="Z75" s="61"/>
      <c r="AA75" s="372" t="str">
        <f t="shared" si="16"/>
        <v/>
      </c>
      <c r="AB75" s="398"/>
      <c r="AH75" s="384" t="str">
        <f t="shared" si="21"/>
        <v/>
      </c>
      <c r="AI75" s="384">
        <f t="shared" si="22"/>
        <v>0</v>
      </c>
      <c r="AJ75" s="384">
        <f t="shared" si="23"/>
        <v>0</v>
      </c>
      <c r="AK75" s="384">
        <f t="shared" si="24"/>
        <v>0</v>
      </c>
    </row>
    <row r="76" spans="2:37" s="177" customFormat="1" ht="24.75" hidden="1" customHeight="1" outlineLevel="1">
      <c r="B76" s="38"/>
      <c r="C76" s="52"/>
      <c r="D76" s="3"/>
      <c r="E76" s="3"/>
      <c r="F76" s="3"/>
      <c r="G76" s="3"/>
      <c r="H76" s="3"/>
      <c r="I76" s="13"/>
      <c r="J76" s="67"/>
      <c r="K76" s="75"/>
      <c r="L76" s="58" t="s">
        <v>3550</v>
      </c>
      <c r="M76" s="41"/>
      <c r="N76" s="134" t="str">
        <f t="shared" si="13"/>
        <v/>
      </c>
      <c r="O76" s="135" t="str">
        <f t="shared" si="14"/>
        <v/>
      </c>
      <c r="P76" s="134"/>
      <c r="Q76" s="303"/>
      <c r="R76" s="44"/>
      <c r="S76" s="183" t="str">
        <f t="shared" si="17"/>
        <v/>
      </c>
      <c r="T76" s="380">
        <v>0.1</v>
      </c>
      <c r="U76" s="185" t="str">
        <f t="shared" si="18"/>
        <v/>
      </c>
      <c r="V76" s="186" t="str">
        <f t="shared" si="19"/>
        <v/>
      </c>
      <c r="W76" s="186" t="str">
        <f t="shared" si="15"/>
        <v/>
      </c>
      <c r="X76" s="187" t="str">
        <f t="shared" si="20"/>
        <v/>
      </c>
      <c r="Y76" s="337"/>
      <c r="Z76" s="61"/>
      <c r="AA76" s="372" t="str">
        <f t="shared" si="16"/>
        <v/>
      </c>
      <c r="AB76" s="398"/>
      <c r="AH76" s="384" t="str">
        <f t="shared" si="21"/>
        <v/>
      </c>
      <c r="AI76" s="384">
        <f t="shared" si="22"/>
        <v>0</v>
      </c>
      <c r="AJ76" s="384">
        <f t="shared" si="23"/>
        <v>0</v>
      </c>
      <c r="AK76" s="384">
        <f t="shared" si="24"/>
        <v>0</v>
      </c>
    </row>
    <row r="77" spans="2:37" s="177" customFormat="1" ht="24.75" hidden="1" customHeight="1" outlineLevel="1">
      <c r="B77" s="38"/>
      <c r="C77" s="52"/>
      <c r="D77" s="3"/>
      <c r="E77" s="3"/>
      <c r="F77" s="3"/>
      <c r="G77" s="3"/>
      <c r="H77" s="3"/>
      <c r="I77" s="13"/>
      <c r="J77" s="67"/>
      <c r="K77" s="75"/>
      <c r="L77" s="58" t="s">
        <v>3550</v>
      </c>
      <c r="M77" s="41"/>
      <c r="N77" s="134" t="str">
        <f t="shared" si="13"/>
        <v/>
      </c>
      <c r="O77" s="135" t="str">
        <f t="shared" si="14"/>
        <v/>
      </c>
      <c r="P77" s="134"/>
      <c r="Q77" s="303"/>
      <c r="R77" s="44"/>
      <c r="S77" s="183" t="str">
        <f t="shared" si="17"/>
        <v/>
      </c>
      <c r="T77" s="380">
        <v>0.1</v>
      </c>
      <c r="U77" s="185" t="str">
        <f t="shared" si="18"/>
        <v/>
      </c>
      <c r="V77" s="186" t="str">
        <f t="shared" si="19"/>
        <v/>
      </c>
      <c r="W77" s="186" t="str">
        <f t="shared" si="15"/>
        <v/>
      </c>
      <c r="X77" s="187" t="str">
        <f t="shared" si="20"/>
        <v/>
      </c>
      <c r="Y77" s="337"/>
      <c r="Z77" s="61"/>
      <c r="AA77" s="372" t="str">
        <f t="shared" si="16"/>
        <v/>
      </c>
      <c r="AB77" s="398"/>
      <c r="AH77" s="384" t="str">
        <f t="shared" si="21"/>
        <v/>
      </c>
      <c r="AI77" s="384">
        <f t="shared" si="22"/>
        <v>0</v>
      </c>
      <c r="AJ77" s="384">
        <f t="shared" si="23"/>
        <v>0</v>
      </c>
      <c r="AK77" s="384">
        <f t="shared" si="24"/>
        <v>0</v>
      </c>
    </row>
    <row r="78" spans="2:37" s="177" customFormat="1" ht="24.75" hidden="1" customHeight="1" outlineLevel="1">
      <c r="B78" s="38"/>
      <c r="C78" s="52"/>
      <c r="D78" s="3"/>
      <c r="E78" s="3"/>
      <c r="F78" s="3"/>
      <c r="G78" s="3"/>
      <c r="H78" s="3"/>
      <c r="I78" s="13"/>
      <c r="J78" s="67"/>
      <c r="K78" s="75"/>
      <c r="L78" s="58" t="s">
        <v>3550</v>
      </c>
      <c r="M78" s="41"/>
      <c r="N78" s="134" t="str">
        <f t="shared" si="13"/>
        <v/>
      </c>
      <c r="O78" s="135" t="str">
        <f t="shared" si="14"/>
        <v/>
      </c>
      <c r="P78" s="134"/>
      <c r="Q78" s="303"/>
      <c r="R78" s="44"/>
      <c r="S78" s="183" t="str">
        <f t="shared" si="17"/>
        <v/>
      </c>
      <c r="T78" s="380">
        <v>0.1</v>
      </c>
      <c r="U78" s="185" t="str">
        <f t="shared" si="18"/>
        <v/>
      </c>
      <c r="V78" s="186" t="str">
        <f t="shared" si="19"/>
        <v/>
      </c>
      <c r="W78" s="186" t="str">
        <f t="shared" si="15"/>
        <v/>
      </c>
      <c r="X78" s="187" t="str">
        <f t="shared" si="20"/>
        <v/>
      </c>
      <c r="Y78" s="337"/>
      <c r="Z78" s="61"/>
      <c r="AA78" s="372" t="str">
        <f t="shared" si="16"/>
        <v/>
      </c>
      <c r="AB78" s="398"/>
      <c r="AH78" s="384" t="str">
        <f t="shared" si="21"/>
        <v/>
      </c>
      <c r="AI78" s="384">
        <f t="shared" si="22"/>
        <v>0</v>
      </c>
      <c r="AJ78" s="384">
        <f t="shared" si="23"/>
        <v>0</v>
      </c>
      <c r="AK78" s="384">
        <f t="shared" si="24"/>
        <v>0</v>
      </c>
    </row>
    <row r="79" spans="2:37" s="177" customFormat="1" ht="24.75" hidden="1" customHeight="1" outlineLevel="1">
      <c r="B79" s="38"/>
      <c r="C79" s="52"/>
      <c r="D79" s="3"/>
      <c r="E79" s="3"/>
      <c r="F79" s="3"/>
      <c r="G79" s="3"/>
      <c r="H79" s="3"/>
      <c r="I79" s="13"/>
      <c r="J79" s="67"/>
      <c r="K79" s="75"/>
      <c r="L79" s="58" t="s">
        <v>3550</v>
      </c>
      <c r="M79" s="41"/>
      <c r="N79" s="134" t="str">
        <f t="shared" si="13"/>
        <v/>
      </c>
      <c r="O79" s="135" t="str">
        <f t="shared" si="14"/>
        <v/>
      </c>
      <c r="P79" s="134"/>
      <c r="Q79" s="303"/>
      <c r="R79" s="44"/>
      <c r="S79" s="183" t="str">
        <f t="shared" si="17"/>
        <v/>
      </c>
      <c r="T79" s="380">
        <v>0.1</v>
      </c>
      <c r="U79" s="185" t="str">
        <f t="shared" si="18"/>
        <v/>
      </c>
      <c r="V79" s="186" t="str">
        <f t="shared" si="19"/>
        <v/>
      </c>
      <c r="W79" s="186" t="str">
        <f t="shared" si="15"/>
        <v/>
      </c>
      <c r="X79" s="187" t="str">
        <f t="shared" si="20"/>
        <v/>
      </c>
      <c r="Y79" s="337"/>
      <c r="Z79" s="61"/>
      <c r="AA79" s="372" t="str">
        <f t="shared" si="16"/>
        <v/>
      </c>
      <c r="AB79" s="398"/>
      <c r="AH79" s="384" t="str">
        <f t="shared" si="21"/>
        <v/>
      </c>
      <c r="AI79" s="384">
        <f t="shared" si="22"/>
        <v>0</v>
      </c>
      <c r="AJ79" s="384">
        <f t="shared" si="23"/>
        <v>0</v>
      </c>
      <c r="AK79" s="384">
        <f t="shared" si="24"/>
        <v>0</v>
      </c>
    </row>
    <row r="80" spans="2:37" s="177" customFormat="1" ht="24.75" hidden="1" customHeight="1" outlineLevel="1">
      <c r="B80" s="38"/>
      <c r="C80" s="52"/>
      <c r="D80" s="3"/>
      <c r="E80" s="3"/>
      <c r="F80" s="3"/>
      <c r="G80" s="3"/>
      <c r="H80" s="3"/>
      <c r="I80" s="13"/>
      <c r="J80" s="67"/>
      <c r="K80" s="75"/>
      <c r="L80" s="58" t="s">
        <v>3550</v>
      </c>
      <c r="M80" s="41"/>
      <c r="N80" s="134" t="str">
        <f t="shared" si="13"/>
        <v/>
      </c>
      <c r="O80" s="135" t="str">
        <f t="shared" si="14"/>
        <v/>
      </c>
      <c r="P80" s="134"/>
      <c r="Q80" s="303"/>
      <c r="R80" s="44"/>
      <c r="S80" s="183" t="str">
        <f t="shared" si="17"/>
        <v/>
      </c>
      <c r="T80" s="380">
        <v>0.1</v>
      </c>
      <c r="U80" s="185" t="str">
        <f t="shared" si="18"/>
        <v/>
      </c>
      <c r="V80" s="186" t="str">
        <f t="shared" si="19"/>
        <v/>
      </c>
      <c r="W80" s="186" t="str">
        <f t="shared" si="15"/>
        <v/>
      </c>
      <c r="X80" s="187" t="str">
        <f t="shared" si="20"/>
        <v/>
      </c>
      <c r="Y80" s="337"/>
      <c r="Z80" s="61"/>
      <c r="AA80" s="372" t="str">
        <f t="shared" si="16"/>
        <v/>
      </c>
      <c r="AB80" s="398"/>
      <c r="AH80" s="384" t="str">
        <f t="shared" si="21"/>
        <v/>
      </c>
      <c r="AI80" s="384">
        <f t="shared" si="22"/>
        <v>0</v>
      </c>
      <c r="AJ80" s="384">
        <f t="shared" si="23"/>
        <v>0</v>
      </c>
      <c r="AK80" s="384">
        <f t="shared" si="24"/>
        <v>0</v>
      </c>
    </row>
    <row r="81" spans="2:37" s="177" customFormat="1" ht="24.75" hidden="1" customHeight="1" outlineLevel="1">
      <c r="B81" s="38"/>
      <c r="C81" s="52"/>
      <c r="D81" s="3"/>
      <c r="E81" s="3"/>
      <c r="F81" s="3"/>
      <c r="G81" s="3"/>
      <c r="H81" s="3"/>
      <c r="I81" s="13"/>
      <c r="J81" s="67"/>
      <c r="K81" s="75"/>
      <c r="L81" s="58" t="s">
        <v>3550</v>
      </c>
      <c r="M81" s="41"/>
      <c r="N81" s="134" t="str">
        <f t="shared" si="13"/>
        <v/>
      </c>
      <c r="O81" s="135" t="str">
        <f t="shared" si="14"/>
        <v/>
      </c>
      <c r="P81" s="134"/>
      <c r="Q81" s="303"/>
      <c r="R81" s="44"/>
      <c r="S81" s="183" t="str">
        <f t="shared" si="17"/>
        <v/>
      </c>
      <c r="T81" s="380">
        <v>0.1</v>
      </c>
      <c r="U81" s="185" t="str">
        <f t="shared" si="18"/>
        <v/>
      </c>
      <c r="V81" s="186" t="str">
        <f t="shared" si="19"/>
        <v/>
      </c>
      <c r="W81" s="186" t="str">
        <f t="shared" si="15"/>
        <v/>
      </c>
      <c r="X81" s="187" t="str">
        <f t="shared" si="20"/>
        <v/>
      </c>
      <c r="Y81" s="337"/>
      <c r="Z81" s="61"/>
      <c r="AA81" s="372" t="str">
        <f t="shared" si="16"/>
        <v/>
      </c>
      <c r="AB81" s="398"/>
      <c r="AH81" s="384" t="str">
        <f t="shared" si="21"/>
        <v/>
      </c>
      <c r="AI81" s="384">
        <f t="shared" si="22"/>
        <v>0</v>
      </c>
      <c r="AJ81" s="384">
        <f t="shared" si="23"/>
        <v>0</v>
      </c>
      <c r="AK81" s="384">
        <f t="shared" si="24"/>
        <v>0</v>
      </c>
    </row>
    <row r="82" spans="2:37" s="177" customFormat="1" ht="24.75" hidden="1" customHeight="1" outlineLevel="1">
      <c r="B82" s="38"/>
      <c r="C82" s="52"/>
      <c r="D82" s="3"/>
      <c r="E82" s="3"/>
      <c r="F82" s="3"/>
      <c r="G82" s="3"/>
      <c r="H82" s="3"/>
      <c r="I82" s="13"/>
      <c r="J82" s="67"/>
      <c r="K82" s="75"/>
      <c r="L82" s="58" t="s">
        <v>3550</v>
      </c>
      <c r="M82" s="41"/>
      <c r="N82" s="134" t="str">
        <f t="shared" si="13"/>
        <v/>
      </c>
      <c r="O82" s="135" t="str">
        <f t="shared" si="14"/>
        <v/>
      </c>
      <c r="P82" s="134"/>
      <c r="Q82" s="303"/>
      <c r="R82" s="44"/>
      <c r="S82" s="183" t="str">
        <f t="shared" si="17"/>
        <v/>
      </c>
      <c r="T82" s="380">
        <v>0.1</v>
      </c>
      <c r="U82" s="185" t="str">
        <f t="shared" si="18"/>
        <v/>
      </c>
      <c r="V82" s="186" t="str">
        <f t="shared" si="19"/>
        <v/>
      </c>
      <c r="W82" s="186" t="str">
        <f t="shared" si="15"/>
        <v/>
      </c>
      <c r="X82" s="187" t="str">
        <f t="shared" si="20"/>
        <v/>
      </c>
      <c r="Y82" s="337"/>
      <c r="Z82" s="61"/>
      <c r="AA82" s="372" t="str">
        <f t="shared" si="16"/>
        <v/>
      </c>
      <c r="AB82" s="398"/>
      <c r="AH82" s="384" t="str">
        <f t="shared" si="21"/>
        <v/>
      </c>
      <c r="AI82" s="384">
        <f t="shared" si="22"/>
        <v>0</v>
      </c>
      <c r="AJ82" s="384">
        <f t="shared" si="23"/>
        <v>0</v>
      </c>
      <c r="AK82" s="384">
        <f t="shared" si="24"/>
        <v>0</v>
      </c>
    </row>
    <row r="83" spans="2:37" s="177" customFormat="1" ht="24.75" hidden="1" customHeight="1" outlineLevel="1">
      <c r="B83" s="38"/>
      <c r="C83" s="52"/>
      <c r="D83" s="3"/>
      <c r="E83" s="3"/>
      <c r="F83" s="3"/>
      <c r="G83" s="3"/>
      <c r="H83" s="3"/>
      <c r="I83" s="13"/>
      <c r="J83" s="67"/>
      <c r="K83" s="75"/>
      <c r="L83" s="58" t="s">
        <v>3550</v>
      </c>
      <c r="M83" s="41"/>
      <c r="N83" s="134" t="str">
        <f t="shared" si="13"/>
        <v/>
      </c>
      <c r="O83" s="135" t="str">
        <f t="shared" si="14"/>
        <v/>
      </c>
      <c r="P83" s="134"/>
      <c r="Q83" s="303"/>
      <c r="R83" s="44"/>
      <c r="S83" s="183" t="str">
        <f t="shared" si="17"/>
        <v/>
      </c>
      <c r="T83" s="380">
        <v>0.1</v>
      </c>
      <c r="U83" s="185" t="str">
        <f t="shared" si="18"/>
        <v/>
      </c>
      <c r="V83" s="186" t="str">
        <f t="shared" si="19"/>
        <v/>
      </c>
      <c r="W83" s="186" t="str">
        <f t="shared" si="15"/>
        <v/>
      </c>
      <c r="X83" s="187" t="str">
        <f t="shared" si="20"/>
        <v/>
      </c>
      <c r="Y83" s="337"/>
      <c r="Z83" s="61"/>
      <c r="AA83" s="372" t="str">
        <f t="shared" si="16"/>
        <v/>
      </c>
      <c r="AB83" s="398"/>
      <c r="AH83" s="384" t="str">
        <f t="shared" si="21"/>
        <v/>
      </c>
      <c r="AI83" s="384">
        <f t="shared" si="22"/>
        <v>0</v>
      </c>
      <c r="AJ83" s="384">
        <f t="shared" si="23"/>
        <v>0</v>
      </c>
      <c r="AK83" s="384">
        <f t="shared" si="24"/>
        <v>0</v>
      </c>
    </row>
    <row r="84" spans="2:37" s="177" customFormat="1" ht="24.75" hidden="1" customHeight="1" outlineLevel="1">
      <c r="B84" s="38"/>
      <c r="C84" s="52"/>
      <c r="D84" s="3"/>
      <c r="E84" s="3"/>
      <c r="F84" s="3"/>
      <c r="G84" s="3"/>
      <c r="H84" s="3"/>
      <c r="I84" s="13"/>
      <c r="J84" s="67"/>
      <c r="K84" s="75"/>
      <c r="L84" s="58" t="s">
        <v>3550</v>
      </c>
      <c r="M84" s="41"/>
      <c r="N84" s="134" t="str">
        <f t="shared" si="13"/>
        <v/>
      </c>
      <c r="O84" s="135" t="str">
        <f t="shared" si="14"/>
        <v/>
      </c>
      <c r="P84" s="134"/>
      <c r="Q84" s="303"/>
      <c r="R84" s="44"/>
      <c r="S84" s="183" t="str">
        <f t="shared" si="17"/>
        <v/>
      </c>
      <c r="T84" s="380">
        <v>0.1</v>
      </c>
      <c r="U84" s="185" t="str">
        <f t="shared" si="18"/>
        <v/>
      </c>
      <c r="V84" s="186" t="str">
        <f t="shared" si="19"/>
        <v/>
      </c>
      <c r="W84" s="186" t="str">
        <f t="shared" si="15"/>
        <v/>
      </c>
      <c r="X84" s="187" t="str">
        <f t="shared" si="20"/>
        <v/>
      </c>
      <c r="Y84" s="337"/>
      <c r="Z84" s="61"/>
      <c r="AA84" s="372" t="str">
        <f t="shared" si="16"/>
        <v/>
      </c>
      <c r="AB84" s="398"/>
      <c r="AH84" s="384" t="str">
        <f t="shared" si="21"/>
        <v/>
      </c>
      <c r="AI84" s="384">
        <f t="shared" si="22"/>
        <v>0</v>
      </c>
      <c r="AJ84" s="384">
        <f t="shared" si="23"/>
        <v>0</v>
      </c>
      <c r="AK84" s="384">
        <f t="shared" si="24"/>
        <v>0</v>
      </c>
    </row>
    <row r="85" spans="2:37" s="177" customFormat="1" ht="24.75" hidden="1" customHeight="1" outlineLevel="1">
      <c r="B85" s="38"/>
      <c r="C85" s="52"/>
      <c r="D85" s="3"/>
      <c r="E85" s="3"/>
      <c r="F85" s="3"/>
      <c r="G85" s="3"/>
      <c r="H85" s="3"/>
      <c r="I85" s="13"/>
      <c r="J85" s="67"/>
      <c r="K85" s="75"/>
      <c r="L85" s="58" t="s">
        <v>3550</v>
      </c>
      <c r="M85" s="41"/>
      <c r="N85" s="134" t="str">
        <f t="shared" si="13"/>
        <v/>
      </c>
      <c r="O85" s="135" t="str">
        <f t="shared" si="14"/>
        <v/>
      </c>
      <c r="P85" s="134"/>
      <c r="Q85" s="303"/>
      <c r="R85" s="44"/>
      <c r="S85" s="183" t="str">
        <f t="shared" si="17"/>
        <v/>
      </c>
      <c r="T85" s="380">
        <v>0.1</v>
      </c>
      <c r="U85" s="185" t="str">
        <f t="shared" si="18"/>
        <v/>
      </c>
      <c r="V85" s="186" t="str">
        <f t="shared" si="19"/>
        <v/>
      </c>
      <c r="W85" s="186" t="str">
        <f t="shared" si="15"/>
        <v/>
      </c>
      <c r="X85" s="187" t="str">
        <f t="shared" si="20"/>
        <v/>
      </c>
      <c r="Y85" s="337"/>
      <c r="Z85" s="61"/>
      <c r="AA85" s="372" t="str">
        <f t="shared" si="16"/>
        <v/>
      </c>
      <c r="AB85" s="398"/>
      <c r="AH85" s="384" t="str">
        <f t="shared" si="21"/>
        <v/>
      </c>
      <c r="AI85" s="384">
        <f t="shared" si="22"/>
        <v>0</v>
      </c>
      <c r="AJ85" s="384">
        <f t="shared" si="23"/>
        <v>0</v>
      </c>
      <c r="AK85" s="384">
        <f t="shared" si="24"/>
        <v>0</v>
      </c>
    </row>
    <row r="86" spans="2:37" s="177" customFormat="1" ht="24.75" hidden="1" customHeight="1" outlineLevel="1">
      <c r="B86" s="38"/>
      <c r="C86" s="52"/>
      <c r="D86" s="3"/>
      <c r="E86" s="3"/>
      <c r="F86" s="3"/>
      <c r="G86" s="3"/>
      <c r="H86" s="3"/>
      <c r="I86" s="13"/>
      <c r="J86" s="67"/>
      <c r="K86" s="75"/>
      <c r="L86" s="58" t="s">
        <v>3550</v>
      </c>
      <c r="M86" s="41"/>
      <c r="N86" s="134" t="str">
        <f t="shared" si="13"/>
        <v/>
      </c>
      <c r="O86" s="135" t="str">
        <f t="shared" si="14"/>
        <v/>
      </c>
      <c r="P86" s="134"/>
      <c r="Q86" s="303"/>
      <c r="R86" s="44"/>
      <c r="S86" s="183" t="str">
        <f t="shared" si="17"/>
        <v/>
      </c>
      <c r="T86" s="380">
        <v>0.1</v>
      </c>
      <c r="U86" s="185" t="str">
        <f t="shared" si="18"/>
        <v/>
      </c>
      <c r="V86" s="186" t="str">
        <f t="shared" si="19"/>
        <v/>
      </c>
      <c r="W86" s="186" t="str">
        <f t="shared" si="15"/>
        <v/>
      </c>
      <c r="X86" s="187" t="str">
        <f t="shared" si="20"/>
        <v/>
      </c>
      <c r="Y86" s="337"/>
      <c r="Z86" s="61"/>
      <c r="AA86" s="372" t="str">
        <f t="shared" si="16"/>
        <v/>
      </c>
      <c r="AB86" s="398"/>
      <c r="AH86" s="384" t="str">
        <f t="shared" si="21"/>
        <v/>
      </c>
      <c r="AI86" s="384">
        <f t="shared" si="22"/>
        <v>0</v>
      </c>
      <c r="AJ86" s="384">
        <f t="shared" si="23"/>
        <v>0</v>
      </c>
      <c r="AK86" s="384">
        <f t="shared" si="24"/>
        <v>0</v>
      </c>
    </row>
    <row r="87" spans="2:37" s="177" customFormat="1" ht="24.75" hidden="1" customHeight="1" outlineLevel="1">
      <c r="B87" s="38"/>
      <c r="C87" s="52"/>
      <c r="D87" s="3"/>
      <c r="E87" s="3"/>
      <c r="F87" s="3"/>
      <c r="G87" s="3"/>
      <c r="H87" s="3"/>
      <c r="I87" s="13"/>
      <c r="J87" s="67"/>
      <c r="K87" s="75"/>
      <c r="L87" s="58" t="s">
        <v>3550</v>
      </c>
      <c r="M87" s="41"/>
      <c r="N87" s="134" t="str">
        <f t="shared" si="13"/>
        <v/>
      </c>
      <c r="O87" s="135" t="str">
        <f t="shared" si="14"/>
        <v/>
      </c>
      <c r="P87" s="134"/>
      <c r="Q87" s="303"/>
      <c r="R87" s="44"/>
      <c r="S87" s="183" t="str">
        <f t="shared" si="17"/>
        <v/>
      </c>
      <c r="T87" s="380">
        <v>0.1</v>
      </c>
      <c r="U87" s="185" t="str">
        <f t="shared" si="18"/>
        <v/>
      </c>
      <c r="V87" s="186" t="str">
        <f t="shared" si="19"/>
        <v/>
      </c>
      <c r="W87" s="186" t="str">
        <f t="shared" si="15"/>
        <v/>
      </c>
      <c r="X87" s="187" t="str">
        <f t="shared" si="20"/>
        <v/>
      </c>
      <c r="Y87" s="337"/>
      <c r="Z87" s="61"/>
      <c r="AA87" s="372" t="str">
        <f t="shared" si="16"/>
        <v/>
      </c>
      <c r="AB87" s="398"/>
      <c r="AH87" s="384" t="str">
        <f t="shared" si="21"/>
        <v/>
      </c>
      <c r="AI87" s="384">
        <f t="shared" si="22"/>
        <v>0</v>
      </c>
      <c r="AJ87" s="384">
        <f t="shared" si="23"/>
        <v>0</v>
      </c>
      <c r="AK87" s="384">
        <f t="shared" si="24"/>
        <v>0</v>
      </c>
    </row>
    <row r="88" spans="2:37" s="177" customFormat="1" ht="24.75" hidden="1" customHeight="1" outlineLevel="1">
      <c r="B88" s="38"/>
      <c r="C88" s="52"/>
      <c r="D88" s="3"/>
      <c r="E88" s="3"/>
      <c r="F88" s="3"/>
      <c r="G88" s="3"/>
      <c r="H88" s="3"/>
      <c r="I88" s="13"/>
      <c r="J88" s="67"/>
      <c r="K88" s="75"/>
      <c r="L88" s="58" t="s">
        <v>3550</v>
      </c>
      <c r="M88" s="41"/>
      <c r="N88" s="134" t="str">
        <f t="shared" si="13"/>
        <v/>
      </c>
      <c r="O88" s="135" t="str">
        <f t="shared" si="14"/>
        <v/>
      </c>
      <c r="P88" s="134"/>
      <c r="Q88" s="303"/>
      <c r="R88" s="44"/>
      <c r="S88" s="183" t="str">
        <f t="shared" si="17"/>
        <v/>
      </c>
      <c r="T88" s="380">
        <v>0.1</v>
      </c>
      <c r="U88" s="185" t="str">
        <f t="shared" si="18"/>
        <v/>
      </c>
      <c r="V88" s="186" t="str">
        <f t="shared" si="19"/>
        <v/>
      </c>
      <c r="W88" s="186" t="str">
        <f t="shared" si="15"/>
        <v/>
      </c>
      <c r="X88" s="187" t="str">
        <f t="shared" si="20"/>
        <v/>
      </c>
      <c r="Y88" s="337"/>
      <c r="Z88" s="61"/>
      <c r="AA88" s="372" t="str">
        <f t="shared" si="16"/>
        <v/>
      </c>
      <c r="AB88" s="398"/>
      <c r="AH88" s="384" t="str">
        <f t="shared" si="21"/>
        <v/>
      </c>
      <c r="AI88" s="384">
        <f t="shared" si="22"/>
        <v>0</v>
      </c>
      <c r="AJ88" s="384">
        <f t="shared" si="23"/>
        <v>0</v>
      </c>
      <c r="AK88" s="384">
        <f t="shared" si="24"/>
        <v>0</v>
      </c>
    </row>
    <row r="89" spans="2:37" s="177" customFormat="1" ht="24.75" hidden="1" customHeight="1" outlineLevel="1">
      <c r="B89" s="38"/>
      <c r="C89" s="52"/>
      <c r="D89" s="3"/>
      <c r="E89" s="3"/>
      <c r="F89" s="3"/>
      <c r="G89" s="3"/>
      <c r="H89" s="3"/>
      <c r="I89" s="13"/>
      <c r="J89" s="67"/>
      <c r="K89" s="75"/>
      <c r="L89" s="58" t="s">
        <v>3550</v>
      </c>
      <c r="M89" s="41"/>
      <c r="N89" s="134" t="str">
        <f t="shared" si="13"/>
        <v/>
      </c>
      <c r="O89" s="135" t="str">
        <f t="shared" si="14"/>
        <v/>
      </c>
      <c r="P89" s="134"/>
      <c r="Q89" s="303"/>
      <c r="R89" s="44"/>
      <c r="S89" s="183" t="str">
        <f t="shared" si="17"/>
        <v/>
      </c>
      <c r="T89" s="380">
        <v>0.1</v>
      </c>
      <c r="U89" s="185" t="str">
        <f t="shared" si="18"/>
        <v/>
      </c>
      <c r="V89" s="186" t="str">
        <f t="shared" si="19"/>
        <v/>
      </c>
      <c r="W89" s="186" t="str">
        <f t="shared" si="15"/>
        <v/>
      </c>
      <c r="X89" s="187" t="str">
        <f t="shared" si="20"/>
        <v/>
      </c>
      <c r="Y89" s="337"/>
      <c r="Z89" s="61"/>
      <c r="AA89" s="372" t="str">
        <f t="shared" si="16"/>
        <v/>
      </c>
      <c r="AB89" s="398"/>
      <c r="AH89" s="384" t="str">
        <f t="shared" si="21"/>
        <v/>
      </c>
      <c r="AI89" s="384">
        <f t="shared" si="22"/>
        <v>0</v>
      </c>
      <c r="AJ89" s="384">
        <f t="shared" si="23"/>
        <v>0</v>
      </c>
      <c r="AK89" s="384">
        <f t="shared" si="24"/>
        <v>0</v>
      </c>
    </row>
    <row r="90" spans="2:37" s="177" customFormat="1" ht="24.75" hidden="1" customHeight="1" outlineLevel="1">
      <c r="B90" s="38"/>
      <c r="C90" s="52"/>
      <c r="D90" s="3"/>
      <c r="E90" s="3"/>
      <c r="F90" s="3"/>
      <c r="G90" s="3"/>
      <c r="H90" s="3"/>
      <c r="I90" s="13"/>
      <c r="J90" s="67"/>
      <c r="K90" s="75"/>
      <c r="L90" s="58" t="s">
        <v>3550</v>
      </c>
      <c r="M90" s="41"/>
      <c r="N90" s="134" t="str">
        <f t="shared" si="13"/>
        <v/>
      </c>
      <c r="O90" s="135" t="str">
        <f t="shared" si="14"/>
        <v/>
      </c>
      <c r="P90" s="134"/>
      <c r="Q90" s="303"/>
      <c r="R90" s="44"/>
      <c r="S90" s="183" t="str">
        <f t="shared" si="17"/>
        <v/>
      </c>
      <c r="T90" s="380">
        <v>0.1</v>
      </c>
      <c r="U90" s="185" t="str">
        <f t="shared" si="18"/>
        <v/>
      </c>
      <c r="V90" s="186" t="str">
        <f t="shared" si="19"/>
        <v/>
      </c>
      <c r="W90" s="186" t="str">
        <f t="shared" si="15"/>
        <v/>
      </c>
      <c r="X90" s="187" t="str">
        <f t="shared" si="20"/>
        <v/>
      </c>
      <c r="Y90" s="337"/>
      <c r="Z90" s="61"/>
      <c r="AA90" s="372" t="str">
        <f t="shared" si="16"/>
        <v/>
      </c>
      <c r="AB90" s="398"/>
      <c r="AH90" s="384" t="str">
        <f t="shared" si="21"/>
        <v/>
      </c>
      <c r="AI90" s="384">
        <f t="shared" si="22"/>
        <v>0</v>
      </c>
      <c r="AJ90" s="384">
        <f t="shared" si="23"/>
        <v>0</v>
      </c>
      <c r="AK90" s="384">
        <f t="shared" si="24"/>
        <v>0</v>
      </c>
    </row>
    <row r="91" spans="2:37" s="177" customFormat="1" ht="24.75" hidden="1" customHeight="1" outlineLevel="1">
      <c r="B91" s="38"/>
      <c r="C91" s="52"/>
      <c r="D91" s="3"/>
      <c r="E91" s="3"/>
      <c r="F91" s="3"/>
      <c r="G91" s="3"/>
      <c r="H91" s="3"/>
      <c r="I91" s="13"/>
      <c r="J91" s="67"/>
      <c r="K91" s="75"/>
      <c r="L91" s="58" t="s">
        <v>3550</v>
      </c>
      <c r="M91" s="41"/>
      <c r="N91" s="134" t="str">
        <f t="shared" si="13"/>
        <v/>
      </c>
      <c r="O91" s="135" t="str">
        <f t="shared" si="14"/>
        <v/>
      </c>
      <c r="P91" s="134"/>
      <c r="Q91" s="303"/>
      <c r="R91" s="44"/>
      <c r="S91" s="183" t="str">
        <f t="shared" si="17"/>
        <v/>
      </c>
      <c r="T91" s="380">
        <v>0.1</v>
      </c>
      <c r="U91" s="185" t="str">
        <f t="shared" si="18"/>
        <v/>
      </c>
      <c r="V91" s="186" t="str">
        <f t="shared" si="19"/>
        <v/>
      </c>
      <c r="W91" s="186" t="str">
        <f t="shared" si="15"/>
        <v/>
      </c>
      <c r="X91" s="187" t="str">
        <f t="shared" si="20"/>
        <v/>
      </c>
      <c r="Y91" s="337"/>
      <c r="Z91" s="61"/>
      <c r="AA91" s="372" t="str">
        <f t="shared" si="16"/>
        <v/>
      </c>
      <c r="AB91" s="398"/>
      <c r="AH91" s="384" t="str">
        <f t="shared" si="21"/>
        <v/>
      </c>
      <c r="AI91" s="384">
        <f t="shared" si="22"/>
        <v>0</v>
      </c>
      <c r="AJ91" s="384">
        <f t="shared" si="23"/>
        <v>0</v>
      </c>
      <c r="AK91" s="384">
        <f t="shared" si="24"/>
        <v>0</v>
      </c>
    </row>
    <row r="92" spans="2:37" s="177" customFormat="1" ht="24.75" hidden="1" customHeight="1" outlineLevel="1">
      <c r="B92" s="38"/>
      <c r="C92" s="52"/>
      <c r="D92" s="3"/>
      <c r="E92" s="3"/>
      <c r="F92" s="3"/>
      <c r="G92" s="3"/>
      <c r="H92" s="3"/>
      <c r="I92" s="13"/>
      <c r="J92" s="67"/>
      <c r="K92" s="75"/>
      <c r="L92" s="58" t="s">
        <v>3550</v>
      </c>
      <c r="M92" s="41"/>
      <c r="N92" s="134" t="str">
        <f t="shared" si="13"/>
        <v/>
      </c>
      <c r="O92" s="135" t="str">
        <f t="shared" si="14"/>
        <v/>
      </c>
      <c r="P92" s="134"/>
      <c r="Q92" s="303"/>
      <c r="R92" s="44"/>
      <c r="S92" s="183" t="str">
        <f t="shared" si="17"/>
        <v/>
      </c>
      <c r="T92" s="380">
        <v>0.1</v>
      </c>
      <c r="U92" s="185" t="str">
        <f t="shared" si="18"/>
        <v/>
      </c>
      <c r="V92" s="186" t="str">
        <f t="shared" si="19"/>
        <v/>
      </c>
      <c r="W92" s="186" t="str">
        <f t="shared" si="15"/>
        <v/>
      </c>
      <c r="X92" s="187" t="str">
        <f t="shared" si="20"/>
        <v/>
      </c>
      <c r="Y92" s="337"/>
      <c r="Z92" s="61"/>
      <c r="AA92" s="372" t="str">
        <f t="shared" si="16"/>
        <v/>
      </c>
      <c r="AB92" s="398"/>
      <c r="AH92" s="384" t="str">
        <f t="shared" si="21"/>
        <v/>
      </c>
      <c r="AI92" s="384">
        <f t="shared" si="22"/>
        <v>0</v>
      </c>
      <c r="AJ92" s="384">
        <f t="shared" si="23"/>
        <v>0</v>
      </c>
      <c r="AK92" s="384">
        <f t="shared" si="24"/>
        <v>0</v>
      </c>
    </row>
    <row r="93" spans="2:37" s="177" customFormat="1" ht="24.75" hidden="1" customHeight="1" outlineLevel="1">
      <c r="B93" s="38"/>
      <c r="C93" s="52"/>
      <c r="D93" s="3"/>
      <c r="E93" s="3"/>
      <c r="F93" s="3"/>
      <c r="G93" s="3"/>
      <c r="H93" s="3"/>
      <c r="I93" s="13"/>
      <c r="J93" s="67"/>
      <c r="K93" s="75"/>
      <c r="L93" s="58" t="s">
        <v>3550</v>
      </c>
      <c r="M93" s="41"/>
      <c r="N93" s="134" t="str">
        <f t="shared" si="13"/>
        <v/>
      </c>
      <c r="O93" s="135" t="str">
        <f t="shared" si="14"/>
        <v/>
      </c>
      <c r="P93" s="134"/>
      <c r="Q93" s="303"/>
      <c r="R93" s="44"/>
      <c r="S93" s="183" t="str">
        <f t="shared" si="17"/>
        <v/>
      </c>
      <c r="T93" s="380">
        <v>0.1</v>
      </c>
      <c r="U93" s="185" t="str">
        <f t="shared" si="18"/>
        <v/>
      </c>
      <c r="V93" s="186" t="str">
        <f t="shared" si="19"/>
        <v/>
      </c>
      <c r="W93" s="186" t="str">
        <f t="shared" si="15"/>
        <v/>
      </c>
      <c r="X93" s="187" t="str">
        <f t="shared" si="20"/>
        <v/>
      </c>
      <c r="Y93" s="337"/>
      <c r="Z93" s="61"/>
      <c r="AA93" s="372" t="str">
        <f t="shared" si="16"/>
        <v/>
      </c>
      <c r="AB93" s="398"/>
      <c r="AH93" s="384" t="str">
        <f t="shared" si="21"/>
        <v/>
      </c>
      <c r="AI93" s="384">
        <f t="shared" si="22"/>
        <v>0</v>
      </c>
      <c r="AJ93" s="384">
        <f t="shared" si="23"/>
        <v>0</v>
      </c>
      <c r="AK93" s="384">
        <f t="shared" si="24"/>
        <v>0</v>
      </c>
    </row>
    <row r="94" spans="2:37" s="177" customFormat="1" ht="24.75" hidden="1" customHeight="1" outlineLevel="1">
      <c r="B94" s="38"/>
      <c r="C94" s="52"/>
      <c r="D94" s="3"/>
      <c r="E94" s="3"/>
      <c r="F94" s="3"/>
      <c r="G94" s="3"/>
      <c r="H94" s="3"/>
      <c r="I94" s="13"/>
      <c r="J94" s="67"/>
      <c r="K94" s="75"/>
      <c r="L94" s="58" t="s">
        <v>3550</v>
      </c>
      <c r="M94" s="41"/>
      <c r="N94" s="134" t="str">
        <f t="shared" si="13"/>
        <v/>
      </c>
      <c r="O94" s="135" t="str">
        <f t="shared" si="14"/>
        <v/>
      </c>
      <c r="P94" s="134"/>
      <c r="Q94" s="303"/>
      <c r="R94" s="44"/>
      <c r="S94" s="183" t="str">
        <f t="shared" si="17"/>
        <v/>
      </c>
      <c r="T94" s="380">
        <v>0.1</v>
      </c>
      <c r="U94" s="185" t="str">
        <f t="shared" si="18"/>
        <v/>
      </c>
      <c r="V94" s="186" t="str">
        <f t="shared" si="19"/>
        <v/>
      </c>
      <c r="W94" s="186" t="str">
        <f t="shared" si="15"/>
        <v/>
      </c>
      <c r="X94" s="187" t="str">
        <f t="shared" si="20"/>
        <v/>
      </c>
      <c r="Y94" s="337"/>
      <c r="Z94" s="61"/>
      <c r="AA94" s="372" t="str">
        <f t="shared" si="16"/>
        <v/>
      </c>
      <c r="AB94" s="398"/>
      <c r="AH94" s="384" t="str">
        <f t="shared" si="21"/>
        <v/>
      </c>
      <c r="AI94" s="384">
        <f t="shared" si="22"/>
        <v>0</v>
      </c>
      <c r="AJ94" s="384">
        <f t="shared" si="23"/>
        <v>0</v>
      </c>
      <c r="AK94" s="384">
        <f t="shared" si="24"/>
        <v>0</v>
      </c>
    </row>
    <row r="95" spans="2:37" s="177" customFormat="1" ht="24.75" hidden="1" customHeight="1" outlineLevel="1">
      <c r="B95" s="38"/>
      <c r="C95" s="52"/>
      <c r="D95" s="3"/>
      <c r="E95" s="3"/>
      <c r="F95" s="3"/>
      <c r="G95" s="3"/>
      <c r="H95" s="3"/>
      <c r="I95" s="13"/>
      <c r="J95" s="67"/>
      <c r="K95" s="75"/>
      <c r="L95" s="58" t="s">
        <v>3550</v>
      </c>
      <c r="M95" s="41"/>
      <c r="N95" s="134" t="str">
        <f t="shared" si="13"/>
        <v/>
      </c>
      <c r="O95" s="135" t="str">
        <f t="shared" si="14"/>
        <v/>
      </c>
      <c r="P95" s="134"/>
      <c r="Q95" s="303"/>
      <c r="R95" s="44"/>
      <c r="S95" s="183" t="str">
        <f t="shared" si="17"/>
        <v/>
      </c>
      <c r="T95" s="380">
        <v>0.1</v>
      </c>
      <c r="U95" s="185" t="str">
        <f t="shared" si="18"/>
        <v/>
      </c>
      <c r="V95" s="186" t="str">
        <f t="shared" si="19"/>
        <v/>
      </c>
      <c r="W95" s="186" t="str">
        <f t="shared" si="15"/>
        <v/>
      </c>
      <c r="X95" s="187" t="str">
        <f t="shared" si="20"/>
        <v/>
      </c>
      <c r="Y95" s="337"/>
      <c r="Z95" s="61"/>
      <c r="AA95" s="372" t="str">
        <f t="shared" si="16"/>
        <v/>
      </c>
      <c r="AB95" s="398"/>
      <c r="AH95" s="384" t="str">
        <f t="shared" si="21"/>
        <v/>
      </c>
      <c r="AI95" s="384">
        <f t="shared" si="22"/>
        <v>0</v>
      </c>
      <c r="AJ95" s="384">
        <f t="shared" si="23"/>
        <v>0</v>
      </c>
      <c r="AK95" s="384">
        <f t="shared" si="24"/>
        <v>0</v>
      </c>
    </row>
    <row r="96" spans="2:37" s="177" customFormat="1" ht="24.75" hidden="1" customHeight="1" outlineLevel="1">
      <c r="B96" s="38"/>
      <c r="C96" s="52"/>
      <c r="D96" s="3"/>
      <c r="E96" s="3"/>
      <c r="F96" s="3"/>
      <c r="G96" s="3"/>
      <c r="H96" s="3"/>
      <c r="I96" s="13"/>
      <c r="J96" s="67"/>
      <c r="K96" s="75"/>
      <c r="L96" s="58" t="s">
        <v>3550</v>
      </c>
      <c r="M96" s="41"/>
      <c r="N96" s="134" t="str">
        <f t="shared" si="13"/>
        <v/>
      </c>
      <c r="O96" s="135" t="str">
        <f t="shared" si="14"/>
        <v/>
      </c>
      <c r="P96" s="134"/>
      <c r="Q96" s="303"/>
      <c r="R96" s="44"/>
      <c r="S96" s="183" t="str">
        <f t="shared" si="17"/>
        <v/>
      </c>
      <c r="T96" s="380">
        <v>0.1</v>
      </c>
      <c r="U96" s="185" t="str">
        <f t="shared" si="18"/>
        <v/>
      </c>
      <c r="V96" s="186" t="str">
        <f t="shared" si="19"/>
        <v/>
      </c>
      <c r="W96" s="186" t="str">
        <f t="shared" si="15"/>
        <v/>
      </c>
      <c r="X96" s="187" t="str">
        <f t="shared" si="20"/>
        <v/>
      </c>
      <c r="Y96" s="337"/>
      <c r="Z96" s="61"/>
      <c r="AA96" s="372" t="str">
        <f t="shared" si="16"/>
        <v/>
      </c>
      <c r="AB96" s="398"/>
      <c r="AH96" s="384" t="str">
        <f t="shared" si="21"/>
        <v/>
      </c>
      <c r="AI96" s="384">
        <f t="shared" si="22"/>
        <v>0</v>
      </c>
      <c r="AJ96" s="384">
        <f t="shared" si="23"/>
        <v>0</v>
      </c>
      <c r="AK96" s="384">
        <f t="shared" si="24"/>
        <v>0</v>
      </c>
    </row>
    <row r="97" spans="2:37" s="177" customFormat="1" ht="24.75" hidden="1" customHeight="1" outlineLevel="1">
      <c r="B97" s="38"/>
      <c r="C97" s="52"/>
      <c r="D97" s="3"/>
      <c r="E97" s="3"/>
      <c r="F97" s="3"/>
      <c r="G97" s="3"/>
      <c r="H97" s="3"/>
      <c r="I97" s="13"/>
      <c r="J97" s="67"/>
      <c r="K97" s="75"/>
      <c r="L97" s="58" t="s">
        <v>3550</v>
      </c>
      <c r="M97" s="41"/>
      <c r="N97" s="134" t="str">
        <f t="shared" si="13"/>
        <v/>
      </c>
      <c r="O97" s="135" t="str">
        <f t="shared" si="14"/>
        <v/>
      </c>
      <c r="P97" s="134"/>
      <c r="Q97" s="303"/>
      <c r="R97" s="44"/>
      <c r="S97" s="183" t="str">
        <f t="shared" si="17"/>
        <v/>
      </c>
      <c r="T97" s="380">
        <v>0.1</v>
      </c>
      <c r="U97" s="185" t="str">
        <f t="shared" si="18"/>
        <v/>
      </c>
      <c r="V97" s="186" t="str">
        <f t="shared" si="19"/>
        <v/>
      </c>
      <c r="W97" s="186" t="str">
        <f t="shared" si="15"/>
        <v/>
      </c>
      <c r="X97" s="187" t="str">
        <f t="shared" si="20"/>
        <v/>
      </c>
      <c r="Y97" s="337"/>
      <c r="Z97" s="61"/>
      <c r="AA97" s="372" t="str">
        <f t="shared" si="16"/>
        <v/>
      </c>
      <c r="AB97" s="398"/>
      <c r="AH97" s="384" t="str">
        <f t="shared" si="21"/>
        <v/>
      </c>
      <c r="AI97" s="384">
        <f t="shared" si="22"/>
        <v>0</v>
      </c>
      <c r="AJ97" s="384">
        <f t="shared" si="23"/>
        <v>0</v>
      </c>
      <c r="AK97" s="384">
        <f t="shared" si="24"/>
        <v>0</v>
      </c>
    </row>
    <row r="98" spans="2:37" s="177" customFormat="1" ht="24.75" hidden="1" customHeight="1" outlineLevel="1">
      <c r="B98" s="38"/>
      <c r="C98" s="52"/>
      <c r="D98" s="3"/>
      <c r="E98" s="3"/>
      <c r="F98" s="3"/>
      <c r="G98" s="3"/>
      <c r="H98" s="3"/>
      <c r="I98" s="13"/>
      <c r="J98" s="67"/>
      <c r="K98" s="75"/>
      <c r="L98" s="58" t="s">
        <v>3550</v>
      </c>
      <c r="M98" s="41"/>
      <c r="N98" s="134" t="str">
        <f t="shared" si="13"/>
        <v/>
      </c>
      <c r="O98" s="135" t="str">
        <f t="shared" si="14"/>
        <v/>
      </c>
      <c r="P98" s="134"/>
      <c r="Q98" s="303"/>
      <c r="R98" s="44"/>
      <c r="S98" s="183" t="str">
        <f t="shared" si="17"/>
        <v/>
      </c>
      <c r="T98" s="380">
        <v>0.1</v>
      </c>
      <c r="U98" s="185" t="str">
        <f t="shared" si="18"/>
        <v/>
      </c>
      <c r="V98" s="186" t="str">
        <f t="shared" si="19"/>
        <v/>
      </c>
      <c r="W98" s="186" t="str">
        <f t="shared" si="15"/>
        <v/>
      </c>
      <c r="X98" s="187" t="str">
        <f t="shared" si="20"/>
        <v/>
      </c>
      <c r="Y98" s="337"/>
      <c r="Z98" s="61"/>
      <c r="AA98" s="372" t="str">
        <f t="shared" si="16"/>
        <v/>
      </c>
      <c r="AB98" s="398"/>
      <c r="AH98" s="384" t="str">
        <f t="shared" si="21"/>
        <v/>
      </c>
      <c r="AI98" s="384">
        <f t="shared" si="22"/>
        <v>0</v>
      </c>
      <c r="AJ98" s="384">
        <f t="shared" si="23"/>
        <v>0</v>
      </c>
      <c r="AK98" s="384">
        <f t="shared" si="24"/>
        <v>0</v>
      </c>
    </row>
    <row r="99" spans="2:37" s="177" customFormat="1" ht="24.75" hidden="1" customHeight="1" outlineLevel="1">
      <c r="B99" s="38"/>
      <c r="C99" s="52"/>
      <c r="D99" s="3"/>
      <c r="E99" s="3"/>
      <c r="F99" s="3"/>
      <c r="G99" s="3"/>
      <c r="H99" s="3"/>
      <c r="I99" s="13"/>
      <c r="J99" s="67"/>
      <c r="K99" s="75"/>
      <c r="L99" s="58" t="s">
        <v>3550</v>
      </c>
      <c r="M99" s="41"/>
      <c r="N99" s="134" t="str">
        <f t="shared" si="13"/>
        <v/>
      </c>
      <c r="O99" s="135" t="str">
        <f t="shared" si="14"/>
        <v/>
      </c>
      <c r="P99" s="134"/>
      <c r="Q99" s="303"/>
      <c r="R99" s="44"/>
      <c r="S99" s="183" t="str">
        <f t="shared" si="17"/>
        <v/>
      </c>
      <c r="T99" s="380">
        <v>0.1</v>
      </c>
      <c r="U99" s="185" t="str">
        <f t="shared" si="18"/>
        <v/>
      </c>
      <c r="V99" s="186" t="str">
        <f t="shared" si="19"/>
        <v/>
      </c>
      <c r="W99" s="186" t="str">
        <f t="shared" si="15"/>
        <v/>
      </c>
      <c r="X99" s="187" t="str">
        <f t="shared" si="20"/>
        <v/>
      </c>
      <c r="Y99" s="337"/>
      <c r="Z99" s="61"/>
      <c r="AA99" s="372" t="str">
        <f t="shared" si="16"/>
        <v/>
      </c>
      <c r="AB99" s="398"/>
      <c r="AH99" s="384" t="str">
        <f t="shared" si="21"/>
        <v/>
      </c>
      <c r="AI99" s="384">
        <f t="shared" si="22"/>
        <v>0</v>
      </c>
      <c r="AJ99" s="384">
        <f t="shared" si="23"/>
        <v>0</v>
      </c>
      <c r="AK99" s="384">
        <f t="shared" si="24"/>
        <v>0</v>
      </c>
    </row>
    <row r="100" spans="2:37" s="177" customFormat="1" ht="24.75" hidden="1" customHeight="1" outlineLevel="1">
      <c r="B100" s="38"/>
      <c r="C100" s="52"/>
      <c r="D100" s="3"/>
      <c r="E100" s="3"/>
      <c r="F100" s="3"/>
      <c r="G100" s="3"/>
      <c r="H100" s="3"/>
      <c r="I100" s="13"/>
      <c r="J100" s="67"/>
      <c r="K100" s="75"/>
      <c r="L100" s="58" t="s">
        <v>3550</v>
      </c>
      <c r="M100" s="41"/>
      <c r="N100" s="134" t="str">
        <f t="shared" si="13"/>
        <v/>
      </c>
      <c r="O100" s="135" t="str">
        <f t="shared" si="14"/>
        <v/>
      </c>
      <c r="P100" s="134"/>
      <c r="Q100" s="303"/>
      <c r="R100" s="44"/>
      <c r="S100" s="183" t="str">
        <f t="shared" si="17"/>
        <v/>
      </c>
      <c r="T100" s="380">
        <v>0.1</v>
      </c>
      <c r="U100" s="185" t="str">
        <f t="shared" si="18"/>
        <v/>
      </c>
      <c r="V100" s="186" t="str">
        <f t="shared" si="19"/>
        <v/>
      </c>
      <c r="W100" s="186" t="str">
        <f t="shared" si="15"/>
        <v/>
      </c>
      <c r="X100" s="187" t="str">
        <f t="shared" si="20"/>
        <v/>
      </c>
      <c r="Y100" s="337"/>
      <c r="Z100" s="61"/>
      <c r="AA100" s="372" t="str">
        <f t="shared" si="16"/>
        <v/>
      </c>
      <c r="AB100" s="398"/>
      <c r="AH100" s="384" t="str">
        <f t="shared" si="21"/>
        <v/>
      </c>
      <c r="AI100" s="384">
        <f t="shared" si="22"/>
        <v>0</v>
      </c>
      <c r="AJ100" s="384">
        <f t="shared" si="23"/>
        <v>0</v>
      </c>
      <c r="AK100" s="384">
        <f t="shared" si="24"/>
        <v>0</v>
      </c>
    </row>
    <row r="101" spans="2:37" s="177" customFormat="1" ht="24.75" hidden="1" customHeight="1" outlineLevel="1">
      <c r="B101" s="38"/>
      <c r="C101" s="52"/>
      <c r="D101" s="3"/>
      <c r="E101" s="3"/>
      <c r="F101" s="3"/>
      <c r="G101" s="3"/>
      <c r="H101" s="3"/>
      <c r="I101" s="13"/>
      <c r="J101" s="67"/>
      <c r="K101" s="75"/>
      <c r="L101" s="58" t="s">
        <v>3550</v>
      </c>
      <c r="M101" s="41"/>
      <c r="N101" s="134" t="str">
        <f t="shared" si="13"/>
        <v/>
      </c>
      <c r="O101" s="135" t="str">
        <f t="shared" si="14"/>
        <v/>
      </c>
      <c r="P101" s="134"/>
      <c r="Q101" s="303"/>
      <c r="R101" s="44"/>
      <c r="S101" s="183" t="str">
        <f t="shared" si="17"/>
        <v/>
      </c>
      <c r="T101" s="380">
        <v>0.1</v>
      </c>
      <c r="U101" s="185" t="str">
        <f t="shared" si="18"/>
        <v/>
      </c>
      <c r="V101" s="186" t="str">
        <f t="shared" si="19"/>
        <v/>
      </c>
      <c r="W101" s="186" t="str">
        <f t="shared" si="15"/>
        <v/>
      </c>
      <c r="X101" s="187" t="str">
        <f t="shared" si="20"/>
        <v/>
      </c>
      <c r="Y101" s="337"/>
      <c r="Z101" s="61"/>
      <c r="AA101" s="372" t="str">
        <f t="shared" si="16"/>
        <v/>
      </c>
      <c r="AB101" s="398"/>
      <c r="AH101" s="384" t="str">
        <f t="shared" si="21"/>
        <v/>
      </c>
      <c r="AI101" s="384">
        <f t="shared" si="22"/>
        <v>0</v>
      </c>
      <c r="AJ101" s="384">
        <f t="shared" si="23"/>
        <v>0</v>
      </c>
      <c r="AK101" s="384">
        <f t="shared" si="24"/>
        <v>0</v>
      </c>
    </row>
    <row r="102" spans="2:37" s="177" customFormat="1" ht="24.75" hidden="1" customHeight="1" outlineLevel="1">
      <c r="B102" s="38"/>
      <c r="C102" s="52"/>
      <c r="D102" s="3"/>
      <c r="E102" s="3"/>
      <c r="F102" s="3"/>
      <c r="G102" s="3"/>
      <c r="H102" s="3"/>
      <c r="I102" s="13"/>
      <c r="J102" s="67"/>
      <c r="K102" s="75"/>
      <c r="L102" s="58" t="s">
        <v>3550</v>
      </c>
      <c r="M102" s="41"/>
      <c r="N102" s="134" t="str">
        <f t="shared" si="13"/>
        <v/>
      </c>
      <c r="O102" s="135" t="str">
        <f t="shared" si="14"/>
        <v/>
      </c>
      <c r="P102" s="134"/>
      <c r="Q102" s="303"/>
      <c r="R102" s="44"/>
      <c r="S102" s="183" t="str">
        <f t="shared" si="17"/>
        <v/>
      </c>
      <c r="T102" s="380">
        <v>0.1</v>
      </c>
      <c r="U102" s="185" t="str">
        <f t="shared" si="18"/>
        <v/>
      </c>
      <c r="V102" s="186" t="str">
        <f t="shared" si="19"/>
        <v/>
      </c>
      <c r="W102" s="186" t="str">
        <f t="shared" si="15"/>
        <v/>
      </c>
      <c r="X102" s="187" t="str">
        <f t="shared" si="20"/>
        <v/>
      </c>
      <c r="Y102" s="337"/>
      <c r="Z102" s="61"/>
      <c r="AA102" s="372" t="str">
        <f t="shared" si="16"/>
        <v/>
      </c>
      <c r="AB102" s="398"/>
      <c r="AH102" s="384" t="str">
        <f t="shared" si="21"/>
        <v/>
      </c>
      <c r="AI102" s="384">
        <f t="shared" si="22"/>
        <v>0</v>
      </c>
      <c r="AJ102" s="384">
        <f t="shared" si="23"/>
        <v>0</v>
      </c>
      <c r="AK102" s="384">
        <f t="shared" si="24"/>
        <v>0</v>
      </c>
    </row>
    <row r="103" spans="2:37" s="177" customFormat="1" ht="24.75" hidden="1" customHeight="1" outlineLevel="1">
      <c r="B103" s="38"/>
      <c r="C103" s="52"/>
      <c r="D103" s="3"/>
      <c r="E103" s="3"/>
      <c r="F103" s="3"/>
      <c r="G103" s="3"/>
      <c r="H103" s="3"/>
      <c r="I103" s="13"/>
      <c r="J103" s="67"/>
      <c r="K103" s="75"/>
      <c r="L103" s="58" t="s">
        <v>3550</v>
      </c>
      <c r="M103" s="41"/>
      <c r="N103" s="134" t="str">
        <f t="shared" si="13"/>
        <v/>
      </c>
      <c r="O103" s="135" t="str">
        <f t="shared" si="14"/>
        <v/>
      </c>
      <c r="P103" s="134"/>
      <c r="Q103" s="303"/>
      <c r="R103" s="44"/>
      <c r="S103" s="183" t="str">
        <f t="shared" si="17"/>
        <v/>
      </c>
      <c r="T103" s="380">
        <v>0.1</v>
      </c>
      <c r="U103" s="185" t="str">
        <f t="shared" si="18"/>
        <v/>
      </c>
      <c r="V103" s="186" t="str">
        <f t="shared" si="19"/>
        <v/>
      </c>
      <c r="W103" s="186" t="str">
        <f t="shared" si="15"/>
        <v/>
      </c>
      <c r="X103" s="187" t="str">
        <f t="shared" si="20"/>
        <v/>
      </c>
      <c r="Y103" s="337"/>
      <c r="Z103" s="61"/>
      <c r="AA103" s="372" t="str">
        <f t="shared" si="16"/>
        <v/>
      </c>
      <c r="AB103" s="398"/>
      <c r="AH103" s="384" t="str">
        <f t="shared" si="21"/>
        <v/>
      </c>
      <c r="AI103" s="384">
        <f t="shared" si="22"/>
        <v>0</v>
      </c>
      <c r="AJ103" s="384">
        <f t="shared" si="23"/>
        <v>0</v>
      </c>
      <c r="AK103" s="384">
        <f t="shared" si="24"/>
        <v>0</v>
      </c>
    </row>
    <row r="104" spans="2:37" s="177" customFormat="1" ht="24.75" hidden="1" customHeight="1" outlineLevel="1">
      <c r="B104" s="38"/>
      <c r="C104" s="52"/>
      <c r="D104" s="3"/>
      <c r="E104" s="3"/>
      <c r="F104" s="3"/>
      <c r="G104" s="3"/>
      <c r="H104" s="3"/>
      <c r="I104" s="13"/>
      <c r="J104" s="67"/>
      <c r="K104" s="75"/>
      <c r="L104" s="58" t="s">
        <v>3550</v>
      </c>
      <c r="M104" s="41"/>
      <c r="N104" s="134" t="str">
        <f t="shared" si="13"/>
        <v/>
      </c>
      <c r="O104" s="135" t="str">
        <f t="shared" si="14"/>
        <v/>
      </c>
      <c r="P104" s="134"/>
      <c r="Q104" s="303"/>
      <c r="R104" s="44"/>
      <c r="S104" s="183" t="str">
        <f t="shared" si="17"/>
        <v/>
      </c>
      <c r="T104" s="380">
        <v>0.1</v>
      </c>
      <c r="U104" s="185" t="str">
        <f t="shared" si="18"/>
        <v/>
      </c>
      <c r="V104" s="186" t="str">
        <f t="shared" si="19"/>
        <v/>
      </c>
      <c r="W104" s="186" t="str">
        <f t="shared" si="15"/>
        <v/>
      </c>
      <c r="X104" s="187" t="str">
        <f t="shared" si="20"/>
        <v/>
      </c>
      <c r="Y104" s="337"/>
      <c r="Z104" s="61"/>
      <c r="AA104" s="372" t="str">
        <f t="shared" si="16"/>
        <v/>
      </c>
      <c r="AB104" s="398"/>
      <c r="AH104" s="384" t="str">
        <f t="shared" si="21"/>
        <v/>
      </c>
      <c r="AI104" s="384">
        <f t="shared" si="22"/>
        <v>0</v>
      </c>
      <c r="AJ104" s="384">
        <f t="shared" si="23"/>
        <v>0</v>
      </c>
      <c r="AK104" s="384">
        <f t="shared" si="24"/>
        <v>0</v>
      </c>
    </row>
    <row r="105" spans="2:37" s="177" customFormat="1" ht="24.75" hidden="1" customHeight="1" outlineLevel="1">
      <c r="B105" s="38"/>
      <c r="C105" s="52"/>
      <c r="D105" s="3"/>
      <c r="E105" s="3"/>
      <c r="F105" s="3"/>
      <c r="G105" s="3"/>
      <c r="H105" s="3"/>
      <c r="I105" s="13"/>
      <c r="J105" s="67"/>
      <c r="K105" s="75"/>
      <c r="L105" s="58" t="s">
        <v>3550</v>
      </c>
      <c r="M105" s="41"/>
      <c r="N105" s="134" t="str">
        <f t="shared" si="13"/>
        <v/>
      </c>
      <c r="O105" s="135" t="str">
        <f t="shared" si="14"/>
        <v/>
      </c>
      <c r="P105" s="134"/>
      <c r="Q105" s="303"/>
      <c r="R105" s="44"/>
      <c r="S105" s="183" t="str">
        <f t="shared" si="17"/>
        <v/>
      </c>
      <c r="T105" s="380">
        <v>0.1</v>
      </c>
      <c r="U105" s="185" t="str">
        <f t="shared" si="18"/>
        <v/>
      </c>
      <c r="V105" s="186" t="str">
        <f t="shared" si="19"/>
        <v/>
      </c>
      <c r="W105" s="186" t="str">
        <f t="shared" si="15"/>
        <v/>
      </c>
      <c r="X105" s="187" t="str">
        <f t="shared" si="20"/>
        <v/>
      </c>
      <c r="Y105" s="337"/>
      <c r="Z105" s="61"/>
      <c r="AA105" s="372" t="str">
        <f t="shared" si="16"/>
        <v/>
      </c>
      <c r="AB105" s="398"/>
      <c r="AH105" s="384" t="str">
        <f t="shared" si="21"/>
        <v/>
      </c>
      <c r="AI105" s="384">
        <f t="shared" si="22"/>
        <v>0</v>
      </c>
      <c r="AJ105" s="384">
        <f t="shared" si="23"/>
        <v>0</v>
      </c>
      <c r="AK105" s="384">
        <f t="shared" si="24"/>
        <v>0</v>
      </c>
    </row>
    <row r="106" spans="2:37" s="177" customFormat="1" ht="24.75" hidden="1" customHeight="1" outlineLevel="1">
      <c r="B106" s="38"/>
      <c r="C106" s="52"/>
      <c r="D106" s="3"/>
      <c r="E106" s="3"/>
      <c r="F106" s="3"/>
      <c r="G106" s="3"/>
      <c r="H106" s="3"/>
      <c r="I106" s="13"/>
      <c r="J106" s="67"/>
      <c r="K106" s="75"/>
      <c r="L106" s="58" t="s">
        <v>3550</v>
      </c>
      <c r="M106" s="41"/>
      <c r="N106" s="134" t="str">
        <f t="shared" si="13"/>
        <v/>
      </c>
      <c r="O106" s="135" t="str">
        <f t="shared" si="14"/>
        <v/>
      </c>
      <c r="P106" s="134"/>
      <c r="Q106" s="303"/>
      <c r="R106" s="44"/>
      <c r="S106" s="183" t="str">
        <f t="shared" si="17"/>
        <v/>
      </c>
      <c r="T106" s="380">
        <v>0.1</v>
      </c>
      <c r="U106" s="185" t="str">
        <f t="shared" si="18"/>
        <v/>
      </c>
      <c r="V106" s="186" t="str">
        <f t="shared" si="19"/>
        <v/>
      </c>
      <c r="W106" s="186" t="str">
        <f t="shared" si="15"/>
        <v/>
      </c>
      <c r="X106" s="187" t="str">
        <f t="shared" si="20"/>
        <v/>
      </c>
      <c r="Y106" s="337"/>
      <c r="Z106" s="61"/>
      <c r="AA106" s="372" t="str">
        <f t="shared" si="16"/>
        <v/>
      </c>
      <c r="AB106" s="398"/>
      <c r="AH106" s="384" t="str">
        <f t="shared" si="21"/>
        <v/>
      </c>
      <c r="AI106" s="384">
        <f t="shared" si="22"/>
        <v>0</v>
      </c>
      <c r="AJ106" s="384">
        <f t="shared" si="23"/>
        <v>0</v>
      </c>
      <c r="AK106" s="384">
        <f t="shared" si="24"/>
        <v>0</v>
      </c>
    </row>
    <row r="107" spans="2:37" s="177" customFormat="1" ht="24.75" customHeight="1" collapsed="1">
      <c r="B107" s="38"/>
      <c r="C107" s="52"/>
      <c r="D107" s="3"/>
      <c r="E107" s="3"/>
      <c r="F107" s="3"/>
      <c r="G107" s="3"/>
      <c r="H107" s="3"/>
      <c r="I107" s="13"/>
      <c r="J107" s="67"/>
      <c r="K107" s="75"/>
      <c r="L107" s="58" t="s">
        <v>3550</v>
      </c>
      <c r="M107" s="41"/>
      <c r="N107" s="134" t="str">
        <f t="shared" si="13"/>
        <v/>
      </c>
      <c r="O107" s="135" t="str">
        <f t="shared" si="14"/>
        <v/>
      </c>
      <c r="P107" s="134"/>
      <c r="Q107" s="303"/>
      <c r="R107" s="44"/>
      <c r="S107" s="183" t="str">
        <f t="shared" si="17"/>
        <v/>
      </c>
      <c r="T107" s="380">
        <v>0.1</v>
      </c>
      <c r="U107" s="185" t="str">
        <f t="shared" si="18"/>
        <v/>
      </c>
      <c r="V107" s="186" t="str">
        <f t="shared" si="19"/>
        <v/>
      </c>
      <c r="W107" s="186" t="str">
        <f t="shared" si="15"/>
        <v/>
      </c>
      <c r="X107" s="187" t="str">
        <f t="shared" si="20"/>
        <v/>
      </c>
      <c r="Y107" s="337"/>
      <c r="Z107" s="61"/>
      <c r="AA107" s="372" t="str">
        <f t="shared" si="16"/>
        <v/>
      </c>
      <c r="AB107" s="398"/>
      <c r="AH107" s="384" t="str">
        <f t="shared" si="21"/>
        <v/>
      </c>
      <c r="AI107" s="384">
        <f t="shared" si="22"/>
        <v>0</v>
      </c>
      <c r="AJ107" s="384">
        <f t="shared" si="23"/>
        <v>0</v>
      </c>
      <c r="AK107" s="384">
        <f t="shared" si="24"/>
        <v>0</v>
      </c>
    </row>
    <row r="108" spans="2:37" s="177" customFormat="1" ht="24.75" hidden="1" customHeight="1" outlineLevel="1">
      <c r="B108" s="38"/>
      <c r="C108" s="52"/>
      <c r="D108" s="3"/>
      <c r="E108" s="3"/>
      <c r="F108" s="3"/>
      <c r="G108" s="3"/>
      <c r="H108" s="3"/>
      <c r="I108" s="13"/>
      <c r="J108" s="67"/>
      <c r="K108" s="75"/>
      <c r="L108" s="58" t="s">
        <v>3550</v>
      </c>
      <c r="M108" s="41"/>
      <c r="N108" s="134" t="str">
        <f t="shared" si="13"/>
        <v/>
      </c>
      <c r="O108" s="135" t="str">
        <f t="shared" si="14"/>
        <v/>
      </c>
      <c r="P108" s="134"/>
      <c r="Q108" s="303"/>
      <c r="R108" s="44"/>
      <c r="S108" s="183" t="str">
        <f t="shared" si="17"/>
        <v/>
      </c>
      <c r="T108" s="380">
        <v>0.1</v>
      </c>
      <c r="U108" s="185" t="str">
        <f t="shared" si="18"/>
        <v/>
      </c>
      <c r="V108" s="186" t="str">
        <f t="shared" si="19"/>
        <v/>
      </c>
      <c r="W108" s="186" t="str">
        <f t="shared" si="15"/>
        <v/>
      </c>
      <c r="X108" s="187" t="str">
        <f t="shared" si="20"/>
        <v/>
      </c>
      <c r="Y108" s="337"/>
      <c r="Z108" s="61"/>
      <c r="AA108" s="372" t="str">
        <f t="shared" si="16"/>
        <v/>
      </c>
      <c r="AB108" s="398"/>
      <c r="AH108" s="384" t="str">
        <f t="shared" si="21"/>
        <v/>
      </c>
      <c r="AI108" s="384">
        <f t="shared" si="22"/>
        <v>0</v>
      </c>
      <c r="AJ108" s="384">
        <f t="shared" si="23"/>
        <v>0</v>
      </c>
      <c r="AK108" s="384">
        <f t="shared" si="24"/>
        <v>0</v>
      </c>
    </row>
    <row r="109" spans="2:37" s="177" customFormat="1" ht="24.75" hidden="1" customHeight="1" outlineLevel="1">
      <c r="B109" s="38"/>
      <c r="C109" s="52"/>
      <c r="D109" s="3"/>
      <c r="E109" s="3"/>
      <c r="F109" s="3"/>
      <c r="G109" s="3"/>
      <c r="H109" s="3"/>
      <c r="I109" s="13"/>
      <c r="J109" s="67"/>
      <c r="K109" s="75"/>
      <c r="L109" s="58" t="s">
        <v>3550</v>
      </c>
      <c r="M109" s="41"/>
      <c r="N109" s="134" t="str">
        <f t="shared" si="13"/>
        <v/>
      </c>
      <c r="O109" s="135" t="str">
        <f t="shared" si="14"/>
        <v/>
      </c>
      <c r="P109" s="134"/>
      <c r="Q109" s="303"/>
      <c r="R109" s="44"/>
      <c r="S109" s="183" t="str">
        <f t="shared" si="17"/>
        <v/>
      </c>
      <c r="T109" s="380">
        <v>0.1</v>
      </c>
      <c r="U109" s="185" t="str">
        <f t="shared" si="18"/>
        <v/>
      </c>
      <c r="V109" s="186" t="str">
        <f t="shared" si="19"/>
        <v/>
      </c>
      <c r="W109" s="186" t="str">
        <f t="shared" si="15"/>
        <v/>
      </c>
      <c r="X109" s="187" t="str">
        <f t="shared" si="20"/>
        <v/>
      </c>
      <c r="Y109" s="337"/>
      <c r="Z109" s="61"/>
      <c r="AA109" s="372" t="str">
        <f t="shared" si="16"/>
        <v/>
      </c>
      <c r="AB109" s="398"/>
      <c r="AH109" s="384" t="str">
        <f t="shared" si="21"/>
        <v/>
      </c>
      <c r="AI109" s="384">
        <f t="shared" si="22"/>
        <v>0</v>
      </c>
      <c r="AJ109" s="384">
        <f t="shared" si="23"/>
        <v>0</v>
      </c>
      <c r="AK109" s="384">
        <f t="shared" si="24"/>
        <v>0</v>
      </c>
    </row>
    <row r="110" spans="2:37" s="177" customFormat="1" ht="24.75" hidden="1" customHeight="1" outlineLevel="1">
      <c r="B110" s="38"/>
      <c r="C110" s="52"/>
      <c r="D110" s="3"/>
      <c r="E110" s="3"/>
      <c r="F110" s="3"/>
      <c r="G110" s="3"/>
      <c r="H110" s="3"/>
      <c r="I110" s="13"/>
      <c r="J110" s="67"/>
      <c r="K110" s="75"/>
      <c r="L110" s="58" t="s">
        <v>3550</v>
      </c>
      <c r="M110" s="41"/>
      <c r="N110" s="134" t="str">
        <f t="shared" si="13"/>
        <v/>
      </c>
      <c r="O110" s="135" t="str">
        <f t="shared" si="14"/>
        <v/>
      </c>
      <c r="P110" s="134"/>
      <c r="Q110" s="303"/>
      <c r="R110" s="44"/>
      <c r="S110" s="183" t="str">
        <f t="shared" si="17"/>
        <v/>
      </c>
      <c r="T110" s="380">
        <v>0.1</v>
      </c>
      <c r="U110" s="185" t="str">
        <f t="shared" si="18"/>
        <v/>
      </c>
      <c r="V110" s="186" t="str">
        <f t="shared" si="19"/>
        <v/>
      </c>
      <c r="W110" s="186" t="str">
        <f t="shared" si="15"/>
        <v/>
      </c>
      <c r="X110" s="187" t="str">
        <f t="shared" si="20"/>
        <v/>
      </c>
      <c r="Y110" s="337"/>
      <c r="Z110" s="61"/>
      <c r="AA110" s="372" t="str">
        <f t="shared" si="16"/>
        <v/>
      </c>
      <c r="AB110" s="398"/>
      <c r="AH110" s="384" t="str">
        <f t="shared" si="21"/>
        <v/>
      </c>
      <c r="AI110" s="384">
        <f t="shared" si="22"/>
        <v>0</v>
      </c>
      <c r="AJ110" s="384">
        <f t="shared" si="23"/>
        <v>0</v>
      </c>
      <c r="AK110" s="384">
        <f t="shared" si="24"/>
        <v>0</v>
      </c>
    </row>
    <row r="111" spans="2:37" s="177" customFormat="1" ht="24.75" hidden="1" customHeight="1" outlineLevel="1">
      <c r="B111" s="38"/>
      <c r="C111" s="52"/>
      <c r="D111" s="3"/>
      <c r="E111" s="3"/>
      <c r="F111" s="3"/>
      <c r="G111" s="3"/>
      <c r="H111" s="3"/>
      <c r="I111" s="13"/>
      <c r="J111" s="67"/>
      <c r="K111" s="75"/>
      <c r="L111" s="58" t="s">
        <v>3550</v>
      </c>
      <c r="M111" s="41"/>
      <c r="N111" s="134" t="str">
        <f t="shared" si="13"/>
        <v/>
      </c>
      <c r="O111" s="135" t="str">
        <f t="shared" si="14"/>
        <v/>
      </c>
      <c r="P111" s="134"/>
      <c r="Q111" s="303"/>
      <c r="R111" s="44"/>
      <c r="S111" s="183" t="str">
        <f t="shared" si="17"/>
        <v/>
      </c>
      <c r="T111" s="380">
        <v>0.1</v>
      </c>
      <c r="U111" s="185" t="str">
        <f t="shared" si="18"/>
        <v/>
      </c>
      <c r="V111" s="186" t="str">
        <f t="shared" si="19"/>
        <v/>
      </c>
      <c r="W111" s="186" t="str">
        <f t="shared" si="15"/>
        <v/>
      </c>
      <c r="X111" s="187" t="str">
        <f t="shared" si="20"/>
        <v/>
      </c>
      <c r="Y111" s="337"/>
      <c r="Z111" s="61"/>
      <c r="AA111" s="372" t="str">
        <f t="shared" si="16"/>
        <v/>
      </c>
      <c r="AB111" s="398"/>
      <c r="AH111" s="384" t="str">
        <f t="shared" si="21"/>
        <v/>
      </c>
      <c r="AI111" s="384">
        <f t="shared" si="22"/>
        <v>0</v>
      </c>
      <c r="AJ111" s="384">
        <f t="shared" si="23"/>
        <v>0</v>
      </c>
      <c r="AK111" s="384">
        <f t="shared" si="24"/>
        <v>0</v>
      </c>
    </row>
    <row r="112" spans="2:37" s="177" customFormat="1" ht="24.75" hidden="1" customHeight="1" outlineLevel="1">
      <c r="B112" s="38"/>
      <c r="C112" s="52"/>
      <c r="D112" s="3"/>
      <c r="E112" s="3"/>
      <c r="F112" s="3"/>
      <c r="G112" s="3"/>
      <c r="H112" s="3"/>
      <c r="I112" s="13"/>
      <c r="J112" s="67"/>
      <c r="K112" s="75"/>
      <c r="L112" s="58" t="s">
        <v>3550</v>
      </c>
      <c r="M112" s="41"/>
      <c r="N112" s="134" t="str">
        <f t="shared" si="13"/>
        <v/>
      </c>
      <c r="O112" s="135" t="str">
        <f t="shared" si="14"/>
        <v/>
      </c>
      <c r="P112" s="134"/>
      <c r="Q112" s="303"/>
      <c r="R112" s="44"/>
      <c r="S112" s="183" t="str">
        <f t="shared" si="17"/>
        <v/>
      </c>
      <c r="T112" s="380">
        <v>0.1</v>
      </c>
      <c r="U112" s="185" t="str">
        <f t="shared" si="18"/>
        <v/>
      </c>
      <c r="V112" s="186" t="str">
        <f t="shared" si="19"/>
        <v/>
      </c>
      <c r="W112" s="186" t="str">
        <f t="shared" si="15"/>
        <v/>
      </c>
      <c r="X112" s="187" t="str">
        <f t="shared" si="20"/>
        <v/>
      </c>
      <c r="Y112" s="337"/>
      <c r="Z112" s="61"/>
      <c r="AA112" s="372" t="str">
        <f t="shared" si="16"/>
        <v/>
      </c>
      <c r="AB112" s="398"/>
      <c r="AH112" s="384" t="str">
        <f t="shared" si="21"/>
        <v/>
      </c>
      <c r="AI112" s="384">
        <f t="shared" si="22"/>
        <v>0</v>
      </c>
      <c r="AJ112" s="384">
        <f t="shared" si="23"/>
        <v>0</v>
      </c>
      <c r="AK112" s="384">
        <f t="shared" si="24"/>
        <v>0</v>
      </c>
    </row>
    <row r="113" spans="2:37" s="177" customFormat="1" ht="24.75" hidden="1" customHeight="1" outlineLevel="1">
      <c r="B113" s="38"/>
      <c r="C113" s="52"/>
      <c r="D113" s="3"/>
      <c r="E113" s="3"/>
      <c r="F113" s="3"/>
      <c r="G113" s="3"/>
      <c r="H113" s="3"/>
      <c r="I113" s="13"/>
      <c r="J113" s="67"/>
      <c r="K113" s="75"/>
      <c r="L113" s="58" t="s">
        <v>3550</v>
      </c>
      <c r="M113" s="41"/>
      <c r="N113" s="134" t="str">
        <f t="shared" si="13"/>
        <v/>
      </c>
      <c r="O113" s="135" t="str">
        <f t="shared" si="14"/>
        <v/>
      </c>
      <c r="P113" s="134"/>
      <c r="Q113" s="303"/>
      <c r="R113" s="44"/>
      <c r="S113" s="183" t="str">
        <f t="shared" si="17"/>
        <v/>
      </c>
      <c r="T113" s="380">
        <v>0.1</v>
      </c>
      <c r="U113" s="185" t="str">
        <f t="shared" si="18"/>
        <v/>
      </c>
      <c r="V113" s="186" t="str">
        <f t="shared" si="19"/>
        <v/>
      </c>
      <c r="W113" s="186" t="str">
        <f t="shared" si="15"/>
        <v/>
      </c>
      <c r="X113" s="187" t="str">
        <f t="shared" si="20"/>
        <v/>
      </c>
      <c r="Y113" s="337"/>
      <c r="Z113" s="61"/>
      <c r="AA113" s="372" t="str">
        <f t="shared" si="16"/>
        <v/>
      </c>
      <c r="AB113" s="398"/>
      <c r="AH113" s="384" t="str">
        <f t="shared" si="21"/>
        <v/>
      </c>
      <c r="AI113" s="384">
        <f t="shared" si="22"/>
        <v>0</v>
      </c>
      <c r="AJ113" s="384">
        <f t="shared" si="23"/>
        <v>0</v>
      </c>
      <c r="AK113" s="384">
        <f t="shared" si="24"/>
        <v>0</v>
      </c>
    </row>
    <row r="114" spans="2:37" s="177" customFormat="1" ht="24.75" hidden="1" customHeight="1" outlineLevel="1">
      <c r="B114" s="38"/>
      <c r="C114" s="52"/>
      <c r="D114" s="3"/>
      <c r="E114" s="3"/>
      <c r="F114" s="3"/>
      <c r="G114" s="3"/>
      <c r="H114" s="3"/>
      <c r="I114" s="13"/>
      <c r="J114" s="67"/>
      <c r="K114" s="75"/>
      <c r="L114" s="58" t="s">
        <v>3550</v>
      </c>
      <c r="M114" s="41"/>
      <c r="N114" s="134" t="str">
        <f t="shared" si="13"/>
        <v/>
      </c>
      <c r="O114" s="135" t="str">
        <f t="shared" si="14"/>
        <v/>
      </c>
      <c r="P114" s="134"/>
      <c r="Q114" s="303"/>
      <c r="R114" s="44"/>
      <c r="S114" s="183" t="str">
        <f t="shared" si="17"/>
        <v/>
      </c>
      <c r="T114" s="380">
        <v>0.1</v>
      </c>
      <c r="U114" s="185" t="str">
        <f t="shared" si="18"/>
        <v/>
      </c>
      <c r="V114" s="186" t="str">
        <f t="shared" si="19"/>
        <v/>
      </c>
      <c r="W114" s="186" t="str">
        <f t="shared" si="15"/>
        <v/>
      </c>
      <c r="X114" s="187" t="str">
        <f t="shared" si="20"/>
        <v/>
      </c>
      <c r="Y114" s="337"/>
      <c r="Z114" s="61"/>
      <c r="AA114" s="372" t="str">
        <f t="shared" si="16"/>
        <v/>
      </c>
      <c r="AB114" s="398"/>
      <c r="AH114" s="384" t="str">
        <f t="shared" si="21"/>
        <v/>
      </c>
      <c r="AI114" s="384">
        <f t="shared" si="22"/>
        <v>0</v>
      </c>
      <c r="AJ114" s="384">
        <f t="shared" si="23"/>
        <v>0</v>
      </c>
      <c r="AK114" s="384">
        <f t="shared" si="24"/>
        <v>0</v>
      </c>
    </row>
    <row r="115" spans="2:37" s="177" customFormat="1" ht="24.75" hidden="1" customHeight="1" outlineLevel="1">
      <c r="B115" s="38"/>
      <c r="C115" s="52"/>
      <c r="D115" s="3"/>
      <c r="E115" s="3"/>
      <c r="F115" s="3"/>
      <c r="G115" s="3"/>
      <c r="H115" s="3"/>
      <c r="I115" s="13"/>
      <c r="J115" s="67"/>
      <c r="K115" s="75"/>
      <c r="L115" s="58" t="s">
        <v>3550</v>
      </c>
      <c r="M115" s="41"/>
      <c r="N115" s="134" t="str">
        <f t="shared" si="13"/>
        <v/>
      </c>
      <c r="O115" s="135" t="str">
        <f t="shared" si="14"/>
        <v/>
      </c>
      <c r="P115" s="134"/>
      <c r="Q115" s="303"/>
      <c r="R115" s="44"/>
      <c r="S115" s="183" t="str">
        <f t="shared" si="17"/>
        <v/>
      </c>
      <c r="T115" s="380">
        <v>0.1</v>
      </c>
      <c r="U115" s="185" t="str">
        <f t="shared" si="18"/>
        <v/>
      </c>
      <c r="V115" s="186" t="str">
        <f t="shared" si="19"/>
        <v/>
      </c>
      <c r="W115" s="186" t="str">
        <f t="shared" si="15"/>
        <v/>
      </c>
      <c r="X115" s="187" t="str">
        <f t="shared" si="20"/>
        <v/>
      </c>
      <c r="Y115" s="337"/>
      <c r="Z115" s="61"/>
      <c r="AA115" s="372" t="str">
        <f t="shared" si="16"/>
        <v/>
      </c>
      <c r="AB115" s="398"/>
      <c r="AH115" s="384" t="str">
        <f t="shared" si="21"/>
        <v/>
      </c>
      <c r="AI115" s="384">
        <f t="shared" si="22"/>
        <v>0</v>
      </c>
      <c r="AJ115" s="384">
        <f t="shared" si="23"/>
        <v>0</v>
      </c>
      <c r="AK115" s="384">
        <f t="shared" si="24"/>
        <v>0</v>
      </c>
    </row>
    <row r="116" spans="2:37" s="177" customFormat="1" ht="24.75" hidden="1" customHeight="1" outlineLevel="1">
      <c r="B116" s="38"/>
      <c r="C116" s="52"/>
      <c r="D116" s="3"/>
      <c r="E116" s="3"/>
      <c r="F116" s="3"/>
      <c r="G116" s="3"/>
      <c r="H116" s="3"/>
      <c r="I116" s="13"/>
      <c r="J116" s="67"/>
      <c r="K116" s="75"/>
      <c r="L116" s="58" t="s">
        <v>3550</v>
      </c>
      <c r="M116" s="41"/>
      <c r="N116" s="134" t="str">
        <f t="shared" si="13"/>
        <v/>
      </c>
      <c r="O116" s="135" t="str">
        <f t="shared" si="14"/>
        <v/>
      </c>
      <c r="P116" s="134"/>
      <c r="Q116" s="303"/>
      <c r="R116" s="44"/>
      <c r="S116" s="183" t="str">
        <f t="shared" si="17"/>
        <v/>
      </c>
      <c r="T116" s="380">
        <v>0.1</v>
      </c>
      <c r="U116" s="185" t="str">
        <f t="shared" si="18"/>
        <v/>
      </c>
      <c r="V116" s="186" t="str">
        <f t="shared" si="19"/>
        <v/>
      </c>
      <c r="W116" s="186" t="str">
        <f t="shared" si="15"/>
        <v/>
      </c>
      <c r="X116" s="187" t="str">
        <f t="shared" si="20"/>
        <v/>
      </c>
      <c r="Y116" s="337"/>
      <c r="Z116" s="61"/>
      <c r="AA116" s="372" t="str">
        <f t="shared" si="16"/>
        <v/>
      </c>
      <c r="AB116" s="398"/>
      <c r="AH116" s="384" t="str">
        <f t="shared" si="21"/>
        <v/>
      </c>
      <c r="AI116" s="384">
        <f t="shared" si="22"/>
        <v>0</v>
      </c>
      <c r="AJ116" s="384">
        <f t="shared" si="23"/>
        <v>0</v>
      </c>
      <c r="AK116" s="384">
        <f t="shared" si="24"/>
        <v>0</v>
      </c>
    </row>
    <row r="117" spans="2:37" s="177" customFormat="1" ht="24.75" hidden="1" customHeight="1" outlineLevel="1">
      <c r="B117" s="38"/>
      <c r="C117" s="52"/>
      <c r="D117" s="3"/>
      <c r="E117" s="3"/>
      <c r="F117" s="3"/>
      <c r="G117" s="3"/>
      <c r="H117" s="3"/>
      <c r="I117" s="13"/>
      <c r="J117" s="67"/>
      <c r="K117" s="75"/>
      <c r="L117" s="58" t="s">
        <v>3550</v>
      </c>
      <c r="M117" s="41"/>
      <c r="N117" s="134" t="str">
        <f t="shared" si="13"/>
        <v/>
      </c>
      <c r="O117" s="135" t="str">
        <f t="shared" si="14"/>
        <v/>
      </c>
      <c r="P117" s="134"/>
      <c r="Q117" s="303"/>
      <c r="R117" s="44"/>
      <c r="S117" s="183" t="str">
        <f t="shared" si="17"/>
        <v/>
      </c>
      <c r="T117" s="380">
        <v>0.1</v>
      </c>
      <c r="U117" s="185" t="str">
        <f t="shared" si="18"/>
        <v/>
      </c>
      <c r="V117" s="186" t="str">
        <f t="shared" si="19"/>
        <v/>
      </c>
      <c r="W117" s="186" t="str">
        <f t="shared" si="15"/>
        <v/>
      </c>
      <c r="X117" s="187" t="str">
        <f t="shared" si="20"/>
        <v/>
      </c>
      <c r="Y117" s="337"/>
      <c r="Z117" s="61"/>
      <c r="AA117" s="372" t="str">
        <f t="shared" si="16"/>
        <v/>
      </c>
      <c r="AB117" s="398"/>
      <c r="AH117" s="384" t="str">
        <f t="shared" si="21"/>
        <v/>
      </c>
      <c r="AI117" s="384">
        <f t="shared" si="22"/>
        <v>0</v>
      </c>
      <c r="AJ117" s="384">
        <f t="shared" si="23"/>
        <v>0</v>
      </c>
      <c r="AK117" s="384">
        <f t="shared" si="24"/>
        <v>0</v>
      </c>
    </row>
    <row r="118" spans="2:37" s="177" customFormat="1" ht="24.75" hidden="1" customHeight="1" outlineLevel="1">
      <c r="B118" s="38"/>
      <c r="C118" s="52"/>
      <c r="D118" s="3"/>
      <c r="E118" s="3"/>
      <c r="F118" s="3"/>
      <c r="G118" s="3"/>
      <c r="H118" s="3"/>
      <c r="I118" s="13"/>
      <c r="J118" s="67"/>
      <c r="K118" s="75"/>
      <c r="L118" s="58" t="s">
        <v>3550</v>
      </c>
      <c r="M118" s="41"/>
      <c r="N118" s="134" t="str">
        <f t="shared" si="13"/>
        <v/>
      </c>
      <c r="O118" s="135" t="str">
        <f t="shared" si="14"/>
        <v/>
      </c>
      <c r="P118" s="134"/>
      <c r="Q118" s="303"/>
      <c r="R118" s="44"/>
      <c r="S118" s="183" t="str">
        <f t="shared" si="17"/>
        <v/>
      </c>
      <c r="T118" s="380">
        <v>0.1</v>
      </c>
      <c r="U118" s="185" t="str">
        <f t="shared" si="18"/>
        <v/>
      </c>
      <c r="V118" s="186" t="str">
        <f t="shared" si="19"/>
        <v/>
      </c>
      <c r="W118" s="186" t="str">
        <f t="shared" si="15"/>
        <v/>
      </c>
      <c r="X118" s="187" t="str">
        <f t="shared" si="20"/>
        <v/>
      </c>
      <c r="Y118" s="337"/>
      <c r="Z118" s="61"/>
      <c r="AA118" s="372" t="str">
        <f t="shared" si="16"/>
        <v/>
      </c>
      <c r="AB118" s="398"/>
      <c r="AH118" s="384" t="str">
        <f t="shared" si="21"/>
        <v/>
      </c>
      <c r="AI118" s="384">
        <f t="shared" si="22"/>
        <v>0</v>
      </c>
      <c r="AJ118" s="384">
        <f t="shared" si="23"/>
        <v>0</v>
      </c>
      <c r="AK118" s="384">
        <f t="shared" si="24"/>
        <v>0</v>
      </c>
    </row>
    <row r="119" spans="2:37" s="177" customFormat="1" ht="24.75" hidden="1" customHeight="1" outlineLevel="1">
      <c r="B119" s="38"/>
      <c r="C119" s="52"/>
      <c r="D119" s="3"/>
      <c r="E119" s="3"/>
      <c r="F119" s="3"/>
      <c r="G119" s="3"/>
      <c r="H119" s="3"/>
      <c r="I119" s="13"/>
      <c r="J119" s="67"/>
      <c r="K119" s="75"/>
      <c r="L119" s="58" t="s">
        <v>3550</v>
      </c>
      <c r="M119" s="41"/>
      <c r="N119" s="134" t="str">
        <f t="shared" si="13"/>
        <v/>
      </c>
      <c r="O119" s="135" t="str">
        <f t="shared" si="14"/>
        <v/>
      </c>
      <c r="P119" s="134"/>
      <c r="Q119" s="303"/>
      <c r="R119" s="44"/>
      <c r="S119" s="183" t="str">
        <f t="shared" si="17"/>
        <v/>
      </c>
      <c r="T119" s="380">
        <v>0.1</v>
      </c>
      <c r="U119" s="185" t="str">
        <f t="shared" si="18"/>
        <v/>
      </c>
      <c r="V119" s="186" t="str">
        <f t="shared" si="19"/>
        <v/>
      </c>
      <c r="W119" s="186" t="str">
        <f t="shared" si="15"/>
        <v/>
      </c>
      <c r="X119" s="187" t="str">
        <f t="shared" si="20"/>
        <v/>
      </c>
      <c r="Y119" s="337"/>
      <c r="Z119" s="61"/>
      <c r="AA119" s="372" t="str">
        <f t="shared" si="16"/>
        <v/>
      </c>
      <c r="AB119" s="398"/>
      <c r="AH119" s="384" t="str">
        <f t="shared" si="21"/>
        <v/>
      </c>
      <c r="AI119" s="384">
        <f t="shared" si="22"/>
        <v>0</v>
      </c>
      <c r="AJ119" s="384">
        <f t="shared" si="23"/>
        <v>0</v>
      </c>
      <c r="AK119" s="384">
        <f t="shared" si="24"/>
        <v>0</v>
      </c>
    </row>
    <row r="120" spans="2:37" s="177" customFormat="1" ht="24.75" hidden="1" customHeight="1" outlineLevel="1">
      <c r="B120" s="38"/>
      <c r="C120" s="52"/>
      <c r="D120" s="3"/>
      <c r="E120" s="3"/>
      <c r="F120" s="3"/>
      <c r="G120" s="3"/>
      <c r="H120" s="3"/>
      <c r="I120" s="13"/>
      <c r="J120" s="67"/>
      <c r="K120" s="75"/>
      <c r="L120" s="58" t="s">
        <v>3550</v>
      </c>
      <c r="M120" s="41"/>
      <c r="N120" s="134" t="str">
        <f t="shared" si="13"/>
        <v/>
      </c>
      <c r="O120" s="135" t="str">
        <f t="shared" si="14"/>
        <v/>
      </c>
      <c r="P120" s="134"/>
      <c r="Q120" s="303"/>
      <c r="R120" s="44"/>
      <c r="S120" s="183" t="str">
        <f t="shared" si="17"/>
        <v/>
      </c>
      <c r="T120" s="380">
        <v>0.1</v>
      </c>
      <c r="U120" s="185" t="str">
        <f t="shared" si="18"/>
        <v/>
      </c>
      <c r="V120" s="186" t="str">
        <f t="shared" si="19"/>
        <v/>
      </c>
      <c r="W120" s="186" t="str">
        <f t="shared" si="15"/>
        <v/>
      </c>
      <c r="X120" s="187" t="str">
        <f t="shared" si="20"/>
        <v/>
      </c>
      <c r="Y120" s="337"/>
      <c r="Z120" s="61"/>
      <c r="AA120" s="372" t="str">
        <f t="shared" si="16"/>
        <v/>
      </c>
      <c r="AB120" s="398"/>
      <c r="AH120" s="384" t="str">
        <f t="shared" si="21"/>
        <v/>
      </c>
      <c r="AI120" s="384">
        <f t="shared" si="22"/>
        <v>0</v>
      </c>
      <c r="AJ120" s="384">
        <f t="shared" si="23"/>
        <v>0</v>
      </c>
      <c r="AK120" s="384">
        <f t="shared" si="24"/>
        <v>0</v>
      </c>
    </row>
    <row r="121" spans="2:37" s="177" customFormat="1" ht="24.75" hidden="1" customHeight="1" outlineLevel="1">
      <c r="B121" s="38"/>
      <c r="C121" s="52"/>
      <c r="D121" s="3"/>
      <c r="E121" s="3"/>
      <c r="F121" s="3"/>
      <c r="G121" s="3"/>
      <c r="H121" s="3"/>
      <c r="I121" s="13"/>
      <c r="J121" s="67"/>
      <c r="K121" s="75"/>
      <c r="L121" s="58" t="s">
        <v>3550</v>
      </c>
      <c r="M121" s="41"/>
      <c r="N121" s="134" t="str">
        <f t="shared" si="13"/>
        <v/>
      </c>
      <c r="O121" s="135" t="str">
        <f t="shared" si="14"/>
        <v/>
      </c>
      <c r="P121" s="134"/>
      <c r="Q121" s="303"/>
      <c r="R121" s="44"/>
      <c r="S121" s="183" t="str">
        <f t="shared" si="17"/>
        <v/>
      </c>
      <c r="T121" s="380">
        <v>0.1</v>
      </c>
      <c r="U121" s="185" t="str">
        <f t="shared" si="18"/>
        <v/>
      </c>
      <c r="V121" s="186" t="str">
        <f t="shared" si="19"/>
        <v/>
      </c>
      <c r="W121" s="186" t="str">
        <f t="shared" si="15"/>
        <v/>
      </c>
      <c r="X121" s="187" t="str">
        <f t="shared" si="20"/>
        <v/>
      </c>
      <c r="Y121" s="337"/>
      <c r="Z121" s="61"/>
      <c r="AA121" s="372" t="str">
        <f t="shared" si="16"/>
        <v/>
      </c>
      <c r="AB121" s="398"/>
      <c r="AH121" s="384" t="str">
        <f t="shared" si="21"/>
        <v/>
      </c>
      <c r="AI121" s="384">
        <f t="shared" si="22"/>
        <v>0</v>
      </c>
      <c r="AJ121" s="384">
        <f t="shared" si="23"/>
        <v>0</v>
      </c>
      <c r="AK121" s="384">
        <f t="shared" si="24"/>
        <v>0</v>
      </c>
    </row>
    <row r="122" spans="2:37" s="177" customFormat="1" ht="24.75" hidden="1" customHeight="1" outlineLevel="1">
      <c r="B122" s="38"/>
      <c r="C122" s="52"/>
      <c r="D122" s="3"/>
      <c r="E122" s="3"/>
      <c r="F122" s="3"/>
      <c r="G122" s="3"/>
      <c r="H122" s="3"/>
      <c r="I122" s="13"/>
      <c r="J122" s="67"/>
      <c r="K122" s="75"/>
      <c r="L122" s="58" t="s">
        <v>3550</v>
      </c>
      <c r="M122" s="41"/>
      <c r="N122" s="134" t="str">
        <f t="shared" si="13"/>
        <v/>
      </c>
      <c r="O122" s="135" t="str">
        <f t="shared" si="14"/>
        <v/>
      </c>
      <c r="P122" s="134"/>
      <c r="Q122" s="303"/>
      <c r="R122" s="44"/>
      <c r="S122" s="183" t="str">
        <f t="shared" si="17"/>
        <v/>
      </c>
      <c r="T122" s="380">
        <v>0.1</v>
      </c>
      <c r="U122" s="185" t="str">
        <f t="shared" si="18"/>
        <v/>
      </c>
      <c r="V122" s="186" t="str">
        <f t="shared" si="19"/>
        <v/>
      </c>
      <c r="W122" s="186" t="str">
        <f t="shared" si="15"/>
        <v/>
      </c>
      <c r="X122" s="187" t="str">
        <f t="shared" si="20"/>
        <v/>
      </c>
      <c r="Y122" s="337"/>
      <c r="Z122" s="61"/>
      <c r="AA122" s="372" t="str">
        <f t="shared" si="16"/>
        <v/>
      </c>
      <c r="AB122" s="398"/>
      <c r="AH122" s="384" t="str">
        <f t="shared" si="21"/>
        <v/>
      </c>
      <c r="AI122" s="384">
        <f t="shared" si="22"/>
        <v>0</v>
      </c>
      <c r="AJ122" s="384">
        <f t="shared" si="23"/>
        <v>0</v>
      </c>
      <c r="AK122" s="384">
        <f t="shared" si="24"/>
        <v>0</v>
      </c>
    </row>
    <row r="123" spans="2:37" s="177" customFormat="1" ht="24.75" hidden="1" customHeight="1" outlineLevel="1">
      <c r="B123" s="38"/>
      <c r="C123" s="52"/>
      <c r="D123" s="3"/>
      <c r="E123" s="3"/>
      <c r="F123" s="3"/>
      <c r="G123" s="3"/>
      <c r="H123" s="3"/>
      <c r="I123" s="13"/>
      <c r="J123" s="67"/>
      <c r="K123" s="75"/>
      <c r="L123" s="58" t="s">
        <v>3550</v>
      </c>
      <c r="M123" s="41"/>
      <c r="N123" s="134" t="str">
        <f t="shared" si="13"/>
        <v/>
      </c>
      <c r="O123" s="135" t="str">
        <f t="shared" si="14"/>
        <v/>
      </c>
      <c r="P123" s="134"/>
      <c r="Q123" s="303"/>
      <c r="R123" s="44"/>
      <c r="S123" s="183" t="str">
        <f t="shared" si="17"/>
        <v/>
      </c>
      <c r="T123" s="380">
        <v>0.1</v>
      </c>
      <c r="U123" s="185" t="str">
        <f t="shared" si="18"/>
        <v/>
      </c>
      <c r="V123" s="186" t="str">
        <f t="shared" si="19"/>
        <v/>
      </c>
      <c r="W123" s="186" t="str">
        <f t="shared" si="15"/>
        <v/>
      </c>
      <c r="X123" s="187" t="str">
        <f t="shared" si="20"/>
        <v/>
      </c>
      <c r="Y123" s="337"/>
      <c r="Z123" s="61"/>
      <c r="AA123" s="372" t="str">
        <f t="shared" si="16"/>
        <v/>
      </c>
      <c r="AB123" s="398"/>
      <c r="AH123" s="384" t="str">
        <f t="shared" si="21"/>
        <v/>
      </c>
      <c r="AI123" s="384">
        <f t="shared" si="22"/>
        <v>0</v>
      </c>
      <c r="AJ123" s="384">
        <f t="shared" si="23"/>
        <v>0</v>
      </c>
      <c r="AK123" s="384">
        <f t="shared" si="24"/>
        <v>0</v>
      </c>
    </row>
    <row r="124" spans="2:37" s="177" customFormat="1" ht="24.75" hidden="1" customHeight="1" outlineLevel="1">
      <c r="B124" s="38"/>
      <c r="C124" s="52"/>
      <c r="D124" s="3"/>
      <c r="E124" s="3"/>
      <c r="F124" s="3"/>
      <c r="G124" s="3"/>
      <c r="H124" s="3"/>
      <c r="I124" s="13"/>
      <c r="J124" s="67"/>
      <c r="K124" s="75"/>
      <c r="L124" s="58" t="s">
        <v>3550</v>
      </c>
      <c r="M124" s="41"/>
      <c r="N124" s="134" t="str">
        <f t="shared" si="13"/>
        <v/>
      </c>
      <c r="O124" s="135" t="str">
        <f t="shared" si="14"/>
        <v/>
      </c>
      <c r="P124" s="134"/>
      <c r="Q124" s="303"/>
      <c r="R124" s="44"/>
      <c r="S124" s="183" t="str">
        <f t="shared" si="17"/>
        <v/>
      </c>
      <c r="T124" s="380">
        <v>0.1</v>
      </c>
      <c r="U124" s="185" t="str">
        <f t="shared" si="18"/>
        <v/>
      </c>
      <c r="V124" s="186" t="str">
        <f t="shared" si="19"/>
        <v/>
      </c>
      <c r="W124" s="186" t="str">
        <f t="shared" si="15"/>
        <v/>
      </c>
      <c r="X124" s="187" t="str">
        <f t="shared" si="20"/>
        <v/>
      </c>
      <c r="Y124" s="337"/>
      <c r="Z124" s="61"/>
      <c r="AA124" s="372" t="str">
        <f t="shared" si="16"/>
        <v/>
      </c>
      <c r="AB124" s="398"/>
      <c r="AH124" s="384" t="str">
        <f t="shared" si="21"/>
        <v/>
      </c>
      <c r="AI124" s="384">
        <f t="shared" si="22"/>
        <v>0</v>
      </c>
      <c r="AJ124" s="384">
        <f t="shared" si="23"/>
        <v>0</v>
      </c>
      <c r="AK124" s="384">
        <f t="shared" si="24"/>
        <v>0</v>
      </c>
    </row>
    <row r="125" spans="2:37" s="177" customFormat="1" ht="24.75" hidden="1" customHeight="1" outlineLevel="1">
      <c r="B125" s="38"/>
      <c r="C125" s="52"/>
      <c r="D125" s="3"/>
      <c r="E125" s="3"/>
      <c r="F125" s="3"/>
      <c r="G125" s="3"/>
      <c r="H125" s="3"/>
      <c r="I125" s="13"/>
      <c r="J125" s="67"/>
      <c r="K125" s="75"/>
      <c r="L125" s="58" t="s">
        <v>3550</v>
      </c>
      <c r="M125" s="41"/>
      <c r="N125" s="134" t="str">
        <f t="shared" si="13"/>
        <v/>
      </c>
      <c r="O125" s="135" t="str">
        <f t="shared" si="14"/>
        <v/>
      </c>
      <c r="P125" s="134"/>
      <c r="Q125" s="303"/>
      <c r="R125" s="44"/>
      <c r="S125" s="183" t="str">
        <f t="shared" si="17"/>
        <v/>
      </c>
      <c r="T125" s="380">
        <v>0.1</v>
      </c>
      <c r="U125" s="185" t="str">
        <f t="shared" si="18"/>
        <v/>
      </c>
      <c r="V125" s="186" t="str">
        <f t="shared" si="19"/>
        <v/>
      </c>
      <c r="W125" s="186" t="str">
        <f t="shared" si="15"/>
        <v/>
      </c>
      <c r="X125" s="187" t="str">
        <f t="shared" si="20"/>
        <v/>
      </c>
      <c r="Y125" s="337"/>
      <c r="Z125" s="61"/>
      <c r="AA125" s="372" t="str">
        <f t="shared" si="16"/>
        <v/>
      </c>
      <c r="AB125" s="398"/>
      <c r="AH125" s="384" t="str">
        <f t="shared" si="21"/>
        <v/>
      </c>
      <c r="AI125" s="384">
        <f t="shared" si="22"/>
        <v>0</v>
      </c>
      <c r="AJ125" s="384">
        <f t="shared" si="23"/>
        <v>0</v>
      </c>
      <c r="AK125" s="384">
        <f t="shared" si="24"/>
        <v>0</v>
      </c>
    </row>
    <row r="126" spans="2:37" s="177" customFormat="1" ht="24.75" hidden="1" customHeight="1" outlineLevel="1">
      <c r="B126" s="38"/>
      <c r="C126" s="52"/>
      <c r="D126" s="3"/>
      <c r="E126" s="3"/>
      <c r="F126" s="3"/>
      <c r="G126" s="3"/>
      <c r="H126" s="3"/>
      <c r="I126" s="13"/>
      <c r="J126" s="67"/>
      <c r="K126" s="75"/>
      <c r="L126" s="58" t="s">
        <v>3550</v>
      </c>
      <c r="M126" s="41"/>
      <c r="N126" s="134" t="str">
        <f t="shared" si="13"/>
        <v/>
      </c>
      <c r="O126" s="135" t="str">
        <f t="shared" si="14"/>
        <v/>
      </c>
      <c r="P126" s="134"/>
      <c r="Q126" s="303"/>
      <c r="R126" s="44"/>
      <c r="S126" s="183" t="str">
        <f t="shared" si="17"/>
        <v/>
      </c>
      <c r="T126" s="380">
        <v>0.1</v>
      </c>
      <c r="U126" s="185" t="str">
        <f t="shared" si="18"/>
        <v/>
      </c>
      <c r="V126" s="186" t="str">
        <f t="shared" si="19"/>
        <v/>
      </c>
      <c r="W126" s="186" t="str">
        <f t="shared" si="15"/>
        <v/>
      </c>
      <c r="X126" s="187" t="str">
        <f t="shared" si="20"/>
        <v/>
      </c>
      <c r="Y126" s="337"/>
      <c r="Z126" s="61"/>
      <c r="AA126" s="372" t="str">
        <f t="shared" si="16"/>
        <v/>
      </c>
      <c r="AB126" s="398"/>
      <c r="AH126" s="384" t="str">
        <f t="shared" si="21"/>
        <v/>
      </c>
      <c r="AI126" s="384">
        <f t="shared" si="22"/>
        <v>0</v>
      </c>
      <c r="AJ126" s="384">
        <f t="shared" si="23"/>
        <v>0</v>
      </c>
      <c r="AK126" s="384">
        <f t="shared" si="24"/>
        <v>0</v>
      </c>
    </row>
    <row r="127" spans="2:37" s="177" customFormat="1" ht="24.75" hidden="1" customHeight="1" outlineLevel="1">
      <c r="B127" s="38"/>
      <c r="C127" s="52"/>
      <c r="D127" s="3"/>
      <c r="E127" s="3"/>
      <c r="F127" s="3"/>
      <c r="G127" s="3"/>
      <c r="H127" s="3"/>
      <c r="I127" s="13"/>
      <c r="J127" s="67"/>
      <c r="K127" s="75"/>
      <c r="L127" s="58" t="s">
        <v>3550</v>
      </c>
      <c r="M127" s="41"/>
      <c r="N127" s="134" t="str">
        <f t="shared" si="13"/>
        <v/>
      </c>
      <c r="O127" s="135" t="str">
        <f t="shared" si="14"/>
        <v/>
      </c>
      <c r="P127" s="134"/>
      <c r="Q127" s="303"/>
      <c r="R127" s="44"/>
      <c r="S127" s="183" t="str">
        <f t="shared" si="17"/>
        <v/>
      </c>
      <c r="T127" s="380">
        <v>0.1</v>
      </c>
      <c r="U127" s="185" t="str">
        <f t="shared" si="18"/>
        <v/>
      </c>
      <c r="V127" s="186" t="str">
        <f t="shared" si="19"/>
        <v/>
      </c>
      <c r="W127" s="186" t="str">
        <f t="shared" si="15"/>
        <v/>
      </c>
      <c r="X127" s="187" t="str">
        <f t="shared" si="20"/>
        <v/>
      </c>
      <c r="Y127" s="337"/>
      <c r="Z127" s="61"/>
      <c r="AA127" s="372" t="str">
        <f t="shared" si="16"/>
        <v/>
      </c>
      <c r="AB127" s="398"/>
      <c r="AH127" s="384" t="str">
        <f t="shared" si="21"/>
        <v/>
      </c>
      <c r="AI127" s="384">
        <f t="shared" si="22"/>
        <v>0</v>
      </c>
      <c r="AJ127" s="384">
        <f t="shared" si="23"/>
        <v>0</v>
      </c>
      <c r="AK127" s="384">
        <f t="shared" si="24"/>
        <v>0</v>
      </c>
    </row>
    <row r="128" spans="2:37" s="177" customFormat="1" ht="24.75" hidden="1" customHeight="1" outlineLevel="1">
      <c r="B128" s="38"/>
      <c r="C128" s="52"/>
      <c r="D128" s="3"/>
      <c r="E128" s="3"/>
      <c r="F128" s="3"/>
      <c r="G128" s="3"/>
      <c r="H128" s="3"/>
      <c r="I128" s="13"/>
      <c r="J128" s="67"/>
      <c r="K128" s="75"/>
      <c r="L128" s="58" t="s">
        <v>3550</v>
      </c>
      <c r="M128" s="41"/>
      <c r="N128" s="134" t="str">
        <f t="shared" si="13"/>
        <v/>
      </c>
      <c r="O128" s="135" t="str">
        <f t="shared" si="14"/>
        <v/>
      </c>
      <c r="P128" s="134"/>
      <c r="Q128" s="303"/>
      <c r="R128" s="44"/>
      <c r="S128" s="183" t="str">
        <f t="shared" si="17"/>
        <v/>
      </c>
      <c r="T128" s="380">
        <v>0.1</v>
      </c>
      <c r="U128" s="185" t="str">
        <f t="shared" si="18"/>
        <v/>
      </c>
      <c r="V128" s="186" t="str">
        <f t="shared" si="19"/>
        <v/>
      </c>
      <c r="W128" s="186" t="str">
        <f t="shared" si="15"/>
        <v/>
      </c>
      <c r="X128" s="187" t="str">
        <f t="shared" si="20"/>
        <v/>
      </c>
      <c r="Y128" s="337"/>
      <c r="Z128" s="61"/>
      <c r="AA128" s="372" t="str">
        <f t="shared" si="16"/>
        <v/>
      </c>
      <c r="AB128" s="398"/>
      <c r="AH128" s="384" t="str">
        <f t="shared" si="21"/>
        <v/>
      </c>
      <c r="AI128" s="384">
        <f t="shared" si="22"/>
        <v>0</v>
      </c>
      <c r="AJ128" s="384">
        <f t="shared" si="23"/>
        <v>0</v>
      </c>
      <c r="AK128" s="384">
        <f t="shared" si="24"/>
        <v>0</v>
      </c>
    </row>
    <row r="129" spans="2:37" s="177" customFormat="1" ht="24.75" hidden="1" customHeight="1" outlineLevel="1">
      <c r="B129" s="38"/>
      <c r="C129" s="52"/>
      <c r="D129" s="3"/>
      <c r="E129" s="3"/>
      <c r="F129" s="3"/>
      <c r="G129" s="3"/>
      <c r="H129" s="3"/>
      <c r="I129" s="13"/>
      <c r="J129" s="67"/>
      <c r="K129" s="75"/>
      <c r="L129" s="58" t="s">
        <v>3550</v>
      </c>
      <c r="M129" s="41"/>
      <c r="N129" s="134" t="str">
        <f t="shared" si="13"/>
        <v/>
      </c>
      <c r="O129" s="135" t="str">
        <f t="shared" si="14"/>
        <v/>
      </c>
      <c r="P129" s="134"/>
      <c r="Q129" s="303"/>
      <c r="R129" s="44"/>
      <c r="S129" s="183" t="str">
        <f t="shared" si="17"/>
        <v/>
      </c>
      <c r="T129" s="380">
        <v>0.1</v>
      </c>
      <c r="U129" s="185" t="str">
        <f t="shared" si="18"/>
        <v/>
      </c>
      <c r="V129" s="186" t="str">
        <f t="shared" si="19"/>
        <v/>
      </c>
      <c r="W129" s="186" t="str">
        <f t="shared" si="15"/>
        <v/>
      </c>
      <c r="X129" s="187" t="str">
        <f t="shared" si="20"/>
        <v/>
      </c>
      <c r="Y129" s="337"/>
      <c r="Z129" s="61"/>
      <c r="AA129" s="372" t="str">
        <f t="shared" si="16"/>
        <v/>
      </c>
      <c r="AB129" s="398"/>
      <c r="AH129" s="384" t="str">
        <f t="shared" si="21"/>
        <v/>
      </c>
      <c r="AI129" s="384">
        <f t="shared" si="22"/>
        <v>0</v>
      </c>
      <c r="AJ129" s="384">
        <f t="shared" si="23"/>
        <v>0</v>
      </c>
      <c r="AK129" s="384">
        <f t="shared" si="24"/>
        <v>0</v>
      </c>
    </row>
    <row r="130" spans="2:37" s="177" customFormat="1" ht="24.75" hidden="1" customHeight="1" outlineLevel="1">
      <c r="B130" s="38"/>
      <c r="C130" s="52"/>
      <c r="D130" s="3"/>
      <c r="E130" s="3"/>
      <c r="F130" s="3"/>
      <c r="G130" s="3"/>
      <c r="H130" s="3"/>
      <c r="I130" s="13"/>
      <c r="J130" s="67"/>
      <c r="K130" s="75"/>
      <c r="L130" s="58" t="s">
        <v>3550</v>
      </c>
      <c r="M130" s="41"/>
      <c r="N130" s="134" t="str">
        <f t="shared" si="13"/>
        <v/>
      </c>
      <c r="O130" s="135" t="str">
        <f t="shared" si="14"/>
        <v/>
      </c>
      <c r="P130" s="134"/>
      <c r="Q130" s="303"/>
      <c r="R130" s="44"/>
      <c r="S130" s="183" t="str">
        <f t="shared" si="17"/>
        <v/>
      </c>
      <c r="T130" s="380">
        <v>0.1</v>
      </c>
      <c r="U130" s="185" t="str">
        <f t="shared" si="18"/>
        <v/>
      </c>
      <c r="V130" s="186" t="str">
        <f t="shared" si="19"/>
        <v/>
      </c>
      <c r="W130" s="186" t="str">
        <f t="shared" si="15"/>
        <v/>
      </c>
      <c r="X130" s="187" t="str">
        <f t="shared" si="20"/>
        <v/>
      </c>
      <c r="Y130" s="337"/>
      <c r="Z130" s="61"/>
      <c r="AA130" s="372" t="str">
        <f t="shared" si="16"/>
        <v/>
      </c>
      <c r="AB130" s="398"/>
      <c r="AH130" s="384" t="str">
        <f t="shared" si="21"/>
        <v/>
      </c>
      <c r="AI130" s="384">
        <f t="shared" si="22"/>
        <v>0</v>
      </c>
      <c r="AJ130" s="384">
        <f t="shared" si="23"/>
        <v>0</v>
      </c>
      <c r="AK130" s="384">
        <f t="shared" si="24"/>
        <v>0</v>
      </c>
    </row>
    <row r="131" spans="2:37" s="177" customFormat="1" ht="24.75" hidden="1" customHeight="1" outlineLevel="1">
      <c r="B131" s="38"/>
      <c r="C131" s="52"/>
      <c r="D131" s="3"/>
      <c r="E131" s="3"/>
      <c r="F131" s="3"/>
      <c r="G131" s="3"/>
      <c r="H131" s="3"/>
      <c r="I131" s="13"/>
      <c r="J131" s="67"/>
      <c r="K131" s="75"/>
      <c r="L131" s="58" t="s">
        <v>3550</v>
      </c>
      <c r="M131" s="41"/>
      <c r="N131" s="134" t="str">
        <f t="shared" si="13"/>
        <v/>
      </c>
      <c r="O131" s="135" t="str">
        <f t="shared" si="14"/>
        <v/>
      </c>
      <c r="P131" s="134"/>
      <c r="Q131" s="303"/>
      <c r="R131" s="44"/>
      <c r="S131" s="183" t="str">
        <f t="shared" si="17"/>
        <v/>
      </c>
      <c r="T131" s="380">
        <v>0.1</v>
      </c>
      <c r="U131" s="185" t="str">
        <f t="shared" si="18"/>
        <v/>
      </c>
      <c r="V131" s="186" t="str">
        <f t="shared" si="19"/>
        <v/>
      </c>
      <c r="W131" s="186" t="str">
        <f t="shared" si="15"/>
        <v/>
      </c>
      <c r="X131" s="187" t="str">
        <f t="shared" si="20"/>
        <v/>
      </c>
      <c r="Y131" s="337"/>
      <c r="Z131" s="61"/>
      <c r="AA131" s="372" t="str">
        <f t="shared" si="16"/>
        <v/>
      </c>
      <c r="AB131" s="398"/>
      <c r="AH131" s="384" t="str">
        <f t="shared" si="21"/>
        <v/>
      </c>
      <c r="AI131" s="384">
        <f t="shared" si="22"/>
        <v>0</v>
      </c>
      <c r="AJ131" s="384">
        <f t="shared" si="23"/>
        <v>0</v>
      </c>
      <c r="AK131" s="384">
        <f t="shared" si="24"/>
        <v>0</v>
      </c>
    </row>
    <row r="132" spans="2:37" s="177" customFormat="1" ht="24.75" hidden="1" customHeight="1" outlineLevel="1">
      <c r="B132" s="38"/>
      <c r="C132" s="52"/>
      <c r="D132" s="3"/>
      <c r="E132" s="3"/>
      <c r="F132" s="3"/>
      <c r="G132" s="3"/>
      <c r="H132" s="3"/>
      <c r="I132" s="13"/>
      <c r="J132" s="67"/>
      <c r="K132" s="75"/>
      <c r="L132" s="58" t="s">
        <v>3550</v>
      </c>
      <c r="M132" s="41"/>
      <c r="N132" s="134" t="str">
        <f t="shared" si="13"/>
        <v/>
      </c>
      <c r="O132" s="135" t="str">
        <f t="shared" si="14"/>
        <v/>
      </c>
      <c r="P132" s="134"/>
      <c r="Q132" s="303"/>
      <c r="R132" s="44"/>
      <c r="S132" s="183" t="str">
        <f t="shared" si="17"/>
        <v/>
      </c>
      <c r="T132" s="380">
        <v>0.1</v>
      </c>
      <c r="U132" s="185" t="str">
        <f t="shared" si="18"/>
        <v/>
      </c>
      <c r="V132" s="186" t="str">
        <f t="shared" si="19"/>
        <v/>
      </c>
      <c r="W132" s="186" t="str">
        <f t="shared" si="15"/>
        <v/>
      </c>
      <c r="X132" s="187" t="str">
        <f t="shared" si="20"/>
        <v/>
      </c>
      <c r="Y132" s="337"/>
      <c r="Z132" s="61"/>
      <c r="AA132" s="372" t="str">
        <f t="shared" si="16"/>
        <v/>
      </c>
      <c r="AB132" s="398"/>
      <c r="AH132" s="384" t="str">
        <f t="shared" si="21"/>
        <v/>
      </c>
      <c r="AI132" s="384">
        <f t="shared" si="22"/>
        <v>0</v>
      </c>
      <c r="AJ132" s="384">
        <f t="shared" si="23"/>
        <v>0</v>
      </c>
      <c r="AK132" s="384">
        <f t="shared" si="24"/>
        <v>0</v>
      </c>
    </row>
    <row r="133" spans="2:37" s="177" customFormat="1" ht="24.75" hidden="1" customHeight="1" outlineLevel="1">
      <c r="B133" s="38"/>
      <c r="C133" s="52"/>
      <c r="D133" s="3"/>
      <c r="E133" s="3"/>
      <c r="F133" s="3"/>
      <c r="G133" s="3"/>
      <c r="H133" s="3"/>
      <c r="I133" s="13"/>
      <c r="J133" s="67"/>
      <c r="K133" s="75"/>
      <c r="L133" s="58" t="s">
        <v>3550</v>
      </c>
      <c r="M133" s="41"/>
      <c r="N133" s="134" t="str">
        <f t="shared" si="13"/>
        <v/>
      </c>
      <c r="O133" s="135" t="str">
        <f t="shared" si="14"/>
        <v/>
      </c>
      <c r="P133" s="134"/>
      <c r="Q133" s="303"/>
      <c r="R133" s="44"/>
      <c r="S133" s="183" t="str">
        <f t="shared" si="17"/>
        <v/>
      </c>
      <c r="T133" s="380">
        <v>0.1</v>
      </c>
      <c r="U133" s="185" t="str">
        <f t="shared" si="18"/>
        <v/>
      </c>
      <c r="V133" s="186" t="str">
        <f t="shared" si="19"/>
        <v/>
      </c>
      <c r="W133" s="186" t="str">
        <f t="shared" si="15"/>
        <v/>
      </c>
      <c r="X133" s="187" t="str">
        <f t="shared" si="20"/>
        <v/>
      </c>
      <c r="Y133" s="337"/>
      <c r="Z133" s="61"/>
      <c r="AA133" s="372" t="str">
        <f t="shared" si="16"/>
        <v/>
      </c>
      <c r="AB133" s="398"/>
      <c r="AH133" s="384" t="str">
        <f t="shared" si="21"/>
        <v/>
      </c>
      <c r="AI133" s="384">
        <f t="shared" si="22"/>
        <v>0</v>
      </c>
      <c r="AJ133" s="384">
        <f t="shared" si="23"/>
        <v>0</v>
      </c>
      <c r="AK133" s="384">
        <f t="shared" si="24"/>
        <v>0</v>
      </c>
    </row>
    <row r="134" spans="2:37" s="177" customFormat="1" ht="24.75" hidden="1" customHeight="1" outlineLevel="1">
      <c r="B134" s="38"/>
      <c r="C134" s="52"/>
      <c r="D134" s="3"/>
      <c r="E134" s="3"/>
      <c r="F134" s="3"/>
      <c r="G134" s="3"/>
      <c r="H134" s="3"/>
      <c r="I134" s="13"/>
      <c r="J134" s="67"/>
      <c r="K134" s="75"/>
      <c r="L134" s="58" t="s">
        <v>3550</v>
      </c>
      <c r="M134" s="41"/>
      <c r="N134" s="134" t="str">
        <f t="shared" si="13"/>
        <v/>
      </c>
      <c r="O134" s="135" t="str">
        <f t="shared" si="14"/>
        <v/>
      </c>
      <c r="P134" s="134"/>
      <c r="Q134" s="303"/>
      <c r="R134" s="44"/>
      <c r="S134" s="183" t="str">
        <f t="shared" si="17"/>
        <v/>
      </c>
      <c r="T134" s="380">
        <v>0.1</v>
      </c>
      <c r="U134" s="185" t="str">
        <f t="shared" si="18"/>
        <v/>
      </c>
      <c r="V134" s="186" t="str">
        <f t="shared" si="19"/>
        <v/>
      </c>
      <c r="W134" s="186" t="str">
        <f t="shared" si="15"/>
        <v/>
      </c>
      <c r="X134" s="187" t="str">
        <f t="shared" si="20"/>
        <v/>
      </c>
      <c r="Y134" s="337"/>
      <c r="Z134" s="61"/>
      <c r="AA134" s="372" t="str">
        <f t="shared" si="16"/>
        <v/>
      </c>
      <c r="AB134" s="398"/>
      <c r="AH134" s="384" t="str">
        <f t="shared" si="21"/>
        <v/>
      </c>
      <c r="AI134" s="384">
        <f t="shared" si="22"/>
        <v>0</v>
      </c>
      <c r="AJ134" s="384">
        <f t="shared" si="23"/>
        <v>0</v>
      </c>
      <c r="AK134" s="384">
        <f t="shared" si="24"/>
        <v>0</v>
      </c>
    </row>
    <row r="135" spans="2:37" s="177" customFormat="1" ht="24.75" hidden="1" customHeight="1" outlineLevel="1">
      <c r="B135" s="38"/>
      <c r="C135" s="52"/>
      <c r="D135" s="3"/>
      <c r="E135" s="3"/>
      <c r="F135" s="3"/>
      <c r="G135" s="3"/>
      <c r="H135" s="3"/>
      <c r="I135" s="13"/>
      <c r="J135" s="67"/>
      <c r="K135" s="75"/>
      <c r="L135" s="58" t="s">
        <v>3550</v>
      </c>
      <c r="M135" s="41"/>
      <c r="N135" s="134" t="str">
        <f t="shared" si="13"/>
        <v/>
      </c>
      <c r="O135" s="135" t="str">
        <f t="shared" si="14"/>
        <v/>
      </c>
      <c r="P135" s="134"/>
      <c r="Q135" s="303"/>
      <c r="R135" s="44"/>
      <c r="S135" s="183" t="str">
        <f t="shared" si="17"/>
        <v/>
      </c>
      <c r="T135" s="380">
        <v>0.1</v>
      </c>
      <c r="U135" s="185" t="str">
        <f t="shared" si="18"/>
        <v/>
      </c>
      <c r="V135" s="186" t="str">
        <f t="shared" si="19"/>
        <v/>
      </c>
      <c r="W135" s="186" t="str">
        <f t="shared" si="15"/>
        <v/>
      </c>
      <c r="X135" s="187" t="str">
        <f t="shared" si="20"/>
        <v/>
      </c>
      <c r="Y135" s="337"/>
      <c r="Z135" s="61"/>
      <c r="AA135" s="372" t="str">
        <f t="shared" si="16"/>
        <v/>
      </c>
      <c r="AB135" s="398"/>
      <c r="AH135" s="384" t="str">
        <f t="shared" si="21"/>
        <v/>
      </c>
      <c r="AI135" s="384">
        <f t="shared" si="22"/>
        <v>0</v>
      </c>
      <c r="AJ135" s="384">
        <f t="shared" si="23"/>
        <v>0</v>
      </c>
      <c r="AK135" s="384">
        <f t="shared" si="24"/>
        <v>0</v>
      </c>
    </row>
    <row r="136" spans="2:37" s="177" customFormat="1" ht="24.75" hidden="1" customHeight="1" outlineLevel="1">
      <c r="B136" s="38"/>
      <c r="C136" s="52"/>
      <c r="D136" s="3"/>
      <c r="E136" s="3"/>
      <c r="F136" s="3"/>
      <c r="G136" s="3"/>
      <c r="H136" s="3"/>
      <c r="I136" s="13"/>
      <c r="J136" s="67"/>
      <c r="K136" s="75"/>
      <c r="L136" s="58" t="s">
        <v>3550</v>
      </c>
      <c r="M136" s="41"/>
      <c r="N136" s="134" t="str">
        <f t="shared" ref="N136:N199" si="25">IF(AND(K136&lt;&gt;"",M136&lt;&gt;""),IFERROR(IF(M136&lt;&gt;1,K136*M136,""),""),"")</f>
        <v/>
      </c>
      <c r="O136" s="135" t="str">
        <f t="shared" ref="O136:O199" si="26">IF(ISNUMBER(M136),IF(M136&lt;&gt;1,IF(M136&lt;&gt;0,ROUND(R136/M136,2),""),""),"")</f>
        <v/>
      </c>
      <c r="P136" s="134"/>
      <c r="Q136" s="303"/>
      <c r="R136" s="44"/>
      <c r="S136" s="183" t="str">
        <f t="shared" si="17"/>
        <v/>
      </c>
      <c r="T136" s="380">
        <v>0.1</v>
      </c>
      <c r="U136" s="185" t="str">
        <f t="shared" si="18"/>
        <v/>
      </c>
      <c r="V136" s="186" t="str">
        <f t="shared" si="19"/>
        <v/>
      </c>
      <c r="W136" s="186" t="str">
        <f t="shared" ref="W136:W199" si="27">IFERROR(ROUNDDOWN(V136/K136,0),"")</f>
        <v/>
      </c>
      <c r="X136" s="187" t="str">
        <f t="shared" si="20"/>
        <v/>
      </c>
      <c r="Y136" s="337"/>
      <c r="Z136" s="61"/>
      <c r="AA136" s="372" t="str">
        <f t="shared" ref="AA136:AA199" si="28">IF(B136="","","-")</f>
        <v/>
      </c>
      <c r="AB136" s="398"/>
      <c r="AH136" s="384" t="str">
        <f t="shared" si="21"/>
        <v/>
      </c>
      <c r="AI136" s="384">
        <f t="shared" si="22"/>
        <v>0</v>
      </c>
      <c r="AJ136" s="384">
        <f t="shared" si="23"/>
        <v>0</v>
      </c>
      <c r="AK136" s="384">
        <f t="shared" si="24"/>
        <v>0</v>
      </c>
    </row>
    <row r="137" spans="2:37" s="177" customFormat="1" ht="24.75" hidden="1" customHeight="1" outlineLevel="1">
      <c r="B137" s="38"/>
      <c r="C137" s="52"/>
      <c r="D137" s="3"/>
      <c r="E137" s="3"/>
      <c r="F137" s="3"/>
      <c r="G137" s="3"/>
      <c r="H137" s="3"/>
      <c r="I137" s="13"/>
      <c r="J137" s="67"/>
      <c r="K137" s="75"/>
      <c r="L137" s="58" t="s">
        <v>3550</v>
      </c>
      <c r="M137" s="41"/>
      <c r="N137" s="134" t="str">
        <f t="shared" si="25"/>
        <v/>
      </c>
      <c r="O137" s="135" t="str">
        <f t="shared" si="26"/>
        <v/>
      </c>
      <c r="P137" s="134"/>
      <c r="Q137" s="303"/>
      <c r="R137" s="44"/>
      <c r="S137" s="183" t="str">
        <f t="shared" ref="S137:S200" si="29">IF(AND($K137&lt;&gt;"",R137&lt;&gt;""),IFERROR($K137*R137,""),"")</f>
        <v/>
      </c>
      <c r="T137" s="380">
        <v>0.1</v>
      </c>
      <c r="U137" s="185" t="str">
        <f t="shared" ref="U137:U200" si="30">IF(AND(ISNUMBER($S$1009),$S137&lt;&gt;""),ROUNDDOWN($S$1009*($S137/SUM($S$8:$S$1007)),0),"")</f>
        <v/>
      </c>
      <c r="V137" s="186" t="str">
        <f t="shared" ref="V137:V200" si="31">IFERROR(S137-U137,"")</f>
        <v/>
      </c>
      <c r="W137" s="186" t="str">
        <f t="shared" si="27"/>
        <v/>
      </c>
      <c r="X137" s="187" t="str">
        <f t="shared" ref="X137:X200" si="32">IF(AND($T137&lt;&gt;"",V137&lt;&gt;""),ROUNDDOWN(T137*V137+V137,0),"")</f>
        <v/>
      </c>
      <c r="Y137" s="337"/>
      <c r="Z137" s="61"/>
      <c r="AA137" s="372" t="str">
        <f t="shared" si="28"/>
        <v/>
      </c>
      <c r="AB137" s="398"/>
      <c r="AH137" s="384" t="str">
        <f t="shared" ref="AH137:AH200" si="33">IF($T137=10%,V137,0)</f>
        <v/>
      </c>
      <c r="AI137" s="384">
        <f t="shared" ref="AI137:AI200" si="34">IF($T137=8%,V137,0)</f>
        <v>0</v>
      </c>
      <c r="AJ137" s="384">
        <f t="shared" ref="AJ137:AJ200" si="35">IF($T137=5%,V137,0)</f>
        <v>0</v>
      </c>
      <c r="AK137" s="384">
        <f t="shared" ref="AK137:AK200" si="36">IF($T137=0%,V137,0)</f>
        <v>0</v>
      </c>
    </row>
    <row r="138" spans="2:37" s="177" customFormat="1" ht="24.75" hidden="1" customHeight="1" outlineLevel="1">
      <c r="B138" s="38"/>
      <c r="C138" s="52"/>
      <c r="D138" s="3"/>
      <c r="E138" s="3"/>
      <c r="F138" s="3"/>
      <c r="G138" s="3"/>
      <c r="H138" s="3"/>
      <c r="I138" s="13"/>
      <c r="J138" s="67"/>
      <c r="K138" s="75"/>
      <c r="L138" s="58" t="s">
        <v>3550</v>
      </c>
      <c r="M138" s="41"/>
      <c r="N138" s="134" t="str">
        <f t="shared" si="25"/>
        <v/>
      </c>
      <c r="O138" s="135" t="str">
        <f t="shared" si="26"/>
        <v/>
      </c>
      <c r="P138" s="134"/>
      <c r="Q138" s="303"/>
      <c r="R138" s="44"/>
      <c r="S138" s="183" t="str">
        <f t="shared" si="29"/>
        <v/>
      </c>
      <c r="T138" s="380">
        <v>0.1</v>
      </c>
      <c r="U138" s="185" t="str">
        <f t="shared" si="30"/>
        <v/>
      </c>
      <c r="V138" s="186" t="str">
        <f t="shared" si="31"/>
        <v/>
      </c>
      <c r="W138" s="186" t="str">
        <f t="shared" si="27"/>
        <v/>
      </c>
      <c r="X138" s="187" t="str">
        <f t="shared" si="32"/>
        <v/>
      </c>
      <c r="Y138" s="337"/>
      <c r="Z138" s="61"/>
      <c r="AA138" s="372" t="str">
        <f t="shared" si="28"/>
        <v/>
      </c>
      <c r="AB138" s="398"/>
      <c r="AH138" s="384" t="str">
        <f t="shared" si="33"/>
        <v/>
      </c>
      <c r="AI138" s="384">
        <f t="shared" si="34"/>
        <v>0</v>
      </c>
      <c r="AJ138" s="384">
        <f t="shared" si="35"/>
        <v>0</v>
      </c>
      <c r="AK138" s="384">
        <f t="shared" si="36"/>
        <v>0</v>
      </c>
    </row>
    <row r="139" spans="2:37" s="177" customFormat="1" ht="24.75" hidden="1" customHeight="1" outlineLevel="1">
      <c r="B139" s="38"/>
      <c r="C139" s="52"/>
      <c r="D139" s="3"/>
      <c r="E139" s="3"/>
      <c r="F139" s="3"/>
      <c r="G139" s="3"/>
      <c r="H139" s="3"/>
      <c r="I139" s="13"/>
      <c r="J139" s="67"/>
      <c r="K139" s="75"/>
      <c r="L139" s="58" t="s">
        <v>3550</v>
      </c>
      <c r="M139" s="41"/>
      <c r="N139" s="134" t="str">
        <f t="shared" si="25"/>
        <v/>
      </c>
      <c r="O139" s="135" t="str">
        <f t="shared" si="26"/>
        <v/>
      </c>
      <c r="P139" s="134"/>
      <c r="Q139" s="303"/>
      <c r="R139" s="44"/>
      <c r="S139" s="183" t="str">
        <f t="shared" si="29"/>
        <v/>
      </c>
      <c r="T139" s="380">
        <v>0.1</v>
      </c>
      <c r="U139" s="185" t="str">
        <f t="shared" si="30"/>
        <v/>
      </c>
      <c r="V139" s="186" t="str">
        <f t="shared" si="31"/>
        <v/>
      </c>
      <c r="W139" s="186" t="str">
        <f t="shared" si="27"/>
        <v/>
      </c>
      <c r="X139" s="187" t="str">
        <f t="shared" si="32"/>
        <v/>
      </c>
      <c r="Y139" s="337"/>
      <c r="Z139" s="61"/>
      <c r="AA139" s="372" t="str">
        <f t="shared" si="28"/>
        <v/>
      </c>
      <c r="AB139" s="398"/>
      <c r="AH139" s="384" t="str">
        <f t="shared" si="33"/>
        <v/>
      </c>
      <c r="AI139" s="384">
        <f t="shared" si="34"/>
        <v>0</v>
      </c>
      <c r="AJ139" s="384">
        <f t="shared" si="35"/>
        <v>0</v>
      </c>
      <c r="AK139" s="384">
        <f t="shared" si="36"/>
        <v>0</v>
      </c>
    </row>
    <row r="140" spans="2:37" s="177" customFormat="1" ht="24.75" hidden="1" customHeight="1" outlineLevel="1">
      <c r="B140" s="38"/>
      <c r="C140" s="52"/>
      <c r="D140" s="3"/>
      <c r="E140" s="3"/>
      <c r="F140" s="3"/>
      <c r="G140" s="3"/>
      <c r="H140" s="3"/>
      <c r="I140" s="13"/>
      <c r="J140" s="67"/>
      <c r="K140" s="75"/>
      <c r="L140" s="58" t="s">
        <v>3550</v>
      </c>
      <c r="M140" s="41"/>
      <c r="N140" s="134" t="str">
        <f t="shared" si="25"/>
        <v/>
      </c>
      <c r="O140" s="135" t="str">
        <f t="shared" si="26"/>
        <v/>
      </c>
      <c r="P140" s="134"/>
      <c r="Q140" s="303"/>
      <c r="R140" s="44"/>
      <c r="S140" s="183" t="str">
        <f t="shared" si="29"/>
        <v/>
      </c>
      <c r="T140" s="380">
        <v>0.1</v>
      </c>
      <c r="U140" s="185" t="str">
        <f t="shared" si="30"/>
        <v/>
      </c>
      <c r="V140" s="186" t="str">
        <f t="shared" si="31"/>
        <v/>
      </c>
      <c r="W140" s="186" t="str">
        <f t="shared" si="27"/>
        <v/>
      </c>
      <c r="X140" s="187" t="str">
        <f t="shared" si="32"/>
        <v/>
      </c>
      <c r="Y140" s="337"/>
      <c r="Z140" s="61"/>
      <c r="AA140" s="372" t="str">
        <f t="shared" si="28"/>
        <v/>
      </c>
      <c r="AB140" s="398"/>
      <c r="AH140" s="384" t="str">
        <f t="shared" si="33"/>
        <v/>
      </c>
      <c r="AI140" s="384">
        <f t="shared" si="34"/>
        <v>0</v>
      </c>
      <c r="AJ140" s="384">
        <f t="shared" si="35"/>
        <v>0</v>
      </c>
      <c r="AK140" s="384">
        <f t="shared" si="36"/>
        <v>0</v>
      </c>
    </row>
    <row r="141" spans="2:37" s="177" customFormat="1" ht="24.75" hidden="1" customHeight="1" outlineLevel="1">
      <c r="B141" s="38"/>
      <c r="C141" s="52"/>
      <c r="D141" s="3"/>
      <c r="E141" s="3"/>
      <c r="F141" s="3"/>
      <c r="G141" s="3"/>
      <c r="H141" s="3"/>
      <c r="I141" s="13"/>
      <c r="J141" s="67"/>
      <c r="K141" s="75"/>
      <c r="L141" s="58" t="s">
        <v>3550</v>
      </c>
      <c r="M141" s="41"/>
      <c r="N141" s="134" t="str">
        <f t="shared" si="25"/>
        <v/>
      </c>
      <c r="O141" s="135" t="str">
        <f t="shared" si="26"/>
        <v/>
      </c>
      <c r="P141" s="134"/>
      <c r="Q141" s="303"/>
      <c r="R141" s="44"/>
      <c r="S141" s="183" t="str">
        <f t="shared" si="29"/>
        <v/>
      </c>
      <c r="T141" s="380">
        <v>0.1</v>
      </c>
      <c r="U141" s="185" t="str">
        <f t="shared" si="30"/>
        <v/>
      </c>
      <c r="V141" s="186" t="str">
        <f t="shared" si="31"/>
        <v/>
      </c>
      <c r="W141" s="186" t="str">
        <f t="shared" si="27"/>
        <v/>
      </c>
      <c r="X141" s="187" t="str">
        <f t="shared" si="32"/>
        <v/>
      </c>
      <c r="Y141" s="337"/>
      <c r="Z141" s="61"/>
      <c r="AA141" s="372" t="str">
        <f t="shared" si="28"/>
        <v/>
      </c>
      <c r="AB141" s="398"/>
      <c r="AH141" s="384" t="str">
        <f t="shared" si="33"/>
        <v/>
      </c>
      <c r="AI141" s="384">
        <f t="shared" si="34"/>
        <v>0</v>
      </c>
      <c r="AJ141" s="384">
        <f t="shared" si="35"/>
        <v>0</v>
      </c>
      <c r="AK141" s="384">
        <f t="shared" si="36"/>
        <v>0</v>
      </c>
    </row>
    <row r="142" spans="2:37" s="177" customFormat="1" ht="24.75" hidden="1" customHeight="1" outlineLevel="1">
      <c r="B142" s="38"/>
      <c r="C142" s="52"/>
      <c r="D142" s="3"/>
      <c r="E142" s="3"/>
      <c r="F142" s="3"/>
      <c r="G142" s="3"/>
      <c r="H142" s="3"/>
      <c r="I142" s="13"/>
      <c r="J142" s="67"/>
      <c r="K142" s="75"/>
      <c r="L142" s="58" t="s">
        <v>3550</v>
      </c>
      <c r="M142" s="41"/>
      <c r="N142" s="134" t="str">
        <f t="shared" si="25"/>
        <v/>
      </c>
      <c r="O142" s="135" t="str">
        <f t="shared" si="26"/>
        <v/>
      </c>
      <c r="P142" s="134"/>
      <c r="Q142" s="303"/>
      <c r="R142" s="44"/>
      <c r="S142" s="183" t="str">
        <f t="shared" si="29"/>
        <v/>
      </c>
      <c r="T142" s="380">
        <v>0.1</v>
      </c>
      <c r="U142" s="185" t="str">
        <f t="shared" si="30"/>
        <v/>
      </c>
      <c r="V142" s="186" t="str">
        <f t="shared" si="31"/>
        <v/>
      </c>
      <c r="W142" s="186" t="str">
        <f t="shared" si="27"/>
        <v/>
      </c>
      <c r="X142" s="187" t="str">
        <f t="shared" si="32"/>
        <v/>
      </c>
      <c r="Y142" s="337"/>
      <c r="Z142" s="61"/>
      <c r="AA142" s="372" t="str">
        <f t="shared" si="28"/>
        <v/>
      </c>
      <c r="AB142" s="398"/>
      <c r="AH142" s="384" t="str">
        <f t="shared" si="33"/>
        <v/>
      </c>
      <c r="AI142" s="384">
        <f t="shared" si="34"/>
        <v>0</v>
      </c>
      <c r="AJ142" s="384">
        <f t="shared" si="35"/>
        <v>0</v>
      </c>
      <c r="AK142" s="384">
        <f t="shared" si="36"/>
        <v>0</v>
      </c>
    </row>
    <row r="143" spans="2:37" s="177" customFormat="1" ht="24.75" hidden="1" customHeight="1" outlineLevel="1">
      <c r="B143" s="38"/>
      <c r="C143" s="52"/>
      <c r="D143" s="3"/>
      <c r="E143" s="3"/>
      <c r="F143" s="3"/>
      <c r="G143" s="3"/>
      <c r="H143" s="3"/>
      <c r="I143" s="13"/>
      <c r="J143" s="67"/>
      <c r="K143" s="75"/>
      <c r="L143" s="58" t="s">
        <v>3550</v>
      </c>
      <c r="M143" s="41"/>
      <c r="N143" s="134" t="str">
        <f t="shared" si="25"/>
        <v/>
      </c>
      <c r="O143" s="135" t="str">
        <f t="shared" si="26"/>
        <v/>
      </c>
      <c r="P143" s="134"/>
      <c r="Q143" s="303"/>
      <c r="R143" s="44"/>
      <c r="S143" s="183" t="str">
        <f t="shared" si="29"/>
        <v/>
      </c>
      <c r="T143" s="380">
        <v>0.1</v>
      </c>
      <c r="U143" s="185" t="str">
        <f t="shared" si="30"/>
        <v/>
      </c>
      <c r="V143" s="186" t="str">
        <f t="shared" si="31"/>
        <v/>
      </c>
      <c r="W143" s="186" t="str">
        <f t="shared" si="27"/>
        <v/>
      </c>
      <c r="X143" s="187" t="str">
        <f t="shared" si="32"/>
        <v/>
      </c>
      <c r="Y143" s="337"/>
      <c r="Z143" s="61"/>
      <c r="AA143" s="372" t="str">
        <f t="shared" si="28"/>
        <v/>
      </c>
      <c r="AB143" s="398"/>
      <c r="AH143" s="384" t="str">
        <f t="shared" si="33"/>
        <v/>
      </c>
      <c r="AI143" s="384">
        <f t="shared" si="34"/>
        <v>0</v>
      </c>
      <c r="AJ143" s="384">
        <f t="shared" si="35"/>
        <v>0</v>
      </c>
      <c r="AK143" s="384">
        <f t="shared" si="36"/>
        <v>0</v>
      </c>
    </row>
    <row r="144" spans="2:37" s="177" customFormat="1" ht="24.75" hidden="1" customHeight="1" outlineLevel="1">
      <c r="B144" s="38"/>
      <c r="C144" s="52"/>
      <c r="D144" s="3"/>
      <c r="E144" s="3"/>
      <c r="F144" s="3"/>
      <c r="G144" s="3"/>
      <c r="H144" s="3"/>
      <c r="I144" s="13"/>
      <c r="J144" s="67"/>
      <c r="K144" s="75"/>
      <c r="L144" s="58" t="s">
        <v>3550</v>
      </c>
      <c r="M144" s="41"/>
      <c r="N144" s="134" t="str">
        <f t="shared" si="25"/>
        <v/>
      </c>
      <c r="O144" s="135" t="str">
        <f t="shared" si="26"/>
        <v/>
      </c>
      <c r="P144" s="134"/>
      <c r="Q144" s="303"/>
      <c r="R144" s="44"/>
      <c r="S144" s="183" t="str">
        <f t="shared" si="29"/>
        <v/>
      </c>
      <c r="T144" s="380">
        <v>0.1</v>
      </c>
      <c r="U144" s="185" t="str">
        <f t="shared" si="30"/>
        <v/>
      </c>
      <c r="V144" s="186" t="str">
        <f t="shared" si="31"/>
        <v/>
      </c>
      <c r="W144" s="186" t="str">
        <f t="shared" si="27"/>
        <v/>
      </c>
      <c r="X144" s="187" t="str">
        <f t="shared" si="32"/>
        <v/>
      </c>
      <c r="Y144" s="337"/>
      <c r="Z144" s="61"/>
      <c r="AA144" s="372" t="str">
        <f t="shared" si="28"/>
        <v/>
      </c>
      <c r="AB144" s="398"/>
      <c r="AH144" s="384" t="str">
        <f t="shared" si="33"/>
        <v/>
      </c>
      <c r="AI144" s="384">
        <f t="shared" si="34"/>
        <v>0</v>
      </c>
      <c r="AJ144" s="384">
        <f t="shared" si="35"/>
        <v>0</v>
      </c>
      <c r="AK144" s="384">
        <f t="shared" si="36"/>
        <v>0</v>
      </c>
    </row>
    <row r="145" spans="2:37" s="177" customFormat="1" ht="24.75" hidden="1" customHeight="1" outlineLevel="1">
      <c r="B145" s="38"/>
      <c r="C145" s="52"/>
      <c r="D145" s="3"/>
      <c r="E145" s="3"/>
      <c r="F145" s="3"/>
      <c r="G145" s="3"/>
      <c r="H145" s="3"/>
      <c r="I145" s="13"/>
      <c r="J145" s="67"/>
      <c r="K145" s="75"/>
      <c r="L145" s="58" t="s">
        <v>3550</v>
      </c>
      <c r="M145" s="41"/>
      <c r="N145" s="134" t="str">
        <f t="shared" si="25"/>
        <v/>
      </c>
      <c r="O145" s="135" t="str">
        <f t="shared" si="26"/>
        <v/>
      </c>
      <c r="P145" s="134"/>
      <c r="Q145" s="303"/>
      <c r="R145" s="44"/>
      <c r="S145" s="183" t="str">
        <f t="shared" si="29"/>
        <v/>
      </c>
      <c r="T145" s="380">
        <v>0.1</v>
      </c>
      <c r="U145" s="185" t="str">
        <f t="shared" si="30"/>
        <v/>
      </c>
      <c r="V145" s="186" t="str">
        <f t="shared" si="31"/>
        <v/>
      </c>
      <c r="W145" s="186" t="str">
        <f t="shared" si="27"/>
        <v/>
      </c>
      <c r="X145" s="187" t="str">
        <f t="shared" si="32"/>
        <v/>
      </c>
      <c r="Y145" s="337"/>
      <c r="Z145" s="61"/>
      <c r="AA145" s="372" t="str">
        <f t="shared" si="28"/>
        <v/>
      </c>
      <c r="AB145" s="398"/>
      <c r="AH145" s="384" t="str">
        <f t="shared" si="33"/>
        <v/>
      </c>
      <c r="AI145" s="384">
        <f t="shared" si="34"/>
        <v>0</v>
      </c>
      <c r="AJ145" s="384">
        <f t="shared" si="35"/>
        <v>0</v>
      </c>
      <c r="AK145" s="384">
        <f t="shared" si="36"/>
        <v>0</v>
      </c>
    </row>
    <row r="146" spans="2:37" s="177" customFormat="1" ht="24.75" hidden="1" customHeight="1" outlineLevel="1">
      <c r="B146" s="38"/>
      <c r="C146" s="52"/>
      <c r="D146" s="3"/>
      <c r="E146" s="3"/>
      <c r="F146" s="3"/>
      <c r="G146" s="3"/>
      <c r="H146" s="3"/>
      <c r="I146" s="13"/>
      <c r="J146" s="67"/>
      <c r="K146" s="75"/>
      <c r="L146" s="58" t="s">
        <v>3550</v>
      </c>
      <c r="M146" s="41"/>
      <c r="N146" s="134" t="str">
        <f t="shared" si="25"/>
        <v/>
      </c>
      <c r="O146" s="135" t="str">
        <f t="shared" si="26"/>
        <v/>
      </c>
      <c r="P146" s="134"/>
      <c r="Q146" s="303"/>
      <c r="R146" s="44"/>
      <c r="S146" s="183" t="str">
        <f t="shared" si="29"/>
        <v/>
      </c>
      <c r="T146" s="380">
        <v>0.1</v>
      </c>
      <c r="U146" s="185" t="str">
        <f t="shared" si="30"/>
        <v/>
      </c>
      <c r="V146" s="186" t="str">
        <f t="shared" si="31"/>
        <v/>
      </c>
      <c r="W146" s="186" t="str">
        <f t="shared" si="27"/>
        <v/>
      </c>
      <c r="X146" s="187" t="str">
        <f t="shared" si="32"/>
        <v/>
      </c>
      <c r="Y146" s="337"/>
      <c r="Z146" s="61"/>
      <c r="AA146" s="372" t="str">
        <f t="shared" si="28"/>
        <v/>
      </c>
      <c r="AB146" s="398"/>
      <c r="AH146" s="384" t="str">
        <f t="shared" si="33"/>
        <v/>
      </c>
      <c r="AI146" s="384">
        <f t="shared" si="34"/>
        <v>0</v>
      </c>
      <c r="AJ146" s="384">
        <f t="shared" si="35"/>
        <v>0</v>
      </c>
      <c r="AK146" s="384">
        <f t="shared" si="36"/>
        <v>0</v>
      </c>
    </row>
    <row r="147" spans="2:37" s="177" customFormat="1" ht="24.75" hidden="1" customHeight="1" outlineLevel="1">
      <c r="B147" s="38"/>
      <c r="C147" s="52"/>
      <c r="D147" s="3"/>
      <c r="E147" s="3"/>
      <c r="F147" s="3"/>
      <c r="G147" s="3"/>
      <c r="H147" s="3"/>
      <c r="I147" s="13"/>
      <c r="J147" s="67"/>
      <c r="K147" s="75"/>
      <c r="L147" s="58" t="s">
        <v>3550</v>
      </c>
      <c r="M147" s="41"/>
      <c r="N147" s="134" t="str">
        <f t="shared" si="25"/>
        <v/>
      </c>
      <c r="O147" s="135" t="str">
        <f t="shared" si="26"/>
        <v/>
      </c>
      <c r="P147" s="134"/>
      <c r="Q147" s="303"/>
      <c r="R147" s="44"/>
      <c r="S147" s="183" t="str">
        <f t="shared" si="29"/>
        <v/>
      </c>
      <c r="T147" s="380">
        <v>0.1</v>
      </c>
      <c r="U147" s="185" t="str">
        <f t="shared" si="30"/>
        <v/>
      </c>
      <c r="V147" s="186" t="str">
        <f t="shared" si="31"/>
        <v/>
      </c>
      <c r="W147" s="186" t="str">
        <f t="shared" si="27"/>
        <v/>
      </c>
      <c r="X147" s="187" t="str">
        <f t="shared" si="32"/>
        <v/>
      </c>
      <c r="Y147" s="337"/>
      <c r="Z147" s="61"/>
      <c r="AA147" s="372" t="str">
        <f t="shared" si="28"/>
        <v/>
      </c>
      <c r="AB147" s="398"/>
      <c r="AH147" s="384" t="str">
        <f t="shared" si="33"/>
        <v/>
      </c>
      <c r="AI147" s="384">
        <f t="shared" si="34"/>
        <v>0</v>
      </c>
      <c r="AJ147" s="384">
        <f t="shared" si="35"/>
        <v>0</v>
      </c>
      <c r="AK147" s="384">
        <f t="shared" si="36"/>
        <v>0</v>
      </c>
    </row>
    <row r="148" spans="2:37" s="177" customFormat="1" ht="24.75" hidden="1" customHeight="1" outlineLevel="1">
      <c r="B148" s="38"/>
      <c r="C148" s="52"/>
      <c r="D148" s="3"/>
      <c r="E148" s="3"/>
      <c r="F148" s="3"/>
      <c r="G148" s="3"/>
      <c r="H148" s="3"/>
      <c r="I148" s="13"/>
      <c r="J148" s="67"/>
      <c r="K148" s="75"/>
      <c r="L148" s="58" t="s">
        <v>3550</v>
      </c>
      <c r="M148" s="41"/>
      <c r="N148" s="134" t="str">
        <f t="shared" si="25"/>
        <v/>
      </c>
      <c r="O148" s="135" t="str">
        <f t="shared" si="26"/>
        <v/>
      </c>
      <c r="P148" s="134"/>
      <c r="Q148" s="303"/>
      <c r="R148" s="44"/>
      <c r="S148" s="183" t="str">
        <f t="shared" si="29"/>
        <v/>
      </c>
      <c r="T148" s="380">
        <v>0.1</v>
      </c>
      <c r="U148" s="185" t="str">
        <f t="shared" si="30"/>
        <v/>
      </c>
      <c r="V148" s="186" t="str">
        <f t="shared" si="31"/>
        <v/>
      </c>
      <c r="W148" s="186" t="str">
        <f t="shared" si="27"/>
        <v/>
      </c>
      <c r="X148" s="187" t="str">
        <f t="shared" si="32"/>
        <v/>
      </c>
      <c r="Y148" s="337"/>
      <c r="Z148" s="61"/>
      <c r="AA148" s="372" t="str">
        <f t="shared" si="28"/>
        <v/>
      </c>
      <c r="AB148" s="398"/>
      <c r="AH148" s="384" t="str">
        <f t="shared" si="33"/>
        <v/>
      </c>
      <c r="AI148" s="384">
        <f t="shared" si="34"/>
        <v>0</v>
      </c>
      <c r="AJ148" s="384">
        <f t="shared" si="35"/>
        <v>0</v>
      </c>
      <c r="AK148" s="384">
        <f t="shared" si="36"/>
        <v>0</v>
      </c>
    </row>
    <row r="149" spans="2:37" s="177" customFormat="1" ht="24.75" hidden="1" customHeight="1" outlineLevel="1">
      <c r="B149" s="38"/>
      <c r="C149" s="52"/>
      <c r="D149" s="3"/>
      <c r="E149" s="3"/>
      <c r="F149" s="3"/>
      <c r="G149" s="3"/>
      <c r="H149" s="3"/>
      <c r="I149" s="13"/>
      <c r="J149" s="67"/>
      <c r="K149" s="75"/>
      <c r="L149" s="58" t="s">
        <v>3550</v>
      </c>
      <c r="M149" s="41"/>
      <c r="N149" s="134" t="str">
        <f t="shared" si="25"/>
        <v/>
      </c>
      <c r="O149" s="135" t="str">
        <f t="shared" si="26"/>
        <v/>
      </c>
      <c r="P149" s="134"/>
      <c r="Q149" s="303"/>
      <c r="R149" s="44"/>
      <c r="S149" s="183" t="str">
        <f t="shared" si="29"/>
        <v/>
      </c>
      <c r="T149" s="380">
        <v>0.1</v>
      </c>
      <c r="U149" s="185" t="str">
        <f t="shared" si="30"/>
        <v/>
      </c>
      <c r="V149" s="186" t="str">
        <f t="shared" si="31"/>
        <v/>
      </c>
      <c r="W149" s="186" t="str">
        <f t="shared" si="27"/>
        <v/>
      </c>
      <c r="X149" s="187" t="str">
        <f t="shared" si="32"/>
        <v/>
      </c>
      <c r="Y149" s="337"/>
      <c r="Z149" s="61"/>
      <c r="AA149" s="372" t="str">
        <f t="shared" si="28"/>
        <v/>
      </c>
      <c r="AB149" s="398"/>
      <c r="AH149" s="384" t="str">
        <f t="shared" si="33"/>
        <v/>
      </c>
      <c r="AI149" s="384">
        <f t="shared" si="34"/>
        <v>0</v>
      </c>
      <c r="AJ149" s="384">
        <f t="shared" si="35"/>
        <v>0</v>
      </c>
      <c r="AK149" s="384">
        <f t="shared" si="36"/>
        <v>0</v>
      </c>
    </row>
    <row r="150" spans="2:37" s="177" customFormat="1" ht="24.75" hidden="1" customHeight="1" outlineLevel="1">
      <c r="B150" s="38"/>
      <c r="C150" s="52"/>
      <c r="D150" s="3"/>
      <c r="E150" s="3"/>
      <c r="F150" s="3"/>
      <c r="G150" s="3"/>
      <c r="H150" s="3"/>
      <c r="I150" s="13"/>
      <c r="J150" s="67"/>
      <c r="K150" s="75"/>
      <c r="L150" s="58" t="s">
        <v>3550</v>
      </c>
      <c r="M150" s="41"/>
      <c r="N150" s="134" t="str">
        <f t="shared" si="25"/>
        <v/>
      </c>
      <c r="O150" s="135" t="str">
        <f t="shared" si="26"/>
        <v/>
      </c>
      <c r="P150" s="134"/>
      <c r="Q150" s="303"/>
      <c r="R150" s="44"/>
      <c r="S150" s="183" t="str">
        <f t="shared" si="29"/>
        <v/>
      </c>
      <c r="T150" s="380">
        <v>0.1</v>
      </c>
      <c r="U150" s="185" t="str">
        <f t="shared" si="30"/>
        <v/>
      </c>
      <c r="V150" s="186" t="str">
        <f t="shared" si="31"/>
        <v/>
      </c>
      <c r="W150" s="186" t="str">
        <f t="shared" si="27"/>
        <v/>
      </c>
      <c r="X150" s="187" t="str">
        <f t="shared" si="32"/>
        <v/>
      </c>
      <c r="Y150" s="337"/>
      <c r="Z150" s="61"/>
      <c r="AA150" s="372" t="str">
        <f t="shared" si="28"/>
        <v/>
      </c>
      <c r="AB150" s="398"/>
      <c r="AH150" s="384" t="str">
        <f t="shared" si="33"/>
        <v/>
      </c>
      <c r="AI150" s="384">
        <f t="shared" si="34"/>
        <v>0</v>
      </c>
      <c r="AJ150" s="384">
        <f t="shared" si="35"/>
        <v>0</v>
      </c>
      <c r="AK150" s="384">
        <f t="shared" si="36"/>
        <v>0</v>
      </c>
    </row>
    <row r="151" spans="2:37" s="177" customFormat="1" ht="24.75" hidden="1" customHeight="1" outlineLevel="1">
      <c r="B151" s="38"/>
      <c r="C151" s="52"/>
      <c r="D151" s="3"/>
      <c r="E151" s="3"/>
      <c r="F151" s="3"/>
      <c r="G151" s="3"/>
      <c r="H151" s="3"/>
      <c r="I151" s="13"/>
      <c r="J151" s="67"/>
      <c r="K151" s="75"/>
      <c r="L151" s="58" t="s">
        <v>3550</v>
      </c>
      <c r="M151" s="41"/>
      <c r="N151" s="134" t="str">
        <f t="shared" si="25"/>
        <v/>
      </c>
      <c r="O151" s="135" t="str">
        <f t="shared" si="26"/>
        <v/>
      </c>
      <c r="P151" s="134"/>
      <c r="Q151" s="303"/>
      <c r="R151" s="44"/>
      <c r="S151" s="183" t="str">
        <f t="shared" si="29"/>
        <v/>
      </c>
      <c r="T151" s="380">
        <v>0.1</v>
      </c>
      <c r="U151" s="185" t="str">
        <f t="shared" si="30"/>
        <v/>
      </c>
      <c r="V151" s="186" t="str">
        <f t="shared" si="31"/>
        <v/>
      </c>
      <c r="W151" s="186" t="str">
        <f t="shared" si="27"/>
        <v/>
      </c>
      <c r="X151" s="187" t="str">
        <f t="shared" si="32"/>
        <v/>
      </c>
      <c r="Y151" s="337"/>
      <c r="Z151" s="61"/>
      <c r="AA151" s="372" t="str">
        <f t="shared" si="28"/>
        <v/>
      </c>
      <c r="AB151" s="398"/>
      <c r="AH151" s="384" t="str">
        <f t="shared" si="33"/>
        <v/>
      </c>
      <c r="AI151" s="384">
        <f t="shared" si="34"/>
        <v>0</v>
      </c>
      <c r="AJ151" s="384">
        <f t="shared" si="35"/>
        <v>0</v>
      </c>
      <c r="AK151" s="384">
        <f t="shared" si="36"/>
        <v>0</v>
      </c>
    </row>
    <row r="152" spans="2:37" s="177" customFormat="1" ht="24.75" hidden="1" customHeight="1" outlineLevel="1">
      <c r="B152" s="38"/>
      <c r="C152" s="52"/>
      <c r="D152" s="3"/>
      <c r="E152" s="3"/>
      <c r="F152" s="3"/>
      <c r="G152" s="3"/>
      <c r="H152" s="3"/>
      <c r="I152" s="13"/>
      <c r="J152" s="67"/>
      <c r="K152" s="75"/>
      <c r="L152" s="58" t="s">
        <v>3550</v>
      </c>
      <c r="M152" s="41"/>
      <c r="N152" s="134" t="str">
        <f t="shared" si="25"/>
        <v/>
      </c>
      <c r="O152" s="135" t="str">
        <f t="shared" si="26"/>
        <v/>
      </c>
      <c r="P152" s="134"/>
      <c r="Q152" s="303"/>
      <c r="R152" s="44"/>
      <c r="S152" s="183" t="str">
        <f t="shared" si="29"/>
        <v/>
      </c>
      <c r="T152" s="380">
        <v>0.1</v>
      </c>
      <c r="U152" s="185" t="str">
        <f t="shared" si="30"/>
        <v/>
      </c>
      <c r="V152" s="186" t="str">
        <f t="shared" si="31"/>
        <v/>
      </c>
      <c r="W152" s="186" t="str">
        <f t="shared" si="27"/>
        <v/>
      </c>
      <c r="X152" s="187" t="str">
        <f t="shared" si="32"/>
        <v/>
      </c>
      <c r="Y152" s="337"/>
      <c r="Z152" s="61"/>
      <c r="AA152" s="372" t="str">
        <f t="shared" si="28"/>
        <v/>
      </c>
      <c r="AB152" s="398"/>
      <c r="AH152" s="384" t="str">
        <f t="shared" si="33"/>
        <v/>
      </c>
      <c r="AI152" s="384">
        <f t="shared" si="34"/>
        <v>0</v>
      </c>
      <c r="AJ152" s="384">
        <f t="shared" si="35"/>
        <v>0</v>
      </c>
      <c r="AK152" s="384">
        <f t="shared" si="36"/>
        <v>0</v>
      </c>
    </row>
    <row r="153" spans="2:37" s="177" customFormat="1" ht="24.75" hidden="1" customHeight="1" outlineLevel="1">
      <c r="B153" s="38"/>
      <c r="C153" s="52"/>
      <c r="D153" s="3"/>
      <c r="E153" s="3"/>
      <c r="F153" s="3"/>
      <c r="G153" s="3"/>
      <c r="H153" s="3"/>
      <c r="I153" s="13"/>
      <c r="J153" s="67"/>
      <c r="K153" s="75"/>
      <c r="L153" s="58" t="s">
        <v>3550</v>
      </c>
      <c r="M153" s="41"/>
      <c r="N153" s="134" t="str">
        <f t="shared" si="25"/>
        <v/>
      </c>
      <c r="O153" s="135" t="str">
        <f t="shared" si="26"/>
        <v/>
      </c>
      <c r="P153" s="134"/>
      <c r="Q153" s="303"/>
      <c r="R153" s="44"/>
      <c r="S153" s="183" t="str">
        <f t="shared" si="29"/>
        <v/>
      </c>
      <c r="T153" s="380">
        <v>0.1</v>
      </c>
      <c r="U153" s="185" t="str">
        <f t="shared" si="30"/>
        <v/>
      </c>
      <c r="V153" s="186" t="str">
        <f t="shared" si="31"/>
        <v/>
      </c>
      <c r="W153" s="186" t="str">
        <f t="shared" si="27"/>
        <v/>
      </c>
      <c r="X153" s="187" t="str">
        <f t="shared" si="32"/>
        <v/>
      </c>
      <c r="Y153" s="337"/>
      <c r="Z153" s="61"/>
      <c r="AA153" s="372" t="str">
        <f t="shared" si="28"/>
        <v/>
      </c>
      <c r="AB153" s="398"/>
      <c r="AH153" s="384" t="str">
        <f t="shared" si="33"/>
        <v/>
      </c>
      <c r="AI153" s="384">
        <f t="shared" si="34"/>
        <v>0</v>
      </c>
      <c r="AJ153" s="384">
        <f t="shared" si="35"/>
        <v>0</v>
      </c>
      <c r="AK153" s="384">
        <f t="shared" si="36"/>
        <v>0</v>
      </c>
    </row>
    <row r="154" spans="2:37" s="177" customFormat="1" ht="24.75" hidden="1" customHeight="1" outlineLevel="1">
      <c r="B154" s="38"/>
      <c r="C154" s="52"/>
      <c r="D154" s="3"/>
      <c r="E154" s="3"/>
      <c r="F154" s="3"/>
      <c r="G154" s="3"/>
      <c r="H154" s="3"/>
      <c r="I154" s="13"/>
      <c r="J154" s="67"/>
      <c r="K154" s="75"/>
      <c r="L154" s="58" t="s">
        <v>3550</v>
      </c>
      <c r="M154" s="41"/>
      <c r="N154" s="134" t="str">
        <f t="shared" si="25"/>
        <v/>
      </c>
      <c r="O154" s="135" t="str">
        <f t="shared" si="26"/>
        <v/>
      </c>
      <c r="P154" s="134"/>
      <c r="Q154" s="303"/>
      <c r="R154" s="44"/>
      <c r="S154" s="183" t="str">
        <f t="shared" si="29"/>
        <v/>
      </c>
      <c r="T154" s="380">
        <v>0.1</v>
      </c>
      <c r="U154" s="185" t="str">
        <f t="shared" si="30"/>
        <v/>
      </c>
      <c r="V154" s="186" t="str">
        <f t="shared" si="31"/>
        <v/>
      </c>
      <c r="W154" s="186" t="str">
        <f t="shared" si="27"/>
        <v/>
      </c>
      <c r="X154" s="187" t="str">
        <f t="shared" si="32"/>
        <v/>
      </c>
      <c r="Y154" s="337"/>
      <c r="Z154" s="61"/>
      <c r="AA154" s="372" t="str">
        <f t="shared" si="28"/>
        <v/>
      </c>
      <c r="AB154" s="398"/>
      <c r="AH154" s="384" t="str">
        <f t="shared" si="33"/>
        <v/>
      </c>
      <c r="AI154" s="384">
        <f t="shared" si="34"/>
        <v>0</v>
      </c>
      <c r="AJ154" s="384">
        <f t="shared" si="35"/>
        <v>0</v>
      </c>
      <c r="AK154" s="384">
        <f t="shared" si="36"/>
        <v>0</v>
      </c>
    </row>
    <row r="155" spans="2:37" s="177" customFormat="1" ht="24.75" hidden="1" customHeight="1" outlineLevel="1">
      <c r="B155" s="38"/>
      <c r="C155" s="52"/>
      <c r="D155" s="3"/>
      <c r="E155" s="3"/>
      <c r="F155" s="3"/>
      <c r="G155" s="3"/>
      <c r="H155" s="3"/>
      <c r="I155" s="13"/>
      <c r="J155" s="67"/>
      <c r="K155" s="75"/>
      <c r="L155" s="58" t="s">
        <v>3550</v>
      </c>
      <c r="M155" s="41"/>
      <c r="N155" s="134" t="str">
        <f t="shared" si="25"/>
        <v/>
      </c>
      <c r="O155" s="135" t="str">
        <f t="shared" si="26"/>
        <v/>
      </c>
      <c r="P155" s="134"/>
      <c r="Q155" s="303"/>
      <c r="R155" s="44"/>
      <c r="S155" s="183" t="str">
        <f t="shared" si="29"/>
        <v/>
      </c>
      <c r="T155" s="380">
        <v>0.1</v>
      </c>
      <c r="U155" s="185" t="str">
        <f t="shared" si="30"/>
        <v/>
      </c>
      <c r="V155" s="186" t="str">
        <f t="shared" si="31"/>
        <v/>
      </c>
      <c r="W155" s="186" t="str">
        <f t="shared" si="27"/>
        <v/>
      </c>
      <c r="X155" s="187" t="str">
        <f t="shared" si="32"/>
        <v/>
      </c>
      <c r="Y155" s="337"/>
      <c r="Z155" s="61"/>
      <c r="AA155" s="372" t="str">
        <f t="shared" si="28"/>
        <v/>
      </c>
      <c r="AB155" s="398"/>
      <c r="AH155" s="384" t="str">
        <f t="shared" si="33"/>
        <v/>
      </c>
      <c r="AI155" s="384">
        <f t="shared" si="34"/>
        <v>0</v>
      </c>
      <c r="AJ155" s="384">
        <f t="shared" si="35"/>
        <v>0</v>
      </c>
      <c r="AK155" s="384">
        <f t="shared" si="36"/>
        <v>0</v>
      </c>
    </row>
    <row r="156" spans="2:37" s="177" customFormat="1" ht="24.75" hidden="1" customHeight="1" outlineLevel="1">
      <c r="B156" s="38"/>
      <c r="C156" s="52"/>
      <c r="D156" s="3"/>
      <c r="E156" s="3"/>
      <c r="F156" s="3"/>
      <c r="G156" s="3"/>
      <c r="H156" s="3"/>
      <c r="I156" s="13"/>
      <c r="J156" s="67"/>
      <c r="K156" s="75"/>
      <c r="L156" s="58" t="s">
        <v>3550</v>
      </c>
      <c r="M156" s="41"/>
      <c r="N156" s="134" t="str">
        <f t="shared" si="25"/>
        <v/>
      </c>
      <c r="O156" s="135" t="str">
        <f t="shared" si="26"/>
        <v/>
      </c>
      <c r="P156" s="134"/>
      <c r="Q156" s="303"/>
      <c r="R156" s="44"/>
      <c r="S156" s="183" t="str">
        <f t="shared" si="29"/>
        <v/>
      </c>
      <c r="T156" s="380">
        <v>0.1</v>
      </c>
      <c r="U156" s="185" t="str">
        <f t="shared" si="30"/>
        <v/>
      </c>
      <c r="V156" s="186" t="str">
        <f t="shared" si="31"/>
        <v/>
      </c>
      <c r="W156" s="186" t="str">
        <f t="shared" si="27"/>
        <v/>
      </c>
      <c r="X156" s="187" t="str">
        <f t="shared" si="32"/>
        <v/>
      </c>
      <c r="Y156" s="337"/>
      <c r="Z156" s="61"/>
      <c r="AA156" s="372" t="str">
        <f t="shared" si="28"/>
        <v/>
      </c>
      <c r="AB156" s="398"/>
      <c r="AH156" s="384" t="str">
        <f t="shared" si="33"/>
        <v/>
      </c>
      <c r="AI156" s="384">
        <f t="shared" si="34"/>
        <v>0</v>
      </c>
      <c r="AJ156" s="384">
        <f t="shared" si="35"/>
        <v>0</v>
      </c>
      <c r="AK156" s="384">
        <f t="shared" si="36"/>
        <v>0</v>
      </c>
    </row>
    <row r="157" spans="2:37" s="177" customFormat="1" ht="24.75" customHeight="1" collapsed="1">
      <c r="B157" s="38"/>
      <c r="C157" s="52"/>
      <c r="D157" s="3"/>
      <c r="E157" s="3"/>
      <c r="F157" s="3"/>
      <c r="G157" s="3"/>
      <c r="H157" s="3"/>
      <c r="I157" s="13"/>
      <c r="J157" s="67"/>
      <c r="K157" s="75"/>
      <c r="L157" s="58" t="s">
        <v>3550</v>
      </c>
      <c r="M157" s="41"/>
      <c r="N157" s="134" t="str">
        <f t="shared" si="25"/>
        <v/>
      </c>
      <c r="O157" s="135" t="str">
        <f t="shared" si="26"/>
        <v/>
      </c>
      <c r="P157" s="134"/>
      <c r="Q157" s="303"/>
      <c r="R157" s="44"/>
      <c r="S157" s="183" t="str">
        <f t="shared" si="29"/>
        <v/>
      </c>
      <c r="T157" s="380">
        <v>0.1</v>
      </c>
      <c r="U157" s="185" t="str">
        <f t="shared" si="30"/>
        <v/>
      </c>
      <c r="V157" s="186" t="str">
        <f t="shared" si="31"/>
        <v/>
      </c>
      <c r="W157" s="186" t="str">
        <f t="shared" si="27"/>
        <v/>
      </c>
      <c r="X157" s="187" t="str">
        <f t="shared" si="32"/>
        <v/>
      </c>
      <c r="Y157" s="337"/>
      <c r="Z157" s="61"/>
      <c r="AA157" s="372" t="str">
        <f t="shared" si="28"/>
        <v/>
      </c>
      <c r="AB157" s="398"/>
      <c r="AH157" s="384" t="str">
        <f t="shared" si="33"/>
        <v/>
      </c>
      <c r="AI157" s="384">
        <f t="shared" si="34"/>
        <v>0</v>
      </c>
      <c r="AJ157" s="384">
        <f t="shared" si="35"/>
        <v>0</v>
      </c>
      <c r="AK157" s="384">
        <f t="shared" si="36"/>
        <v>0</v>
      </c>
    </row>
    <row r="158" spans="2:37" s="177" customFormat="1" ht="24.75" hidden="1" customHeight="1" outlineLevel="1">
      <c r="B158" s="38"/>
      <c r="C158" s="52"/>
      <c r="D158" s="3"/>
      <c r="E158" s="3"/>
      <c r="F158" s="3"/>
      <c r="G158" s="3"/>
      <c r="H158" s="3"/>
      <c r="I158" s="13"/>
      <c r="J158" s="67"/>
      <c r="K158" s="75"/>
      <c r="L158" s="58" t="s">
        <v>3550</v>
      </c>
      <c r="M158" s="41"/>
      <c r="N158" s="134" t="str">
        <f t="shared" si="25"/>
        <v/>
      </c>
      <c r="O158" s="135" t="str">
        <f t="shared" si="26"/>
        <v/>
      </c>
      <c r="P158" s="134"/>
      <c r="Q158" s="303"/>
      <c r="R158" s="44"/>
      <c r="S158" s="183" t="str">
        <f t="shared" si="29"/>
        <v/>
      </c>
      <c r="T158" s="380">
        <v>0.1</v>
      </c>
      <c r="U158" s="185" t="str">
        <f t="shared" si="30"/>
        <v/>
      </c>
      <c r="V158" s="186" t="str">
        <f t="shared" si="31"/>
        <v/>
      </c>
      <c r="W158" s="186" t="str">
        <f t="shared" si="27"/>
        <v/>
      </c>
      <c r="X158" s="187" t="str">
        <f t="shared" si="32"/>
        <v/>
      </c>
      <c r="Y158" s="337"/>
      <c r="Z158" s="61"/>
      <c r="AA158" s="372" t="str">
        <f t="shared" si="28"/>
        <v/>
      </c>
      <c r="AB158" s="398"/>
      <c r="AH158" s="384" t="str">
        <f t="shared" si="33"/>
        <v/>
      </c>
      <c r="AI158" s="384">
        <f t="shared" si="34"/>
        <v>0</v>
      </c>
      <c r="AJ158" s="384">
        <f t="shared" si="35"/>
        <v>0</v>
      </c>
      <c r="AK158" s="384">
        <f t="shared" si="36"/>
        <v>0</v>
      </c>
    </row>
    <row r="159" spans="2:37" s="177" customFormat="1" ht="24.75" hidden="1" customHeight="1" outlineLevel="1">
      <c r="B159" s="38"/>
      <c r="C159" s="52"/>
      <c r="D159" s="3"/>
      <c r="E159" s="3"/>
      <c r="F159" s="3"/>
      <c r="G159" s="3"/>
      <c r="H159" s="3"/>
      <c r="I159" s="13"/>
      <c r="J159" s="67"/>
      <c r="K159" s="75"/>
      <c r="L159" s="58" t="s">
        <v>3550</v>
      </c>
      <c r="M159" s="41"/>
      <c r="N159" s="134" t="str">
        <f t="shared" si="25"/>
        <v/>
      </c>
      <c r="O159" s="135" t="str">
        <f t="shared" si="26"/>
        <v/>
      </c>
      <c r="P159" s="134"/>
      <c r="Q159" s="303"/>
      <c r="R159" s="44"/>
      <c r="S159" s="183" t="str">
        <f t="shared" si="29"/>
        <v/>
      </c>
      <c r="T159" s="380">
        <v>0.1</v>
      </c>
      <c r="U159" s="185" t="str">
        <f t="shared" si="30"/>
        <v/>
      </c>
      <c r="V159" s="186" t="str">
        <f t="shared" si="31"/>
        <v/>
      </c>
      <c r="W159" s="186" t="str">
        <f t="shared" si="27"/>
        <v/>
      </c>
      <c r="X159" s="187" t="str">
        <f t="shared" si="32"/>
        <v/>
      </c>
      <c r="Y159" s="337"/>
      <c r="Z159" s="61"/>
      <c r="AA159" s="372" t="str">
        <f t="shared" si="28"/>
        <v/>
      </c>
      <c r="AB159" s="398"/>
      <c r="AH159" s="384" t="str">
        <f t="shared" si="33"/>
        <v/>
      </c>
      <c r="AI159" s="384">
        <f t="shared" si="34"/>
        <v>0</v>
      </c>
      <c r="AJ159" s="384">
        <f t="shared" si="35"/>
        <v>0</v>
      </c>
      <c r="AK159" s="384">
        <f t="shared" si="36"/>
        <v>0</v>
      </c>
    </row>
    <row r="160" spans="2:37" s="177" customFormat="1" ht="24.75" hidden="1" customHeight="1" outlineLevel="1">
      <c r="B160" s="38"/>
      <c r="C160" s="52"/>
      <c r="D160" s="3"/>
      <c r="E160" s="3"/>
      <c r="F160" s="3"/>
      <c r="G160" s="3"/>
      <c r="H160" s="3"/>
      <c r="I160" s="13"/>
      <c r="J160" s="67"/>
      <c r="K160" s="75"/>
      <c r="L160" s="58" t="s">
        <v>3550</v>
      </c>
      <c r="M160" s="41"/>
      <c r="N160" s="134" t="str">
        <f t="shared" si="25"/>
        <v/>
      </c>
      <c r="O160" s="135" t="str">
        <f t="shared" si="26"/>
        <v/>
      </c>
      <c r="P160" s="134"/>
      <c r="Q160" s="303"/>
      <c r="R160" s="44"/>
      <c r="S160" s="183" t="str">
        <f t="shared" si="29"/>
        <v/>
      </c>
      <c r="T160" s="380">
        <v>0.1</v>
      </c>
      <c r="U160" s="185" t="str">
        <f t="shared" si="30"/>
        <v/>
      </c>
      <c r="V160" s="186" t="str">
        <f t="shared" si="31"/>
        <v/>
      </c>
      <c r="W160" s="186" t="str">
        <f t="shared" si="27"/>
        <v/>
      </c>
      <c r="X160" s="187" t="str">
        <f t="shared" si="32"/>
        <v/>
      </c>
      <c r="Y160" s="337"/>
      <c r="Z160" s="61"/>
      <c r="AA160" s="372" t="str">
        <f t="shared" si="28"/>
        <v/>
      </c>
      <c r="AB160" s="398"/>
      <c r="AH160" s="384" t="str">
        <f t="shared" si="33"/>
        <v/>
      </c>
      <c r="AI160" s="384">
        <f t="shared" si="34"/>
        <v>0</v>
      </c>
      <c r="AJ160" s="384">
        <f t="shared" si="35"/>
        <v>0</v>
      </c>
      <c r="AK160" s="384">
        <f t="shared" si="36"/>
        <v>0</v>
      </c>
    </row>
    <row r="161" spans="2:37" s="177" customFormat="1" ht="24.75" hidden="1" customHeight="1" outlineLevel="1">
      <c r="B161" s="38"/>
      <c r="C161" s="52"/>
      <c r="D161" s="3"/>
      <c r="E161" s="3"/>
      <c r="F161" s="3"/>
      <c r="G161" s="3"/>
      <c r="H161" s="3"/>
      <c r="I161" s="13"/>
      <c r="J161" s="67"/>
      <c r="K161" s="75"/>
      <c r="L161" s="58" t="s">
        <v>3550</v>
      </c>
      <c r="M161" s="41"/>
      <c r="N161" s="134" t="str">
        <f t="shared" si="25"/>
        <v/>
      </c>
      <c r="O161" s="135" t="str">
        <f t="shared" si="26"/>
        <v/>
      </c>
      <c r="P161" s="134"/>
      <c r="Q161" s="303"/>
      <c r="R161" s="44"/>
      <c r="S161" s="183" t="str">
        <f t="shared" si="29"/>
        <v/>
      </c>
      <c r="T161" s="380">
        <v>0.1</v>
      </c>
      <c r="U161" s="185" t="str">
        <f t="shared" si="30"/>
        <v/>
      </c>
      <c r="V161" s="186" t="str">
        <f t="shared" si="31"/>
        <v/>
      </c>
      <c r="W161" s="186" t="str">
        <f t="shared" si="27"/>
        <v/>
      </c>
      <c r="X161" s="187" t="str">
        <f t="shared" si="32"/>
        <v/>
      </c>
      <c r="Y161" s="337"/>
      <c r="Z161" s="61"/>
      <c r="AA161" s="372" t="str">
        <f t="shared" si="28"/>
        <v/>
      </c>
      <c r="AB161" s="398"/>
      <c r="AH161" s="384" t="str">
        <f t="shared" si="33"/>
        <v/>
      </c>
      <c r="AI161" s="384">
        <f t="shared" si="34"/>
        <v>0</v>
      </c>
      <c r="AJ161" s="384">
        <f t="shared" si="35"/>
        <v>0</v>
      </c>
      <c r="AK161" s="384">
        <f t="shared" si="36"/>
        <v>0</v>
      </c>
    </row>
    <row r="162" spans="2:37" s="177" customFormat="1" ht="24.75" hidden="1" customHeight="1" outlineLevel="1">
      <c r="B162" s="38"/>
      <c r="C162" s="52"/>
      <c r="D162" s="3"/>
      <c r="E162" s="3"/>
      <c r="F162" s="3"/>
      <c r="G162" s="3"/>
      <c r="H162" s="3"/>
      <c r="I162" s="13"/>
      <c r="J162" s="67"/>
      <c r="K162" s="75"/>
      <c r="L162" s="58" t="s">
        <v>3550</v>
      </c>
      <c r="M162" s="41"/>
      <c r="N162" s="134" t="str">
        <f t="shared" si="25"/>
        <v/>
      </c>
      <c r="O162" s="135" t="str">
        <f t="shared" si="26"/>
        <v/>
      </c>
      <c r="P162" s="134"/>
      <c r="Q162" s="303"/>
      <c r="R162" s="44"/>
      <c r="S162" s="183" t="str">
        <f t="shared" si="29"/>
        <v/>
      </c>
      <c r="T162" s="380">
        <v>0.1</v>
      </c>
      <c r="U162" s="185" t="str">
        <f t="shared" si="30"/>
        <v/>
      </c>
      <c r="V162" s="186" t="str">
        <f t="shared" si="31"/>
        <v/>
      </c>
      <c r="W162" s="186" t="str">
        <f t="shared" si="27"/>
        <v/>
      </c>
      <c r="X162" s="187" t="str">
        <f t="shared" si="32"/>
        <v/>
      </c>
      <c r="Y162" s="337"/>
      <c r="Z162" s="61"/>
      <c r="AA162" s="372" t="str">
        <f t="shared" si="28"/>
        <v/>
      </c>
      <c r="AB162" s="398"/>
      <c r="AH162" s="384" t="str">
        <f t="shared" si="33"/>
        <v/>
      </c>
      <c r="AI162" s="384">
        <f t="shared" si="34"/>
        <v>0</v>
      </c>
      <c r="AJ162" s="384">
        <f t="shared" si="35"/>
        <v>0</v>
      </c>
      <c r="AK162" s="384">
        <f t="shared" si="36"/>
        <v>0</v>
      </c>
    </row>
    <row r="163" spans="2:37" s="177" customFormat="1" ht="24.75" hidden="1" customHeight="1" outlineLevel="1">
      <c r="B163" s="38"/>
      <c r="C163" s="52"/>
      <c r="D163" s="3"/>
      <c r="E163" s="3"/>
      <c r="F163" s="3"/>
      <c r="G163" s="3"/>
      <c r="H163" s="3"/>
      <c r="I163" s="13"/>
      <c r="J163" s="67"/>
      <c r="K163" s="75"/>
      <c r="L163" s="58" t="s">
        <v>3550</v>
      </c>
      <c r="M163" s="41"/>
      <c r="N163" s="134" t="str">
        <f t="shared" si="25"/>
        <v/>
      </c>
      <c r="O163" s="135" t="str">
        <f t="shared" si="26"/>
        <v/>
      </c>
      <c r="P163" s="134"/>
      <c r="Q163" s="303"/>
      <c r="R163" s="44"/>
      <c r="S163" s="183" t="str">
        <f t="shared" si="29"/>
        <v/>
      </c>
      <c r="T163" s="380">
        <v>0.1</v>
      </c>
      <c r="U163" s="185" t="str">
        <f t="shared" si="30"/>
        <v/>
      </c>
      <c r="V163" s="186" t="str">
        <f t="shared" si="31"/>
        <v/>
      </c>
      <c r="W163" s="186" t="str">
        <f t="shared" si="27"/>
        <v/>
      </c>
      <c r="X163" s="187" t="str">
        <f t="shared" si="32"/>
        <v/>
      </c>
      <c r="Y163" s="337"/>
      <c r="Z163" s="61"/>
      <c r="AA163" s="372" t="str">
        <f t="shared" si="28"/>
        <v/>
      </c>
      <c r="AB163" s="398"/>
      <c r="AH163" s="384" t="str">
        <f t="shared" si="33"/>
        <v/>
      </c>
      <c r="AI163" s="384">
        <f t="shared" si="34"/>
        <v>0</v>
      </c>
      <c r="AJ163" s="384">
        <f t="shared" si="35"/>
        <v>0</v>
      </c>
      <c r="AK163" s="384">
        <f t="shared" si="36"/>
        <v>0</v>
      </c>
    </row>
    <row r="164" spans="2:37" s="177" customFormat="1" ht="24.75" hidden="1" customHeight="1" outlineLevel="1">
      <c r="B164" s="38"/>
      <c r="C164" s="52"/>
      <c r="D164" s="3"/>
      <c r="E164" s="3"/>
      <c r="F164" s="3"/>
      <c r="G164" s="3"/>
      <c r="H164" s="3"/>
      <c r="I164" s="13"/>
      <c r="J164" s="67"/>
      <c r="K164" s="75"/>
      <c r="L164" s="58" t="s">
        <v>3550</v>
      </c>
      <c r="M164" s="41"/>
      <c r="N164" s="134" t="str">
        <f t="shared" si="25"/>
        <v/>
      </c>
      <c r="O164" s="135" t="str">
        <f t="shared" si="26"/>
        <v/>
      </c>
      <c r="P164" s="134"/>
      <c r="Q164" s="303"/>
      <c r="R164" s="44"/>
      <c r="S164" s="183" t="str">
        <f t="shared" si="29"/>
        <v/>
      </c>
      <c r="T164" s="380">
        <v>0.1</v>
      </c>
      <c r="U164" s="185" t="str">
        <f t="shared" si="30"/>
        <v/>
      </c>
      <c r="V164" s="186" t="str">
        <f t="shared" si="31"/>
        <v/>
      </c>
      <c r="W164" s="186" t="str">
        <f t="shared" si="27"/>
        <v/>
      </c>
      <c r="X164" s="187" t="str">
        <f t="shared" si="32"/>
        <v/>
      </c>
      <c r="Y164" s="337"/>
      <c r="Z164" s="61"/>
      <c r="AA164" s="372" t="str">
        <f t="shared" si="28"/>
        <v/>
      </c>
      <c r="AB164" s="398"/>
      <c r="AH164" s="384" t="str">
        <f t="shared" si="33"/>
        <v/>
      </c>
      <c r="AI164" s="384">
        <f t="shared" si="34"/>
        <v>0</v>
      </c>
      <c r="AJ164" s="384">
        <f t="shared" si="35"/>
        <v>0</v>
      </c>
      <c r="AK164" s="384">
        <f t="shared" si="36"/>
        <v>0</v>
      </c>
    </row>
    <row r="165" spans="2:37" s="177" customFormat="1" ht="24.75" hidden="1" customHeight="1" outlineLevel="1">
      <c r="B165" s="38"/>
      <c r="C165" s="52"/>
      <c r="D165" s="3"/>
      <c r="E165" s="3"/>
      <c r="F165" s="3"/>
      <c r="G165" s="3"/>
      <c r="H165" s="3"/>
      <c r="I165" s="13"/>
      <c r="J165" s="67"/>
      <c r="K165" s="75"/>
      <c r="L165" s="58" t="s">
        <v>3550</v>
      </c>
      <c r="M165" s="41"/>
      <c r="N165" s="134" t="str">
        <f t="shared" si="25"/>
        <v/>
      </c>
      <c r="O165" s="135" t="str">
        <f t="shared" si="26"/>
        <v/>
      </c>
      <c r="P165" s="134"/>
      <c r="Q165" s="303"/>
      <c r="R165" s="44"/>
      <c r="S165" s="183" t="str">
        <f t="shared" si="29"/>
        <v/>
      </c>
      <c r="T165" s="380">
        <v>0.1</v>
      </c>
      <c r="U165" s="185" t="str">
        <f t="shared" si="30"/>
        <v/>
      </c>
      <c r="V165" s="186" t="str">
        <f t="shared" si="31"/>
        <v/>
      </c>
      <c r="W165" s="186" t="str">
        <f t="shared" si="27"/>
        <v/>
      </c>
      <c r="X165" s="187" t="str">
        <f t="shared" si="32"/>
        <v/>
      </c>
      <c r="Y165" s="337"/>
      <c r="Z165" s="61"/>
      <c r="AA165" s="372" t="str">
        <f t="shared" si="28"/>
        <v/>
      </c>
      <c r="AB165" s="398"/>
      <c r="AH165" s="384" t="str">
        <f t="shared" si="33"/>
        <v/>
      </c>
      <c r="AI165" s="384">
        <f t="shared" si="34"/>
        <v>0</v>
      </c>
      <c r="AJ165" s="384">
        <f t="shared" si="35"/>
        <v>0</v>
      </c>
      <c r="AK165" s="384">
        <f t="shared" si="36"/>
        <v>0</v>
      </c>
    </row>
    <row r="166" spans="2:37" s="177" customFormat="1" ht="24.75" hidden="1" customHeight="1" outlineLevel="1">
      <c r="B166" s="38"/>
      <c r="C166" s="52"/>
      <c r="D166" s="3"/>
      <c r="E166" s="3"/>
      <c r="F166" s="3"/>
      <c r="G166" s="3"/>
      <c r="H166" s="3"/>
      <c r="I166" s="13"/>
      <c r="J166" s="67"/>
      <c r="K166" s="75"/>
      <c r="L166" s="58" t="s">
        <v>3550</v>
      </c>
      <c r="M166" s="41"/>
      <c r="N166" s="134" t="str">
        <f t="shared" si="25"/>
        <v/>
      </c>
      <c r="O166" s="135" t="str">
        <f t="shared" si="26"/>
        <v/>
      </c>
      <c r="P166" s="134"/>
      <c r="Q166" s="303"/>
      <c r="R166" s="44"/>
      <c r="S166" s="183" t="str">
        <f t="shared" si="29"/>
        <v/>
      </c>
      <c r="T166" s="380">
        <v>0.1</v>
      </c>
      <c r="U166" s="185" t="str">
        <f t="shared" si="30"/>
        <v/>
      </c>
      <c r="V166" s="186" t="str">
        <f t="shared" si="31"/>
        <v/>
      </c>
      <c r="W166" s="186" t="str">
        <f t="shared" si="27"/>
        <v/>
      </c>
      <c r="X166" s="187" t="str">
        <f t="shared" si="32"/>
        <v/>
      </c>
      <c r="Y166" s="337"/>
      <c r="Z166" s="61"/>
      <c r="AA166" s="372" t="str">
        <f t="shared" si="28"/>
        <v/>
      </c>
      <c r="AB166" s="398"/>
      <c r="AH166" s="384" t="str">
        <f t="shared" si="33"/>
        <v/>
      </c>
      <c r="AI166" s="384">
        <f t="shared" si="34"/>
        <v>0</v>
      </c>
      <c r="AJ166" s="384">
        <f t="shared" si="35"/>
        <v>0</v>
      </c>
      <c r="AK166" s="384">
        <f t="shared" si="36"/>
        <v>0</v>
      </c>
    </row>
    <row r="167" spans="2:37" s="177" customFormat="1" ht="24.75" hidden="1" customHeight="1" outlineLevel="1">
      <c r="B167" s="38"/>
      <c r="C167" s="52"/>
      <c r="D167" s="3"/>
      <c r="E167" s="3"/>
      <c r="F167" s="3"/>
      <c r="G167" s="3"/>
      <c r="H167" s="3"/>
      <c r="I167" s="13"/>
      <c r="J167" s="67"/>
      <c r="K167" s="75"/>
      <c r="L167" s="58" t="s">
        <v>3550</v>
      </c>
      <c r="M167" s="41"/>
      <c r="N167" s="134" t="str">
        <f t="shared" si="25"/>
        <v/>
      </c>
      <c r="O167" s="135" t="str">
        <f t="shared" si="26"/>
        <v/>
      </c>
      <c r="P167" s="134"/>
      <c r="Q167" s="303"/>
      <c r="R167" s="44"/>
      <c r="S167" s="183" t="str">
        <f t="shared" si="29"/>
        <v/>
      </c>
      <c r="T167" s="380">
        <v>0.1</v>
      </c>
      <c r="U167" s="185" t="str">
        <f t="shared" si="30"/>
        <v/>
      </c>
      <c r="V167" s="186" t="str">
        <f t="shared" si="31"/>
        <v/>
      </c>
      <c r="W167" s="186" t="str">
        <f t="shared" si="27"/>
        <v/>
      </c>
      <c r="X167" s="187" t="str">
        <f t="shared" si="32"/>
        <v/>
      </c>
      <c r="Y167" s="337"/>
      <c r="Z167" s="61"/>
      <c r="AA167" s="372" t="str">
        <f t="shared" si="28"/>
        <v/>
      </c>
      <c r="AB167" s="398"/>
      <c r="AH167" s="384" t="str">
        <f t="shared" si="33"/>
        <v/>
      </c>
      <c r="AI167" s="384">
        <f t="shared" si="34"/>
        <v>0</v>
      </c>
      <c r="AJ167" s="384">
        <f t="shared" si="35"/>
        <v>0</v>
      </c>
      <c r="AK167" s="384">
        <f t="shared" si="36"/>
        <v>0</v>
      </c>
    </row>
    <row r="168" spans="2:37" s="177" customFormat="1" ht="24.75" hidden="1" customHeight="1" outlineLevel="1">
      <c r="B168" s="38"/>
      <c r="C168" s="52"/>
      <c r="D168" s="3"/>
      <c r="E168" s="3"/>
      <c r="F168" s="3"/>
      <c r="G168" s="3"/>
      <c r="H168" s="3"/>
      <c r="I168" s="13"/>
      <c r="J168" s="67"/>
      <c r="K168" s="75"/>
      <c r="L168" s="58" t="s">
        <v>3550</v>
      </c>
      <c r="M168" s="41"/>
      <c r="N168" s="134" t="str">
        <f t="shared" si="25"/>
        <v/>
      </c>
      <c r="O168" s="135" t="str">
        <f t="shared" si="26"/>
        <v/>
      </c>
      <c r="P168" s="134"/>
      <c r="Q168" s="303"/>
      <c r="R168" s="44"/>
      <c r="S168" s="183" t="str">
        <f t="shared" si="29"/>
        <v/>
      </c>
      <c r="T168" s="380">
        <v>0.1</v>
      </c>
      <c r="U168" s="185" t="str">
        <f t="shared" si="30"/>
        <v/>
      </c>
      <c r="V168" s="186" t="str">
        <f t="shared" si="31"/>
        <v/>
      </c>
      <c r="W168" s="186" t="str">
        <f t="shared" si="27"/>
        <v/>
      </c>
      <c r="X168" s="187" t="str">
        <f t="shared" si="32"/>
        <v/>
      </c>
      <c r="Y168" s="337"/>
      <c r="Z168" s="61"/>
      <c r="AA168" s="372" t="str">
        <f t="shared" si="28"/>
        <v/>
      </c>
      <c r="AB168" s="398"/>
      <c r="AH168" s="384" t="str">
        <f t="shared" si="33"/>
        <v/>
      </c>
      <c r="AI168" s="384">
        <f t="shared" si="34"/>
        <v>0</v>
      </c>
      <c r="AJ168" s="384">
        <f t="shared" si="35"/>
        <v>0</v>
      </c>
      <c r="AK168" s="384">
        <f t="shared" si="36"/>
        <v>0</v>
      </c>
    </row>
    <row r="169" spans="2:37" s="177" customFormat="1" ht="24.75" hidden="1" customHeight="1" outlineLevel="1">
      <c r="B169" s="38"/>
      <c r="C169" s="52"/>
      <c r="D169" s="3"/>
      <c r="E169" s="3"/>
      <c r="F169" s="3"/>
      <c r="G169" s="3"/>
      <c r="H169" s="3"/>
      <c r="I169" s="13"/>
      <c r="J169" s="67"/>
      <c r="K169" s="75"/>
      <c r="L169" s="58" t="s">
        <v>3550</v>
      </c>
      <c r="M169" s="41"/>
      <c r="N169" s="134" t="str">
        <f t="shared" si="25"/>
        <v/>
      </c>
      <c r="O169" s="135" t="str">
        <f t="shared" si="26"/>
        <v/>
      </c>
      <c r="P169" s="134"/>
      <c r="Q169" s="303"/>
      <c r="R169" s="44"/>
      <c r="S169" s="183" t="str">
        <f t="shared" si="29"/>
        <v/>
      </c>
      <c r="T169" s="380">
        <v>0.1</v>
      </c>
      <c r="U169" s="185" t="str">
        <f t="shared" si="30"/>
        <v/>
      </c>
      <c r="V169" s="186" t="str">
        <f t="shared" si="31"/>
        <v/>
      </c>
      <c r="W169" s="186" t="str">
        <f t="shared" si="27"/>
        <v/>
      </c>
      <c r="X169" s="187" t="str">
        <f t="shared" si="32"/>
        <v/>
      </c>
      <c r="Y169" s="337"/>
      <c r="Z169" s="61"/>
      <c r="AA169" s="372" t="str">
        <f t="shared" si="28"/>
        <v/>
      </c>
      <c r="AB169" s="398"/>
      <c r="AH169" s="384" t="str">
        <f t="shared" si="33"/>
        <v/>
      </c>
      <c r="AI169" s="384">
        <f t="shared" si="34"/>
        <v>0</v>
      </c>
      <c r="AJ169" s="384">
        <f t="shared" si="35"/>
        <v>0</v>
      </c>
      <c r="AK169" s="384">
        <f t="shared" si="36"/>
        <v>0</v>
      </c>
    </row>
    <row r="170" spans="2:37" s="177" customFormat="1" ht="24.75" hidden="1" customHeight="1" outlineLevel="1">
      <c r="B170" s="38"/>
      <c r="C170" s="52"/>
      <c r="D170" s="3"/>
      <c r="E170" s="3"/>
      <c r="F170" s="3"/>
      <c r="G170" s="3"/>
      <c r="H170" s="3"/>
      <c r="I170" s="13"/>
      <c r="J170" s="67"/>
      <c r="K170" s="75"/>
      <c r="L170" s="58" t="s">
        <v>3550</v>
      </c>
      <c r="M170" s="41"/>
      <c r="N170" s="134" t="str">
        <f t="shared" si="25"/>
        <v/>
      </c>
      <c r="O170" s="135" t="str">
        <f t="shared" si="26"/>
        <v/>
      </c>
      <c r="P170" s="134"/>
      <c r="Q170" s="303"/>
      <c r="R170" s="44"/>
      <c r="S170" s="183" t="str">
        <f t="shared" si="29"/>
        <v/>
      </c>
      <c r="T170" s="380">
        <v>0.1</v>
      </c>
      <c r="U170" s="185" t="str">
        <f t="shared" si="30"/>
        <v/>
      </c>
      <c r="V170" s="186" t="str">
        <f t="shared" si="31"/>
        <v/>
      </c>
      <c r="W170" s="186" t="str">
        <f t="shared" si="27"/>
        <v/>
      </c>
      <c r="X170" s="187" t="str">
        <f t="shared" si="32"/>
        <v/>
      </c>
      <c r="Y170" s="337"/>
      <c r="Z170" s="61"/>
      <c r="AA170" s="372" t="str">
        <f t="shared" si="28"/>
        <v/>
      </c>
      <c r="AB170" s="398"/>
      <c r="AH170" s="384" t="str">
        <f t="shared" si="33"/>
        <v/>
      </c>
      <c r="AI170" s="384">
        <f t="shared" si="34"/>
        <v>0</v>
      </c>
      <c r="AJ170" s="384">
        <f t="shared" si="35"/>
        <v>0</v>
      </c>
      <c r="AK170" s="384">
        <f t="shared" si="36"/>
        <v>0</v>
      </c>
    </row>
    <row r="171" spans="2:37" s="177" customFormat="1" ht="24.75" hidden="1" customHeight="1" outlineLevel="1">
      <c r="B171" s="38"/>
      <c r="C171" s="52"/>
      <c r="D171" s="3"/>
      <c r="E171" s="3"/>
      <c r="F171" s="3"/>
      <c r="G171" s="3"/>
      <c r="H171" s="3"/>
      <c r="I171" s="13"/>
      <c r="J171" s="67"/>
      <c r="K171" s="75"/>
      <c r="L171" s="58" t="s">
        <v>3550</v>
      </c>
      <c r="M171" s="41"/>
      <c r="N171" s="134" t="str">
        <f t="shared" si="25"/>
        <v/>
      </c>
      <c r="O171" s="135" t="str">
        <f t="shared" si="26"/>
        <v/>
      </c>
      <c r="P171" s="134"/>
      <c r="Q171" s="303"/>
      <c r="R171" s="44"/>
      <c r="S171" s="183" t="str">
        <f t="shared" si="29"/>
        <v/>
      </c>
      <c r="T171" s="380">
        <v>0.1</v>
      </c>
      <c r="U171" s="185" t="str">
        <f t="shared" si="30"/>
        <v/>
      </c>
      <c r="V171" s="186" t="str">
        <f t="shared" si="31"/>
        <v/>
      </c>
      <c r="W171" s="186" t="str">
        <f t="shared" si="27"/>
        <v/>
      </c>
      <c r="X171" s="187" t="str">
        <f t="shared" si="32"/>
        <v/>
      </c>
      <c r="Y171" s="337"/>
      <c r="Z171" s="61"/>
      <c r="AA171" s="372" t="str">
        <f t="shared" si="28"/>
        <v/>
      </c>
      <c r="AB171" s="398"/>
      <c r="AH171" s="384" t="str">
        <f t="shared" si="33"/>
        <v/>
      </c>
      <c r="AI171" s="384">
        <f t="shared" si="34"/>
        <v>0</v>
      </c>
      <c r="AJ171" s="384">
        <f t="shared" si="35"/>
        <v>0</v>
      </c>
      <c r="AK171" s="384">
        <f t="shared" si="36"/>
        <v>0</v>
      </c>
    </row>
    <row r="172" spans="2:37" s="177" customFormat="1" ht="24.75" hidden="1" customHeight="1" outlineLevel="1">
      <c r="B172" s="38"/>
      <c r="C172" s="52"/>
      <c r="D172" s="3"/>
      <c r="E172" s="3"/>
      <c r="F172" s="3"/>
      <c r="G172" s="3"/>
      <c r="H172" s="3"/>
      <c r="I172" s="13"/>
      <c r="J172" s="67"/>
      <c r="K172" s="75"/>
      <c r="L172" s="58" t="s">
        <v>3550</v>
      </c>
      <c r="M172" s="41"/>
      <c r="N172" s="134" t="str">
        <f t="shared" si="25"/>
        <v/>
      </c>
      <c r="O172" s="135" t="str">
        <f t="shared" si="26"/>
        <v/>
      </c>
      <c r="P172" s="134"/>
      <c r="Q172" s="303"/>
      <c r="R172" s="44"/>
      <c r="S172" s="183" t="str">
        <f t="shared" si="29"/>
        <v/>
      </c>
      <c r="T172" s="380">
        <v>0.1</v>
      </c>
      <c r="U172" s="185" t="str">
        <f t="shared" si="30"/>
        <v/>
      </c>
      <c r="V172" s="186" t="str">
        <f t="shared" si="31"/>
        <v/>
      </c>
      <c r="W172" s="186" t="str">
        <f t="shared" si="27"/>
        <v/>
      </c>
      <c r="X172" s="187" t="str">
        <f t="shared" si="32"/>
        <v/>
      </c>
      <c r="Y172" s="337"/>
      <c r="Z172" s="61"/>
      <c r="AA172" s="372" t="str">
        <f t="shared" si="28"/>
        <v/>
      </c>
      <c r="AB172" s="398"/>
      <c r="AH172" s="384" t="str">
        <f t="shared" si="33"/>
        <v/>
      </c>
      <c r="AI172" s="384">
        <f t="shared" si="34"/>
        <v>0</v>
      </c>
      <c r="AJ172" s="384">
        <f t="shared" si="35"/>
        <v>0</v>
      </c>
      <c r="AK172" s="384">
        <f t="shared" si="36"/>
        <v>0</v>
      </c>
    </row>
    <row r="173" spans="2:37" s="177" customFormat="1" ht="24.75" hidden="1" customHeight="1" outlineLevel="1">
      <c r="B173" s="38"/>
      <c r="C173" s="52"/>
      <c r="D173" s="3"/>
      <c r="E173" s="3"/>
      <c r="F173" s="3"/>
      <c r="G173" s="3"/>
      <c r="H173" s="3"/>
      <c r="I173" s="13"/>
      <c r="J173" s="67"/>
      <c r="K173" s="75"/>
      <c r="L173" s="58" t="s">
        <v>3550</v>
      </c>
      <c r="M173" s="41"/>
      <c r="N173" s="134" t="str">
        <f t="shared" si="25"/>
        <v/>
      </c>
      <c r="O173" s="135" t="str">
        <f t="shared" si="26"/>
        <v/>
      </c>
      <c r="P173" s="134"/>
      <c r="Q173" s="303"/>
      <c r="R173" s="44"/>
      <c r="S173" s="183" t="str">
        <f t="shared" si="29"/>
        <v/>
      </c>
      <c r="T173" s="380">
        <v>0.1</v>
      </c>
      <c r="U173" s="185" t="str">
        <f t="shared" si="30"/>
        <v/>
      </c>
      <c r="V173" s="186" t="str">
        <f t="shared" si="31"/>
        <v/>
      </c>
      <c r="W173" s="186" t="str">
        <f t="shared" si="27"/>
        <v/>
      </c>
      <c r="X173" s="187" t="str">
        <f t="shared" si="32"/>
        <v/>
      </c>
      <c r="Y173" s="337"/>
      <c r="Z173" s="61"/>
      <c r="AA173" s="372" t="str">
        <f t="shared" si="28"/>
        <v/>
      </c>
      <c r="AB173" s="398"/>
      <c r="AH173" s="384" t="str">
        <f t="shared" si="33"/>
        <v/>
      </c>
      <c r="AI173" s="384">
        <f t="shared" si="34"/>
        <v>0</v>
      </c>
      <c r="AJ173" s="384">
        <f t="shared" si="35"/>
        <v>0</v>
      </c>
      <c r="AK173" s="384">
        <f t="shared" si="36"/>
        <v>0</v>
      </c>
    </row>
    <row r="174" spans="2:37" s="177" customFormat="1" ht="24.75" hidden="1" customHeight="1" outlineLevel="1">
      <c r="B174" s="38"/>
      <c r="C174" s="52"/>
      <c r="D174" s="3"/>
      <c r="E174" s="3"/>
      <c r="F174" s="3"/>
      <c r="G174" s="3"/>
      <c r="H174" s="3"/>
      <c r="I174" s="13"/>
      <c r="J174" s="67"/>
      <c r="K174" s="75"/>
      <c r="L174" s="58" t="s">
        <v>3550</v>
      </c>
      <c r="M174" s="41"/>
      <c r="N174" s="134" t="str">
        <f t="shared" si="25"/>
        <v/>
      </c>
      <c r="O174" s="135" t="str">
        <f t="shared" si="26"/>
        <v/>
      </c>
      <c r="P174" s="134"/>
      <c r="Q174" s="303"/>
      <c r="R174" s="44"/>
      <c r="S174" s="183" t="str">
        <f t="shared" si="29"/>
        <v/>
      </c>
      <c r="T174" s="380">
        <v>0.1</v>
      </c>
      <c r="U174" s="185" t="str">
        <f t="shared" si="30"/>
        <v/>
      </c>
      <c r="V174" s="186" t="str">
        <f t="shared" si="31"/>
        <v/>
      </c>
      <c r="W174" s="186" t="str">
        <f t="shared" si="27"/>
        <v/>
      </c>
      <c r="X174" s="187" t="str">
        <f t="shared" si="32"/>
        <v/>
      </c>
      <c r="Y174" s="337"/>
      <c r="Z174" s="61"/>
      <c r="AA174" s="372" t="str">
        <f t="shared" si="28"/>
        <v/>
      </c>
      <c r="AB174" s="398"/>
      <c r="AH174" s="384" t="str">
        <f t="shared" si="33"/>
        <v/>
      </c>
      <c r="AI174" s="384">
        <f t="shared" si="34"/>
        <v>0</v>
      </c>
      <c r="AJ174" s="384">
        <f t="shared" si="35"/>
        <v>0</v>
      </c>
      <c r="AK174" s="384">
        <f t="shared" si="36"/>
        <v>0</v>
      </c>
    </row>
    <row r="175" spans="2:37" s="177" customFormat="1" ht="24.75" hidden="1" customHeight="1" outlineLevel="1">
      <c r="B175" s="38"/>
      <c r="C175" s="52"/>
      <c r="D175" s="3"/>
      <c r="E175" s="3"/>
      <c r="F175" s="3"/>
      <c r="G175" s="3"/>
      <c r="H175" s="3"/>
      <c r="I175" s="13"/>
      <c r="J175" s="67"/>
      <c r="K175" s="75"/>
      <c r="L175" s="58" t="s">
        <v>3550</v>
      </c>
      <c r="M175" s="41"/>
      <c r="N175" s="134" t="str">
        <f t="shared" si="25"/>
        <v/>
      </c>
      <c r="O175" s="135" t="str">
        <f t="shared" si="26"/>
        <v/>
      </c>
      <c r="P175" s="134"/>
      <c r="Q175" s="303"/>
      <c r="R175" s="44"/>
      <c r="S175" s="183" t="str">
        <f t="shared" si="29"/>
        <v/>
      </c>
      <c r="T175" s="380">
        <v>0.1</v>
      </c>
      <c r="U175" s="185" t="str">
        <f t="shared" si="30"/>
        <v/>
      </c>
      <c r="V175" s="186" t="str">
        <f t="shared" si="31"/>
        <v/>
      </c>
      <c r="W175" s="186" t="str">
        <f t="shared" si="27"/>
        <v/>
      </c>
      <c r="X175" s="187" t="str">
        <f t="shared" si="32"/>
        <v/>
      </c>
      <c r="Y175" s="337"/>
      <c r="Z175" s="61"/>
      <c r="AA175" s="372" t="str">
        <f t="shared" si="28"/>
        <v/>
      </c>
      <c r="AB175" s="398"/>
      <c r="AH175" s="384" t="str">
        <f t="shared" si="33"/>
        <v/>
      </c>
      <c r="AI175" s="384">
        <f t="shared" si="34"/>
        <v>0</v>
      </c>
      <c r="AJ175" s="384">
        <f t="shared" si="35"/>
        <v>0</v>
      </c>
      <c r="AK175" s="384">
        <f t="shared" si="36"/>
        <v>0</v>
      </c>
    </row>
    <row r="176" spans="2:37" s="177" customFormat="1" ht="24.75" hidden="1" customHeight="1" outlineLevel="1">
      <c r="B176" s="38"/>
      <c r="C176" s="52"/>
      <c r="D176" s="3"/>
      <c r="E176" s="3"/>
      <c r="F176" s="3"/>
      <c r="G176" s="3"/>
      <c r="H176" s="3"/>
      <c r="I176" s="13"/>
      <c r="J176" s="67"/>
      <c r="K176" s="75"/>
      <c r="L176" s="58" t="s">
        <v>3550</v>
      </c>
      <c r="M176" s="41"/>
      <c r="N176" s="134" t="str">
        <f t="shared" si="25"/>
        <v/>
      </c>
      <c r="O176" s="135" t="str">
        <f t="shared" si="26"/>
        <v/>
      </c>
      <c r="P176" s="134"/>
      <c r="Q176" s="303"/>
      <c r="R176" s="44"/>
      <c r="S176" s="183" t="str">
        <f t="shared" si="29"/>
        <v/>
      </c>
      <c r="T176" s="380">
        <v>0.1</v>
      </c>
      <c r="U176" s="185" t="str">
        <f t="shared" si="30"/>
        <v/>
      </c>
      <c r="V176" s="186" t="str">
        <f t="shared" si="31"/>
        <v/>
      </c>
      <c r="W176" s="186" t="str">
        <f t="shared" si="27"/>
        <v/>
      </c>
      <c r="X176" s="187" t="str">
        <f t="shared" si="32"/>
        <v/>
      </c>
      <c r="Y176" s="337"/>
      <c r="Z176" s="61"/>
      <c r="AA176" s="372" t="str">
        <f t="shared" si="28"/>
        <v/>
      </c>
      <c r="AB176" s="398"/>
      <c r="AH176" s="384" t="str">
        <f t="shared" si="33"/>
        <v/>
      </c>
      <c r="AI176" s="384">
        <f t="shared" si="34"/>
        <v>0</v>
      </c>
      <c r="AJ176" s="384">
        <f t="shared" si="35"/>
        <v>0</v>
      </c>
      <c r="AK176" s="384">
        <f t="shared" si="36"/>
        <v>0</v>
      </c>
    </row>
    <row r="177" spans="2:37" s="177" customFormat="1" ht="24.75" hidden="1" customHeight="1" outlineLevel="1">
      <c r="B177" s="38"/>
      <c r="C177" s="52"/>
      <c r="D177" s="3"/>
      <c r="E177" s="3"/>
      <c r="F177" s="3"/>
      <c r="G177" s="3"/>
      <c r="H177" s="3"/>
      <c r="I177" s="13"/>
      <c r="J177" s="67"/>
      <c r="K177" s="75"/>
      <c r="L177" s="58" t="s">
        <v>3550</v>
      </c>
      <c r="M177" s="41"/>
      <c r="N177" s="134" t="str">
        <f t="shared" si="25"/>
        <v/>
      </c>
      <c r="O177" s="135" t="str">
        <f t="shared" si="26"/>
        <v/>
      </c>
      <c r="P177" s="134"/>
      <c r="Q177" s="303"/>
      <c r="R177" s="44"/>
      <c r="S177" s="183" t="str">
        <f t="shared" si="29"/>
        <v/>
      </c>
      <c r="T177" s="380">
        <v>0.1</v>
      </c>
      <c r="U177" s="185" t="str">
        <f t="shared" si="30"/>
        <v/>
      </c>
      <c r="V177" s="186" t="str">
        <f t="shared" si="31"/>
        <v/>
      </c>
      <c r="W177" s="186" t="str">
        <f t="shared" si="27"/>
        <v/>
      </c>
      <c r="X177" s="187" t="str">
        <f t="shared" si="32"/>
        <v/>
      </c>
      <c r="Y177" s="337"/>
      <c r="Z177" s="61"/>
      <c r="AA177" s="372" t="str">
        <f t="shared" si="28"/>
        <v/>
      </c>
      <c r="AB177" s="398"/>
      <c r="AH177" s="384" t="str">
        <f t="shared" si="33"/>
        <v/>
      </c>
      <c r="AI177" s="384">
        <f t="shared" si="34"/>
        <v>0</v>
      </c>
      <c r="AJ177" s="384">
        <f t="shared" si="35"/>
        <v>0</v>
      </c>
      <c r="AK177" s="384">
        <f t="shared" si="36"/>
        <v>0</v>
      </c>
    </row>
    <row r="178" spans="2:37" s="177" customFormat="1" ht="24.75" hidden="1" customHeight="1" outlineLevel="1">
      <c r="B178" s="38"/>
      <c r="C178" s="52"/>
      <c r="D178" s="3"/>
      <c r="E178" s="3"/>
      <c r="F178" s="3"/>
      <c r="G178" s="3"/>
      <c r="H178" s="3"/>
      <c r="I178" s="13"/>
      <c r="J178" s="67"/>
      <c r="K178" s="75"/>
      <c r="L178" s="58" t="s">
        <v>3550</v>
      </c>
      <c r="M178" s="41"/>
      <c r="N178" s="134" t="str">
        <f t="shared" si="25"/>
        <v/>
      </c>
      <c r="O178" s="135" t="str">
        <f t="shared" si="26"/>
        <v/>
      </c>
      <c r="P178" s="134"/>
      <c r="Q178" s="303"/>
      <c r="R178" s="44"/>
      <c r="S178" s="183" t="str">
        <f t="shared" si="29"/>
        <v/>
      </c>
      <c r="T178" s="380">
        <v>0.1</v>
      </c>
      <c r="U178" s="185" t="str">
        <f t="shared" si="30"/>
        <v/>
      </c>
      <c r="V178" s="186" t="str">
        <f t="shared" si="31"/>
        <v/>
      </c>
      <c r="W178" s="186" t="str">
        <f t="shared" si="27"/>
        <v/>
      </c>
      <c r="X178" s="187" t="str">
        <f t="shared" si="32"/>
        <v/>
      </c>
      <c r="Y178" s="337"/>
      <c r="Z178" s="61"/>
      <c r="AA178" s="372" t="str">
        <f t="shared" si="28"/>
        <v/>
      </c>
      <c r="AB178" s="398"/>
      <c r="AH178" s="384" t="str">
        <f t="shared" si="33"/>
        <v/>
      </c>
      <c r="AI178" s="384">
        <f t="shared" si="34"/>
        <v>0</v>
      </c>
      <c r="AJ178" s="384">
        <f t="shared" si="35"/>
        <v>0</v>
      </c>
      <c r="AK178" s="384">
        <f t="shared" si="36"/>
        <v>0</v>
      </c>
    </row>
    <row r="179" spans="2:37" s="177" customFormat="1" ht="24.75" hidden="1" customHeight="1" outlineLevel="1">
      <c r="B179" s="38"/>
      <c r="C179" s="52"/>
      <c r="D179" s="3"/>
      <c r="E179" s="3"/>
      <c r="F179" s="3"/>
      <c r="G179" s="3"/>
      <c r="H179" s="3"/>
      <c r="I179" s="13"/>
      <c r="J179" s="67"/>
      <c r="K179" s="75"/>
      <c r="L179" s="58" t="s">
        <v>3550</v>
      </c>
      <c r="M179" s="41"/>
      <c r="N179" s="134" t="str">
        <f t="shared" si="25"/>
        <v/>
      </c>
      <c r="O179" s="135" t="str">
        <f t="shared" si="26"/>
        <v/>
      </c>
      <c r="P179" s="134"/>
      <c r="Q179" s="303"/>
      <c r="R179" s="44"/>
      <c r="S179" s="183" t="str">
        <f t="shared" si="29"/>
        <v/>
      </c>
      <c r="T179" s="380">
        <v>0.1</v>
      </c>
      <c r="U179" s="185" t="str">
        <f t="shared" si="30"/>
        <v/>
      </c>
      <c r="V179" s="186" t="str">
        <f t="shared" si="31"/>
        <v/>
      </c>
      <c r="W179" s="186" t="str">
        <f t="shared" si="27"/>
        <v/>
      </c>
      <c r="X179" s="187" t="str">
        <f t="shared" si="32"/>
        <v/>
      </c>
      <c r="Y179" s="337"/>
      <c r="Z179" s="61"/>
      <c r="AA179" s="372" t="str">
        <f t="shared" si="28"/>
        <v/>
      </c>
      <c r="AB179" s="398"/>
      <c r="AH179" s="384" t="str">
        <f t="shared" si="33"/>
        <v/>
      </c>
      <c r="AI179" s="384">
        <f t="shared" si="34"/>
        <v>0</v>
      </c>
      <c r="AJ179" s="384">
        <f t="shared" si="35"/>
        <v>0</v>
      </c>
      <c r="AK179" s="384">
        <f t="shared" si="36"/>
        <v>0</v>
      </c>
    </row>
    <row r="180" spans="2:37" s="177" customFormat="1" ht="24.75" hidden="1" customHeight="1" outlineLevel="1">
      <c r="B180" s="38"/>
      <c r="C180" s="52"/>
      <c r="D180" s="3"/>
      <c r="E180" s="3"/>
      <c r="F180" s="3"/>
      <c r="G180" s="3"/>
      <c r="H180" s="3"/>
      <c r="I180" s="13"/>
      <c r="J180" s="67"/>
      <c r="K180" s="75"/>
      <c r="L180" s="58" t="s">
        <v>3550</v>
      </c>
      <c r="M180" s="41"/>
      <c r="N180" s="134" t="str">
        <f t="shared" si="25"/>
        <v/>
      </c>
      <c r="O180" s="135" t="str">
        <f t="shared" si="26"/>
        <v/>
      </c>
      <c r="P180" s="134"/>
      <c r="Q180" s="303"/>
      <c r="R180" s="44"/>
      <c r="S180" s="183" t="str">
        <f t="shared" si="29"/>
        <v/>
      </c>
      <c r="T180" s="380">
        <v>0.1</v>
      </c>
      <c r="U180" s="185" t="str">
        <f t="shared" si="30"/>
        <v/>
      </c>
      <c r="V180" s="186" t="str">
        <f t="shared" si="31"/>
        <v/>
      </c>
      <c r="W180" s="186" t="str">
        <f t="shared" si="27"/>
        <v/>
      </c>
      <c r="X180" s="187" t="str">
        <f t="shared" si="32"/>
        <v/>
      </c>
      <c r="Y180" s="337"/>
      <c r="Z180" s="61"/>
      <c r="AA180" s="372" t="str">
        <f t="shared" si="28"/>
        <v/>
      </c>
      <c r="AB180" s="398"/>
      <c r="AH180" s="384" t="str">
        <f t="shared" si="33"/>
        <v/>
      </c>
      <c r="AI180" s="384">
        <f t="shared" si="34"/>
        <v>0</v>
      </c>
      <c r="AJ180" s="384">
        <f t="shared" si="35"/>
        <v>0</v>
      </c>
      <c r="AK180" s="384">
        <f t="shared" si="36"/>
        <v>0</v>
      </c>
    </row>
    <row r="181" spans="2:37" s="177" customFormat="1" ht="24.75" hidden="1" customHeight="1" outlineLevel="1">
      <c r="B181" s="38"/>
      <c r="C181" s="52"/>
      <c r="D181" s="3"/>
      <c r="E181" s="3"/>
      <c r="F181" s="3"/>
      <c r="G181" s="3"/>
      <c r="H181" s="3"/>
      <c r="I181" s="13"/>
      <c r="J181" s="67"/>
      <c r="K181" s="75"/>
      <c r="L181" s="58" t="s">
        <v>3550</v>
      </c>
      <c r="M181" s="41"/>
      <c r="N181" s="134" t="str">
        <f t="shared" si="25"/>
        <v/>
      </c>
      <c r="O181" s="135" t="str">
        <f t="shared" si="26"/>
        <v/>
      </c>
      <c r="P181" s="134"/>
      <c r="Q181" s="303"/>
      <c r="R181" s="44"/>
      <c r="S181" s="183" t="str">
        <f t="shared" si="29"/>
        <v/>
      </c>
      <c r="T181" s="380">
        <v>0.1</v>
      </c>
      <c r="U181" s="185" t="str">
        <f t="shared" si="30"/>
        <v/>
      </c>
      <c r="V181" s="186" t="str">
        <f t="shared" si="31"/>
        <v/>
      </c>
      <c r="W181" s="186" t="str">
        <f t="shared" si="27"/>
        <v/>
      </c>
      <c r="X181" s="187" t="str">
        <f t="shared" si="32"/>
        <v/>
      </c>
      <c r="Y181" s="337"/>
      <c r="Z181" s="61"/>
      <c r="AA181" s="372" t="str">
        <f t="shared" si="28"/>
        <v/>
      </c>
      <c r="AB181" s="398"/>
      <c r="AH181" s="384" t="str">
        <f t="shared" si="33"/>
        <v/>
      </c>
      <c r="AI181" s="384">
        <f t="shared" si="34"/>
        <v>0</v>
      </c>
      <c r="AJ181" s="384">
        <f t="shared" si="35"/>
        <v>0</v>
      </c>
      <c r="AK181" s="384">
        <f t="shared" si="36"/>
        <v>0</v>
      </c>
    </row>
    <row r="182" spans="2:37" s="177" customFormat="1" ht="24.75" hidden="1" customHeight="1" outlineLevel="1">
      <c r="B182" s="38"/>
      <c r="C182" s="52"/>
      <c r="D182" s="3"/>
      <c r="E182" s="3"/>
      <c r="F182" s="3"/>
      <c r="G182" s="3"/>
      <c r="H182" s="3"/>
      <c r="I182" s="13"/>
      <c r="J182" s="67"/>
      <c r="K182" s="75"/>
      <c r="L182" s="58" t="s">
        <v>3550</v>
      </c>
      <c r="M182" s="41"/>
      <c r="N182" s="134" t="str">
        <f t="shared" si="25"/>
        <v/>
      </c>
      <c r="O182" s="135" t="str">
        <f t="shared" si="26"/>
        <v/>
      </c>
      <c r="P182" s="134"/>
      <c r="Q182" s="303"/>
      <c r="R182" s="44"/>
      <c r="S182" s="183" t="str">
        <f t="shared" si="29"/>
        <v/>
      </c>
      <c r="T182" s="380">
        <v>0.1</v>
      </c>
      <c r="U182" s="185" t="str">
        <f t="shared" si="30"/>
        <v/>
      </c>
      <c r="V182" s="186" t="str">
        <f t="shared" si="31"/>
        <v/>
      </c>
      <c r="W182" s="186" t="str">
        <f t="shared" si="27"/>
        <v/>
      </c>
      <c r="X182" s="187" t="str">
        <f t="shared" si="32"/>
        <v/>
      </c>
      <c r="Y182" s="337"/>
      <c r="Z182" s="61"/>
      <c r="AA182" s="372" t="str">
        <f t="shared" si="28"/>
        <v/>
      </c>
      <c r="AB182" s="398"/>
      <c r="AH182" s="384" t="str">
        <f t="shared" si="33"/>
        <v/>
      </c>
      <c r="AI182" s="384">
        <f t="shared" si="34"/>
        <v>0</v>
      </c>
      <c r="AJ182" s="384">
        <f t="shared" si="35"/>
        <v>0</v>
      </c>
      <c r="AK182" s="384">
        <f t="shared" si="36"/>
        <v>0</v>
      </c>
    </row>
    <row r="183" spans="2:37" s="177" customFormat="1" ht="24.75" hidden="1" customHeight="1" outlineLevel="1">
      <c r="B183" s="38"/>
      <c r="C183" s="52"/>
      <c r="D183" s="3"/>
      <c r="E183" s="3"/>
      <c r="F183" s="3"/>
      <c r="G183" s="3"/>
      <c r="H183" s="3"/>
      <c r="I183" s="13"/>
      <c r="J183" s="67"/>
      <c r="K183" s="75"/>
      <c r="L183" s="58" t="s">
        <v>3550</v>
      </c>
      <c r="M183" s="41"/>
      <c r="N183" s="134" t="str">
        <f t="shared" si="25"/>
        <v/>
      </c>
      <c r="O183" s="135" t="str">
        <f t="shared" si="26"/>
        <v/>
      </c>
      <c r="P183" s="134"/>
      <c r="Q183" s="303"/>
      <c r="R183" s="44"/>
      <c r="S183" s="183" t="str">
        <f t="shared" si="29"/>
        <v/>
      </c>
      <c r="T183" s="380">
        <v>0.1</v>
      </c>
      <c r="U183" s="185" t="str">
        <f t="shared" si="30"/>
        <v/>
      </c>
      <c r="V183" s="186" t="str">
        <f t="shared" si="31"/>
        <v/>
      </c>
      <c r="W183" s="186" t="str">
        <f t="shared" si="27"/>
        <v/>
      </c>
      <c r="X183" s="187" t="str">
        <f t="shared" si="32"/>
        <v/>
      </c>
      <c r="Y183" s="337"/>
      <c r="Z183" s="61"/>
      <c r="AA183" s="372" t="str">
        <f t="shared" si="28"/>
        <v/>
      </c>
      <c r="AB183" s="398"/>
      <c r="AH183" s="384" t="str">
        <f t="shared" si="33"/>
        <v/>
      </c>
      <c r="AI183" s="384">
        <f t="shared" si="34"/>
        <v>0</v>
      </c>
      <c r="AJ183" s="384">
        <f t="shared" si="35"/>
        <v>0</v>
      </c>
      <c r="AK183" s="384">
        <f t="shared" si="36"/>
        <v>0</v>
      </c>
    </row>
    <row r="184" spans="2:37" s="177" customFormat="1" ht="24.75" hidden="1" customHeight="1" outlineLevel="1">
      <c r="B184" s="38"/>
      <c r="C184" s="52"/>
      <c r="D184" s="3"/>
      <c r="E184" s="3"/>
      <c r="F184" s="3"/>
      <c r="G184" s="3"/>
      <c r="H184" s="3"/>
      <c r="I184" s="13"/>
      <c r="J184" s="67"/>
      <c r="K184" s="75"/>
      <c r="L184" s="58" t="s">
        <v>3550</v>
      </c>
      <c r="M184" s="41"/>
      <c r="N184" s="134" t="str">
        <f t="shared" si="25"/>
        <v/>
      </c>
      <c r="O184" s="135" t="str">
        <f t="shared" si="26"/>
        <v/>
      </c>
      <c r="P184" s="134"/>
      <c r="Q184" s="303"/>
      <c r="R184" s="44"/>
      <c r="S184" s="183" t="str">
        <f t="shared" si="29"/>
        <v/>
      </c>
      <c r="T184" s="380">
        <v>0.1</v>
      </c>
      <c r="U184" s="185" t="str">
        <f t="shared" si="30"/>
        <v/>
      </c>
      <c r="V184" s="186" t="str">
        <f t="shared" si="31"/>
        <v/>
      </c>
      <c r="W184" s="186" t="str">
        <f t="shared" si="27"/>
        <v/>
      </c>
      <c r="X184" s="187" t="str">
        <f t="shared" si="32"/>
        <v/>
      </c>
      <c r="Y184" s="337"/>
      <c r="Z184" s="61"/>
      <c r="AA184" s="372" t="str">
        <f t="shared" si="28"/>
        <v/>
      </c>
      <c r="AB184" s="398"/>
      <c r="AH184" s="384" t="str">
        <f t="shared" si="33"/>
        <v/>
      </c>
      <c r="AI184" s="384">
        <f t="shared" si="34"/>
        <v>0</v>
      </c>
      <c r="AJ184" s="384">
        <f t="shared" si="35"/>
        <v>0</v>
      </c>
      <c r="AK184" s="384">
        <f t="shared" si="36"/>
        <v>0</v>
      </c>
    </row>
    <row r="185" spans="2:37" s="177" customFormat="1" ht="24.75" hidden="1" customHeight="1" outlineLevel="1">
      <c r="B185" s="38"/>
      <c r="C185" s="52"/>
      <c r="D185" s="3"/>
      <c r="E185" s="3"/>
      <c r="F185" s="3"/>
      <c r="G185" s="3"/>
      <c r="H185" s="3"/>
      <c r="I185" s="13"/>
      <c r="J185" s="67"/>
      <c r="K185" s="75"/>
      <c r="L185" s="58" t="s">
        <v>3550</v>
      </c>
      <c r="M185" s="41"/>
      <c r="N185" s="134" t="str">
        <f t="shared" si="25"/>
        <v/>
      </c>
      <c r="O185" s="135" t="str">
        <f t="shared" si="26"/>
        <v/>
      </c>
      <c r="P185" s="134"/>
      <c r="Q185" s="303"/>
      <c r="R185" s="44"/>
      <c r="S185" s="183" t="str">
        <f t="shared" si="29"/>
        <v/>
      </c>
      <c r="T185" s="380">
        <v>0.1</v>
      </c>
      <c r="U185" s="185" t="str">
        <f t="shared" si="30"/>
        <v/>
      </c>
      <c r="V185" s="186" t="str">
        <f t="shared" si="31"/>
        <v/>
      </c>
      <c r="W185" s="186" t="str">
        <f t="shared" si="27"/>
        <v/>
      </c>
      <c r="X185" s="187" t="str">
        <f t="shared" si="32"/>
        <v/>
      </c>
      <c r="Y185" s="337"/>
      <c r="Z185" s="61"/>
      <c r="AA185" s="372" t="str">
        <f t="shared" si="28"/>
        <v/>
      </c>
      <c r="AB185" s="398"/>
      <c r="AH185" s="384" t="str">
        <f t="shared" si="33"/>
        <v/>
      </c>
      <c r="AI185" s="384">
        <f t="shared" si="34"/>
        <v>0</v>
      </c>
      <c r="AJ185" s="384">
        <f t="shared" si="35"/>
        <v>0</v>
      </c>
      <c r="AK185" s="384">
        <f t="shared" si="36"/>
        <v>0</v>
      </c>
    </row>
    <row r="186" spans="2:37" s="177" customFormat="1" ht="24.75" hidden="1" customHeight="1" outlineLevel="1">
      <c r="B186" s="38"/>
      <c r="C186" s="52"/>
      <c r="D186" s="3"/>
      <c r="E186" s="3"/>
      <c r="F186" s="3"/>
      <c r="G186" s="3"/>
      <c r="H186" s="3"/>
      <c r="I186" s="13"/>
      <c r="J186" s="67"/>
      <c r="K186" s="75"/>
      <c r="L186" s="58" t="s">
        <v>3550</v>
      </c>
      <c r="M186" s="41"/>
      <c r="N186" s="134" t="str">
        <f t="shared" si="25"/>
        <v/>
      </c>
      <c r="O186" s="135" t="str">
        <f t="shared" si="26"/>
        <v/>
      </c>
      <c r="P186" s="134"/>
      <c r="Q186" s="303"/>
      <c r="R186" s="44"/>
      <c r="S186" s="183" t="str">
        <f t="shared" si="29"/>
        <v/>
      </c>
      <c r="T186" s="380">
        <v>0.1</v>
      </c>
      <c r="U186" s="185" t="str">
        <f t="shared" si="30"/>
        <v/>
      </c>
      <c r="V186" s="186" t="str">
        <f t="shared" si="31"/>
        <v/>
      </c>
      <c r="W186" s="186" t="str">
        <f t="shared" si="27"/>
        <v/>
      </c>
      <c r="X186" s="187" t="str">
        <f t="shared" si="32"/>
        <v/>
      </c>
      <c r="Y186" s="337"/>
      <c r="Z186" s="61"/>
      <c r="AA186" s="372" t="str">
        <f t="shared" si="28"/>
        <v/>
      </c>
      <c r="AB186" s="398"/>
      <c r="AH186" s="384" t="str">
        <f t="shared" si="33"/>
        <v/>
      </c>
      <c r="AI186" s="384">
        <f t="shared" si="34"/>
        <v>0</v>
      </c>
      <c r="AJ186" s="384">
        <f t="shared" si="35"/>
        <v>0</v>
      </c>
      <c r="AK186" s="384">
        <f t="shared" si="36"/>
        <v>0</v>
      </c>
    </row>
    <row r="187" spans="2:37" s="177" customFormat="1" ht="24.75" hidden="1" customHeight="1" outlineLevel="1">
      <c r="B187" s="38"/>
      <c r="C187" s="52"/>
      <c r="D187" s="3"/>
      <c r="E187" s="3"/>
      <c r="F187" s="3"/>
      <c r="G187" s="3"/>
      <c r="H187" s="3"/>
      <c r="I187" s="13"/>
      <c r="J187" s="67"/>
      <c r="K187" s="75"/>
      <c r="L187" s="58" t="s">
        <v>3550</v>
      </c>
      <c r="M187" s="41"/>
      <c r="N187" s="134" t="str">
        <f t="shared" si="25"/>
        <v/>
      </c>
      <c r="O187" s="135" t="str">
        <f t="shared" si="26"/>
        <v/>
      </c>
      <c r="P187" s="134"/>
      <c r="Q187" s="303"/>
      <c r="R187" s="44"/>
      <c r="S187" s="183" t="str">
        <f t="shared" si="29"/>
        <v/>
      </c>
      <c r="T187" s="380">
        <v>0.1</v>
      </c>
      <c r="U187" s="185" t="str">
        <f t="shared" si="30"/>
        <v/>
      </c>
      <c r="V187" s="186" t="str">
        <f t="shared" si="31"/>
        <v/>
      </c>
      <c r="W187" s="186" t="str">
        <f t="shared" si="27"/>
        <v/>
      </c>
      <c r="X187" s="187" t="str">
        <f t="shared" si="32"/>
        <v/>
      </c>
      <c r="Y187" s="337"/>
      <c r="Z187" s="61"/>
      <c r="AA187" s="372" t="str">
        <f t="shared" si="28"/>
        <v/>
      </c>
      <c r="AB187" s="398"/>
      <c r="AH187" s="384" t="str">
        <f t="shared" si="33"/>
        <v/>
      </c>
      <c r="AI187" s="384">
        <f t="shared" si="34"/>
        <v>0</v>
      </c>
      <c r="AJ187" s="384">
        <f t="shared" si="35"/>
        <v>0</v>
      </c>
      <c r="AK187" s="384">
        <f t="shared" si="36"/>
        <v>0</v>
      </c>
    </row>
    <row r="188" spans="2:37" s="177" customFormat="1" ht="24.75" hidden="1" customHeight="1" outlineLevel="1">
      <c r="B188" s="38"/>
      <c r="C188" s="52"/>
      <c r="D188" s="3"/>
      <c r="E188" s="3"/>
      <c r="F188" s="3"/>
      <c r="G188" s="3"/>
      <c r="H188" s="3"/>
      <c r="I188" s="13"/>
      <c r="J188" s="67"/>
      <c r="K188" s="75"/>
      <c r="L188" s="58" t="s">
        <v>3550</v>
      </c>
      <c r="M188" s="41"/>
      <c r="N188" s="134" t="str">
        <f t="shared" si="25"/>
        <v/>
      </c>
      <c r="O188" s="135" t="str">
        <f t="shared" si="26"/>
        <v/>
      </c>
      <c r="P188" s="134"/>
      <c r="Q188" s="303"/>
      <c r="R188" s="44"/>
      <c r="S188" s="183" t="str">
        <f t="shared" si="29"/>
        <v/>
      </c>
      <c r="T188" s="380">
        <v>0.1</v>
      </c>
      <c r="U188" s="185" t="str">
        <f t="shared" si="30"/>
        <v/>
      </c>
      <c r="V188" s="186" t="str">
        <f t="shared" si="31"/>
        <v/>
      </c>
      <c r="W188" s="186" t="str">
        <f t="shared" si="27"/>
        <v/>
      </c>
      <c r="X188" s="187" t="str">
        <f t="shared" si="32"/>
        <v/>
      </c>
      <c r="Y188" s="337"/>
      <c r="Z188" s="61"/>
      <c r="AA188" s="372" t="str">
        <f t="shared" si="28"/>
        <v/>
      </c>
      <c r="AB188" s="398"/>
      <c r="AH188" s="384" t="str">
        <f t="shared" si="33"/>
        <v/>
      </c>
      <c r="AI188" s="384">
        <f t="shared" si="34"/>
        <v>0</v>
      </c>
      <c r="AJ188" s="384">
        <f t="shared" si="35"/>
        <v>0</v>
      </c>
      <c r="AK188" s="384">
        <f t="shared" si="36"/>
        <v>0</v>
      </c>
    </row>
    <row r="189" spans="2:37" s="177" customFormat="1" ht="24.75" hidden="1" customHeight="1" outlineLevel="1">
      <c r="B189" s="38"/>
      <c r="C189" s="52"/>
      <c r="D189" s="3"/>
      <c r="E189" s="3"/>
      <c r="F189" s="3"/>
      <c r="G189" s="3"/>
      <c r="H189" s="3"/>
      <c r="I189" s="13"/>
      <c r="J189" s="67"/>
      <c r="K189" s="75"/>
      <c r="L189" s="58" t="s">
        <v>3550</v>
      </c>
      <c r="M189" s="41"/>
      <c r="N189" s="134" t="str">
        <f t="shared" si="25"/>
        <v/>
      </c>
      <c r="O189" s="135" t="str">
        <f t="shared" si="26"/>
        <v/>
      </c>
      <c r="P189" s="134"/>
      <c r="Q189" s="303"/>
      <c r="R189" s="44"/>
      <c r="S189" s="183" t="str">
        <f t="shared" si="29"/>
        <v/>
      </c>
      <c r="T189" s="380">
        <v>0.1</v>
      </c>
      <c r="U189" s="185" t="str">
        <f t="shared" si="30"/>
        <v/>
      </c>
      <c r="V189" s="186" t="str">
        <f t="shared" si="31"/>
        <v/>
      </c>
      <c r="W189" s="186" t="str">
        <f t="shared" si="27"/>
        <v/>
      </c>
      <c r="X189" s="187" t="str">
        <f t="shared" si="32"/>
        <v/>
      </c>
      <c r="Y189" s="337"/>
      <c r="Z189" s="61"/>
      <c r="AA189" s="372" t="str">
        <f t="shared" si="28"/>
        <v/>
      </c>
      <c r="AB189" s="398"/>
      <c r="AH189" s="384" t="str">
        <f t="shared" si="33"/>
        <v/>
      </c>
      <c r="AI189" s="384">
        <f t="shared" si="34"/>
        <v>0</v>
      </c>
      <c r="AJ189" s="384">
        <f t="shared" si="35"/>
        <v>0</v>
      </c>
      <c r="AK189" s="384">
        <f t="shared" si="36"/>
        <v>0</v>
      </c>
    </row>
    <row r="190" spans="2:37" s="177" customFormat="1" ht="24.75" hidden="1" customHeight="1" outlineLevel="1">
      <c r="B190" s="38"/>
      <c r="C190" s="52"/>
      <c r="D190" s="3"/>
      <c r="E190" s="3"/>
      <c r="F190" s="3"/>
      <c r="G190" s="3"/>
      <c r="H190" s="3"/>
      <c r="I190" s="13"/>
      <c r="J190" s="67"/>
      <c r="K190" s="75"/>
      <c r="L190" s="58" t="s">
        <v>3550</v>
      </c>
      <c r="M190" s="41"/>
      <c r="N190" s="134" t="str">
        <f t="shared" si="25"/>
        <v/>
      </c>
      <c r="O190" s="135" t="str">
        <f t="shared" si="26"/>
        <v/>
      </c>
      <c r="P190" s="134"/>
      <c r="Q190" s="303"/>
      <c r="R190" s="44"/>
      <c r="S190" s="183" t="str">
        <f t="shared" si="29"/>
        <v/>
      </c>
      <c r="T190" s="380">
        <v>0.1</v>
      </c>
      <c r="U190" s="185" t="str">
        <f t="shared" si="30"/>
        <v/>
      </c>
      <c r="V190" s="186" t="str">
        <f t="shared" si="31"/>
        <v/>
      </c>
      <c r="W190" s="186" t="str">
        <f t="shared" si="27"/>
        <v/>
      </c>
      <c r="X190" s="187" t="str">
        <f t="shared" si="32"/>
        <v/>
      </c>
      <c r="Y190" s="337"/>
      <c r="Z190" s="61"/>
      <c r="AA190" s="372" t="str">
        <f t="shared" si="28"/>
        <v/>
      </c>
      <c r="AB190" s="398"/>
      <c r="AH190" s="384" t="str">
        <f t="shared" si="33"/>
        <v/>
      </c>
      <c r="AI190" s="384">
        <f t="shared" si="34"/>
        <v>0</v>
      </c>
      <c r="AJ190" s="384">
        <f t="shared" si="35"/>
        <v>0</v>
      </c>
      <c r="AK190" s="384">
        <f t="shared" si="36"/>
        <v>0</v>
      </c>
    </row>
    <row r="191" spans="2:37" s="177" customFormat="1" ht="24.75" hidden="1" customHeight="1" outlineLevel="1">
      <c r="B191" s="38"/>
      <c r="C191" s="52"/>
      <c r="D191" s="3"/>
      <c r="E191" s="3"/>
      <c r="F191" s="3"/>
      <c r="G191" s="3"/>
      <c r="H191" s="3"/>
      <c r="I191" s="13"/>
      <c r="J191" s="67"/>
      <c r="K191" s="75"/>
      <c r="L191" s="58" t="s">
        <v>3550</v>
      </c>
      <c r="M191" s="41"/>
      <c r="N191" s="134" t="str">
        <f t="shared" si="25"/>
        <v/>
      </c>
      <c r="O191" s="135" t="str">
        <f t="shared" si="26"/>
        <v/>
      </c>
      <c r="P191" s="134"/>
      <c r="Q191" s="303"/>
      <c r="R191" s="44"/>
      <c r="S191" s="183" t="str">
        <f t="shared" si="29"/>
        <v/>
      </c>
      <c r="T191" s="380">
        <v>0.1</v>
      </c>
      <c r="U191" s="185" t="str">
        <f t="shared" si="30"/>
        <v/>
      </c>
      <c r="V191" s="186" t="str">
        <f t="shared" si="31"/>
        <v/>
      </c>
      <c r="W191" s="186" t="str">
        <f t="shared" si="27"/>
        <v/>
      </c>
      <c r="X191" s="187" t="str">
        <f t="shared" si="32"/>
        <v/>
      </c>
      <c r="Y191" s="337"/>
      <c r="Z191" s="61"/>
      <c r="AA191" s="372" t="str">
        <f t="shared" si="28"/>
        <v/>
      </c>
      <c r="AB191" s="398"/>
      <c r="AH191" s="384" t="str">
        <f t="shared" si="33"/>
        <v/>
      </c>
      <c r="AI191" s="384">
        <f t="shared" si="34"/>
        <v>0</v>
      </c>
      <c r="AJ191" s="384">
        <f t="shared" si="35"/>
        <v>0</v>
      </c>
      <c r="AK191" s="384">
        <f t="shared" si="36"/>
        <v>0</v>
      </c>
    </row>
    <row r="192" spans="2:37" s="177" customFormat="1" ht="24.75" hidden="1" customHeight="1" outlineLevel="1">
      <c r="B192" s="38"/>
      <c r="C192" s="52"/>
      <c r="D192" s="3"/>
      <c r="E192" s="3"/>
      <c r="F192" s="3"/>
      <c r="G192" s="3"/>
      <c r="H192" s="3"/>
      <c r="I192" s="13"/>
      <c r="J192" s="67"/>
      <c r="K192" s="75"/>
      <c r="L192" s="58" t="s">
        <v>3550</v>
      </c>
      <c r="M192" s="41"/>
      <c r="N192" s="134" t="str">
        <f t="shared" si="25"/>
        <v/>
      </c>
      <c r="O192" s="135" t="str">
        <f t="shared" si="26"/>
        <v/>
      </c>
      <c r="P192" s="134"/>
      <c r="Q192" s="303"/>
      <c r="R192" s="44"/>
      <c r="S192" s="183" t="str">
        <f t="shared" si="29"/>
        <v/>
      </c>
      <c r="T192" s="380">
        <v>0.1</v>
      </c>
      <c r="U192" s="185" t="str">
        <f t="shared" si="30"/>
        <v/>
      </c>
      <c r="V192" s="186" t="str">
        <f t="shared" si="31"/>
        <v/>
      </c>
      <c r="W192" s="186" t="str">
        <f t="shared" si="27"/>
        <v/>
      </c>
      <c r="X192" s="187" t="str">
        <f t="shared" si="32"/>
        <v/>
      </c>
      <c r="Y192" s="337"/>
      <c r="Z192" s="61"/>
      <c r="AA192" s="372" t="str">
        <f t="shared" si="28"/>
        <v/>
      </c>
      <c r="AB192" s="398"/>
      <c r="AH192" s="384" t="str">
        <f t="shared" si="33"/>
        <v/>
      </c>
      <c r="AI192" s="384">
        <f t="shared" si="34"/>
        <v>0</v>
      </c>
      <c r="AJ192" s="384">
        <f t="shared" si="35"/>
        <v>0</v>
      </c>
      <c r="AK192" s="384">
        <f t="shared" si="36"/>
        <v>0</v>
      </c>
    </row>
    <row r="193" spans="2:37" s="177" customFormat="1" ht="24.75" hidden="1" customHeight="1" outlineLevel="1">
      <c r="B193" s="38"/>
      <c r="C193" s="52"/>
      <c r="D193" s="3"/>
      <c r="E193" s="3"/>
      <c r="F193" s="3"/>
      <c r="G193" s="3"/>
      <c r="H193" s="3"/>
      <c r="I193" s="13"/>
      <c r="J193" s="67"/>
      <c r="K193" s="75"/>
      <c r="L193" s="58" t="s">
        <v>3550</v>
      </c>
      <c r="M193" s="41"/>
      <c r="N193" s="134" t="str">
        <f t="shared" si="25"/>
        <v/>
      </c>
      <c r="O193" s="135" t="str">
        <f t="shared" si="26"/>
        <v/>
      </c>
      <c r="P193" s="134"/>
      <c r="Q193" s="303"/>
      <c r="R193" s="44"/>
      <c r="S193" s="183" t="str">
        <f t="shared" si="29"/>
        <v/>
      </c>
      <c r="T193" s="380">
        <v>0.1</v>
      </c>
      <c r="U193" s="185" t="str">
        <f t="shared" si="30"/>
        <v/>
      </c>
      <c r="V193" s="186" t="str">
        <f t="shared" si="31"/>
        <v/>
      </c>
      <c r="W193" s="186" t="str">
        <f t="shared" si="27"/>
        <v/>
      </c>
      <c r="X193" s="187" t="str">
        <f t="shared" si="32"/>
        <v/>
      </c>
      <c r="Y193" s="337"/>
      <c r="Z193" s="61"/>
      <c r="AA193" s="372" t="str">
        <f t="shared" si="28"/>
        <v/>
      </c>
      <c r="AB193" s="398"/>
      <c r="AH193" s="384" t="str">
        <f t="shared" si="33"/>
        <v/>
      </c>
      <c r="AI193" s="384">
        <f t="shared" si="34"/>
        <v>0</v>
      </c>
      <c r="AJ193" s="384">
        <f t="shared" si="35"/>
        <v>0</v>
      </c>
      <c r="AK193" s="384">
        <f t="shared" si="36"/>
        <v>0</v>
      </c>
    </row>
    <row r="194" spans="2:37" s="177" customFormat="1" ht="24.75" hidden="1" customHeight="1" outlineLevel="1">
      <c r="B194" s="38"/>
      <c r="C194" s="52"/>
      <c r="D194" s="3"/>
      <c r="E194" s="3"/>
      <c r="F194" s="3"/>
      <c r="G194" s="3"/>
      <c r="H194" s="3"/>
      <c r="I194" s="13"/>
      <c r="J194" s="67"/>
      <c r="K194" s="75"/>
      <c r="L194" s="58" t="s">
        <v>3550</v>
      </c>
      <c r="M194" s="41"/>
      <c r="N194" s="134" t="str">
        <f t="shared" si="25"/>
        <v/>
      </c>
      <c r="O194" s="135" t="str">
        <f t="shared" si="26"/>
        <v/>
      </c>
      <c r="P194" s="134"/>
      <c r="Q194" s="303"/>
      <c r="R194" s="44"/>
      <c r="S194" s="183" t="str">
        <f t="shared" si="29"/>
        <v/>
      </c>
      <c r="T194" s="380">
        <v>0.1</v>
      </c>
      <c r="U194" s="185" t="str">
        <f t="shared" si="30"/>
        <v/>
      </c>
      <c r="V194" s="186" t="str">
        <f t="shared" si="31"/>
        <v/>
      </c>
      <c r="W194" s="186" t="str">
        <f t="shared" si="27"/>
        <v/>
      </c>
      <c r="X194" s="187" t="str">
        <f t="shared" si="32"/>
        <v/>
      </c>
      <c r="Y194" s="337"/>
      <c r="Z194" s="61"/>
      <c r="AA194" s="372" t="str">
        <f t="shared" si="28"/>
        <v/>
      </c>
      <c r="AB194" s="398"/>
      <c r="AH194" s="384" t="str">
        <f t="shared" si="33"/>
        <v/>
      </c>
      <c r="AI194" s="384">
        <f t="shared" si="34"/>
        <v>0</v>
      </c>
      <c r="AJ194" s="384">
        <f t="shared" si="35"/>
        <v>0</v>
      </c>
      <c r="AK194" s="384">
        <f t="shared" si="36"/>
        <v>0</v>
      </c>
    </row>
    <row r="195" spans="2:37" s="177" customFormat="1" ht="24.75" hidden="1" customHeight="1" outlineLevel="1">
      <c r="B195" s="38"/>
      <c r="C195" s="52"/>
      <c r="D195" s="3"/>
      <c r="E195" s="3"/>
      <c r="F195" s="3"/>
      <c r="G195" s="3"/>
      <c r="H195" s="3"/>
      <c r="I195" s="13"/>
      <c r="J195" s="67"/>
      <c r="K195" s="75"/>
      <c r="L195" s="58" t="s">
        <v>3550</v>
      </c>
      <c r="M195" s="41"/>
      <c r="N195" s="134" t="str">
        <f t="shared" si="25"/>
        <v/>
      </c>
      <c r="O195" s="135" t="str">
        <f t="shared" si="26"/>
        <v/>
      </c>
      <c r="P195" s="134"/>
      <c r="Q195" s="303"/>
      <c r="R195" s="44"/>
      <c r="S195" s="183" t="str">
        <f t="shared" si="29"/>
        <v/>
      </c>
      <c r="T195" s="380">
        <v>0.1</v>
      </c>
      <c r="U195" s="185" t="str">
        <f t="shared" si="30"/>
        <v/>
      </c>
      <c r="V195" s="186" t="str">
        <f t="shared" si="31"/>
        <v/>
      </c>
      <c r="W195" s="186" t="str">
        <f t="shared" si="27"/>
        <v/>
      </c>
      <c r="X195" s="187" t="str">
        <f t="shared" si="32"/>
        <v/>
      </c>
      <c r="Y195" s="337"/>
      <c r="Z195" s="61"/>
      <c r="AA195" s="372" t="str">
        <f t="shared" si="28"/>
        <v/>
      </c>
      <c r="AB195" s="398"/>
      <c r="AH195" s="384" t="str">
        <f t="shared" si="33"/>
        <v/>
      </c>
      <c r="AI195" s="384">
        <f t="shared" si="34"/>
        <v>0</v>
      </c>
      <c r="AJ195" s="384">
        <f t="shared" si="35"/>
        <v>0</v>
      </c>
      <c r="AK195" s="384">
        <f t="shared" si="36"/>
        <v>0</v>
      </c>
    </row>
    <row r="196" spans="2:37" s="177" customFormat="1" ht="24.75" hidden="1" customHeight="1" outlineLevel="1">
      <c r="B196" s="38"/>
      <c r="C196" s="52"/>
      <c r="D196" s="3"/>
      <c r="E196" s="3"/>
      <c r="F196" s="3"/>
      <c r="G196" s="3"/>
      <c r="H196" s="3"/>
      <c r="I196" s="13"/>
      <c r="J196" s="67"/>
      <c r="K196" s="75"/>
      <c r="L196" s="58" t="s">
        <v>3550</v>
      </c>
      <c r="M196" s="41"/>
      <c r="N196" s="134" t="str">
        <f t="shared" si="25"/>
        <v/>
      </c>
      <c r="O196" s="135" t="str">
        <f t="shared" si="26"/>
        <v/>
      </c>
      <c r="P196" s="134"/>
      <c r="Q196" s="303"/>
      <c r="R196" s="44"/>
      <c r="S196" s="183" t="str">
        <f t="shared" si="29"/>
        <v/>
      </c>
      <c r="T196" s="380">
        <v>0.1</v>
      </c>
      <c r="U196" s="185" t="str">
        <f t="shared" si="30"/>
        <v/>
      </c>
      <c r="V196" s="186" t="str">
        <f t="shared" si="31"/>
        <v/>
      </c>
      <c r="W196" s="186" t="str">
        <f t="shared" si="27"/>
        <v/>
      </c>
      <c r="X196" s="187" t="str">
        <f t="shared" si="32"/>
        <v/>
      </c>
      <c r="Y196" s="337"/>
      <c r="Z196" s="61"/>
      <c r="AA196" s="372" t="str">
        <f t="shared" si="28"/>
        <v/>
      </c>
      <c r="AB196" s="398"/>
      <c r="AH196" s="384" t="str">
        <f t="shared" si="33"/>
        <v/>
      </c>
      <c r="AI196" s="384">
        <f t="shared" si="34"/>
        <v>0</v>
      </c>
      <c r="AJ196" s="384">
        <f t="shared" si="35"/>
        <v>0</v>
      </c>
      <c r="AK196" s="384">
        <f t="shared" si="36"/>
        <v>0</v>
      </c>
    </row>
    <row r="197" spans="2:37" s="177" customFormat="1" ht="24.75" hidden="1" customHeight="1" outlineLevel="1">
      <c r="B197" s="38"/>
      <c r="C197" s="52"/>
      <c r="D197" s="3"/>
      <c r="E197" s="3"/>
      <c r="F197" s="3"/>
      <c r="G197" s="3"/>
      <c r="H197" s="3"/>
      <c r="I197" s="13"/>
      <c r="J197" s="67"/>
      <c r="K197" s="75"/>
      <c r="L197" s="58" t="s">
        <v>3550</v>
      </c>
      <c r="M197" s="41"/>
      <c r="N197" s="134" t="str">
        <f t="shared" si="25"/>
        <v/>
      </c>
      <c r="O197" s="135" t="str">
        <f t="shared" si="26"/>
        <v/>
      </c>
      <c r="P197" s="134"/>
      <c r="Q197" s="303"/>
      <c r="R197" s="44"/>
      <c r="S197" s="183" t="str">
        <f t="shared" si="29"/>
        <v/>
      </c>
      <c r="T197" s="380">
        <v>0.1</v>
      </c>
      <c r="U197" s="185" t="str">
        <f t="shared" si="30"/>
        <v/>
      </c>
      <c r="V197" s="186" t="str">
        <f t="shared" si="31"/>
        <v/>
      </c>
      <c r="W197" s="186" t="str">
        <f t="shared" si="27"/>
        <v/>
      </c>
      <c r="X197" s="187" t="str">
        <f t="shared" si="32"/>
        <v/>
      </c>
      <c r="Y197" s="337"/>
      <c r="Z197" s="61"/>
      <c r="AA197" s="372" t="str">
        <f t="shared" si="28"/>
        <v/>
      </c>
      <c r="AB197" s="398"/>
      <c r="AH197" s="384" t="str">
        <f t="shared" si="33"/>
        <v/>
      </c>
      <c r="AI197" s="384">
        <f t="shared" si="34"/>
        <v>0</v>
      </c>
      <c r="AJ197" s="384">
        <f t="shared" si="35"/>
        <v>0</v>
      </c>
      <c r="AK197" s="384">
        <f t="shared" si="36"/>
        <v>0</v>
      </c>
    </row>
    <row r="198" spans="2:37" s="177" customFormat="1" ht="24.75" hidden="1" customHeight="1" outlineLevel="1">
      <c r="B198" s="38"/>
      <c r="C198" s="52"/>
      <c r="D198" s="3"/>
      <c r="E198" s="3"/>
      <c r="F198" s="3"/>
      <c r="G198" s="3"/>
      <c r="H198" s="3"/>
      <c r="I198" s="13"/>
      <c r="J198" s="67"/>
      <c r="K198" s="75"/>
      <c r="L198" s="58" t="s">
        <v>3550</v>
      </c>
      <c r="M198" s="41"/>
      <c r="N198" s="134" t="str">
        <f t="shared" si="25"/>
        <v/>
      </c>
      <c r="O198" s="135" t="str">
        <f t="shared" si="26"/>
        <v/>
      </c>
      <c r="P198" s="134"/>
      <c r="Q198" s="303"/>
      <c r="R198" s="44"/>
      <c r="S198" s="183" t="str">
        <f t="shared" si="29"/>
        <v/>
      </c>
      <c r="T198" s="380">
        <v>0.1</v>
      </c>
      <c r="U198" s="185" t="str">
        <f t="shared" si="30"/>
        <v/>
      </c>
      <c r="V198" s="186" t="str">
        <f t="shared" si="31"/>
        <v/>
      </c>
      <c r="W198" s="186" t="str">
        <f t="shared" si="27"/>
        <v/>
      </c>
      <c r="X198" s="187" t="str">
        <f t="shared" si="32"/>
        <v/>
      </c>
      <c r="Y198" s="337"/>
      <c r="Z198" s="61"/>
      <c r="AA198" s="372" t="str">
        <f t="shared" si="28"/>
        <v/>
      </c>
      <c r="AB198" s="398"/>
      <c r="AH198" s="384" t="str">
        <f t="shared" si="33"/>
        <v/>
      </c>
      <c r="AI198" s="384">
        <f t="shared" si="34"/>
        <v>0</v>
      </c>
      <c r="AJ198" s="384">
        <f t="shared" si="35"/>
        <v>0</v>
      </c>
      <c r="AK198" s="384">
        <f t="shared" si="36"/>
        <v>0</v>
      </c>
    </row>
    <row r="199" spans="2:37" s="177" customFormat="1" ht="24.75" hidden="1" customHeight="1" outlineLevel="1">
      <c r="B199" s="38"/>
      <c r="C199" s="52"/>
      <c r="D199" s="3"/>
      <c r="E199" s="3"/>
      <c r="F199" s="3"/>
      <c r="G199" s="3"/>
      <c r="H199" s="3"/>
      <c r="I199" s="13"/>
      <c r="J199" s="67"/>
      <c r="K199" s="75"/>
      <c r="L199" s="58" t="s">
        <v>3550</v>
      </c>
      <c r="M199" s="41"/>
      <c r="N199" s="134" t="str">
        <f t="shared" si="25"/>
        <v/>
      </c>
      <c r="O199" s="135" t="str">
        <f t="shared" si="26"/>
        <v/>
      </c>
      <c r="P199" s="134"/>
      <c r="Q199" s="303"/>
      <c r="R199" s="44"/>
      <c r="S199" s="183" t="str">
        <f t="shared" si="29"/>
        <v/>
      </c>
      <c r="T199" s="380">
        <v>0.1</v>
      </c>
      <c r="U199" s="185" t="str">
        <f t="shared" si="30"/>
        <v/>
      </c>
      <c r="V199" s="186" t="str">
        <f t="shared" si="31"/>
        <v/>
      </c>
      <c r="W199" s="186" t="str">
        <f t="shared" si="27"/>
        <v/>
      </c>
      <c r="X199" s="187" t="str">
        <f t="shared" si="32"/>
        <v/>
      </c>
      <c r="Y199" s="337"/>
      <c r="Z199" s="61"/>
      <c r="AA199" s="372" t="str">
        <f t="shared" si="28"/>
        <v/>
      </c>
      <c r="AB199" s="398"/>
      <c r="AH199" s="384" t="str">
        <f t="shared" si="33"/>
        <v/>
      </c>
      <c r="AI199" s="384">
        <f t="shared" si="34"/>
        <v>0</v>
      </c>
      <c r="AJ199" s="384">
        <f t="shared" si="35"/>
        <v>0</v>
      </c>
      <c r="AK199" s="384">
        <f t="shared" si="36"/>
        <v>0</v>
      </c>
    </row>
    <row r="200" spans="2:37" s="177" customFormat="1" ht="24.75" hidden="1" customHeight="1" outlineLevel="1">
      <c r="B200" s="38"/>
      <c r="C200" s="52"/>
      <c r="D200" s="3"/>
      <c r="E200" s="3"/>
      <c r="F200" s="3"/>
      <c r="G200" s="3"/>
      <c r="H200" s="3"/>
      <c r="I200" s="13"/>
      <c r="J200" s="67"/>
      <c r="K200" s="75"/>
      <c r="L200" s="58" t="s">
        <v>3550</v>
      </c>
      <c r="M200" s="41"/>
      <c r="N200" s="134" t="str">
        <f t="shared" ref="N200:N263" si="37">IF(AND(K200&lt;&gt;"",M200&lt;&gt;""),IFERROR(IF(M200&lt;&gt;1,K200*M200,""),""),"")</f>
        <v/>
      </c>
      <c r="O200" s="135" t="str">
        <f t="shared" ref="O200:O263" si="38">IF(ISNUMBER(M200),IF(M200&lt;&gt;1,IF(M200&lt;&gt;0,ROUND(R200/M200,2),""),""),"")</f>
        <v/>
      </c>
      <c r="P200" s="134"/>
      <c r="Q200" s="303"/>
      <c r="R200" s="44"/>
      <c r="S200" s="183" t="str">
        <f t="shared" si="29"/>
        <v/>
      </c>
      <c r="T200" s="380">
        <v>0.1</v>
      </c>
      <c r="U200" s="185" t="str">
        <f t="shared" si="30"/>
        <v/>
      </c>
      <c r="V200" s="186" t="str">
        <f t="shared" si="31"/>
        <v/>
      </c>
      <c r="W200" s="186" t="str">
        <f t="shared" ref="W200:W263" si="39">IFERROR(ROUNDDOWN(V200/K200,0),"")</f>
        <v/>
      </c>
      <c r="X200" s="187" t="str">
        <f t="shared" si="32"/>
        <v/>
      </c>
      <c r="Y200" s="337"/>
      <c r="Z200" s="61"/>
      <c r="AA200" s="372" t="str">
        <f t="shared" ref="AA200:AA263" si="40">IF(B200="","","-")</f>
        <v/>
      </c>
      <c r="AB200" s="398"/>
      <c r="AH200" s="384" t="str">
        <f t="shared" si="33"/>
        <v/>
      </c>
      <c r="AI200" s="384">
        <f t="shared" si="34"/>
        <v>0</v>
      </c>
      <c r="AJ200" s="384">
        <f t="shared" si="35"/>
        <v>0</v>
      </c>
      <c r="AK200" s="384">
        <f t="shared" si="36"/>
        <v>0</v>
      </c>
    </row>
    <row r="201" spans="2:37" s="177" customFormat="1" ht="24.75" hidden="1" customHeight="1" outlineLevel="1">
      <c r="B201" s="38"/>
      <c r="C201" s="52"/>
      <c r="D201" s="3"/>
      <c r="E201" s="3"/>
      <c r="F201" s="3"/>
      <c r="G201" s="3"/>
      <c r="H201" s="3"/>
      <c r="I201" s="13"/>
      <c r="J201" s="67"/>
      <c r="K201" s="75"/>
      <c r="L201" s="58" t="s">
        <v>3550</v>
      </c>
      <c r="M201" s="41"/>
      <c r="N201" s="134" t="str">
        <f t="shared" si="37"/>
        <v/>
      </c>
      <c r="O201" s="135" t="str">
        <f t="shared" si="38"/>
        <v/>
      </c>
      <c r="P201" s="134"/>
      <c r="Q201" s="303"/>
      <c r="R201" s="44"/>
      <c r="S201" s="183" t="str">
        <f t="shared" ref="S201:S264" si="41">IF(AND($K201&lt;&gt;"",R201&lt;&gt;""),IFERROR($K201*R201,""),"")</f>
        <v/>
      </c>
      <c r="T201" s="380">
        <v>0.1</v>
      </c>
      <c r="U201" s="185" t="str">
        <f t="shared" ref="U201:U264" si="42">IF(AND(ISNUMBER($S$1009),$S201&lt;&gt;""),ROUNDDOWN($S$1009*($S201/SUM($S$8:$S$1007)),0),"")</f>
        <v/>
      </c>
      <c r="V201" s="186" t="str">
        <f t="shared" ref="V201:V264" si="43">IFERROR(S201-U201,"")</f>
        <v/>
      </c>
      <c r="W201" s="186" t="str">
        <f t="shared" si="39"/>
        <v/>
      </c>
      <c r="X201" s="187" t="str">
        <f t="shared" ref="X201:X264" si="44">IF(AND($T201&lt;&gt;"",V201&lt;&gt;""),ROUNDDOWN(T201*V201+V201,0),"")</f>
        <v/>
      </c>
      <c r="Y201" s="337"/>
      <c r="Z201" s="61"/>
      <c r="AA201" s="372" t="str">
        <f t="shared" si="40"/>
        <v/>
      </c>
      <c r="AB201" s="398"/>
      <c r="AH201" s="384" t="str">
        <f t="shared" ref="AH201:AH264" si="45">IF($T201=10%,V201,0)</f>
        <v/>
      </c>
      <c r="AI201" s="384">
        <f t="shared" ref="AI201:AI264" si="46">IF($T201=8%,V201,0)</f>
        <v>0</v>
      </c>
      <c r="AJ201" s="384">
        <f t="shared" ref="AJ201:AJ264" si="47">IF($T201=5%,V201,0)</f>
        <v>0</v>
      </c>
      <c r="AK201" s="384">
        <f t="shared" ref="AK201:AK264" si="48">IF($T201=0%,V201,0)</f>
        <v>0</v>
      </c>
    </row>
    <row r="202" spans="2:37" s="177" customFormat="1" ht="24.75" hidden="1" customHeight="1" outlineLevel="1">
      <c r="B202" s="38"/>
      <c r="C202" s="52"/>
      <c r="D202" s="3"/>
      <c r="E202" s="3"/>
      <c r="F202" s="3"/>
      <c r="G202" s="3"/>
      <c r="H202" s="3"/>
      <c r="I202" s="13"/>
      <c r="J202" s="67"/>
      <c r="K202" s="75"/>
      <c r="L202" s="58" t="s">
        <v>3550</v>
      </c>
      <c r="M202" s="41"/>
      <c r="N202" s="134" t="str">
        <f t="shared" si="37"/>
        <v/>
      </c>
      <c r="O202" s="135" t="str">
        <f t="shared" si="38"/>
        <v/>
      </c>
      <c r="P202" s="134"/>
      <c r="Q202" s="303"/>
      <c r="R202" s="44"/>
      <c r="S202" s="183" t="str">
        <f t="shared" si="41"/>
        <v/>
      </c>
      <c r="T202" s="380">
        <v>0.1</v>
      </c>
      <c r="U202" s="185" t="str">
        <f t="shared" si="42"/>
        <v/>
      </c>
      <c r="V202" s="186" t="str">
        <f t="shared" si="43"/>
        <v/>
      </c>
      <c r="W202" s="186" t="str">
        <f t="shared" si="39"/>
        <v/>
      </c>
      <c r="X202" s="187" t="str">
        <f t="shared" si="44"/>
        <v/>
      </c>
      <c r="Y202" s="337"/>
      <c r="Z202" s="61"/>
      <c r="AA202" s="372" t="str">
        <f t="shared" si="40"/>
        <v/>
      </c>
      <c r="AB202" s="398"/>
      <c r="AH202" s="384" t="str">
        <f t="shared" si="45"/>
        <v/>
      </c>
      <c r="AI202" s="384">
        <f t="shared" si="46"/>
        <v>0</v>
      </c>
      <c r="AJ202" s="384">
        <f t="shared" si="47"/>
        <v>0</v>
      </c>
      <c r="AK202" s="384">
        <f t="shared" si="48"/>
        <v>0</v>
      </c>
    </row>
    <row r="203" spans="2:37" s="177" customFormat="1" ht="24.75" hidden="1" customHeight="1" outlineLevel="1">
      <c r="B203" s="38"/>
      <c r="C203" s="52"/>
      <c r="D203" s="3"/>
      <c r="E203" s="3"/>
      <c r="F203" s="3"/>
      <c r="G203" s="3"/>
      <c r="H203" s="3"/>
      <c r="I203" s="13"/>
      <c r="J203" s="67"/>
      <c r="K203" s="75"/>
      <c r="L203" s="58" t="s">
        <v>3550</v>
      </c>
      <c r="M203" s="41"/>
      <c r="N203" s="134" t="str">
        <f t="shared" si="37"/>
        <v/>
      </c>
      <c r="O203" s="135" t="str">
        <f t="shared" si="38"/>
        <v/>
      </c>
      <c r="P203" s="134"/>
      <c r="Q203" s="303"/>
      <c r="R203" s="44"/>
      <c r="S203" s="183" t="str">
        <f t="shared" si="41"/>
        <v/>
      </c>
      <c r="T203" s="380">
        <v>0.1</v>
      </c>
      <c r="U203" s="185" t="str">
        <f t="shared" si="42"/>
        <v/>
      </c>
      <c r="V203" s="186" t="str">
        <f t="shared" si="43"/>
        <v/>
      </c>
      <c r="W203" s="186" t="str">
        <f t="shared" si="39"/>
        <v/>
      </c>
      <c r="X203" s="187" t="str">
        <f t="shared" si="44"/>
        <v/>
      </c>
      <c r="Y203" s="337"/>
      <c r="Z203" s="61"/>
      <c r="AA203" s="372" t="str">
        <f t="shared" si="40"/>
        <v/>
      </c>
      <c r="AB203" s="398"/>
      <c r="AH203" s="384" t="str">
        <f t="shared" si="45"/>
        <v/>
      </c>
      <c r="AI203" s="384">
        <f t="shared" si="46"/>
        <v>0</v>
      </c>
      <c r="AJ203" s="384">
        <f t="shared" si="47"/>
        <v>0</v>
      </c>
      <c r="AK203" s="384">
        <f t="shared" si="48"/>
        <v>0</v>
      </c>
    </row>
    <row r="204" spans="2:37" s="177" customFormat="1" ht="24.75" hidden="1" customHeight="1" outlineLevel="1">
      <c r="B204" s="38"/>
      <c r="C204" s="52"/>
      <c r="D204" s="3"/>
      <c r="E204" s="3"/>
      <c r="F204" s="3"/>
      <c r="G204" s="3"/>
      <c r="H204" s="3"/>
      <c r="I204" s="13"/>
      <c r="J204" s="67"/>
      <c r="K204" s="75"/>
      <c r="L204" s="58" t="s">
        <v>3550</v>
      </c>
      <c r="M204" s="41"/>
      <c r="N204" s="134" t="str">
        <f t="shared" si="37"/>
        <v/>
      </c>
      <c r="O204" s="135" t="str">
        <f t="shared" si="38"/>
        <v/>
      </c>
      <c r="P204" s="134"/>
      <c r="Q204" s="303"/>
      <c r="R204" s="44"/>
      <c r="S204" s="183" t="str">
        <f t="shared" si="41"/>
        <v/>
      </c>
      <c r="T204" s="380">
        <v>0.1</v>
      </c>
      <c r="U204" s="185" t="str">
        <f t="shared" si="42"/>
        <v/>
      </c>
      <c r="V204" s="186" t="str">
        <f t="shared" si="43"/>
        <v/>
      </c>
      <c r="W204" s="186" t="str">
        <f t="shared" si="39"/>
        <v/>
      </c>
      <c r="X204" s="187" t="str">
        <f t="shared" si="44"/>
        <v/>
      </c>
      <c r="Y204" s="337"/>
      <c r="Z204" s="61"/>
      <c r="AA204" s="372" t="str">
        <f t="shared" si="40"/>
        <v/>
      </c>
      <c r="AB204" s="398"/>
      <c r="AH204" s="384" t="str">
        <f t="shared" si="45"/>
        <v/>
      </c>
      <c r="AI204" s="384">
        <f t="shared" si="46"/>
        <v>0</v>
      </c>
      <c r="AJ204" s="384">
        <f t="shared" si="47"/>
        <v>0</v>
      </c>
      <c r="AK204" s="384">
        <f t="shared" si="48"/>
        <v>0</v>
      </c>
    </row>
    <row r="205" spans="2:37" s="177" customFormat="1" ht="24.75" hidden="1" customHeight="1" outlineLevel="1">
      <c r="B205" s="38"/>
      <c r="C205" s="52"/>
      <c r="D205" s="3"/>
      <c r="E205" s="3"/>
      <c r="F205" s="3"/>
      <c r="G205" s="3"/>
      <c r="H205" s="3"/>
      <c r="I205" s="13"/>
      <c r="J205" s="67"/>
      <c r="K205" s="75"/>
      <c r="L205" s="58" t="s">
        <v>3550</v>
      </c>
      <c r="M205" s="41"/>
      <c r="N205" s="134" t="str">
        <f t="shared" si="37"/>
        <v/>
      </c>
      <c r="O205" s="135" t="str">
        <f t="shared" si="38"/>
        <v/>
      </c>
      <c r="P205" s="134"/>
      <c r="Q205" s="303"/>
      <c r="R205" s="44"/>
      <c r="S205" s="183" t="str">
        <f t="shared" si="41"/>
        <v/>
      </c>
      <c r="T205" s="380">
        <v>0.1</v>
      </c>
      <c r="U205" s="185" t="str">
        <f t="shared" si="42"/>
        <v/>
      </c>
      <c r="V205" s="186" t="str">
        <f t="shared" si="43"/>
        <v/>
      </c>
      <c r="W205" s="186" t="str">
        <f t="shared" si="39"/>
        <v/>
      </c>
      <c r="X205" s="187" t="str">
        <f t="shared" si="44"/>
        <v/>
      </c>
      <c r="Y205" s="337"/>
      <c r="Z205" s="61"/>
      <c r="AA205" s="372" t="str">
        <f t="shared" si="40"/>
        <v/>
      </c>
      <c r="AB205" s="398"/>
      <c r="AH205" s="384" t="str">
        <f t="shared" si="45"/>
        <v/>
      </c>
      <c r="AI205" s="384">
        <f t="shared" si="46"/>
        <v>0</v>
      </c>
      <c r="AJ205" s="384">
        <f t="shared" si="47"/>
        <v>0</v>
      </c>
      <c r="AK205" s="384">
        <f t="shared" si="48"/>
        <v>0</v>
      </c>
    </row>
    <row r="206" spans="2:37" s="177" customFormat="1" ht="24.75" hidden="1" customHeight="1" outlineLevel="1">
      <c r="B206" s="38"/>
      <c r="C206" s="52"/>
      <c r="D206" s="3"/>
      <c r="E206" s="3"/>
      <c r="F206" s="3"/>
      <c r="G206" s="3"/>
      <c r="H206" s="3"/>
      <c r="I206" s="13"/>
      <c r="J206" s="67"/>
      <c r="K206" s="75"/>
      <c r="L206" s="58" t="s">
        <v>3550</v>
      </c>
      <c r="M206" s="41"/>
      <c r="N206" s="134" t="str">
        <f t="shared" si="37"/>
        <v/>
      </c>
      <c r="O206" s="135" t="str">
        <f t="shared" si="38"/>
        <v/>
      </c>
      <c r="P206" s="134"/>
      <c r="Q206" s="303"/>
      <c r="R206" s="44"/>
      <c r="S206" s="183" t="str">
        <f t="shared" si="41"/>
        <v/>
      </c>
      <c r="T206" s="380">
        <v>0.1</v>
      </c>
      <c r="U206" s="185" t="str">
        <f t="shared" si="42"/>
        <v/>
      </c>
      <c r="V206" s="186" t="str">
        <f t="shared" si="43"/>
        <v/>
      </c>
      <c r="W206" s="186" t="str">
        <f t="shared" si="39"/>
        <v/>
      </c>
      <c r="X206" s="187" t="str">
        <f t="shared" si="44"/>
        <v/>
      </c>
      <c r="Y206" s="337"/>
      <c r="Z206" s="61"/>
      <c r="AA206" s="372" t="str">
        <f t="shared" si="40"/>
        <v/>
      </c>
      <c r="AB206" s="398"/>
      <c r="AH206" s="384" t="str">
        <f t="shared" si="45"/>
        <v/>
      </c>
      <c r="AI206" s="384">
        <f t="shared" si="46"/>
        <v>0</v>
      </c>
      <c r="AJ206" s="384">
        <f t="shared" si="47"/>
        <v>0</v>
      </c>
      <c r="AK206" s="384">
        <f t="shared" si="48"/>
        <v>0</v>
      </c>
    </row>
    <row r="207" spans="2:37" s="177" customFormat="1" ht="24.75" customHeight="1" collapsed="1">
      <c r="B207" s="38"/>
      <c r="C207" s="52"/>
      <c r="D207" s="3"/>
      <c r="E207" s="3"/>
      <c r="F207" s="3"/>
      <c r="G207" s="3"/>
      <c r="H207" s="3"/>
      <c r="I207" s="13"/>
      <c r="J207" s="67"/>
      <c r="K207" s="75"/>
      <c r="L207" s="58" t="s">
        <v>3550</v>
      </c>
      <c r="M207" s="41"/>
      <c r="N207" s="134" t="str">
        <f t="shared" si="37"/>
        <v/>
      </c>
      <c r="O207" s="135" t="str">
        <f t="shared" si="38"/>
        <v/>
      </c>
      <c r="P207" s="134"/>
      <c r="Q207" s="303"/>
      <c r="R207" s="44"/>
      <c r="S207" s="183" t="str">
        <f t="shared" si="41"/>
        <v/>
      </c>
      <c r="T207" s="380">
        <v>0.1</v>
      </c>
      <c r="U207" s="185" t="str">
        <f t="shared" si="42"/>
        <v/>
      </c>
      <c r="V207" s="186" t="str">
        <f t="shared" si="43"/>
        <v/>
      </c>
      <c r="W207" s="186" t="str">
        <f t="shared" si="39"/>
        <v/>
      </c>
      <c r="X207" s="187" t="str">
        <f t="shared" si="44"/>
        <v/>
      </c>
      <c r="Y207" s="337"/>
      <c r="Z207" s="61"/>
      <c r="AA207" s="372" t="str">
        <f t="shared" si="40"/>
        <v/>
      </c>
      <c r="AB207" s="398"/>
      <c r="AH207" s="384" t="str">
        <f t="shared" si="45"/>
        <v/>
      </c>
      <c r="AI207" s="384">
        <f t="shared" si="46"/>
        <v>0</v>
      </c>
      <c r="AJ207" s="384">
        <f t="shared" si="47"/>
        <v>0</v>
      </c>
      <c r="AK207" s="384">
        <f t="shared" si="48"/>
        <v>0</v>
      </c>
    </row>
    <row r="208" spans="2:37" s="177" customFormat="1" ht="24.75" hidden="1" customHeight="1" outlineLevel="1">
      <c r="B208" s="38"/>
      <c r="C208" s="52"/>
      <c r="D208" s="3"/>
      <c r="E208" s="3"/>
      <c r="F208" s="3"/>
      <c r="G208" s="3"/>
      <c r="H208" s="3"/>
      <c r="I208" s="13"/>
      <c r="J208" s="67"/>
      <c r="K208" s="75"/>
      <c r="L208" s="58" t="s">
        <v>3550</v>
      </c>
      <c r="M208" s="41"/>
      <c r="N208" s="134" t="str">
        <f t="shared" si="37"/>
        <v/>
      </c>
      <c r="O208" s="135" t="str">
        <f t="shared" si="38"/>
        <v/>
      </c>
      <c r="P208" s="134"/>
      <c r="Q208" s="303"/>
      <c r="R208" s="44"/>
      <c r="S208" s="183" t="str">
        <f t="shared" si="41"/>
        <v/>
      </c>
      <c r="T208" s="380">
        <v>0.1</v>
      </c>
      <c r="U208" s="185" t="str">
        <f t="shared" si="42"/>
        <v/>
      </c>
      <c r="V208" s="186" t="str">
        <f t="shared" si="43"/>
        <v/>
      </c>
      <c r="W208" s="186" t="str">
        <f t="shared" si="39"/>
        <v/>
      </c>
      <c r="X208" s="187" t="str">
        <f t="shared" si="44"/>
        <v/>
      </c>
      <c r="Y208" s="337"/>
      <c r="Z208" s="61"/>
      <c r="AA208" s="372" t="str">
        <f t="shared" si="40"/>
        <v/>
      </c>
      <c r="AB208" s="398"/>
      <c r="AH208" s="384" t="str">
        <f t="shared" si="45"/>
        <v/>
      </c>
      <c r="AI208" s="384">
        <f t="shared" si="46"/>
        <v>0</v>
      </c>
      <c r="AJ208" s="384">
        <f t="shared" si="47"/>
        <v>0</v>
      </c>
      <c r="AK208" s="384">
        <f t="shared" si="48"/>
        <v>0</v>
      </c>
    </row>
    <row r="209" spans="2:37" s="177" customFormat="1" ht="24.75" hidden="1" customHeight="1" outlineLevel="1">
      <c r="B209" s="38"/>
      <c r="C209" s="52"/>
      <c r="D209" s="3"/>
      <c r="E209" s="3"/>
      <c r="F209" s="3"/>
      <c r="G209" s="3"/>
      <c r="H209" s="3"/>
      <c r="I209" s="13"/>
      <c r="J209" s="67"/>
      <c r="K209" s="75"/>
      <c r="L209" s="58" t="s">
        <v>3550</v>
      </c>
      <c r="M209" s="41"/>
      <c r="N209" s="134" t="str">
        <f t="shared" si="37"/>
        <v/>
      </c>
      <c r="O209" s="135" t="str">
        <f t="shared" si="38"/>
        <v/>
      </c>
      <c r="P209" s="134"/>
      <c r="Q209" s="303"/>
      <c r="R209" s="44"/>
      <c r="S209" s="183" t="str">
        <f t="shared" si="41"/>
        <v/>
      </c>
      <c r="T209" s="380">
        <v>0.1</v>
      </c>
      <c r="U209" s="185" t="str">
        <f t="shared" si="42"/>
        <v/>
      </c>
      <c r="V209" s="186" t="str">
        <f t="shared" si="43"/>
        <v/>
      </c>
      <c r="W209" s="186" t="str">
        <f t="shared" si="39"/>
        <v/>
      </c>
      <c r="X209" s="187" t="str">
        <f t="shared" si="44"/>
        <v/>
      </c>
      <c r="Y209" s="337"/>
      <c r="Z209" s="61"/>
      <c r="AA209" s="372" t="str">
        <f t="shared" si="40"/>
        <v/>
      </c>
      <c r="AB209" s="398"/>
      <c r="AH209" s="384" t="str">
        <f t="shared" si="45"/>
        <v/>
      </c>
      <c r="AI209" s="384">
        <f t="shared" si="46"/>
        <v>0</v>
      </c>
      <c r="AJ209" s="384">
        <f t="shared" si="47"/>
        <v>0</v>
      </c>
      <c r="AK209" s="384">
        <f t="shared" si="48"/>
        <v>0</v>
      </c>
    </row>
    <row r="210" spans="2:37" s="177" customFormat="1" ht="24.75" hidden="1" customHeight="1" outlineLevel="1">
      <c r="B210" s="38"/>
      <c r="C210" s="52"/>
      <c r="D210" s="3"/>
      <c r="E210" s="3"/>
      <c r="F210" s="3"/>
      <c r="G210" s="3"/>
      <c r="H210" s="3"/>
      <c r="I210" s="13"/>
      <c r="J210" s="67"/>
      <c r="K210" s="75"/>
      <c r="L210" s="58" t="s">
        <v>3550</v>
      </c>
      <c r="M210" s="41"/>
      <c r="N210" s="134" t="str">
        <f t="shared" si="37"/>
        <v/>
      </c>
      <c r="O210" s="135" t="str">
        <f t="shared" si="38"/>
        <v/>
      </c>
      <c r="P210" s="134"/>
      <c r="Q210" s="303"/>
      <c r="R210" s="44"/>
      <c r="S210" s="183" t="str">
        <f t="shared" si="41"/>
        <v/>
      </c>
      <c r="T210" s="380">
        <v>0.1</v>
      </c>
      <c r="U210" s="185" t="str">
        <f t="shared" si="42"/>
        <v/>
      </c>
      <c r="V210" s="186" t="str">
        <f t="shared" si="43"/>
        <v/>
      </c>
      <c r="W210" s="186" t="str">
        <f t="shared" si="39"/>
        <v/>
      </c>
      <c r="X210" s="187" t="str">
        <f t="shared" si="44"/>
        <v/>
      </c>
      <c r="Y210" s="337"/>
      <c r="Z210" s="61"/>
      <c r="AA210" s="372" t="str">
        <f t="shared" si="40"/>
        <v/>
      </c>
      <c r="AB210" s="398"/>
      <c r="AH210" s="384" t="str">
        <f t="shared" si="45"/>
        <v/>
      </c>
      <c r="AI210" s="384">
        <f t="shared" si="46"/>
        <v>0</v>
      </c>
      <c r="AJ210" s="384">
        <f t="shared" si="47"/>
        <v>0</v>
      </c>
      <c r="AK210" s="384">
        <f t="shared" si="48"/>
        <v>0</v>
      </c>
    </row>
    <row r="211" spans="2:37" s="177" customFormat="1" ht="24.75" hidden="1" customHeight="1" outlineLevel="1">
      <c r="B211" s="38"/>
      <c r="C211" s="52"/>
      <c r="D211" s="3"/>
      <c r="E211" s="3"/>
      <c r="F211" s="3"/>
      <c r="G211" s="3"/>
      <c r="H211" s="3"/>
      <c r="I211" s="13"/>
      <c r="J211" s="67"/>
      <c r="K211" s="75"/>
      <c r="L211" s="58" t="s">
        <v>3550</v>
      </c>
      <c r="M211" s="41"/>
      <c r="N211" s="134" t="str">
        <f t="shared" si="37"/>
        <v/>
      </c>
      <c r="O211" s="135" t="str">
        <f t="shared" si="38"/>
        <v/>
      </c>
      <c r="P211" s="134"/>
      <c r="Q211" s="303"/>
      <c r="R211" s="44"/>
      <c r="S211" s="183" t="str">
        <f t="shared" si="41"/>
        <v/>
      </c>
      <c r="T211" s="380">
        <v>0.1</v>
      </c>
      <c r="U211" s="185" t="str">
        <f t="shared" si="42"/>
        <v/>
      </c>
      <c r="V211" s="186" t="str">
        <f t="shared" si="43"/>
        <v/>
      </c>
      <c r="W211" s="186" t="str">
        <f t="shared" si="39"/>
        <v/>
      </c>
      <c r="X211" s="187" t="str">
        <f t="shared" si="44"/>
        <v/>
      </c>
      <c r="Y211" s="337"/>
      <c r="Z211" s="61"/>
      <c r="AA211" s="372" t="str">
        <f t="shared" si="40"/>
        <v/>
      </c>
      <c r="AB211" s="398"/>
      <c r="AH211" s="384" t="str">
        <f t="shared" si="45"/>
        <v/>
      </c>
      <c r="AI211" s="384">
        <f t="shared" si="46"/>
        <v>0</v>
      </c>
      <c r="AJ211" s="384">
        <f t="shared" si="47"/>
        <v>0</v>
      </c>
      <c r="AK211" s="384">
        <f t="shared" si="48"/>
        <v>0</v>
      </c>
    </row>
    <row r="212" spans="2:37" s="177" customFormat="1" ht="24.75" hidden="1" customHeight="1" outlineLevel="1">
      <c r="B212" s="38"/>
      <c r="C212" s="52"/>
      <c r="D212" s="3"/>
      <c r="E212" s="3"/>
      <c r="F212" s="3"/>
      <c r="G212" s="3"/>
      <c r="H212" s="3"/>
      <c r="I212" s="13"/>
      <c r="J212" s="67"/>
      <c r="K212" s="75"/>
      <c r="L212" s="58" t="s">
        <v>3550</v>
      </c>
      <c r="M212" s="41"/>
      <c r="N212" s="134" t="str">
        <f t="shared" si="37"/>
        <v/>
      </c>
      <c r="O212" s="135" t="str">
        <f t="shared" si="38"/>
        <v/>
      </c>
      <c r="P212" s="134"/>
      <c r="Q212" s="303"/>
      <c r="R212" s="44"/>
      <c r="S212" s="183" t="str">
        <f t="shared" si="41"/>
        <v/>
      </c>
      <c r="T212" s="380">
        <v>0.1</v>
      </c>
      <c r="U212" s="185" t="str">
        <f t="shared" si="42"/>
        <v/>
      </c>
      <c r="V212" s="186" t="str">
        <f t="shared" si="43"/>
        <v/>
      </c>
      <c r="W212" s="186" t="str">
        <f t="shared" si="39"/>
        <v/>
      </c>
      <c r="X212" s="187" t="str">
        <f t="shared" si="44"/>
        <v/>
      </c>
      <c r="Y212" s="337"/>
      <c r="Z212" s="61"/>
      <c r="AA212" s="372" t="str">
        <f t="shared" si="40"/>
        <v/>
      </c>
      <c r="AB212" s="398"/>
      <c r="AH212" s="384" t="str">
        <f t="shared" si="45"/>
        <v/>
      </c>
      <c r="AI212" s="384">
        <f t="shared" si="46"/>
        <v>0</v>
      </c>
      <c r="AJ212" s="384">
        <f t="shared" si="47"/>
        <v>0</v>
      </c>
      <c r="AK212" s="384">
        <f t="shared" si="48"/>
        <v>0</v>
      </c>
    </row>
    <row r="213" spans="2:37" s="177" customFormat="1" ht="24.75" hidden="1" customHeight="1" outlineLevel="1">
      <c r="B213" s="38"/>
      <c r="C213" s="52"/>
      <c r="D213" s="3"/>
      <c r="E213" s="3"/>
      <c r="F213" s="3"/>
      <c r="G213" s="3"/>
      <c r="H213" s="3"/>
      <c r="I213" s="13"/>
      <c r="J213" s="67"/>
      <c r="K213" s="75"/>
      <c r="L213" s="58" t="s">
        <v>3550</v>
      </c>
      <c r="M213" s="41"/>
      <c r="N213" s="134" t="str">
        <f t="shared" si="37"/>
        <v/>
      </c>
      <c r="O213" s="135" t="str">
        <f t="shared" si="38"/>
        <v/>
      </c>
      <c r="P213" s="134"/>
      <c r="Q213" s="303"/>
      <c r="R213" s="44"/>
      <c r="S213" s="183" t="str">
        <f t="shared" si="41"/>
        <v/>
      </c>
      <c r="T213" s="380">
        <v>0.1</v>
      </c>
      <c r="U213" s="185" t="str">
        <f t="shared" si="42"/>
        <v/>
      </c>
      <c r="V213" s="186" t="str">
        <f t="shared" si="43"/>
        <v/>
      </c>
      <c r="W213" s="186" t="str">
        <f t="shared" si="39"/>
        <v/>
      </c>
      <c r="X213" s="187" t="str">
        <f t="shared" si="44"/>
        <v/>
      </c>
      <c r="Y213" s="337"/>
      <c r="Z213" s="61"/>
      <c r="AA213" s="372" t="str">
        <f t="shared" si="40"/>
        <v/>
      </c>
      <c r="AB213" s="398"/>
      <c r="AH213" s="384" t="str">
        <f t="shared" si="45"/>
        <v/>
      </c>
      <c r="AI213" s="384">
        <f t="shared" si="46"/>
        <v>0</v>
      </c>
      <c r="AJ213" s="384">
        <f t="shared" si="47"/>
        <v>0</v>
      </c>
      <c r="AK213" s="384">
        <f t="shared" si="48"/>
        <v>0</v>
      </c>
    </row>
    <row r="214" spans="2:37" s="177" customFormat="1" ht="24.75" hidden="1" customHeight="1" outlineLevel="1">
      <c r="B214" s="38"/>
      <c r="C214" s="52"/>
      <c r="D214" s="3"/>
      <c r="E214" s="3"/>
      <c r="F214" s="3"/>
      <c r="G214" s="3"/>
      <c r="H214" s="3"/>
      <c r="I214" s="13"/>
      <c r="J214" s="67"/>
      <c r="K214" s="75"/>
      <c r="L214" s="58" t="s">
        <v>3550</v>
      </c>
      <c r="M214" s="41"/>
      <c r="N214" s="134" t="str">
        <f t="shared" si="37"/>
        <v/>
      </c>
      <c r="O214" s="135" t="str">
        <f t="shared" si="38"/>
        <v/>
      </c>
      <c r="P214" s="134"/>
      <c r="Q214" s="303"/>
      <c r="R214" s="44"/>
      <c r="S214" s="183" t="str">
        <f t="shared" si="41"/>
        <v/>
      </c>
      <c r="T214" s="380">
        <v>0.1</v>
      </c>
      <c r="U214" s="185" t="str">
        <f t="shared" si="42"/>
        <v/>
      </c>
      <c r="V214" s="186" t="str">
        <f t="shared" si="43"/>
        <v/>
      </c>
      <c r="W214" s="186" t="str">
        <f t="shared" si="39"/>
        <v/>
      </c>
      <c r="X214" s="187" t="str">
        <f t="shared" si="44"/>
        <v/>
      </c>
      <c r="Y214" s="337"/>
      <c r="Z214" s="61"/>
      <c r="AA214" s="372" t="str">
        <f t="shared" si="40"/>
        <v/>
      </c>
      <c r="AB214" s="398"/>
      <c r="AH214" s="384" t="str">
        <f t="shared" si="45"/>
        <v/>
      </c>
      <c r="AI214" s="384">
        <f t="shared" si="46"/>
        <v>0</v>
      </c>
      <c r="AJ214" s="384">
        <f t="shared" si="47"/>
        <v>0</v>
      </c>
      <c r="AK214" s="384">
        <f t="shared" si="48"/>
        <v>0</v>
      </c>
    </row>
    <row r="215" spans="2:37" s="177" customFormat="1" ht="24.75" hidden="1" customHeight="1" outlineLevel="1">
      <c r="B215" s="38"/>
      <c r="C215" s="52"/>
      <c r="D215" s="3"/>
      <c r="E215" s="3"/>
      <c r="F215" s="3"/>
      <c r="G215" s="3"/>
      <c r="H215" s="3"/>
      <c r="I215" s="13"/>
      <c r="J215" s="67"/>
      <c r="K215" s="75"/>
      <c r="L215" s="58" t="s">
        <v>3550</v>
      </c>
      <c r="M215" s="41"/>
      <c r="N215" s="134" t="str">
        <f t="shared" si="37"/>
        <v/>
      </c>
      <c r="O215" s="135" t="str">
        <f t="shared" si="38"/>
        <v/>
      </c>
      <c r="P215" s="134"/>
      <c r="Q215" s="303"/>
      <c r="R215" s="44"/>
      <c r="S215" s="183" t="str">
        <f t="shared" si="41"/>
        <v/>
      </c>
      <c r="T215" s="380">
        <v>0.1</v>
      </c>
      <c r="U215" s="185" t="str">
        <f t="shared" si="42"/>
        <v/>
      </c>
      <c r="V215" s="186" t="str">
        <f t="shared" si="43"/>
        <v/>
      </c>
      <c r="W215" s="186" t="str">
        <f t="shared" si="39"/>
        <v/>
      </c>
      <c r="X215" s="187" t="str">
        <f t="shared" si="44"/>
        <v/>
      </c>
      <c r="Y215" s="337"/>
      <c r="Z215" s="61"/>
      <c r="AA215" s="372" t="str">
        <f t="shared" si="40"/>
        <v/>
      </c>
      <c r="AB215" s="398"/>
      <c r="AH215" s="384" t="str">
        <f t="shared" si="45"/>
        <v/>
      </c>
      <c r="AI215" s="384">
        <f t="shared" si="46"/>
        <v>0</v>
      </c>
      <c r="AJ215" s="384">
        <f t="shared" si="47"/>
        <v>0</v>
      </c>
      <c r="AK215" s="384">
        <f t="shared" si="48"/>
        <v>0</v>
      </c>
    </row>
    <row r="216" spans="2:37" s="177" customFormat="1" ht="24.75" hidden="1" customHeight="1" outlineLevel="1">
      <c r="B216" s="38"/>
      <c r="C216" s="52"/>
      <c r="D216" s="3"/>
      <c r="E216" s="3"/>
      <c r="F216" s="3"/>
      <c r="G216" s="3"/>
      <c r="H216" s="3"/>
      <c r="I216" s="13"/>
      <c r="J216" s="67"/>
      <c r="K216" s="75"/>
      <c r="L216" s="58" t="s">
        <v>3550</v>
      </c>
      <c r="M216" s="41"/>
      <c r="N216" s="134" t="str">
        <f t="shared" si="37"/>
        <v/>
      </c>
      <c r="O216" s="135" t="str">
        <f t="shared" si="38"/>
        <v/>
      </c>
      <c r="P216" s="134"/>
      <c r="Q216" s="303"/>
      <c r="R216" s="44"/>
      <c r="S216" s="183" t="str">
        <f t="shared" si="41"/>
        <v/>
      </c>
      <c r="T216" s="380">
        <v>0.1</v>
      </c>
      <c r="U216" s="185" t="str">
        <f t="shared" si="42"/>
        <v/>
      </c>
      <c r="V216" s="186" t="str">
        <f t="shared" si="43"/>
        <v/>
      </c>
      <c r="W216" s="186" t="str">
        <f t="shared" si="39"/>
        <v/>
      </c>
      <c r="X216" s="187" t="str">
        <f t="shared" si="44"/>
        <v/>
      </c>
      <c r="Y216" s="337"/>
      <c r="Z216" s="61"/>
      <c r="AA216" s="372" t="str">
        <f t="shared" si="40"/>
        <v/>
      </c>
      <c r="AB216" s="398"/>
      <c r="AH216" s="384" t="str">
        <f t="shared" si="45"/>
        <v/>
      </c>
      <c r="AI216" s="384">
        <f t="shared" si="46"/>
        <v>0</v>
      </c>
      <c r="AJ216" s="384">
        <f t="shared" si="47"/>
        <v>0</v>
      </c>
      <c r="AK216" s="384">
        <f t="shared" si="48"/>
        <v>0</v>
      </c>
    </row>
    <row r="217" spans="2:37" s="177" customFormat="1" ht="24.75" hidden="1" customHeight="1" outlineLevel="1">
      <c r="B217" s="38"/>
      <c r="C217" s="52"/>
      <c r="D217" s="3"/>
      <c r="E217" s="3"/>
      <c r="F217" s="3"/>
      <c r="G217" s="3"/>
      <c r="H217" s="3"/>
      <c r="I217" s="13"/>
      <c r="J217" s="67"/>
      <c r="K217" s="75"/>
      <c r="L217" s="58" t="s">
        <v>3550</v>
      </c>
      <c r="M217" s="41"/>
      <c r="N217" s="134" t="str">
        <f t="shared" si="37"/>
        <v/>
      </c>
      <c r="O217" s="135" t="str">
        <f t="shared" si="38"/>
        <v/>
      </c>
      <c r="P217" s="134"/>
      <c r="Q217" s="303"/>
      <c r="R217" s="44"/>
      <c r="S217" s="183" t="str">
        <f t="shared" si="41"/>
        <v/>
      </c>
      <c r="T217" s="380">
        <v>0.1</v>
      </c>
      <c r="U217" s="185" t="str">
        <f t="shared" si="42"/>
        <v/>
      </c>
      <c r="V217" s="186" t="str">
        <f t="shared" si="43"/>
        <v/>
      </c>
      <c r="W217" s="186" t="str">
        <f t="shared" si="39"/>
        <v/>
      </c>
      <c r="X217" s="187" t="str">
        <f t="shared" si="44"/>
        <v/>
      </c>
      <c r="Y217" s="337"/>
      <c r="Z217" s="61"/>
      <c r="AA217" s="372" t="str">
        <f t="shared" si="40"/>
        <v/>
      </c>
      <c r="AB217" s="398"/>
      <c r="AH217" s="384" t="str">
        <f t="shared" si="45"/>
        <v/>
      </c>
      <c r="AI217" s="384">
        <f t="shared" si="46"/>
        <v>0</v>
      </c>
      <c r="AJ217" s="384">
        <f t="shared" si="47"/>
        <v>0</v>
      </c>
      <c r="AK217" s="384">
        <f t="shared" si="48"/>
        <v>0</v>
      </c>
    </row>
    <row r="218" spans="2:37" s="177" customFormat="1" ht="24.75" hidden="1" customHeight="1" outlineLevel="1">
      <c r="B218" s="38"/>
      <c r="C218" s="52"/>
      <c r="D218" s="3"/>
      <c r="E218" s="3"/>
      <c r="F218" s="3"/>
      <c r="G218" s="3"/>
      <c r="H218" s="3"/>
      <c r="I218" s="13"/>
      <c r="J218" s="67"/>
      <c r="K218" s="75"/>
      <c r="L218" s="58" t="s">
        <v>3550</v>
      </c>
      <c r="M218" s="41"/>
      <c r="N218" s="134" t="str">
        <f t="shared" si="37"/>
        <v/>
      </c>
      <c r="O218" s="135" t="str">
        <f t="shared" si="38"/>
        <v/>
      </c>
      <c r="P218" s="134"/>
      <c r="Q218" s="303"/>
      <c r="R218" s="44"/>
      <c r="S218" s="183" t="str">
        <f t="shared" si="41"/>
        <v/>
      </c>
      <c r="T218" s="380">
        <v>0.1</v>
      </c>
      <c r="U218" s="185" t="str">
        <f t="shared" si="42"/>
        <v/>
      </c>
      <c r="V218" s="186" t="str">
        <f t="shared" si="43"/>
        <v/>
      </c>
      <c r="W218" s="186" t="str">
        <f t="shared" si="39"/>
        <v/>
      </c>
      <c r="X218" s="187" t="str">
        <f t="shared" si="44"/>
        <v/>
      </c>
      <c r="Y218" s="337"/>
      <c r="Z218" s="61"/>
      <c r="AA218" s="372" t="str">
        <f t="shared" si="40"/>
        <v/>
      </c>
      <c r="AB218" s="398"/>
      <c r="AH218" s="384" t="str">
        <f t="shared" si="45"/>
        <v/>
      </c>
      <c r="AI218" s="384">
        <f t="shared" si="46"/>
        <v>0</v>
      </c>
      <c r="AJ218" s="384">
        <f t="shared" si="47"/>
        <v>0</v>
      </c>
      <c r="AK218" s="384">
        <f t="shared" si="48"/>
        <v>0</v>
      </c>
    </row>
    <row r="219" spans="2:37" s="177" customFormat="1" ht="24.75" hidden="1" customHeight="1" outlineLevel="1">
      <c r="B219" s="38"/>
      <c r="C219" s="52"/>
      <c r="D219" s="3"/>
      <c r="E219" s="3"/>
      <c r="F219" s="3"/>
      <c r="G219" s="3"/>
      <c r="H219" s="3"/>
      <c r="I219" s="13"/>
      <c r="J219" s="67"/>
      <c r="K219" s="75"/>
      <c r="L219" s="58" t="s">
        <v>3550</v>
      </c>
      <c r="M219" s="41"/>
      <c r="N219" s="134" t="str">
        <f t="shared" si="37"/>
        <v/>
      </c>
      <c r="O219" s="135" t="str">
        <f t="shared" si="38"/>
        <v/>
      </c>
      <c r="P219" s="134"/>
      <c r="Q219" s="303"/>
      <c r="R219" s="44"/>
      <c r="S219" s="183" t="str">
        <f t="shared" si="41"/>
        <v/>
      </c>
      <c r="T219" s="380">
        <v>0.1</v>
      </c>
      <c r="U219" s="185" t="str">
        <f t="shared" si="42"/>
        <v/>
      </c>
      <c r="V219" s="186" t="str">
        <f t="shared" si="43"/>
        <v/>
      </c>
      <c r="W219" s="186" t="str">
        <f t="shared" si="39"/>
        <v/>
      </c>
      <c r="X219" s="187" t="str">
        <f t="shared" si="44"/>
        <v/>
      </c>
      <c r="Y219" s="337"/>
      <c r="Z219" s="61"/>
      <c r="AA219" s="372" t="str">
        <f t="shared" si="40"/>
        <v/>
      </c>
      <c r="AB219" s="398"/>
      <c r="AH219" s="384" t="str">
        <f t="shared" si="45"/>
        <v/>
      </c>
      <c r="AI219" s="384">
        <f t="shared" si="46"/>
        <v>0</v>
      </c>
      <c r="AJ219" s="384">
        <f t="shared" si="47"/>
        <v>0</v>
      </c>
      <c r="AK219" s="384">
        <f t="shared" si="48"/>
        <v>0</v>
      </c>
    </row>
    <row r="220" spans="2:37" s="177" customFormat="1" ht="24.75" hidden="1" customHeight="1" outlineLevel="1">
      <c r="B220" s="38"/>
      <c r="C220" s="52"/>
      <c r="D220" s="3"/>
      <c r="E220" s="3"/>
      <c r="F220" s="3"/>
      <c r="G220" s="3"/>
      <c r="H220" s="3"/>
      <c r="I220" s="13"/>
      <c r="J220" s="67"/>
      <c r="K220" s="75"/>
      <c r="L220" s="58" t="s">
        <v>3550</v>
      </c>
      <c r="M220" s="41"/>
      <c r="N220" s="134" t="str">
        <f t="shared" si="37"/>
        <v/>
      </c>
      <c r="O220" s="135" t="str">
        <f t="shared" si="38"/>
        <v/>
      </c>
      <c r="P220" s="134"/>
      <c r="Q220" s="303"/>
      <c r="R220" s="44"/>
      <c r="S220" s="183" t="str">
        <f t="shared" si="41"/>
        <v/>
      </c>
      <c r="T220" s="380">
        <v>0.1</v>
      </c>
      <c r="U220" s="185" t="str">
        <f t="shared" si="42"/>
        <v/>
      </c>
      <c r="V220" s="186" t="str">
        <f t="shared" si="43"/>
        <v/>
      </c>
      <c r="W220" s="186" t="str">
        <f t="shared" si="39"/>
        <v/>
      </c>
      <c r="X220" s="187" t="str">
        <f t="shared" si="44"/>
        <v/>
      </c>
      <c r="Y220" s="337"/>
      <c r="Z220" s="61"/>
      <c r="AA220" s="372" t="str">
        <f t="shared" si="40"/>
        <v/>
      </c>
      <c r="AB220" s="398"/>
      <c r="AH220" s="384" t="str">
        <f t="shared" si="45"/>
        <v/>
      </c>
      <c r="AI220" s="384">
        <f t="shared" si="46"/>
        <v>0</v>
      </c>
      <c r="AJ220" s="384">
        <f t="shared" si="47"/>
        <v>0</v>
      </c>
      <c r="AK220" s="384">
        <f t="shared" si="48"/>
        <v>0</v>
      </c>
    </row>
    <row r="221" spans="2:37" s="177" customFormat="1" ht="24.75" hidden="1" customHeight="1" outlineLevel="1">
      <c r="B221" s="38"/>
      <c r="C221" s="52"/>
      <c r="D221" s="3"/>
      <c r="E221" s="3"/>
      <c r="F221" s="3"/>
      <c r="G221" s="3"/>
      <c r="H221" s="3"/>
      <c r="I221" s="13"/>
      <c r="J221" s="67"/>
      <c r="K221" s="75"/>
      <c r="L221" s="58" t="s">
        <v>3550</v>
      </c>
      <c r="M221" s="41"/>
      <c r="N221" s="134" t="str">
        <f t="shared" si="37"/>
        <v/>
      </c>
      <c r="O221" s="135" t="str">
        <f t="shared" si="38"/>
        <v/>
      </c>
      <c r="P221" s="134"/>
      <c r="Q221" s="303"/>
      <c r="R221" s="44"/>
      <c r="S221" s="183" t="str">
        <f t="shared" si="41"/>
        <v/>
      </c>
      <c r="T221" s="380">
        <v>0.1</v>
      </c>
      <c r="U221" s="185" t="str">
        <f t="shared" si="42"/>
        <v/>
      </c>
      <c r="V221" s="186" t="str">
        <f t="shared" si="43"/>
        <v/>
      </c>
      <c r="W221" s="186" t="str">
        <f t="shared" si="39"/>
        <v/>
      </c>
      <c r="X221" s="187" t="str">
        <f t="shared" si="44"/>
        <v/>
      </c>
      <c r="Y221" s="337"/>
      <c r="Z221" s="61"/>
      <c r="AA221" s="372" t="str">
        <f t="shared" si="40"/>
        <v/>
      </c>
      <c r="AB221" s="398"/>
      <c r="AH221" s="384" t="str">
        <f t="shared" si="45"/>
        <v/>
      </c>
      <c r="AI221" s="384">
        <f t="shared" si="46"/>
        <v>0</v>
      </c>
      <c r="AJ221" s="384">
        <f t="shared" si="47"/>
        <v>0</v>
      </c>
      <c r="AK221" s="384">
        <f t="shared" si="48"/>
        <v>0</v>
      </c>
    </row>
    <row r="222" spans="2:37" s="177" customFormat="1" ht="24.75" hidden="1" customHeight="1" outlineLevel="1">
      <c r="B222" s="38"/>
      <c r="C222" s="52"/>
      <c r="D222" s="3"/>
      <c r="E222" s="3"/>
      <c r="F222" s="3"/>
      <c r="G222" s="3"/>
      <c r="H222" s="3"/>
      <c r="I222" s="13"/>
      <c r="J222" s="67"/>
      <c r="K222" s="75"/>
      <c r="L222" s="58" t="s">
        <v>3550</v>
      </c>
      <c r="M222" s="41"/>
      <c r="N222" s="134" t="str">
        <f t="shared" si="37"/>
        <v/>
      </c>
      <c r="O222" s="135" t="str">
        <f t="shared" si="38"/>
        <v/>
      </c>
      <c r="P222" s="134"/>
      <c r="Q222" s="303"/>
      <c r="R222" s="44"/>
      <c r="S222" s="183" t="str">
        <f t="shared" si="41"/>
        <v/>
      </c>
      <c r="T222" s="380">
        <v>0.1</v>
      </c>
      <c r="U222" s="185" t="str">
        <f t="shared" si="42"/>
        <v/>
      </c>
      <c r="V222" s="186" t="str">
        <f t="shared" si="43"/>
        <v/>
      </c>
      <c r="W222" s="186" t="str">
        <f t="shared" si="39"/>
        <v/>
      </c>
      <c r="X222" s="187" t="str">
        <f t="shared" si="44"/>
        <v/>
      </c>
      <c r="Y222" s="337"/>
      <c r="Z222" s="61"/>
      <c r="AA222" s="372" t="str">
        <f t="shared" si="40"/>
        <v/>
      </c>
      <c r="AB222" s="398"/>
      <c r="AH222" s="384" t="str">
        <f t="shared" si="45"/>
        <v/>
      </c>
      <c r="AI222" s="384">
        <f t="shared" si="46"/>
        <v>0</v>
      </c>
      <c r="AJ222" s="384">
        <f t="shared" si="47"/>
        <v>0</v>
      </c>
      <c r="AK222" s="384">
        <f t="shared" si="48"/>
        <v>0</v>
      </c>
    </row>
    <row r="223" spans="2:37" s="177" customFormat="1" ht="24.75" hidden="1" customHeight="1" outlineLevel="1">
      <c r="B223" s="38"/>
      <c r="C223" s="52"/>
      <c r="D223" s="3"/>
      <c r="E223" s="3"/>
      <c r="F223" s="3"/>
      <c r="G223" s="3"/>
      <c r="H223" s="3"/>
      <c r="I223" s="13"/>
      <c r="J223" s="67"/>
      <c r="K223" s="75"/>
      <c r="L223" s="58" t="s">
        <v>3550</v>
      </c>
      <c r="M223" s="41"/>
      <c r="N223" s="134" t="str">
        <f t="shared" si="37"/>
        <v/>
      </c>
      <c r="O223" s="135" t="str">
        <f t="shared" si="38"/>
        <v/>
      </c>
      <c r="P223" s="134"/>
      <c r="Q223" s="303"/>
      <c r="R223" s="44"/>
      <c r="S223" s="183" t="str">
        <f t="shared" si="41"/>
        <v/>
      </c>
      <c r="T223" s="380">
        <v>0.1</v>
      </c>
      <c r="U223" s="185" t="str">
        <f t="shared" si="42"/>
        <v/>
      </c>
      <c r="V223" s="186" t="str">
        <f t="shared" si="43"/>
        <v/>
      </c>
      <c r="W223" s="186" t="str">
        <f t="shared" si="39"/>
        <v/>
      </c>
      <c r="X223" s="187" t="str">
        <f t="shared" si="44"/>
        <v/>
      </c>
      <c r="Y223" s="337"/>
      <c r="Z223" s="61"/>
      <c r="AA223" s="372" t="str">
        <f t="shared" si="40"/>
        <v/>
      </c>
      <c r="AB223" s="398"/>
      <c r="AH223" s="384" t="str">
        <f t="shared" si="45"/>
        <v/>
      </c>
      <c r="AI223" s="384">
        <f t="shared" si="46"/>
        <v>0</v>
      </c>
      <c r="AJ223" s="384">
        <f t="shared" si="47"/>
        <v>0</v>
      </c>
      <c r="AK223" s="384">
        <f t="shared" si="48"/>
        <v>0</v>
      </c>
    </row>
    <row r="224" spans="2:37" s="177" customFormat="1" ht="24.75" hidden="1" customHeight="1" outlineLevel="1">
      <c r="B224" s="38"/>
      <c r="C224" s="52"/>
      <c r="D224" s="3"/>
      <c r="E224" s="3"/>
      <c r="F224" s="3"/>
      <c r="G224" s="3"/>
      <c r="H224" s="3"/>
      <c r="I224" s="13"/>
      <c r="J224" s="67"/>
      <c r="K224" s="75"/>
      <c r="L224" s="58" t="s">
        <v>3550</v>
      </c>
      <c r="M224" s="41"/>
      <c r="N224" s="134" t="str">
        <f t="shared" si="37"/>
        <v/>
      </c>
      <c r="O224" s="135" t="str">
        <f t="shared" si="38"/>
        <v/>
      </c>
      <c r="P224" s="134"/>
      <c r="Q224" s="303"/>
      <c r="R224" s="44"/>
      <c r="S224" s="183" t="str">
        <f t="shared" si="41"/>
        <v/>
      </c>
      <c r="T224" s="380">
        <v>0.1</v>
      </c>
      <c r="U224" s="185" t="str">
        <f t="shared" si="42"/>
        <v/>
      </c>
      <c r="V224" s="186" t="str">
        <f t="shared" si="43"/>
        <v/>
      </c>
      <c r="W224" s="186" t="str">
        <f t="shared" si="39"/>
        <v/>
      </c>
      <c r="X224" s="187" t="str">
        <f t="shared" si="44"/>
        <v/>
      </c>
      <c r="Y224" s="337"/>
      <c r="Z224" s="61"/>
      <c r="AA224" s="372" t="str">
        <f t="shared" si="40"/>
        <v/>
      </c>
      <c r="AB224" s="398"/>
      <c r="AH224" s="384" t="str">
        <f t="shared" si="45"/>
        <v/>
      </c>
      <c r="AI224" s="384">
        <f t="shared" si="46"/>
        <v>0</v>
      </c>
      <c r="AJ224" s="384">
        <f t="shared" si="47"/>
        <v>0</v>
      </c>
      <c r="AK224" s="384">
        <f t="shared" si="48"/>
        <v>0</v>
      </c>
    </row>
    <row r="225" spans="2:37" s="177" customFormat="1" ht="24.75" hidden="1" customHeight="1" outlineLevel="1">
      <c r="B225" s="38"/>
      <c r="C225" s="52"/>
      <c r="D225" s="3"/>
      <c r="E225" s="3"/>
      <c r="F225" s="3"/>
      <c r="G225" s="3"/>
      <c r="H225" s="3"/>
      <c r="I225" s="13"/>
      <c r="J225" s="67"/>
      <c r="K225" s="75"/>
      <c r="L225" s="58" t="s">
        <v>3550</v>
      </c>
      <c r="M225" s="41"/>
      <c r="N225" s="134" t="str">
        <f t="shared" si="37"/>
        <v/>
      </c>
      <c r="O225" s="135" t="str">
        <f t="shared" si="38"/>
        <v/>
      </c>
      <c r="P225" s="134"/>
      <c r="Q225" s="303"/>
      <c r="R225" s="44"/>
      <c r="S225" s="183" t="str">
        <f t="shared" si="41"/>
        <v/>
      </c>
      <c r="T225" s="380">
        <v>0.1</v>
      </c>
      <c r="U225" s="185" t="str">
        <f t="shared" si="42"/>
        <v/>
      </c>
      <c r="V225" s="186" t="str">
        <f t="shared" si="43"/>
        <v/>
      </c>
      <c r="W225" s="186" t="str">
        <f t="shared" si="39"/>
        <v/>
      </c>
      <c r="X225" s="187" t="str">
        <f t="shared" si="44"/>
        <v/>
      </c>
      <c r="Y225" s="337"/>
      <c r="Z225" s="61"/>
      <c r="AA225" s="372" t="str">
        <f t="shared" si="40"/>
        <v/>
      </c>
      <c r="AB225" s="398"/>
      <c r="AH225" s="384" t="str">
        <f t="shared" si="45"/>
        <v/>
      </c>
      <c r="AI225" s="384">
        <f t="shared" si="46"/>
        <v>0</v>
      </c>
      <c r="AJ225" s="384">
        <f t="shared" si="47"/>
        <v>0</v>
      </c>
      <c r="AK225" s="384">
        <f t="shared" si="48"/>
        <v>0</v>
      </c>
    </row>
    <row r="226" spans="2:37" s="177" customFormat="1" ht="24.75" hidden="1" customHeight="1" outlineLevel="1">
      <c r="B226" s="38"/>
      <c r="C226" s="52"/>
      <c r="D226" s="3"/>
      <c r="E226" s="3"/>
      <c r="F226" s="3"/>
      <c r="G226" s="3"/>
      <c r="H226" s="3"/>
      <c r="I226" s="13"/>
      <c r="J226" s="67"/>
      <c r="K226" s="75"/>
      <c r="L226" s="58" t="s">
        <v>3550</v>
      </c>
      <c r="M226" s="41"/>
      <c r="N226" s="134" t="str">
        <f t="shared" si="37"/>
        <v/>
      </c>
      <c r="O226" s="135" t="str">
        <f t="shared" si="38"/>
        <v/>
      </c>
      <c r="P226" s="134"/>
      <c r="Q226" s="303"/>
      <c r="R226" s="44"/>
      <c r="S226" s="183" t="str">
        <f t="shared" si="41"/>
        <v/>
      </c>
      <c r="T226" s="380">
        <v>0.1</v>
      </c>
      <c r="U226" s="185" t="str">
        <f t="shared" si="42"/>
        <v/>
      </c>
      <c r="V226" s="186" t="str">
        <f t="shared" si="43"/>
        <v/>
      </c>
      <c r="W226" s="186" t="str">
        <f t="shared" si="39"/>
        <v/>
      </c>
      <c r="X226" s="187" t="str">
        <f t="shared" si="44"/>
        <v/>
      </c>
      <c r="Y226" s="337"/>
      <c r="Z226" s="61"/>
      <c r="AA226" s="372" t="str">
        <f t="shared" si="40"/>
        <v/>
      </c>
      <c r="AB226" s="398"/>
      <c r="AH226" s="384" t="str">
        <f t="shared" si="45"/>
        <v/>
      </c>
      <c r="AI226" s="384">
        <f t="shared" si="46"/>
        <v>0</v>
      </c>
      <c r="AJ226" s="384">
        <f t="shared" si="47"/>
        <v>0</v>
      </c>
      <c r="AK226" s="384">
        <f t="shared" si="48"/>
        <v>0</v>
      </c>
    </row>
    <row r="227" spans="2:37" s="177" customFormat="1" ht="24.75" hidden="1" customHeight="1" outlineLevel="1">
      <c r="B227" s="38"/>
      <c r="C227" s="52"/>
      <c r="D227" s="3"/>
      <c r="E227" s="3"/>
      <c r="F227" s="3"/>
      <c r="G227" s="3"/>
      <c r="H227" s="3"/>
      <c r="I227" s="13"/>
      <c r="J227" s="67"/>
      <c r="K227" s="75"/>
      <c r="L227" s="58" t="s">
        <v>3550</v>
      </c>
      <c r="M227" s="41"/>
      <c r="N227" s="134" t="str">
        <f t="shared" si="37"/>
        <v/>
      </c>
      <c r="O227" s="135" t="str">
        <f t="shared" si="38"/>
        <v/>
      </c>
      <c r="P227" s="134"/>
      <c r="Q227" s="303"/>
      <c r="R227" s="44"/>
      <c r="S227" s="183" t="str">
        <f t="shared" si="41"/>
        <v/>
      </c>
      <c r="T227" s="380">
        <v>0.1</v>
      </c>
      <c r="U227" s="185" t="str">
        <f t="shared" si="42"/>
        <v/>
      </c>
      <c r="V227" s="186" t="str">
        <f t="shared" si="43"/>
        <v/>
      </c>
      <c r="W227" s="186" t="str">
        <f t="shared" si="39"/>
        <v/>
      </c>
      <c r="X227" s="187" t="str">
        <f t="shared" si="44"/>
        <v/>
      </c>
      <c r="Y227" s="337"/>
      <c r="Z227" s="61"/>
      <c r="AA227" s="372" t="str">
        <f t="shared" si="40"/>
        <v/>
      </c>
      <c r="AB227" s="398"/>
      <c r="AH227" s="384" t="str">
        <f t="shared" si="45"/>
        <v/>
      </c>
      <c r="AI227" s="384">
        <f t="shared" si="46"/>
        <v>0</v>
      </c>
      <c r="AJ227" s="384">
        <f t="shared" si="47"/>
        <v>0</v>
      </c>
      <c r="AK227" s="384">
        <f t="shared" si="48"/>
        <v>0</v>
      </c>
    </row>
    <row r="228" spans="2:37" s="177" customFormat="1" ht="24.75" hidden="1" customHeight="1" outlineLevel="1">
      <c r="B228" s="38"/>
      <c r="C228" s="52"/>
      <c r="D228" s="3"/>
      <c r="E228" s="3"/>
      <c r="F228" s="3"/>
      <c r="G228" s="3"/>
      <c r="H228" s="3"/>
      <c r="I228" s="13"/>
      <c r="J228" s="67"/>
      <c r="K228" s="75"/>
      <c r="L228" s="58" t="s">
        <v>3550</v>
      </c>
      <c r="M228" s="41"/>
      <c r="N228" s="134" t="str">
        <f t="shared" si="37"/>
        <v/>
      </c>
      <c r="O228" s="135" t="str">
        <f t="shared" si="38"/>
        <v/>
      </c>
      <c r="P228" s="134"/>
      <c r="Q228" s="303"/>
      <c r="R228" s="44"/>
      <c r="S228" s="183" t="str">
        <f t="shared" si="41"/>
        <v/>
      </c>
      <c r="T228" s="380">
        <v>0.1</v>
      </c>
      <c r="U228" s="185" t="str">
        <f t="shared" si="42"/>
        <v/>
      </c>
      <c r="V228" s="186" t="str">
        <f t="shared" si="43"/>
        <v/>
      </c>
      <c r="W228" s="186" t="str">
        <f t="shared" si="39"/>
        <v/>
      </c>
      <c r="X228" s="187" t="str">
        <f t="shared" si="44"/>
        <v/>
      </c>
      <c r="Y228" s="337"/>
      <c r="Z228" s="61"/>
      <c r="AA228" s="372" t="str">
        <f t="shared" si="40"/>
        <v/>
      </c>
      <c r="AB228" s="398"/>
      <c r="AH228" s="384" t="str">
        <f t="shared" si="45"/>
        <v/>
      </c>
      <c r="AI228" s="384">
        <f t="shared" si="46"/>
        <v>0</v>
      </c>
      <c r="AJ228" s="384">
        <f t="shared" si="47"/>
        <v>0</v>
      </c>
      <c r="AK228" s="384">
        <f t="shared" si="48"/>
        <v>0</v>
      </c>
    </row>
    <row r="229" spans="2:37" s="177" customFormat="1" ht="24.75" hidden="1" customHeight="1" outlineLevel="1">
      <c r="B229" s="38"/>
      <c r="C229" s="52"/>
      <c r="D229" s="3"/>
      <c r="E229" s="3"/>
      <c r="F229" s="3"/>
      <c r="G229" s="3"/>
      <c r="H229" s="3"/>
      <c r="I229" s="13"/>
      <c r="J229" s="67"/>
      <c r="K229" s="75"/>
      <c r="L229" s="58" t="s">
        <v>3550</v>
      </c>
      <c r="M229" s="41"/>
      <c r="N229" s="134" t="str">
        <f t="shared" si="37"/>
        <v/>
      </c>
      <c r="O229" s="135" t="str">
        <f t="shared" si="38"/>
        <v/>
      </c>
      <c r="P229" s="134"/>
      <c r="Q229" s="303"/>
      <c r="R229" s="44"/>
      <c r="S229" s="183" t="str">
        <f t="shared" si="41"/>
        <v/>
      </c>
      <c r="T229" s="380">
        <v>0.1</v>
      </c>
      <c r="U229" s="185" t="str">
        <f t="shared" si="42"/>
        <v/>
      </c>
      <c r="V229" s="186" t="str">
        <f t="shared" si="43"/>
        <v/>
      </c>
      <c r="W229" s="186" t="str">
        <f t="shared" si="39"/>
        <v/>
      </c>
      <c r="X229" s="187" t="str">
        <f t="shared" si="44"/>
        <v/>
      </c>
      <c r="Y229" s="337"/>
      <c r="Z229" s="61"/>
      <c r="AA229" s="372" t="str">
        <f t="shared" si="40"/>
        <v/>
      </c>
      <c r="AB229" s="398"/>
      <c r="AH229" s="384" t="str">
        <f t="shared" si="45"/>
        <v/>
      </c>
      <c r="AI229" s="384">
        <f t="shared" si="46"/>
        <v>0</v>
      </c>
      <c r="AJ229" s="384">
        <f t="shared" si="47"/>
        <v>0</v>
      </c>
      <c r="AK229" s="384">
        <f t="shared" si="48"/>
        <v>0</v>
      </c>
    </row>
    <row r="230" spans="2:37" s="177" customFormat="1" ht="24.75" hidden="1" customHeight="1" outlineLevel="1">
      <c r="B230" s="38"/>
      <c r="C230" s="52"/>
      <c r="D230" s="3"/>
      <c r="E230" s="3"/>
      <c r="F230" s="3"/>
      <c r="G230" s="3"/>
      <c r="H230" s="3"/>
      <c r="I230" s="13"/>
      <c r="J230" s="67"/>
      <c r="K230" s="75"/>
      <c r="L230" s="58" t="s">
        <v>3550</v>
      </c>
      <c r="M230" s="41"/>
      <c r="N230" s="134" t="str">
        <f t="shared" si="37"/>
        <v/>
      </c>
      <c r="O230" s="135" t="str">
        <f t="shared" si="38"/>
        <v/>
      </c>
      <c r="P230" s="134"/>
      <c r="Q230" s="303"/>
      <c r="R230" s="44"/>
      <c r="S230" s="183" t="str">
        <f t="shared" si="41"/>
        <v/>
      </c>
      <c r="T230" s="380">
        <v>0.1</v>
      </c>
      <c r="U230" s="185" t="str">
        <f t="shared" si="42"/>
        <v/>
      </c>
      <c r="V230" s="186" t="str">
        <f t="shared" si="43"/>
        <v/>
      </c>
      <c r="W230" s="186" t="str">
        <f t="shared" si="39"/>
        <v/>
      </c>
      <c r="X230" s="187" t="str">
        <f t="shared" si="44"/>
        <v/>
      </c>
      <c r="Y230" s="337"/>
      <c r="Z230" s="61"/>
      <c r="AA230" s="372" t="str">
        <f t="shared" si="40"/>
        <v/>
      </c>
      <c r="AB230" s="398"/>
      <c r="AH230" s="384" t="str">
        <f t="shared" si="45"/>
        <v/>
      </c>
      <c r="AI230" s="384">
        <f t="shared" si="46"/>
        <v>0</v>
      </c>
      <c r="AJ230" s="384">
        <f t="shared" si="47"/>
        <v>0</v>
      </c>
      <c r="AK230" s="384">
        <f t="shared" si="48"/>
        <v>0</v>
      </c>
    </row>
    <row r="231" spans="2:37" s="177" customFormat="1" ht="24.75" hidden="1" customHeight="1" outlineLevel="1">
      <c r="B231" s="38"/>
      <c r="C231" s="52"/>
      <c r="D231" s="3"/>
      <c r="E231" s="3"/>
      <c r="F231" s="3"/>
      <c r="G231" s="3"/>
      <c r="H231" s="3"/>
      <c r="I231" s="13"/>
      <c r="J231" s="67"/>
      <c r="K231" s="75"/>
      <c r="L231" s="58" t="s">
        <v>3550</v>
      </c>
      <c r="M231" s="41"/>
      <c r="N231" s="134" t="str">
        <f t="shared" si="37"/>
        <v/>
      </c>
      <c r="O231" s="135" t="str">
        <f t="shared" si="38"/>
        <v/>
      </c>
      <c r="P231" s="134"/>
      <c r="Q231" s="303"/>
      <c r="R231" s="44"/>
      <c r="S231" s="183" t="str">
        <f t="shared" si="41"/>
        <v/>
      </c>
      <c r="T231" s="380">
        <v>0.1</v>
      </c>
      <c r="U231" s="185" t="str">
        <f t="shared" si="42"/>
        <v/>
      </c>
      <c r="V231" s="186" t="str">
        <f t="shared" si="43"/>
        <v/>
      </c>
      <c r="W231" s="186" t="str">
        <f t="shared" si="39"/>
        <v/>
      </c>
      <c r="X231" s="187" t="str">
        <f t="shared" si="44"/>
        <v/>
      </c>
      <c r="Y231" s="337"/>
      <c r="Z231" s="61"/>
      <c r="AA231" s="372" t="str">
        <f t="shared" si="40"/>
        <v/>
      </c>
      <c r="AB231" s="398"/>
      <c r="AH231" s="384" t="str">
        <f t="shared" si="45"/>
        <v/>
      </c>
      <c r="AI231" s="384">
        <f t="shared" si="46"/>
        <v>0</v>
      </c>
      <c r="AJ231" s="384">
        <f t="shared" si="47"/>
        <v>0</v>
      </c>
      <c r="AK231" s="384">
        <f t="shared" si="48"/>
        <v>0</v>
      </c>
    </row>
    <row r="232" spans="2:37" s="177" customFormat="1" ht="24.75" hidden="1" customHeight="1" outlineLevel="1">
      <c r="B232" s="38"/>
      <c r="C232" s="52"/>
      <c r="D232" s="3"/>
      <c r="E232" s="3"/>
      <c r="F232" s="3"/>
      <c r="G232" s="3"/>
      <c r="H232" s="3"/>
      <c r="I232" s="13"/>
      <c r="J232" s="67"/>
      <c r="K232" s="75"/>
      <c r="L232" s="58" t="s">
        <v>3550</v>
      </c>
      <c r="M232" s="41"/>
      <c r="N232" s="134" t="str">
        <f t="shared" si="37"/>
        <v/>
      </c>
      <c r="O232" s="135" t="str">
        <f t="shared" si="38"/>
        <v/>
      </c>
      <c r="P232" s="134"/>
      <c r="Q232" s="303"/>
      <c r="R232" s="44"/>
      <c r="S232" s="183" t="str">
        <f t="shared" si="41"/>
        <v/>
      </c>
      <c r="T232" s="380">
        <v>0.1</v>
      </c>
      <c r="U232" s="185" t="str">
        <f t="shared" si="42"/>
        <v/>
      </c>
      <c r="V232" s="186" t="str">
        <f t="shared" si="43"/>
        <v/>
      </c>
      <c r="W232" s="186" t="str">
        <f t="shared" si="39"/>
        <v/>
      </c>
      <c r="X232" s="187" t="str">
        <f t="shared" si="44"/>
        <v/>
      </c>
      <c r="Y232" s="337"/>
      <c r="Z232" s="61"/>
      <c r="AA232" s="372" t="str">
        <f t="shared" si="40"/>
        <v/>
      </c>
      <c r="AB232" s="398"/>
      <c r="AH232" s="384" t="str">
        <f t="shared" si="45"/>
        <v/>
      </c>
      <c r="AI232" s="384">
        <f t="shared" si="46"/>
        <v>0</v>
      </c>
      <c r="AJ232" s="384">
        <f t="shared" si="47"/>
        <v>0</v>
      </c>
      <c r="AK232" s="384">
        <f t="shared" si="48"/>
        <v>0</v>
      </c>
    </row>
    <row r="233" spans="2:37" s="177" customFormat="1" ht="24.75" hidden="1" customHeight="1" outlineLevel="1">
      <c r="B233" s="38"/>
      <c r="C233" s="52"/>
      <c r="D233" s="3"/>
      <c r="E233" s="3"/>
      <c r="F233" s="3"/>
      <c r="G233" s="3"/>
      <c r="H233" s="3"/>
      <c r="I233" s="13"/>
      <c r="J233" s="67"/>
      <c r="K233" s="75"/>
      <c r="L233" s="58" t="s">
        <v>3550</v>
      </c>
      <c r="M233" s="41"/>
      <c r="N233" s="134" t="str">
        <f t="shared" si="37"/>
        <v/>
      </c>
      <c r="O233" s="135" t="str">
        <f t="shared" si="38"/>
        <v/>
      </c>
      <c r="P233" s="134"/>
      <c r="Q233" s="303"/>
      <c r="R233" s="44"/>
      <c r="S233" s="183" t="str">
        <f t="shared" si="41"/>
        <v/>
      </c>
      <c r="T233" s="380">
        <v>0.1</v>
      </c>
      <c r="U233" s="185" t="str">
        <f t="shared" si="42"/>
        <v/>
      </c>
      <c r="V233" s="186" t="str">
        <f t="shared" si="43"/>
        <v/>
      </c>
      <c r="W233" s="186" t="str">
        <f t="shared" si="39"/>
        <v/>
      </c>
      <c r="X233" s="187" t="str">
        <f t="shared" si="44"/>
        <v/>
      </c>
      <c r="Y233" s="337"/>
      <c r="Z233" s="61"/>
      <c r="AA233" s="372" t="str">
        <f t="shared" si="40"/>
        <v/>
      </c>
      <c r="AB233" s="398"/>
      <c r="AH233" s="384" t="str">
        <f t="shared" si="45"/>
        <v/>
      </c>
      <c r="AI233" s="384">
        <f t="shared" si="46"/>
        <v>0</v>
      </c>
      <c r="AJ233" s="384">
        <f t="shared" si="47"/>
        <v>0</v>
      </c>
      <c r="AK233" s="384">
        <f t="shared" si="48"/>
        <v>0</v>
      </c>
    </row>
    <row r="234" spans="2:37" s="177" customFormat="1" ht="24.75" hidden="1" customHeight="1" outlineLevel="1">
      <c r="B234" s="38"/>
      <c r="C234" s="52"/>
      <c r="D234" s="3"/>
      <c r="E234" s="3"/>
      <c r="F234" s="3"/>
      <c r="G234" s="3"/>
      <c r="H234" s="3"/>
      <c r="I234" s="13"/>
      <c r="J234" s="67"/>
      <c r="K234" s="75"/>
      <c r="L234" s="58" t="s">
        <v>3550</v>
      </c>
      <c r="M234" s="41"/>
      <c r="N234" s="134" t="str">
        <f t="shared" si="37"/>
        <v/>
      </c>
      <c r="O234" s="135" t="str">
        <f t="shared" si="38"/>
        <v/>
      </c>
      <c r="P234" s="134"/>
      <c r="Q234" s="303"/>
      <c r="R234" s="44"/>
      <c r="S234" s="183" t="str">
        <f t="shared" si="41"/>
        <v/>
      </c>
      <c r="T234" s="380">
        <v>0.1</v>
      </c>
      <c r="U234" s="185" t="str">
        <f t="shared" si="42"/>
        <v/>
      </c>
      <c r="V234" s="186" t="str">
        <f t="shared" si="43"/>
        <v/>
      </c>
      <c r="W234" s="186" t="str">
        <f t="shared" si="39"/>
        <v/>
      </c>
      <c r="X234" s="187" t="str">
        <f t="shared" si="44"/>
        <v/>
      </c>
      <c r="Y234" s="337"/>
      <c r="Z234" s="61"/>
      <c r="AA234" s="372" t="str">
        <f t="shared" si="40"/>
        <v/>
      </c>
      <c r="AB234" s="398"/>
      <c r="AH234" s="384" t="str">
        <f t="shared" si="45"/>
        <v/>
      </c>
      <c r="AI234" s="384">
        <f t="shared" si="46"/>
        <v>0</v>
      </c>
      <c r="AJ234" s="384">
        <f t="shared" si="47"/>
        <v>0</v>
      </c>
      <c r="AK234" s="384">
        <f t="shared" si="48"/>
        <v>0</v>
      </c>
    </row>
    <row r="235" spans="2:37" s="177" customFormat="1" ht="24.75" hidden="1" customHeight="1" outlineLevel="1">
      <c r="B235" s="38"/>
      <c r="C235" s="52"/>
      <c r="D235" s="3"/>
      <c r="E235" s="3"/>
      <c r="F235" s="3"/>
      <c r="G235" s="3"/>
      <c r="H235" s="3"/>
      <c r="I235" s="13"/>
      <c r="J235" s="67"/>
      <c r="K235" s="75"/>
      <c r="L235" s="58" t="s">
        <v>3550</v>
      </c>
      <c r="M235" s="41"/>
      <c r="N235" s="134" t="str">
        <f t="shared" si="37"/>
        <v/>
      </c>
      <c r="O235" s="135" t="str">
        <f t="shared" si="38"/>
        <v/>
      </c>
      <c r="P235" s="134"/>
      <c r="Q235" s="303"/>
      <c r="R235" s="44"/>
      <c r="S235" s="183" t="str">
        <f t="shared" si="41"/>
        <v/>
      </c>
      <c r="T235" s="380">
        <v>0.1</v>
      </c>
      <c r="U235" s="185" t="str">
        <f t="shared" si="42"/>
        <v/>
      </c>
      <c r="V235" s="186" t="str">
        <f t="shared" si="43"/>
        <v/>
      </c>
      <c r="W235" s="186" t="str">
        <f t="shared" si="39"/>
        <v/>
      </c>
      <c r="X235" s="187" t="str">
        <f t="shared" si="44"/>
        <v/>
      </c>
      <c r="Y235" s="337"/>
      <c r="Z235" s="61"/>
      <c r="AA235" s="372" t="str">
        <f t="shared" si="40"/>
        <v/>
      </c>
      <c r="AB235" s="398"/>
      <c r="AH235" s="384" t="str">
        <f t="shared" si="45"/>
        <v/>
      </c>
      <c r="AI235" s="384">
        <f t="shared" si="46"/>
        <v>0</v>
      </c>
      <c r="AJ235" s="384">
        <f t="shared" si="47"/>
        <v>0</v>
      </c>
      <c r="AK235" s="384">
        <f t="shared" si="48"/>
        <v>0</v>
      </c>
    </row>
    <row r="236" spans="2:37" s="177" customFormat="1" ht="24.75" hidden="1" customHeight="1" outlineLevel="1">
      <c r="B236" s="38"/>
      <c r="C236" s="52"/>
      <c r="D236" s="3"/>
      <c r="E236" s="3"/>
      <c r="F236" s="3"/>
      <c r="G236" s="3"/>
      <c r="H236" s="3"/>
      <c r="I236" s="13"/>
      <c r="J236" s="67"/>
      <c r="K236" s="75"/>
      <c r="L236" s="58" t="s">
        <v>3550</v>
      </c>
      <c r="M236" s="41"/>
      <c r="N236" s="134" t="str">
        <f t="shared" si="37"/>
        <v/>
      </c>
      <c r="O236" s="135" t="str">
        <f t="shared" si="38"/>
        <v/>
      </c>
      <c r="P236" s="134"/>
      <c r="Q236" s="303"/>
      <c r="R236" s="44"/>
      <c r="S236" s="183" t="str">
        <f t="shared" si="41"/>
        <v/>
      </c>
      <c r="T236" s="380">
        <v>0.1</v>
      </c>
      <c r="U236" s="185" t="str">
        <f t="shared" si="42"/>
        <v/>
      </c>
      <c r="V236" s="186" t="str">
        <f t="shared" si="43"/>
        <v/>
      </c>
      <c r="W236" s="186" t="str">
        <f t="shared" si="39"/>
        <v/>
      </c>
      <c r="X236" s="187" t="str">
        <f t="shared" si="44"/>
        <v/>
      </c>
      <c r="Y236" s="337"/>
      <c r="Z236" s="61"/>
      <c r="AA236" s="372" t="str">
        <f t="shared" si="40"/>
        <v/>
      </c>
      <c r="AB236" s="398"/>
      <c r="AH236" s="384" t="str">
        <f t="shared" si="45"/>
        <v/>
      </c>
      <c r="AI236" s="384">
        <f t="shared" si="46"/>
        <v>0</v>
      </c>
      <c r="AJ236" s="384">
        <f t="shared" si="47"/>
        <v>0</v>
      </c>
      <c r="AK236" s="384">
        <f t="shared" si="48"/>
        <v>0</v>
      </c>
    </row>
    <row r="237" spans="2:37" s="177" customFormat="1" ht="24.75" hidden="1" customHeight="1" outlineLevel="1">
      <c r="B237" s="38"/>
      <c r="C237" s="52"/>
      <c r="D237" s="3"/>
      <c r="E237" s="3"/>
      <c r="F237" s="3"/>
      <c r="G237" s="3"/>
      <c r="H237" s="3"/>
      <c r="I237" s="13"/>
      <c r="J237" s="67"/>
      <c r="K237" s="75"/>
      <c r="L237" s="58" t="s">
        <v>3550</v>
      </c>
      <c r="M237" s="41"/>
      <c r="N237" s="134" t="str">
        <f t="shared" si="37"/>
        <v/>
      </c>
      <c r="O237" s="135" t="str">
        <f t="shared" si="38"/>
        <v/>
      </c>
      <c r="P237" s="134"/>
      <c r="Q237" s="303"/>
      <c r="R237" s="44"/>
      <c r="S237" s="183" t="str">
        <f t="shared" si="41"/>
        <v/>
      </c>
      <c r="T237" s="380">
        <v>0.1</v>
      </c>
      <c r="U237" s="185" t="str">
        <f t="shared" si="42"/>
        <v/>
      </c>
      <c r="V237" s="186" t="str">
        <f t="shared" si="43"/>
        <v/>
      </c>
      <c r="W237" s="186" t="str">
        <f t="shared" si="39"/>
        <v/>
      </c>
      <c r="X237" s="187" t="str">
        <f t="shared" si="44"/>
        <v/>
      </c>
      <c r="Y237" s="337"/>
      <c r="Z237" s="61"/>
      <c r="AA237" s="372" t="str">
        <f t="shared" si="40"/>
        <v/>
      </c>
      <c r="AB237" s="398"/>
      <c r="AH237" s="384" t="str">
        <f t="shared" si="45"/>
        <v/>
      </c>
      <c r="AI237" s="384">
        <f t="shared" si="46"/>
        <v>0</v>
      </c>
      <c r="AJ237" s="384">
        <f t="shared" si="47"/>
        <v>0</v>
      </c>
      <c r="AK237" s="384">
        <f t="shared" si="48"/>
        <v>0</v>
      </c>
    </row>
    <row r="238" spans="2:37" s="177" customFormat="1" ht="24.75" hidden="1" customHeight="1" outlineLevel="1">
      <c r="B238" s="38"/>
      <c r="C238" s="52"/>
      <c r="D238" s="3"/>
      <c r="E238" s="3"/>
      <c r="F238" s="3"/>
      <c r="G238" s="3"/>
      <c r="H238" s="3"/>
      <c r="I238" s="13"/>
      <c r="J238" s="67"/>
      <c r="K238" s="75"/>
      <c r="L238" s="58" t="s">
        <v>3550</v>
      </c>
      <c r="M238" s="41"/>
      <c r="N238" s="134" t="str">
        <f t="shared" si="37"/>
        <v/>
      </c>
      <c r="O238" s="135" t="str">
        <f t="shared" si="38"/>
        <v/>
      </c>
      <c r="P238" s="134"/>
      <c r="Q238" s="303"/>
      <c r="R238" s="44"/>
      <c r="S238" s="183" t="str">
        <f t="shared" si="41"/>
        <v/>
      </c>
      <c r="T238" s="380">
        <v>0.1</v>
      </c>
      <c r="U238" s="185" t="str">
        <f t="shared" si="42"/>
        <v/>
      </c>
      <c r="V238" s="186" t="str">
        <f t="shared" si="43"/>
        <v/>
      </c>
      <c r="W238" s="186" t="str">
        <f t="shared" si="39"/>
        <v/>
      </c>
      <c r="X238" s="187" t="str">
        <f t="shared" si="44"/>
        <v/>
      </c>
      <c r="Y238" s="337"/>
      <c r="Z238" s="61"/>
      <c r="AA238" s="372" t="str">
        <f t="shared" si="40"/>
        <v/>
      </c>
      <c r="AB238" s="398"/>
      <c r="AH238" s="384" t="str">
        <f t="shared" si="45"/>
        <v/>
      </c>
      <c r="AI238" s="384">
        <f t="shared" si="46"/>
        <v>0</v>
      </c>
      <c r="AJ238" s="384">
        <f t="shared" si="47"/>
        <v>0</v>
      </c>
      <c r="AK238" s="384">
        <f t="shared" si="48"/>
        <v>0</v>
      </c>
    </row>
    <row r="239" spans="2:37" s="177" customFormat="1" ht="24.75" hidden="1" customHeight="1" outlineLevel="1">
      <c r="B239" s="38"/>
      <c r="C239" s="52"/>
      <c r="D239" s="3"/>
      <c r="E239" s="3"/>
      <c r="F239" s="3"/>
      <c r="G239" s="3"/>
      <c r="H239" s="3"/>
      <c r="I239" s="13"/>
      <c r="J239" s="67"/>
      <c r="K239" s="75"/>
      <c r="L239" s="58" t="s">
        <v>3550</v>
      </c>
      <c r="M239" s="41"/>
      <c r="N239" s="134" t="str">
        <f t="shared" si="37"/>
        <v/>
      </c>
      <c r="O239" s="135" t="str">
        <f t="shared" si="38"/>
        <v/>
      </c>
      <c r="P239" s="134"/>
      <c r="Q239" s="303"/>
      <c r="R239" s="44"/>
      <c r="S239" s="183" t="str">
        <f t="shared" si="41"/>
        <v/>
      </c>
      <c r="T239" s="380">
        <v>0.1</v>
      </c>
      <c r="U239" s="185" t="str">
        <f t="shared" si="42"/>
        <v/>
      </c>
      <c r="V239" s="186" t="str">
        <f t="shared" si="43"/>
        <v/>
      </c>
      <c r="W239" s="186" t="str">
        <f t="shared" si="39"/>
        <v/>
      </c>
      <c r="X239" s="187" t="str">
        <f t="shared" si="44"/>
        <v/>
      </c>
      <c r="Y239" s="337"/>
      <c r="Z239" s="61"/>
      <c r="AA239" s="372" t="str">
        <f t="shared" si="40"/>
        <v/>
      </c>
      <c r="AB239" s="398"/>
      <c r="AH239" s="384" t="str">
        <f t="shared" si="45"/>
        <v/>
      </c>
      <c r="AI239" s="384">
        <f t="shared" si="46"/>
        <v>0</v>
      </c>
      <c r="AJ239" s="384">
        <f t="shared" si="47"/>
        <v>0</v>
      </c>
      <c r="AK239" s="384">
        <f t="shared" si="48"/>
        <v>0</v>
      </c>
    </row>
    <row r="240" spans="2:37" s="177" customFormat="1" ht="24.75" hidden="1" customHeight="1" outlineLevel="1">
      <c r="B240" s="38"/>
      <c r="C240" s="52"/>
      <c r="D240" s="3"/>
      <c r="E240" s="3"/>
      <c r="F240" s="3"/>
      <c r="G240" s="3"/>
      <c r="H240" s="3"/>
      <c r="I240" s="13"/>
      <c r="J240" s="67"/>
      <c r="K240" s="75"/>
      <c r="L240" s="58" t="s">
        <v>3550</v>
      </c>
      <c r="M240" s="41"/>
      <c r="N240" s="134" t="str">
        <f t="shared" si="37"/>
        <v/>
      </c>
      <c r="O240" s="135" t="str">
        <f t="shared" si="38"/>
        <v/>
      </c>
      <c r="P240" s="134"/>
      <c r="Q240" s="303"/>
      <c r="R240" s="44"/>
      <c r="S240" s="183" t="str">
        <f t="shared" si="41"/>
        <v/>
      </c>
      <c r="T240" s="380">
        <v>0.1</v>
      </c>
      <c r="U240" s="185" t="str">
        <f t="shared" si="42"/>
        <v/>
      </c>
      <c r="V240" s="186" t="str">
        <f t="shared" si="43"/>
        <v/>
      </c>
      <c r="W240" s="186" t="str">
        <f t="shared" si="39"/>
        <v/>
      </c>
      <c r="X240" s="187" t="str">
        <f t="shared" si="44"/>
        <v/>
      </c>
      <c r="Y240" s="337"/>
      <c r="Z240" s="61"/>
      <c r="AA240" s="372" t="str">
        <f t="shared" si="40"/>
        <v/>
      </c>
      <c r="AB240" s="398"/>
      <c r="AH240" s="384" t="str">
        <f t="shared" si="45"/>
        <v/>
      </c>
      <c r="AI240" s="384">
        <f t="shared" si="46"/>
        <v>0</v>
      </c>
      <c r="AJ240" s="384">
        <f t="shared" si="47"/>
        <v>0</v>
      </c>
      <c r="AK240" s="384">
        <f t="shared" si="48"/>
        <v>0</v>
      </c>
    </row>
    <row r="241" spans="2:37" s="177" customFormat="1" ht="24.75" hidden="1" customHeight="1" outlineLevel="1">
      <c r="B241" s="38"/>
      <c r="C241" s="52"/>
      <c r="D241" s="3"/>
      <c r="E241" s="3"/>
      <c r="F241" s="3"/>
      <c r="G241" s="3"/>
      <c r="H241" s="3"/>
      <c r="I241" s="13"/>
      <c r="J241" s="67"/>
      <c r="K241" s="75"/>
      <c r="L241" s="58" t="s">
        <v>3550</v>
      </c>
      <c r="M241" s="41"/>
      <c r="N241" s="134" t="str">
        <f t="shared" si="37"/>
        <v/>
      </c>
      <c r="O241" s="135" t="str">
        <f t="shared" si="38"/>
        <v/>
      </c>
      <c r="P241" s="134"/>
      <c r="Q241" s="303"/>
      <c r="R241" s="44"/>
      <c r="S241" s="183" t="str">
        <f t="shared" si="41"/>
        <v/>
      </c>
      <c r="T241" s="380">
        <v>0.1</v>
      </c>
      <c r="U241" s="185" t="str">
        <f t="shared" si="42"/>
        <v/>
      </c>
      <c r="V241" s="186" t="str">
        <f t="shared" si="43"/>
        <v/>
      </c>
      <c r="W241" s="186" t="str">
        <f t="shared" si="39"/>
        <v/>
      </c>
      <c r="X241" s="187" t="str">
        <f t="shared" si="44"/>
        <v/>
      </c>
      <c r="Y241" s="337"/>
      <c r="Z241" s="61"/>
      <c r="AA241" s="372" t="str">
        <f t="shared" si="40"/>
        <v/>
      </c>
      <c r="AB241" s="398"/>
      <c r="AH241" s="384" t="str">
        <f t="shared" si="45"/>
        <v/>
      </c>
      <c r="AI241" s="384">
        <f t="shared" si="46"/>
        <v>0</v>
      </c>
      <c r="AJ241" s="384">
        <f t="shared" si="47"/>
        <v>0</v>
      </c>
      <c r="AK241" s="384">
        <f t="shared" si="48"/>
        <v>0</v>
      </c>
    </row>
    <row r="242" spans="2:37" s="177" customFormat="1" ht="24.75" hidden="1" customHeight="1" outlineLevel="1">
      <c r="B242" s="38"/>
      <c r="C242" s="52"/>
      <c r="D242" s="3"/>
      <c r="E242" s="3"/>
      <c r="F242" s="3"/>
      <c r="G242" s="3"/>
      <c r="H242" s="3"/>
      <c r="I242" s="13"/>
      <c r="J242" s="67"/>
      <c r="K242" s="75"/>
      <c r="L242" s="58" t="s">
        <v>3550</v>
      </c>
      <c r="M242" s="41"/>
      <c r="N242" s="134" t="str">
        <f t="shared" si="37"/>
        <v/>
      </c>
      <c r="O242" s="135" t="str">
        <f t="shared" si="38"/>
        <v/>
      </c>
      <c r="P242" s="134"/>
      <c r="Q242" s="303"/>
      <c r="R242" s="44"/>
      <c r="S242" s="183" t="str">
        <f t="shared" si="41"/>
        <v/>
      </c>
      <c r="T242" s="380">
        <v>0.1</v>
      </c>
      <c r="U242" s="185" t="str">
        <f t="shared" si="42"/>
        <v/>
      </c>
      <c r="V242" s="186" t="str">
        <f t="shared" si="43"/>
        <v/>
      </c>
      <c r="W242" s="186" t="str">
        <f t="shared" si="39"/>
        <v/>
      </c>
      <c r="X242" s="187" t="str">
        <f t="shared" si="44"/>
        <v/>
      </c>
      <c r="Y242" s="337"/>
      <c r="Z242" s="61"/>
      <c r="AA242" s="372" t="str">
        <f t="shared" si="40"/>
        <v/>
      </c>
      <c r="AB242" s="398"/>
      <c r="AH242" s="384" t="str">
        <f t="shared" si="45"/>
        <v/>
      </c>
      <c r="AI242" s="384">
        <f t="shared" si="46"/>
        <v>0</v>
      </c>
      <c r="AJ242" s="384">
        <f t="shared" si="47"/>
        <v>0</v>
      </c>
      <c r="AK242" s="384">
        <f t="shared" si="48"/>
        <v>0</v>
      </c>
    </row>
    <row r="243" spans="2:37" s="177" customFormat="1" ht="24.75" hidden="1" customHeight="1" outlineLevel="1">
      <c r="B243" s="38"/>
      <c r="C243" s="52"/>
      <c r="D243" s="3"/>
      <c r="E243" s="3"/>
      <c r="F243" s="3"/>
      <c r="G243" s="3"/>
      <c r="H243" s="3"/>
      <c r="I243" s="13"/>
      <c r="J243" s="67"/>
      <c r="K243" s="75"/>
      <c r="L243" s="58" t="s">
        <v>3550</v>
      </c>
      <c r="M243" s="41"/>
      <c r="N243" s="134" t="str">
        <f t="shared" si="37"/>
        <v/>
      </c>
      <c r="O243" s="135" t="str">
        <f t="shared" si="38"/>
        <v/>
      </c>
      <c r="P243" s="134"/>
      <c r="Q243" s="303"/>
      <c r="R243" s="44"/>
      <c r="S243" s="183" t="str">
        <f t="shared" si="41"/>
        <v/>
      </c>
      <c r="T243" s="380">
        <v>0.1</v>
      </c>
      <c r="U243" s="185" t="str">
        <f t="shared" si="42"/>
        <v/>
      </c>
      <c r="V243" s="186" t="str">
        <f t="shared" si="43"/>
        <v/>
      </c>
      <c r="W243" s="186" t="str">
        <f t="shared" si="39"/>
        <v/>
      </c>
      <c r="X243" s="187" t="str">
        <f t="shared" si="44"/>
        <v/>
      </c>
      <c r="Y243" s="337"/>
      <c r="Z243" s="61"/>
      <c r="AA243" s="372" t="str">
        <f t="shared" si="40"/>
        <v/>
      </c>
      <c r="AB243" s="398"/>
      <c r="AH243" s="384" t="str">
        <f t="shared" si="45"/>
        <v/>
      </c>
      <c r="AI243" s="384">
        <f t="shared" si="46"/>
        <v>0</v>
      </c>
      <c r="AJ243" s="384">
        <f t="shared" si="47"/>
        <v>0</v>
      </c>
      <c r="AK243" s="384">
        <f t="shared" si="48"/>
        <v>0</v>
      </c>
    </row>
    <row r="244" spans="2:37" s="177" customFormat="1" ht="24.75" hidden="1" customHeight="1" outlineLevel="1">
      <c r="B244" s="38"/>
      <c r="C244" s="52"/>
      <c r="D244" s="3"/>
      <c r="E244" s="3"/>
      <c r="F244" s="3"/>
      <c r="G244" s="3"/>
      <c r="H244" s="3"/>
      <c r="I244" s="13"/>
      <c r="J244" s="67"/>
      <c r="K244" s="75"/>
      <c r="L244" s="58" t="s">
        <v>3550</v>
      </c>
      <c r="M244" s="41"/>
      <c r="N244" s="134" t="str">
        <f t="shared" si="37"/>
        <v/>
      </c>
      <c r="O244" s="135" t="str">
        <f t="shared" si="38"/>
        <v/>
      </c>
      <c r="P244" s="134"/>
      <c r="Q244" s="303"/>
      <c r="R244" s="44"/>
      <c r="S244" s="183" t="str">
        <f t="shared" si="41"/>
        <v/>
      </c>
      <c r="T244" s="380">
        <v>0.1</v>
      </c>
      <c r="U244" s="185" t="str">
        <f t="shared" si="42"/>
        <v/>
      </c>
      <c r="V244" s="186" t="str">
        <f t="shared" si="43"/>
        <v/>
      </c>
      <c r="W244" s="186" t="str">
        <f t="shared" si="39"/>
        <v/>
      </c>
      <c r="X244" s="187" t="str">
        <f t="shared" si="44"/>
        <v/>
      </c>
      <c r="Y244" s="337"/>
      <c r="Z244" s="61"/>
      <c r="AA244" s="372" t="str">
        <f t="shared" si="40"/>
        <v/>
      </c>
      <c r="AB244" s="398"/>
      <c r="AH244" s="384" t="str">
        <f t="shared" si="45"/>
        <v/>
      </c>
      <c r="AI244" s="384">
        <f t="shared" si="46"/>
        <v>0</v>
      </c>
      <c r="AJ244" s="384">
        <f t="shared" si="47"/>
        <v>0</v>
      </c>
      <c r="AK244" s="384">
        <f t="shared" si="48"/>
        <v>0</v>
      </c>
    </row>
    <row r="245" spans="2:37" s="177" customFormat="1" ht="24.75" hidden="1" customHeight="1" outlineLevel="1">
      <c r="B245" s="38"/>
      <c r="C245" s="52"/>
      <c r="D245" s="3"/>
      <c r="E245" s="3"/>
      <c r="F245" s="3"/>
      <c r="G245" s="3"/>
      <c r="H245" s="3"/>
      <c r="I245" s="13"/>
      <c r="J245" s="67"/>
      <c r="K245" s="75"/>
      <c r="L245" s="58" t="s">
        <v>3550</v>
      </c>
      <c r="M245" s="41"/>
      <c r="N245" s="134" t="str">
        <f t="shared" si="37"/>
        <v/>
      </c>
      <c r="O245" s="135" t="str">
        <f t="shared" si="38"/>
        <v/>
      </c>
      <c r="P245" s="134"/>
      <c r="Q245" s="303"/>
      <c r="R245" s="44"/>
      <c r="S245" s="183" t="str">
        <f t="shared" si="41"/>
        <v/>
      </c>
      <c r="T245" s="380">
        <v>0.1</v>
      </c>
      <c r="U245" s="185" t="str">
        <f t="shared" si="42"/>
        <v/>
      </c>
      <c r="V245" s="186" t="str">
        <f t="shared" si="43"/>
        <v/>
      </c>
      <c r="W245" s="186" t="str">
        <f t="shared" si="39"/>
        <v/>
      </c>
      <c r="X245" s="187" t="str">
        <f t="shared" si="44"/>
        <v/>
      </c>
      <c r="Y245" s="337"/>
      <c r="Z245" s="61"/>
      <c r="AA245" s="372" t="str">
        <f t="shared" si="40"/>
        <v/>
      </c>
      <c r="AB245" s="398"/>
      <c r="AH245" s="384" t="str">
        <f t="shared" si="45"/>
        <v/>
      </c>
      <c r="AI245" s="384">
        <f t="shared" si="46"/>
        <v>0</v>
      </c>
      <c r="AJ245" s="384">
        <f t="shared" si="47"/>
        <v>0</v>
      </c>
      <c r="AK245" s="384">
        <f t="shared" si="48"/>
        <v>0</v>
      </c>
    </row>
    <row r="246" spans="2:37" s="177" customFormat="1" ht="24.75" hidden="1" customHeight="1" outlineLevel="1">
      <c r="B246" s="38"/>
      <c r="C246" s="52"/>
      <c r="D246" s="3"/>
      <c r="E246" s="3"/>
      <c r="F246" s="3"/>
      <c r="G246" s="3"/>
      <c r="H246" s="3"/>
      <c r="I246" s="13"/>
      <c r="J246" s="67"/>
      <c r="K246" s="75"/>
      <c r="L246" s="58" t="s">
        <v>3550</v>
      </c>
      <c r="M246" s="41"/>
      <c r="N246" s="134" t="str">
        <f t="shared" si="37"/>
        <v/>
      </c>
      <c r="O246" s="135" t="str">
        <f t="shared" si="38"/>
        <v/>
      </c>
      <c r="P246" s="134"/>
      <c r="Q246" s="303"/>
      <c r="R246" s="44"/>
      <c r="S246" s="183" t="str">
        <f t="shared" si="41"/>
        <v/>
      </c>
      <c r="T246" s="380">
        <v>0.1</v>
      </c>
      <c r="U246" s="185" t="str">
        <f t="shared" si="42"/>
        <v/>
      </c>
      <c r="V246" s="186" t="str">
        <f t="shared" si="43"/>
        <v/>
      </c>
      <c r="W246" s="186" t="str">
        <f t="shared" si="39"/>
        <v/>
      </c>
      <c r="X246" s="187" t="str">
        <f t="shared" si="44"/>
        <v/>
      </c>
      <c r="Y246" s="337"/>
      <c r="Z246" s="61"/>
      <c r="AA246" s="372" t="str">
        <f t="shared" si="40"/>
        <v/>
      </c>
      <c r="AB246" s="398"/>
      <c r="AH246" s="384" t="str">
        <f t="shared" si="45"/>
        <v/>
      </c>
      <c r="AI246" s="384">
        <f t="shared" si="46"/>
        <v>0</v>
      </c>
      <c r="AJ246" s="384">
        <f t="shared" si="47"/>
        <v>0</v>
      </c>
      <c r="AK246" s="384">
        <f t="shared" si="48"/>
        <v>0</v>
      </c>
    </row>
    <row r="247" spans="2:37" s="177" customFormat="1" ht="24.75" hidden="1" customHeight="1" outlineLevel="1">
      <c r="B247" s="38"/>
      <c r="C247" s="52"/>
      <c r="D247" s="3"/>
      <c r="E247" s="3"/>
      <c r="F247" s="3"/>
      <c r="G247" s="3"/>
      <c r="H247" s="3"/>
      <c r="I247" s="13"/>
      <c r="J247" s="67"/>
      <c r="K247" s="75"/>
      <c r="L247" s="58" t="s">
        <v>3550</v>
      </c>
      <c r="M247" s="41"/>
      <c r="N247" s="134" t="str">
        <f t="shared" si="37"/>
        <v/>
      </c>
      <c r="O247" s="135" t="str">
        <f t="shared" si="38"/>
        <v/>
      </c>
      <c r="P247" s="134"/>
      <c r="Q247" s="303"/>
      <c r="R247" s="44"/>
      <c r="S247" s="183" t="str">
        <f t="shared" si="41"/>
        <v/>
      </c>
      <c r="T247" s="380">
        <v>0.1</v>
      </c>
      <c r="U247" s="185" t="str">
        <f t="shared" si="42"/>
        <v/>
      </c>
      <c r="V247" s="186" t="str">
        <f t="shared" si="43"/>
        <v/>
      </c>
      <c r="W247" s="186" t="str">
        <f t="shared" si="39"/>
        <v/>
      </c>
      <c r="X247" s="187" t="str">
        <f t="shared" si="44"/>
        <v/>
      </c>
      <c r="Y247" s="337"/>
      <c r="Z247" s="61"/>
      <c r="AA247" s="372" t="str">
        <f t="shared" si="40"/>
        <v/>
      </c>
      <c r="AB247" s="398"/>
      <c r="AH247" s="384" t="str">
        <f t="shared" si="45"/>
        <v/>
      </c>
      <c r="AI247" s="384">
        <f t="shared" si="46"/>
        <v>0</v>
      </c>
      <c r="AJ247" s="384">
        <f t="shared" si="47"/>
        <v>0</v>
      </c>
      <c r="AK247" s="384">
        <f t="shared" si="48"/>
        <v>0</v>
      </c>
    </row>
    <row r="248" spans="2:37" s="177" customFormat="1" ht="24.75" hidden="1" customHeight="1" outlineLevel="1">
      <c r="B248" s="38"/>
      <c r="C248" s="52"/>
      <c r="D248" s="3"/>
      <c r="E248" s="3"/>
      <c r="F248" s="3"/>
      <c r="G248" s="3"/>
      <c r="H248" s="3"/>
      <c r="I248" s="13"/>
      <c r="J248" s="67"/>
      <c r="K248" s="75"/>
      <c r="L248" s="58" t="s">
        <v>3550</v>
      </c>
      <c r="M248" s="41"/>
      <c r="N248" s="134" t="str">
        <f t="shared" si="37"/>
        <v/>
      </c>
      <c r="O248" s="135" t="str">
        <f t="shared" si="38"/>
        <v/>
      </c>
      <c r="P248" s="134"/>
      <c r="Q248" s="303"/>
      <c r="R248" s="44"/>
      <c r="S248" s="183" t="str">
        <f t="shared" si="41"/>
        <v/>
      </c>
      <c r="T248" s="380">
        <v>0.1</v>
      </c>
      <c r="U248" s="185" t="str">
        <f t="shared" si="42"/>
        <v/>
      </c>
      <c r="V248" s="186" t="str">
        <f t="shared" si="43"/>
        <v/>
      </c>
      <c r="W248" s="186" t="str">
        <f t="shared" si="39"/>
        <v/>
      </c>
      <c r="X248" s="187" t="str">
        <f t="shared" si="44"/>
        <v/>
      </c>
      <c r="Y248" s="337"/>
      <c r="Z248" s="61"/>
      <c r="AA248" s="372" t="str">
        <f t="shared" si="40"/>
        <v/>
      </c>
      <c r="AB248" s="398"/>
      <c r="AH248" s="384" t="str">
        <f t="shared" si="45"/>
        <v/>
      </c>
      <c r="AI248" s="384">
        <f t="shared" si="46"/>
        <v>0</v>
      </c>
      <c r="AJ248" s="384">
        <f t="shared" si="47"/>
        <v>0</v>
      </c>
      <c r="AK248" s="384">
        <f t="shared" si="48"/>
        <v>0</v>
      </c>
    </row>
    <row r="249" spans="2:37" s="177" customFormat="1" ht="24.75" hidden="1" customHeight="1" outlineLevel="1">
      <c r="B249" s="38"/>
      <c r="C249" s="52"/>
      <c r="D249" s="3"/>
      <c r="E249" s="3"/>
      <c r="F249" s="3"/>
      <c r="G249" s="3"/>
      <c r="H249" s="3"/>
      <c r="I249" s="13"/>
      <c r="J249" s="67"/>
      <c r="K249" s="75"/>
      <c r="L249" s="58" t="s">
        <v>3550</v>
      </c>
      <c r="M249" s="41"/>
      <c r="N249" s="134" t="str">
        <f t="shared" si="37"/>
        <v/>
      </c>
      <c r="O249" s="135" t="str">
        <f t="shared" si="38"/>
        <v/>
      </c>
      <c r="P249" s="134"/>
      <c r="Q249" s="303"/>
      <c r="R249" s="44"/>
      <c r="S249" s="183" t="str">
        <f t="shared" si="41"/>
        <v/>
      </c>
      <c r="T249" s="380">
        <v>0.1</v>
      </c>
      <c r="U249" s="185" t="str">
        <f t="shared" si="42"/>
        <v/>
      </c>
      <c r="V249" s="186" t="str">
        <f t="shared" si="43"/>
        <v/>
      </c>
      <c r="W249" s="186" t="str">
        <f t="shared" si="39"/>
        <v/>
      </c>
      <c r="X249" s="187" t="str">
        <f t="shared" si="44"/>
        <v/>
      </c>
      <c r="Y249" s="337"/>
      <c r="Z249" s="61"/>
      <c r="AA249" s="372" t="str">
        <f t="shared" si="40"/>
        <v/>
      </c>
      <c r="AB249" s="398"/>
      <c r="AH249" s="384" t="str">
        <f t="shared" si="45"/>
        <v/>
      </c>
      <c r="AI249" s="384">
        <f t="shared" si="46"/>
        <v>0</v>
      </c>
      <c r="AJ249" s="384">
        <f t="shared" si="47"/>
        <v>0</v>
      </c>
      <c r="AK249" s="384">
        <f t="shared" si="48"/>
        <v>0</v>
      </c>
    </row>
    <row r="250" spans="2:37" s="177" customFormat="1" ht="24.75" hidden="1" customHeight="1" outlineLevel="1">
      <c r="B250" s="38"/>
      <c r="C250" s="52"/>
      <c r="D250" s="3"/>
      <c r="E250" s="3"/>
      <c r="F250" s="3"/>
      <c r="G250" s="3"/>
      <c r="H250" s="3"/>
      <c r="I250" s="13"/>
      <c r="J250" s="67"/>
      <c r="K250" s="75"/>
      <c r="L250" s="58" t="s">
        <v>3550</v>
      </c>
      <c r="M250" s="41"/>
      <c r="N250" s="134" t="str">
        <f t="shared" si="37"/>
        <v/>
      </c>
      <c r="O250" s="135" t="str">
        <f t="shared" si="38"/>
        <v/>
      </c>
      <c r="P250" s="134"/>
      <c r="Q250" s="303"/>
      <c r="R250" s="44"/>
      <c r="S250" s="183" t="str">
        <f t="shared" si="41"/>
        <v/>
      </c>
      <c r="T250" s="380">
        <v>0.1</v>
      </c>
      <c r="U250" s="185" t="str">
        <f t="shared" si="42"/>
        <v/>
      </c>
      <c r="V250" s="186" t="str">
        <f t="shared" si="43"/>
        <v/>
      </c>
      <c r="W250" s="186" t="str">
        <f t="shared" si="39"/>
        <v/>
      </c>
      <c r="X250" s="187" t="str">
        <f t="shared" si="44"/>
        <v/>
      </c>
      <c r="Y250" s="337"/>
      <c r="Z250" s="61"/>
      <c r="AA250" s="372" t="str">
        <f t="shared" si="40"/>
        <v/>
      </c>
      <c r="AB250" s="398"/>
      <c r="AH250" s="384" t="str">
        <f t="shared" si="45"/>
        <v/>
      </c>
      <c r="AI250" s="384">
        <f t="shared" si="46"/>
        <v>0</v>
      </c>
      <c r="AJ250" s="384">
        <f t="shared" si="47"/>
        <v>0</v>
      </c>
      <c r="AK250" s="384">
        <f t="shared" si="48"/>
        <v>0</v>
      </c>
    </row>
    <row r="251" spans="2:37" s="177" customFormat="1" ht="24.75" hidden="1" customHeight="1" outlineLevel="1">
      <c r="B251" s="38"/>
      <c r="C251" s="52"/>
      <c r="D251" s="3"/>
      <c r="E251" s="3"/>
      <c r="F251" s="3"/>
      <c r="G251" s="3"/>
      <c r="H251" s="3"/>
      <c r="I251" s="13"/>
      <c r="J251" s="67"/>
      <c r="K251" s="75"/>
      <c r="L251" s="58" t="s">
        <v>3550</v>
      </c>
      <c r="M251" s="41"/>
      <c r="N251" s="134" t="str">
        <f t="shared" si="37"/>
        <v/>
      </c>
      <c r="O251" s="135" t="str">
        <f t="shared" si="38"/>
        <v/>
      </c>
      <c r="P251" s="134"/>
      <c r="Q251" s="303"/>
      <c r="R251" s="44"/>
      <c r="S251" s="183" t="str">
        <f t="shared" si="41"/>
        <v/>
      </c>
      <c r="T251" s="380">
        <v>0.1</v>
      </c>
      <c r="U251" s="185" t="str">
        <f t="shared" si="42"/>
        <v/>
      </c>
      <c r="V251" s="186" t="str">
        <f t="shared" si="43"/>
        <v/>
      </c>
      <c r="W251" s="186" t="str">
        <f t="shared" si="39"/>
        <v/>
      </c>
      <c r="X251" s="187" t="str">
        <f t="shared" si="44"/>
        <v/>
      </c>
      <c r="Y251" s="337"/>
      <c r="Z251" s="61"/>
      <c r="AA251" s="372" t="str">
        <f t="shared" si="40"/>
        <v/>
      </c>
      <c r="AB251" s="398"/>
      <c r="AH251" s="384" t="str">
        <f t="shared" si="45"/>
        <v/>
      </c>
      <c r="AI251" s="384">
        <f t="shared" si="46"/>
        <v>0</v>
      </c>
      <c r="AJ251" s="384">
        <f t="shared" si="47"/>
        <v>0</v>
      </c>
      <c r="AK251" s="384">
        <f t="shared" si="48"/>
        <v>0</v>
      </c>
    </row>
    <row r="252" spans="2:37" s="177" customFormat="1" ht="24.75" hidden="1" customHeight="1" outlineLevel="1">
      <c r="B252" s="38"/>
      <c r="C252" s="52"/>
      <c r="D252" s="3"/>
      <c r="E252" s="3"/>
      <c r="F252" s="3"/>
      <c r="G252" s="3"/>
      <c r="H252" s="3"/>
      <c r="I252" s="13"/>
      <c r="J252" s="67"/>
      <c r="K252" s="75"/>
      <c r="L252" s="58" t="s">
        <v>3550</v>
      </c>
      <c r="M252" s="41"/>
      <c r="N252" s="134" t="str">
        <f t="shared" si="37"/>
        <v/>
      </c>
      <c r="O252" s="135" t="str">
        <f t="shared" si="38"/>
        <v/>
      </c>
      <c r="P252" s="134"/>
      <c r="Q252" s="303"/>
      <c r="R252" s="44"/>
      <c r="S252" s="183" t="str">
        <f t="shared" si="41"/>
        <v/>
      </c>
      <c r="T252" s="380">
        <v>0.1</v>
      </c>
      <c r="U252" s="185" t="str">
        <f t="shared" si="42"/>
        <v/>
      </c>
      <c r="V252" s="186" t="str">
        <f t="shared" si="43"/>
        <v/>
      </c>
      <c r="W252" s="186" t="str">
        <f t="shared" si="39"/>
        <v/>
      </c>
      <c r="X252" s="187" t="str">
        <f t="shared" si="44"/>
        <v/>
      </c>
      <c r="Y252" s="337"/>
      <c r="Z252" s="61"/>
      <c r="AA252" s="372" t="str">
        <f t="shared" si="40"/>
        <v/>
      </c>
      <c r="AB252" s="398"/>
      <c r="AH252" s="384" t="str">
        <f t="shared" si="45"/>
        <v/>
      </c>
      <c r="AI252" s="384">
        <f t="shared" si="46"/>
        <v>0</v>
      </c>
      <c r="AJ252" s="384">
        <f t="shared" si="47"/>
        <v>0</v>
      </c>
      <c r="AK252" s="384">
        <f t="shared" si="48"/>
        <v>0</v>
      </c>
    </row>
    <row r="253" spans="2:37" s="177" customFormat="1" ht="24.75" hidden="1" customHeight="1" outlineLevel="1">
      <c r="B253" s="38"/>
      <c r="C253" s="52"/>
      <c r="D253" s="3"/>
      <c r="E253" s="3"/>
      <c r="F253" s="3"/>
      <c r="G253" s="3"/>
      <c r="H253" s="3"/>
      <c r="I253" s="13"/>
      <c r="J253" s="67"/>
      <c r="K253" s="75"/>
      <c r="L253" s="58" t="s">
        <v>3550</v>
      </c>
      <c r="M253" s="41"/>
      <c r="N253" s="134" t="str">
        <f t="shared" si="37"/>
        <v/>
      </c>
      <c r="O253" s="135" t="str">
        <f t="shared" si="38"/>
        <v/>
      </c>
      <c r="P253" s="134"/>
      <c r="Q253" s="303"/>
      <c r="R253" s="44"/>
      <c r="S253" s="183" t="str">
        <f t="shared" si="41"/>
        <v/>
      </c>
      <c r="T253" s="380">
        <v>0.1</v>
      </c>
      <c r="U253" s="185" t="str">
        <f t="shared" si="42"/>
        <v/>
      </c>
      <c r="V253" s="186" t="str">
        <f t="shared" si="43"/>
        <v/>
      </c>
      <c r="W253" s="186" t="str">
        <f t="shared" si="39"/>
        <v/>
      </c>
      <c r="X253" s="187" t="str">
        <f t="shared" si="44"/>
        <v/>
      </c>
      <c r="Y253" s="337"/>
      <c r="Z253" s="61"/>
      <c r="AA253" s="372" t="str">
        <f t="shared" si="40"/>
        <v/>
      </c>
      <c r="AB253" s="398"/>
      <c r="AH253" s="384" t="str">
        <f t="shared" si="45"/>
        <v/>
      </c>
      <c r="AI253" s="384">
        <f t="shared" si="46"/>
        <v>0</v>
      </c>
      <c r="AJ253" s="384">
        <f t="shared" si="47"/>
        <v>0</v>
      </c>
      <c r="AK253" s="384">
        <f t="shared" si="48"/>
        <v>0</v>
      </c>
    </row>
    <row r="254" spans="2:37" s="177" customFormat="1" ht="24.75" hidden="1" customHeight="1" outlineLevel="1">
      <c r="B254" s="38"/>
      <c r="C254" s="52"/>
      <c r="D254" s="3"/>
      <c r="E254" s="3"/>
      <c r="F254" s="3"/>
      <c r="G254" s="3"/>
      <c r="H254" s="3"/>
      <c r="I254" s="13"/>
      <c r="J254" s="67"/>
      <c r="K254" s="75"/>
      <c r="L254" s="58" t="s">
        <v>3550</v>
      </c>
      <c r="M254" s="41"/>
      <c r="N254" s="134" t="str">
        <f t="shared" si="37"/>
        <v/>
      </c>
      <c r="O254" s="135" t="str">
        <f t="shared" si="38"/>
        <v/>
      </c>
      <c r="P254" s="134"/>
      <c r="Q254" s="303"/>
      <c r="R254" s="44"/>
      <c r="S254" s="183" t="str">
        <f t="shared" si="41"/>
        <v/>
      </c>
      <c r="T254" s="380">
        <v>0.1</v>
      </c>
      <c r="U254" s="185" t="str">
        <f t="shared" si="42"/>
        <v/>
      </c>
      <c r="V254" s="186" t="str">
        <f t="shared" si="43"/>
        <v/>
      </c>
      <c r="W254" s="186" t="str">
        <f t="shared" si="39"/>
        <v/>
      </c>
      <c r="X254" s="187" t="str">
        <f t="shared" si="44"/>
        <v/>
      </c>
      <c r="Y254" s="337"/>
      <c r="Z254" s="61"/>
      <c r="AA254" s="372" t="str">
        <f t="shared" si="40"/>
        <v/>
      </c>
      <c r="AB254" s="398"/>
      <c r="AH254" s="384" t="str">
        <f t="shared" si="45"/>
        <v/>
      </c>
      <c r="AI254" s="384">
        <f t="shared" si="46"/>
        <v>0</v>
      </c>
      <c r="AJ254" s="384">
        <f t="shared" si="47"/>
        <v>0</v>
      </c>
      <c r="AK254" s="384">
        <f t="shared" si="48"/>
        <v>0</v>
      </c>
    </row>
    <row r="255" spans="2:37" s="177" customFormat="1" ht="24.75" hidden="1" customHeight="1" outlineLevel="1">
      <c r="B255" s="38"/>
      <c r="C255" s="52"/>
      <c r="D255" s="3"/>
      <c r="E255" s="3"/>
      <c r="F255" s="3"/>
      <c r="G255" s="3"/>
      <c r="H255" s="3"/>
      <c r="I255" s="13"/>
      <c r="J255" s="67"/>
      <c r="K255" s="75"/>
      <c r="L255" s="58" t="s">
        <v>3550</v>
      </c>
      <c r="M255" s="41"/>
      <c r="N255" s="134" t="str">
        <f t="shared" si="37"/>
        <v/>
      </c>
      <c r="O255" s="135" t="str">
        <f t="shared" si="38"/>
        <v/>
      </c>
      <c r="P255" s="134"/>
      <c r="Q255" s="303"/>
      <c r="R255" s="44"/>
      <c r="S255" s="183" t="str">
        <f t="shared" si="41"/>
        <v/>
      </c>
      <c r="T255" s="380">
        <v>0.1</v>
      </c>
      <c r="U255" s="185" t="str">
        <f t="shared" si="42"/>
        <v/>
      </c>
      <c r="V255" s="186" t="str">
        <f t="shared" si="43"/>
        <v/>
      </c>
      <c r="W255" s="186" t="str">
        <f t="shared" si="39"/>
        <v/>
      </c>
      <c r="X255" s="187" t="str">
        <f t="shared" si="44"/>
        <v/>
      </c>
      <c r="Y255" s="337"/>
      <c r="Z255" s="61"/>
      <c r="AA255" s="372" t="str">
        <f t="shared" si="40"/>
        <v/>
      </c>
      <c r="AB255" s="398"/>
      <c r="AH255" s="384" t="str">
        <f t="shared" si="45"/>
        <v/>
      </c>
      <c r="AI255" s="384">
        <f t="shared" si="46"/>
        <v>0</v>
      </c>
      <c r="AJ255" s="384">
        <f t="shared" si="47"/>
        <v>0</v>
      </c>
      <c r="AK255" s="384">
        <f t="shared" si="48"/>
        <v>0</v>
      </c>
    </row>
    <row r="256" spans="2:37" s="177" customFormat="1" ht="24.75" hidden="1" customHeight="1" outlineLevel="1">
      <c r="B256" s="38"/>
      <c r="C256" s="52"/>
      <c r="D256" s="3"/>
      <c r="E256" s="3"/>
      <c r="F256" s="3"/>
      <c r="G256" s="3"/>
      <c r="H256" s="3"/>
      <c r="I256" s="13"/>
      <c r="J256" s="67"/>
      <c r="K256" s="75"/>
      <c r="L256" s="58" t="s">
        <v>3550</v>
      </c>
      <c r="M256" s="41"/>
      <c r="N256" s="134" t="str">
        <f t="shared" si="37"/>
        <v/>
      </c>
      <c r="O256" s="135" t="str">
        <f t="shared" si="38"/>
        <v/>
      </c>
      <c r="P256" s="134"/>
      <c r="Q256" s="303"/>
      <c r="R256" s="44"/>
      <c r="S256" s="183" t="str">
        <f t="shared" si="41"/>
        <v/>
      </c>
      <c r="T256" s="380">
        <v>0.1</v>
      </c>
      <c r="U256" s="185" t="str">
        <f t="shared" si="42"/>
        <v/>
      </c>
      <c r="V256" s="186" t="str">
        <f t="shared" si="43"/>
        <v/>
      </c>
      <c r="W256" s="186" t="str">
        <f t="shared" si="39"/>
        <v/>
      </c>
      <c r="X256" s="187" t="str">
        <f t="shared" si="44"/>
        <v/>
      </c>
      <c r="Y256" s="337"/>
      <c r="Z256" s="61"/>
      <c r="AA256" s="372" t="str">
        <f t="shared" si="40"/>
        <v/>
      </c>
      <c r="AB256" s="398"/>
      <c r="AH256" s="384" t="str">
        <f t="shared" si="45"/>
        <v/>
      </c>
      <c r="AI256" s="384">
        <f t="shared" si="46"/>
        <v>0</v>
      </c>
      <c r="AJ256" s="384">
        <f t="shared" si="47"/>
        <v>0</v>
      </c>
      <c r="AK256" s="384">
        <f t="shared" si="48"/>
        <v>0</v>
      </c>
    </row>
    <row r="257" spans="2:37" s="177" customFormat="1" ht="24.75" customHeight="1" collapsed="1">
      <c r="B257" s="38"/>
      <c r="C257" s="52"/>
      <c r="D257" s="3"/>
      <c r="E257" s="3"/>
      <c r="F257" s="3"/>
      <c r="G257" s="3"/>
      <c r="H257" s="3"/>
      <c r="I257" s="13"/>
      <c r="J257" s="67"/>
      <c r="K257" s="75"/>
      <c r="L257" s="58" t="s">
        <v>3550</v>
      </c>
      <c r="M257" s="41"/>
      <c r="N257" s="134" t="str">
        <f t="shared" si="37"/>
        <v/>
      </c>
      <c r="O257" s="135" t="str">
        <f t="shared" si="38"/>
        <v/>
      </c>
      <c r="P257" s="134"/>
      <c r="Q257" s="303"/>
      <c r="R257" s="44"/>
      <c r="S257" s="183" t="str">
        <f t="shared" si="41"/>
        <v/>
      </c>
      <c r="T257" s="380">
        <v>0.1</v>
      </c>
      <c r="U257" s="185" t="str">
        <f t="shared" si="42"/>
        <v/>
      </c>
      <c r="V257" s="186" t="str">
        <f t="shared" si="43"/>
        <v/>
      </c>
      <c r="W257" s="186" t="str">
        <f t="shared" si="39"/>
        <v/>
      </c>
      <c r="X257" s="187" t="str">
        <f t="shared" si="44"/>
        <v/>
      </c>
      <c r="Y257" s="337"/>
      <c r="Z257" s="61"/>
      <c r="AA257" s="372" t="str">
        <f t="shared" si="40"/>
        <v/>
      </c>
      <c r="AB257" s="398"/>
      <c r="AH257" s="384" t="str">
        <f t="shared" si="45"/>
        <v/>
      </c>
      <c r="AI257" s="384">
        <f t="shared" si="46"/>
        <v>0</v>
      </c>
      <c r="AJ257" s="384">
        <f t="shared" si="47"/>
        <v>0</v>
      </c>
      <c r="AK257" s="384">
        <f t="shared" si="48"/>
        <v>0</v>
      </c>
    </row>
    <row r="258" spans="2:37" s="177" customFormat="1" ht="24.75" hidden="1" customHeight="1" outlineLevel="1">
      <c r="B258" s="38"/>
      <c r="C258" s="52"/>
      <c r="D258" s="3"/>
      <c r="E258" s="3"/>
      <c r="F258" s="3"/>
      <c r="G258" s="3"/>
      <c r="H258" s="3"/>
      <c r="I258" s="13"/>
      <c r="J258" s="67"/>
      <c r="K258" s="75"/>
      <c r="L258" s="58" t="s">
        <v>3550</v>
      </c>
      <c r="M258" s="41"/>
      <c r="N258" s="134" t="str">
        <f t="shared" si="37"/>
        <v/>
      </c>
      <c r="O258" s="135" t="str">
        <f t="shared" si="38"/>
        <v/>
      </c>
      <c r="P258" s="134"/>
      <c r="Q258" s="303"/>
      <c r="R258" s="44"/>
      <c r="S258" s="183" t="str">
        <f t="shared" si="41"/>
        <v/>
      </c>
      <c r="T258" s="380">
        <v>0.1</v>
      </c>
      <c r="U258" s="185" t="str">
        <f t="shared" si="42"/>
        <v/>
      </c>
      <c r="V258" s="186" t="str">
        <f t="shared" si="43"/>
        <v/>
      </c>
      <c r="W258" s="186" t="str">
        <f t="shared" si="39"/>
        <v/>
      </c>
      <c r="X258" s="187" t="str">
        <f t="shared" si="44"/>
        <v/>
      </c>
      <c r="Y258" s="337"/>
      <c r="Z258" s="61"/>
      <c r="AA258" s="372" t="str">
        <f t="shared" si="40"/>
        <v/>
      </c>
      <c r="AB258" s="398"/>
      <c r="AH258" s="384" t="str">
        <f t="shared" si="45"/>
        <v/>
      </c>
      <c r="AI258" s="384">
        <f t="shared" si="46"/>
        <v>0</v>
      </c>
      <c r="AJ258" s="384">
        <f t="shared" si="47"/>
        <v>0</v>
      </c>
      <c r="AK258" s="384">
        <f t="shared" si="48"/>
        <v>0</v>
      </c>
    </row>
    <row r="259" spans="2:37" s="177" customFormat="1" ht="24.75" hidden="1" customHeight="1" outlineLevel="1">
      <c r="B259" s="38"/>
      <c r="C259" s="52"/>
      <c r="D259" s="3"/>
      <c r="E259" s="3"/>
      <c r="F259" s="3"/>
      <c r="G259" s="3"/>
      <c r="H259" s="3"/>
      <c r="I259" s="13"/>
      <c r="J259" s="67"/>
      <c r="K259" s="75"/>
      <c r="L259" s="58" t="s">
        <v>3550</v>
      </c>
      <c r="M259" s="41"/>
      <c r="N259" s="134" t="str">
        <f t="shared" si="37"/>
        <v/>
      </c>
      <c r="O259" s="135" t="str">
        <f t="shared" si="38"/>
        <v/>
      </c>
      <c r="P259" s="134"/>
      <c r="Q259" s="303"/>
      <c r="R259" s="44"/>
      <c r="S259" s="183" t="str">
        <f t="shared" si="41"/>
        <v/>
      </c>
      <c r="T259" s="380">
        <v>0.1</v>
      </c>
      <c r="U259" s="185" t="str">
        <f t="shared" si="42"/>
        <v/>
      </c>
      <c r="V259" s="186" t="str">
        <f t="shared" si="43"/>
        <v/>
      </c>
      <c r="W259" s="186" t="str">
        <f t="shared" si="39"/>
        <v/>
      </c>
      <c r="X259" s="187" t="str">
        <f t="shared" si="44"/>
        <v/>
      </c>
      <c r="Y259" s="337"/>
      <c r="Z259" s="61"/>
      <c r="AA259" s="372" t="str">
        <f t="shared" si="40"/>
        <v/>
      </c>
      <c r="AB259" s="398"/>
      <c r="AH259" s="384" t="str">
        <f t="shared" si="45"/>
        <v/>
      </c>
      <c r="AI259" s="384">
        <f t="shared" si="46"/>
        <v>0</v>
      </c>
      <c r="AJ259" s="384">
        <f t="shared" si="47"/>
        <v>0</v>
      </c>
      <c r="AK259" s="384">
        <f t="shared" si="48"/>
        <v>0</v>
      </c>
    </row>
    <row r="260" spans="2:37" s="177" customFormat="1" ht="24.75" hidden="1" customHeight="1" outlineLevel="1">
      <c r="B260" s="38"/>
      <c r="C260" s="52"/>
      <c r="D260" s="3"/>
      <c r="E260" s="3"/>
      <c r="F260" s="3"/>
      <c r="G260" s="3"/>
      <c r="H260" s="3"/>
      <c r="I260" s="13"/>
      <c r="J260" s="67"/>
      <c r="K260" s="75"/>
      <c r="L260" s="58" t="s">
        <v>3550</v>
      </c>
      <c r="M260" s="41"/>
      <c r="N260" s="134" t="str">
        <f t="shared" si="37"/>
        <v/>
      </c>
      <c r="O260" s="135" t="str">
        <f t="shared" si="38"/>
        <v/>
      </c>
      <c r="P260" s="134"/>
      <c r="Q260" s="303"/>
      <c r="R260" s="44"/>
      <c r="S260" s="183" t="str">
        <f t="shared" si="41"/>
        <v/>
      </c>
      <c r="T260" s="380">
        <v>0.1</v>
      </c>
      <c r="U260" s="185" t="str">
        <f t="shared" si="42"/>
        <v/>
      </c>
      <c r="V260" s="186" t="str">
        <f t="shared" si="43"/>
        <v/>
      </c>
      <c r="W260" s="186" t="str">
        <f t="shared" si="39"/>
        <v/>
      </c>
      <c r="X260" s="187" t="str">
        <f t="shared" si="44"/>
        <v/>
      </c>
      <c r="Y260" s="337"/>
      <c r="Z260" s="61"/>
      <c r="AA260" s="372" t="str">
        <f t="shared" si="40"/>
        <v/>
      </c>
      <c r="AB260" s="398"/>
      <c r="AH260" s="384" t="str">
        <f t="shared" si="45"/>
        <v/>
      </c>
      <c r="AI260" s="384">
        <f t="shared" si="46"/>
        <v>0</v>
      </c>
      <c r="AJ260" s="384">
        <f t="shared" si="47"/>
        <v>0</v>
      </c>
      <c r="AK260" s="384">
        <f t="shared" si="48"/>
        <v>0</v>
      </c>
    </row>
    <row r="261" spans="2:37" s="177" customFormat="1" ht="24.75" hidden="1" customHeight="1" outlineLevel="1">
      <c r="B261" s="38"/>
      <c r="C261" s="52"/>
      <c r="D261" s="3"/>
      <c r="E261" s="3"/>
      <c r="F261" s="3"/>
      <c r="G261" s="3"/>
      <c r="H261" s="3"/>
      <c r="I261" s="13"/>
      <c r="J261" s="67"/>
      <c r="K261" s="75"/>
      <c r="L261" s="58" t="s">
        <v>3550</v>
      </c>
      <c r="M261" s="41"/>
      <c r="N261" s="134" t="str">
        <f t="shared" si="37"/>
        <v/>
      </c>
      <c r="O261" s="135" t="str">
        <f t="shared" si="38"/>
        <v/>
      </c>
      <c r="P261" s="134"/>
      <c r="Q261" s="303"/>
      <c r="R261" s="44"/>
      <c r="S261" s="183" t="str">
        <f t="shared" si="41"/>
        <v/>
      </c>
      <c r="T261" s="380">
        <v>0.1</v>
      </c>
      <c r="U261" s="185" t="str">
        <f t="shared" si="42"/>
        <v/>
      </c>
      <c r="V261" s="186" t="str">
        <f t="shared" si="43"/>
        <v/>
      </c>
      <c r="W261" s="186" t="str">
        <f t="shared" si="39"/>
        <v/>
      </c>
      <c r="X261" s="187" t="str">
        <f t="shared" si="44"/>
        <v/>
      </c>
      <c r="Y261" s="337"/>
      <c r="Z261" s="61"/>
      <c r="AA261" s="372" t="str">
        <f t="shared" si="40"/>
        <v/>
      </c>
      <c r="AB261" s="398"/>
      <c r="AH261" s="384" t="str">
        <f t="shared" si="45"/>
        <v/>
      </c>
      <c r="AI261" s="384">
        <f t="shared" si="46"/>
        <v>0</v>
      </c>
      <c r="AJ261" s="384">
        <f t="shared" si="47"/>
        <v>0</v>
      </c>
      <c r="AK261" s="384">
        <f t="shared" si="48"/>
        <v>0</v>
      </c>
    </row>
    <row r="262" spans="2:37" s="177" customFormat="1" ht="24.75" hidden="1" customHeight="1" outlineLevel="1">
      <c r="B262" s="38"/>
      <c r="C262" s="52"/>
      <c r="D262" s="3"/>
      <c r="E262" s="3"/>
      <c r="F262" s="3"/>
      <c r="G262" s="3"/>
      <c r="H262" s="3"/>
      <c r="I262" s="13"/>
      <c r="J262" s="67"/>
      <c r="K262" s="75"/>
      <c r="L262" s="58" t="s">
        <v>3550</v>
      </c>
      <c r="M262" s="41"/>
      <c r="N262" s="134" t="str">
        <f t="shared" si="37"/>
        <v/>
      </c>
      <c r="O262" s="135" t="str">
        <f t="shared" si="38"/>
        <v/>
      </c>
      <c r="P262" s="134"/>
      <c r="Q262" s="303"/>
      <c r="R262" s="44"/>
      <c r="S262" s="183" t="str">
        <f t="shared" si="41"/>
        <v/>
      </c>
      <c r="T262" s="380">
        <v>0.1</v>
      </c>
      <c r="U262" s="185" t="str">
        <f t="shared" si="42"/>
        <v/>
      </c>
      <c r="V262" s="186" t="str">
        <f t="shared" si="43"/>
        <v/>
      </c>
      <c r="W262" s="186" t="str">
        <f t="shared" si="39"/>
        <v/>
      </c>
      <c r="X262" s="187" t="str">
        <f t="shared" si="44"/>
        <v/>
      </c>
      <c r="Y262" s="337"/>
      <c r="Z262" s="61"/>
      <c r="AA262" s="372" t="str">
        <f t="shared" si="40"/>
        <v/>
      </c>
      <c r="AB262" s="398"/>
      <c r="AH262" s="384" t="str">
        <f t="shared" si="45"/>
        <v/>
      </c>
      <c r="AI262" s="384">
        <f t="shared" si="46"/>
        <v>0</v>
      </c>
      <c r="AJ262" s="384">
        <f t="shared" si="47"/>
        <v>0</v>
      </c>
      <c r="AK262" s="384">
        <f t="shared" si="48"/>
        <v>0</v>
      </c>
    </row>
    <row r="263" spans="2:37" s="177" customFormat="1" ht="24.75" hidden="1" customHeight="1" outlineLevel="1">
      <c r="B263" s="38"/>
      <c r="C263" s="52"/>
      <c r="D263" s="3"/>
      <c r="E263" s="3"/>
      <c r="F263" s="3"/>
      <c r="G263" s="3"/>
      <c r="H263" s="3"/>
      <c r="I263" s="13"/>
      <c r="J263" s="67"/>
      <c r="K263" s="75"/>
      <c r="L263" s="58" t="s">
        <v>3550</v>
      </c>
      <c r="M263" s="41"/>
      <c r="N263" s="134" t="str">
        <f t="shared" si="37"/>
        <v/>
      </c>
      <c r="O263" s="135" t="str">
        <f t="shared" si="38"/>
        <v/>
      </c>
      <c r="P263" s="134"/>
      <c r="Q263" s="303"/>
      <c r="R263" s="44"/>
      <c r="S263" s="183" t="str">
        <f t="shared" si="41"/>
        <v/>
      </c>
      <c r="T263" s="380">
        <v>0.1</v>
      </c>
      <c r="U263" s="185" t="str">
        <f t="shared" si="42"/>
        <v/>
      </c>
      <c r="V263" s="186" t="str">
        <f t="shared" si="43"/>
        <v/>
      </c>
      <c r="W263" s="186" t="str">
        <f t="shared" si="39"/>
        <v/>
      </c>
      <c r="X263" s="187" t="str">
        <f t="shared" si="44"/>
        <v/>
      </c>
      <c r="Y263" s="337"/>
      <c r="Z263" s="61"/>
      <c r="AA263" s="372" t="str">
        <f t="shared" si="40"/>
        <v/>
      </c>
      <c r="AB263" s="398"/>
      <c r="AH263" s="384" t="str">
        <f t="shared" si="45"/>
        <v/>
      </c>
      <c r="AI263" s="384">
        <f t="shared" si="46"/>
        <v>0</v>
      </c>
      <c r="AJ263" s="384">
        <f t="shared" si="47"/>
        <v>0</v>
      </c>
      <c r="AK263" s="384">
        <f t="shared" si="48"/>
        <v>0</v>
      </c>
    </row>
    <row r="264" spans="2:37" s="177" customFormat="1" ht="24.75" hidden="1" customHeight="1" outlineLevel="1">
      <c r="B264" s="38"/>
      <c r="C264" s="52"/>
      <c r="D264" s="3"/>
      <c r="E264" s="3"/>
      <c r="F264" s="3"/>
      <c r="G264" s="3"/>
      <c r="H264" s="3"/>
      <c r="I264" s="13"/>
      <c r="J264" s="67"/>
      <c r="K264" s="75"/>
      <c r="L264" s="58" t="s">
        <v>3550</v>
      </c>
      <c r="M264" s="41"/>
      <c r="N264" s="134" t="str">
        <f t="shared" ref="N264:N327" si="49">IF(AND(K264&lt;&gt;"",M264&lt;&gt;""),IFERROR(IF(M264&lt;&gt;1,K264*M264,""),""),"")</f>
        <v/>
      </c>
      <c r="O264" s="135" t="str">
        <f t="shared" ref="O264:O327" si="50">IF(ISNUMBER(M264),IF(M264&lt;&gt;1,IF(M264&lt;&gt;0,ROUND(R264/M264,2),""),""),"")</f>
        <v/>
      </c>
      <c r="P264" s="134"/>
      <c r="Q264" s="303"/>
      <c r="R264" s="44"/>
      <c r="S264" s="183" t="str">
        <f t="shared" si="41"/>
        <v/>
      </c>
      <c r="T264" s="380">
        <v>0.1</v>
      </c>
      <c r="U264" s="185" t="str">
        <f t="shared" si="42"/>
        <v/>
      </c>
      <c r="V264" s="186" t="str">
        <f t="shared" si="43"/>
        <v/>
      </c>
      <c r="W264" s="186" t="str">
        <f t="shared" ref="W264:W327" si="51">IFERROR(ROUNDDOWN(V264/K264,0),"")</f>
        <v/>
      </c>
      <c r="X264" s="187" t="str">
        <f t="shared" si="44"/>
        <v/>
      </c>
      <c r="Y264" s="337"/>
      <c r="Z264" s="61"/>
      <c r="AA264" s="372" t="str">
        <f t="shared" ref="AA264:AA327" si="52">IF(B264="","","-")</f>
        <v/>
      </c>
      <c r="AB264" s="398"/>
      <c r="AH264" s="384" t="str">
        <f t="shared" si="45"/>
        <v/>
      </c>
      <c r="AI264" s="384">
        <f t="shared" si="46"/>
        <v>0</v>
      </c>
      <c r="AJ264" s="384">
        <f t="shared" si="47"/>
        <v>0</v>
      </c>
      <c r="AK264" s="384">
        <f t="shared" si="48"/>
        <v>0</v>
      </c>
    </row>
    <row r="265" spans="2:37" s="177" customFormat="1" ht="24.75" hidden="1" customHeight="1" outlineLevel="1">
      <c r="B265" s="38"/>
      <c r="C265" s="52"/>
      <c r="D265" s="3"/>
      <c r="E265" s="3"/>
      <c r="F265" s="3"/>
      <c r="G265" s="3"/>
      <c r="H265" s="3"/>
      <c r="I265" s="13"/>
      <c r="J265" s="67"/>
      <c r="K265" s="75"/>
      <c r="L265" s="58" t="s">
        <v>3550</v>
      </c>
      <c r="M265" s="41"/>
      <c r="N265" s="134" t="str">
        <f t="shared" si="49"/>
        <v/>
      </c>
      <c r="O265" s="135" t="str">
        <f t="shared" si="50"/>
        <v/>
      </c>
      <c r="P265" s="134"/>
      <c r="Q265" s="303"/>
      <c r="R265" s="44"/>
      <c r="S265" s="183" t="str">
        <f t="shared" ref="S265:S328" si="53">IF(AND($K265&lt;&gt;"",R265&lt;&gt;""),IFERROR($K265*R265,""),"")</f>
        <v/>
      </c>
      <c r="T265" s="380">
        <v>0.1</v>
      </c>
      <c r="U265" s="185" t="str">
        <f t="shared" ref="U265:U328" si="54">IF(AND(ISNUMBER($S$1009),$S265&lt;&gt;""),ROUNDDOWN($S$1009*($S265/SUM($S$8:$S$1007)),0),"")</f>
        <v/>
      </c>
      <c r="V265" s="186" t="str">
        <f t="shared" ref="V265:V328" si="55">IFERROR(S265-U265,"")</f>
        <v/>
      </c>
      <c r="W265" s="186" t="str">
        <f t="shared" si="51"/>
        <v/>
      </c>
      <c r="X265" s="187" t="str">
        <f t="shared" ref="X265:X328" si="56">IF(AND($T265&lt;&gt;"",V265&lt;&gt;""),ROUNDDOWN(T265*V265+V265,0),"")</f>
        <v/>
      </c>
      <c r="Y265" s="337"/>
      <c r="Z265" s="61"/>
      <c r="AA265" s="372" t="str">
        <f t="shared" si="52"/>
        <v/>
      </c>
      <c r="AB265" s="398"/>
      <c r="AH265" s="384" t="str">
        <f t="shared" ref="AH265:AH328" si="57">IF($T265=10%,V265,0)</f>
        <v/>
      </c>
      <c r="AI265" s="384">
        <f t="shared" ref="AI265:AI328" si="58">IF($T265=8%,V265,0)</f>
        <v>0</v>
      </c>
      <c r="AJ265" s="384">
        <f t="shared" ref="AJ265:AJ328" si="59">IF($T265=5%,V265,0)</f>
        <v>0</v>
      </c>
      <c r="AK265" s="384">
        <f t="shared" ref="AK265:AK328" si="60">IF($T265=0%,V265,0)</f>
        <v>0</v>
      </c>
    </row>
    <row r="266" spans="2:37" s="177" customFormat="1" ht="24.75" hidden="1" customHeight="1" outlineLevel="1">
      <c r="B266" s="38"/>
      <c r="C266" s="52"/>
      <c r="D266" s="3"/>
      <c r="E266" s="3"/>
      <c r="F266" s="3"/>
      <c r="G266" s="3"/>
      <c r="H266" s="3"/>
      <c r="I266" s="13"/>
      <c r="J266" s="67"/>
      <c r="K266" s="75"/>
      <c r="L266" s="58" t="s">
        <v>3550</v>
      </c>
      <c r="M266" s="41"/>
      <c r="N266" s="134" t="str">
        <f t="shared" si="49"/>
        <v/>
      </c>
      <c r="O266" s="135" t="str">
        <f t="shared" si="50"/>
        <v/>
      </c>
      <c r="P266" s="134"/>
      <c r="Q266" s="303"/>
      <c r="R266" s="44"/>
      <c r="S266" s="183" t="str">
        <f t="shared" si="53"/>
        <v/>
      </c>
      <c r="T266" s="380">
        <v>0.1</v>
      </c>
      <c r="U266" s="185" t="str">
        <f t="shared" si="54"/>
        <v/>
      </c>
      <c r="V266" s="186" t="str">
        <f t="shared" si="55"/>
        <v/>
      </c>
      <c r="W266" s="186" t="str">
        <f t="shared" si="51"/>
        <v/>
      </c>
      <c r="X266" s="187" t="str">
        <f t="shared" si="56"/>
        <v/>
      </c>
      <c r="Y266" s="337"/>
      <c r="Z266" s="61"/>
      <c r="AA266" s="372" t="str">
        <f t="shared" si="52"/>
        <v/>
      </c>
      <c r="AB266" s="398"/>
      <c r="AH266" s="384" t="str">
        <f t="shared" si="57"/>
        <v/>
      </c>
      <c r="AI266" s="384">
        <f t="shared" si="58"/>
        <v>0</v>
      </c>
      <c r="AJ266" s="384">
        <f t="shared" si="59"/>
        <v>0</v>
      </c>
      <c r="AK266" s="384">
        <f t="shared" si="60"/>
        <v>0</v>
      </c>
    </row>
    <row r="267" spans="2:37" s="177" customFormat="1" ht="24.75" hidden="1" customHeight="1" outlineLevel="1">
      <c r="B267" s="38"/>
      <c r="C267" s="52"/>
      <c r="D267" s="3"/>
      <c r="E267" s="3"/>
      <c r="F267" s="3"/>
      <c r="G267" s="3"/>
      <c r="H267" s="3"/>
      <c r="I267" s="13"/>
      <c r="J267" s="67"/>
      <c r="K267" s="75"/>
      <c r="L267" s="58" t="s">
        <v>3550</v>
      </c>
      <c r="M267" s="41"/>
      <c r="N267" s="134" t="str">
        <f t="shared" si="49"/>
        <v/>
      </c>
      <c r="O267" s="135" t="str">
        <f t="shared" si="50"/>
        <v/>
      </c>
      <c r="P267" s="134"/>
      <c r="Q267" s="303"/>
      <c r="R267" s="44"/>
      <c r="S267" s="183" t="str">
        <f t="shared" si="53"/>
        <v/>
      </c>
      <c r="T267" s="380">
        <v>0.1</v>
      </c>
      <c r="U267" s="185" t="str">
        <f t="shared" si="54"/>
        <v/>
      </c>
      <c r="V267" s="186" t="str">
        <f t="shared" si="55"/>
        <v/>
      </c>
      <c r="W267" s="186" t="str">
        <f t="shared" si="51"/>
        <v/>
      </c>
      <c r="X267" s="187" t="str">
        <f t="shared" si="56"/>
        <v/>
      </c>
      <c r="Y267" s="337"/>
      <c r="Z267" s="61"/>
      <c r="AA267" s="372" t="str">
        <f t="shared" si="52"/>
        <v/>
      </c>
      <c r="AB267" s="398"/>
      <c r="AH267" s="384" t="str">
        <f t="shared" si="57"/>
        <v/>
      </c>
      <c r="AI267" s="384">
        <f t="shared" si="58"/>
        <v>0</v>
      </c>
      <c r="AJ267" s="384">
        <f t="shared" si="59"/>
        <v>0</v>
      </c>
      <c r="AK267" s="384">
        <f t="shared" si="60"/>
        <v>0</v>
      </c>
    </row>
    <row r="268" spans="2:37" s="177" customFormat="1" ht="24.75" hidden="1" customHeight="1" outlineLevel="1">
      <c r="B268" s="38"/>
      <c r="C268" s="52"/>
      <c r="D268" s="3"/>
      <c r="E268" s="3"/>
      <c r="F268" s="3"/>
      <c r="G268" s="3"/>
      <c r="H268" s="3"/>
      <c r="I268" s="13"/>
      <c r="J268" s="67"/>
      <c r="K268" s="75"/>
      <c r="L268" s="58" t="s">
        <v>3550</v>
      </c>
      <c r="M268" s="41"/>
      <c r="N268" s="134" t="str">
        <f t="shared" si="49"/>
        <v/>
      </c>
      <c r="O268" s="135" t="str">
        <f t="shared" si="50"/>
        <v/>
      </c>
      <c r="P268" s="134"/>
      <c r="Q268" s="303"/>
      <c r="R268" s="44"/>
      <c r="S268" s="183" t="str">
        <f t="shared" si="53"/>
        <v/>
      </c>
      <c r="T268" s="380">
        <v>0.1</v>
      </c>
      <c r="U268" s="185" t="str">
        <f t="shared" si="54"/>
        <v/>
      </c>
      <c r="V268" s="186" t="str">
        <f t="shared" si="55"/>
        <v/>
      </c>
      <c r="W268" s="186" t="str">
        <f t="shared" si="51"/>
        <v/>
      </c>
      <c r="X268" s="187" t="str">
        <f t="shared" si="56"/>
        <v/>
      </c>
      <c r="Y268" s="337"/>
      <c r="Z268" s="61"/>
      <c r="AA268" s="372" t="str">
        <f t="shared" si="52"/>
        <v/>
      </c>
      <c r="AB268" s="398"/>
      <c r="AH268" s="384" t="str">
        <f t="shared" si="57"/>
        <v/>
      </c>
      <c r="AI268" s="384">
        <f t="shared" si="58"/>
        <v>0</v>
      </c>
      <c r="AJ268" s="384">
        <f t="shared" si="59"/>
        <v>0</v>
      </c>
      <c r="AK268" s="384">
        <f t="shared" si="60"/>
        <v>0</v>
      </c>
    </row>
    <row r="269" spans="2:37" s="177" customFormat="1" ht="24.75" hidden="1" customHeight="1" outlineLevel="1">
      <c r="B269" s="38"/>
      <c r="C269" s="52"/>
      <c r="D269" s="3"/>
      <c r="E269" s="3"/>
      <c r="F269" s="3"/>
      <c r="G269" s="3"/>
      <c r="H269" s="3"/>
      <c r="I269" s="13"/>
      <c r="J269" s="67"/>
      <c r="K269" s="75"/>
      <c r="L269" s="58" t="s">
        <v>3550</v>
      </c>
      <c r="M269" s="41"/>
      <c r="N269" s="134" t="str">
        <f t="shared" si="49"/>
        <v/>
      </c>
      <c r="O269" s="135" t="str">
        <f t="shared" si="50"/>
        <v/>
      </c>
      <c r="P269" s="134"/>
      <c r="Q269" s="303"/>
      <c r="R269" s="44"/>
      <c r="S269" s="183" t="str">
        <f t="shared" si="53"/>
        <v/>
      </c>
      <c r="T269" s="380">
        <v>0.1</v>
      </c>
      <c r="U269" s="185" t="str">
        <f t="shared" si="54"/>
        <v/>
      </c>
      <c r="V269" s="186" t="str">
        <f t="shared" si="55"/>
        <v/>
      </c>
      <c r="W269" s="186" t="str">
        <f t="shared" si="51"/>
        <v/>
      </c>
      <c r="X269" s="187" t="str">
        <f t="shared" si="56"/>
        <v/>
      </c>
      <c r="Y269" s="337"/>
      <c r="Z269" s="61"/>
      <c r="AA269" s="372" t="str">
        <f t="shared" si="52"/>
        <v/>
      </c>
      <c r="AB269" s="398"/>
      <c r="AH269" s="384" t="str">
        <f t="shared" si="57"/>
        <v/>
      </c>
      <c r="AI269" s="384">
        <f t="shared" si="58"/>
        <v>0</v>
      </c>
      <c r="AJ269" s="384">
        <f t="shared" si="59"/>
        <v>0</v>
      </c>
      <c r="AK269" s="384">
        <f t="shared" si="60"/>
        <v>0</v>
      </c>
    </row>
    <row r="270" spans="2:37" s="177" customFormat="1" ht="24.75" hidden="1" customHeight="1" outlineLevel="1">
      <c r="B270" s="38"/>
      <c r="C270" s="52"/>
      <c r="D270" s="3"/>
      <c r="E270" s="3"/>
      <c r="F270" s="3"/>
      <c r="G270" s="3"/>
      <c r="H270" s="3"/>
      <c r="I270" s="13"/>
      <c r="J270" s="67"/>
      <c r="K270" s="75"/>
      <c r="L270" s="58" t="s">
        <v>3550</v>
      </c>
      <c r="M270" s="41"/>
      <c r="N270" s="134" t="str">
        <f t="shared" si="49"/>
        <v/>
      </c>
      <c r="O270" s="135" t="str">
        <f t="shared" si="50"/>
        <v/>
      </c>
      <c r="P270" s="134"/>
      <c r="Q270" s="303"/>
      <c r="R270" s="44"/>
      <c r="S270" s="183" t="str">
        <f t="shared" si="53"/>
        <v/>
      </c>
      <c r="T270" s="380">
        <v>0.1</v>
      </c>
      <c r="U270" s="185" t="str">
        <f t="shared" si="54"/>
        <v/>
      </c>
      <c r="V270" s="186" t="str">
        <f t="shared" si="55"/>
        <v/>
      </c>
      <c r="W270" s="186" t="str">
        <f t="shared" si="51"/>
        <v/>
      </c>
      <c r="X270" s="187" t="str">
        <f t="shared" si="56"/>
        <v/>
      </c>
      <c r="Y270" s="337"/>
      <c r="Z270" s="61"/>
      <c r="AA270" s="372" t="str">
        <f t="shared" si="52"/>
        <v/>
      </c>
      <c r="AB270" s="398"/>
      <c r="AH270" s="384" t="str">
        <f t="shared" si="57"/>
        <v/>
      </c>
      <c r="AI270" s="384">
        <f t="shared" si="58"/>
        <v>0</v>
      </c>
      <c r="AJ270" s="384">
        <f t="shared" si="59"/>
        <v>0</v>
      </c>
      <c r="AK270" s="384">
        <f t="shared" si="60"/>
        <v>0</v>
      </c>
    </row>
    <row r="271" spans="2:37" s="177" customFormat="1" ht="24.75" hidden="1" customHeight="1" outlineLevel="1">
      <c r="B271" s="38"/>
      <c r="C271" s="52"/>
      <c r="D271" s="3"/>
      <c r="E271" s="3"/>
      <c r="F271" s="3"/>
      <c r="G271" s="3"/>
      <c r="H271" s="3"/>
      <c r="I271" s="13"/>
      <c r="J271" s="67"/>
      <c r="K271" s="75"/>
      <c r="L271" s="58" t="s">
        <v>3550</v>
      </c>
      <c r="M271" s="41"/>
      <c r="N271" s="134" t="str">
        <f t="shared" si="49"/>
        <v/>
      </c>
      <c r="O271" s="135" t="str">
        <f t="shared" si="50"/>
        <v/>
      </c>
      <c r="P271" s="134"/>
      <c r="Q271" s="303"/>
      <c r="R271" s="44"/>
      <c r="S271" s="183" t="str">
        <f t="shared" si="53"/>
        <v/>
      </c>
      <c r="T271" s="380">
        <v>0.1</v>
      </c>
      <c r="U271" s="185" t="str">
        <f t="shared" si="54"/>
        <v/>
      </c>
      <c r="V271" s="186" t="str">
        <f t="shared" si="55"/>
        <v/>
      </c>
      <c r="W271" s="186" t="str">
        <f t="shared" si="51"/>
        <v/>
      </c>
      <c r="X271" s="187" t="str">
        <f t="shared" si="56"/>
        <v/>
      </c>
      <c r="Y271" s="337"/>
      <c r="Z271" s="61"/>
      <c r="AA271" s="372" t="str">
        <f t="shared" si="52"/>
        <v/>
      </c>
      <c r="AB271" s="398"/>
      <c r="AH271" s="384" t="str">
        <f t="shared" si="57"/>
        <v/>
      </c>
      <c r="AI271" s="384">
        <f t="shared" si="58"/>
        <v>0</v>
      </c>
      <c r="AJ271" s="384">
        <f t="shared" si="59"/>
        <v>0</v>
      </c>
      <c r="AK271" s="384">
        <f t="shared" si="60"/>
        <v>0</v>
      </c>
    </row>
    <row r="272" spans="2:37" s="177" customFormat="1" ht="24.75" hidden="1" customHeight="1" outlineLevel="1">
      <c r="B272" s="38"/>
      <c r="C272" s="52"/>
      <c r="D272" s="3"/>
      <c r="E272" s="3"/>
      <c r="F272" s="3"/>
      <c r="G272" s="3"/>
      <c r="H272" s="3"/>
      <c r="I272" s="13"/>
      <c r="J272" s="67"/>
      <c r="K272" s="75"/>
      <c r="L272" s="58" t="s">
        <v>3550</v>
      </c>
      <c r="M272" s="41"/>
      <c r="N272" s="134" t="str">
        <f t="shared" si="49"/>
        <v/>
      </c>
      <c r="O272" s="135" t="str">
        <f t="shared" si="50"/>
        <v/>
      </c>
      <c r="P272" s="134"/>
      <c r="Q272" s="303"/>
      <c r="R272" s="44"/>
      <c r="S272" s="183" t="str">
        <f t="shared" si="53"/>
        <v/>
      </c>
      <c r="T272" s="380">
        <v>0.1</v>
      </c>
      <c r="U272" s="185" t="str">
        <f t="shared" si="54"/>
        <v/>
      </c>
      <c r="V272" s="186" t="str">
        <f t="shared" si="55"/>
        <v/>
      </c>
      <c r="W272" s="186" t="str">
        <f t="shared" si="51"/>
        <v/>
      </c>
      <c r="X272" s="187" t="str">
        <f t="shared" si="56"/>
        <v/>
      </c>
      <c r="Y272" s="337"/>
      <c r="Z272" s="61"/>
      <c r="AA272" s="372" t="str">
        <f t="shared" si="52"/>
        <v/>
      </c>
      <c r="AB272" s="398"/>
      <c r="AH272" s="384" t="str">
        <f t="shared" si="57"/>
        <v/>
      </c>
      <c r="AI272" s="384">
        <f t="shared" si="58"/>
        <v>0</v>
      </c>
      <c r="AJ272" s="384">
        <f t="shared" si="59"/>
        <v>0</v>
      </c>
      <c r="AK272" s="384">
        <f t="shared" si="60"/>
        <v>0</v>
      </c>
    </row>
    <row r="273" spans="2:37" s="177" customFormat="1" ht="24.75" hidden="1" customHeight="1" outlineLevel="1">
      <c r="B273" s="38"/>
      <c r="C273" s="52"/>
      <c r="D273" s="3"/>
      <c r="E273" s="3"/>
      <c r="F273" s="3"/>
      <c r="G273" s="3"/>
      <c r="H273" s="3"/>
      <c r="I273" s="13"/>
      <c r="J273" s="67"/>
      <c r="K273" s="75"/>
      <c r="L273" s="58" t="s">
        <v>3550</v>
      </c>
      <c r="M273" s="41"/>
      <c r="N273" s="134" t="str">
        <f t="shared" si="49"/>
        <v/>
      </c>
      <c r="O273" s="135" t="str">
        <f t="shared" si="50"/>
        <v/>
      </c>
      <c r="P273" s="134"/>
      <c r="Q273" s="303"/>
      <c r="R273" s="44"/>
      <c r="S273" s="183" t="str">
        <f t="shared" si="53"/>
        <v/>
      </c>
      <c r="T273" s="380">
        <v>0.1</v>
      </c>
      <c r="U273" s="185" t="str">
        <f t="shared" si="54"/>
        <v/>
      </c>
      <c r="V273" s="186" t="str">
        <f t="shared" si="55"/>
        <v/>
      </c>
      <c r="W273" s="186" t="str">
        <f t="shared" si="51"/>
        <v/>
      </c>
      <c r="X273" s="187" t="str">
        <f t="shared" si="56"/>
        <v/>
      </c>
      <c r="Y273" s="337"/>
      <c r="Z273" s="61"/>
      <c r="AA273" s="372" t="str">
        <f t="shared" si="52"/>
        <v/>
      </c>
      <c r="AB273" s="398"/>
      <c r="AH273" s="384" t="str">
        <f t="shared" si="57"/>
        <v/>
      </c>
      <c r="AI273" s="384">
        <f t="shared" si="58"/>
        <v>0</v>
      </c>
      <c r="AJ273" s="384">
        <f t="shared" si="59"/>
        <v>0</v>
      </c>
      <c r="AK273" s="384">
        <f t="shared" si="60"/>
        <v>0</v>
      </c>
    </row>
    <row r="274" spans="2:37" s="177" customFormat="1" ht="24.75" hidden="1" customHeight="1" outlineLevel="1">
      <c r="B274" s="38"/>
      <c r="C274" s="52"/>
      <c r="D274" s="3"/>
      <c r="E274" s="3"/>
      <c r="F274" s="3"/>
      <c r="G274" s="3"/>
      <c r="H274" s="3"/>
      <c r="I274" s="13"/>
      <c r="J274" s="67"/>
      <c r="K274" s="75"/>
      <c r="L274" s="58" t="s">
        <v>3550</v>
      </c>
      <c r="M274" s="41"/>
      <c r="N274" s="134" t="str">
        <f t="shared" si="49"/>
        <v/>
      </c>
      <c r="O274" s="135" t="str">
        <f t="shared" si="50"/>
        <v/>
      </c>
      <c r="P274" s="134"/>
      <c r="Q274" s="303"/>
      <c r="R274" s="44"/>
      <c r="S274" s="183" t="str">
        <f t="shared" si="53"/>
        <v/>
      </c>
      <c r="T274" s="380">
        <v>0.1</v>
      </c>
      <c r="U274" s="185" t="str">
        <f t="shared" si="54"/>
        <v/>
      </c>
      <c r="V274" s="186" t="str">
        <f t="shared" si="55"/>
        <v/>
      </c>
      <c r="W274" s="186" t="str">
        <f t="shared" si="51"/>
        <v/>
      </c>
      <c r="X274" s="187" t="str">
        <f t="shared" si="56"/>
        <v/>
      </c>
      <c r="Y274" s="337"/>
      <c r="Z274" s="61"/>
      <c r="AA274" s="372" t="str">
        <f t="shared" si="52"/>
        <v/>
      </c>
      <c r="AB274" s="398"/>
      <c r="AH274" s="384" t="str">
        <f t="shared" si="57"/>
        <v/>
      </c>
      <c r="AI274" s="384">
        <f t="shared" si="58"/>
        <v>0</v>
      </c>
      <c r="AJ274" s="384">
        <f t="shared" si="59"/>
        <v>0</v>
      </c>
      <c r="AK274" s="384">
        <f t="shared" si="60"/>
        <v>0</v>
      </c>
    </row>
    <row r="275" spans="2:37" s="177" customFormat="1" ht="24.75" hidden="1" customHeight="1" outlineLevel="1">
      <c r="B275" s="38"/>
      <c r="C275" s="52"/>
      <c r="D275" s="3"/>
      <c r="E275" s="3"/>
      <c r="F275" s="3"/>
      <c r="G275" s="3"/>
      <c r="H275" s="3"/>
      <c r="I275" s="13"/>
      <c r="J275" s="67"/>
      <c r="K275" s="75"/>
      <c r="L275" s="58" t="s">
        <v>3550</v>
      </c>
      <c r="M275" s="41"/>
      <c r="N275" s="134" t="str">
        <f t="shared" si="49"/>
        <v/>
      </c>
      <c r="O275" s="135" t="str">
        <f t="shared" si="50"/>
        <v/>
      </c>
      <c r="P275" s="134"/>
      <c r="Q275" s="303"/>
      <c r="R275" s="44"/>
      <c r="S275" s="183" t="str">
        <f t="shared" si="53"/>
        <v/>
      </c>
      <c r="T275" s="380">
        <v>0.1</v>
      </c>
      <c r="U275" s="185" t="str">
        <f t="shared" si="54"/>
        <v/>
      </c>
      <c r="V275" s="186" t="str">
        <f t="shared" si="55"/>
        <v/>
      </c>
      <c r="W275" s="186" t="str">
        <f t="shared" si="51"/>
        <v/>
      </c>
      <c r="X275" s="187" t="str">
        <f t="shared" si="56"/>
        <v/>
      </c>
      <c r="Y275" s="337"/>
      <c r="Z275" s="61"/>
      <c r="AA275" s="372" t="str">
        <f t="shared" si="52"/>
        <v/>
      </c>
      <c r="AB275" s="398"/>
      <c r="AH275" s="384" t="str">
        <f t="shared" si="57"/>
        <v/>
      </c>
      <c r="AI275" s="384">
        <f t="shared" si="58"/>
        <v>0</v>
      </c>
      <c r="AJ275" s="384">
        <f t="shared" si="59"/>
        <v>0</v>
      </c>
      <c r="AK275" s="384">
        <f t="shared" si="60"/>
        <v>0</v>
      </c>
    </row>
    <row r="276" spans="2:37" s="177" customFormat="1" ht="24.75" hidden="1" customHeight="1" outlineLevel="1">
      <c r="B276" s="38"/>
      <c r="C276" s="52"/>
      <c r="D276" s="3"/>
      <c r="E276" s="3"/>
      <c r="F276" s="3"/>
      <c r="G276" s="3"/>
      <c r="H276" s="3"/>
      <c r="I276" s="13"/>
      <c r="J276" s="67"/>
      <c r="K276" s="75"/>
      <c r="L276" s="58" t="s">
        <v>3550</v>
      </c>
      <c r="M276" s="41"/>
      <c r="N276" s="134" t="str">
        <f t="shared" si="49"/>
        <v/>
      </c>
      <c r="O276" s="135" t="str">
        <f t="shared" si="50"/>
        <v/>
      </c>
      <c r="P276" s="134"/>
      <c r="Q276" s="303"/>
      <c r="R276" s="44"/>
      <c r="S276" s="183" t="str">
        <f t="shared" si="53"/>
        <v/>
      </c>
      <c r="T276" s="380">
        <v>0.1</v>
      </c>
      <c r="U276" s="185" t="str">
        <f t="shared" si="54"/>
        <v/>
      </c>
      <c r="V276" s="186" t="str">
        <f t="shared" si="55"/>
        <v/>
      </c>
      <c r="W276" s="186" t="str">
        <f t="shared" si="51"/>
        <v/>
      </c>
      <c r="X276" s="187" t="str">
        <f t="shared" si="56"/>
        <v/>
      </c>
      <c r="Y276" s="337"/>
      <c r="Z276" s="61"/>
      <c r="AA276" s="372" t="str">
        <f t="shared" si="52"/>
        <v/>
      </c>
      <c r="AB276" s="398"/>
      <c r="AH276" s="384" t="str">
        <f t="shared" si="57"/>
        <v/>
      </c>
      <c r="AI276" s="384">
        <f t="shared" si="58"/>
        <v>0</v>
      </c>
      <c r="AJ276" s="384">
        <f t="shared" si="59"/>
        <v>0</v>
      </c>
      <c r="AK276" s="384">
        <f t="shared" si="60"/>
        <v>0</v>
      </c>
    </row>
    <row r="277" spans="2:37" s="177" customFormat="1" ht="24.75" hidden="1" customHeight="1" outlineLevel="1">
      <c r="B277" s="38"/>
      <c r="C277" s="52"/>
      <c r="D277" s="3"/>
      <c r="E277" s="3"/>
      <c r="F277" s="3"/>
      <c r="G277" s="3"/>
      <c r="H277" s="3"/>
      <c r="I277" s="13"/>
      <c r="J277" s="67"/>
      <c r="K277" s="75"/>
      <c r="L277" s="58" t="s">
        <v>3550</v>
      </c>
      <c r="M277" s="41"/>
      <c r="N277" s="134" t="str">
        <f t="shared" si="49"/>
        <v/>
      </c>
      <c r="O277" s="135" t="str">
        <f t="shared" si="50"/>
        <v/>
      </c>
      <c r="P277" s="134"/>
      <c r="Q277" s="303"/>
      <c r="R277" s="44"/>
      <c r="S277" s="183" t="str">
        <f t="shared" si="53"/>
        <v/>
      </c>
      <c r="T277" s="380">
        <v>0.1</v>
      </c>
      <c r="U277" s="185" t="str">
        <f t="shared" si="54"/>
        <v/>
      </c>
      <c r="V277" s="186" t="str">
        <f t="shared" si="55"/>
        <v/>
      </c>
      <c r="W277" s="186" t="str">
        <f t="shared" si="51"/>
        <v/>
      </c>
      <c r="X277" s="187" t="str">
        <f t="shared" si="56"/>
        <v/>
      </c>
      <c r="Y277" s="337"/>
      <c r="Z277" s="61"/>
      <c r="AA277" s="372" t="str">
        <f t="shared" si="52"/>
        <v/>
      </c>
      <c r="AB277" s="398"/>
      <c r="AH277" s="384" t="str">
        <f t="shared" si="57"/>
        <v/>
      </c>
      <c r="AI277" s="384">
        <f t="shared" si="58"/>
        <v>0</v>
      </c>
      <c r="AJ277" s="384">
        <f t="shared" si="59"/>
        <v>0</v>
      </c>
      <c r="AK277" s="384">
        <f t="shared" si="60"/>
        <v>0</v>
      </c>
    </row>
    <row r="278" spans="2:37" s="177" customFormat="1" ht="24.75" hidden="1" customHeight="1" outlineLevel="1">
      <c r="B278" s="38"/>
      <c r="C278" s="52"/>
      <c r="D278" s="3"/>
      <c r="E278" s="3"/>
      <c r="F278" s="3"/>
      <c r="G278" s="3"/>
      <c r="H278" s="3"/>
      <c r="I278" s="13"/>
      <c r="J278" s="67"/>
      <c r="K278" s="75"/>
      <c r="L278" s="58" t="s">
        <v>3550</v>
      </c>
      <c r="M278" s="41"/>
      <c r="N278" s="134" t="str">
        <f t="shared" si="49"/>
        <v/>
      </c>
      <c r="O278" s="135" t="str">
        <f t="shared" si="50"/>
        <v/>
      </c>
      <c r="P278" s="134"/>
      <c r="Q278" s="303"/>
      <c r="R278" s="44"/>
      <c r="S278" s="183" t="str">
        <f t="shared" si="53"/>
        <v/>
      </c>
      <c r="T278" s="380">
        <v>0.1</v>
      </c>
      <c r="U278" s="185" t="str">
        <f t="shared" si="54"/>
        <v/>
      </c>
      <c r="V278" s="186" t="str">
        <f t="shared" si="55"/>
        <v/>
      </c>
      <c r="W278" s="186" t="str">
        <f t="shared" si="51"/>
        <v/>
      </c>
      <c r="X278" s="187" t="str">
        <f t="shared" si="56"/>
        <v/>
      </c>
      <c r="Y278" s="337"/>
      <c r="Z278" s="61"/>
      <c r="AA278" s="372" t="str">
        <f t="shared" si="52"/>
        <v/>
      </c>
      <c r="AB278" s="398"/>
      <c r="AH278" s="384" t="str">
        <f t="shared" si="57"/>
        <v/>
      </c>
      <c r="AI278" s="384">
        <f t="shared" si="58"/>
        <v>0</v>
      </c>
      <c r="AJ278" s="384">
        <f t="shared" si="59"/>
        <v>0</v>
      </c>
      <c r="AK278" s="384">
        <f t="shared" si="60"/>
        <v>0</v>
      </c>
    </row>
    <row r="279" spans="2:37" s="177" customFormat="1" ht="24.75" hidden="1" customHeight="1" outlineLevel="1">
      <c r="B279" s="38"/>
      <c r="C279" s="52"/>
      <c r="D279" s="3"/>
      <c r="E279" s="3"/>
      <c r="F279" s="3"/>
      <c r="G279" s="3"/>
      <c r="H279" s="3"/>
      <c r="I279" s="13"/>
      <c r="J279" s="67"/>
      <c r="K279" s="75"/>
      <c r="L279" s="58" t="s">
        <v>3550</v>
      </c>
      <c r="M279" s="41"/>
      <c r="N279" s="134" t="str">
        <f t="shared" si="49"/>
        <v/>
      </c>
      <c r="O279" s="135" t="str">
        <f t="shared" si="50"/>
        <v/>
      </c>
      <c r="P279" s="134"/>
      <c r="Q279" s="303"/>
      <c r="R279" s="44"/>
      <c r="S279" s="183" t="str">
        <f t="shared" si="53"/>
        <v/>
      </c>
      <c r="T279" s="380">
        <v>0.1</v>
      </c>
      <c r="U279" s="185" t="str">
        <f t="shared" si="54"/>
        <v/>
      </c>
      <c r="V279" s="186" t="str">
        <f t="shared" si="55"/>
        <v/>
      </c>
      <c r="W279" s="186" t="str">
        <f t="shared" si="51"/>
        <v/>
      </c>
      <c r="X279" s="187" t="str">
        <f t="shared" si="56"/>
        <v/>
      </c>
      <c r="Y279" s="337"/>
      <c r="Z279" s="61"/>
      <c r="AA279" s="372" t="str">
        <f t="shared" si="52"/>
        <v/>
      </c>
      <c r="AB279" s="398"/>
      <c r="AH279" s="384" t="str">
        <f t="shared" si="57"/>
        <v/>
      </c>
      <c r="AI279" s="384">
        <f t="shared" si="58"/>
        <v>0</v>
      </c>
      <c r="AJ279" s="384">
        <f t="shared" si="59"/>
        <v>0</v>
      </c>
      <c r="AK279" s="384">
        <f t="shared" si="60"/>
        <v>0</v>
      </c>
    </row>
    <row r="280" spans="2:37" s="177" customFormat="1" ht="24.75" hidden="1" customHeight="1" outlineLevel="1">
      <c r="B280" s="38"/>
      <c r="C280" s="52"/>
      <c r="D280" s="3"/>
      <c r="E280" s="3"/>
      <c r="F280" s="3"/>
      <c r="G280" s="3"/>
      <c r="H280" s="3"/>
      <c r="I280" s="13"/>
      <c r="J280" s="67"/>
      <c r="K280" s="75"/>
      <c r="L280" s="58" t="s">
        <v>3550</v>
      </c>
      <c r="M280" s="41"/>
      <c r="N280" s="134" t="str">
        <f t="shared" si="49"/>
        <v/>
      </c>
      <c r="O280" s="135" t="str">
        <f t="shared" si="50"/>
        <v/>
      </c>
      <c r="P280" s="134"/>
      <c r="Q280" s="303"/>
      <c r="R280" s="44"/>
      <c r="S280" s="183" t="str">
        <f t="shared" si="53"/>
        <v/>
      </c>
      <c r="T280" s="380">
        <v>0.1</v>
      </c>
      <c r="U280" s="185" t="str">
        <f t="shared" si="54"/>
        <v/>
      </c>
      <c r="V280" s="186" t="str">
        <f t="shared" si="55"/>
        <v/>
      </c>
      <c r="W280" s="186" t="str">
        <f t="shared" si="51"/>
        <v/>
      </c>
      <c r="X280" s="187" t="str">
        <f t="shared" si="56"/>
        <v/>
      </c>
      <c r="Y280" s="337"/>
      <c r="Z280" s="61"/>
      <c r="AA280" s="372" t="str">
        <f t="shared" si="52"/>
        <v/>
      </c>
      <c r="AB280" s="398"/>
      <c r="AH280" s="384" t="str">
        <f t="shared" si="57"/>
        <v/>
      </c>
      <c r="AI280" s="384">
        <f t="shared" si="58"/>
        <v>0</v>
      </c>
      <c r="AJ280" s="384">
        <f t="shared" si="59"/>
        <v>0</v>
      </c>
      <c r="AK280" s="384">
        <f t="shared" si="60"/>
        <v>0</v>
      </c>
    </row>
    <row r="281" spans="2:37" s="177" customFormat="1" ht="24.75" hidden="1" customHeight="1" outlineLevel="1">
      <c r="B281" s="38"/>
      <c r="C281" s="52"/>
      <c r="D281" s="3"/>
      <c r="E281" s="3"/>
      <c r="F281" s="3"/>
      <c r="G281" s="3"/>
      <c r="H281" s="3"/>
      <c r="I281" s="13"/>
      <c r="J281" s="67"/>
      <c r="K281" s="75"/>
      <c r="L281" s="58" t="s">
        <v>3550</v>
      </c>
      <c r="M281" s="41"/>
      <c r="N281" s="134" t="str">
        <f t="shared" si="49"/>
        <v/>
      </c>
      <c r="O281" s="135" t="str">
        <f t="shared" si="50"/>
        <v/>
      </c>
      <c r="P281" s="134"/>
      <c r="Q281" s="303"/>
      <c r="R281" s="44"/>
      <c r="S281" s="183" t="str">
        <f t="shared" si="53"/>
        <v/>
      </c>
      <c r="T281" s="380">
        <v>0.1</v>
      </c>
      <c r="U281" s="185" t="str">
        <f t="shared" si="54"/>
        <v/>
      </c>
      <c r="V281" s="186" t="str">
        <f t="shared" si="55"/>
        <v/>
      </c>
      <c r="W281" s="186" t="str">
        <f t="shared" si="51"/>
        <v/>
      </c>
      <c r="X281" s="187" t="str">
        <f t="shared" si="56"/>
        <v/>
      </c>
      <c r="Y281" s="337"/>
      <c r="Z281" s="61"/>
      <c r="AA281" s="372" t="str">
        <f t="shared" si="52"/>
        <v/>
      </c>
      <c r="AB281" s="398"/>
      <c r="AH281" s="384" t="str">
        <f t="shared" si="57"/>
        <v/>
      </c>
      <c r="AI281" s="384">
        <f t="shared" si="58"/>
        <v>0</v>
      </c>
      <c r="AJ281" s="384">
        <f t="shared" si="59"/>
        <v>0</v>
      </c>
      <c r="AK281" s="384">
        <f t="shared" si="60"/>
        <v>0</v>
      </c>
    </row>
    <row r="282" spans="2:37" s="177" customFormat="1" ht="24.75" hidden="1" customHeight="1" outlineLevel="1">
      <c r="B282" s="38"/>
      <c r="C282" s="52"/>
      <c r="D282" s="3"/>
      <c r="E282" s="3"/>
      <c r="F282" s="3"/>
      <c r="G282" s="3"/>
      <c r="H282" s="3"/>
      <c r="I282" s="13"/>
      <c r="J282" s="67"/>
      <c r="K282" s="75"/>
      <c r="L282" s="58" t="s">
        <v>3550</v>
      </c>
      <c r="M282" s="41"/>
      <c r="N282" s="134" t="str">
        <f t="shared" si="49"/>
        <v/>
      </c>
      <c r="O282" s="135" t="str">
        <f t="shared" si="50"/>
        <v/>
      </c>
      <c r="P282" s="134"/>
      <c r="Q282" s="303"/>
      <c r="R282" s="44"/>
      <c r="S282" s="183" t="str">
        <f t="shared" si="53"/>
        <v/>
      </c>
      <c r="T282" s="380">
        <v>0.1</v>
      </c>
      <c r="U282" s="185" t="str">
        <f t="shared" si="54"/>
        <v/>
      </c>
      <c r="V282" s="186" t="str">
        <f t="shared" si="55"/>
        <v/>
      </c>
      <c r="W282" s="186" t="str">
        <f t="shared" si="51"/>
        <v/>
      </c>
      <c r="X282" s="187" t="str">
        <f t="shared" si="56"/>
        <v/>
      </c>
      <c r="Y282" s="337"/>
      <c r="Z282" s="61"/>
      <c r="AA282" s="372" t="str">
        <f t="shared" si="52"/>
        <v/>
      </c>
      <c r="AB282" s="398"/>
      <c r="AH282" s="384" t="str">
        <f t="shared" si="57"/>
        <v/>
      </c>
      <c r="AI282" s="384">
        <f t="shared" si="58"/>
        <v>0</v>
      </c>
      <c r="AJ282" s="384">
        <f t="shared" si="59"/>
        <v>0</v>
      </c>
      <c r="AK282" s="384">
        <f t="shared" si="60"/>
        <v>0</v>
      </c>
    </row>
    <row r="283" spans="2:37" s="177" customFormat="1" ht="24.75" hidden="1" customHeight="1" outlineLevel="1">
      <c r="B283" s="38"/>
      <c r="C283" s="52"/>
      <c r="D283" s="3"/>
      <c r="E283" s="3"/>
      <c r="F283" s="3"/>
      <c r="G283" s="3"/>
      <c r="H283" s="3"/>
      <c r="I283" s="13"/>
      <c r="J283" s="67"/>
      <c r="K283" s="75"/>
      <c r="L283" s="58" t="s">
        <v>3550</v>
      </c>
      <c r="M283" s="41"/>
      <c r="N283" s="134" t="str">
        <f t="shared" si="49"/>
        <v/>
      </c>
      <c r="O283" s="135" t="str">
        <f t="shared" si="50"/>
        <v/>
      </c>
      <c r="P283" s="134"/>
      <c r="Q283" s="303"/>
      <c r="R283" s="44"/>
      <c r="S283" s="183" t="str">
        <f t="shared" si="53"/>
        <v/>
      </c>
      <c r="T283" s="380">
        <v>0.1</v>
      </c>
      <c r="U283" s="185" t="str">
        <f t="shared" si="54"/>
        <v/>
      </c>
      <c r="V283" s="186" t="str">
        <f t="shared" si="55"/>
        <v/>
      </c>
      <c r="W283" s="186" t="str">
        <f t="shared" si="51"/>
        <v/>
      </c>
      <c r="X283" s="187" t="str">
        <f t="shared" si="56"/>
        <v/>
      </c>
      <c r="Y283" s="337"/>
      <c r="Z283" s="61"/>
      <c r="AA283" s="372" t="str">
        <f t="shared" si="52"/>
        <v/>
      </c>
      <c r="AB283" s="398"/>
      <c r="AH283" s="384" t="str">
        <f t="shared" si="57"/>
        <v/>
      </c>
      <c r="AI283" s="384">
        <f t="shared" si="58"/>
        <v>0</v>
      </c>
      <c r="AJ283" s="384">
        <f t="shared" si="59"/>
        <v>0</v>
      </c>
      <c r="AK283" s="384">
        <f t="shared" si="60"/>
        <v>0</v>
      </c>
    </row>
    <row r="284" spans="2:37" s="177" customFormat="1" ht="24.75" hidden="1" customHeight="1" outlineLevel="1">
      <c r="B284" s="38"/>
      <c r="C284" s="52"/>
      <c r="D284" s="3"/>
      <c r="E284" s="3"/>
      <c r="F284" s="3"/>
      <c r="G284" s="3"/>
      <c r="H284" s="3"/>
      <c r="I284" s="13"/>
      <c r="J284" s="67"/>
      <c r="K284" s="75"/>
      <c r="L284" s="58" t="s">
        <v>3550</v>
      </c>
      <c r="M284" s="41"/>
      <c r="N284" s="134" t="str">
        <f t="shared" si="49"/>
        <v/>
      </c>
      <c r="O284" s="135" t="str">
        <f t="shared" si="50"/>
        <v/>
      </c>
      <c r="P284" s="134"/>
      <c r="Q284" s="303"/>
      <c r="R284" s="44"/>
      <c r="S284" s="183" t="str">
        <f t="shared" si="53"/>
        <v/>
      </c>
      <c r="T284" s="380">
        <v>0.1</v>
      </c>
      <c r="U284" s="185" t="str">
        <f t="shared" si="54"/>
        <v/>
      </c>
      <c r="V284" s="186" t="str">
        <f t="shared" si="55"/>
        <v/>
      </c>
      <c r="W284" s="186" t="str">
        <f t="shared" si="51"/>
        <v/>
      </c>
      <c r="X284" s="187" t="str">
        <f t="shared" si="56"/>
        <v/>
      </c>
      <c r="Y284" s="337"/>
      <c r="Z284" s="61"/>
      <c r="AA284" s="372" t="str">
        <f t="shared" si="52"/>
        <v/>
      </c>
      <c r="AB284" s="398"/>
      <c r="AH284" s="384" t="str">
        <f t="shared" si="57"/>
        <v/>
      </c>
      <c r="AI284" s="384">
        <f t="shared" si="58"/>
        <v>0</v>
      </c>
      <c r="AJ284" s="384">
        <f t="shared" si="59"/>
        <v>0</v>
      </c>
      <c r="AK284" s="384">
        <f t="shared" si="60"/>
        <v>0</v>
      </c>
    </row>
    <row r="285" spans="2:37" s="177" customFormat="1" ht="24.75" hidden="1" customHeight="1" outlineLevel="1">
      <c r="B285" s="38"/>
      <c r="C285" s="52"/>
      <c r="D285" s="3"/>
      <c r="E285" s="3"/>
      <c r="F285" s="3"/>
      <c r="G285" s="3"/>
      <c r="H285" s="3"/>
      <c r="I285" s="13"/>
      <c r="J285" s="67"/>
      <c r="K285" s="75"/>
      <c r="L285" s="58" t="s">
        <v>3550</v>
      </c>
      <c r="M285" s="41"/>
      <c r="N285" s="134" t="str">
        <f t="shared" si="49"/>
        <v/>
      </c>
      <c r="O285" s="135" t="str">
        <f t="shared" si="50"/>
        <v/>
      </c>
      <c r="P285" s="134"/>
      <c r="Q285" s="303"/>
      <c r="R285" s="44"/>
      <c r="S285" s="183" t="str">
        <f t="shared" si="53"/>
        <v/>
      </c>
      <c r="T285" s="380">
        <v>0.1</v>
      </c>
      <c r="U285" s="185" t="str">
        <f t="shared" si="54"/>
        <v/>
      </c>
      <c r="V285" s="186" t="str">
        <f t="shared" si="55"/>
        <v/>
      </c>
      <c r="W285" s="186" t="str">
        <f t="shared" si="51"/>
        <v/>
      </c>
      <c r="X285" s="187" t="str">
        <f t="shared" si="56"/>
        <v/>
      </c>
      <c r="Y285" s="337"/>
      <c r="Z285" s="61"/>
      <c r="AA285" s="372" t="str">
        <f t="shared" si="52"/>
        <v/>
      </c>
      <c r="AB285" s="398"/>
      <c r="AH285" s="384" t="str">
        <f t="shared" si="57"/>
        <v/>
      </c>
      <c r="AI285" s="384">
        <f t="shared" si="58"/>
        <v>0</v>
      </c>
      <c r="AJ285" s="384">
        <f t="shared" si="59"/>
        <v>0</v>
      </c>
      <c r="AK285" s="384">
        <f t="shared" si="60"/>
        <v>0</v>
      </c>
    </row>
    <row r="286" spans="2:37" s="177" customFormat="1" ht="24.75" hidden="1" customHeight="1" outlineLevel="1">
      <c r="B286" s="38"/>
      <c r="C286" s="52"/>
      <c r="D286" s="3"/>
      <c r="E286" s="3"/>
      <c r="F286" s="3"/>
      <c r="G286" s="3"/>
      <c r="H286" s="3"/>
      <c r="I286" s="13"/>
      <c r="J286" s="67"/>
      <c r="K286" s="75"/>
      <c r="L286" s="58" t="s">
        <v>3550</v>
      </c>
      <c r="M286" s="41"/>
      <c r="N286" s="134" t="str">
        <f t="shared" si="49"/>
        <v/>
      </c>
      <c r="O286" s="135" t="str">
        <f t="shared" si="50"/>
        <v/>
      </c>
      <c r="P286" s="134"/>
      <c r="Q286" s="303"/>
      <c r="R286" s="44"/>
      <c r="S286" s="183" t="str">
        <f t="shared" si="53"/>
        <v/>
      </c>
      <c r="T286" s="380">
        <v>0.1</v>
      </c>
      <c r="U286" s="185" t="str">
        <f t="shared" si="54"/>
        <v/>
      </c>
      <c r="V286" s="186" t="str">
        <f t="shared" si="55"/>
        <v/>
      </c>
      <c r="W286" s="186" t="str">
        <f t="shared" si="51"/>
        <v/>
      </c>
      <c r="X286" s="187" t="str">
        <f t="shared" si="56"/>
        <v/>
      </c>
      <c r="Y286" s="337"/>
      <c r="Z286" s="61"/>
      <c r="AA286" s="372" t="str">
        <f t="shared" si="52"/>
        <v/>
      </c>
      <c r="AB286" s="398"/>
      <c r="AH286" s="384" t="str">
        <f t="shared" si="57"/>
        <v/>
      </c>
      <c r="AI286" s="384">
        <f t="shared" si="58"/>
        <v>0</v>
      </c>
      <c r="AJ286" s="384">
        <f t="shared" si="59"/>
        <v>0</v>
      </c>
      <c r="AK286" s="384">
        <f t="shared" si="60"/>
        <v>0</v>
      </c>
    </row>
    <row r="287" spans="2:37" s="177" customFormat="1" ht="24.75" hidden="1" customHeight="1" outlineLevel="1">
      <c r="B287" s="38"/>
      <c r="C287" s="52"/>
      <c r="D287" s="3"/>
      <c r="E287" s="3"/>
      <c r="F287" s="3"/>
      <c r="G287" s="3"/>
      <c r="H287" s="3"/>
      <c r="I287" s="13"/>
      <c r="J287" s="67"/>
      <c r="K287" s="75"/>
      <c r="L287" s="58" t="s">
        <v>3550</v>
      </c>
      <c r="M287" s="41"/>
      <c r="N287" s="134" t="str">
        <f t="shared" si="49"/>
        <v/>
      </c>
      <c r="O287" s="135" t="str">
        <f t="shared" si="50"/>
        <v/>
      </c>
      <c r="P287" s="134"/>
      <c r="Q287" s="303"/>
      <c r="R287" s="44"/>
      <c r="S287" s="183" t="str">
        <f t="shared" si="53"/>
        <v/>
      </c>
      <c r="T287" s="380">
        <v>0.1</v>
      </c>
      <c r="U287" s="185" t="str">
        <f t="shared" si="54"/>
        <v/>
      </c>
      <c r="V287" s="186" t="str">
        <f t="shared" si="55"/>
        <v/>
      </c>
      <c r="W287" s="186" t="str">
        <f t="shared" si="51"/>
        <v/>
      </c>
      <c r="X287" s="187" t="str">
        <f t="shared" si="56"/>
        <v/>
      </c>
      <c r="Y287" s="337"/>
      <c r="Z287" s="61"/>
      <c r="AA287" s="372" t="str">
        <f t="shared" si="52"/>
        <v/>
      </c>
      <c r="AB287" s="398"/>
      <c r="AH287" s="384" t="str">
        <f t="shared" si="57"/>
        <v/>
      </c>
      <c r="AI287" s="384">
        <f t="shared" si="58"/>
        <v>0</v>
      </c>
      <c r="AJ287" s="384">
        <f t="shared" si="59"/>
        <v>0</v>
      </c>
      <c r="AK287" s="384">
        <f t="shared" si="60"/>
        <v>0</v>
      </c>
    </row>
    <row r="288" spans="2:37" s="177" customFormat="1" ht="24.75" hidden="1" customHeight="1" outlineLevel="1">
      <c r="B288" s="38"/>
      <c r="C288" s="52"/>
      <c r="D288" s="3"/>
      <c r="E288" s="3"/>
      <c r="F288" s="3"/>
      <c r="G288" s="3"/>
      <c r="H288" s="3"/>
      <c r="I288" s="13"/>
      <c r="J288" s="67"/>
      <c r="K288" s="75"/>
      <c r="L288" s="58" t="s">
        <v>3550</v>
      </c>
      <c r="M288" s="41"/>
      <c r="N288" s="134" t="str">
        <f t="shared" si="49"/>
        <v/>
      </c>
      <c r="O288" s="135" t="str">
        <f t="shared" si="50"/>
        <v/>
      </c>
      <c r="P288" s="134"/>
      <c r="Q288" s="303"/>
      <c r="R288" s="44"/>
      <c r="S288" s="183" t="str">
        <f t="shared" si="53"/>
        <v/>
      </c>
      <c r="T288" s="380">
        <v>0.1</v>
      </c>
      <c r="U288" s="185" t="str">
        <f t="shared" si="54"/>
        <v/>
      </c>
      <c r="V288" s="186" t="str">
        <f t="shared" si="55"/>
        <v/>
      </c>
      <c r="W288" s="186" t="str">
        <f t="shared" si="51"/>
        <v/>
      </c>
      <c r="X288" s="187" t="str">
        <f t="shared" si="56"/>
        <v/>
      </c>
      <c r="Y288" s="337"/>
      <c r="Z288" s="61"/>
      <c r="AA288" s="372" t="str">
        <f t="shared" si="52"/>
        <v/>
      </c>
      <c r="AB288" s="398"/>
      <c r="AH288" s="384" t="str">
        <f t="shared" si="57"/>
        <v/>
      </c>
      <c r="AI288" s="384">
        <f t="shared" si="58"/>
        <v>0</v>
      </c>
      <c r="AJ288" s="384">
        <f t="shared" si="59"/>
        <v>0</v>
      </c>
      <c r="AK288" s="384">
        <f t="shared" si="60"/>
        <v>0</v>
      </c>
    </row>
    <row r="289" spans="2:37" s="177" customFormat="1" ht="24.75" hidden="1" customHeight="1" outlineLevel="1">
      <c r="B289" s="38"/>
      <c r="C289" s="52"/>
      <c r="D289" s="3"/>
      <c r="E289" s="3"/>
      <c r="F289" s="3"/>
      <c r="G289" s="3"/>
      <c r="H289" s="3"/>
      <c r="I289" s="13"/>
      <c r="J289" s="67"/>
      <c r="K289" s="75"/>
      <c r="L289" s="58" t="s">
        <v>3550</v>
      </c>
      <c r="M289" s="41"/>
      <c r="N289" s="134" t="str">
        <f t="shared" si="49"/>
        <v/>
      </c>
      <c r="O289" s="135" t="str">
        <f t="shared" si="50"/>
        <v/>
      </c>
      <c r="P289" s="134"/>
      <c r="Q289" s="303"/>
      <c r="R289" s="44"/>
      <c r="S289" s="183" t="str">
        <f t="shared" si="53"/>
        <v/>
      </c>
      <c r="T289" s="380">
        <v>0.1</v>
      </c>
      <c r="U289" s="185" t="str">
        <f t="shared" si="54"/>
        <v/>
      </c>
      <c r="V289" s="186" t="str">
        <f t="shared" si="55"/>
        <v/>
      </c>
      <c r="W289" s="186" t="str">
        <f t="shared" si="51"/>
        <v/>
      </c>
      <c r="X289" s="187" t="str">
        <f t="shared" si="56"/>
        <v/>
      </c>
      <c r="Y289" s="337"/>
      <c r="Z289" s="61"/>
      <c r="AA289" s="372" t="str">
        <f t="shared" si="52"/>
        <v/>
      </c>
      <c r="AB289" s="398"/>
      <c r="AH289" s="384" t="str">
        <f t="shared" si="57"/>
        <v/>
      </c>
      <c r="AI289" s="384">
        <f t="shared" si="58"/>
        <v>0</v>
      </c>
      <c r="AJ289" s="384">
        <f t="shared" si="59"/>
        <v>0</v>
      </c>
      <c r="AK289" s="384">
        <f t="shared" si="60"/>
        <v>0</v>
      </c>
    </row>
    <row r="290" spans="2:37" s="177" customFormat="1" ht="24.75" hidden="1" customHeight="1" outlineLevel="1">
      <c r="B290" s="38"/>
      <c r="C290" s="52"/>
      <c r="D290" s="3"/>
      <c r="E290" s="3"/>
      <c r="F290" s="3"/>
      <c r="G290" s="3"/>
      <c r="H290" s="3"/>
      <c r="I290" s="13"/>
      <c r="J290" s="67"/>
      <c r="K290" s="75"/>
      <c r="L290" s="58" t="s">
        <v>3550</v>
      </c>
      <c r="M290" s="41"/>
      <c r="N290" s="134" t="str">
        <f t="shared" si="49"/>
        <v/>
      </c>
      <c r="O290" s="135" t="str">
        <f t="shared" si="50"/>
        <v/>
      </c>
      <c r="P290" s="134"/>
      <c r="Q290" s="303"/>
      <c r="R290" s="44"/>
      <c r="S290" s="183" t="str">
        <f t="shared" si="53"/>
        <v/>
      </c>
      <c r="T290" s="380">
        <v>0.1</v>
      </c>
      <c r="U290" s="185" t="str">
        <f t="shared" si="54"/>
        <v/>
      </c>
      <c r="V290" s="186" t="str">
        <f t="shared" si="55"/>
        <v/>
      </c>
      <c r="W290" s="186" t="str">
        <f t="shared" si="51"/>
        <v/>
      </c>
      <c r="X290" s="187" t="str">
        <f t="shared" si="56"/>
        <v/>
      </c>
      <c r="Y290" s="337"/>
      <c r="Z290" s="61"/>
      <c r="AA290" s="372" t="str">
        <f t="shared" si="52"/>
        <v/>
      </c>
      <c r="AB290" s="398"/>
      <c r="AH290" s="384" t="str">
        <f t="shared" si="57"/>
        <v/>
      </c>
      <c r="AI290" s="384">
        <f t="shared" si="58"/>
        <v>0</v>
      </c>
      <c r="AJ290" s="384">
        <f t="shared" si="59"/>
        <v>0</v>
      </c>
      <c r="AK290" s="384">
        <f t="shared" si="60"/>
        <v>0</v>
      </c>
    </row>
    <row r="291" spans="2:37" s="177" customFormat="1" ht="24.75" hidden="1" customHeight="1" outlineLevel="1">
      <c r="B291" s="38"/>
      <c r="C291" s="52"/>
      <c r="D291" s="3"/>
      <c r="E291" s="3"/>
      <c r="F291" s="3"/>
      <c r="G291" s="3"/>
      <c r="H291" s="3"/>
      <c r="I291" s="13"/>
      <c r="J291" s="67"/>
      <c r="K291" s="75"/>
      <c r="L291" s="58" t="s">
        <v>3550</v>
      </c>
      <c r="M291" s="41"/>
      <c r="N291" s="134" t="str">
        <f t="shared" si="49"/>
        <v/>
      </c>
      <c r="O291" s="135" t="str">
        <f t="shared" si="50"/>
        <v/>
      </c>
      <c r="P291" s="134"/>
      <c r="Q291" s="303"/>
      <c r="R291" s="44"/>
      <c r="S291" s="183" t="str">
        <f t="shared" si="53"/>
        <v/>
      </c>
      <c r="T291" s="380">
        <v>0.1</v>
      </c>
      <c r="U291" s="185" t="str">
        <f t="shared" si="54"/>
        <v/>
      </c>
      <c r="V291" s="186" t="str">
        <f t="shared" si="55"/>
        <v/>
      </c>
      <c r="W291" s="186" t="str">
        <f t="shared" si="51"/>
        <v/>
      </c>
      <c r="X291" s="187" t="str">
        <f t="shared" si="56"/>
        <v/>
      </c>
      <c r="Y291" s="337"/>
      <c r="Z291" s="61"/>
      <c r="AA291" s="372" t="str">
        <f t="shared" si="52"/>
        <v/>
      </c>
      <c r="AB291" s="398"/>
      <c r="AH291" s="384" t="str">
        <f t="shared" si="57"/>
        <v/>
      </c>
      <c r="AI291" s="384">
        <f t="shared" si="58"/>
        <v>0</v>
      </c>
      <c r="AJ291" s="384">
        <f t="shared" si="59"/>
        <v>0</v>
      </c>
      <c r="AK291" s="384">
        <f t="shared" si="60"/>
        <v>0</v>
      </c>
    </row>
    <row r="292" spans="2:37" s="177" customFormat="1" ht="24.75" hidden="1" customHeight="1" outlineLevel="1">
      <c r="B292" s="38"/>
      <c r="C292" s="52"/>
      <c r="D292" s="3"/>
      <c r="E292" s="3"/>
      <c r="F292" s="3"/>
      <c r="G292" s="3"/>
      <c r="H292" s="3"/>
      <c r="I292" s="13"/>
      <c r="J292" s="67"/>
      <c r="K292" s="75"/>
      <c r="L292" s="58" t="s">
        <v>3550</v>
      </c>
      <c r="M292" s="41"/>
      <c r="N292" s="134" t="str">
        <f t="shared" si="49"/>
        <v/>
      </c>
      <c r="O292" s="135" t="str">
        <f t="shared" si="50"/>
        <v/>
      </c>
      <c r="P292" s="134"/>
      <c r="Q292" s="303"/>
      <c r="R292" s="44"/>
      <c r="S292" s="183" t="str">
        <f t="shared" si="53"/>
        <v/>
      </c>
      <c r="T292" s="380">
        <v>0.1</v>
      </c>
      <c r="U292" s="185" t="str">
        <f t="shared" si="54"/>
        <v/>
      </c>
      <c r="V292" s="186" t="str">
        <f t="shared" si="55"/>
        <v/>
      </c>
      <c r="W292" s="186" t="str">
        <f t="shared" si="51"/>
        <v/>
      </c>
      <c r="X292" s="187" t="str">
        <f t="shared" si="56"/>
        <v/>
      </c>
      <c r="Y292" s="337"/>
      <c r="Z292" s="61"/>
      <c r="AA292" s="372" t="str">
        <f t="shared" si="52"/>
        <v/>
      </c>
      <c r="AB292" s="398"/>
      <c r="AH292" s="384" t="str">
        <f t="shared" si="57"/>
        <v/>
      </c>
      <c r="AI292" s="384">
        <f t="shared" si="58"/>
        <v>0</v>
      </c>
      <c r="AJ292" s="384">
        <f t="shared" si="59"/>
        <v>0</v>
      </c>
      <c r="AK292" s="384">
        <f t="shared" si="60"/>
        <v>0</v>
      </c>
    </row>
    <row r="293" spans="2:37" s="177" customFormat="1" ht="24.75" hidden="1" customHeight="1" outlineLevel="1">
      <c r="B293" s="38"/>
      <c r="C293" s="52"/>
      <c r="D293" s="3"/>
      <c r="E293" s="3"/>
      <c r="F293" s="3"/>
      <c r="G293" s="3"/>
      <c r="H293" s="3"/>
      <c r="I293" s="13"/>
      <c r="J293" s="67"/>
      <c r="K293" s="75"/>
      <c r="L293" s="58" t="s">
        <v>3550</v>
      </c>
      <c r="M293" s="41"/>
      <c r="N293" s="134" t="str">
        <f t="shared" si="49"/>
        <v/>
      </c>
      <c r="O293" s="135" t="str">
        <f t="shared" si="50"/>
        <v/>
      </c>
      <c r="P293" s="134"/>
      <c r="Q293" s="303"/>
      <c r="R293" s="44"/>
      <c r="S293" s="183" t="str">
        <f t="shared" si="53"/>
        <v/>
      </c>
      <c r="T293" s="380">
        <v>0.1</v>
      </c>
      <c r="U293" s="185" t="str">
        <f t="shared" si="54"/>
        <v/>
      </c>
      <c r="V293" s="186" t="str">
        <f t="shared" si="55"/>
        <v/>
      </c>
      <c r="W293" s="186" t="str">
        <f t="shared" si="51"/>
        <v/>
      </c>
      <c r="X293" s="187" t="str">
        <f t="shared" si="56"/>
        <v/>
      </c>
      <c r="Y293" s="337"/>
      <c r="Z293" s="61"/>
      <c r="AA293" s="372" t="str">
        <f t="shared" si="52"/>
        <v/>
      </c>
      <c r="AB293" s="398"/>
      <c r="AH293" s="384" t="str">
        <f t="shared" si="57"/>
        <v/>
      </c>
      <c r="AI293" s="384">
        <f t="shared" si="58"/>
        <v>0</v>
      </c>
      <c r="AJ293" s="384">
        <f t="shared" si="59"/>
        <v>0</v>
      </c>
      <c r="AK293" s="384">
        <f t="shared" si="60"/>
        <v>0</v>
      </c>
    </row>
    <row r="294" spans="2:37" s="177" customFormat="1" ht="24.75" hidden="1" customHeight="1" outlineLevel="1">
      <c r="B294" s="38"/>
      <c r="C294" s="52"/>
      <c r="D294" s="3"/>
      <c r="E294" s="3"/>
      <c r="F294" s="3"/>
      <c r="G294" s="3"/>
      <c r="H294" s="3"/>
      <c r="I294" s="13"/>
      <c r="J294" s="67"/>
      <c r="K294" s="75"/>
      <c r="L294" s="58" t="s">
        <v>3550</v>
      </c>
      <c r="M294" s="41"/>
      <c r="N294" s="134" t="str">
        <f t="shared" si="49"/>
        <v/>
      </c>
      <c r="O294" s="135" t="str">
        <f t="shared" si="50"/>
        <v/>
      </c>
      <c r="P294" s="134"/>
      <c r="Q294" s="303"/>
      <c r="R294" s="44"/>
      <c r="S294" s="183" t="str">
        <f t="shared" si="53"/>
        <v/>
      </c>
      <c r="T294" s="380">
        <v>0.1</v>
      </c>
      <c r="U294" s="185" t="str">
        <f t="shared" si="54"/>
        <v/>
      </c>
      <c r="V294" s="186" t="str">
        <f t="shared" si="55"/>
        <v/>
      </c>
      <c r="W294" s="186" t="str">
        <f t="shared" si="51"/>
        <v/>
      </c>
      <c r="X294" s="187" t="str">
        <f t="shared" si="56"/>
        <v/>
      </c>
      <c r="Y294" s="337"/>
      <c r="Z294" s="61"/>
      <c r="AA294" s="372" t="str">
        <f t="shared" si="52"/>
        <v/>
      </c>
      <c r="AB294" s="398"/>
      <c r="AH294" s="384" t="str">
        <f t="shared" si="57"/>
        <v/>
      </c>
      <c r="AI294" s="384">
        <f t="shared" si="58"/>
        <v>0</v>
      </c>
      <c r="AJ294" s="384">
        <f t="shared" si="59"/>
        <v>0</v>
      </c>
      <c r="AK294" s="384">
        <f t="shared" si="60"/>
        <v>0</v>
      </c>
    </row>
    <row r="295" spans="2:37" s="177" customFormat="1" ht="24.75" hidden="1" customHeight="1" outlineLevel="1">
      <c r="B295" s="38"/>
      <c r="C295" s="52"/>
      <c r="D295" s="3"/>
      <c r="E295" s="3"/>
      <c r="F295" s="3"/>
      <c r="G295" s="3"/>
      <c r="H295" s="3"/>
      <c r="I295" s="13"/>
      <c r="J295" s="67"/>
      <c r="K295" s="75"/>
      <c r="L295" s="58" t="s">
        <v>3550</v>
      </c>
      <c r="M295" s="41"/>
      <c r="N295" s="134" t="str">
        <f t="shared" si="49"/>
        <v/>
      </c>
      <c r="O295" s="135" t="str">
        <f t="shared" si="50"/>
        <v/>
      </c>
      <c r="P295" s="134"/>
      <c r="Q295" s="303"/>
      <c r="R295" s="44"/>
      <c r="S295" s="183" t="str">
        <f t="shared" si="53"/>
        <v/>
      </c>
      <c r="T295" s="380">
        <v>0.1</v>
      </c>
      <c r="U295" s="185" t="str">
        <f t="shared" si="54"/>
        <v/>
      </c>
      <c r="V295" s="186" t="str">
        <f t="shared" si="55"/>
        <v/>
      </c>
      <c r="W295" s="186" t="str">
        <f t="shared" si="51"/>
        <v/>
      </c>
      <c r="X295" s="187" t="str">
        <f t="shared" si="56"/>
        <v/>
      </c>
      <c r="Y295" s="337"/>
      <c r="Z295" s="61"/>
      <c r="AA295" s="372" t="str">
        <f t="shared" si="52"/>
        <v/>
      </c>
      <c r="AB295" s="398"/>
      <c r="AH295" s="384" t="str">
        <f t="shared" si="57"/>
        <v/>
      </c>
      <c r="AI295" s="384">
        <f t="shared" si="58"/>
        <v>0</v>
      </c>
      <c r="AJ295" s="384">
        <f t="shared" si="59"/>
        <v>0</v>
      </c>
      <c r="AK295" s="384">
        <f t="shared" si="60"/>
        <v>0</v>
      </c>
    </row>
    <row r="296" spans="2:37" s="177" customFormat="1" ht="24.75" hidden="1" customHeight="1" outlineLevel="1">
      <c r="B296" s="38"/>
      <c r="C296" s="52"/>
      <c r="D296" s="3"/>
      <c r="E296" s="3"/>
      <c r="F296" s="3"/>
      <c r="G296" s="3"/>
      <c r="H296" s="3"/>
      <c r="I296" s="13"/>
      <c r="J296" s="67"/>
      <c r="K296" s="75"/>
      <c r="L296" s="58" t="s">
        <v>3550</v>
      </c>
      <c r="M296" s="41"/>
      <c r="N296" s="134" t="str">
        <f t="shared" si="49"/>
        <v/>
      </c>
      <c r="O296" s="135" t="str">
        <f t="shared" si="50"/>
        <v/>
      </c>
      <c r="P296" s="134"/>
      <c r="Q296" s="303"/>
      <c r="R296" s="44"/>
      <c r="S296" s="183" t="str">
        <f t="shared" si="53"/>
        <v/>
      </c>
      <c r="T296" s="380">
        <v>0.1</v>
      </c>
      <c r="U296" s="185" t="str">
        <f t="shared" si="54"/>
        <v/>
      </c>
      <c r="V296" s="186" t="str">
        <f t="shared" si="55"/>
        <v/>
      </c>
      <c r="W296" s="186" t="str">
        <f t="shared" si="51"/>
        <v/>
      </c>
      <c r="X296" s="187" t="str">
        <f t="shared" si="56"/>
        <v/>
      </c>
      <c r="Y296" s="337"/>
      <c r="Z296" s="61"/>
      <c r="AA296" s="372" t="str">
        <f t="shared" si="52"/>
        <v/>
      </c>
      <c r="AB296" s="398"/>
      <c r="AH296" s="384" t="str">
        <f t="shared" si="57"/>
        <v/>
      </c>
      <c r="AI296" s="384">
        <f t="shared" si="58"/>
        <v>0</v>
      </c>
      <c r="AJ296" s="384">
        <f t="shared" si="59"/>
        <v>0</v>
      </c>
      <c r="AK296" s="384">
        <f t="shared" si="60"/>
        <v>0</v>
      </c>
    </row>
    <row r="297" spans="2:37" s="177" customFormat="1" ht="24.75" hidden="1" customHeight="1" outlineLevel="1">
      <c r="B297" s="38"/>
      <c r="C297" s="52"/>
      <c r="D297" s="3"/>
      <c r="E297" s="3"/>
      <c r="F297" s="3"/>
      <c r="G297" s="3"/>
      <c r="H297" s="3"/>
      <c r="I297" s="13"/>
      <c r="J297" s="67"/>
      <c r="K297" s="75"/>
      <c r="L297" s="58" t="s">
        <v>3550</v>
      </c>
      <c r="M297" s="41"/>
      <c r="N297" s="134" t="str">
        <f t="shared" si="49"/>
        <v/>
      </c>
      <c r="O297" s="135" t="str">
        <f t="shared" si="50"/>
        <v/>
      </c>
      <c r="P297" s="134"/>
      <c r="Q297" s="303"/>
      <c r="R297" s="44"/>
      <c r="S297" s="183" t="str">
        <f t="shared" si="53"/>
        <v/>
      </c>
      <c r="T297" s="380">
        <v>0.1</v>
      </c>
      <c r="U297" s="185" t="str">
        <f t="shared" si="54"/>
        <v/>
      </c>
      <c r="V297" s="186" t="str">
        <f t="shared" si="55"/>
        <v/>
      </c>
      <c r="W297" s="186" t="str">
        <f t="shared" si="51"/>
        <v/>
      </c>
      <c r="X297" s="187" t="str">
        <f t="shared" si="56"/>
        <v/>
      </c>
      <c r="Y297" s="337"/>
      <c r="Z297" s="61"/>
      <c r="AA297" s="372" t="str">
        <f t="shared" si="52"/>
        <v/>
      </c>
      <c r="AB297" s="398"/>
      <c r="AH297" s="384" t="str">
        <f t="shared" si="57"/>
        <v/>
      </c>
      <c r="AI297" s="384">
        <f t="shared" si="58"/>
        <v>0</v>
      </c>
      <c r="AJ297" s="384">
        <f t="shared" si="59"/>
        <v>0</v>
      </c>
      <c r="AK297" s="384">
        <f t="shared" si="60"/>
        <v>0</v>
      </c>
    </row>
    <row r="298" spans="2:37" s="177" customFormat="1" ht="24.75" hidden="1" customHeight="1" outlineLevel="1">
      <c r="B298" s="38"/>
      <c r="C298" s="52"/>
      <c r="D298" s="3"/>
      <c r="E298" s="3"/>
      <c r="F298" s="3"/>
      <c r="G298" s="3"/>
      <c r="H298" s="3"/>
      <c r="I298" s="13"/>
      <c r="J298" s="67"/>
      <c r="K298" s="75"/>
      <c r="L298" s="58" t="s">
        <v>3550</v>
      </c>
      <c r="M298" s="41"/>
      <c r="N298" s="134" t="str">
        <f t="shared" si="49"/>
        <v/>
      </c>
      <c r="O298" s="135" t="str">
        <f t="shared" si="50"/>
        <v/>
      </c>
      <c r="P298" s="134"/>
      <c r="Q298" s="303"/>
      <c r="R298" s="44"/>
      <c r="S298" s="183" t="str">
        <f t="shared" si="53"/>
        <v/>
      </c>
      <c r="T298" s="380">
        <v>0.1</v>
      </c>
      <c r="U298" s="185" t="str">
        <f t="shared" si="54"/>
        <v/>
      </c>
      <c r="V298" s="186" t="str">
        <f t="shared" si="55"/>
        <v/>
      </c>
      <c r="W298" s="186" t="str">
        <f t="shared" si="51"/>
        <v/>
      </c>
      <c r="X298" s="187" t="str">
        <f t="shared" si="56"/>
        <v/>
      </c>
      <c r="Y298" s="337"/>
      <c r="Z298" s="61"/>
      <c r="AA298" s="372" t="str">
        <f t="shared" si="52"/>
        <v/>
      </c>
      <c r="AB298" s="398"/>
      <c r="AH298" s="384" t="str">
        <f t="shared" si="57"/>
        <v/>
      </c>
      <c r="AI298" s="384">
        <f t="shared" si="58"/>
        <v>0</v>
      </c>
      <c r="AJ298" s="384">
        <f t="shared" si="59"/>
        <v>0</v>
      </c>
      <c r="AK298" s="384">
        <f t="shared" si="60"/>
        <v>0</v>
      </c>
    </row>
    <row r="299" spans="2:37" s="177" customFormat="1" ht="24.75" hidden="1" customHeight="1" outlineLevel="1">
      <c r="B299" s="38"/>
      <c r="C299" s="52"/>
      <c r="D299" s="3"/>
      <c r="E299" s="3"/>
      <c r="F299" s="3"/>
      <c r="G299" s="3"/>
      <c r="H299" s="3"/>
      <c r="I299" s="13"/>
      <c r="J299" s="67"/>
      <c r="K299" s="75"/>
      <c r="L299" s="58" t="s">
        <v>3550</v>
      </c>
      <c r="M299" s="41"/>
      <c r="N299" s="134" t="str">
        <f t="shared" si="49"/>
        <v/>
      </c>
      <c r="O299" s="135" t="str">
        <f t="shared" si="50"/>
        <v/>
      </c>
      <c r="P299" s="134"/>
      <c r="Q299" s="303"/>
      <c r="R299" s="44"/>
      <c r="S299" s="183" t="str">
        <f t="shared" si="53"/>
        <v/>
      </c>
      <c r="T299" s="380">
        <v>0.1</v>
      </c>
      <c r="U299" s="185" t="str">
        <f t="shared" si="54"/>
        <v/>
      </c>
      <c r="V299" s="186" t="str">
        <f t="shared" si="55"/>
        <v/>
      </c>
      <c r="W299" s="186" t="str">
        <f t="shared" si="51"/>
        <v/>
      </c>
      <c r="X299" s="187" t="str">
        <f t="shared" si="56"/>
        <v/>
      </c>
      <c r="Y299" s="337"/>
      <c r="Z299" s="61"/>
      <c r="AA299" s="372" t="str">
        <f t="shared" si="52"/>
        <v/>
      </c>
      <c r="AB299" s="398"/>
      <c r="AH299" s="384" t="str">
        <f t="shared" si="57"/>
        <v/>
      </c>
      <c r="AI299" s="384">
        <f t="shared" si="58"/>
        <v>0</v>
      </c>
      <c r="AJ299" s="384">
        <f t="shared" si="59"/>
        <v>0</v>
      </c>
      <c r="AK299" s="384">
        <f t="shared" si="60"/>
        <v>0</v>
      </c>
    </row>
    <row r="300" spans="2:37" s="177" customFormat="1" ht="24.75" hidden="1" customHeight="1" outlineLevel="1">
      <c r="B300" s="38"/>
      <c r="C300" s="52"/>
      <c r="D300" s="3"/>
      <c r="E300" s="3"/>
      <c r="F300" s="3"/>
      <c r="G300" s="3"/>
      <c r="H300" s="3"/>
      <c r="I300" s="13"/>
      <c r="J300" s="67"/>
      <c r="K300" s="75"/>
      <c r="L300" s="58" t="s">
        <v>3550</v>
      </c>
      <c r="M300" s="41"/>
      <c r="N300" s="134" t="str">
        <f t="shared" si="49"/>
        <v/>
      </c>
      <c r="O300" s="135" t="str">
        <f t="shared" si="50"/>
        <v/>
      </c>
      <c r="P300" s="134"/>
      <c r="Q300" s="303"/>
      <c r="R300" s="44"/>
      <c r="S300" s="183" t="str">
        <f t="shared" si="53"/>
        <v/>
      </c>
      <c r="T300" s="380">
        <v>0.1</v>
      </c>
      <c r="U300" s="185" t="str">
        <f t="shared" si="54"/>
        <v/>
      </c>
      <c r="V300" s="186" t="str">
        <f t="shared" si="55"/>
        <v/>
      </c>
      <c r="W300" s="186" t="str">
        <f t="shared" si="51"/>
        <v/>
      </c>
      <c r="X300" s="187" t="str">
        <f t="shared" si="56"/>
        <v/>
      </c>
      <c r="Y300" s="337"/>
      <c r="Z300" s="61"/>
      <c r="AA300" s="372" t="str">
        <f t="shared" si="52"/>
        <v/>
      </c>
      <c r="AB300" s="398"/>
      <c r="AH300" s="384" t="str">
        <f t="shared" si="57"/>
        <v/>
      </c>
      <c r="AI300" s="384">
        <f t="shared" si="58"/>
        <v>0</v>
      </c>
      <c r="AJ300" s="384">
        <f t="shared" si="59"/>
        <v>0</v>
      </c>
      <c r="AK300" s="384">
        <f t="shared" si="60"/>
        <v>0</v>
      </c>
    </row>
    <row r="301" spans="2:37" s="177" customFormat="1" ht="24.75" hidden="1" customHeight="1" outlineLevel="1">
      <c r="B301" s="38"/>
      <c r="C301" s="52"/>
      <c r="D301" s="3"/>
      <c r="E301" s="3"/>
      <c r="F301" s="3"/>
      <c r="G301" s="3"/>
      <c r="H301" s="3"/>
      <c r="I301" s="13"/>
      <c r="J301" s="67"/>
      <c r="K301" s="75"/>
      <c r="L301" s="58" t="s">
        <v>3550</v>
      </c>
      <c r="M301" s="41"/>
      <c r="N301" s="134" t="str">
        <f t="shared" si="49"/>
        <v/>
      </c>
      <c r="O301" s="135" t="str">
        <f t="shared" si="50"/>
        <v/>
      </c>
      <c r="P301" s="134"/>
      <c r="Q301" s="303"/>
      <c r="R301" s="44"/>
      <c r="S301" s="183" t="str">
        <f t="shared" si="53"/>
        <v/>
      </c>
      <c r="T301" s="380">
        <v>0.1</v>
      </c>
      <c r="U301" s="185" t="str">
        <f t="shared" si="54"/>
        <v/>
      </c>
      <c r="V301" s="186" t="str">
        <f t="shared" si="55"/>
        <v/>
      </c>
      <c r="W301" s="186" t="str">
        <f t="shared" si="51"/>
        <v/>
      </c>
      <c r="X301" s="187" t="str">
        <f t="shared" si="56"/>
        <v/>
      </c>
      <c r="Y301" s="337"/>
      <c r="Z301" s="61"/>
      <c r="AA301" s="372" t="str">
        <f t="shared" si="52"/>
        <v/>
      </c>
      <c r="AB301" s="398"/>
      <c r="AH301" s="384" t="str">
        <f t="shared" si="57"/>
        <v/>
      </c>
      <c r="AI301" s="384">
        <f t="shared" si="58"/>
        <v>0</v>
      </c>
      <c r="AJ301" s="384">
        <f t="shared" si="59"/>
        <v>0</v>
      </c>
      <c r="AK301" s="384">
        <f t="shared" si="60"/>
        <v>0</v>
      </c>
    </row>
    <row r="302" spans="2:37" s="177" customFormat="1" ht="24.75" hidden="1" customHeight="1" outlineLevel="1">
      <c r="B302" s="38"/>
      <c r="C302" s="52"/>
      <c r="D302" s="3"/>
      <c r="E302" s="3"/>
      <c r="F302" s="3"/>
      <c r="G302" s="3"/>
      <c r="H302" s="3"/>
      <c r="I302" s="13"/>
      <c r="J302" s="67"/>
      <c r="K302" s="75"/>
      <c r="L302" s="58" t="s">
        <v>3550</v>
      </c>
      <c r="M302" s="41"/>
      <c r="N302" s="134" t="str">
        <f t="shared" si="49"/>
        <v/>
      </c>
      <c r="O302" s="135" t="str">
        <f t="shared" si="50"/>
        <v/>
      </c>
      <c r="P302" s="134"/>
      <c r="Q302" s="303"/>
      <c r="R302" s="44"/>
      <c r="S302" s="183" t="str">
        <f t="shared" si="53"/>
        <v/>
      </c>
      <c r="T302" s="380">
        <v>0.1</v>
      </c>
      <c r="U302" s="185" t="str">
        <f t="shared" si="54"/>
        <v/>
      </c>
      <c r="V302" s="186" t="str">
        <f t="shared" si="55"/>
        <v/>
      </c>
      <c r="W302" s="186" t="str">
        <f t="shared" si="51"/>
        <v/>
      </c>
      <c r="X302" s="187" t="str">
        <f t="shared" si="56"/>
        <v/>
      </c>
      <c r="Y302" s="337"/>
      <c r="Z302" s="61"/>
      <c r="AA302" s="372" t="str">
        <f t="shared" si="52"/>
        <v/>
      </c>
      <c r="AB302" s="398"/>
      <c r="AH302" s="384" t="str">
        <f t="shared" si="57"/>
        <v/>
      </c>
      <c r="AI302" s="384">
        <f t="shared" si="58"/>
        <v>0</v>
      </c>
      <c r="AJ302" s="384">
        <f t="shared" si="59"/>
        <v>0</v>
      </c>
      <c r="AK302" s="384">
        <f t="shared" si="60"/>
        <v>0</v>
      </c>
    </row>
    <row r="303" spans="2:37" s="177" customFormat="1" ht="24.75" hidden="1" customHeight="1" outlineLevel="1">
      <c r="B303" s="38"/>
      <c r="C303" s="52"/>
      <c r="D303" s="3"/>
      <c r="E303" s="3"/>
      <c r="F303" s="3"/>
      <c r="G303" s="3"/>
      <c r="H303" s="3"/>
      <c r="I303" s="13"/>
      <c r="J303" s="67"/>
      <c r="K303" s="75"/>
      <c r="L303" s="58" t="s">
        <v>3550</v>
      </c>
      <c r="M303" s="41"/>
      <c r="N303" s="134" t="str">
        <f t="shared" si="49"/>
        <v/>
      </c>
      <c r="O303" s="135" t="str">
        <f t="shared" si="50"/>
        <v/>
      </c>
      <c r="P303" s="134"/>
      <c r="Q303" s="303"/>
      <c r="R303" s="44"/>
      <c r="S303" s="183" t="str">
        <f t="shared" si="53"/>
        <v/>
      </c>
      <c r="T303" s="380">
        <v>0.1</v>
      </c>
      <c r="U303" s="185" t="str">
        <f t="shared" si="54"/>
        <v/>
      </c>
      <c r="V303" s="186" t="str">
        <f t="shared" si="55"/>
        <v/>
      </c>
      <c r="W303" s="186" t="str">
        <f t="shared" si="51"/>
        <v/>
      </c>
      <c r="X303" s="187" t="str">
        <f t="shared" si="56"/>
        <v/>
      </c>
      <c r="Y303" s="337"/>
      <c r="Z303" s="61"/>
      <c r="AA303" s="372" t="str">
        <f t="shared" si="52"/>
        <v/>
      </c>
      <c r="AB303" s="398"/>
      <c r="AH303" s="384" t="str">
        <f t="shared" si="57"/>
        <v/>
      </c>
      <c r="AI303" s="384">
        <f t="shared" si="58"/>
        <v>0</v>
      </c>
      <c r="AJ303" s="384">
        <f t="shared" si="59"/>
        <v>0</v>
      </c>
      <c r="AK303" s="384">
        <f t="shared" si="60"/>
        <v>0</v>
      </c>
    </row>
    <row r="304" spans="2:37" s="177" customFormat="1" ht="24.75" hidden="1" customHeight="1" outlineLevel="1">
      <c r="B304" s="38"/>
      <c r="C304" s="52"/>
      <c r="D304" s="3"/>
      <c r="E304" s="3"/>
      <c r="F304" s="3"/>
      <c r="G304" s="3"/>
      <c r="H304" s="3"/>
      <c r="I304" s="13"/>
      <c r="J304" s="67"/>
      <c r="K304" s="75"/>
      <c r="L304" s="58" t="s">
        <v>3550</v>
      </c>
      <c r="M304" s="41"/>
      <c r="N304" s="134" t="str">
        <f t="shared" si="49"/>
        <v/>
      </c>
      <c r="O304" s="135" t="str">
        <f t="shared" si="50"/>
        <v/>
      </c>
      <c r="P304" s="134"/>
      <c r="Q304" s="303"/>
      <c r="R304" s="44"/>
      <c r="S304" s="183" t="str">
        <f t="shared" si="53"/>
        <v/>
      </c>
      <c r="T304" s="380">
        <v>0.1</v>
      </c>
      <c r="U304" s="185" t="str">
        <f t="shared" si="54"/>
        <v/>
      </c>
      <c r="V304" s="186" t="str">
        <f t="shared" si="55"/>
        <v/>
      </c>
      <c r="W304" s="186" t="str">
        <f t="shared" si="51"/>
        <v/>
      </c>
      <c r="X304" s="187" t="str">
        <f t="shared" si="56"/>
        <v/>
      </c>
      <c r="Y304" s="337"/>
      <c r="Z304" s="61"/>
      <c r="AA304" s="372" t="str">
        <f t="shared" si="52"/>
        <v/>
      </c>
      <c r="AB304" s="398"/>
      <c r="AH304" s="384" t="str">
        <f t="shared" si="57"/>
        <v/>
      </c>
      <c r="AI304" s="384">
        <f t="shared" si="58"/>
        <v>0</v>
      </c>
      <c r="AJ304" s="384">
        <f t="shared" si="59"/>
        <v>0</v>
      </c>
      <c r="AK304" s="384">
        <f t="shared" si="60"/>
        <v>0</v>
      </c>
    </row>
    <row r="305" spans="2:37" s="177" customFormat="1" ht="24.75" hidden="1" customHeight="1" outlineLevel="1">
      <c r="B305" s="38"/>
      <c r="C305" s="52"/>
      <c r="D305" s="3"/>
      <c r="E305" s="3"/>
      <c r="F305" s="3"/>
      <c r="G305" s="3"/>
      <c r="H305" s="3"/>
      <c r="I305" s="13"/>
      <c r="J305" s="67"/>
      <c r="K305" s="75"/>
      <c r="L305" s="58" t="s">
        <v>3550</v>
      </c>
      <c r="M305" s="41"/>
      <c r="N305" s="134" t="str">
        <f t="shared" si="49"/>
        <v/>
      </c>
      <c r="O305" s="135" t="str">
        <f t="shared" si="50"/>
        <v/>
      </c>
      <c r="P305" s="134"/>
      <c r="Q305" s="303"/>
      <c r="R305" s="44"/>
      <c r="S305" s="183" t="str">
        <f t="shared" si="53"/>
        <v/>
      </c>
      <c r="T305" s="380">
        <v>0.1</v>
      </c>
      <c r="U305" s="185" t="str">
        <f t="shared" si="54"/>
        <v/>
      </c>
      <c r="V305" s="186" t="str">
        <f t="shared" si="55"/>
        <v/>
      </c>
      <c r="W305" s="186" t="str">
        <f t="shared" si="51"/>
        <v/>
      </c>
      <c r="X305" s="187" t="str">
        <f t="shared" si="56"/>
        <v/>
      </c>
      <c r="Y305" s="337"/>
      <c r="Z305" s="61"/>
      <c r="AA305" s="372" t="str">
        <f t="shared" si="52"/>
        <v/>
      </c>
      <c r="AB305" s="398"/>
      <c r="AH305" s="384" t="str">
        <f t="shared" si="57"/>
        <v/>
      </c>
      <c r="AI305" s="384">
        <f t="shared" si="58"/>
        <v>0</v>
      </c>
      <c r="AJ305" s="384">
        <f t="shared" si="59"/>
        <v>0</v>
      </c>
      <c r="AK305" s="384">
        <f t="shared" si="60"/>
        <v>0</v>
      </c>
    </row>
    <row r="306" spans="2:37" s="177" customFormat="1" ht="24.75" hidden="1" customHeight="1" outlineLevel="1">
      <c r="B306" s="38"/>
      <c r="C306" s="52"/>
      <c r="D306" s="3"/>
      <c r="E306" s="3"/>
      <c r="F306" s="3"/>
      <c r="G306" s="3"/>
      <c r="H306" s="3"/>
      <c r="I306" s="13"/>
      <c r="J306" s="67"/>
      <c r="K306" s="75"/>
      <c r="L306" s="58" t="s">
        <v>3550</v>
      </c>
      <c r="M306" s="41"/>
      <c r="N306" s="134" t="str">
        <f t="shared" si="49"/>
        <v/>
      </c>
      <c r="O306" s="135" t="str">
        <f t="shared" si="50"/>
        <v/>
      </c>
      <c r="P306" s="134"/>
      <c r="Q306" s="303"/>
      <c r="R306" s="44"/>
      <c r="S306" s="183" t="str">
        <f t="shared" si="53"/>
        <v/>
      </c>
      <c r="T306" s="380">
        <v>0.1</v>
      </c>
      <c r="U306" s="185" t="str">
        <f t="shared" si="54"/>
        <v/>
      </c>
      <c r="V306" s="186" t="str">
        <f t="shared" si="55"/>
        <v/>
      </c>
      <c r="W306" s="186" t="str">
        <f t="shared" si="51"/>
        <v/>
      </c>
      <c r="X306" s="187" t="str">
        <f t="shared" si="56"/>
        <v/>
      </c>
      <c r="Y306" s="337"/>
      <c r="Z306" s="61"/>
      <c r="AA306" s="372" t="str">
        <f t="shared" si="52"/>
        <v/>
      </c>
      <c r="AB306" s="398"/>
      <c r="AH306" s="384" t="str">
        <f t="shared" si="57"/>
        <v/>
      </c>
      <c r="AI306" s="384">
        <f t="shared" si="58"/>
        <v>0</v>
      </c>
      <c r="AJ306" s="384">
        <f t="shared" si="59"/>
        <v>0</v>
      </c>
      <c r="AK306" s="384">
        <f t="shared" si="60"/>
        <v>0</v>
      </c>
    </row>
    <row r="307" spans="2:37" s="177" customFormat="1" ht="24.75" customHeight="1" collapsed="1">
      <c r="B307" s="38"/>
      <c r="C307" s="52"/>
      <c r="D307" s="3"/>
      <c r="E307" s="3"/>
      <c r="F307" s="3"/>
      <c r="G307" s="3"/>
      <c r="H307" s="3"/>
      <c r="I307" s="13"/>
      <c r="J307" s="67"/>
      <c r="K307" s="75"/>
      <c r="L307" s="58" t="s">
        <v>3550</v>
      </c>
      <c r="M307" s="41"/>
      <c r="N307" s="134" t="str">
        <f t="shared" si="49"/>
        <v/>
      </c>
      <c r="O307" s="135" t="str">
        <f t="shared" si="50"/>
        <v/>
      </c>
      <c r="P307" s="134"/>
      <c r="Q307" s="303"/>
      <c r="R307" s="44"/>
      <c r="S307" s="183" t="str">
        <f t="shared" si="53"/>
        <v/>
      </c>
      <c r="T307" s="380">
        <v>0.1</v>
      </c>
      <c r="U307" s="185" t="str">
        <f t="shared" si="54"/>
        <v/>
      </c>
      <c r="V307" s="186" t="str">
        <f t="shared" si="55"/>
        <v/>
      </c>
      <c r="W307" s="186" t="str">
        <f t="shared" si="51"/>
        <v/>
      </c>
      <c r="X307" s="187" t="str">
        <f t="shared" si="56"/>
        <v/>
      </c>
      <c r="Y307" s="337"/>
      <c r="Z307" s="61"/>
      <c r="AA307" s="372" t="str">
        <f t="shared" si="52"/>
        <v/>
      </c>
      <c r="AB307" s="398"/>
      <c r="AH307" s="384" t="str">
        <f t="shared" si="57"/>
        <v/>
      </c>
      <c r="AI307" s="384">
        <f t="shared" si="58"/>
        <v>0</v>
      </c>
      <c r="AJ307" s="384">
        <f t="shared" si="59"/>
        <v>0</v>
      </c>
      <c r="AK307" s="384">
        <f t="shared" si="60"/>
        <v>0</v>
      </c>
    </row>
    <row r="308" spans="2:37" s="177" customFormat="1" ht="24.75" hidden="1" customHeight="1" outlineLevel="1">
      <c r="B308" s="38"/>
      <c r="C308" s="52"/>
      <c r="D308" s="3"/>
      <c r="E308" s="3"/>
      <c r="F308" s="3"/>
      <c r="G308" s="3"/>
      <c r="H308" s="3"/>
      <c r="I308" s="13"/>
      <c r="J308" s="67"/>
      <c r="K308" s="75"/>
      <c r="L308" s="58" t="s">
        <v>3550</v>
      </c>
      <c r="M308" s="41"/>
      <c r="N308" s="134" t="str">
        <f t="shared" si="49"/>
        <v/>
      </c>
      <c r="O308" s="135" t="str">
        <f t="shared" si="50"/>
        <v/>
      </c>
      <c r="P308" s="134"/>
      <c r="Q308" s="303"/>
      <c r="R308" s="44"/>
      <c r="S308" s="183" t="str">
        <f t="shared" si="53"/>
        <v/>
      </c>
      <c r="T308" s="380">
        <v>0.1</v>
      </c>
      <c r="U308" s="185" t="str">
        <f t="shared" si="54"/>
        <v/>
      </c>
      <c r="V308" s="186" t="str">
        <f t="shared" si="55"/>
        <v/>
      </c>
      <c r="W308" s="186" t="str">
        <f t="shared" si="51"/>
        <v/>
      </c>
      <c r="X308" s="187" t="str">
        <f t="shared" si="56"/>
        <v/>
      </c>
      <c r="Y308" s="337"/>
      <c r="Z308" s="61"/>
      <c r="AA308" s="372" t="str">
        <f t="shared" si="52"/>
        <v/>
      </c>
      <c r="AB308" s="398"/>
      <c r="AH308" s="384" t="str">
        <f t="shared" si="57"/>
        <v/>
      </c>
      <c r="AI308" s="384">
        <f t="shared" si="58"/>
        <v>0</v>
      </c>
      <c r="AJ308" s="384">
        <f t="shared" si="59"/>
        <v>0</v>
      </c>
      <c r="AK308" s="384">
        <f t="shared" si="60"/>
        <v>0</v>
      </c>
    </row>
    <row r="309" spans="2:37" s="177" customFormat="1" ht="24.75" hidden="1" customHeight="1" outlineLevel="1">
      <c r="B309" s="38"/>
      <c r="C309" s="52"/>
      <c r="D309" s="3"/>
      <c r="E309" s="3"/>
      <c r="F309" s="3"/>
      <c r="G309" s="3"/>
      <c r="H309" s="3"/>
      <c r="I309" s="13"/>
      <c r="J309" s="67"/>
      <c r="K309" s="75"/>
      <c r="L309" s="58" t="s">
        <v>3550</v>
      </c>
      <c r="M309" s="41"/>
      <c r="N309" s="134" t="str">
        <f t="shared" si="49"/>
        <v/>
      </c>
      <c r="O309" s="135" t="str">
        <f t="shared" si="50"/>
        <v/>
      </c>
      <c r="P309" s="134"/>
      <c r="Q309" s="303"/>
      <c r="R309" s="44"/>
      <c r="S309" s="183" t="str">
        <f t="shared" si="53"/>
        <v/>
      </c>
      <c r="T309" s="380">
        <v>0.1</v>
      </c>
      <c r="U309" s="185" t="str">
        <f t="shared" si="54"/>
        <v/>
      </c>
      <c r="V309" s="186" t="str">
        <f t="shared" si="55"/>
        <v/>
      </c>
      <c r="W309" s="186" t="str">
        <f t="shared" si="51"/>
        <v/>
      </c>
      <c r="X309" s="187" t="str">
        <f t="shared" si="56"/>
        <v/>
      </c>
      <c r="Y309" s="337"/>
      <c r="Z309" s="61"/>
      <c r="AA309" s="372" t="str">
        <f t="shared" si="52"/>
        <v/>
      </c>
      <c r="AB309" s="398"/>
      <c r="AH309" s="384" t="str">
        <f t="shared" si="57"/>
        <v/>
      </c>
      <c r="AI309" s="384">
        <f t="shared" si="58"/>
        <v>0</v>
      </c>
      <c r="AJ309" s="384">
        <f t="shared" si="59"/>
        <v>0</v>
      </c>
      <c r="AK309" s="384">
        <f t="shared" si="60"/>
        <v>0</v>
      </c>
    </row>
    <row r="310" spans="2:37" s="177" customFormat="1" ht="24.75" hidden="1" customHeight="1" outlineLevel="1">
      <c r="B310" s="38"/>
      <c r="C310" s="52"/>
      <c r="D310" s="3"/>
      <c r="E310" s="3"/>
      <c r="F310" s="3"/>
      <c r="G310" s="3"/>
      <c r="H310" s="3"/>
      <c r="I310" s="13"/>
      <c r="J310" s="67"/>
      <c r="K310" s="75"/>
      <c r="L310" s="58" t="s">
        <v>3550</v>
      </c>
      <c r="M310" s="41"/>
      <c r="N310" s="134" t="str">
        <f t="shared" si="49"/>
        <v/>
      </c>
      <c r="O310" s="135" t="str">
        <f t="shared" si="50"/>
        <v/>
      </c>
      <c r="P310" s="134"/>
      <c r="Q310" s="303"/>
      <c r="R310" s="44"/>
      <c r="S310" s="183" t="str">
        <f t="shared" si="53"/>
        <v/>
      </c>
      <c r="T310" s="380">
        <v>0.1</v>
      </c>
      <c r="U310" s="185" t="str">
        <f t="shared" si="54"/>
        <v/>
      </c>
      <c r="V310" s="186" t="str">
        <f t="shared" si="55"/>
        <v/>
      </c>
      <c r="W310" s="186" t="str">
        <f t="shared" si="51"/>
        <v/>
      </c>
      <c r="X310" s="187" t="str">
        <f t="shared" si="56"/>
        <v/>
      </c>
      <c r="Y310" s="337"/>
      <c r="Z310" s="61"/>
      <c r="AA310" s="372" t="str">
        <f t="shared" si="52"/>
        <v/>
      </c>
      <c r="AB310" s="398"/>
      <c r="AH310" s="384" t="str">
        <f t="shared" si="57"/>
        <v/>
      </c>
      <c r="AI310" s="384">
        <f t="shared" si="58"/>
        <v>0</v>
      </c>
      <c r="AJ310" s="384">
        <f t="shared" si="59"/>
        <v>0</v>
      </c>
      <c r="AK310" s="384">
        <f t="shared" si="60"/>
        <v>0</v>
      </c>
    </row>
    <row r="311" spans="2:37" s="177" customFormat="1" ht="24.75" hidden="1" customHeight="1" outlineLevel="1">
      <c r="B311" s="38"/>
      <c r="C311" s="52"/>
      <c r="D311" s="3"/>
      <c r="E311" s="3"/>
      <c r="F311" s="3"/>
      <c r="G311" s="3"/>
      <c r="H311" s="3"/>
      <c r="I311" s="13"/>
      <c r="J311" s="67"/>
      <c r="K311" s="75"/>
      <c r="L311" s="58" t="s">
        <v>3550</v>
      </c>
      <c r="M311" s="41"/>
      <c r="N311" s="134" t="str">
        <f t="shared" si="49"/>
        <v/>
      </c>
      <c r="O311" s="135" t="str">
        <f t="shared" si="50"/>
        <v/>
      </c>
      <c r="P311" s="134"/>
      <c r="Q311" s="303"/>
      <c r="R311" s="44"/>
      <c r="S311" s="183" t="str">
        <f t="shared" si="53"/>
        <v/>
      </c>
      <c r="T311" s="380">
        <v>0.1</v>
      </c>
      <c r="U311" s="185" t="str">
        <f t="shared" si="54"/>
        <v/>
      </c>
      <c r="V311" s="186" t="str">
        <f t="shared" si="55"/>
        <v/>
      </c>
      <c r="W311" s="186" t="str">
        <f t="shared" si="51"/>
        <v/>
      </c>
      <c r="X311" s="187" t="str">
        <f t="shared" si="56"/>
        <v/>
      </c>
      <c r="Y311" s="337"/>
      <c r="Z311" s="61"/>
      <c r="AA311" s="372" t="str">
        <f t="shared" si="52"/>
        <v/>
      </c>
      <c r="AB311" s="398"/>
      <c r="AH311" s="384" t="str">
        <f t="shared" si="57"/>
        <v/>
      </c>
      <c r="AI311" s="384">
        <f t="shared" si="58"/>
        <v>0</v>
      </c>
      <c r="AJ311" s="384">
        <f t="shared" si="59"/>
        <v>0</v>
      </c>
      <c r="AK311" s="384">
        <f t="shared" si="60"/>
        <v>0</v>
      </c>
    </row>
    <row r="312" spans="2:37" s="177" customFormat="1" ht="24.75" hidden="1" customHeight="1" outlineLevel="1">
      <c r="B312" s="38"/>
      <c r="C312" s="52"/>
      <c r="D312" s="3"/>
      <c r="E312" s="3"/>
      <c r="F312" s="3"/>
      <c r="G312" s="3"/>
      <c r="H312" s="3"/>
      <c r="I312" s="13"/>
      <c r="J312" s="67"/>
      <c r="K312" s="75"/>
      <c r="L312" s="58" t="s">
        <v>3550</v>
      </c>
      <c r="M312" s="41"/>
      <c r="N312" s="134" t="str">
        <f t="shared" si="49"/>
        <v/>
      </c>
      <c r="O312" s="135" t="str">
        <f t="shared" si="50"/>
        <v/>
      </c>
      <c r="P312" s="134"/>
      <c r="Q312" s="303"/>
      <c r="R312" s="44"/>
      <c r="S312" s="183" t="str">
        <f t="shared" si="53"/>
        <v/>
      </c>
      <c r="T312" s="380">
        <v>0.1</v>
      </c>
      <c r="U312" s="185" t="str">
        <f t="shared" si="54"/>
        <v/>
      </c>
      <c r="V312" s="186" t="str">
        <f t="shared" si="55"/>
        <v/>
      </c>
      <c r="W312" s="186" t="str">
        <f t="shared" si="51"/>
        <v/>
      </c>
      <c r="X312" s="187" t="str">
        <f t="shared" si="56"/>
        <v/>
      </c>
      <c r="Y312" s="337"/>
      <c r="Z312" s="61"/>
      <c r="AA312" s="372" t="str">
        <f t="shared" si="52"/>
        <v/>
      </c>
      <c r="AB312" s="398"/>
      <c r="AH312" s="384" t="str">
        <f t="shared" si="57"/>
        <v/>
      </c>
      <c r="AI312" s="384">
        <f t="shared" si="58"/>
        <v>0</v>
      </c>
      <c r="AJ312" s="384">
        <f t="shared" si="59"/>
        <v>0</v>
      </c>
      <c r="AK312" s="384">
        <f t="shared" si="60"/>
        <v>0</v>
      </c>
    </row>
    <row r="313" spans="2:37" s="177" customFormat="1" ht="24.75" hidden="1" customHeight="1" outlineLevel="1">
      <c r="B313" s="38"/>
      <c r="C313" s="52"/>
      <c r="D313" s="3"/>
      <c r="E313" s="3"/>
      <c r="F313" s="3"/>
      <c r="G313" s="3"/>
      <c r="H313" s="3"/>
      <c r="I313" s="13"/>
      <c r="J313" s="67"/>
      <c r="K313" s="75"/>
      <c r="L313" s="58" t="s">
        <v>3550</v>
      </c>
      <c r="M313" s="41"/>
      <c r="N313" s="134" t="str">
        <f t="shared" si="49"/>
        <v/>
      </c>
      <c r="O313" s="135" t="str">
        <f t="shared" si="50"/>
        <v/>
      </c>
      <c r="P313" s="134"/>
      <c r="Q313" s="303"/>
      <c r="R313" s="44"/>
      <c r="S313" s="183" t="str">
        <f t="shared" si="53"/>
        <v/>
      </c>
      <c r="T313" s="380">
        <v>0.1</v>
      </c>
      <c r="U313" s="185" t="str">
        <f t="shared" si="54"/>
        <v/>
      </c>
      <c r="V313" s="186" t="str">
        <f t="shared" si="55"/>
        <v/>
      </c>
      <c r="W313" s="186" t="str">
        <f t="shared" si="51"/>
        <v/>
      </c>
      <c r="X313" s="187" t="str">
        <f t="shared" si="56"/>
        <v/>
      </c>
      <c r="Y313" s="337"/>
      <c r="Z313" s="61"/>
      <c r="AA313" s="372" t="str">
        <f t="shared" si="52"/>
        <v/>
      </c>
      <c r="AB313" s="398"/>
      <c r="AH313" s="384" t="str">
        <f t="shared" si="57"/>
        <v/>
      </c>
      <c r="AI313" s="384">
        <f t="shared" si="58"/>
        <v>0</v>
      </c>
      <c r="AJ313" s="384">
        <f t="shared" si="59"/>
        <v>0</v>
      </c>
      <c r="AK313" s="384">
        <f t="shared" si="60"/>
        <v>0</v>
      </c>
    </row>
    <row r="314" spans="2:37" s="177" customFormat="1" ht="24.75" hidden="1" customHeight="1" outlineLevel="1">
      <c r="B314" s="38"/>
      <c r="C314" s="52"/>
      <c r="D314" s="3"/>
      <c r="E314" s="3"/>
      <c r="F314" s="3"/>
      <c r="G314" s="3"/>
      <c r="H314" s="3"/>
      <c r="I314" s="13"/>
      <c r="J314" s="67"/>
      <c r="K314" s="75"/>
      <c r="L314" s="58" t="s">
        <v>3550</v>
      </c>
      <c r="M314" s="41"/>
      <c r="N314" s="134" t="str">
        <f t="shared" si="49"/>
        <v/>
      </c>
      <c r="O314" s="135" t="str">
        <f t="shared" si="50"/>
        <v/>
      </c>
      <c r="P314" s="134"/>
      <c r="Q314" s="303"/>
      <c r="R314" s="44"/>
      <c r="S314" s="183" t="str">
        <f t="shared" si="53"/>
        <v/>
      </c>
      <c r="T314" s="380">
        <v>0.1</v>
      </c>
      <c r="U314" s="185" t="str">
        <f t="shared" si="54"/>
        <v/>
      </c>
      <c r="V314" s="186" t="str">
        <f t="shared" si="55"/>
        <v/>
      </c>
      <c r="W314" s="186" t="str">
        <f t="shared" si="51"/>
        <v/>
      </c>
      <c r="X314" s="187" t="str">
        <f t="shared" si="56"/>
        <v/>
      </c>
      <c r="Y314" s="337"/>
      <c r="Z314" s="61"/>
      <c r="AA314" s="372" t="str">
        <f t="shared" si="52"/>
        <v/>
      </c>
      <c r="AB314" s="398"/>
      <c r="AH314" s="384" t="str">
        <f t="shared" si="57"/>
        <v/>
      </c>
      <c r="AI314" s="384">
        <f t="shared" si="58"/>
        <v>0</v>
      </c>
      <c r="AJ314" s="384">
        <f t="shared" si="59"/>
        <v>0</v>
      </c>
      <c r="AK314" s="384">
        <f t="shared" si="60"/>
        <v>0</v>
      </c>
    </row>
    <row r="315" spans="2:37" s="177" customFormat="1" ht="24.75" hidden="1" customHeight="1" outlineLevel="1">
      <c r="B315" s="38"/>
      <c r="C315" s="52"/>
      <c r="D315" s="3"/>
      <c r="E315" s="3"/>
      <c r="F315" s="3"/>
      <c r="G315" s="3"/>
      <c r="H315" s="3"/>
      <c r="I315" s="13"/>
      <c r="J315" s="67"/>
      <c r="K315" s="75"/>
      <c r="L315" s="58" t="s">
        <v>3550</v>
      </c>
      <c r="M315" s="41"/>
      <c r="N315" s="134" t="str">
        <f t="shared" si="49"/>
        <v/>
      </c>
      <c r="O315" s="135" t="str">
        <f t="shared" si="50"/>
        <v/>
      </c>
      <c r="P315" s="134"/>
      <c r="Q315" s="303"/>
      <c r="R315" s="44"/>
      <c r="S315" s="183" t="str">
        <f t="shared" si="53"/>
        <v/>
      </c>
      <c r="T315" s="380">
        <v>0.1</v>
      </c>
      <c r="U315" s="185" t="str">
        <f t="shared" si="54"/>
        <v/>
      </c>
      <c r="V315" s="186" t="str">
        <f t="shared" si="55"/>
        <v/>
      </c>
      <c r="W315" s="186" t="str">
        <f t="shared" si="51"/>
        <v/>
      </c>
      <c r="X315" s="187" t="str">
        <f t="shared" si="56"/>
        <v/>
      </c>
      <c r="Y315" s="337"/>
      <c r="Z315" s="61"/>
      <c r="AA315" s="372" t="str">
        <f t="shared" si="52"/>
        <v/>
      </c>
      <c r="AB315" s="398"/>
      <c r="AH315" s="384" t="str">
        <f t="shared" si="57"/>
        <v/>
      </c>
      <c r="AI315" s="384">
        <f t="shared" si="58"/>
        <v>0</v>
      </c>
      <c r="AJ315" s="384">
        <f t="shared" si="59"/>
        <v>0</v>
      </c>
      <c r="AK315" s="384">
        <f t="shared" si="60"/>
        <v>0</v>
      </c>
    </row>
    <row r="316" spans="2:37" s="177" customFormat="1" ht="24.75" hidden="1" customHeight="1" outlineLevel="1">
      <c r="B316" s="38"/>
      <c r="C316" s="52"/>
      <c r="D316" s="3"/>
      <c r="E316" s="3"/>
      <c r="F316" s="3"/>
      <c r="G316" s="3"/>
      <c r="H316" s="3"/>
      <c r="I316" s="13"/>
      <c r="J316" s="67"/>
      <c r="K316" s="75"/>
      <c r="L316" s="58" t="s">
        <v>3550</v>
      </c>
      <c r="M316" s="41"/>
      <c r="N316" s="134" t="str">
        <f t="shared" si="49"/>
        <v/>
      </c>
      <c r="O316" s="135" t="str">
        <f t="shared" si="50"/>
        <v/>
      </c>
      <c r="P316" s="134"/>
      <c r="Q316" s="303"/>
      <c r="R316" s="44"/>
      <c r="S316" s="183" t="str">
        <f t="shared" si="53"/>
        <v/>
      </c>
      <c r="T316" s="380">
        <v>0.1</v>
      </c>
      <c r="U316" s="185" t="str">
        <f t="shared" si="54"/>
        <v/>
      </c>
      <c r="V316" s="186" t="str">
        <f t="shared" si="55"/>
        <v/>
      </c>
      <c r="W316" s="186" t="str">
        <f t="shared" si="51"/>
        <v/>
      </c>
      <c r="X316" s="187" t="str">
        <f t="shared" si="56"/>
        <v/>
      </c>
      <c r="Y316" s="337"/>
      <c r="Z316" s="61"/>
      <c r="AA316" s="372" t="str">
        <f t="shared" si="52"/>
        <v/>
      </c>
      <c r="AB316" s="398"/>
      <c r="AH316" s="384" t="str">
        <f t="shared" si="57"/>
        <v/>
      </c>
      <c r="AI316" s="384">
        <f t="shared" si="58"/>
        <v>0</v>
      </c>
      <c r="AJ316" s="384">
        <f t="shared" si="59"/>
        <v>0</v>
      </c>
      <c r="AK316" s="384">
        <f t="shared" si="60"/>
        <v>0</v>
      </c>
    </row>
    <row r="317" spans="2:37" s="177" customFormat="1" ht="24.75" hidden="1" customHeight="1" outlineLevel="1">
      <c r="B317" s="38"/>
      <c r="C317" s="52"/>
      <c r="D317" s="3"/>
      <c r="E317" s="3"/>
      <c r="F317" s="3"/>
      <c r="G317" s="3"/>
      <c r="H317" s="3"/>
      <c r="I317" s="13"/>
      <c r="J317" s="67"/>
      <c r="K317" s="75"/>
      <c r="L317" s="58" t="s">
        <v>3550</v>
      </c>
      <c r="M317" s="41"/>
      <c r="N317" s="134" t="str">
        <f t="shared" si="49"/>
        <v/>
      </c>
      <c r="O317" s="135" t="str">
        <f t="shared" si="50"/>
        <v/>
      </c>
      <c r="P317" s="134"/>
      <c r="Q317" s="303"/>
      <c r="R317" s="44"/>
      <c r="S317" s="183" t="str">
        <f t="shared" si="53"/>
        <v/>
      </c>
      <c r="T317" s="380">
        <v>0.1</v>
      </c>
      <c r="U317" s="185" t="str">
        <f t="shared" si="54"/>
        <v/>
      </c>
      <c r="V317" s="186" t="str">
        <f t="shared" si="55"/>
        <v/>
      </c>
      <c r="W317" s="186" t="str">
        <f t="shared" si="51"/>
        <v/>
      </c>
      <c r="X317" s="187" t="str">
        <f t="shared" si="56"/>
        <v/>
      </c>
      <c r="Y317" s="337"/>
      <c r="Z317" s="61"/>
      <c r="AA317" s="372" t="str">
        <f t="shared" si="52"/>
        <v/>
      </c>
      <c r="AB317" s="398"/>
      <c r="AH317" s="384" t="str">
        <f t="shared" si="57"/>
        <v/>
      </c>
      <c r="AI317" s="384">
        <f t="shared" si="58"/>
        <v>0</v>
      </c>
      <c r="AJ317" s="384">
        <f t="shared" si="59"/>
        <v>0</v>
      </c>
      <c r="AK317" s="384">
        <f t="shared" si="60"/>
        <v>0</v>
      </c>
    </row>
    <row r="318" spans="2:37" s="177" customFormat="1" ht="24.75" hidden="1" customHeight="1" outlineLevel="1">
      <c r="B318" s="38"/>
      <c r="C318" s="52"/>
      <c r="D318" s="3"/>
      <c r="E318" s="3"/>
      <c r="F318" s="3"/>
      <c r="G318" s="3"/>
      <c r="H318" s="3"/>
      <c r="I318" s="13"/>
      <c r="J318" s="67"/>
      <c r="K318" s="75"/>
      <c r="L318" s="58" t="s">
        <v>3550</v>
      </c>
      <c r="M318" s="41"/>
      <c r="N318" s="134" t="str">
        <f t="shared" si="49"/>
        <v/>
      </c>
      <c r="O318" s="135" t="str">
        <f t="shared" si="50"/>
        <v/>
      </c>
      <c r="P318" s="134"/>
      <c r="Q318" s="303"/>
      <c r="R318" s="44"/>
      <c r="S318" s="183" t="str">
        <f t="shared" si="53"/>
        <v/>
      </c>
      <c r="T318" s="380">
        <v>0.1</v>
      </c>
      <c r="U318" s="185" t="str">
        <f t="shared" si="54"/>
        <v/>
      </c>
      <c r="V318" s="186" t="str">
        <f t="shared" si="55"/>
        <v/>
      </c>
      <c r="W318" s="186" t="str">
        <f t="shared" si="51"/>
        <v/>
      </c>
      <c r="X318" s="187" t="str">
        <f t="shared" si="56"/>
        <v/>
      </c>
      <c r="Y318" s="337"/>
      <c r="Z318" s="61"/>
      <c r="AA318" s="372" t="str">
        <f t="shared" si="52"/>
        <v/>
      </c>
      <c r="AB318" s="398"/>
      <c r="AH318" s="384" t="str">
        <f t="shared" si="57"/>
        <v/>
      </c>
      <c r="AI318" s="384">
        <f t="shared" si="58"/>
        <v>0</v>
      </c>
      <c r="AJ318" s="384">
        <f t="shared" si="59"/>
        <v>0</v>
      </c>
      <c r="AK318" s="384">
        <f t="shared" si="60"/>
        <v>0</v>
      </c>
    </row>
    <row r="319" spans="2:37" s="177" customFormat="1" ht="24.75" hidden="1" customHeight="1" outlineLevel="1">
      <c r="B319" s="38"/>
      <c r="C319" s="52"/>
      <c r="D319" s="3"/>
      <c r="E319" s="3"/>
      <c r="F319" s="3"/>
      <c r="G319" s="3"/>
      <c r="H319" s="3"/>
      <c r="I319" s="13"/>
      <c r="J319" s="67"/>
      <c r="K319" s="75"/>
      <c r="L319" s="58" t="s">
        <v>3550</v>
      </c>
      <c r="M319" s="41"/>
      <c r="N319" s="134" t="str">
        <f t="shared" si="49"/>
        <v/>
      </c>
      <c r="O319" s="135" t="str">
        <f t="shared" si="50"/>
        <v/>
      </c>
      <c r="P319" s="134"/>
      <c r="Q319" s="303"/>
      <c r="R319" s="44"/>
      <c r="S319" s="183" t="str">
        <f t="shared" si="53"/>
        <v/>
      </c>
      <c r="T319" s="380">
        <v>0.1</v>
      </c>
      <c r="U319" s="185" t="str">
        <f t="shared" si="54"/>
        <v/>
      </c>
      <c r="V319" s="186" t="str">
        <f t="shared" si="55"/>
        <v/>
      </c>
      <c r="W319" s="186" t="str">
        <f t="shared" si="51"/>
        <v/>
      </c>
      <c r="X319" s="187" t="str">
        <f t="shared" si="56"/>
        <v/>
      </c>
      <c r="Y319" s="337"/>
      <c r="Z319" s="61"/>
      <c r="AA319" s="372" t="str">
        <f t="shared" si="52"/>
        <v/>
      </c>
      <c r="AB319" s="398"/>
      <c r="AH319" s="384" t="str">
        <f t="shared" si="57"/>
        <v/>
      </c>
      <c r="AI319" s="384">
        <f t="shared" si="58"/>
        <v>0</v>
      </c>
      <c r="AJ319" s="384">
        <f t="shared" si="59"/>
        <v>0</v>
      </c>
      <c r="AK319" s="384">
        <f t="shared" si="60"/>
        <v>0</v>
      </c>
    </row>
    <row r="320" spans="2:37" s="177" customFormat="1" ht="24.75" hidden="1" customHeight="1" outlineLevel="1">
      <c r="B320" s="38"/>
      <c r="C320" s="52"/>
      <c r="D320" s="3"/>
      <c r="E320" s="3"/>
      <c r="F320" s="3"/>
      <c r="G320" s="3"/>
      <c r="H320" s="3"/>
      <c r="I320" s="13"/>
      <c r="J320" s="67"/>
      <c r="K320" s="75"/>
      <c r="L320" s="58" t="s">
        <v>3550</v>
      </c>
      <c r="M320" s="41"/>
      <c r="N320" s="134" t="str">
        <f t="shared" si="49"/>
        <v/>
      </c>
      <c r="O320" s="135" t="str">
        <f t="shared" si="50"/>
        <v/>
      </c>
      <c r="P320" s="134"/>
      <c r="Q320" s="303"/>
      <c r="R320" s="44"/>
      <c r="S320" s="183" t="str">
        <f t="shared" si="53"/>
        <v/>
      </c>
      <c r="T320" s="380">
        <v>0.1</v>
      </c>
      <c r="U320" s="185" t="str">
        <f t="shared" si="54"/>
        <v/>
      </c>
      <c r="V320" s="186" t="str">
        <f t="shared" si="55"/>
        <v/>
      </c>
      <c r="W320" s="186" t="str">
        <f t="shared" si="51"/>
        <v/>
      </c>
      <c r="X320" s="187" t="str">
        <f t="shared" si="56"/>
        <v/>
      </c>
      <c r="Y320" s="337"/>
      <c r="Z320" s="61"/>
      <c r="AA320" s="372" t="str">
        <f t="shared" si="52"/>
        <v/>
      </c>
      <c r="AB320" s="398"/>
      <c r="AH320" s="384" t="str">
        <f t="shared" si="57"/>
        <v/>
      </c>
      <c r="AI320" s="384">
        <f t="shared" si="58"/>
        <v>0</v>
      </c>
      <c r="AJ320" s="384">
        <f t="shared" si="59"/>
        <v>0</v>
      </c>
      <c r="AK320" s="384">
        <f t="shared" si="60"/>
        <v>0</v>
      </c>
    </row>
    <row r="321" spans="2:37" s="177" customFormat="1" ht="24.75" hidden="1" customHeight="1" outlineLevel="1">
      <c r="B321" s="38"/>
      <c r="C321" s="52"/>
      <c r="D321" s="3"/>
      <c r="E321" s="3"/>
      <c r="F321" s="3"/>
      <c r="G321" s="3"/>
      <c r="H321" s="3"/>
      <c r="I321" s="13"/>
      <c r="J321" s="67"/>
      <c r="K321" s="75"/>
      <c r="L321" s="58" t="s">
        <v>3550</v>
      </c>
      <c r="M321" s="41"/>
      <c r="N321" s="134" t="str">
        <f t="shared" si="49"/>
        <v/>
      </c>
      <c r="O321" s="135" t="str">
        <f t="shared" si="50"/>
        <v/>
      </c>
      <c r="P321" s="134"/>
      <c r="Q321" s="303"/>
      <c r="R321" s="44"/>
      <c r="S321" s="183" t="str">
        <f t="shared" si="53"/>
        <v/>
      </c>
      <c r="T321" s="380">
        <v>0.1</v>
      </c>
      <c r="U321" s="185" t="str">
        <f t="shared" si="54"/>
        <v/>
      </c>
      <c r="V321" s="186" t="str">
        <f t="shared" si="55"/>
        <v/>
      </c>
      <c r="W321" s="186" t="str">
        <f t="shared" si="51"/>
        <v/>
      </c>
      <c r="X321" s="187" t="str">
        <f t="shared" si="56"/>
        <v/>
      </c>
      <c r="Y321" s="337"/>
      <c r="Z321" s="61"/>
      <c r="AA321" s="372" t="str">
        <f t="shared" si="52"/>
        <v/>
      </c>
      <c r="AB321" s="398"/>
      <c r="AH321" s="384" t="str">
        <f t="shared" si="57"/>
        <v/>
      </c>
      <c r="AI321" s="384">
        <f t="shared" si="58"/>
        <v>0</v>
      </c>
      <c r="AJ321" s="384">
        <f t="shared" si="59"/>
        <v>0</v>
      </c>
      <c r="AK321" s="384">
        <f t="shared" si="60"/>
        <v>0</v>
      </c>
    </row>
    <row r="322" spans="2:37" s="177" customFormat="1" ht="24.75" hidden="1" customHeight="1" outlineLevel="1">
      <c r="B322" s="38"/>
      <c r="C322" s="52"/>
      <c r="D322" s="3"/>
      <c r="E322" s="3"/>
      <c r="F322" s="3"/>
      <c r="G322" s="3"/>
      <c r="H322" s="3"/>
      <c r="I322" s="13"/>
      <c r="J322" s="67"/>
      <c r="K322" s="75"/>
      <c r="L322" s="58" t="s">
        <v>3550</v>
      </c>
      <c r="M322" s="41"/>
      <c r="N322" s="134" t="str">
        <f t="shared" si="49"/>
        <v/>
      </c>
      <c r="O322" s="135" t="str">
        <f t="shared" si="50"/>
        <v/>
      </c>
      <c r="P322" s="134"/>
      <c r="Q322" s="303"/>
      <c r="R322" s="44"/>
      <c r="S322" s="183" t="str">
        <f t="shared" si="53"/>
        <v/>
      </c>
      <c r="T322" s="380">
        <v>0.1</v>
      </c>
      <c r="U322" s="185" t="str">
        <f t="shared" si="54"/>
        <v/>
      </c>
      <c r="V322" s="186" t="str">
        <f t="shared" si="55"/>
        <v/>
      </c>
      <c r="W322" s="186" t="str">
        <f t="shared" si="51"/>
        <v/>
      </c>
      <c r="X322" s="187" t="str">
        <f t="shared" si="56"/>
        <v/>
      </c>
      <c r="Y322" s="337"/>
      <c r="Z322" s="61"/>
      <c r="AA322" s="372" t="str">
        <f t="shared" si="52"/>
        <v/>
      </c>
      <c r="AB322" s="398"/>
      <c r="AH322" s="384" t="str">
        <f t="shared" si="57"/>
        <v/>
      </c>
      <c r="AI322" s="384">
        <f t="shared" si="58"/>
        <v>0</v>
      </c>
      <c r="AJ322" s="384">
        <f t="shared" si="59"/>
        <v>0</v>
      </c>
      <c r="AK322" s="384">
        <f t="shared" si="60"/>
        <v>0</v>
      </c>
    </row>
    <row r="323" spans="2:37" s="177" customFormat="1" ht="24.75" hidden="1" customHeight="1" outlineLevel="1">
      <c r="B323" s="38"/>
      <c r="C323" s="52"/>
      <c r="D323" s="3"/>
      <c r="E323" s="3"/>
      <c r="F323" s="3"/>
      <c r="G323" s="3"/>
      <c r="H323" s="3"/>
      <c r="I323" s="13"/>
      <c r="J323" s="67"/>
      <c r="K323" s="75"/>
      <c r="L323" s="58" t="s">
        <v>3550</v>
      </c>
      <c r="M323" s="41"/>
      <c r="N323" s="134" t="str">
        <f t="shared" si="49"/>
        <v/>
      </c>
      <c r="O323" s="135" t="str">
        <f t="shared" si="50"/>
        <v/>
      </c>
      <c r="P323" s="134"/>
      <c r="Q323" s="303"/>
      <c r="R323" s="44"/>
      <c r="S323" s="183" t="str">
        <f t="shared" si="53"/>
        <v/>
      </c>
      <c r="T323" s="380">
        <v>0.1</v>
      </c>
      <c r="U323" s="185" t="str">
        <f t="shared" si="54"/>
        <v/>
      </c>
      <c r="V323" s="186" t="str">
        <f t="shared" si="55"/>
        <v/>
      </c>
      <c r="W323" s="186" t="str">
        <f t="shared" si="51"/>
        <v/>
      </c>
      <c r="X323" s="187" t="str">
        <f t="shared" si="56"/>
        <v/>
      </c>
      <c r="Y323" s="337"/>
      <c r="Z323" s="61"/>
      <c r="AA323" s="372" t="str">
        <f t="shared" si="52"/>
        <v/>
      </c>
      <c r="AB323" s="398"/>
      <c r="AH323" s="384" t="str">
        <f t="shared" si="57"/>
        <v/>
      </c>
      <c r="AI323" s="384">
        <f t="shared" si="58"/>
        <v>0</v>
      </c>
      <c r="AJ323" s="384">
        <f t="shared" si="59"/>
        <v>0</v>
      </c>
      <c r="AK323" s="384">
        <f t="shared" si="60"/>
        <v>0</v>
      </c>
    </row>
    <row r="324" spans="2:37" s="177" customFormat="1" ht="24.75" hidden="1" customHeight="1" outlineLevel="1">
      <c r="B324" s="38"/>
      <c r="C324" s="52"/>
      <c r="D324" s="3"/>
      <c r="E324" s="3"/>
      <c r="F324" s="3"/>
      <c r="G324" s="3"/>
      <c r="H324" s="3"/>
      <c r="I324" s="13"/>
      <c r="J324" s="67"/>
      <c r="K324" s="75"/>
      <c r="L324" s="58" t="s">
        <v>3550</v>
      </c>
      <c r="M324" s="41"/>
      <c r="N324" s="134" t="str">
        <f t="shared" si="49"/>
        <v/>
      </c>
      <c r="O324" s="135" t="str">
        <f t="shared" si="50"/>
        <v/>
      </c>
      <c r="P324" s="134"/>
      <c r="Q324" s="303"/>
      <c r="R324" s="44"/>
      <c r="S324" s="183" t="str">
        <f t="shared" si="53"/>
        <v/>
      </c>
      <c r="T324" s="380">
        <v>0.1</v>
      </c>
      <c r="U324" s="185" t="str">
        <f t="shared" si="54"/>
        <v/>
      </c>
      <c r="V324" s="186" t="str">
        <f t="shared" si="55"/>
        <v/>
      </c>
      <c r="W324" s="186" t="str">
        <f t="shared" si="51"/>
        <v/>
      </c>
      <c r="X324" s="187" t="str">
        <f t="shared" si="56"/>
        <v/>
      </c>
      <c r="Y324" s="337"/>
      <c r="Z324" s="61"/>
      <c r="AA324" s="372" t="str">
        <f t="shared" si="52"/>
        <v/>
      </c>
      <c r="AB324" s="398"/>
      <c r="AH324" s="384" t="str">
        <f t="shared" si="57"/>
        <v/>
      </c>
      <c r="AI324" s="384">
        <f t="shared" si="58"/>
        <v>0</v>
      </c>
      <c r="AJ324" s="384">
        <f t="shared" si="59"/>
        <v>0</v>
      </c>
      <c r="AK324" s="384">
        <f t="shared" si="60"/>
        <v>0</v>
      </c>
    </row>
    <row r="325" spans="2:37" s="177" customFormat="1" ht="24.75" hidden="1" customHeight="1" outlineLevel="1">
      <c r="B325" s="38"/>
      <c r="C325" s="52"/>
      <c r="D325" s="3"/>
      <c r="E325" s="3"/>
      <c r="F325" s="3"/>
      <c r="G325" s="3"/>
      <c r="H325" s="3"/>
      <c r="I325" s="13"/>
      <c r="J325" s="67"/>
      <c r="K325" s="75"/>
      <c r="L325" s="58" t="s">
        <v>3550</v>
      </c>
      <c r="M325" s="41"/>
      <c r="N325" s="134" t="str">
        <f t="shared" si="49"/>
        <v/>
      </c>
      <c r="O325" s="135" t="str">
        <f t="shared" si="50"/>
        <v/>
      </c>
      <c r="P325" s="134"/>
      <c r="Q325" s="303"/>
      <c r="R325" s="44"/>
      <c r="S325" s="183" t="str">
        <f t="shared" si="53"/>
        <v/>
      </c>
      <c r="T325" s="380">
        <v>0.1</v>
      </c>
      <c r="U325" s="185" t="str">
        <f t="shared" si="54"/>
        <v/>
      </c>
      <c r="V325" s="186" t="str">
        <f t="shared" si="55"/>
        <v/>
      </c>
      <c r="W325" s="186" t="str">
        <f t="shared" si="51"/>
        <v/>
      </c>
      <c r="X325" s="187" t="str">
        <f t="shared" si="56"/>
        <v/>
      </c>
      <c r="Y325" s="337"/>
      <c r="Z325" s="61"/>
      <c r="AA325" s="372" t="str">
        <f t="shared" si="52"/>
        <v/>
      </c>
      <c r="AB325" s="398"/>
      <c r="AH325" s="384" t="str">
        <f t="shared" si="57"/>
        <v/>
      </c>
      <c r="AI325" s="384">
        <f t="shared" si="58"/>
        <v>0</v>
      </c>
      <c r="AJ325" s="384">
        <f t="shared" si="59"/>
        <v>0</v>
      </c>
      <c r="AK325" s="384">
        <f t="shared" si="60"/>
        <v>0</v>
      </c>
    </row>
    <row r="326" spans="2:37" s="177" customFormat="1" ht="24.75" hidden="1" customHeight="1" outlineLevel="1">
      <c r="B326" s="38"/>
      <c r="C326" s="52"/>
      <c r="D326" s="3"/>
      <c r="E326" s="3"/>
      <c r="F326" s="3"/>
      <c r="G326" s="3"/>
      <c r="H326" s="3"/>
      <c r="I326" s="13"/>
      <c r="J326" s="67"/>
      <c r="K326" s="75"/>
      <c r="L326" s="58" t="s">
        <v>3550</v>
      </c>
      <c r="M326" s="41"/>
      <c r="N326" s="134" t="str">
        <f t="shared" si="49"/>
        <v/>
      </c>
      <c r="O326" s="135" t="str">
        <f t="shared" si="50"/>
        <v/>
      </c>
      <c r="P326" s="134"/>
      <c r="Q326" s="303"/>
      <c r="R326" s="44"/>
      <c r="S326" s="183" t="str">
        <f t="shared" si="53"/>
        <v/>
      </c>
      <c r="T326" s="380">
        <v>0.1</v>
      </c>
      <c r="U326" s="185" t="str">
        <f t="shared" si="54"/>
        <v/>
      </c>
      <c r="V326" s="186" t="str">
        <f t="shared" si="55"/>
        <v/>
      </c>
      <c r="W326" s="186" t="str">
        <f t="shared" si="51"/>
        <v/>
      </c>
      <c r="X326" s="187" t="str">
        <f t="shared" si="56"/>
        <v/>
      </c>
      <c r="Y326" s="337"/>
      <c r="Z326" s="61"/>
      <c r="AA326" s="372" t="str">
        <f t="shared" si="52"/>
        <v/>
      </c>
      <c r="AB326" s="398"/>
      <c r="AH326" s="384" t="str">
        <f t="shared" si="57"/>
        <v/>
      </c>
      <c r="AI326" s="384">
        <f t="shared" si="58"/>
        <v>0</v>
      </c>
      <c r="AJ326" s="384">
        <f t="shared" si="59"/>
        <v>0</v>
      </c>
      <c r="AK326" s="384">
        <f t="shared" si="60"/>
        <v>0</v>
      </c>
    </row>
    <row r="327" spans="2:37" s="177" customFormat="1" ht="24.75" hidden="1" customHeight="1" outlineLevel="1">
      <c r="B327" s="38"/>
      <c r="C327" s="52"/>
      <c r="D327" s="3"/>
      <c r="E327" s="3"/>
      <c r="F327" s="3"/>
      <c r="G327" s="3"/>
      <c r="H327" s="3"/>
      <c r="I327" s="13"/>
      <c r="J327" s="67"/>
      <c r="K327" s="75"/>
      <c r="L327" s="58" t="s">
        <v>3550</v>
      </c>
      <c r="M327" s="41"/>
      <c r="N327" s="134" t="str">
        <f t="shared" si="49"/>
        <v/>
      </c>
      <c r="O327" s="135" t="str">
        <f t="shared" si="50"/>
        <v/>
      </c>
      <c r="P327" s="134"/>
      <c r="Q327" s="303"/>
      <c r="R327" s="44"/>
      <c r="S327" s="183" t="str">
        <f t="shared" si="53"/>
        <v/>
      </c>
      <c r="T327" s="380">
        <v>0.1</v>
      </c>
      <c r="U327" s="185" t="str">
        <f t="shared" si="54"/>
        <v/>
      </c>
      <c r="V327" s="186" t="str">
        <f t="shared" si="55"/>
        <v/>
      </c>
      <c r="W327" s="186" t="str">
        <f t="shared" si="51"/>
        <v/>
      </c>
      <c r="X327" s="187" t="str">
        <f t="shared" si="56"/>
        <v/>
      </c>
      <c r="Y327" s="337"/>
      <c r="Z327" s="61"/>
      <c r="AA327" s="372" t="str">
        <f t="shared" si="52"/>
        <v/>
      </c>
      <c r="AB327" s="398"/>
      <c r="AH327" s="384" t="str">
        <f t="shared" si="57"/>
        <v/>
      </c>
      <c r="AI327" s="384">
        <f t="shared" si="58"/>
        <v>0</v>
      </c>
      <c r="AJ327" s="384">
        <f t="shared" si="59"/>
        <v>0</v>
      </c>
      <c r="AK327" s="384">
        <f t="shared" si="60"/>
        <v>0</v>
      </c>
    </row>
    <row r="328" spans="2:37" s="177" customFormat="1" ht="24.75" hidden="1" customHeight="1" outlineLevel="1">
      <c r="B328" s="38"/>
      <c r="C328" s="52"/>
      <c r="D328" s="3"/>
      <c r="E328" s="3"/>
      <c r="F328" s="3"/>
      <c r="G328" s="3"/>
      <c r="H328" s="3"/>
      <c r="I328" s="13"/>
      <c r="J328" s="67"/>
      <c r="K328" s="75"/>
      <c r="L328" s="58" t="s">
        <v>3550</v>
      </c>
      <c r="M328" s="41"/>
      <c r="N328" s="134" t="str">
        <f t="shared" ref="N328:N391" si="61">IF(AND(K328&lt;&gt;"",M328&lt;&gt;""),IFERROR(IF(M328&lt;&gt;1,K328*M328,""),""),"")</f>
        <v/>
      </c>
      <c r="O328" s="135" t="str">
        <f t="shared" ref="O328:O391" si="62">IF(ISNUMBER(M328),IF(M328&lt;&gt;1,IF(M328&lt;&gt;0,ROUND(R328/M328,2),""),""),"")</f>
        <v/>
      </c>
      <c r="P328" s="134"/>
      <c r="Q328" s="303"/>
      <c r="R328" s="44"/>
      <c r="S328" s="183" t="str">
        <f t="shared" si="53"/>
        <v/>
      </c>
      <c r="T328" s="380">
        <v>0.1</v>
      </c>
      <c r="U328" s="185" t="str">
        <f t="shared" si="54"/>
        <v/>
      </c>
      <c r="V328" s="186" t="str">
        <f t="shared" si="55"/>
        <v/>
      </c>
      <c r="W328" s="186" t="str">
        <f t="shared" ref="W328:W391" si="63">IFERROR(ROUNDDOWN(V328/K328,0),"")</f>
        <v/>
      </c>
      <c r="X328" s="187" t="str">
        <f t="shared" si="56"/>
        <v/>
      </c>
      <c r="Y328" s="337"/>
      <c r="Z328" s="61"/>
      <c r="AA328" s="372" t="str">
        <f t="shared" ref="AA328:AA391" si="64">IF(B328="","","-")</f>
        <v/>
      </c>
      <c r="AB328" s="398"/>
      <c r="AH328" s="384" t="str">
        <f t="shared" si="57"/>
        <v/>
      </c>
      <c r="AI328" s="384">
        <f t="shared" si="58"/>
        <v>0</v>
      </c>
      <c r="AJ328" s="384">
        <f t="shared" si="59"/>
        <v>0</v>
      </c>
      <c r="AK328" s="384">
        <f t="shared" si="60"/>
        <v>0</v>
      </c>
    </row>
    <row r="329" spans="2:37" s="177" customFormat="1" ht="24.75" hidden="1" customHeight="1" outlineLevel="1">
      <c r="B329" s="38"/>
      <c r="C329" s="52"/>
      <c r="D329" s="3"/>
      <c r="E329" s="3"/>
      <c r="F329" s="3"/>
      <c r="G329" s="3"/>
      <c r="H329" s="3"/>
      <c r="I329" s="13"/>
      <c r="J329" s="67"/>
      <c r="K329" s="75"/>
      <c r="L329" s="58" t="s">
        <v>3550</v>
      </c>
      <c r="M329" s="41"/>
      <c r="N329" s="134" t="str">
        <f t="shared" si="61"/>
        <v/>
      </c>
      <c r="O329" s="135" t="str">
        <f t="shared" si="62"/>
        <v/>
      </c>
      <c r="P329" s="134"/>
      <c r="Q329" s="303"/>
      <c r="R329" s="44"/>
      <c r="S329" s="183" t="str">
        <f t="shared" ref="S329:S392" si="65">IF(AND($K329&lt;&gt;"",R329&lt;&gt;""),IFERROR($K329*R329,""),"")</f>
        <v/>
      </c>
      <c r="T329" s="380">
        <v>0.1</v>
      </c>
      <c r="U329" s="185" t="str">
        <f t="shared" ref="U329:U392" si="66">IF(AND(ISNUMBER($S$1009),$S329&lt;&gt;""),ROUNDDOWN($S$1009*($S329/SUM($S$8:$S$1007)),0),"")</f>
        <v/>
      </c>
      <c r="V329" s="186" t="str">
        <f t="shared" ref="V329:V392" si="67">IFERROR(S329-U329,"")</f>
        <v/>
      </c>
      <c r="W329" s="186" t="str">
        <f t="shared" si="63"/>
        <v/>
      </c>
      <c r="X329" s="187" t="str">
        <f t="shared" ref="X329:X392" si="68">IF(AND($T329&lt;&gt;"",V329&lt;&gt;""),ROUNDDOWN(T329*V329+V329,0),"")</f>
        <v/>
      </c>
      <c r="Y329" s="337"/>
      <c r="Z329" s="61"/>
      <c r="AA329" s="372" t="str">
        <f t="shared" si="64"/>
        <v/>
      </c>
      <c r="AB329" s="398"/>
      <c r="AH329" s="384" t="str">
        <f t="shared" ref="AH329:AH392" si="69">IF($T329=10%,V329,0)</f>
        <v/>
      </c>
      <c r="AI329" s="384">
        <f t="shared" ref="AI329:AI392" si="70">IF($T329=8%,V329,0)</f>
        <v>0</v>
      </c>
      <c r="AJ329" s="384">
        <f t="shared" ref="AJ329:AJ392" si="71">IF($T329=5%,V329,0)</f>
        <v>0</v>
      </c>
      <c r="AK329" s="384">
        <f t="shared" ref="AK329:AK392" si="72">IF($T329=0%,V329,0)</f>
        <v>0</v>
      </c>
    </row>
    <row r="330" spans="2:37" s="177" customFormat="1" ht="24.75" hidden="1" customHeight="1" outlineLevel="1">
      <c r="B330" s="38"/>
      <c r="C330" s="52"/>
      <c r="D330" s="3"/>
      <c r="E330" s="3"/>
      <c r="F330" s="3"/>
      <c r="G330" s="3"/>
      <c r="H330" s="3"/>
      <c r="I330" s="13"/>
      <c r="J330" s="67"/>
      <c r="K330" s="75"/>
      <c r="L330" s="58" t="s">
        <v>3550</v>
      </c>
      <c r="M330" s="41"/>
      <c r="N330" s="134" t="str">
        <f t="shared" si="61"/>
        <v/>
      </c>
      <c r="O330" s="135" t="str">
        <f t="shared" si="62"/>
        <v/>
      </c>
      <c r="P330" s="134"/>
      <c r="Q330" s="303"/>
      <c r="R330" s="44"/>
      <c r="S330" s="183" t="str">
        <f t="shared" si="65"/>
        <v/>
      </c>
      <c r="T330" s="380">
        <v>0.1</v>
      </c>
      <c r="U330" s="185" t="str">
        <f t="shared" si="66"/>
        <v/>
      </c>
      <c r="V330" s="186" t="str">
        <f t="shared" si="67"/>
        <v/>
      </c>
      <c r="W330" s="186" t="str">
        <f t="shared" si="63"/>
        <v/>
      </c>
      <c r="X330" s="187" t="str">
        <f t="shared" si="68"/>
        <v/>
      </c>
      <c r="Y330" s="337"/>
      <c r="Z330" s="61"/>
      <c r="AA330" s="372" t="str">
        <f t="shared" si="64"/>
        <v/>
      </c>
      <c r="AB330" s="398"/>
      <c r="AH330" s="384" t="str">
        <f t="shared" si="69"/>
        <v/>
      </c>
      <c r="AI330" s="384">
        <f t="shared" si="70"/>
        <v>0</v>
      </c>
      <c r="AJ330" s="384">
        <f t="shared" si="71"/>
        <v>0</v>
      </c>
      <c r="AK330" s="384">
        <f t="shared" si="72"/>
        <v>0</v>
      </c>
    </row>
    <row r="331" spans="2:37" s="177" customFormat="1" ht="24.75" hidden="1" customHeight="1" outlineLevel="1">
      <c r="B331" s="38"/>
      <c r="C331" s="52"/>
      <c r="D331" s="3"/>
      <c r="E331" s="3"/>
      <c r="F331" s="3"/>
      <c r="G331" s="3"/>
      <c r="H331" s="3"/>
      <c r="I331" s="13"/>
      <c r="J331" s="67"/>
      <c r="K331" s="75"/>
      <c r="L331" s="58" t="s">
        <v>3550</v>
      </c>
      <c r="M331" s="41"/>
      <c r="N331" s="134" t="str">
        <f t="shared" si="61"/>
        <v/>
      </c>
      <c r="O331" s="135" t="str">
        <f t="shared" si="62"/>
        <v/>
      </c>
      <c r="P331" s="134"/>
      <c r="Q331" s="303"/>
      <c r="R331" s="44"/>
      <c r="S331" s="183" t="str">
        <f t="shared" si="65"/>
        <v/>
      </c>
      <c r="T331" s="380">
        <v>0.1</v>
      </c>
      <c r="U331" s="185" t="str">
        <f t="shared" si="66"/>
        <v/>
      </c>
      <c r="V331" s="186" t="str">
        <f t="shared" si="67"/>
        <v/>
      </c>
      <c r="W331" s="186" t="str">
        <f t="shared" si="63"/>
        <v/>
      </c>
      <c r="X331" s="187" t="str">
        <f t="shared" si="68"/>
        <v/>
      </c>
      <c r="Y331" s="337"/>
      <c r="Z331" s="61"/>
      <c r="AA331" s="372" t="str">
        <f t="shared" si="64"/>
        <v/>
      </c>
      <c r="AB331" s="398"/>
      <c r="AH331" s="384" t="str">
        <f t="shared" si="69"/>
        <v/>
      </c>
      <c r="AI331" s="384">
        <f t="shared" si="70"/>
        <v>0</v>
      </c>
      <c r="AJ331" s="384">
        <f t="shared" si="71"/>
        <v>0</v>
      </c>
      <c r="AK331" s="384">
        <f t="shared" si="72"/>
        <v>0</v>
      </c>
    </row>
    <row r="332" spans="2:37" s="177" customFormat="1" ht="24.75" hidden="1" customHeight="1" outlineLevel="1">
      <c r="B332" s="38"/>
      <c r="C332" s="52"/>
      <c r="D332" s="3"/>
      <c r="E332" s="3"/>
      <c r="F332" s="3"/>
      <c r="G332" s="3"/>
      <c r="H332" s="3"/>
      <c r="I332" s="13"/>
      <c r="J332" s="67"/>
      <c r="K332" s="75"/>
      <c r="L332" s="58" t="s">
        <v>3550</v>
      </c>
      <c r="M332" s="41"/>
      <c r="N332" s="134" t="str">
        <f t="shared" si="61"/>
        <v/>
      </c>
      <c r="O332" s="135" t="str">
        <f t="shared" si="62"/>
        <v/>
      </c>
      <c r="P332" s="134"/>
      <c r="Q332" s="303"/>
      <c r="R332" s="44"/>
      <c r="S332" s="183" t="str">
        <f t="shared" si="65"/>
        <v/>
      </c>
      <c r="T332" s="380">
        <v>0.1</v>
      </c>
      <c r="U332" s="185" t="str">
        <f t="shared" si="66"/>
        <v/>
      </c>
      <c r="V332" s="186" t="str">
        <f t="shared" si="67"/>
        <v/>
      </c>
      <c r="W332" s="186" t="str">
        <f t="shared" si="63"/>
        <v/>
      </c>
      <c r="X332" s="187" t="str">
        <f t="shared" si="68"/>
        <v/>
      </c>
      <c r="Y332" s="337"/>
      <c r="Z332" s="61"/>
      <c r="AA332" s="372" t="str">
        <f t="shared" si="64"/>
        <v/>
      </c>
      <c r="AB332" s="398"/>
      <c r="AH332" s="384" t="str">
        <f t="shared" si="69"/>
        <v/>
      </c>
      <c r="AI332" s="384">
        <f t="shared" si="70"/>
        <v>0</v>
      </c>
      <c r="AJ332" s="384">
        <f t="shared" si="71"/>
        <v>0</v>
      </c>
      <c r="AK332" s="384">
        <f t="shared" si="72"/>
        <v>0</v>
      </c>
    </row>
    <row r="333" spans="2:37" s="177" customFormat="1" ht="24.75" hidden="1" customHeight="1" outlineLevel="1">
      <c r="B333" s="38"/>
      <c r="C333" s="52"/>
      <c r="D333" s="3"/>
      <c r="E333" s="3"/>
      <c r="F333" s="3"/>
      <c r="G333" s="3"/>
      <c r="H333" s="3"/>
      <c r="I333" s="13"/>
      <c r="J333" s="67"/>
      <c r="K333" s="75"/>
      <c r="L333" s="58" t="s">
        <v>3550</v>
      </c>
      <c r="M333" s="41"/>
      <c r="N333" s="134" t="str">
        <f t="shared" si="61"/>
        <v/>
      </c>
      <c r="O333" s="135" t="str">
        <f t="shared" si="62"/>
        <v/>
      </c>
      <c r="P333" s="134"/>
      <c r="Q333" s="303"/>
      <c r="R333" s="44"/>
      <c r="S333" s="183" t="str">
        <f t="shared" si="65"/>
        <v/>
      </c>
      <c r="T333" s="380">
        <v>0.1</v>
      </c>
      <c r="U333" s="185" t="str">
        <f t="shared" si="66"/>
        <v/>
      </c>
      <c r="V333" s="186" t="str">
        <f t="shared" si="67"/>
        <v/>
      </c>
      <c r="W333" s="186" t="str">
        <f t="shared" si="63"/>
        <v/>
      </c>
      <c r="X333" s="187" t="str">
        <f t="shared" si="68"/>
        <v/>
      </c>
      <c r="Y333" s="337"/>
      <c r="Z333" s="61"/>
      <c r="AA333" s="372" t="str">
        <f t="shared" si="64"/>
        <v/>
      </c>
      <c r="AB333" s="398"/>
      <c r="AH333" s="384" t="str">
        <f t="shared" si="69"/>
        <v/>
      </c>
      <c r="AI333" s="384">
        <f t="shared" si="70"/>
        <v>0</v>
      </c>
      <c r="AJ333" s="384">
        <f t="shared" si="71"/>
        <v>0</v>
      </c>
      <c r="AK333" s="384">
        <f t="shared" si="72"/>
        <v>0</v>
      </c>
    </row>
    <row r="334" spans="2:37" s="177" customFormat="1" ht="24.75" hidden="1" customHeight="1" outlineLevel="1">
      <c r="B334" s="38"/>
      <c r="C334" s="52"/>
      <c r="D334" s="3"/>
      <c r="E334" s="3"/>
      <c r="F334" s="3"/>
      <c r="G334" s="3"/>
      <c r="H334" s="3"/>
      <c r="I334" s="13"/>
      <c r="J334" s="67"/>
      <c r="K334" s="75"/>
      <c r="L334" s="58" t="s">
        <v>3550</v>
      </c>
      <c r="M334" s="41"/>
      <c r="N334" s="134" t="str">
        <f t="shared" si="61"/>
        <v/>
      </c>
      <c r="O334" s="135" t="str">
        <f t="shared" si="62"/>
        <v/>
      </c>
      <c r="P334" s="134"/>
      <c r="Q334" s="303"/>
      <c r="R334" s="44"/>
      <c r="S334" s="183" t="str">
        <f t="shared" si="65"/>
        <v/>
      </c>
      <c r="T334" s="380">
        <v>0.1</v>
      </c>
      <c r="U334" s="185" t="str">
        <f t="shared" si="66"/>
        <v/>
      </c>
      <c r="V334" s="186" t="str">
        <f t="shared" si="67"/>
        <v/>
      </c>
      <c r="W334" s="186" t="str">
        <f t="shared" si="63"/>
        <v/>
      </c>
      <c r="X334" s="187" t="str">
        <f t="shared" si="68"/>
        <v/>
      </c>
      <c r="Y334" s="337"/>
      <c r="Z334" s="61"/>
      <c r="AA334" s="372" t="str">
        <f t="shared" si="64"/>
        <v/>
      </c>
      <c r="AB334" s="398"/>
      <c r="AH334" s="384" t="str">
        <f t="shared" si="69"/>
        <v/>
      </c>
      <c r="AI334" s="384">
        <f t="shared" si="70"/>
        <v>0</v>
      </c>
      <c r="AJ334" s="384">
        <f t="shared" si="71"/>
        <v>0</v>
      </c>
      <c r="AK334" s="384">
        <f t="shared" si="72"/>
        <v>0</v>
      </c>
    </row>
    <row r="335" spans="2:37" s="177" customFormat="1" ht="24.75" hidden="1" customHeight="1" outlineLevel="1">
      <c r="B335" s="38"/>
      <c r="C335" s="52"/>
      <c r="D335" s="3"/>
      <c r="E335" s="3"/>
      <c r="F335" s="3"/>
      <c r="G335" s="3"/>
      <c r="H335" s="3"/>
      <c r="I335" s="13"/>
      <c r="J335" s="67"/>
      <c r="K335" s="75"/>
      <c r="L335" s="58" t="s">
        <v>3550</v>
      </c>
      <c r="M335" s="41"/>
      <c r="N335" s="134" t="str">
        <f t="shared" si="61"/>
        <v/>
      </c>
      <c r="O335" s="135" t="str">
        <f t="shared" si="62"/>
        <v/>
      </c>
      <c r="P335" s="134"/>
      <c r="Q335" s="303"/>
      <c r="R335" s="44"/>
      <c r="S335" s="183" t="str">
        <f t="shared" si="65"/>
        <v/>
      </c>
      <c r="T335" s="380">
        <v>0.1</v>
      </c>
      <c r="U335" s="185" t="str">
        <f t="shared" si="66"/>
        <v/>
      </c>
      <c r="V335" s="186" t="str">
        <f t="shared" si="67"/>
        <v/>
      </c>
      <c r="W335" s="186" t="str">
        <f t="shared" si="63"/>
        <v/>
      </c>
      <c r="X335" s="187" t="str">
        <f t="shared" si="68"/>
        <v/>
      </c>
      <c r="Y335" s="337"/>
      <c r="Z335" s="61"/>
      <c r="AA335" s="372" t="str">
        <f t="shared" si="64"/>
        <v/>
      </c>
      <c r="AB335" s="398"/>
      <c r="AH335" s="384" t="str">
        <f t="shared" si="69"/>
        <v/>
      </c>
      <c r="AI335" s="384">
        <f t="shared" si="70"/>
        <v>0</v>
      </c>
      <c r="AJ335" s="384">
        <f t="shared" si="71"/>
        <v>0</v>
      </c>
      <c r="AK335" s="384">
        <f t="shared" si="72"/>
        <v>0</v>
      </c>
    </row>
    <row r="336" spans="2:37" s="177" customFormat="1" ht="24.75" hidden="1" customHeight="1" outlineLevel="1">
      <c r="B336" s="38"/>
      <c r="C336" s="52"/>
      <c r="D336" s="3"/>
      <c r="E336" s="3"/>
      <c r="F336" s="3"/>
      <c r="G336" s="3"/>
      <c r="H336" s="3"/>
      <c r="I336" s="13"/>
      <c r="J336" s="67"/>
      <c r="K336" s="75"/>
      <c r="L336" s="58" t="s">
        <v>3550</v>
      </c>
      <c r="M336" s="41"/>
      <c r="N336" s="134" t="str">
        <f t="shared" si="61"/>
        <v/>
      </c>
      <c r="O336" s="135" t="str">
        <f t="shared" si="62"/>
        <v/>
      </c>
      <c r="P336" s="134"/>
      <c r="Q336" s="303"/>
      <c r="R336" s="44"/>
      <c r="S336" s="183" t="str">
        <f t="shared" si="65"/>
        <v/>
      </c>
      <c r="T336" s="380">
        <v>0.1</v>
      </c>
      <c r="U336" s="185" t="str">
        <f t="shared" si="66"/>
        <v/>
      </c>
      <c r="V336" s="186" t="str">
        <f t="shared" si="67"/>
        <v/>
      </c>
      <c r="W336" s="186" t="str">
        <f t="shared" si="63"/>
        <v/>
      </c>
      <c r="X336" s="187" t="str">
        <f t="shared" si="68"/>
        <v/>
      </c>
      <c r="Y336" s="337"/>
      <c r="Z336" s="61"/>
      <c r="AA336" s="372" t="str">
        <f t="shared" si="64"/>
        <v/>
      </c>
      <c r="AB336" s="398"/>
      <c r="AH336" s="384" t="str">
        <f t="shared" si="69"/>
        <v/>
      </c>
      <c r="AI336" s="384">
        <f t="shared" si="70"/>
        <v>0</v>
      </c>
      <c r="AJ336" s="384">
        <f t="shared" si="71"/>
        <v>0</v>
      </c>
      <c r="AK336" s="384">
        <f t="shared" si="72"/>
        <v>0</v>
      </c>
    </row>
    <row r="337" spans="2:37" s="177" customFormat="1" ht="24.75" hidden="1" customHeight="1" outlineLevel="1">
      <c r="B337" s="38"/>
      <c r="C337" s="52"/>
      <c r="D337" s="3"/>
      <c r="E337" s="3"/>
      <c r="F337" s="3"/>
      <c r="G337" s="3"/>
      <c r="H337" s="3"/>
      <c r="I337" s="13"/>
      <c r="J337" s="67"/>
      <c r="K337" s="75"/>
      <c r="L337" s="58" t="s">
        <v>3550</v>
      </c>
      <c r="M337" s="41"/>
      <c r="N337" s="134" t="str">
        <f t="shared" si="61"/>
        <v/>
      </c>
      <c r="O337" s="135" t="str">
        <f t="shared" si="62"/>
        <v/>
      </c>
      <c r="P337" s="134"/>
      <c r="Q337" s="303"/>
      <c r="R337" s="44"/>
      <c r="S337" s="183" t="str">
        <f t="shared" si="65"/>
        <v/>
      </c>
      <c r="T337" s="380">
        <v>0.1</v>
      </c>
      <c r="U337" s="185" t="str">
        <f t="shared" si="66"/>
        <v/>
      </c>
      <c r="V337" s="186" t="str">
        <f t="shared" si="67"/>
        <v/>
      </c>
      <c r="W337" s="186" t="str">
        <f t="shared" si="63"/>
        <v/>
      </c>
      <c r="X337" s="187" t="str">
        <f t="shared" si="68"/>
        <v/>
      </c>
      <c r="Y337" s="337"/>
      <c r="Z337" s="61"/>
      <c r="AA337" s="372" t="str">
        <f t="shared" si="64"/>
        <v/>
      </c>
      <c r="AB337" s="398"/>
      <c r="AH337" s="384" t="str">
        <f t="shared" si="69"/>
        <v/>
      </c>
      <c r="AI337" s="384">
        <f t="shared" si="70"/>
        <v>0</v>
      </c>
      <c r="AJ337" s="384">
        <f t="shared" si="71"/>
        <v>0</v>
      </c>
      <c r="AK337" s="384">
        <f t="shared" si="72"/>
        <v>0</v>
      </c>
    </row>
    <row r="338" spans="2:37" s="177" customFormat="1" ht="24.75" hidden="1" customHeight="1" outlineLevel="1">
      <c r="B338" s="38"/>
      <c r="C338" s="52"/>
      <c r="D338" s="3"/>
      <c r="E338" s="3"/>
      <c r="F338" s="3"/>
      <c r="G338" s="3"/>
      <c r="H338" s="3"/>
      <c r="I338" s="13"/>
      <c r="J338" s="67"/>
      <c r="K338" s="75"/>
      <c r="L338" s="58" t="s">
        <v>3550</v>
      </c>
      <c r="M338" s="41"/>
      <c r="N338" s="134" t="str">
        <f t="shared" si="61"/>
        <v/>
      </c>
      <c r="O338" s="135" t="str">
        <f t="shared" si="62"/>
        <v/>
      </c>
      <c r="P338" s="134"/>
      <c r="Q338" s="303"/>
      <c r="R338" s="44"/>
      <c r="S338" s="183" t="str">
        <f t="shared" si="65"/>
        <v/>
      </c>
      <c r="T338" s="380">
        <v>0.1</v>
      </c>
      <c r="U338" s="185" t="str">
        <f t="shared" si="66"/>
        <v/>
      </c>
      <c r="V338" s="186" t="str">
        <f t="shared" si="67"/>
        <v/>
      </c>
      <c r="W338" s="186" t="str">
        <f t="shared" si="63"/>
        <v/>
      </c>
      <c r="X338" s="187" t="str">
        <f t="shared" si="68"/>
        <v/>
      </c>
      <c r="Y338" s="337"/>
      <c r="Z338" s="61"/>
      <c r="AA338" s="372" t="str">
        <f t="shared" si="64"/>
        <v/>
      </c>
      <c r="AB338" s="398"/>
      <c r="AH338" s="384" t="str">
        <f t="shared" si="69"/>
        <v/>
      </c>
      <c r="AI338" s="384">
        <f t="shared" si="70"/>
        <v>0</v>
      </c>
      <c r="AJ338" s="384">
        <f t="shared" si="71"/>
        <v>0</v>
      </c>
      <c r="AK338" s="384">
        <f t="shared" si="72"/>
        <v>0</v>
      </c>
    </row>
    <row r="339" spans="2:37" s="177" customFormat="1" ht="24.75" hidden="1" customHeight="1" outlineLevel="1">
      <c r="B339" s="38"/>
      <c r="C339" s="52"/>
      <c r="D339" s="3"/>
      <c r="E339" s="3"/>
      <c r="F339" s="3"/>
      <c r="G339" s="3"/>
      <c r="H339" s="3"/>
      <c r="I339" s="13"/>
      <c r="J339" s="67"/>
      <c r="K339" s="75"/>
      <c r="L339" s="58" t="s">
        <v>3550</v>
      </c>
      <c r="M339" s="41"/>
      <c r="N339" s="134" t="str">
        <f t="shared" si="61"/>
        <v/>
      </c>
      <c r="O339" s="135" t="str">
        <f t="shared" si="62"/>
        <v/>
      </c>
      <c r="P339" s="134"/>
      <c r="Q339" s="303"/>
      <c r="R339" s="44"/>
      <c r="S339" s="183" t="str">
        <f t="shared" si="65"/>
        <v/>
      </c>
      <c r="T339" s="380">
        <v>0.1</v>
      </c>
      <c r="U339" s="185" t="str">
        <f t="shared" si="66"/>
        <v/>
      </c>
      <c r="V339" s="186" t="str">
        <f t="shared" si="67"/>
        <v/>
      </c>
      <c r="W339" s="186" t="str">
        <f t="shared" si="63"/>
        <v/>
      </c>
      <c r="X339" s="187" t="str">
        <f t="shared" si="68"/>
        <v/>
      </c>
      <c r="Y339" s="337"/>
      <c r="Z339" s="61"/>
      <c r="AA339" s="372" t="str">
        <f t="shared" si="64"/>
        <v/>
      </c>
      <c r="AB339" s="398"/>
      <c r="AH339" s="384" t="str">
        <f t="shared" si="69"/>
        <v/>
      </c>
      <c r="AI339" s="384">
        <f t="shared" si="70"/>
        <v>0</v>
      </c>
      <c r="AJ339" s="384">
        <f t="shared" si="71"/>
        <v>0</v>
      </c>
      <c r="AK339" s="384">
        <f t="shared" si="72"/>
        <v>0</v>
      </c>
    </row>
    <row r="340" spans="2:37" s="177" customFormat="1" ht="24.75" hidden="1" customHeight="1" outlineLevel="1">
      <c r="B340" s="38"/>
      <c r="C340" s="52"/>
      <c r="D340" s="3"/>
      <c r="E340" s="3"/>
      <c r="F340" s="3"/>
      <c r="G340" s="3"/>
      <c r="H340" s="3"/>
      <c r="I340" s="13"/>
      <c r="J340" s="67"/>
      <c r="K340" s="75"/>
      <c r="L340" s="58" t="s">
        <v>3550</v>
      </c>
      <c r="M340" s="41"/>
      <c r="N340" s="134" t="str">
        <f t="shared" si="61"/>
        <v/>
      </c>
      <c r="O340" s="135" t="str">
        <f t="shared" si="62"/>
        <v/>
      </c>
      <c r="P340" s="134"/>
      <c r="Q340" s="303"/>
      <c r="R340" s="44"/>
      <c r="S340" s="183" t="str">
        <f t="shared" si="65"/>
        <v/>
      </c>
      <c r="T340" s="380">
        <v>0.1</v>
      </c>
      <c r="U340" s="185" t="str">
        <f t="shared" si="66"/>
        <v/>
      </c>
      <c r="V340" s="186" t="str">
        <f t="shared" si="67"/>
        <v/>
      </c>
      <c r="W340" s="186" t="str">
        <f t="shared" si="63"/>
        <v/>
      </c>
      <c r="X340" s="187" t="str">
        <f t="shared" si="68"/>
        <v/>
      </c>
      <c r="Y340" s="337"/>
      <c r="Z340" s="61"/>
      <c r="AA340" s="372" t="str">
        <f t="shared" si="64"/>
        <v/>
      </c>
      <c r="AB340" s="398"/>
      <c r="AH340" s="384" t="str">
        <f t="shared" si="69"/>
        <v/>
      </c>
      <c r="AI340" s="384">
        <f t="shared" si="70"/>
        <v>0</v>
      </c>
      <c r="AJ340" s="384">
        <f t="shared" si="71"/>
        <v>0</v>
      </c>
      <c r="AK340" s="384">
        <f t="shared" si="72"/>
        <v>0</v>
      </c>
    </row>
    <row r="341" spans="2:37" s="177" customFormat="1" ht="24.75" hidden="1" customHeight="1" outlineLevel="1">
      <c r="B341" s="38"/>
      <c r="C341" s="52"/>
      <c r="D341" s="3"/>
      <c r="E341" s="3"/>
      <c r="F341" s="3"/>
      <c r="G341" s="3"/>
      <c r="H341" s="3"/>
      <c r="I341" s="13"/>
      <c r="J341" s="67"/>
      <c r="K341" s="75"/>
      <c r="L341" s="58" t="s">
        <v>3550</v>
      </c>
      <c r="M341" s="41"/>
      <c r="N341" s="134" t="str">
        <f t="shared" si="61"/>
        <v/>
      </c>
      <c r="O341" s="135" t="str">
        <f t="shared" si="62"/>
        <v/>
      </c>
      <c r="P341" s="134"/>
      <c r="Q341" s="303"/>
      <c r="R341" s="44"/>
      <c r="S341" s="183" t="str">
        <f t="shared" si="65"/>
        <v/>
      </c>
      <c r="T341" s="380">
        <v>0.1</v>
      </c>
      <c r="U341" s="185" t="str">
        <f t="shared" si="66"/>
        <v/>
      </c>
      <c r="V341" s="186" t="str">
        <f t="shared" si="67"/>
        <v/>
      </c>
      <c r="W341" s="186" t="str">
        <f t="shared" si="63"/>
        <v/>
      </c>
      <c r="X341" s="187" t="str">
        <f t="shared" si="68"/>
        <v/>
      </c>
      <c r="Y341" s="337"/>
      <c r="Z341" s="61"/>
      <c r="AA341" s="372" t="str">
        <f t="shared" si="64"/>
        <v/>
      </c>
      <c r="AB341" s="398"/>
      <c r="AH341" s="384" t="str">
        <f t="shared" si="69"/>
        <v/>
      </c>
      <c r="AI341" s="384">
        <f t="shared" si="70"/>
        <v>0</v>
      </c>
      <c r="AJ341" s="384">
        <f t="shared" si="71"/>
        <v>0</v>
      </c>
      <c r="AK341" s="384">
        <f t="shared" si="72"/>
        <v>0</v>
      </c>
    </row>
    <row r="342" spans="2:37" s="177" customFormat="1" ht="24.75" hidden="1" customHeight="1" outlineLevel="1">
      <c r="B342" s="38"/>
      <c r="C342" s="52"/>
      <c r="D342" s="3"/>
      <c r="E342" s="3"/>
      <c r="F342" s="3"/>
      <c r="G342" s="3"/>
      <c r="H342" s="3"/>
      <c r="I342" s="13"/>
      <c r="J342" s="67"/>
      <c r="K342" s="75"/>
      <c r="L342" s="58" t="s">
        <v>3550</v>
      </c>
      <c r="M342" s="41"/>
      <c r="N342" s="134" t="str">
        <f t="shared" si="61"/>
        <v/>
      </c>
      <c r="O342" s="135" t="str">
        <f t="shared" si="62"/>
        <v/>
      </c>
      <c r="P342" s="134"/>
      <c r="Q342" s="303"/>
      <c r="R342" s="44"/>
      <c r="S342" s="183" t="str">
        <f t="shared" si="65"/>
        <v/>
      </c>
      <c r="T342" s="380">
        <v>0.1</v>
      </c>
      <c r="U342" s="185" t="str">
        <f t="shared" si="66"/>
        <v/>
      </c>
      <c r="V342" s="186" t="str">
        <f t="shared" si="67"/>
        <v/>
      </c>
      <c r="W342" s="186" t="str">
        <f t="shared" si="63"/>
        <v/>
      </c>
      <c r="X342" s="187" t="str">
        <f t="shared" si="68"/>
        <v/>
      </c>
      <c r="Y342" s="337"/>
      <c r="Z342" s="61"/>
      <c r="AA342" s="372" t="str">
        <f t="shared" si="64"/>
        <v/>
      </c>
      <c r="AB342" s="398"/>
      <c r="AH342" s="384" t="str">
        <f t="shared" si="69"/>
        <v/>
      </c>
      <c r="AI342" s="384">
        <f t="shared" si="70"/>
        <v>0</v>
      </c>
      <c r="AJ342" s="384">
        <f t="shared" si="71"/>
        <v>0</v>
      </c>
      <c r="AK342" s="384">
        <f t="shared" si="72"/>
        <v>0</v>
      </c>
    </row>
    <row r="343" spans="2:37" s="177" customFormat="1" ht="24.75" hidden="1" customHeight="1" outlineLevel="1">
      <c r="B343" s="38"/>
      <c r="C343" s="52"/>
      <c r="D343" s="3"/>
      <c r="E343" s="3"/>
      <c r="F343" s="3"/>
      <c r="G343" s="3"/>
      <c r="H343" s="3"/>
      <c r="I343" s="13"/>
      <c r="J343" s="67"/>
      <c r="K343" s="75"/>
      <c r="L343" s="58" t="s">
        <v>3550</v>
      </c>
      <c r="M343" s="41"/>
      <c r="N343" s="134" t="str">
        <f t="shared" si="61"/>
        <v/>
      </c>
      <c r="O343" s="135" t="str">
        <f t="shared" si="62"/>
        <v/>
      </c>
      <c r="P343" s="134"/>
      <c r="Q343" s="303"/>
      <c r="R343" s="44"/>
      <c r="S343" s="183" t="str">
        <f t="shared" si="65"/>
        <v/>
      </c>
      <c r="T343" s="380">
        <v>0.1</v>
      </c>
      <c r="U343" s="185" t="str">
        <f t="shared" si="66"/>
        <v/>
      </c>
      <c r="V343" s="186" t="str">
        <f t="shared" si="67"/>
        <v/>
      </c>
      <c r="W343" s="186" t="str">
        <f t="shared" si="63"/>
        <v/>
      </c>
      <c r="X343" s="187" t="str">
        <f t="shared" si="68"/>
        <v/>
      </c>
      <c r="Y343" s="337"/>
      <c r="Z343" s="61"/>
      <c r="AA343" s="372" t="str">
        <f t="shared" si="64"/>
        <v/>
      </c>
      <c r="AB343" s="398"/>
      <c r="AH343" s="384" t="str">
        <f t="shared" si="69"/>
        <v/>
      </c>
      <c r="AI343" s="384">
        <f t="shared" si="70"/>
        <v>0</v>
      </c>
      <c r="AJ343" s="384">
        <f t="shared" si="71"/>
        <v>0</v>
      </c>
      <c r="AK343" s="384">
        <f t="shared" si="72"/>
        <v>0</v>
      </c>
    </row>
    <row r="344" spans="2:37" s="177" customFormat="1" ht="24.75" hidden="1" customHeight="1" outlineLevel="1">
      <c r="B344" s="38"/>
      <c r="C344" s="52"/>
      <c r="D344" s="3"/>
      <c r="E344" s="3"/>
      <c r="F344" s="3"/>
      <c r="G344" s="3"/>
      <c r="H344" s="3"/>
      <c r="I344" s="13"/>
      <c r="J344" s="67"/>
      <c r="K344" s="75"/>
      <c r="L344" s="58" t="s">
        <v>3550</v>
      </c>
      <c r="M344" s="41"/>
      <c r="N344" s="134" t="str">
        <f t="shared" si="61"/>
        <v/>
      </c>
      <c r="O344" s="135" t="str">
        <f t="shared" si="62"/>
        <v/>
      </c>
      <c r="P344" s="134"/>
      <c r="Q344" s="303"/>
      <c r="R344" s="44"/>
      <c r="S344" s="183" t="str">
        <f t="shared" si="65"/>
        <v/>
      </c>
      <c r="T344" s="380">
        <v>0.1</v>
      </c>
      <c r="U344" s="185" t="str">
        <f t="shared" si="66"/>
        <v/>
      </c>
      <c r="V344" s="186" t="str">
        <f t="shared" si="67"/>
        <v/>
      </c>
      <c r="W344" s="186" t="str">
        <f t="shared" si="63"/>
        <v/>
      </c>
      <c r="X344" s="187" t="str">
        <f t="shared" si="68"/>
        <v/>
      </c>
      <c r="Y344" s="337"/>
      <c r="Z344" s="61"/>
      <c r="AA344" s="372" t="str">
        <f t="shared" si="64"/>
        <v/>
      </c>
      <c r="AB344" s="398"/>
      <c r="AH344" s="384" t="str">
        <f t="shared" si="69"/>
        <v/>
      </c>
      <c r="AI344" s="384">
        <f t="shared" si="70"/>
        <v>0</v>
      </c>
      <c r="AJ344" s="384">
        <f t="shared" si="71"/>
        <v>0</v>
      </c>
      <c r="AK344" s="384">
        <f t="shared" si="72"/>
        <v>0</v>
      </c>
    </row>
    <row r="345" spans="2:37" s="177" customFormat="1" ht="24.75" hidden="1" customHeight="1" outlineLevel="1">
      <c r="B345" s="38"/>
      <c r="C345" s="52"/>
      <c r="D345" s="3"/>
      <c r="E345" s="3"/>
      <c r="F345" s="3"/>
      <c r="G345" s="3"/>
      <c r="H345" s="3"/>
      <c r="I345" s="13"/>
      <c r="J345" s="67"/>
      <c r="K345" s="75"/>
      <c r="L345" s="58" t="s">
        <v>3550</v>
      </c>
      <c r="M345" s="41"/>
      <c r="N345" s="134" t="str">
        <f t="shared" si="61"/>
        <v/>
      </c>
      <c r="O345" s="135" t="str">
        <f t="shared" si="62"/>
        <v/>
      </c>
      <c r="P345" s="134"/>
      <c r="Q345" s="303"/>
      <c r="R345" s="44"/>
      <c r="S345" s="183" t="str">
        <f t="shared" si="65"/>
        <v/>
      </c>
      <c r="T345" s="380">
        <v>0.1</v>
      </c>
      <c r="U345" s="185" t="str">
        <f t="shared" si="66"/>
        <v/>
      </c>
      <c r="V345" s="186" t="str">
        <f t="shared" si="67"/>
        <v/>
      </c>
      <c r="W345" s="186" t="str">
        <f t="shared" si="63"/>
        <v/>
      </c>
      <c r="X345" s="187" t="str">
        <f t="shared" si="68"/>
        <v/>
      </c>
      <c r="Y345" s="337"/>
      <c r="Z345" s="61"/>
      <c r="AA345" s="372" t="str">
        <f t="shared" si="64"/>
        <v/>
      </c>
      <c r="AB345" s="398"/>
      <c r="AH345" s="384" t="str">
        <f t="shared" si="69"/>
        <v/>
      </c>
      <c r="AI345" s="384">
        <f t="shared" si="70"/>
        <v>0</v>
      </c>
      <c r="AJ345" s="384">
        <f t="shared" si="71"/>
        <v>0</v>
      </c>
      <c r="AK345" s="384">
        <f t="shared" si="72"/>
        <v>0</v>
      </c>
    </row>
    <row r="346" spans="2:37" s="177" customFormat="1" ht="24.75" hidden="1" customHeight="1" outlineLevel="1">
      <c r="B346" s="38"/>
      <c r="C346" s="52"/>
      <c r="D346" s="3"/>
      <c r="E346" s="3"/>
      <c r="F346" s="3"/>
      <c r="G346" s="3"/>
      <c r="H346" s="3"/>
      <c r="I346" s="13"/>
      <c r="J346" s="67"/>
      <c r="K346" s="75"/>
      <c r="L346" s="58" t="s">
        <v>3550</v>
      </c>
      <c r="M346" s="41"/>
      <c r="N346" s="134" t="str">
        <f t="shared" si="61"/>
        <v/>
      </c>
      <c r="O346" s="135" t="str">
        <f t="shared" si="62"/>
        <v/>
      </c>
      <c r="P346" s="134"/>
      <c r="Q346" s="303"/>
      <c r="R346" s="44"/>
      <c r="S346" s="183" t="str">
        <f t="shared" si="65"/>
        <v/>
      </c>
      <c r="T346" s="380">
        <v>0.1</v>
      </c>
      <c r="U346" s="185" t="str">
        <f t="shared" si="66"/>
        <v/>
      </c>
      <c r="V346" s="186" t="str">
        <f t="shared" si="67"/>
        <v/>
      </c>
      <c r="W346" s="186" t="str">
        <f t="shared" si="63"/>
        <v/>
      </c>
      <c r="X346" s="187" t="str">
        <f t="shared" si="68"/>
        <v/>
      </c>
      <c r="Y346" s="337"/>
      <c r="Z346" s="61"/>
      <c r="AA346" s="372" t="str">
        <f t="shared" si="64"/>
        <v/>
      </c>
      <c r="AB346" s="398"/>
      <c r="AH346" s="384" t="str">
        <f t="shared" si="69"/>
        <v/>
      </c>
      <c r="AI346" s="384">
        <f t="shared" si="70"/>
        <v>0</v>
      </c>
      <c r="AJ346" s="384">
        <f t="shared" si="71"/>
        <v>0</v>
      </c>
      <c r="AK346" s="384">
        <f t="shared" si="72"/>
        <v>0</v>
      </c>
    </row>
    <row r="347" spans="2:37" s="177" customFormat="1" ht="24.75" hidden="1" customHeight="1" outlineLevel="1">
      <c r="B347" s="38"/>
      <c r="C347" s="52"/>
      <c r="D347" s="3"/>
      <c r="E347" s="3"/>
      <c r="F347" s="3"/>
      <c r="G347" s="3"/>
      <c r="H347" s="3"/>
      <c r="I347" s="13"/>
      <c r="J347" s="67"/>
      <c r="K347" s="75"/>
      <c r="L347" s="58" t="s">
        <v>3550</v>
      </c>
      <c r="M347" s="41"/>
      <c r="N347" s="134" t="str">
        <f t="shared" si="61"/>
        <v/>
      </c>
      <c r="O347" s="135" t="str">
        <f t="shared" si="62"/>
        <v/>
      </c>
      <c r="P347" s="134"/>
      <c r="Q347" s="303"/>
      <c r="R347" s="44"/>
      <c r="S347" s="183" t="str">
        <f t="shared" si="65"/>
        <v/>
      </c>
      <c r="T347" s="380">
        <v>0.1</v>
      </c>
      <c r="U347" s="185" t="str">
        <f t="shared" si="66"/>
        <v/>
      </c>
      <c r="V347" s="186" t="str">
        <f t="shared" si="67"/>
        <v/>
      </c>
      <c r="W347" s="186" t="str">
        <f t="shared" si="63"/>
        <v/>
      </c>
      <c r="X347" s="187" t="str">
        <f t="shared" si="68"/>
        <v/>
      </c>
      <c r="Y347" s="337"/>
      <c r="Z347" s="61"/>
      <c r="AA347" s="372" t="str">
        <f t="shared" si="64"/>
        <v/>
      </c>
      <c r="AB347" s="398"/>
      <c r="AH347" s="384" t="str">
        <f t="shared" si="69"/>
        <v/>
      </c>
      <c r="AI347" s="384">
        <f t="shared" si="70"/>
        <v>0</v>
      </c>
      <c r="AJ347" s="384">
        <f t="shared" si="71"/>
        <v>0</v>
      </c>
      <c r="AK347" s="384">
        <f t="shared" si="72"/>
        <v>0</v>
      </c>
    </row>
    <row r="348" spans="2:37" s="177" customFormat="1" ht="24.75" hidden="1" customHeight="1" outlineLevel="1">
      <c r="B348" s="38"/>
      <c r="C348" s="52"/>
      <c r="D348" s="3"/>
      <c r="E348" s="3"/>
      <c r="F348" s="3"/>
      <c r="G348" s="3"/>
      <c r="H348" s="3"/>
      <c r="I348" s="13"/>
      <c r="J348" s="67"/>
      <c r="K348" s="75"/>
      <c r="L348" s="58" t="s">
        <v>3550</v>
      </c>
      <c r="M348" s="41"/>
      <c r="N348" s="134" t="str">
        <f t="shared" si="61"/>
        <v/>
      </c>
      <c r="O348" s="135" t="str">
        <f t="shared" si="62"/>
        <v/>
      </c>
      <c r="P348" s="134"/>
      <c r="Q348" s="303"/>
      <c r="R348" s="44"/>
      <c r="S348" s="183" t="str">
        <f t="shared" si="65"/>
        <v/>
      </c>
      <c r="T348" s="380">
        <v>0.1</v>
      </c>
      <c r="U348" s="185" t="str">
        <f t="shared" si="66"/>
        <v/>
      </c>
      <c r="V348" s="186" t="str">
        <f t="shared" si="67"/>
        <v/>
      </c>
      <c r="W348" s="186" t="str">
        <f t="shared" si="63"/>
        <v/>
      </c>
      <c r="X348" s="187" t="str">
        <f t="shared" si="68"/>
        <v/>
      </c>
      <c r="Y348" s="337"/>
      <c r="Z348" s="61"/>
      <c r="AA348" s="372" t="str">
        <f t="shared" si="64"/>
        <v/>
      </c>
      <c r="AB348" s="398"/>
      <c r="AH348" s="384" t="str">
        <f t="shared" si="69"/>
        <v/>
      </c>
      <c r="AI348" s="384">
        <f t="shared" si="70"/>
        <v>0</v>
      </c>
      <c r="AJ348" s="384">
        <f t="shared" si="71"/>
        <v>0</v>
      </c>
      <c r="AK348" s="384">
        <f t="shared" si="72"/>
        <v>0</v>
      </c>
    </row>
    <row r="349" spans="2:37" s="177" customFormat="1" ht="24.75" hidden="1" customHeight="1" outlineLevel="1">
      <c r="B349" s="38"/>
      <c r="C349" s="52"/>
      <c r="D349" s="3"/>
      <c r="E349" s="3"/>
      <c r="F349" s="3"/>
      <c r="G349" s="3"/>
      <c r="H349" s="3"/>
      <c r="I349" s="13"/>
      <c r="J349" s="67"/>
      <c r="K349" s="75"/>
      <c r="L349" s="58" t="s">
        <v>3550</v>
      </c>
      <c r="M349" s="41"/>
      <c r="N349" s="134" t="str">
        <f t="shared" si="61"/>
        <v/>
      </c>
      <c r="O349" s="135" t="str">
        <f t="shared" si="62"/>
        <v/>
      </c>
      <c r="P349" s="134"/>
      <c r="Q349" s="303"/>
      <c r="R349" s="44"/>
      <c r="S349" s="183" t="str">
        <f t="shared" si="65"/>
        <v/>
      </c>
      <c r="T349" s="380">
        <v>0.1</v>
      </c>
      <c r="U349" s="185" t="str">
        <f t="shared" si="66"/>
        <v/>
      </c>
      <c r="V349" s="186" t="str">
        <f t="shared" si="67"/>
        <v/>
      </c>
      <c r="W349" s="186" t="str">
        <f t="shared" si="63"/>
        <v/>
      </c>
      <c r="X349" s="187" t="str">
        <f t="shared" si="68"/>
        <v/>
      </c>
      <c r="Y349" s="337"/>
      <c r="Z349" s="61"/>
      <c r="AA349" s="372" t="str">
        <f t="shared" si="64"/>
        <v/>
      </c>
      <c r="AB349" s="398"/>
      <c r="AH349" s="384" t="str">
        <f t="shared" si="69"/>
        <v/>
      </c>
      <c r="AI349" s="384">
        <f t="shared" si="70"/>
        <v>0</v>
      </c>
      <c r="AJ349" s="384">
        <f t="shared" si="71"/>
        <v>0</v>
      </c>
      <c r="AK349" s="384">
        <f t="shared" si="72"/>
        <v>0</v>
      </c>
    </row>
    <row r="350" spans="2:37" s="177" customFormat="1" ht="24.75" hidden="1" customHeight="1" outlineLevel="1">
      <c r="B350" s="38"/>
      <c r="C350" s="52"/>
      <c r="D350" s="3"/>
      <c r="E350" s="3"/>
      <c r="F350" s="3"/>
      <c r="G350" s="3"/>
      <c r="H350" s="3"/>
      <c r="I350" s="13"/>
      <c r="J350" s="67"/>
      <c r="K350" s="75"/>
      <c r="L350" s="58" t="s">
        <v>3550</v>
      </c>
      <c r="M350" s="41"/>
      <c r="N350" s="134" t="str">
        <f t="shared" si="61"/>
        <v/>
      </c>
      <c r="O350" s="135" t="str">
        <f t="shared" si="62"/>
        <v/>
      </c>
      <c r="P350" s="134"/>
      <c r="Q350" s="303"/>
      <c r="R350" s="44"/>
      <c r="S350" s="183" t="str">
        <f t="shared" si="65"/>
        <v/>
      </c>
      <c r="T350" s="380">
        <v>0.1</v>
      </c>
      <c r="U350" s="185" t="str">
        <f t="shared" si="66"/>
        <v/>
      </c>
      <c r="V350" s="186" t="str">
        <f t="shared" si="67"/>
        <v/>
      </c>
      <c r="W350" s="186" t="str">
        <f t="shared" si="63"/>
        <v/>
      </c>
      <c r="X350" s="187" t="str">
        <f t="shared" si="68"/>
        <v/>
      </c>
      <c r="Y350" s="337"/>
      <c r="Z350" s="61"/>
      <c r="AA350" s="372" t="str">
        <f t="shared" si="64"/>
        <v/>
      </c>
      <c r="AB350" s="398"/>
      <c r="AH350" s="384" t="str">
        <f t="shared" si="69"/>
        <v/>
      </c>
      <c r="AI350" s="384">
        <f t="shared" si="70"/>
        <v>0</v>
      </c>
      <c r="AJ350" s="384">
        <f t="shared" si="71"/>
        <v>0</v>
      </c>
      <c r="AK350" s="384">
        <f t="shared" si="72"/>
        <v>0</v>
      </c>
    </row>
    <row r="351" spans="2:37" s="177" customFormat="1" ht="24.75" hidden="1" customHeight="1" outlineLevel="1">
      <c r="B351" s="38"/>
      <c r="C351" s="52"/>
      <c r="D351" s="3"/>
      <c r="E351" s="3"/>
      <c r="F351" s="3"/>
      <c r="G351" s="3"/>
      <c r="H351" s="3"/>
      <c r="I351" s="13"/>
      <c r="J351" s="67"/>
      <c r="K351" s="75"/>
      <c r="L351" s="58" t="s">
        <v>3550</v>
      </c>
      <c r="M351" s="41"/>
      <c r="N351" s="134" t="str">
        <f t="shared" si="61"/>
        <v/>
      </c>
      <c r="O351" s="135" t="str">
        <f t="shared" si="62"/>
        <v/>
      </c>
      <c r="P351" s="134"/>
      <c r="Q351" s="303"/>
      <c r="R351" s="44"/>
      <c r="S351" s="183" t="str">
        <f t="shared" si="65"/>
        <v/>
      </c>
      <c r="T351" s="380">
        <v>0.1</v>
      </c>
      <c r="U351" s="185" t="str">
        <f t="shared" si="66"/>
        <v/>
      </c>
      <c r="V351" s="186" t="str">
        <f t="shared" si="67"/>
        <v/>
      </c>
      <c r="W351" s="186" t="str">
        <f t="shared" si="63"/>
        <v/>
      </c>
      <c r="X351" s="187" t="str">
        <f t="shared" si="68"/>
        <v/>
      </c>
      <c r="Y351" s="337"/>
      <c r="Z351" s="61"/>
      <c r="AA351" s="372" t="str">
        <f t="shared" si="64"/>
        <v/>
      </c>
      <c r="AB351" s="398"/>
      <c r="AH351" s="384" t="str">
        <f t="shared" si="69"/>
        <v/>
      </c>
      <c r="AI351" s="384">
        <f t="shared" si="70"/>
        <v>0</v>
      </c>
      <c r="AJ351" s="384">
        <f t="shared" si="71"/>
        <v>0</v>
      </c>
      <c r="AK351" s="384">
        <f t="shared" si="72"/>
        <v>0</v>
      </c>
    </row>
    <row r="352" spans="2:37" s="177" customFormat="1" ht="24.75" hidden="1" customHeight="1" outlineLevel="1">
      <c r="B352" s="38"/>
      <c r="C352" s="52"/>
      <c r="D352" s="3"/>
      <c r="E352" s="3"/>
      <c r="F352" s="3"/>
      <c r="G352" s="3"/>
      <c r="H352" s="3"/>
      <c r="I352" s="13"/>
      <c r="J352" s="67"/>
      <c r="K352" s="75"/>
      <c r="L352" s="58" t="s">
        <v>3550</v>
      </c>
      <c r="M352" s="41"/>
      <c r="N352" s="134" t="str">
        <f t="shared" si="61"/>
        <v/>
      </c>
      <c r="O352" s="135" t="str">
        <f t="shared" si="62"/>
        <v/>
      </c>
      <c r="P352" s="134"/>
      <c r="Q352" s="303"/>
      <c r="R352" s="44"/>
      <c r="S352" s="183" t="str">
        <f t="shared" si="65"/>
        <v/>
      </c>
      <c r="T352" s="380">
        <v>0.1</v>
      </c>
      <c r="U352" s="185" t="str">
        <f t="shared" si="66"/>
        <v/>
      </c>
      <c r="V352" s="186" t="str">
        <f t="shared" si="67"/>
        <v/>
      </c>
      <c r="W352" s="186" t="str">
        <f t="shared" si="63"/>
        <v/>
      </c>
      <c r="X352" s="187" t="str">
        <f t="shared" si="68"/>
        <v/>
      </c>
      <c r="Y352" s="337"/>
      <c r="Z352" s="61"/>
      <c r="AA352" s="372" t="str">
        <f t="shared" si="64"/>
        <v/>
      </c>
      <c r="AB352" s="398"/>
      <c r="AH352" s="384" t="str">
        <f t="shared" si="69"/>
        <v/>
      </c>
      <c r="AI352" s="384">
        <f t="shared" si="70"/>
        <v>0</v>
      </c>
      <c r="AJ352" s="384">
        <f t="shared" si="71"/>
        <v>0</v>
      </c>
      <c r="AK352" s="384">
        <f t="shared" si="72"/>
        <v>0</v>
      </c>
    </row>
    <row r="353" spans="2:37" s="177" customFormat="1" ht="24.75" hidden="1" customHeight="1" outlineLevel="1">
      <c r="B353" s="38"/>
      <c r="C353" s="52"/>
      <c r="D353" s="3"/>
      <c r="E353" s="3"/>
      <c r="F353" s="3"/>
      <c r="G353" s="3"/>
      <c r="H353" s="3"/>
      <c r="I353" s="13"/>
      <c r="J353" s="67"/>
      <c r="K353" s="75"/>
      <c r="L353" s="58" t="s">
        <v>3550</v>
      </c>
      <c r="M353" s="41"/>
      <c r="N353" s="134" t="str">
        <f t="shared" si="61"/>
        <v/>
      </c>
      <c r="O353" s="135" t="str">
        <f t="shared" si="62"/>
        <v/>
      </c>
      <c r="P353" s="134"/>
      <c r="Q353" s="303"/>
      <c r="R353" s="44"/>
      <c r="S353" s="183" t="str">
        <f t="shared" si="65"/>
        <v/>
      </c>
      <c r="T353" s="380">
        <v>0.1</v>
      </c>
      <c r="U353" s="185" t="str">
        <f t="shared" si="66"/>
        <v/>
      </c>
      <c r="V353" s="186" t="str">
        <f t="shared" si="67"/>
        <v/>
      </c>
      <c r="W353" s="186" t="str">
        <f t="shared" si="63"/>
        <v/>
      </c>
      <c r="X353" s="187" t="str">
        <f t="shared" si="68"/>
        <v/>
      </c>
      <c r="Y353" s="337"/>
      <c r="Z353" s="61"/>
      <c r="AA353" s="372" t="str">
        <f t="shared" si="64"/>
        <v/>
      </c>
      <c r="AB353" s="398"/>
      <c r="AH353" s="384" t="str">
        <f t="shared" si="69"/>
        <v/>
      </c>
      <c r="AI353" s="384">
        <f t="shared" si="70"/>
        <v>0</v>
      </c>
      <c r="AJ353" s="384">
        <f t="shared" si="71"/>
        <v>0</v>
      </c>
      <c r="AK353" s="384">
        <f t="shared" si="72"/>
        <v>0</v>
      </c>
    </row>
    <row r="354" spans="2:37" s="177" customFormat="1" ht="24.75" hidden="1" customHeight="1" outlineLevel="1">
      <c r="B354" s="38"/>
      <c r="C354" s="52"/>
      <c r="D354" s="3"/>
      <c r="E354" s="3"/>
      <c r="F354" s="3"/>
      <c r="G354" s="3"/>
      <c r="H354" s="3"/>
      <c r="I354" s="13"/>
      <c r="J354" s="67"/>
      <c r="K354" s="75"/>
      <c r="L354" s="58" t="s">
        <v>3550</v>
      </c>
      <c r="M354" s="41"/>
      <c r="N354" s="134" t="str">
        <f t="shared" si="61"/>
        <v/>
      </c>
      <c r="O354" s="135" t="str">
        <f t="shared" si="62"/>
        <v/>
      </c>
      <c r="P354" s="134"/>
      <c r="Q354" s="303"/>
      <c r="R354" s="44"/>
      <c r="S354" s="183" t="str">
        <f t="shared" si="65"/>
        <v/>
      </c>
      <c r="T354" s="380">
        <v>0.1</v>
      </c>
      <c r="U354" s="185" t="str">
        <f t="shared" si="66"/>
        <v/>
      </c>
      <c r="V354" s="186" t="str">
        <f t="shared" si="67"/>
        <v/>
      </c>
      <c r="W354" s="186" t="str">
        <f t="shared" si="63"/>
        <v/>
      </c>
      <c r="X354" s="187" t="str">
        <f t="shared" si="68"/>
        <v/>
      </c>
      <c r="Y354" s="337"/>
      <c r="Z354" s="61"/>
      <c r="AA354" s="372" t="str">
        <f t="shared" si="64"/>
        <v/>
      </c>
      <c r="AB354" s="398"/>
      <c r="AH354" s="384" t="str">
        <f t="shared" si="69"/>
        <v/>
      </c>
      <c r="AI354" s="384">
        <f t="shared" si="70"/>
        <v>0</v>
      </c>
      <c r="AJ354" s="384">
        <f t="shared" si="71"/>
        <v>0</v>
      </c>
      <c r="AK354" s="384">
        <f t="shared" si="72"/>
        <v>0</v>
      </c>
    </row>
    <row r="355" spans="2:37" s="177" customFormat="1" ht="24.75" hidden="1" customHeight="1" outlineLevel="1">
      <c r="B355" s="38"/>
      <c r="C355" s="52"/>
      <c r="D355" s="3"/>
      <c r="E355" s="3"/>
      <c r="F355" s="3"/>
      <c r="G355" s="3"/>
      <c r="H355" s="3"/>
      <c r="I355" s="13"/>
      <c r="J355" s="67"/>
      <c r="K355" s="75"/>
      <c r="L355" s="58" t="s">
        <v>3550</v>
      </c>
      <c r="M355" s="41"/>
      <c r="N355" s="134" t="str">
        <f t="shared" si="61"/>
        <v/>
      </c>
      <c r="O355" s="135" t="str">
        <f t="shared" si="62"/>
        <v/>
      </c>
      <c r="P355" s="134"/>
      <c r="Q355" s="303"/>
      <c r="R355" s="44"/>
      <c r="S355" s="183" t="str">
        <f t="shared" si="65"/>
        <v/>
      </c>
      <c r="T355" s="380">
        <v>0.1</v>
      </c>
      <c r="U355" s="185" t="str">
        <f t="shared" si="66"/>
        <v/>
      </c>
      <c r="V355" s="186" t="str">
        <f t="shared" si="67"/>
        <v/>
      </c>
      <c r="W355" s="186" t="str">
        <f t="shared" si="63"/>
        <v/>
      </c>
      <c r="X355" s="187" t="str">
        <f t="shared" si="68"/>
        <v/>
      </c>
      <c r="Y355" s="337"/>
      <c r="Z355" s="61"/>
      <c r="AA355" s="372" t="str">
        <f t="shared" si="64"/>
        <v/>
      </c>
      <c r="AB355" s="398"/>
      <c r="AH355" s="384" t="str">
        <f t="shared" si="69"/>
        <v/>
      </c>
      <c r="AI355" s="384">
        <f t="shared" si="70"/>
        <v>0</v>
      </c>
      <c r="AJ355" s="384">
        <f t="shared" si="71"/>
        <v>0</v>
      </c>
      <c r="AK355" s="384">
        <f t="shared" si="72"/>
        <v>0</v>
      </c>
    </row>
    <row r="356" spans="2:37" s="177" customFormat="1" ht="24.75" hidden="1" customHeight="1" outlineLevel="1">
      <c r="B356" s="38"/>
      <c r="C356" s="52"/>
      <c r="D356" s="3"/>
      <c r="E356" s="3"/>
      <c r="F356" s="3"/>
      <c r="G356" s="3"/>
      <c r="H356" s="3"/>
      <c r="I356" s="13"/>
      <c r="J356" s="67"/>
      <c r="K356" s="75"/>
      <c r="L356" s="58" t="s">
        <v>3550</v>
      </c>
      <c r="M356" s="41"/>
      <c r="N356" s="134" t="str">
        <f t="shared" si="61"/>
        <v/>
      </c>
      <c r="O356" s="135" t="str">
        <f t="shared" si="62"/>
        <v/>
      </c>
      <c r="P356" s="134"/>
      <c r="Q356" s="303"/>
      <c r="R356" s="44"/>
      <c r="S356" s="183" t="str">
        <f t="shared" si="65"/>
        <v/>
      </c>
      <c r="T356" s="380">
        <v>0.1</v>
      </c>
      <c r="U356" s="185" t="str">
        <f t="shared" si="66"/>
        <v/>
      </c>
      <c r="V356" s="186" t="str">
        <f t="shared" si="67"/>
        <v/>
      </c>
      <c r="W356" s="186" t="str">
        <f t="shared" si="63"/>
        <v/>
      </c>
      <c r="X356" s="187" t="str">
        <f t="shared" si="68"/>
        <v/>
      </c>
      <c r="Y356" s="337"/>
      <c r="Z356" s="61"/>
      <c r="AA356" s="372" t="str">
        <f t="shared" si="64"/>
        <v/>
      </c>
      <c r="AB356" s="398"/>
      <c r="AH356" s="384" t="str">
        <f t="shared" si="69"/>
        <v/>
      </c>
      <c r="AI356" s="384">
        <f t="shared" si="70"/>
        <v>0</v>
      </c>
      <c r="AJ356" s="384">
        <f t="shared" si="71"/>
        <v>0</v>
      </c>
      <c r="AK356" s="384">
        <f t="shared" si="72"/>
        <v>0</v>
      </c>
    </row>
    <row r="357" spans="2:37" s="177" customFormat="1" ht="24.75" customHeight="1" collapsed="1">
      <c r="B357" s="38"/>
      <c r="C357" s="52"/>
      <c r="D357" s="3"/>
      <c r="E357" s="3"/>
      <c r="F357" s="3"/>
      <c r="G357" s="3"/>
      <c r="H357" s="3"/>
      <c r="I357" s="13"/>
      <c r="J357" s="67"/>
      <c r="K357" s="75"/>
      <c r="L357" s="58" t="s">
        <v>3550</v>
      </c>
      <c r="M357" s="41"/>
      <c r="N357" s="134" t="str">
        <f t="shared" si="61"/>
        <v/>
      </c>
      <c r="O357" s="135" t="str">
        <f t="shared" si="62"/>
        <v/>
      </c>
      <c r="P357" s="134"/>
      <c r="Q357" s="303"/>
      <c r="R357" s="44"/>
      <c r="S357" s="183" t="str">
        <f t="shared" si="65"/>
        <v/>
      </c>
      <c r="T357" s="380">
        <v>0.1</v>
      </c>
      <c r="U357" s="185" t="str">
        <f t="shared" si="66"/>
        <v/>
      </c>
      <c r="V357" s="186" t="str">
        <f t="shared" si="67"/>
        <v/>
      </c>
      <c r="W357" s="186" t="str">
        <f t="shared" si="63"/>
        <v/>
      </c>
      <c r="X357" s="187" t="str">
        <f t="shared" si="68"/>
        <v/>
      </c>
      <c r="Y357" s="337"/>
      <c r="Z357" s="61"/>
      <c r="AA357" s="372" t="str">
        <f t="shared" si="64"/>
        <v/>
      </c>
      <c r="AB357" s="398"/>
      <c r="AH357" s="384" t="str">
        <f t="shared" si="69"/>
        <v/>
      </c>
      <c r="AI357" s="384">
        <f t="shared" si="70"/>
        <v>0</v>
      </c>
      <c r="AJ357" s="384">
        <f t="shared" si="71"/>
        <v>0</v>
      </c>
      <c r="AK357" s="384">
        <f t="shared" si="72"/>
        <v>0</v>
      </c>
    </row>
    <row r="358" spans="2:37" s="177" customFormat="1" ht="24.75" hidden="1" customHeight="1" outlineLevel="1">
      <c r="B358" s="38"/>
      <c r="C358" s="52"/>
      <c r="D358" s="3"/>
      <c r="E358" s="3"/>
      <c r="F358" s="3"/>
      <c r="G358" s="3"/>
      <c r="H358" s="3"/>
      <c r="I358" s="13"/>
      <c r="J358" s="67"/>
      <c r="K358" s="75"/>
      <c r="L358" s="58" t="s">
        <v>3550</v>
      </c>
      <c r="M358" s="41"/>
      <c r="N358" s="134" t="str">
        <f t="shared" si="61"/>
        <v/>
      </c>
      <c r="O358" s="135" t="str">
        <f t="shared" si="62"/>
        <v/>
      </c>
      <c r="P358" s="134"/>
      <c r="Q358" s="303"/>
      <c r="R358" s="44"/>
      <c r="S358" s="183" t="str">
        <f t="shared" si="65"/>
        <v/>
      </c>
      <c r="T358" s="380">
        <v>0.1</v>
      </c>
      <c r="U358" s="185" t="str">
        <f t="shared" si="66"/>
        <v/>
      </c>
      <c r="V358" s="186" t="str">
        <f t="shared" si="67"/>
        <v/>
      </c>
      <c r="W358" s="186" t="str">
        <f t="shared" si="63"/>
        <v/>
      </c>
      <c r="X358" s="187" t="str">
        <f t="shared" si="68"/>
        <v/>
      </c>
      <c r="Y358" s="337"/>
      <c r="Z358" s="61"/>
      <c r="AA358" s="372" t="str">
        <f t="shared" si="64"/>
        <v/>
      </c>
      <c r="AB358" s="398"/>
      <c r="AH358" s="384" t="str">
        <f t="shared" si="69"/>
        <v/>
      </c>
      <c r="AI358" s="384">
        <f t="shared" si="70"/>
        <v>0</v>
      </c>
      <c r="AJ358" s="384">
        <f t="shared" si="71"/>
        <v>0</v>
      </c>
      <c r="AK358" s="384">
        <f t="shared" si="72"/>
        <v>0</v>
      </c>
    </row>
    <row r="359" spans="2:37" s="177" customFormat="1" ht="24.75" hidden="1" customHeight="1" outlineLevel="1">
      <c r="B359" s="38"/>
      <c r="C359" s="52"/>
      <c r="D359" s="3"/>
      <c r="E359" s="3"/>
      <c r="F359" s="3"/>
      <c r="G359" s="3"/>
      <c r="H359" s="3"/>
      <c r="I359" s="13"/>
      <c r="J359" s="67"/>
      <c r="K359" s="75"/>
      <c r="L359" s="58" t="s">
        <v>3550</v>
      </c>
      <c r="M359" s="41"/>
      <c r="N359" s="134" t="str">
        <f t="shared" si="61"/>
        <v/>
      </c>
      <c r="O359" s="135" t="str">
        <f t="shared" si="62"/>
        <v/>
      </c>
      <c r="P359" s="134"/>
      <c r="Q359" s="303"/>
      <c r="R359" s="44"/>
      <c r="S359" s="183" t="str">
        <f t="shared" si="65"/>
        <v/>
      </c>
      <c r="T359" s="380">
        <v>0.1</v>
      </c>
      <c r="U359" s="185" t="str">
        <f t="shared" si="66"/>
        <v/>
      </c>
      <c r="V359" s="186" t="str">
        <f t="shared" si="67"/>
        <v/>
      </c>
      <c r="W359" s="186" t="str">
        <f t="shared" si="63"/>
        <v/>
      </c>
      <c r="X359" s="187" t="str">
        <f t="shared" si="68"/>
        <v/>
      </c>
      <c r="Y359" s="337"/>
      <c r="Z359" s="61"/>
      <c r="AA359" s="372" t="str">
        <f t="shared" si="64"/>
        <v/>
      </c>
      <c r="AB359" s="398"/>
      <c r="AH359" s="384" t="str">
        <f t="shared" si="69"/>
        <v/>
      </c>
      <c r="AI359" s="384">
        <f t="shared" si="70"/>
        <v>0</v>
      </c>
      <c r="AJ359" s="384">
        <f t="shared" si="71"/>
        <v>0</v>
      </c>
      <c r="AK359" s="384">
        <f t="shared" si="72"/>
        <v>0</v>
      </c>
    </row>
    <row r="360" spans="2:37" s="177" customFormat="1" ht="24.75" hidden="1" customHeight="1" outlineLevel="1">
      <c r="B360" s="38"/>
      <c r="C360" s="52"/>
      <c r="D360" s="3"/>
      <c r="E360" s="3"/>
      <c r="F360" s="3"/>
      <c r="G360" s="3"/>
      <c r="H360" s="3"/>
      <c r="I360" s="13"/>
      <c r="J360" s="67"/>
      <c r="K360" s="75"/>
      <c r="L360" s="58" t="s">
        <v>3550</v>
      </c>
      <c r="M360" s="41"/>
      <c r="N360" s="134" t="str">
        <f t="shared" si="61"/>
        <v/>
      </c>
      <c r="O360" s="135" t="str">
        <f t="shared" si="62"/>
        <v/>
      </c>
      <c r="P360" s="134"/>
      <c r="Q360" s="303"/>
      <c r="R360" s="44"/>
      <c r="S360" s="183" t="str">
        <f t="shared" si="65"/>
        <v/>
      </c>
      <c r="T360" s="380">
        <v>0.1</v>
      </c>
      <c r="U360" s="185" t="str">
        <f t="shared" si="66"/>
        <v/>
      </c>
      <c r="V360" s="186" t="str">
        <f t="shared" si="67"/>
        <v/>
      </c>
      <c r="W360" s="186" t="str">
        <f t="shared" si="63"/>
        <v/>
      </c>
      <c r="X360" s="187" t="str">
        <f t="shared" si="68"/>
        <v/>
      </c>
      <c r="Y360" s="337"/>
      <c r="Z360" s="61"/>
      <c r="AA360" s="372" t="str">
        <f t="shared" si="64"/>
        <v/>
      </c>
      <c r="AB360" s="398"/>
      <c r="AH360" s="384" t="str">
        <f t="shared" si="69"/>
        <v/>
      </c>
      <c r="AI360" s="384">
        <f t="shared" si="70"/>
        <v>0</v>
      </c>
      <c r="AJ360" s="384">
        <f t="shared" si="71"/>
        <v>0</v>
      </c>
      <c r="AK360" s="384">
        <f t="shared" si="72"/>
        <v>0</v>
      </c>
    </row>
    <row r="361" spans="2:37" s="177" customFormat="1" ht="24.75" hidden="1" customHeight="1" outlineLevel="1">
      <c r="B361" s="38"/>
      <c r="C361" s="52"/>
      <c r="D361" s="3"/>
      <c r="E361" s="3"/>
      <c r="F361" s="3"/>
      <c r="G361" s="3"/>
      <c r="H361" s="3"/>
      <c r="I361" s="13"/>
      <c r="J361" s="67"/>
      <c r="K361" s="75"/>
      <c r="L361" s="58" t="s">
        <v>3550</v>
      </c>
      <c r="M361" s="41"/>
      <c r="N361" s="134" t="str">
        <f t="shared" si="61"/>
        <v/>
      </c>
      <c r="O361" s="135" t="str">
        <f t="shared" si="62"/>
        <v/>
      </c>
      <c r="P361" s="134"/>
      <c r="Q361" s="303"/>
      <c r="R361" s="44"/>
      <c r="S361" s="183" t="str">
        <f t="shared" si="65"/>
        <v/>
      </c>
      <c r="T361" s="380">
        <v>0.1</v>
      </c>
      <c r="U361" s="185" t="str">
        <f t="shared" si="66"/>
        <v/>
      </c>
      <c r="V361" s="186" t="str">
        <f t="shared" si="67"/>
        <v/>
      </c>
      <c r="W361" s="186" t="str">
        <f t="shared" si="63"/>
        <v/>
      </c>
      <c r="X361" s="187" t="str">
        <f t="shared" si="68"/>
        <v/>
      </c>
      <c r="Y361" s="337"/>
      <c r="Z361" s="61"/>
      <c r="AA361" s="372" t="str">
        <f t="shared" si="64"/>
        <v/>
      </c>
      <c r="AB361" s="398"/>
      <c r="AH361" s="384" t="str">
        <f t="shared" si="69"/>
        <v/>
      </c>
      <c r="AI361" s="384">
        <f t="shared" si="70"/>
        <v>0</v>
      </c>
      <c r="AJ361" s="384">
        <f t="shared" si="71"/>
        <v>0</v>
      </c>
      <c r="AK361" s="384">
        <f t="shared" si="72"/>
        <v>0</v>
      </c>
    </row>
    <row r="362" spans="2:37" s="177" customFormat="1" ht="24.75" hidden="1" customHeight="1" outlineLevel="1">
      <c r="B362" s="38"/>
      <c r="C362" s="52"/>
      <c r="D362" s="3"/>
      <c r="E362" s="3"/>
      <c r="F362" s="3"/>
      <c r="G362" s="3"/>
      <c r="H362" s="3"/>
      <c r="I362" s="13"/>
      <c r="J362" s="67"/>
      <c r="K362" s="75"/>
      <c r="L362" s="58" t="s">
        <v>3550</v>
      </c>
      <c r="M362" s="41"/>
      <c r="N362" s="134" t="str">
        <f t="shared" si="61"/>
        <v/>
      </c>
      <c r="O362" s="135" t="str">
        <f t="shared" si="62"/>
        <v/>
      </c>
      <c r="P362" s="134"/>
      <c r="Q362" s="303"/>
      <c r="R362" s="44"/>
      <c r="S362" s="183" t="str">
        <f t="shared" si="65"/>
        <v/>
      </c>
      <c r="T362" s="380">
        <v>0.1</v>
      </c>
      <c r="U362" s="185" t="str">
        <f t="shared" si="66"/>
        <v/>
      </c>
      <c r="V362" s="186" t="str">
        <f t="shared" si="67"/>
        <v/>
      </c>
      <c r="W362" s="186" t="str">
        <f t="shared" si="63"/>
        <v/>
      </c>
      <c r="X362" s="187" t="str">
        <f t="shared" si="68"/>
        <v/>
      </c>
      <c r="Y362" s="337"/>
      <c r="Z362" s="61"/>
      <c r="AA362" s="372" t="str">
        <f t="shared" si="64"/>
        <v/>
      </c>
      <c r="AB362" s="398"/>
      <c r="AH362" s="384" t="str">
        <f t="shared" si="69"/>
        <v/>
      </c>
      <c r="AI362" s="384">
        <f t="shared" si="70"/>
        <v>0</v>
      </c>
      <c r="AJ362" s="384">
        <f t="shared" si="71"/>
        <v>0</v>
      </c>
      <c r="AK362" s="384">
        <f t="shared" si="72"/>
        <v>0</v>
      </c>
    </row>
    <row r="363" spans="2:37" s="177" customFormat="1" ht="24.75" hidden="1" customHeight="1" outlineLevel="1">
      <c r="B363" s="38"/>
      <c r="C363" s="52"/>
      <c r="D363" s="3"/>
      <c r="E363" s="3"/>
      <c r="F363" s="3"/>
      <c r="G363" s="3"/>
      <c r="H363" s="3"/>
      <c r="I363" s="13"/>
      <c r="J363" s="67"/>
      <c r="K363" s="75"/>
      <c r="L363" s="58" t="s">
        <v>3550</v>
      </c>
      <c r="M363" s="41"/>
      <c r="N363" s="134" t="str">
        <f t="shared" si="61"/>
        <v/>
      </c>
      <c r="O363" s="135" t="str">
        <f t="shared" si="62"/>
        <v/>
      </c>
      <c r="P363" s="134"/>
      <c r="Q363" s="303"/>
      <c r="R363" s="44"/>
      <c r="S363" s="183" t="str">
        <f t="shared" si="65"/>
        <v/>
      </c>
      <c r="T363" s="380">
        <v>0.1</v>
      </c>
      <c r="U363" s="185" t="str">
        <f t="shared" si="66"/>
        <v/>
      </c>
      <c r="V363" s="186" t="str">
        <f t="shared" si="67"/>
        <v/>
      </c>
      <c r="W363" s="186" t="str">
        <f t="shared" si="63"/>
        <v/>
      </c>
      <c r="X363" s="187" t="str">
        <f t="shared" si="68"/>
        <v/>
      </c>
      <c r="Y363" s="337"/>
      <c r="Z363" s="61"/>
      <c r="AA363" s="372" t="str">
        <f t="shared" si="64"/>
        <v/>
      </c>
      <c r="AB363" s="398"/>
      <c r="AH363" s="384" t="str">
        <f t="shared" si="69"/>
        <v/>
      </c>
      <c r="AI363" s="384">
        <f t="shared" si="70"/>
        <v>0</v>
      </c>
      <c r="AJ363" s="384">
        <f t="shared" si="71"/>
        <v>0</v>
      </c>
      <c r="AK363" s="384">
        <f t="shared" si="72"/>
        <v>0</v>
      </c>
    </row>
    <row r="364" spans="2:37" s="177" customFormat="1" ht="24.75" hidden="1" customHeight="1" outlineLevel="1">
      <c r="B364" s="38"/>
      <c r="C364" s="52"/>
      <c r="D364" s="3"/>
      <c r="E364" s="3"/>
      <c r="F364" s="3"/>
      <c r="G364" s="3"/>
      <c r="H364" s="3"/>
      <c r="I364" s="13"/>
      <c r="J364" s="67"/>
      <c r="K364" s="75"/>
      <c r="L364" s="58" t="s">
        <v>3550</v>
      </c>
      <c r="M364" s="41"/>
      <c r="N364" s="134" t="str">
        <f t="shared" si="61"/>
        <v/>
      </c>
      <c r="O364" s="135" t="str">
        <f t="shared" si="62"/>
        <v/>
      </c>
      <c r="P364" s="134"/>
      <c r="Q364" s="303"/>
      <c r="R364" s="44"/>
      <c r="S364" s="183" t="str">
        <f t="shared" si="65"/>
        <v/>
      </c>
      <c r="T364" s="380">
        <v>0.1</v>
      </c>
      <c r="U364" s="185" t="str">
        <f t="shared" si="66"/>
        <v/>
      </c>
      <c r="V364" s="186" t="str">
        <f t="shared" si="67"/>
        <v/>
      </c>
      <c r="W364" s="186" t="str">
        <f t="shared" si="63"/>
        <v/>
      </c>
      <c r="X364" s="187" t="str">
        <f t="shared" si="68"/>
        <v/>
      </c>
      <c r="Y364" s="337"/>
      <c r="Z364" s="61"/>
      <c r="AA364" s="372" t="str">
        <f t="shared" si="64"/>
        <v/>
      </c>
      <c r="AB364" s="398"/>
      <c r="AH364" s="384" t="str">
        <f t="shared" si="69"/>
        <v/>
      </c>
      <c r="AI364" s="384">
        <f t="shared" si="70"/>
        <v>0</v>
      </c>
      <c r="AJ364" s="384">
        <f t="shared" si="71"/>
        <v>0</v>
      </c>
      <c r="AK364" s="384">
        <f t="shared" si="72"/>
        <v>0</v>
      </c>
    </row>
    <row r="365" spans="2:37" s="177" customFormat="1" ht="24.75" hidden="1" customHeight="1" outlineLevel="1">
      <c r="B365" s="38"/>
      <c r="C365" s="52"/>
      <c r="D365" s="3"/>
      <c r="E365" s="3"/>
      <c r="F365" s="3"/>
      <c r="G365" s="3"/>
      <c r="H365" s="3"/>
      <c r="I365" s="13"/>
      <c r="J365" s="67"/>
      <c r="K365" s="75"/>
      <c r="L365" s="58" t="s">
        <v>3550</v>
      </c>
      <c r="M365" s="41"/>
      <c r="N365" s="134" t="str">
        <f t="shared" si="61"/>
        <v/>
      </c>
      <c r="O365" s="135" t="str">
        <f t="shared" si="62"/>
        <v/>
      </c>
      <c r="P365" s="134"/>
      <c r="Q365" s="303"/>
      <c r="R365" s="44"/>
      <c r="S365" s="183" t="str">
        <f t="shared" si="65"/>
        <v/>
      </c>
      <c r="T365" s="380">
        <v>0.1</v>
      </c>
      <c r="U365" s="185" t="str">
        <f t="shared" si="66"/>
        <v/>
      </c>
      <c r="V365" s="186" t="str">
        <f t="shared" si="67"/>
        <v/>
      </c>
      <c r="W365" s="186" t="str">
        <f t="shared" si="63"/>
        <v/>
      </c>
      <c r="X365" s="187" t="str">
        <f t="shared" si="68"/>
        <v/>
      </c>
      <c r="Y365" s="337"/>
      <c r="Z365" s="61"/>
      <c r="AA365" s="372" t="str">
        <f t="shared" si="64"/>
        <v/>
      </c>
      <c r="AB365" s="398"/>
      <c r="AH365" s="384" t="str">
        <f t="shared" si="69"/>
        <v/>
      </c>
      <c r="AI365" s="384">
        <f t="shared" si="70"/>
        <v>0</v>
      </c>
      <c r="AJ365" s="384">
        <f t="shared" si="71"/>
        <v>0</v>
      </c>
      <c r="AK365" s="384">
        <f t="shared" si="72"/>
        <v>0</v>
      </c>
    </row>
    <row r="366" spans="2:37" s="177" customFormat="1" ht="24.75" hidden="1" customHeight="1" outlineLevel="1">
      <c r="B366" s="38"/>
      <c r="C366" s="52"/>
      <c r="D366" s="3"/>
      <c r="E366" s="3"/>
      <c r="F366" s="3"/>
      <c r="G366" s="3"/>
      <c r="H366" s="3"/>
      <c r="I366" s="13"/>
      <c r="J366" s="67"/>
      <c r="K366" s="75"/>
      <c r="L366" s="58" t="s">
        <v>3550</v>
      </c>
      <c r="M366" s="41"/>
      <c r="N366" s="134" t="str">
        <f t="shared" si="61"/>
        <v/>
      </c>
      <c r="O366" s="135" t="str">
        <f t="shared" si="62"/>
        <v/>
      </c>
      <c r="P366" s="134"/>
      <c r="Q366" s="303"/>
      <c r="R366" s="44"/>
      <c r="S366" s="183" t="str">
        <f t="shared" si="65"/>
        <v/>
      </c>
      <c r="T366" s="380">
        <v>0.1</v>
      </c>
      <c r="U366" s="185" t="str">
        <f t="shared" si="66"/>
        <v/>
      </c>
      <c r="V366" s="186" t="str">
        <f t="shared" si="67"/>
        <v/>
      </c>
      <c r="W366" s="186" t="str">
        <f t="shared" si="63"/>
        <v/>
      </c>
      <c r="X366" s="187" t="str">
        <f t="shared" si="68"/>
        <v/>
      </c>
      <c r="Y366" s="337"/>
      <c r="Z366" s="61"/>
      <c r="AA366" s="372" t="str">
        <f t="shared" si="64"/>
        <v/>
      </c>
      <c r="AB366" s="398"/>
      <c r="AH366" s="384" t="str">
        <f t="shared" si="69"/>
        <v/>
      </c>
      <c r="AI366" s="384">
        <f t="shared" si="70"/>
        <v>0</v>
      </c>
      <c r="AJ366" s="384">
        <f t="shared" si="71"/>
        <v>0</v>
      </c>
      <c r="AK366" s="384">
        <f t="shared" si="72"/>
        <v>0</v>
      </c>
    </row>
    <row r="367" spans="2:37" s="177" customFormat="1" ht="24.75" hidden="1" customHeight="1" outlineLevel="1">
      <c r="B367" s="38"/>
      <c r="C367" s="52"/>
      <c r="D367" s="3"/>
      <c r="E367" s="3"/>
      <c r="F367" s="3"/>
      <c r="G367" s="3"/>
      <c r="H367" s="3"/>
      <c r="I367" s="13"/>
      <c r="J367" s="67"/>
      <c r="K367" s="75"/>
      <c r="L367" s="58" t="s">
        <v>3550</v>
      </c>
      <c r="M367" s="41"/>
      <c r="N367" s="134" t="str">
        <f t="shared" si="61"/>
        <v/>
      </c>
      <c r="O367" s="135" t="str">
        <f t="shared" si="62"/>
        <v/>
      </c>
      <c r="P367" s="134"/>
      <c r="Q367" s="303"/>
      <c r="R367" s="44"/>
      <c r="S367" s="183" t="str">
        <f t="shared" si="65"/>
        <v/>
      </c>
      <c r="T367" s="380">
        <v>0.1</v>
      </c>
      <c r="U367" s="185" t="str">
        <f t="shared" si="66"/>
        <v/>
      </c>
      <c r="V367" s="186" t="str">
        <f t="shared" si="67"/>
        <v/>
      </c>
      <c r="W367" s="186" t="str">
        <f t="shared" si="63"/>
        <v/>
      </c>
      <c r="X367" s="187" t="str">
        <f t="shared" si="68"/>
        <v/>
      </c>
      <c r="Y367" s="337"/>
      <c r="Z367" s="61"/>
      <c r="AA367" s="372" t="str">
        <f t="shared" si="64"/>
        <v/>
      </c>
      <c r="AB367" s="398"/>
      <c r="AH367" s="384" t="str">
        <f t="shared" si="69"/>
        <v/>
      </c>
      <c r="AI367" s="384">
        <f t="shared" si="70"/>
        <v>0</v>
      </c>
      <c r="AJ367" s="384">
        <f t="shared" si="71"/>
        <v>0</v>
      </c>
      <c r="AK367" s="384">
        <f t="shared" si="72"/>
        <v>0</v>
      </c>
    </row>
    <row r="368" spans="2:37" s="177" customFormat="1" ht="24.75" hidden="1" customHeight="1" outlineLevel="1">
      <c r="B368" s="38"/>
      <c r="C368" s="52"/>
      <c r="D368" s="3"/>
      <c r="E368" s="3"/>
      <c r="F368" s="3"/>
      <c r="G368" s="3"/>
      <c r="H368" s="3"/>
      <c r="I368" s="13"/>
      <c r="J368" s="67"/>
      <c r="K368" s="75"/>
      <c r="L368" s="58" t="s">
        <v>3550</v>
      </c>
      <c r="M368" s="41"/>
      <c r="N368" s="134" t="str">
        <f t="shared" si="61"/>
        <v/>
      </c>
      <c r="O368" s="135" t="str">
        <f t="shared" si="62"/>
        <v/>
      </c>
      <c r="P368" s="134"/>
      <c r="Q368" s="303"/>
      <c r="R368" s="44"/>
      <c r="S368" s="183" t="str">
        <f t="shared" si="65"/>
        <v/>
      </c>
      <c r="T368" s="380">
        <v>0.1</v>
      </c>
      <c r="U368" s="185" t="str">
        <f t="shared" si="66"/>
        <v/>
      </c>
      <c r="V368" s="186" t="str">
        <f t="shared" si="67"/>
        <v/>
      </c>
      <c r="W368" s="186" t="str">
        <f t="shared" si="63"/>
        <v/>
      </c>
      <c r="X368" s="187" t="str">
        <f t="shared" si="68"/>
        <v/>
      </c>
      <c r="Y368" s="337"/>
      <c r="Z368" s="61"/>
      <c r="AA368" s="372" t="str">
        <f t="shared" si="64"/>
        <v/>
      </c>
      <c r="AB368" s="398"/>
      <c r="AH368" s="384" t="str">
        <f t="shared" si="69"/>
        <v/>
      </c>
      <c r="AI368" s="384">
        <f t="shared" si="70"/>
        <v>0</v>
      </c>
      <c r="AJ368" s="384">
        <f t="shared" si="71"/>
        <v>0</v>
      </c>
      <c r="AK368" s="384">
        <f t="shared" si="72"/>
        <v>0</v>
      </c>
    </row>
    <row r="369" spans="2:37" s="177" customFormat="1" ht="24.75" hidden="1" customHeight="1" outlineLevel="1">
      <c r="B369" s="38"/>
      <c r="C369" s="52"/>
      <c r="D369" s="3"/>
      <c r="E369" s="3"/>
      <c r="F369" s="3"/>
      <c r="G369" s="3"/>
      <c r="H369" s="3"/>
      <c r="I369" s="13"/>
      <c r="J369" s="67"/>
      <c r="K369" s="75"/>
      <c r="L369" s="58" t="s">
        <v>3550</v>
      </c>
      <c r="M369" s="41"/>
      <c r="N369" s="134" t="str">
        <f t="shared" si="61"/>
        <v/>
      </c>
      <c r="O369" s="135" t="str">
        <f t="shared" si="62"/>
        <v/>
      </c>
      <c r="P369" s="134"/>
      <c r="Q369" s="303"/>
      <c r="R369" s="44"/>
      <c r="S369" s="183" t="str">
        <f t="shared" si="65"/>
        <v/>
      </c>
      <c r="T369" s="380">
        <v>0.1</v>
      </c>
      <c r="U369" s="185" t="str">
        <f t="shared" si="66"/>
        <v/>
      </c>
      <c r="V369" s="186" t="str">
        <f t="shared" si="67"/>
        <v/>
      </c>
      <c r="W369" s="186" t="str">
        <f t="shared" si="63"/>
        <v/>
      </c>
      <c r="X369" s="187" t="str">
        <f t="shared" si="68"/>
        <v/>
      </c>
      <c r="Y369" s="337"/>
      <c r="Z369" s="61"/>
      <c r="AA369" s="372" t="str">
        <f t="shared" si="64"/>
        <v/>
      </c>
      <c r="AB369" s="398"/>
      <c r="AH369" s="384" t="str">
        <f t="shared" si="69"/>
        <v/>
      </c>
      <c r="AI369" s="384">
        <f t="shared" si="70"/>
        <v>0</v>
      </c>
      <c r="AJ369" s="384">
        <f t="shared" si="71"/>
        <v>0</v>
      </c>
      <c r="AK369" s="384">
        <f t="shared" si="72"/>
        <v>0</v>
      </c>
    </row>
    <row r="370" spans="2:37" s="177" customFormat="1" ht="24.75" hidden="1" customHeight="1" outlineLevel="1">
      <c r="B370" s="38"/>
      <c r="C370" s="52"/>
      <c r="D370" s="3"/>
      <c r="E370" s="3"/>
      <c r="F370" s="3"/>
      <c r="G370" s="3"/>
      <c r="H370" s="3"/>
      <c r="I370" s="13"/>
      <c r="J370" s="67"/>
      <c r="K370" s="75"/>
      <c r="L370" s="58" t="s">
        <v>3550</v>
      </c>
      <c r="M370" s="41"/>
      <c r="N370" s="134" t="str">
        <f t="shared" si="61"/>
        <v/>
      </c>
      <c r="O370" s="135" t="str">
        <f t="shared" si="62"/>
        <v/>
      </c>
      <c r="P370" s="134"/>
      <c r="Q370" s="303"/>
      <c r="R370" s="44"/>
      <c r="S370" s="183" t="str">
        <f t="shared" si="65"/>
        <v/>
      </c>
      <c r="T370" s="380">
        <v>0.1</v>
      </c>
      <c r="U370" s="185" t="str">
        <f t="shared" si="66"/>
        <v/>
      </c>
      <c r="V370" s="186" t="str">
        <f t="shared" si="67"/>
        <v/>
      </c>
      <c r="W370" s="186" t="str">
        <f t="shared" si="63"/>
        <v/>
      </c>
      <c r="X370" s="187" t="str">
        <f t="shared" si="68"/>
        <v/>
      </c>
      <c r="Y370" s="337"/>
      <c r="Z370" s="61"/>
      <c r="AA370" s="372" t="str">
        <f t="shared" si="64"/>
        <v/>
      </c>
      <c r="AB370" s="398"/>
      <c r="AH370" s="384" t="str">
        <f t="shared" si="69"/>
        <v/>
      </c>
      <c r="AI370" s="384">
        <f t="shared" si="70"/>
        <v>0</v>
      </c>
      <c r="AJ370" s="384">
        <f t="shared" si="71"/>
        <v>0</v>
      </c>
      <c r="AK370" s="384">
        <f t="shared" si="72"/>
        <v>0</v>
      </c>
    </row>
    <row r="371" spans="2:37" s="177" customFormat="1" ht="24.75" hidden="1" customHeight="1" outlineLevel="1">
      <c r="B371" s="38"/>
      <c r="C371" s="52"/>
      <c r="D371" s="3"/>
      <c r="E371" s="3"/>
      <c r="F371" s="3"/>
      <c r="G371" s="3"/>
      <c r="H371" s="3"/>
      <c r="I371" s="13"/>
      <c r="J371" s="67"/>
      <c r="K371" s="75"/>
      <c r="L371" s="58" t="s">
        <v>3550</v>
      </c>
      <c r="M371" s="41"/>
      <c r="N371" s="134" t="str">
        <f t="shared" si="61"/>
        <v/>
      </c>
      <c r="O371" s="135" t="str">
        <f t="shared" si="62"/>
        <v/>
      </c>
      <c r="P371" s="134"/>
      <c r="Q371" s="303"/>
      <c r="R371" s="44"/>
      <c r="S371" s="183" t="str">
        <f t="shared" si="65"/>
        <v/>
      </c>
      <c r="T371" s="380">
        <v>0.1</v>
      </c>
      <c r="U371" s="185" t="str">
        <f t="shared" si="66"/>
        <v/>
      </c>
      <c r="V371" s="186" t="str">
        <f t="shared" si="67"/>
        <v/>
      </c>
      <c r="W371" s="186" t="str">
        <f t="shared" si="63"/>
        <v/>
      </c>
      <c r="X371" s="187" t="str">
        <f t="shared" si="68"/>
        <v/>
      </c>
      <c r="Y371" s="337"/>
      <c r="Z371" s="61"/>
      <c r="AA371" s="372" t="str">
        <f t="shared" si="64"/>
        <v/>
      </c>
      <c r="AB371" s="398"/>
      <c r="AH371" s="384" t="str">
        <f t="shared" si="69"/>
        <v/>
      </c>
      <c r="AI371" s="384">
        <f t="shared" si="70"/>
        <v>0</v>
      </c>
      <c r="AJ371" s="384">
        <f t="shared" si="71"/>
        <v>0</v>
      </c>
      <c r="AK371" s="384">
        <f t="shared" si="72"/>
        <v>0</v>
      </c>
    </row>
    <row r="372" spans="2:37" s="177" customFormat="1" ht="24.75" hidden="1" customHeight="1" outlineLevel="1">
      <c r="B372" s="38"/>
      <c r="C372" s="52"/>
      <c r="D372" s="3"/>
      <c r="E372" s="3"/>
      <c r="F372" s="3"/>
      <c r="G372" s="3"/>
      <c r="H372" s="3"/>
      <c r="I372" s="13"/>
      <c r="J372" s="67"/>
      <c r="K372" s="75"/>
      <c r="L372" s="58" t="s">
        <v>3550</v>
      </c>
      <c r="M372" s="41"/>
      <c r="N372" s="134" t="str">
        <f t="shared" si="61"/>
        <v/>
      </c>
      <c r="O372" s="135" t="str">
        <f t="shared" si="62"/>
        <v/>
      </c>
      <c r="P372" s="134"/>
      <c r="Q372" s="303"/>
      <c r="R372" s="44"/>
      <c r="S372" s="183" t="str">
        <f t="shared" si="65"/>
        <v/>
      </c>
      <c r="T372" s="380">
        <v>0.1</v>
      </c>
      <c r="U372" s="185" t="str">
        <f t="shared" si="66"/>
        <v/>
      </c>
      <c r="V372" s="186" t="str">
        <f t="shared" si="67"/>
        <v/>
      </c>
      <c r="W372" s="186" t="str">
        <f t="shared" si="63"/>
        <v/>
      </c>
      <c r="X372" s="187" t="str">
        <f t="shared" si="68"/>
        <v/>
      </c>
      <c r="Y372" s="337"/>
      <c r="Z372" s="61"/>
      <c r="AA372" s="372" t="str">
        <f t="shared" si="64"/>
        <v/>
      </c>
      <c r="AB372" s="398"/>
      <c r="AH372" s="384" t="str">
        <f t="shared" si="69"/>
        <v/>
      </c>
      <c r="AI372" s="384">
        <f t="shared" si="70"/>
        <v>0</v>
      </c>
      <c r="AJ372" s="384">
        <f t="shared" si="71"/>
        <v>0</v>
      </c>
      <c r="AK372" s="384">
        <f t="shared" si="72"/>
        <v>0</v>
      </c>
    </row>
    <row r="373" spans="2:37" s="177" customFormat="1" ht="24.75" hidden="1" customHeight="1" outlineLevel="1">
      <c r="B373" s="38"/>
      <c r="C373" s="52"/>
      <c r="D373" s="3"/>
      <c r="E373" s="3"/>
      <c r="F373" s="3"/>
      <c r="G373" s="3"/>
      <c r="H373" s="3"/>
      <c r="I373" s="13"/>
      <c r="J373" s="67"/>
      <c r="K373" s="75"/>
      <c r="L373" s="58" t="s">
        <v>3550</v>
      </c>
      <c r="M373" s="41"/>
      <c r="N373" s="134" t="str">
        <f t="shared" si="61"/>
        <v/>
      </c>
      <c r="O373" s="135" t="str">
        <f t="shared" si="62"/>
        <v/>
      </c>
      <c r="P373" s="134"/>
      <c r="Q373" s="303"/>
      <c r="R373" s="44"/>
      <c r="S373" s="183" t="str">
        <f t="shared" si="65"/>
        <v/>
      </c>
      <c r="T373" s="380">
        <v>0.1</v>
      </c>
      <c r="U373" s="185" t="str">
        <f t="shared" si="66"/>
        <v/>
      </c>
      <c r="V373" s="186" t="str">
        <f t="shared" si="67"/>
        <v/>
      </c>
      <c r="W373" s="186" t="str">
        <f t="shared" si="63"/>
        <v/>
      </c>
      <c r="X373" s="187" t="str">
        <f t="shared" si="68"/>
        <v/>
      </c>
      <c r="Y373" s="337"/>
      <c r="Z373" s="61"/>
      <c r="AA373" s="372" t="str">
        <f t="shared" si="64"/>
        <v/>
      </c>
      <c r="AB373" s="398"/>
      <c r="AH373" s="384" t="str">
        <f t="shared" si="69"/>
        <v/>
      </c>
      <c r="AI373" s="384">
        <f t="shared" si="70"/>
        <v>0</v>
      </c>
      <c r="AJ373" s="384">
        <f t="shared" si="71"/>
        <v>0</v>
      </c>
      <c r="AK373" s="384">
        <f t="shared" si="72"/>
        <v>0</v>
      </c>
    </row>
    <row r="374" spans="2:37" s="177" customFormat="1" ht="24.75" hidden="1" customHeight="1" outlineLevel="1">
      <c r="B374" s="38"/>
      <c r="C374" s="52"/>
      <c r="D374" s="3"/>
      <c r="E374" s="3"/>
      <c r="F374" s="3"/>
      <c r="G374" s="3"/>
      <c r="H374" s="3"/>
      <c r="I374" s="13"/>
      <c r="J374" s="67"/>
      <c r="K374" s="75"/>
      <c r="L374" s="58" t="s">
        <v>3550</v>
      </c>
      <c r="M374" s="41"/>
      <c r="N374" s="134" t="str">
        <f t="shared" si="61"/>
        <v/>
      </c>
      <c r="O374" s="135" t="str">
        <f t="shared" si="62"/>
        <v/>
      </c>
      <c r="P374" s="134"/>
      <c r="Q374" s="303"/>
      <c r="R374" s="44"/>
      <c r="S374" s="183" t="str">
        <f t="shared" si="65"/>
        <v/>
      </c>
      <c r="T374" s="380">
        <v>0.1</v>
      </c>
      <c r="U374" s="185" t="str">
        <f t="shared" si="66"/>
        <v/>
      </c>
      <c r="V374" s="186" t="str">
        <f t="shared" si="67"/>
        <v/>
      </c>
      <c r="W374" s="186" t="str">
        <f t="shared" si="63"/>
        <v/>
      </c>
      <c r="X374" s="187" t="str">
        <f t="shared" si="68"/>
        <v/>
      </c>
      <c r="Y374" s="337"/>
      <c r="Z374" s="61"/>
      <c r="AA374" s="372" t="str">
        <f t="shared" si="64"/>
        <v/>
      </c>
      <c r="AB374" s="398"/>
      <c r="AH374" s="384" t="str">
        <f t="shared" si="69"/>
        <v/>
      </c>
      <c r="AI374" s="384">
        <f t="shared" si="70"/>
        <v>0</v>
      </c>
      <c r="AJ374" s="384">
        <f t="shared" si="71"/>
        <v>0</v>
      </c>
      <c r="AK374" s="384">
        <f t="shared" si="72"/>
        <v>0</v>
      </c>
    </row>
    <row r="375" spans="2:37" s="177" customFormat="1" ht="24.75" hidden="1" customHeight="1" outlineLevel="1">
      <c r="B375" s="38"/>
      <c r="C375" s="52"/>
      <c r="D375" s="3"/>
      <c r="E375" s="3"/>
      <c r="F375" s="3"/>
      <c r="G375" s="3"/>
      <c r="H375" s="3"/>
      <c r="I375" s="13"/>
      <c r="J375" s="67"/>
      <c r="K375" s="75"/>
      <c r="L375" s="58" t="s">
        <v>3550</v>
      </c>
      <c r="M375" s="41"/>
      <c r="N375" s="134" t="str">
        <f t="shared" si="61"/>
        <v/>
      </c>
      <c r="O375" s="135" t="str">
        <f t="shared" si="62"/>
        <v/>
      </c>
      <c r="P375" s="134"/>
      <c r="Q375" s="303"/>
      <c r="R375" s="44"/>
      <c r="S375" s="183" t="str">
        <f t="shared" si="65"/>
        <v/>
      </c>
      <c r="T375" s="380">
        <v>0.1</v>
      </c>
      <c r="U375" s="185" t="str">
        <f t="shared" si="66"/>
        <v/>
      </c>
      <c r="V375" s="186" t="str">
        <f t="shared" si="67"/>
        <v/>
      </c>
      <c r="W375" s="186" t="str">
        <f t="shared" si="63"/>
        <v/>
      </c>
      <c r="X375" s="187" t="str">
        <f t="shared" si="68"/>
        <v/>
      </c>
      <c r="Y375" s="337"/>
      <c r="Z375" s="61"/>
      <c r="AA375" s="372" t="str">
        <f t="shared" si="64"/>
        <v/>
      </c>
      <c r="AB375" s="398"/>
      <c r="AH375" s="384" t="str">
        <f t="shared" si="69"/>
        <v/>
      </c>
      <c r="AI375" s="384">
        <f t="shared" si="70"/>
        <v>0</v>
      </c>
      <c r="AJ375" s="384">
        <f t="shared" si="71"/>
        <v>0</v>
      </c>
      <c r="AK375" s="384">
        <f t="shared" si="72"/>
        <v>0</v>
      </c>
    </row>
    <row r="376" spans="2:37" s="177" customFormat="1" ht="24.75" hidden="1" customHeight="1" outlineLevel="1">
      <c r="B376" s="38"/>
      <c r="C376" s="52"/>
      <c r="D376" s="3"/>
      <c r="E376" s="3"/>
      <c r="F376" s="3"/>
      <c r="G376" s="3"/>
      <c r="H376" s="3"/>
      <c r="I376" s="13"/>
      <c r="J376" s="67"/>
      <c r="K376" s="75"/>
      <c r="L376" s="58" t="s">
        <v>3550</v>
      </c>
      <c r="M376" s="41"/>
      <c r="N376" s="134" t="str">
        <f t="shared" si="61"/>
        <v/>
      </c>
      <c r="O376" s="135" t="str">
        <f t="shared" si="62"/>
        <v/>
      </c>
      <c r="P376" s="134"/>
      <c r="Q376" s="303"/>
      <c r="R376" s="44"/>
      <c r="S376" s="183" t="str">
        <f t="shared" si="65"/>
        <v/>
      </c>
      <c r="T376" s="380">
        <v>0.1</v>
      </c>
      <c r="U376" s="185" t="str">
        <f t="shared" si="66"/>
        <v/>
      </c>
      <c r="V376" s="186" t="str">
        <f t="shared" si="67"/>
        <v/>
      </c>
      <c r="W376" s="186" t="str">
        <f t="shared" si="63"/>
        <v/>
      </c>
      <c r="X376" s="187" t="str">
        <f t="shared" si="68"/>
        <v/>
      </c>
      <c r="Y376" s="337"/>
      <c r="Z376" s="61"/>
      <c r="AA376" s="372" t="str">
        <f t="shared" si="64"/>
        <v/>
      </c>
      <c r="AB376" s="398"/>
      <c r="AH376" s="384" t="str">
        <f t="shared" si="69"/>
        <v/>
      </c>
      <c r="AI376" s="384">
        <f t="shared" si="70"/>
        <v>0</v>
      </c>
      <c r="AJ376" s="384">
        <f t="shared" si="71"/>
        <v>0</v>
      </c>
      <c r="AK376" s="384">
        <f t="shared" si="72"/>
        <v>0</v>
      </c>
    </row>
    <row r="377" spans="2:37" s="177" customFormat="1" ht="24.75" hidden="1" customHeight="1" outlineLevel="1">
      <c r="B377" s="38"/>
      <c r="C377" s="52"/>
      <c r="D377" s="3"/>
      <c r="E377" s="3"/>
      <c r="F377" s="3"/>
      <c r="G377" s="3"/>
      <c r="H377" s="3"/>
      <c r="I377" s="13"/>
      <c r="J377" s="67"/>
      <c r="K377" s="75"/>
      <c r="L377" s="58" t="s">
        <v>3550</v>
      </c>
      <c r="M377" s="41"/>
      <c r="N377" s="134" t="str">
        <f t="shared" si="61"/>
        <v/>
      </c>
      <c r="O377" s="135" t="str">
        <f t="shared" si="62"/>
        <v/>
      </c>
      <c r="P377" s="134"/>
      <c r="Q377" s="303"/>
      <c r="R377" s="44"/>
      <c r="S377" s="183" t="str">
        <f t="shared" si="65"/>
        <v/>
      </c>
      <c r="T377" s="380">
        <v>0.1</v>
      </c>
      <c r="U377" s="185" t="str">
        <f t="shared" si="66"/>
        <v/>
      </c>
      <c r="V377" s="186" t="str">
        <f t="shared" si="67"/>
        <v/>
      </c>
      <c r="W377" s="186" t="str">
        <f t="shared" si="63"/>
        <v/>
      </c>
      <c r="X377" s="187" t="str">
        <f t="shared" si="68"/>
        <v/>
      </c>
      <c r="Y377" s="337"/>
      <c r="Z377" s="61"/>
      <c r="AA377" s="372" t="str">
        <f t="shared" si="64"/>
        <v/>
      </c>
      <c r="AB377" s="398"/>
      <c r="AH377" s="384" t="str">
        <f t="shared" si="69"/>
        <v/>
      </c>
      <c r="AI377" s="384">
        <f t="shared" si="70"/>
        <v>0</v>
      </c>
      <c r="AJ377" s="384">
        <f t="shared" si="71"/>
        <v>0</v>
      </c>
      <c r="AK377" s="384">
        <f t="shared" si="72"/>
        <v>0</v>
      </c>
    </row>
    <row r="378" spans="2:37" s="177" customFormat="1" ht="24.75" hidden="1" customHeight="1" outlineLevel="1">
      <c r="B378" s="38"/>
      <c r="C378" s="52"/>
      <c r="D378" s="3"/>
      <c r="E378" s="3"/>
      <c r="F378" s="3"/>
      <c r="G378" s="3"/>
      <c r="H378" s="3"/>
      <c r="I378" s="13"/>
      <c r="J378" s="67"/>
      <c r="K378" s="75"/>
      <c r="L378" s="58" t="s">
        <v>3550</v>
      </c>
      <c r="M378" s="41"/>
      <c r="N378" s="134" t="str">
        <f t="shared" si="61"/>
        <v/>
      </c>
      <c r="O378" s="135" t="str">
        <f t="shared" si="62"/>
        <v/>
      </c>
      <c r="P378" s="134"/>
      <c r="Q378" s="303"/>
      <c r="R378" s="44"/>
      <c r="S378" s="183" t="str">
        <f t="shared" si="65"/>
        <v/>
      </c>
      <c r="T378" s="380">
        <v>0.1</v>
      </c>
      <c r="U378" s="185" t="str">
        <f t="shared" si="66"/>
        <v/>
      </c>
      <c r="V378" s="186" t="str">
        <f t="shared" si="67"/>
        <v/>
      </c>
      <c r="W378" s="186" t="str">
        <f t="shared" si="63"/>
        <v/>
      </c>
      <c r="X378" s="187" t="str">
        <f t="shared" si="68"/>
        <v/>
      </c>
      <c r="Y378" s="337"/>
      <c r="Z378" s="61"/>
      <c r="AA378" s="372" t="str">
        <f t="shared" si="64"/>
        <v/>
      </c>
      <c r="AB378" s="398"/>
      <c r="AH378" s="384" t="str">
        <f t="shared" si="69"/>
        <v/>
      </c>
      <c r="AI378" s="384">
        <f t="shared" si="70"/>
        <v>0</v>
      </c>
      <c r="AJ378" s="384">
        <f t="shared" si="71"/>
        <v>0</v>
      </c>
      <c r="AK378" s="384">
        <f t="shared" si="72"/>
        <v>0</v>
      </c>
    </row>
    <row r="379" spans="2:37" s="177" customFormat="1" ht="24.75" hidden="1" customHeight="1" outlineLevel="1">
      <c r="B379" s="38"/>
      <c r="C379" s="52"/>
      <c r="D379" s="3"/>
      <c r="E379" s="3"/>
      <c r="F379" s="3"/>
      <c r="G379" s="3"/>
      <c r="H379" s="3"/>
      <c r="I379" s="13"/>
      <c r="J379" s="67"/>
      <c r="K379" s="75"/>
      <c r="L379" s="58" t="s">
        <v>3550</v>
      </c>
      <c r="M379" s="41"/>
      <c r="N379" s="134" t="str">
        <f t="shared" si="61"/>
        <v/>
      </c>
      <c r="O379" s="135" t="str">
        <f t="shared" si="62"/>
        <v/>
      </c>
      <c r="P379" s="134"/>
      <c r="Q379" s="303"/>
      <c r="R379" s="44"/>
      <c r="S379" s="183" t="str">
        <f t="shared" si="65"/>
        <v/>
      </c>
      <c r="T379" s="380">
        <v>0.1</v>
      </c>
      <c r="U379" s="185" t="str">
        <f t="shared" si="66"/>
        <v/>
      </c>
      <c r="V379" s="186" t="str">
        <f t="shared" si="67"/>
        <v/>
      </c>
      <c r="W379" s="186" t="str">
        <f t="shared" si="63"/>
        <v/>
      </c>
      <c r="X379" s="187" t="str">
        <f t="shared" si="68"/>
        <v/>
      </c>
      <c r="Y379" s="337"/>
      <c r="Z379" s="61"/>
      <c r="AA379" s="372" t="str">
        <f t="shared" si="64"/>
        <v/>
      </c>
      <c r="AB379" s="398"/>
      <c r="AH379" s="384" t="str">
        <f t="shared" si="69"/>
        <v/>
      </c>
      <c r="AI379" s="384">
        <f t="shared" si="70"/>
        <v>0</v>
      </c>
      <c r="AJ379" s="384">
        <f t="shared" si="71"/>
        <v>0</v>
      </c>
      <c r="AK379" s="384">
        <f t="shared" si="72"/>
        <v>0</v>
      </c>
    </row>
    <row r="380" spans="2:37" s="177" customFormat="1" ht="24.75" hidden="1" customHeight="1" outlineLevel="1">
      <c r="B380" s="38"/>
      <c r="C380" s="52"/>
      <c r="D380" s="3"/>
      <c r="E380" s="3"/>
      <c r="F380" s="3"/>
      <c r="G380" s="3"/>
      <c r="H380" s="3"/>
      <c r="I380" s="13"/>
      <c r="J380" s="67"/>
      <c r="K380" s="75"/>
      <c r="L380" s="58" t="s">
        <v>3550</v>
      </c>
      <c r="M380" s="41"/>
      <c r="N380" s="134" t="str">
        <f t="shared" si="61"/>
        <v/>
      </c>
      <c r="O380" s="135" t="str">
        <f t="shared" si="62"/>
        <v/>
      </c>
      <c r="P380" s="134"/>
      <c r="Q380" s="303"/>
      <c r="R380" s="44"/>
      <c r="S380" s="183" t="str">
        <f t="shared" si="65"/>
        <v/>
      </c>
      <c r="T380" s="380">
        <v>0.1</v>
      </c>
      <c r="U380" s="185" t="str">
        <f t="shared" si="66"/>
        <v/>
      </c>
      <c r="V380" s="186" t="str">
        <f t="shared" si="67"/>
        <v/>
      </c>
      <c r="W380" s="186" t="str">
        <f t="shared" si="63"/>
        <v/>
      </c>
      <c r="X380" s="187" t="str">
        <f t="shared" si="68"/>
        <v/>
      </c>
      <c r="Y380" s="337"/>
      <c r="Z380" s="61"/>
      <c r="AA380" s="372" t="str">
        <f t="shared" si="64"/>
        <v/>
      </c>
      <c r="AB380" s="398"/>
      <c r="AH380" s="384" t="str">
        <f t="shared" si="69"/>
        <v/>
      </c>
      <c r="AI380" s="384">
        <f t="shared" si="70"/>
        <v>0</v>
      </c>
      <c r="AJ380" s="384">
        <f t="shared" si="71"/>
        <v>0</v>
      </c>
      <c r="AK380" s="384">
        <f t="shared" si="72"/>
        <v>0</v>
      </c>
    </row>
    <row r="381" spans="2:37" s="177" customFormat="1" ht="24.75" hidden="1" customHeight="1" outlineLevel="1">
      <c r="B381" s="38"/>
      <c r="C381" s="52"/>
      <c r="D381" s="3"/>
      <c r="E381" s="3"/>
      <c r="F381" s="3"/>
      <c r="G381" s="3"/>
      <c r="H381" s="3"/>
      <c r="I381" s="13"/>
      <c r="J381" s="67"/>
      <c r="K381" s="75"/>
      <c r="L381" s="58" t="s">
        <v>3550</v>
      </c>
      <c r="M381" s="41"/>
      <c r="N381" s="134" t="str">
        <f t="shared" si="61"/>
        <v/>
      </c>
      <c r="O381" s="135" t="str">
        <f t="shared" si="62"/>
        <v/>
      </c>
      <c r="P381" s="134"/>
      <c r="Q381" s="303"/>
      <c r="R381" s="44"/>
      <c r="S381" s="183" t="str">
        <f t="shared" si="65"/>
        <v/>
      </c>
      <c r="T381" s="380">
        <v>0.1</v>
      </c>
      <c r="U381" s="185" t="str">
        <f t="shared" si="66"/>
        <v/>
      </c>
      <c r="V381" s="186" t="str">
        <f t="shared" si="67"/>
        <v/>
      </c>
      <c r="W381" s="186" t="str">
        <f t="shared" si="63"/>
        <v/>
      </c>
      <c r="X381" s="187" t="str">
        <f t="shared" si="68"/>
        <v/>
      </c>
      <c r="Y381" s="337"/>
      <c r="Z381" s="61"/>
      <c r="AA381" s="372" t="str">
        <f t="shared" si="64"/>
        <v/>
      </c>
      <c r="AB381" s="398"/>
      <c r="AH381" s="384" t="str">
        <f t="shared" si="69"/>
        <v/>
      </c>
      <c r="AI381" s="384">
        <f t="shared" si="70"/>
        <v>0</v>
      </c>
      <c r="AJ381" s="384">
        <f t="shared" si="71"/>
        <v>0</v>
      </c>
      <c r="AK381" s="384">
        <f t="shared" si="72"/>
        <v>0</v>
      </c>
    </row>
    <row r="382" spans="2:37" s="177" customFormat="1" ht="24.75" hidden="1" customHeight="1" outlineLevel="1">
      <c r="B382" s="38"/>
      <c r="C382" s="52"/>
      <c r="D382" s="3"/>
      <c r="E382" s="3"/>
      <c r="F382" s="3"/>
      <c r="G382" s="3"/>
      <c r="H382" s="3"/>
      <c r="I382" s="13"/>
      <c r="J382" s="67"/>
      <c r="K382" s="75"/>
      <c r="L382" s="58" t="s">
        <v>3550</v>
      </c>
      <c r="M382" s="41"/>
      <c r="N382" s="134" t="str">
        <f t="shared" si="61"/>
        <v/>
      </c>
      <c r="O382" s="135" t="str">
        <f t="shared" si="62"/>
        <v/>
      </c>
      <c r="P382" s="134"/>
      <c r="Q382" s="303"/>
      <c r="R382" s="44"/>
      <c r="S382" s="183" t="str">
        <f t="shared" si="65"/>
        <v/>
      </c>
      <c r="T382" s="380">
        <v>0.1</v>
      </c>
      <c r="U382" s="185" t="str">
        <f t="shared" si="66"/>
        <v/>
      </c>
      <c r="V382" s="186" t="str">
        <f t="shared" si="67"/>
        <v/>
      </c>
      <c r="W382" s="186" t="str">
        <f t="shared" si="63"/>
        <v/>
      </c>
      <c r="X382" s="187" t="str">
        <f t="shared" si="68"/>
        <v/>
      </c>
      <c r="Y382" s="337"/>
      <c r="Z382" s="61"/>
      <c r="AA382" s="372" t="str">
        <f t="shared" si="64"/>
        <v/>
      </c>
      <c r="AB382" s="398"/>
      <c r="AH382" s="384" t="str">
        <f t="shared" si="69"/>
        <v/>
      </c>
      <c r="AI382" s="384">
        <f t="shared" si="70"/>
        <v>0</v>
      </c>
      <c r="AJ382" s="384">
        <f t="shared" si="71"/>
        <v>0</v>
      </c>
      <c r="AK382" s="384">
        <f t="shared" si="72"/>
        <v>0</v>
      </c>
    </row>
    <row r="383" spans="2:37" s="177" customFormat="1" ht="24.75" hidden="1" customHeight="1" outlineLevel="1">
      <c r="B383" s="38"/>
      <c r="C383" s="52"/>
      <c r="D383" s="3"/>
      <c r="E383" s="3"/>
      <c r="F383" s="3"/>
      <c r="G383" s="3"/>
      <c r="H383" s="3"/>
      <c r="I383" s="13"/>
      <c r="J383" s="67"/>
      <c r="K383" s="75"/>
      <c r="L383" s="58" t="s">
        <v>3550</v>
      </c>
      <c r="M383" s="41"/>
      <c r="N383" s="134" t="str">
        <f t="shared" si="61"/>
        <v/>
      </c>
      <c r="O383" s="135" t="str">
        <f t="shared" si="62"/>
        <v/>
      </c>
      <c r="P383" s="134"/>
      <c r="Q383" s="303"/>
      <c r="R383" s="44"/>
      <c r="S383" s="183" t="str">
        <f t="shared" si="65"/>
        <v/>
      </c>
      <c r="T383" s="380">
        <v>0.1</v>
      </c>
      <c r="U383" s="185" t="str">
        <f t="shared" si="66"/>
        <v/>
      </c>
      <c r="V383" s="186" t="str">
        <f t="shared" si="67"/>
        <v/>
      </c>
      <c r="W383" s="186" t="str">
        <f t="shared" si="63"/>
        <v/>
      </c>
      <c r="X383" s="187" t="str">
        <f t="shared" si="68"/>
        <v/>
      </c>
      <c r="Y383" s="337"/>
      <c r="Z383" s="61"/>
      <c r="AA383" s="372" t="str">
        <f t="shared" si="64"/>
        <v/>
      </c>
      <c r="AB383" s="398"/>
      <c r="AH383" s="384" t="str">
        <f t="shared" si="69"/>
        <v/>
      </c>
      <c r="AI383" s="384">
        <f t="shared" si="70"/>
        <v>0</v>
      </c>
      <c r="AJ383" s="384">
        <f t="shared" si="71"/>
        <v>0</v>
      </c>
      <c r="AK383" s="384">
        <f t="shared" si="72"/>
        <v>0</v>
      </c>
    </row>
    <row r="384" spans="2:37" s="177" customFormat="1" ht="24.75" hidden="1" customHeight="1" outlineLevel="1">
      <c r="B384" s="38"/>
      <c r="C384" s="52"/>
      <c r="D384" s="3"/>
      <c r="E384" s="3"/>
      <c r="F384" s="3"/>
      <c r="G384" s="3"/>
      <c r="H384" s="3"/>
      <c r="I384" s="13"/>
      <c r="J384" s="67"/>
      <c r="K384" s="75"/>
      <c r="L384" s="58" t="s">
        <v>3550</v>
      </c>
      <c r="M384" s="41"/>
      <c r="N384" s="134" t="str">
        <f t="shared" si="61"/>
        <v/>
      </c>
      <c r="O384" s="135" t="str">
        <f t="shared" si="62"/>
        <v/>
      </c>
      <c r="P384" s="134"/>
      <c r="Q384" s="303"/>
      <c r="R384" s="44"/>
      <c r="S384" s="183" t="str">
        <f t="shared" si="65"/>
        <v/>
      </c>
      <c r="T384" s="380">
        <v>0.1</v>
      </c>
      <c r="U384" s="185" t="str">
        <f t="shared" si="66"/>
        <v/>
      </c>
      <c r="V384" s="186" t="str">
        <f t="shared" si="67"/>
        <v/>
      </c>
      <c r="W384" s="186" t="str">
        <f t="shared" si="63"/>
        <v/>
      </c>
      <c r="X384" s="187" t="str">
        <f t="shared" si="68"/>
        <v/>
      </c>
      <c r="Y384" s="337"/>
      <c r="Z384" s="61"/>
      <c r="AA384" s="372" t="str">
        <f t="shared" si="64"/>
        <v/>
      </c>
      <c r="AB384" s="398"/>
      <c r="AH384" s="384" t="str">
        <f t="shared" si="69"/>
        <v/>
      </c>
      <c r="AI384" s="384">
        <f t="shared" si="70"/>
        <v>0</v>
      </c>
      <c r="AJ384" s="384">
        <f t="shared" si="71"/>
        <v>0</v>
      </c>
      <c r="AK384" s="384">
        <f t="shared" si="72"/>
        <v>0</v>
      </c>
    </row>
    <row r="385" spans="2:37" s="177" customFormat="1" ht="24.75" hidden="1" customHeight="1" outlineLevel="1">
      <c r="B385" s="38"/>
      <c r="C385" s="52"/>
      <c r="D385" s="3"/>
      <c r="E385" s="3"/>
      <c r="F385" s="3"/>
      <c r="G385" s="3"/>
      <c r="H385" s="3"/>
      <c r="I385" s="13"/>
      <c r="J385" s="67"/>
      <c r="K385" s="75"/>
      <c r="L385" s="58" t="s">
        <v>3550</v>
      </c>
      <c r="M385" s="41"/>
      <c r="N385" s="134" t="str">
        <f t="shared" si="61"/>
        <v/>
      </c>
      <c r="O385" s="135" t="str">
        <f t="shared" si="62"/>
        <v/>
      </c>
      <c r="P385" s="134"/>
      <c r="Q385" s="303"/>
      <c r="R385" s="44"/>
      <c r="S385" s="183" t="str">
        <f t="shared" si="65"/>
        <v/>
      </c>
      <c r="T385" s="380">
        <v>0.1</v>
      </c>
      <c r="U385" s="185" t="str">
        <f t="shared" si="66"/>
        <v/>
      </c>
      <c r="V385" s="186" t="str">
        <f t="shared" si="67"/>
        <v/>
      </c>
      <c r="W385" s="186" t="str">
        <f t="shared" si="63"/>
        <v/>
      </c>
      <c r="X385" s="187" t="str">
        <f t="shared" si="68"/>
        <v/>
      </c>
      <c r="Y385" s="337"/>
      <c r="Z385" s="61"/>
      <c r="AA385" s="372" t="str">
        <f t="shared" si="64"/>
        <v/>
      </c>
      <c r="AB385" s="398"/>
      <c r="AH385" s="384" t="str">
        <f t="shared" si="69"/>
        <v/>
      </c>
      <c r="AI385" s="384">
        <f t="shared" si="70"/>
        <v>0</v>
      </c>
      <c r="AJ385" s="384">
        <f t="shared" si="71"/>
        <v>0</v>
      </c>
      <c r="AK385" s="384">
        <f t="shared" si="72"/>
        <v>0</v>
      </c>
    </row>
    <row r="386" spans="2:37" s="177" customFormat="1" ht="24.75" hidden="1" customHeight="1" outlineLevel="1">
      <c r="B386" s="38"/>
      <c r="C386" s="52"/>
      <c r="D386" s="3"/>
      <c r="E386" s="3"/>
      <c r="F386" s="3"/>
      <c r="G386" s="3"/>
      <c r="H386" s="3"/>
      <c r="I386" s="13"/>
      <c r="J386" s="67"/>
      <c r="K386" s="75"/>
      <c r="L386" s="58" t="s">
        <v>3550</v>
      </c>
      <c r="M386" s="41"/>
      <c r="N386" s="134" t="str">
        <f t="shared" si="61"/>
        <v/>
      </c>
      <c r="O386" s="135" t="str">
        <f t="shared" si="62"/>
        <v/>
      </c>
      <c r="P386" s="134"/>
      <c r="Q386" s="303"/>
      <c r="R386" s="44"/>
      <c r="S386" s="183" t="str">
        <f t="shared" si="65"/>
        <v/>
      </c>
      <c r="T386" s="380">
        <v>0.1</v>
      </c>
      <c r="U386" s="185" t="str">
        <f t="shared" si="66"/>
        <v/>
      </c>
      <c r="V386" s="186" t="str">
        <f t="shared" si="67"/>
        <v/>
      </c>
      <c r="W386" s="186" t="str">
        <f t="shared" si="63"/>
        <v/>
      </c>
      <c r="X386" s="187" t="str">
        <f t="shared" si="68"/>
        <v/>
      </c>
      <c r="Y386" s="337"/>
      <c r="Z386" s="61"/>
      <c r="AA386" s="372" t="str">
        <f t="shared" si="64"/>
        <v/>
      </c>
      <c r="AB386" s="398"/>
      <c r="AH386" s="384" t="str">
        <f t="shared" si="69"/>
        <v/>
      </c>
      <c r="AI386" s="384">
        <f t="shared" si="70"/>
        <v>0</v>
      </c>
      <c r="AJ386" s="384">
        <f t="shared" si="71"/>
        <v>0</v>
      </c>
      <c r="AK386" s="384">
        <f t="shared" si="72"/>
        <v>0</v>
      </c>
    </row>
    <row r="387" spans="2:37" s="177" customFormat="1" ht="24.75" hidden="1" customHeight="1" outlineLevel="1">
      <c r="B387" s="38"/>
      <c r="C387" s="52"/>
      <c r="D387" s="3"/>
      <c r="E387" s="3"/>
      <c r="F387" s="3"/>
      <c r="G387" s="3"/>
      <c r="H387" s="3"/>
      <c r="I387" s="13"/>
      <c r="J387" s="67"/>
      <c r="K387" s="75"/>
      <c r="L387" s="58" t="s">
        <v>3550</v>
      </c>
      <c r="M387" s="41"/>
      <c r="N387" s="134" t="str">
        <f t="shared" si="61"/>
        <v/>
      </c>
      <c r="O387" s="135" t="str">
        <f t="shared" si="62"/>
        <v/>
      </c>
      <c r="P387" s="134"/>
      <c r="Q387" s="303"/>
      <c r="R387" s="44"/>
      <c r="S387" s="183" t="str">
        <f t="shared" si="65"/>
        <v/>
      </c>
      <c r="T387" s="380">
        <v>0.1</v>
      </c>
      <c r="U387" s="185" t="str">
        <f t="shared" si="66"/>
        <v/>
      </c>
      <c r="V387" s="186" t="str">
        <f t="shared" si="67"/>
        <v/>
      </c>
      <c r="W387" s="186" t="str">
        <f t="shared" si="63"/>
        <v/>
      </c>
      <c r="X387" s="187" t="str">
        <f t="shared" si="68"/>
        <v/>
      </c>
      <c r="Y387" s="337"/>
      <c r="Z387" s="61"/>
      <c r="AA387" s="372" t="str">
        <f t="shared" si="64"/>
        <v/>
      </c>
      <c r="AB387" s="398"/>
      <c r="AH387" s="384" t="str">
        <f t="shared" si="69"/>
        <v/>
      </c>
      <c r="AI387" s="384">
        <f t="shared" si="70"/>
        <v>0</v>
      </c>
      <c r="AJ387" s="384">
        <f t="shared" si="71"/>
        <v>0</v>
      </c>
      <c r="AK387" s="384">
        <f t="shared" si="72"/>
        <v>0</v>
      </c>
    </row>
    <row r="388" spans="2:37" s="177" customFormat="1" ht="24.75" hidden="1" customHeight="1" outlineLevel="1">
      <c r="B388" s="38"/>
      <c r="C388" s="52"/>
      <c r="D388" s="3"/>
      <c r="E388" s="3"/>
      <c r="F388" s="3"/>
      <c r="G388" s="3"/>
      <c r="H388" s="3"/>
      <c r="I388" s="13"/>
      <c r="J388" s="67"/>
      <c r="K388" s="75"/>
      <c r="L388" s="58" t="s">
        <v>3550</v>
      </c>
      <c r="M388" s="41"/>
      <c r="N388" s="134" t="str">
        <f t="shared" si="61"/>
        <v/>
      </c>
      <c r="O388" s="135" t="str">
        <f t="shared" si="62"/>
        <v/>
      </c>
      <c r="P388" s="134"/>
      <c r="Q388" s="303"/>
      <c r="R388" s="44"/>
      <c r="S388" s="183" t="str">
        <f t="shared" si="65"/>
        <v/>
      </c>
      <c r="T388" s="380">
        <v>0.1</v>
      </c>
      <c r="U388" s="185" t="str">
        <f t="shared" si="66"/>
        <v/>
      </c>
      <c r="V388" s="186" t="str">
        <f t="shared" si="67"/>
        <v/>
      </c>
      <c r="W388" s="186" t="str">
        <f t="shared" si="63"/>
        <v/>
      </c>
      <c r="X388" s="187" t="str">
        <f t="shared" si="68"/>
        <v/>
      </c>
      <c r="Y388" s="337"/>
      <c r="Z388" s="61"/>
      <c r="AA388" s="372" t="str">
        <f t="shared" si="64"/>
        <v/>
      </c>
      <c r="AB388" s="398"/>
      <c r="AH388" s="384" t="str">
        <f t="shared" si="69"/>
        <v/>
      </c>
      <c r="AI388" s="384">
        <f t="shared" si="70"/>
        <v>0</v>
      </c>
      <c r="AJ388" s="384">
        <f t="shared" si="71"/>
        <v>0</v>
      </c>
      <c r="AK388" s="384">
        <f t="shared" si="72"/>
        <v>0</v>
      </c>
    </row>
    <row r="389" spans="2:37" s="177" customFormat="1" ht="24.75" hidden="1" customHeight="1" outlineLevel="1">
      <c r="B389" s="38"/>
      <c r="C389" s="52"/>
      <c r="D389" s="3"/>
      <c r="E389" s="3"/>
      <c r="F389" s="3"/>
      <c r="G389" s="3"/>
      <c r="H389" s="3"/>
      <c r="I389" s="13"/>
      <c r="J389" s="67"/>
      <c r="K389" s="75"/>
      <c r="L389" s="58" t="s">
        <v>3550</v>
      </c>
      <c r="M389" s="41"/>
      <c r="N389" s="134" t="str">
        <f t="shared" si="61"/>
        <v/>
      </c>
      <c r="O389" s="135" t="str">
        <f t="shared" si="62"/>
        <v/>
      </c>
      <c r="P389" s="134"/>
      <c r="Q389" s="303"/>
      <c r="R389" s="44"/>
      <c r="S389" s="183" t="str">
        <f t="shared" si="65"/>
        <v/>
      </c>
      <c r="T389" s="380">
        <v>0.1</v>
      </c>
      <c r="U389" s="185" t="str">
        <f t="shared" si="66"/>
        <v/>
      </c>
      <c r="V389" s="186" t="str">
        <f t="shared" si="67"/>
        <v/>
      </c>
      <c r="W389" s="186" t="str">
        <f t="shared" si="63"/>
        <v/>
      </c>
      <c r="X389" s="187" t="str">
        <f t="shared" si="68"/>
        <v/>
      </c>
      <c r="Y389" s="337"/>
      <c r="Z389" s="61"/>
      <c r="AA389" s="372" t="str">
        <f t="shared" si="64"/>
        <v/>
      </c>
      <c r="AB389" s="398"/>
      <c r="AH389" s="384" t="str">
        <f t="shared" si="69"/>
        <v/>
      </c>
      <c r="AI389" s="384">
        <f t="shared" si="70"/>
        <v>0</v>
      </c>
      <c r="AJ389" s="384">
        <f t="shared" si="71"/>
        <v>0</v>
      </c>
      <c r="AK389" s="384">
        <f t="shared" si="72"/>
        <v>0</v>
      </c>
    </row>
    <row r="390" spans="2:37" s="177" customFormat="1" ht="24.75" hidden="1" customHeight="1" outlineLevel="1">
      <c r="B390" s="38"/>
      <c r="C390" s="52"/>
      <c r="D390" s="3"/>
      <c r="E390" s="3"/>
      <c r="F390" s="3"/>
      <c r="G390" s="3"/>
      <c r="H390" s="3"/>
      <c r="I390" s="13"/>
      <c r="J390" s="67"/>
      <c r="K390" s="75"/>
      <c r="L390" s="58" t="s">
        <v>3550</v>
      </c>
      <c r="M390" s="41"/>
      <c r="N390" s="134" t="str">
        <f t="shared" si="61"/>
        <v/>
      </c>
      <c r="O390" s="135" t="str">
        <f t="shared" si="62"/>
        <v/>
      </c>
      <c r="P390" s="134"/>
      <c r="Q390" s="303"/>
      <c r="R390" s="44"/>
      <c r="S390" s="183" t="str">
        <f t="shared" si="65"/>
        <v/>
      </c>
      <c r="T390" s="380">
        <v>0.1</v>
      </c>
      <c r="U390" s="185" t="str">
        <f t="shared" si="66"/>
        <v/>
      </c>
      <c r="V390" s="186" t="str">
        <f t="shared" si="67"/>
        <v/>
      </c>
      <c r="W390" s="186" t="str">
        <f t="shared" si="63"/>
        <v/>
      </c>
      <c r="X390" s="187" t="str">
        <f t="shared" si="68"/>
        <v/>
      </c>
      <c r="Y390" s="337"/>
      <c r="Z390" s="61"/>
      <c r="AA390" s="372" t="str">
        <f t="shared" si="64"/>
        <v/>
      </c>
      <c r="AB390" s="398"/>
      <c r="AH390" s="384" t="str">
        <f t="shared" si="69"/>
        <v/>
      </c>
      <c r="AI390" s="384">
        <f t="shared" si="70"/>
        <v>0</v>
      </c>
      <c r="AJ390" s="384">
        <f t="shared" si="71"/>
        <v>0</v>
      </c>
      <c r="AK390" s="384">
        <f t="shared" si="72"/>
        <v>0</v>
      </c>
    </row>
    <row r="391" spans="2:37" s="177" customFormat="1" ht="24.75" hidden="1" customHeight="1" outlineLevel="1">
      <c r="B391" s="38"/>
      <c r="C391" s="52"/>
      <c r="D391" s="3"/>
      <c r="E391" s="3"/>
      <c r="F391" s="3"/>
      <c r="G391" s="3"/>
      <c r="H391" s="3"/>
      <c r="I391" s="13"/>
      <c r="J391" s="67"/>
      <c r="K391" s="75"/>
      <c r="L391" s="58" t="s">
        <v>3550</v>
      </c>
      <c r="M391" s="41"/>
      <c r="N391" s="134" t="str">
        <f t="shared" si="61"/>
        <v/>
      </c>
      <c r="O391" s="135" t="str">
        <f t="shared" si="62"/>
        <v/>
      </c>
      <c r="P391" s="134"/>
      <c r="Q391" s="303"/>
      <c r="R391" s="44"/>
      <c r="S391" s="183" t="str">
        <f t="shared" si="65"/>
        <v/>
      </c>
      <c r="T391" s="380">
        <v>0.1</v>
      </c>
      <c r="U391" s="185" t="str">
        <f t="shared" si="66"/>
        <v/>
      </c>
      <c r="V391" s="186" t="str">
        <f t="shared" si="67"/>
        <v/>
      </c>
      <c r="W391" s="186" t="str">
        <f t="shared" si="63"/>
        <v/>
      </c>
      <c r="X391" s="187" t="str">
        <f t="shared" si="68"/>
        <v/>
      </c>
      <c r="Y391" s="337"/>
      <c r="Z391" s="61"/>
      <c r="AA391" s="372" t="str">
        <f t="shared" si="64"/>
        <v/>
      </c>
      <c r="AB391" s="398"/>
      <c r="AH391" s="384" t="str">
        <f t="shared" si="69"/>
        <v/>
      </c>
      <c r="AI391" s="384">
        <f t="shared" si="70"/>
        <v>0</v>
      </c>
      <c r="AJ391" s="384">
        <f t="shared" si="71"/>
        <v>0</v>
      </c>
      <c r="AK391" s="384">
        <f t="shared" si="72"/>
        <v>0</v>
      </c>
    </row>
    <row r="392" spans="2:37" s="177" customFormat="1" ht="24.75" hidden="1" customHeight="1" outlineLevel="1">
      <c r="B392" s="38"/>
      <c r="C392" s="52"/>
      <c r="D392" s="3"/>
      <c r="E392" s="3"/>
      <c r="F392" s="3"/>
      <c r="G392" s="3"/>
      <c r="H392" s="3"/>
      <c r="I392" s="13"/>
      <c r="J392" s="67"/>
      <c r="K392" s="75"/>
      <c r="L392" s="58" t="s">
        <v>3550</v>
      </c>
      <c r="M392" s="41"/>
      <c r="N392" s="134" t="str">
        <f t="shared" ref="N392:N455" si="73">IF(AND(K392&lt;&gt;"",M392&lt;&gt;""),IFERROR(IF(M392&lt;&gt;1,K392*M392,""),""),"")</f>
        <v/>
      </c>
      <c r="O392" s="135" t="str">
        <f t="shared" ref="O392:O455" si="74">IF(ISNUMBER(M392),IF(M392&lt;&gt;1,IF(M392&lt;&gt;0,ROUND(R392/M392,2),""),""),"")</f>
        <v/>
      </c>
      <c r="P392" s="134"/>
      <c r="Q392" s="303"/>
      <c r="R392" s="44"/>
      <c r="S392" s="183" t="str">
        <f t="shared" si="65"/>
        <v/>
      </c>
      <c r="T392" s="380">
        <v>0.1</v>
      </c>
      <c r="U392" s="185" t="str">
        <f t="shared" si="66"/>
        <v/>
      </c>
      <c r="V392" s="186" t="str">
        <f t="shared" si="67"/>
        <v/>
      </c>
      <c r="W392" s="186" t="str">
        <f t="shared" ref="W392:W455" si="75">IFERROR(ROUNDDOWN(V392/K392,0),"")</f>
        <v/>
      </c>
      <c r="X392" s="187" t="str">
        <f t="shared" si="68"/>
        <v/>
      </c>
      <c r="Y392" s="337"/>
      <c r="Z392" s="61"/>
      <c r="AA392" s="372" t="str">
        <f t="shared" ref="AA392:AA455" si="76">IF(B392="","","-")</f>
        <v/>
      </c>
      <c r="AB392" s="398"/>
      <c r="AH392" s="384" t="str">
        <f t="shared" si="69"/>
        <v/>
      </c>
      <c r="AI392" s="384">
        <f t="shared" si="70"/>
        <v>0</v>
      </c>
      <c r="AJ392" s="384">
        <f t="shared" si="71"/>
        <v>0</v>
      </c>
      <c r="AK392" s="384">
        <f t="shared" si="72"/>
        <v>0</v>
      </c>
    </row>
    <row r="393" spans="2:37" s="177" customFormat="1" ht="24.75" hidden="1" customHeight="1" outlineLevel="1">
      <c r="B393" s="38"/>
      <c r="C393" s="52"/>
      <c r="D393" s="3"/>
      <c r="E393" s="3"/>
      <c r="F393" s="3"/>
      <c r="G393" s="3"/>
      <c r="H393" s="3"/>
      <c r="I393" s="13"/>
      <c r="J393" s="67"/>
      <c r="K393" s="75"/>
      <c r="L393" s="58" t="s">
        <v>3550</v>
      </c>
      <c r="M393" s="41"/>
      <c r="N393" s="134" t="str">
        <f t="shared" si="73"/>
        <v/>
      </c>
      <c r="O393" s="135" t="str">
        <f t="shared" si="74"/>
        <v/>
      </c>
      <c r="P393" s="134"/>
      <c r="Q393" s="303"/>
      <c r="R393" s="44"/>
      <c r="S393" s="183" t="str">
        <f t="shared" ref="S393:S456" si="77">IF(AND($K393&lt;&gt;"",R393&lt;&gt;""),IFERROR($K393*R393,""),"")</f>
        <v/>
      </c>
      <c r="T393" s="380">
        <v>0.1</v>
      </c>
      <c r="U393" s="185" t="str">
        <f t="shared" ref="U393:U456" si="78">IF(AND(ISNUMBER($S$1009),$S393&lt;&gt;""),ROUNDDOWN($S$1009*($S393/SUM($S$8:$S$1007)),0),"")</f>
        <v/>
      </c>
      <c r="V393" s="186" t="str">
        <f t="shared" ref="V393:V456" si="79">IFERROR(S393-U393,"")</f>
        <v/>
      </c>
      <c r="W393" s="186" t="str">
        <f t="shared" si="75"/>
        <v/>
      </c>
      <c r="X393" s="187" t="str">
        <f t="shared" ref="X393:X456" si="80">IF(AND($T393&lt;&gt;"",V393&lt;&gt;""),ROUNDDOWN(T393*V393+V393,0),"")</f>
        <v/>
      </c>
      <c r="Y393" s="337"/>
      <c r="Z393" s="61"/>
      <c r="AA393" s="372" t="str">
        <f t="shared" si="76"/>
        <v/>
      </c>
      <c r="AB393" s="398"/>
      <c r="AH393" s="384" t="str">
        <f t="shared" ref="AH393:AH456" si="81">IF($T393=10%,V393,0)</f>
        <v/>
      </c>
      <c r="AI393" s="384">
        <f t="shared" ref="AI393:AI456" si="82">IF($T393=8%,V393,0)</f>
        <v>0</v>
      </c>
      <c r="AJ393" s="384">
        <f t="shared" ref="AJ393:AJ456" si="83">IF($T393=5%,V393,0)</f>
        <v>0</v>
      </c>
      <c r="AK393" s="384">
        <f t="shared" ref="AK393:AK456" si="84">IF($T393=0%,V393,0)</f>
        <v>0</v>
      </c>
    </row>
    <row r="394" spans="2:37" s="177" customFormat="1" ht="24.75" hidden="1" customHeight="1" outlineLevel="1">
      <c r="B394" s="38"/>
      <c r="C394" s="52"/>
      <c r="D394" s="3"/>
      <c r="E394" s="3"/>
      <c r="F394" s="3"/>
      <c r="G394" s="3"/>
      <c r="H394" s="3"/>
      <c r="I394" s="13"/>
      <c r="J394" s="67"/>
      <c r="K394" s="75"/>
      <c r="L394" s="58" t="s">
        <v>3550</v>
      </c>
      <c r="M394" s="41"/>
      <c r="N394" s="134" t="str">
        <f t="shared" si="73"/>
        <v/>
      </c>
      <c r="O394" s="135" t="str">
        <f t="shared" si="74"/>
        <v/>
      </c>
      <c r="P394" s="134"/>
      <c r="Q394" s="303"/>
      <c r="R394" s="44"/>
      <c r="S394" s="183" t="str">
        <f t="shared" si="77"/>
        <v/>
      </c>
      <c r="T394" s="380">
        <v>0.1</v>
      </c>
      <c r="U394" s="185" t="str">
        <f t="shared" si="78"/>
        <v/>
      </c>
      <c r="V394" s="186" t="str">
        <f t="shared" si="79"/>
        <v/>
      </c>
      <c r="W394" s="186" t="str">
        <f t="shared" si="75"/>
        <v/>
      </c>
      <c r="X394" s="187" t="str">
        <f t="shared" si="80"/>
        <v/>
      </c>
      <c r="Y394" s="337"/>
      <c r="Z394" s="61"/>
      <c r="AA394" s="372" t="str">
        <f t="shared" si="76"/>
        <v/>
      </c>
      <c r="AB394" s="398"/>
      <c r="AH394" s="384" t="str">
        <f t="shared" si="81"/>
        <v/>
      </c>
      <c r="AI394" s="384">
        <f t="shared" si="82"/>
        <v>0</v>
      </c>
      <c r="AJ394" s="384">
        <f t="shared" si="83"/>
        <v>0</v>
      </c>
      <c r="AK394" s="384">
        <f t="shared" si="84"/>
        <v>0</v>
      </c>
    </row>
    <row r="395" spans="2:37" s="177" customFormat="1" ht="24.75" hidden="1" customHeight="1" outlineLevel="1">
      <c r="B395" s="38"/>
      <c r="C395" s="52"/>
      <c r="D395" s="3"/>
      <c r="E395" s="3"/>
      <c r="F395" s="3"/>
      <c r="G395" s="3"/>
      <c r="H395" s="3"/>
      <c r="I395" s="13"/>
      <c r="J395" s="67"/>
      <c r="K395" s="75"/>
      <c r="L395" s="58" t="s">
        <v>3550</v>
      </c>
      <c r="M395" s="41"/>
      <c r="N395" s="134" t="str">
        <f t="shared" si="73"/>
        <v/>
      </c>
      <c r="O395" s="135" t="str">
        <f t="shared" si="74"/>
        <v/>
      </c>
      <c r="P395" s="134"/>
      <c r="Q395" s="303"/>
      <c r="R395" s="44"/>
      <c r="S395" s="183" t="str">
        <f t="shared" si="77"/>
        <v/>
      </c>
      <c r="T395" s="380">
        <v>0.1</v>
      </c>
      <c r="U395" s="185" t="str">
        <f t="shared" si="78"/>
        <v/>
      </c>
      <c r="V395" s="186" t="str">
        <f t="shared" si="79"/>
        <v/>
      </c>
      <c r="W395" s="186" t="str">
        <f t="shared" si="75"/>
        <v/>
      </c>
      <c r="X395" s="187" t="str">
        <f t="shared" si="80"/>
        <v/>
      </c>
      <c r="Y395" s="337"/>
      <c r="Z395" s="61"/>
      <c r="AA395" s="372" t="str">
        <f t="shared" si="76"/>
        <v/>
      </c>
      <c r="AB395" s="398"/>
      <c r="AH395" s="384" t="str">
        <f t="shared" si="81"/>
        <v/>
      </c>
      <c r="AI395" s="384">
        <f t="shared" si="82"/>
        <v>0</v>
      </c>
      <c r="AJ395" s="384">
        <f t="shared" si="83"/>
        <v>0</v>
      </c>
      <c r="AK395" s="384">
        <f t="shared" si="84"/>
        <v>0</v>
      </c>
    </row>
    <row r="396" spans="2:37" s="177" customFormat="1" ht="24.75" hidden="1" customHeight="1" outlineLevel="1">
      <c r="B396" s="38"/>
      <c r="C396" s="52"/>
      <c r="D396" s="3"/>
      <c r="E396" s="3"/>
      <c r="F396" s="3"/>
      <c r="G396" s="3"/>
      <c r="H396" s="3"/>
      <c r="I396" s="13"/>
      <c r="J396" s="67"/>
      <c r="K396" s="75"/>
      <c r="L396" s="58" t="s">
        <v>3550</v>
      </c>
      <c r="M396" s="41"/>
      <c r="N396" s="134" t="str">
        <f t="shared" si="73"/>
        <v/>
      </c>
      <c r="O396" s="135" t="str">
        <f t="shared" si="74"/>
        <v/>
      </c>
      <c r="P396" s="134"/>
      <c r="Q396" s="303"/>
      <c r="R396" s="44"/>
      <c r="S396" s="183" t="str">
        <f t="shared" si="77"/>
        <v/>
      </c>
      <c r="T396" s="380">
        <v>0.1</v>
      </c>
      <c r="U396" s="185" t="str">
        <f t="shared" si="78"/>
        <v/>
      </c>
      <c r="V396" s="186" t="str">
        <f t="shared" si="79"/>
        <v/>
      </c>
      <c r="W396" s="186" t="str">
        <f t="shared" si="75"/>
        <v/>
      </c>
      <c r="X396" s="187" t="str">
        <f t="shared" si="80"/>
        <v/>
      </c>
      <c r="Y396" s="337"/>
      <c r="Z396" s="61"/>
      <c r="AA396" s="372" t="str">
        <f t="shared" si="76"/>
        <v/>
      </c>
      <c r="AB396" s="398"/>
      <c r="AH396" s="384" t="str">
        <f t="shared" si="81"/>
        <v/>
      </c>
      <c r="AI396" s="384">
        <f t="shared" si="82"/>
        <v>0</v>
      </c>
      <c r="AJ396" s="384">
        <f t="shared" si="83"/>
        <v>0</v>
      </c>
      <c r="AK396" s="384">
        <f t="shared" si="84"/>
        <v>0</v>
      </c>
    </row>
    <row r="397" spans="2:37" s="177" customFormat="1" ht="24.75" hidden="1" customHeight="1" outlineLevel="1">
      <c r="B397" s="38"/>
      <c r="C397" s="52"/>
      <c r="D397" s="3"/>
      <c r="E397" s="3"/>
      <c r="F397" s="3"/>
      <c r="G397" s="3"/>
      <c r="H397" s="3"/>
      <c r="I397" s="13"/>
      <c r="J397" s="67"/>
      <c r="K397" s="75"/>
      <c r="L397" s="58" t="s">
        <v>3550</v>
      </c>
      <c r="M397" s="41"/>
      <c r="N397" s="134" t="str">
        <f t="shared" si="73"/>
        <v/>
      </c>
      <c r="O397" s="135" t="str">
        <f t="shared" si="74"/>
        <v/>
      </c>
      <c r="P397" s="134"/>
      <c r="Q397" s="303"/>
      <c r="R397" s="44"/>
      <c r="S397" s="183" t="str">
        <f t="shared" si="77"/>
        <v/>
      </c>
      <c r="T397" s="380">
        <v>0.1</v>
      </c>
      <c r="U397" s="185" t="str">
        <f t="shared" si="78"/>
        <v/>
      </c>
      <c r="V397" s="186" t="str">
        <f t="shared" si="79"/>
        <v/>
      </c>
      <c r="W397" s="186" t="str">
        <f t="shared" si="75"/>
        <v/>
      </c>
      <c r="X397" s="187" t="str">
        <f t="shared" si="80"/>
        <v/>
      </c>
      <c r="Y397" s="337"/>
      <c r="Z397" s="61"/>
      <c r="AA397" s="372" t="str">
        <f t="shared" si="76"/>
        <v/>
      </c>
      <c r="AB397" s="398"/>
      <c r="AH397" s="384" t="str">
        <f t="shared" si="81"/>
        <v/>
      </c>
      <c r="AI397" s="384">
        <f t="shared" si="82"/>
        <v>0</v>
      </c>
      <c r="AJ397" s="384">
        <f t="shared" si="83"/>
        <v>0</v>
      </c>
      <c r="AK397" s="384">
        <f t="shared" si="84"/>
        <v>0</v>
      </c>
    </row>
    <row r="398" spans="2:37" s="177" customFormat="1" ht="24.75" hidden="1" customHeight="1" outlineLevel="1">
      <c r="B398" s="38"/>
      <c r="C398" s="52"/>
      <c r="D398" s="3"/>
      <c r="E398" s="3"/>
      <c r="F398" s="3"/>
      <c r="G398" s="3"/>
      <c r="H398" s="3"/>
      <c r="I398" s="13"/>
      <c r="J398" s="67"/>
      <c r="K398" s="75"/>
      <c r="L398" s="58" t="s">
        <v>3550</v>
      </c>
      <c r="M398" s="41"/>
      <c r="N398" s="134" t="str">
        <f t="shared" si="73"/>
        <v/>
      </c>
      <c r="O398" s="135" t="str">
        <f t="shared" si="74"/>
        <v/>
      </c>
      <c r="P398" s="134"/>
      <c r="Q398" s="303"/>
      <c r="R398" s="44"/>
      <c r="S398" s="183" t="str">
        <f t="shared" si="77"/>
        <v/>
      </c>
      <c r="T398" s="380">
        <v>0.1</v>
      </c>
      <c r="U398" s="185" t="str">
        <f t="shared" si="78"/>
        <v/>
      </c>
      <c r="V398" s="186" t="str">
        <f t="shared" si="79"/>
        <v/>
      </c>
      <c r="W398" s="186" t="str">
        <f t="shared" si="75"/>
        <v/>
      </c>
      <c r="X398" s="187" t="str">
        <f t="shared" si="80"/>
        <v/>
      </c>
      <c r="Y398" s="337"/>
      <c r="Z398" s="61"/>
      <c r="AA398" s="372" t="str">
        <f t="shared" si="76"/>
        <v/>
      </c>
      <c r="AB398" s="398"/>
      <c r="AH398" s="384" t="str">
        <f t="shared" si="81"/>
        <v/>
      </c>
      <c r="AI398" s="384">
        <f t="shared" si="82"/>
        <v>0</v>
      </c>
      <c r="AJ398" s="384">
        <f t="shared" si="83"/>
        <v>0</v>
      </c>
      <c r="AK398" s="384">
        <f t="shared" si="84"/>
        <v>0</v>
      </c>
    </row>
    <row r="399" spans="2:37" s="177" customFormat="1" ht="24.75" hidden="1" customHeight="1" outlineLevel="1">
      <c r="B399" s="38"/>
      <c r="C399" s="52"/>
      <c r="D399" s="3"/>
      <c r="E399" s="3"/>
      <c r="F399" s="3"/>
      <c r="G399" s="3"/>
      <c r="H399" s="3"/>
      <c r="I399" s="13"/>
      <c r="J399" s="67"/>
      <c r="K399" s="75"/>
      <c r="L399" s="58" t="s">
        <v>3550</v>
      </c>
      <c r="M399" s="41"/>
      <c r="N399" s="134" t="str">
        <f t="shared" si="73"/>
        <v/>
      </c>
      <c r="O399" s="135" t="str">
        <f t="shared" si="74"/>
        <v/>
      </c>
      <c r="P399" s="134"/>
      <c r="Q399" s="303"/>
      <c r="R399" s="44"/>
      <c r="S399" s="183" t="str">
        <f t="shared" si="77"/>
        <v/>
      </c>
      <c r="T399" s="380">
        <v>0.1</v>
      </c>
      <c r="U399" s="185" t="str">
        <f t="shared" si="78"/>
        <v/>
      </c>
      <c r="V399" s="186" t="str">
        <f t="shared" si="79"/>
        <v/>
      </c>
      <c r="W399" s="186" t="str">
        <f t="shared" si="75"/>
        <v/>
      </c>
      <c r="X399" s="187" t="str">
        <f t="shared" si="80"/>
        <v/>
      </c>
      <c r="Y399" s="337"/>
      <c r="Z399" s="61"/>
      <c r="AA399" s="372" t="str">
        <f t="shared" si="76"/>
        <v/>
      </c>
      <c r="AB399" s="398"/>
      <c r="AH399" s="384" t="str">
        <f t="shared" si="81"/>
        <v/>
      </c>
      <c r="AI399" s="384">
        <f t="shared" si="82"/>
        <v>0</v>
      </c>
      <c r="AJ399" s="384">
        <f t="shared" si="83"/>
        <v>0</v>
      </c>
      <c r="AK399" s="384">
        <f t="shared" si="84"/>
        <v>0</v>
      </c>
    </row>
    <row r="400" spans="2:37" s="177" customFormat="1" ht="24.75" hidden="1" customHeight="1" outlineLevel="1">
      <c r="B400" s="38"/>
      <c r="C400" s="52"/>
      <c r="D400" s="3"/>
      <c r="E400" s="3"/>
      <c r="F400" s="3"/>
      <c r="G400" s="3"/>
      <c r="H400" s="3"/>
      <c r="I400" s="13"/>
      <c r="J400" s="67"/>
      <c r="K400" s="75"/>
      <c r="L400" s="58" t="s">
        <v>3550</v>
      </c>
      <c r="M400" s="41"/>
      <c r="N400" s="134" t="str">
        <f t="shared" si="73"/>
        <v/>
      </c>
      <c r="O400" s="135" t="str">
        <f t="shared" si="74"/>
        <v/>
      </c>
      <c r="P400" s="134"/>
      <c r="Q400" s="303"/>
      <c r="R400" s="44"/>
      <c r="S400" s="183" t="str">
        <f t="shared" si="77"/>
        <v/>
      </c>
      <c r="T400" s="380">
        <v>0.1</v>
      </c>
      <c r="U400" s="185" t="str">
        <f t="shared" si="78"/>
        <v/>
      </c>
      <c r="V400" s="186" t="str">
        <f t="shared" si="79"/>
        <v/>
      </c>
      <c r="W400" s="186" t="str">
        <f t="shared" si="75"/>
        <v/>
      </c>
      <c r="X400" s="187" t="str">
        <f t="shared" si="80"/>
        <v/>
      </c>
      <c r="Y400" s="337"/>
      <c r="Z400" s="61"/>
      <c r="AA400" s="372" t="str">
        <f t="shared" si="76"/>
        <v/>
      </c>
      <c r="AB400" s="398"/>
      <c r="AH400" s="384" t="str">
        <f t="shared" si="81"/>
        <v/>
      </c>
      <c r="AI400" s="384">
        <f t="shared" si="82"/>
        <v>0</v>
      </c>
      <c r="AJ400" s="384">
        <f t="shared" si="83"/>
        <v>0</v>
      </c>
      <c r="AK400" s="384">
        <f t="shared" si="84"/>
        <v>0</v>
      </c>
    </row>
    <row r="401" spans="2:37" s="177" customFormat="1" ht="24.75" hidden="1" customHeight="1" outlineLevel="1">
      <c r="B401" s="38"/>
      <c r="C401" s="52"/>
      <c r="D401" s="3"/>
      <c r="E401" s="3"/>
      <c r="F401" s="3"/>
      <c r="G401" s="3"/>
      <c r="H401" s="3"/>
      <c r="I401" s="13"/>
      <c r="J401" s="67"/>
      <c r="K401" s="75"/>
      <c r="L401" s="58" t="s">
        <v>3550</v>
      </c>
      <c r="M401" s="41"/>
      <c r="N401" s="134" t="str">
        <f t="shared" si="73"/>
        <v/>
      </c>
      <c r="O401" s="135" t="str">
        <f t="shared" si="74"/>
        <v/>
      </c>
      <c r="P401" s="134"/>
      <c r="Q401" s="303"/>
      <c r="R401" s="44"/>
      <c r="S401" s="183" t="str">
        <f t="shared" si="77"/>
        <v/>
      </c>
      <c r="T401" s="380">
        <v>0.1</v>
      </c>
      <c r="U401" s="185" t="str">
        <f t="shared" si="78"/>
        <v/>
      </c>
      <c r="V401" s="186" t="str">
        <f t="shared" si="79"/>
        <v/>
      </c>
      <c r="W401" s="186" t="str">
        <f t="shared" si="75"/>
        <v/>
      </c>
      <c r="X401" s="187" t="str">
        <f t="shared" si="80"/>
        <v/>
      </c>
      <c r="Y401" s="337"/>
      <c r="Z401" s="61"/>
      <c r="AA401" s="372" t="str">
        <f t="shared" si="76"/>
        <v/>
      </c>
      <c r="AB401" s="398"/>
      <c r="AH401" s="384" t="str">
        <f t="shared" si="81"/>
        <v/>
      </c>
      <c r="AI401" s="384">
        <f t="shared" si="82"/>
        <v>0</v>
      </c>
      <c r="AJ401" s="384">
        <f t="shared" si="83"/>
        <v>0</v>
      </c>
      <c r="AK401" s="384">
        <f t="shared" si="84"/>
        <v>0</v>
      </c>
    </row>
    <row r="402" spans="2:37" s="177" customFormat="1" ht="24.75" hidden="1" customHeight="1" outlineLevel="1">
      <c r="B402" s="38"/>
      <c r="C402" s="52"/>
      <c r="D402" s="3"/>
      <c r="E402" s="3"/>
      <c r="F402" s="3"/>
      <c r="G402" s="3"/>
      <c r="H402" s="3"/>
      <c r="I402" s="13"/>
      <c r="J402" s="67"/>
      <c r="K402" s="75"/>
      <c r="L402" s="58" t="s">
        <v>3550</v>
      </c>
      <c r="M402" s="41"/>
      <c r="N402" s="134" t="str">
        <f t="shared" si="73"/>
        <v/>
      </c>
      <c r="O402" s="135" t="str">
        <f t="shared" si="74"/>
        <v/>
      </c>
      <c r="P402" s="134"/>
      <c r="Q402" s="303"/>
      <c r="R402" s="44"/>
      <c r="S402" s="183" t="str">
        <f t="shared" si="77"/>
        <v/>
      </c>
      <c r="T402" s="380">
        <v>0.1</v>
      </c>
      <c r="U402" s="185" t="str">
        <f t="shared" si="78"/>
        <v/>
      </c>
      <c r="V402" s="186" t="str">
        <f t="shared" si="79"/>
        <v/>
      </c>
      <c r="W402" s="186" t="str">
        <f t="shared" si="75"/>
        <v/>
      </c>
      <c r="X402" s="187" t="str">
        <f t="shared" si="80"/>
        <v/>
      </c>
      <c r="Y402" s="337"/>
      <c r="Z402" s="61"/>
      <c r="AA402" s="372" t="str">
        <f t="shared" si="76"/>
        <v/>
      </c>
      <c r="AB402" s="398"/>
      <c r="AH402" s="384" t="str">
        <f t="shared" si="81"/>
        <v/>
      </c>
      <c r="AI402" s="384">
        <f t="shared" si="82"/>
        <v>0</v>
      </c>
      <c r="AJ402" s="384">
        <f t="shared" si="83"/>
        <v>0</v>
      </c>
      <c r="AK402" s="384">
        <f t="shared" si="84"/>
        <v>0</v>
      </c>
    </row>
    <row r="403" spans="2:37" s="177" customFormat="1" ht="24.75" hidden="1" customHeight="1" outlineLevel="1">
      <c r="B403" s="38"/>
      <c r="C403" s="52"/>
      <c r="D403" s="3"/>
      <c r="E403" s="3"/>
      <c r="F403" s="3"/>
      <c r="G403" s="3"/>
      <c r="H403" s="3"/>
      <c r="I403" s="13"/>
      <c r="J403" s="67"/>
      <c r="K403" s="75"/>
      <c r="L403" s="58" t="s">
        <v>3550</v>
      </c>
      <c r="M403" s="41"/>
      <c r="N403" s="134" t="str">
        <f t="shared" si="73"/>
        <v/>
      </c>
      <c r="O403" s="135" t="str">
        <f t="shared" si="74"/>
        <v/>
      </c>
      <c r="P403" s="134"/>
      <c r="Q403" s="303"/>
      <c r="R403" s="44"/>
      <c r="S403" s="183" t="str">
        <f t="shared" si="77"/>
        <v/>
      </c>
      <c r="T403" s="380">
        <v>0.1</v>
      </c>
      <c r="U403" s="185" t="str">
        <f t="shared" si="78"/>
        <v/>
      </c>
      <c r="V403" s="186" t="str">
        <f t="shared" si="79"/>
        <v/>
      </c>
      <c r="W403" s="186" t="str">
        <f t="shared" si="75"/>
        <v/>
      </c>
      <c r="X403" s="187" t="str">
        <f t="shared" si="80"/>
        <v/>
      </c>
      <c r="Y403" s="337"/>
      <c r="Z403" s="61"/>
      <c r="AA403" s="372" t="str">
        <f t="shared" si="76"/>
        <v/>
      </c>
      <c r="AB403" s="398"/>
      <c r="AH403" s="384" t="str">
        <f t="shared" si="81"/>
        <v/>
      </c>
      <c r="AI403" s="384">
        <f t="shared" si="82"/>
        <v>0</v>
      </c>
      <c r="AJ403" s="384">
        <f t="shared" si="83"/>
        <v>0</v>
      </c>
      <c r="AK403" s="384">
        <f t="shared" si="84"/>
        <v>0</v>
      </c>
    </row>
    <row r="404" spans="2:37" s="177" customFormat="1" ht="24.75" hidden="1" customHeight="1" outlineLevel="1">
      <c r="B404" s="38"/>
      <c r="C404" s="52"/>
      <c r="D404" s="3"/>
      <c r="E404" s="3"/>
      <c r="F404" s="3"/>
      <c r="G404" s="3"/>
      <c r="H404" s="3"/>
      <c r="I404" s="13"/>
      <c r="J404" s="67"/>
      <c r="K404" s="75"/>
      <c r="L404" s="58" t="s">
        <v>3550</v>
      </c>
      <c r="M404" s="41"/>
      <c r="N404" s="134" t="str">
        <f t="shared" si="73"/>
        <v/>
      </c>
      <c r="O404" s="135" t="str">
        <f t="shared" si="74"/>
        <v/>
      </c>
      <c r="P404" s="134"/>
      <c r="Q404" s="303"/>
      <c r="R404" s="44"/>
      <c r="S404" s="183" t="str">
        <f t="shared" si="77"/>
        <v/>
      </c>
      <c r="T404" s="380">
        <v>0.1</v>
      </c>
      <c r="U404" s="185" t="str">
        <f t="shared" si="78"/>
        <v/>
      </c>
      <c r="V404" s="186" t="str">
        <f t="shared" si="79"/>
        <v/>
      </c>
      <c r="W404" s="186" t="str">
        <f t="shared" si="75"/>
        <v/>
      </c>
      <c r="X404" s="187" t="str">
        <f t="shared" si="80"/>
        <v/>
      </c>
      <c r="Y404" s="337"/>
      <c r="Z404" s="61"/>
      <c r="AA404" s="372" t="str">
        <f t="shared" si="76"/>
        <v/>
      </c>
      <c r="AB404" s="398"/>
      <c r="AH404" s="384" t="str">
        <f t="shared" si="81"/>
        <v/>
      </c>
      <c r="AI404" s="384">
        <f t="shared" si="82"/>
        <v>0</v>
      </c>
      <c r="AJ404" s="384">
        <f t="shared" si="83"/>
        <v>0</v>
      </c>
      <c r="AK404" s="384">
        <f t="shared" si="84"/>
        <v>0</v>
      </c>
    </row>
    <row r="405" spans="2:37" s="177" customFormat="1" ht="24.75" hidden="1" customHeight="1" outlineLevel="1">
      <c r="B405" s="38"/>
      <c r="C405" s="52"/>
      <c r="D405" s="3"/>
      <c r="E405" s="3"/>
      <c r="F405" s="3"/>
      <c r="G405" s="3"/>
      <c r="H405" s="3"/>
      <c r="I405" s="13"/>
      <c r="J405" s="67"/>
      <c r="K405" s="75"/>
      <c r="L405" s="58" t="s">
        <v>3550</v>
      </c>
      <c r="M405" s="41"/>
      <c r="N405" s="134" t="str">
        <f t="shared" si="73"/>
        <v/>
      </c>
      <c r="O405" s="135" t="str">
        <f t="shared" si="74"/>
        <v/>
      </c>
      <c r="P405" s="134"/>
      <c r="Q405" s="303"/>
      <c r="R405" s="44"/>
      <c r="S405" s="183" t="str">
        <f t="shared" si="77"/>
        <v/>
      </c>
      <c r="T405" s="380">
        <v>0.1</v>
      </c>
      <c r="U405" s="185" t="str">
        <f t="shared" si="78"/>
        <v/>
      </c>
      <c r="V405" s="186" t="str">
        <f t="shared" si="79"/>
        <v/>
      </c>
      <c r="W405" s="186" t="str">
        <f t="shared" si="75"/>
        <v/>
      </c>
      <c r="X405" s="187" t="str">
        <f t="shared" si="80"/>
        <v/>
      </c>
      <c r="Y405" s="337"/>
      <c r="Z405" s="61"/>
      <c r="AA405" s="372" t="str">
        <f t="shared" si="76"/>
        <v/>
      </c>
      <c r="AB405" s="398"/>
      <c r="AH405" s="384" t="str">
        <f t="shared" si="81"/>
        <v/>
      </c>
      <c r="AI405" s="384">
        <f t="shared" si="82"/>
        <v>0</v>
      </c>
      <c r="AJ405" s="384">
        <f t="shared" si="83"/>
        <v>0</v>
      </c>
      <c r="AK405" s="384">
        <f t="shared" si="84"/>
        <v>0</v>
      </c>
    </row>
    <row r="406" spans="2:37" s="177" customFormat="1" ht="24.75" hidden="1" customHeight="1" outlineLevel="1">
      <c r="B406" s="38"/>
      <c r="C406" s="52"/>
      <c r="D406" s="3"/>
      <c r="E406" s="3"/>
      <c r="F406" s="3"/>
      <c r="G406" s="3"/>
      <c r="H406" s="3"/>
      <c r="I406" s="13"/>
      <c r="J406" s="67"/>
      <c r="K406" s="75"/>
      <c r="L406" s="58" t="s">
        <v>3550</v>
      </c>
      <c r="M406" s="41"/>
      <c r="N406" s="134" t="str">
        <f t="shared" si="73"/>
        <v/>
      </c>
      <c r="O406" s="135" t="str">
        <f t="shared" si="74"/>
        <v/>
      </c>
      <c r="P406" s="134"/>
      <c r="Q406" s="303"/>
      <c r="R406" s="44"/>
      <c r="S406" s="183" t="str">
        <f t="shared" si="77"/>
        <v/>
      </c>
      <c r="T406" s="380">
        <v>0.1</v>
      </c>
      <c r="U406" s="185" t="str">
        <f t="shared" si="78"/>
        <v/>
      </c>
      <c r="V406" s="186" t="str">
        <f t="shared" si="79"/>
        <v/>
      </c>
      <c r="W406" s="186" t="str">
        <f t="shared" si="75"/>
        <v/>
      </c>
      <c r="X406" s="187" t="str">
        <f t="shared" si="80"/>
        <v/>
      </c>
      <c r="Y406" s="337"/>
      <c r="Z406" s="61"/>
      <c r="AA406" s="372" t="str">
        <f t="shared" si="76"/>
        <v/>
      </c>
      <c r="AB406" s="398"/>
      <c r="AH406" s="384" t="str">
        <f t="shared" si="81"/>
        <v/>
      </c>
      <c r="AI406" s="384">
        <f t="shared" si="82"/>
        <v>0</v>
      </c>
      <c r="AJ406" s="384">
        <f t="shared" si="83"/>
        <v>0</v>
      </c>
      <c r="AK406" s="384">
        <f t="shared" si="84"/>
        <v>0</v>
      </c>
    </row>
    <row r="407" spans="2:37" s="177" customFormat="1" ht="24.75" customHeight="1" collapsed="1">
      <c r="B407" s="38"/>
      <c r="C407" s="52"/>
      <c r="D407" s="3"/>
      <c r="E407" s="3"/>
      <c r="F407" s="3"/>
      <c r="G407" s="3"/>
      <c r="H407" s="3"/>
      <c r="I407" s="13"/>
      <c r="J407" s="67"/>
      <c r="K407" s="75"/>
      <c r="L407" s="58" t="s">
        <v>3550</v>
      </c>
      <c r="M407" s="41"/>
      <c r="N407" s="134" t="str">
        <f t="shared" si="73"/>
        <v/>
      </c>
      <c r="O407" s="135" t="str">
        <f t="shared" si="74"/>
        <v/>
      </c>
      <c r="P407" s="134"/>
      <c r="Q407" s="303"/>
      <c r="R407" s="44"/>
      <c r="S407" s="183" t="str">
        <f t="shared" si="77"/>
        <v/>
      </c>
      <c r="T407" s="380">
        <v>0.1</v>
      </c>
      <c r="U407" s="185" t="str">
        <f t="shared" si="78"/>
        <v/>
      </c>
      <c r="V407" s="186" t="str">
        <f t="shared" si="79"/>
        <v/>
      </c>
      <c r="W407" s="186" t="str">
        <f t="shared" si="75"/>
        <v/>
      </c>
      <c r="X407" s="187" t="str">
        <f t="shared" si="80"/>
        <v/>
      </c>
      <c r="Y407" s="337"/>
      <c r="Z407" s="61"/>
      <c r="AA407" s="372" t="str">
        <f t="shared" si="76"/>
        <v/>
      </c>
      <c r="AB407" s="398"/>
      <c r="AH407" s="384" t="str">
        <f t="shared" si="81"/>
        <v/>
      </c>
      <c r="AI407" s="384">
        <f t="shared" si="82"/>
        <v>0</v>
      </c>
      <c r="AJ407" s="384">
        <f t="shared" si="83"/>
        <v>0</v>
      </c>
      <c r="AK407" s="384">
        <f t="shared" si="84"/>
        <v>0</v>
      </c>
    </row>
    <row r="408" spans="2:37" s="177" customFormat="1" ht="24.75" hidden="1" customHeight="1" outlineLevel="1">
      <c r="B408" s="38"/>
      <c r="C408" s="52"/>
      <c r="D408" s="3"/>
      <c r="E408" s="3"/>
      <c r="F408" s="3"/>
      <c r="G408" s="3"/>
      <c r="H408" s="3"/>
      <c r="I408" s="13"/>
      <c r="J408" s="67"/>
      <c r="K408" s="75"/>
      <c r="L408" s="58" t="s">
        <v>3550</v>
      </c>
      <c r="M408" s="41"/>
      <c r="N408" s="134" t="str">
        <f t="shared" si="73"/>
        <v/>
      </c>
      <c r="O408" s="135" t="str">
        <f t="shared" si="74"/>
        <v/>
      </c>
      <c r="P408" s="134"/>
      <c r="Q408" s="303"/>
      <c r="R408" s="44"/>
      <c r="S408" s="183" t="str">
        <f t="shared" si="77"/>
        <v/>
      </c>
      <c r="T408" s="380">
        <v>0.1</v>
      </c>
      <c r="U408" s="185" t="str">
        <f t="shared" si="78"/>
        <v/>
      </c>
      <c r="V408" s="186" t="str">
        <f t="shared" si="79"/>
        <v/>
      </c>
      <c r="W408" s="186" t="str">
        <f t="shared" si="75"/>
        <v/>
      </c>
      <c r="X408" s="187" t="str">
        <f t="shared" si="80"/>
        <v/>
      </c>
      <c r="Y408" s="337"/>
      <c r="Z408" s="61"/>
      <c r="AA408" s="372" t="str">
        <f t="shared" si="76"/>
        <v/>
      </c>
      <c r="AB408" s="398"/>
      <c r="AH408" s="384" t="str">
        <f t="shared" si="81"/>
        <v/>
      </c>
      <c r="AI408" s="384">
        <f t="shared" si="82"/>
        <v>0</v>
      </c>
      <c r="AJ408" s="384">
        <f t="shared" si="83"/>
        <v>0</v>
      </c>
      <c r="AK408" s="384">
        <f t="shared" si="84"/>
        <v>0</v>
      </c>
    </row>
    <row r="409" spans="2:37" s="177" customFormat="1" ht="24.75" hidden="1" customHeight="1" outlineLevel="1">
      <c r="B409" s="38"/>
      <c r="C409" s="52"/>
      <c r="D409" s="3"/>
      <c r="E409" s="3"/>
      <c r="F409" s="3"/>
      <c r="G409" s="3"/>
      <c r="H409" s="3"/>
      <c r="I409" s="13"/>
      <c r="J409" s="67"/>
      <c r="K409" s="75"/>
      <c r="L409" s="58" t="s">
        <v>3550</v>
      </c>
      <c r="M409" s="41"/>
      <c r="N409" s="134" t="str">
        <f t="shared" si="73"/>
        <v/>
      </c>
      <c r="O409" s="135" t="str">
        <f t="shared" si="74"/>
        <v/>
      </c>
      <c r="P409" s="134"/>
      <c r="Q409" s="303"/>
      <c r="R409" s="44"/>
      <c r="S409" s="183" t="str">
        <f t="shared" si="77"/>
        <v/>
      </c>
      <c r="T409" s="380">
        <v>0.1</v>
      </c>
      <c r="U409" s="185" t="str">
        <f t="shared" si="78"/>
        <v/>
      </c>
      <c r="V409" s="186" t="str">
        <f t="shared" si="79"/>
        <v/>
      </c>
      <c r="W409" s="186" t="str">
        <f t="shared" si="75"/>
        <v/>
      </c>
      <c r="X409" s="187" t="str">
        <f t="shared" si="80"/>
        <v/>
      </c>
      <c r="Y409" s="337"/>
      <c r="Z409" s="61"/>
      <c r="AA409" s="372" t="str">
        <f t="shared" si="76"/>
        <v/>
      </c>
      <c r="AB409" s="398"/>
      <c r="AH409" s="384" t="str">
        <f t="shared" si="81"/>
        <v/>
      </c>
      <c r="AI409" s="384">
        <f t="shared" si="82"/>
        <v>0</v>
      </c>
      <c r="AJ409" s="384">
        <f t="shared" si="83"/>
        <v>0</v>
      </c>
      <c r="AK409" s="384">
        <f t="shared" si="84"/>
        <v>0</v>
      </c>
    </row>
    <row r="410" spans="2:37" s="177" customFormat="1" ht="24.75" hidden="1" customHeight="1" outlineLevel="1">
      <c r="B410" s="38"/>
      <c r="C410" s="52"/>
      <c r="D410" s="3"/>
      <c r="E410" s="3"/>
      <c r="F410" s="3"/>
      <c r="G410" s="3"/>
      <c r="H410" s="3"/>
      <c r="I410" s="13"/>
      <c r="J410" s="67"/>
      <c r="K410" s="75"/>
      <c r="L410" s="58" t="s">
        <v>3550</v>
      </c>
      <c r="M410" s="41"/>
      <c r="N410" s="134" t="str">
        <f t="shared" si="73"/>
        <v/>
      </c>
      <c r="O410" s="135" t="str">
        <f t="shared" si="74"/>
        <v/>
      </c>
      <c r="P410" s="134"/>
      <c r="Q410" s="303"/>
      <c r="R410" s="44"/>
      <c r="S410" s="183" t="str">
        <f t="shared" si="77"/>
        <v/>
      </c>
      <c r="T410" s="380">
        <v>0.1</v>
      </c>
      <c r="U410" s="185" t="str">
        <f t="shared" si="78"/>
        <v/>
      </c>
      <c r="V410" s="186" t="str">
        <f t="shared" si="79"/>
        <v/>
      </c>
      <c r="W410" s="186" t="str">
        <f t="shared" si="75"/>
        <v/>
      </c>
      <c r="X410" s="187" t="str">
        <f t="shared" si="80"/>
        <v/>
      </c>
      <c r="Y410" s="337"/>
      <c r="Z410" s="61"/>
      <c r="AA410" s="372" t="str">
        <f t="shared" si="76"/>
        <v/>
      </c>
      <c r="AB410" s="398"/>
      <c r="AH410" s="384" t="str">
        <f t="shared" si="81"/>
        <v/>
      </c>
      <c r="AI410" s="384">
        <f t="shared" si="82"/>
        <v>0</v>
      </c>
      <c r="AJ410" s="384">
        <f t="shared" si="83"/>
        <v>0</v>
      </c>
      <c r="AK410" s="384">
        <f t="shared" si="84"/>
        <v>0</v>
      </c>
    </row>
    <row r="411" spans="2:37" s="177" customFormat="1" ht="24.75" hidden="1" customHeight="1" outlineLevel="1">
      <c r="B411" s="38"/>
      <c r="C411" s="52"/>
      <c r="D411" s="3"/>
      <c r="E411" s="3"/>
      <c r="F411" s="3"/>
      <c r="G411" s="3"/>
      <c r="H411" s="3"/>
      <c r="I411" s="13"/>
      <c r="J411" s="67"/>
      <c r="K411" s="75"/>
      <c r="L411" s="58" t="s">
        <v>3550</v>
      </c>
      <c r="M411" s="41"/>
      <c r="N411" s="134" t="str">
        <f t="shared" si="73"/>
        <v/>
      </c>
      <c r="O411" s="135" t="str">
        <f t="shared" si="74"/>
        <v/>
      </c>
      <c r="P411" s="134"/>
      <c r="Q411" s="303"/>
      <c r="R411" s="44"/>
      <c r="S411" s="183" t="str">
        <f t="shared" si="77"/>
        <v/>
      </c>
      <c r="T411" s="380">
        <v>0.1</v>
      </c>
      <c r="U411" s="185" t="str">
        <f t="shared" si="78"/>
        <v/>
      </c>
      <c r="V411" s="186" t="str">
        <f t="shared" si="79"/>
        <v/>
      </c>
      <c r="W411" s="186" t="str">
        <f t="shared" si="75"/>
        <v/>
      </c>
      <c r="X411" s="187" t="str">
        <f t="shared" si="80"/>
        <v/>
      </c>
      <c r="Y411" s="337"/>
      <c r="Z411" s="61"/>
      <c r="AA411" s="372" t="str">
        <f t="shared" si="76"/>
        <v/>
      </c>
      <c r="AB411" s="398"/>
      <c r="AH411" s="384" t="str">
        <f t="shared" si="81"/>
        <v/>
      </c>
      <c r="AI411" s="384">
        <f t="shared" si="82"/>
        <v>0</v>
      </c>
      <c r="AJ411" s="384">
        <f t="shared" si="83"/>
        <v>0</v>
      </c>
      <c r="AK411" s="384">
        <f t="shared" si="84"/>
        <v>0</v>
      </c>
    </row>
    <row r="412" spans="2:37" s="177" customFormat="1" ht="24.75" hidden="1" customHeight="1" outlineLevel="1">
      <c r="B412" s="38"/>
      <c r="C412" s="52"/>
      <c r="D412" s="3"/>
      <c r="E412" s="3"/>
      <c r="F412" s="3"/>
      <c r="G412" s="3"/>
      <c r="H412" s="3"/>
      <c r="I412" s="13"/>
      <c r="J412" s="67"/>
      <c r="K412" s="75"/>
      <c r="L412" s="58" t="s">
        <v>3550</v>
      </c>
      <c r="M412" s="41"/>
      <c r="N412" s="134" t="str">
        <f t="shared" si="73"/>
        <v/>
      </c>
      <c r="O412" s="135" t="str">
        <f t="shared" si="74"/>
        <v/>
      </c>
      <c r="P412" s="134"/>
      <c r="Q412" s="303"/>
      <c r="R412" s="44"/>
      <c r="S412" s="183" t="str">
        <f t="shared" si="77"/>
        <v/>
      </c>
      <c r="T412" s="380">
        <v>0.1</v>
      </c>
      <c r="U412" s="185" t="str">
        <f t="shared" si="78"/>
        <v/>
      </c>
      <c r="V412" s="186" t="str">
        <f t="shared" si="79"/>
        <v/>
      </c>
      <c r="W412" s="186" t="str">
        <f t="shared" si="75"/>
        <v/>
      </c>
      <c r="X412" s="187" t="str">
        <f t="shared" si="80"/>
        <v/>
      </c>
      <c r="Y412" s="337"/>
      <c r="Z412" s="61"/>
      <c r="AA412" s="372" t="str">
        <f t="shared" si="76"/>
        <v/>
      </c>
      <c r="AB412" s="398"/>
      <c r="AH412" s="384" t="str">
        <f t="shared" si="81"/>
        <v/>
      </c>
      <c r="AI412" s="384">
        <f t="shared" si="82"/>
        <v>0</v>
      </c>
      <c r="AJ412" s="384">
        <f t="shared" si="83"/>
        <v>0</v>
      </c>
      <c r="AK412" s="384">
        <f t="shared" si="84"/>
        <v>0</v>
      </c>
    </row>
    <row r="413" spans="2:37" s="177" customFormat="1" ht="24.75" hidden="1" customHeight="1" outlineLevel="1">
      <c r="B413" s="38"/>
      <c r="C413" s="52"/>
      <c r="D413" s="3"/>
      <c r="E413" s="3"/>
      <c r="F413" s="3"/>
      <c r="G413" s="3"/>
      <c r="H413" s="3"/>
      <c r="I413" s="13"/>
      <c r="J413" s="67"/>
      <c r="K413" s="75"/>
      <c r="L413" s="58" t="s">
        <v>3550</v>
      </c>
      <c r="M413" s="41"/>
      <c r="N413" s="134" t="str">
        <f t="shared" si="73"/>
        <v/>
      </c>
      <c r="O413" s="135" t="str">
        <f t="shared" si="74"/>
        <v/>
      </c>
      <c r="P413" s="134"/>
      <c r="Q413" s="303"/>
      <c r="R413" s="44"/>
      <c r="S413" s="183" t="str">
        <f t="shared" si="77"/>
        <v/>
      </c>
      <c r="T413" s="380">
        <v>0.1</v>
      </c>
      <c r="U413" s="185" t="str">
        <f t="shared" si="78"/>
        <v/>
      </c>
      <c r="V413" s="186" t="str">
        <f t="shared" si="79"/>
        <v/>
      </c>
      <c r="W413" s="186" t="str">
        <f t="shared" si="75"/>
        <v/>
      </c>
      <c r="X413" s="187" t="str">
        <f t="shared" si="80"/>
        <v/>
      </c>
      <c r="Y413" s="337"/>
      <c r="Z413" s="61"/>
      <c r="AA413" s="372" t="str">
        <f t="shared" si="76"/>
        <v/>
      </c>
      <c r="AB413" s="398"/>
      <c r="AH413" s="384" t="str">
        <f t="shared" si="81"/>
        <v/>
      </c>
      <c r="AI413" s="384">
        <f t="shared" si="82"/>
        <v>0</v>
      </c>
      <c r="AJ413" s="384">
        <f t="shared" si="83"/>
        <v>0</v>
      </c>
      <c r="AK413" s="384">
        <f t="shared" si="84"/>
        <v>0</v>
      </c>
    </row>
    <row r="414" spans="2:37" s="177" customFormat="1" ht="24.75" hidden="1" customHeight="1" outlineLevel="1">
      <c r="B414" s="38"/>
      <c r="C414" s="52"/>
      <c r="D414" s="3"/>
      <c r="E414" s="3"/>
      <c r="F414" s="3"/>
      <c r="G414" s="3"/>
      <c r="H414" s="3"/>
      <c r="I414" s="13"/>
      <c r="J414" s="67"/>
      <c r="K414" s="75"/>
      <c r="L414" s="58" t="s">
        <v>3550</v>
      </c>
      <c r="M414" s="41"/>
      <c r="N414" s="134" t="str">
        <f t="shared" si="73"/>
        <v/>
      </c>
      <c r="O414" s="135" t="str">
        <f t="shared" si="74"/>
        <v/>
      </c>
      <c r="P414" s="134"/>
      <c r="Q414" s="303"/>
      <c r="R414" s="44"/>
      <c r="S414" s="183" t="str">
        <f t="shared" si="77"/>
        <v/>
      </c>
      <c r="T414" s="380">
        <v>0.1</v>
      </c>
      <c r="U414" s="185" t="str">
        <f t="shared" si="78"/>
        <v/>
      </c>
      <c r="V414" s="186" t="str">
        <f t="shared" si="79"/>
        <v/>
      </c>
      <c r="W414" s="186" t="str">
        <f t="shared" si="75"/>
        <v/>
      </c>
      <c r="X414" s="187" t="str">
        <f t="shared" si="80"/>
        <v/>
      </c>
      <c r="Y414" s="337"/>
      <c r="Z414" s="61"/>
      <c r="AA414" s="372" t="str">
        <f t="shared" si="76"/>
        <v/>
      </c>
      <c r="AB414" s="398"/>
      <c r="AH414" s="384" t="str">
        <f t="shared" si="81"/>
        <v/>
      </c>
      <c r="AI414" s="384">
        <f t="shared" si="82"/>
        <v>0</v>
      </c>
      <c r="AJ414" s="384">
        <f t="shared" si="83"/>
        <v>0</v>
      </c>
      <c r="AK414" s="384">
        <f t="shared" si="84"/>
        <v>0</v>
      </c>
    </row>
    <row r="415" spans="2:37" s="177" customFormat="1" ht="24.75" hidden="1" customHeight="1" outlineLevel="1">
      <c r="B415" s="38"/>
      <c r="C415" s="52"/>
      <c r="D415" s="3"/>
      <c r="E415" s="3"/>
      <c r="F415" s="3"/>
      <c r="G415" s="3"/>
      <c r="H415" s="3"/>
      <c r="I415" s="13"/>
      <c r="J415" s="67"/>
      <c r="K415" s="75"/>
      <c r="L415" s="58" t="s">
        <v>3550</v>
      </c>
      <c r="M415" s="41"/>
      <c r="N415" s="134" t="str">
        <f t="shared" si="73"/>
        <v/>
      </c>
      <c r="O415" s="135" t="str">
        <f t="shared" si="74"/>
        <v/>
      </c>
      <c r="P415" s="134"/>
      <c r="Q415" s="303"/>
      <c r="R415" s="44"/>
      <c r="S415" s="183" t="str">
        <f t="shared" si="77"/>
        <v/>
      </c>
      <c r="T415" s="380">
        <v>0.1</v>
      </c>
      <c r="U415" s="185" t="str">
        <f t="shared" si="78"/>
        <v/>
      </c>
      <c r="V415" s="186" t="str">
        <f t="shared" si="79"/>
        <v/>
      </c>
      <c r="W415" s="186" t="str">
        <f t="shared" si="75"/>
        <v/>
      </c>
      <c r="X415" s="187" t="str">
        <f t="shared" si="80"/>
        <v/>
      </c>
      <c r="Y415" s="337"/>
      <c r="Z415" s="61"/>
      <c r="AA415" s="372" t="str">
        <f t="shared" si="76"/>
        <v/>
      </c>
      <c r="AB415" s="398"/>
      <c r="AH415" s="384" t="str">
        <f t="shared" si="81"/>
        <v/>
      </c>
      <c r="AI415" s="384">
        <f t="shared" si="82"/>
        <v>0</v>
      </c>
      <c r="AJ415" s="384">
        <f t="shared" si="83"/>
        <v>0</v>
      </c>
      <c r="AK415" s="384">
        <f t="shared" si="84"/>
        <v>0</v>
      </c>
    </row>
    <row r="416" spans="2:37" s="177" customFormat="1" ht="24.75" hidden="1" customHeight="1" outlineLevel="1">
      <c r="B416" s="38"/>
      <c r="C416" s="52"/>
      <c r="D416" s="3"/>
      <c r="E416" s="3"/>
      <c r="F416" s="3"/>
      <c r="G416" s="3"/>
      <c r="H416" s="3"/>
      <c r="I416" s="13"/>
      <c r="J416" s="67"/>
      <c r="K416" s="75"/>
      <c r="L416" s="58" t="s">
        <v>3550</v>
      </c>
      <c r="M416" s="41"/>
      <c r="N416" s="134" t="str">
        <f t="shared" si="73"/>
        <v/>
      </c>
      <c r="O416" s="135" t="str">
        <f t="shared" si="74"/>
        <v/>
      </c>
      <c r="P416" s="134"/>
      <c r="Q416" s="303"/>
      <c r="R416" s="44"/>
      <c r="S416" s="183" t="str">
        <f t="shared" si="77"/>
        <v/>
      </c>
      <c r="T416" s="380">
        <v>0.1</v>
      </c>
      <c r="U416" s="185" t="str">
        <f t="shared" si="78"/>
        <v/>
      </c>
      <c r="V416" s="186" t="str">
        <f t="shared" si="79"/>
        <v/>
      </c>
      <c r="W416" s="186" t="str">
        <f t="shared" si="75"/>
        <v/>
      </c>
      <c r="X416" s="187" t="str">
        <f t="shared" si="80"/>
        <v/>
      </c>
      <c r="Y416" s="337"/>
      <c r="Z416" s="61"/>
      <c r="AA416" s="372" t="str">
        <f t="shared" si="76"/>
        <v/>
      </c>
      <c r="AB416" s="398"/>
      <c r="AH416" s="384" t="str">
        <f t="shared" si="81"/>
        <v/>
      </c>
      <c r="AI416" s="384">
        <f t="shared" si="82"/>
        <v>0</v>
      </c>
      <c r="AJ416" s="384">
        <f t="shared" si="83"/>
        <v>0</v>
      </c>
      <c r="AK416" s="384">
        <f t="shared" si="84"/>
        <v>0</v>
      </c>
    </row>
    <row r="417" spans="2:37" s="177" customFormat="1" ht="24.75" hidden="1" customHeight="1" outlineLevel="1">
      <c r="B417" s="38"/>
      <c r="C417" s="52"/>
      <c r="D417" s="3"/>
      <c r="E417" s="3"/>
      <c r="F417" s="3"/>
      <c r="G417" s="3"/>
      <c r="H417" s="3"/>
      <c r="I417" s="13"/>
      <c r="J417" s="67"/>
      <c r="K417" s="75"/>
      <c r="L417" s="58" t="s">
        <v>3550</v>
      </c>
      <c r="M417" s="41"/>
      <c r="N417" s="134" t="str">
        <f t="shared" si="73"/>
        <v/>
      </c>
      <c r="O417" s="135" t="str">
        <f t="shared" si="74"/>
        <v/>
      </c>
      <c r="P417" s="134"/>
      <c r="Q417" s="303"/>
      <c r="R417" s="44"/>
      <c r="S417" s="183" t="str">
        <f t="shared" si="77"/>
        <v/>
      </c>
      <c r="T417" s="380">
        <v>0.1</v>
      </c>
      <c r="U417" s="185" t="str">
        <f t="shared" si="78"/>
        <v/>
      </c>
      <c r="V417" s="186" t="str">
        <f t="shared" si="79"/>
        <v/>
      </c>
      <c r="W417" s="186" t="str">
        <f t="shared" si="75"/>
        <v/>
      </c>
      <c r="X417" s="187" t="str">
        <f t="shared" si="80"/>
        <v/>
      </c>
      <c r="Y417" s="337"/>
      <c r="Z417" s="61"/>
      <c r="AA417" s="372" t="str">
        <f t="shared" si="76"/>
        <v/>
      </c>
      <c r="AB417" s="398"/>
      <c r="AH417" s="384" t="str">
        <f t="shared" si="81"/>
        <v/>
      </c>
      <c r="AI417" s="384">
        <f t="shared" si="82"/>
        <v>0</v>
      </c>
      <c r="AJ417" s="384">
        <f t="shared" si="83"/>
        <v>0</v>
      </c>
      <c r="AK417" s="384">
        <f t="shared" si="84"/>
        <v>0</v>
      </c>
    </row>
    <row r="418" spans="2:37" s="177" customFormat="1" ht="24.75" hidden="1" customHeight="1" outlineLevel="1">
      <c r="B418" s="38"/>
      <c r="C418" s="52"/>
      <c r="D418" s="3"/>
      <c r="E418" s="3"/>
      <c r="F418" s="3"/>
      <c r="G418" s="3"/>
      <c r="H418" s="3"/>
      <c r="I418" s="13"/>
      <c r="J418" s="67"/>
      <c r="K418" s="75"/>
      <c r="L418" s="58" t="s">
        <v>3550</v>
      </c>
      <c r="M418" s="41"/>
      <c r="N418" s="134" t="str">
        <f t="shared" si="73"/>
        <v/>
      </c>
      <c r="O418" s="135" t="str">
        <f t="shared" si="74"/>
        <v/>
      </c>
      <c r="P418" s="134"/>
      <c r="Q418" s="303"/>
      <c r="R418" s="44"/>
      <c r="S418" s="183" t="str">
        <f t="shared" si="77"/>
        <v/>
      </c>
      <c r="T418" s="380">
        <v>0.1</v>
      </c>
      <c r="U418" s="185" t="str">
        <f t="shared" si="78"/>
        <v/>
      </c>
      <c r="V418" s="186" t="str">
        <f t="shared" si="79"/>
        <v/>
      </c>
      <c r="W418" s="186" t="str">
        <f t="shared" si="75"/>
        <v/>
      </c>
      <c r="X418" s="187" t="str">
        <f t="shared" si="80"/>
        <v/>
      </c>
      <c r="Y418" s="337"/>
      <c r="Z418" s="61"/>
      <c r="AA418" s="372" t="str">
        <f t="shared" si="76"/>
        <v/>
      </c>
      <c r="AB418" s="398"/>
      <c r="AH418" s="384" t="str">
        <f t="shared" si="81"/>
        <v/>
      </c>
      <c r="AI418" s="384">
        <f t="shared" si="82"/>
        <v>0</v>
      </c>
      <c r="AJ418" s="384">
        <f t="shared" si="83"/>
        <v>0</v>
      </c>
      <c r="AK418" s="384">
        <f t="shared" si="84"/>
        <v>0</v>
      </c>
    </row>
    <row r="419" spans="2:37" s="177" customFormat="1" ht="24.75" hidden="1" customHeight="1" outlineLevel="1">
      <c r="B419" s="38"/>
      <c r="C419" s="52"/>
      <c r="D419" s="3"/>
      <c r="E419" s="3"/>
      <c r="F419" s="3"/>
      <c r="G419" s="3"/>
      <c r="H419" s="3"/>
      <c r="I419" s="13"/>
      <c r="J419" s="67"/>
      <c r="K419" s="75"/>
      <c r="L419" s="58" t="s">
        <v>3550</v>
      </c>
      <c r="M419" s="41"/>
      <c r="N419" s="134" t="str">
        <f t="shared" si="73"/>
        <v/>
      </c>
      <c r="O419" s="135" t="str">
        <f t="shared" si="74"/>
        <v/>
      </c>
      <c r="P419" s="134"/>
      <c r="Q419" s="303"/>
      <c r="R419" s="44"/>
      <c r="S419" s="183" t="str">
        <f t="shared" si="77"/>
        <v/>
      </c>
      <c r="T419" s="380">
        <v>0.1</v>
      </c>
      <c r="U419" s="185" t="str">
        <f t="shared" si="78"/>
        <v/>
      </c>
      <c r="V419" s="186" t="str">
        <f t="shared" si="79"/>
        <v/>
      </c>
      <c r="W419" s="186" t="str">
        <f t="shared" si="75"/>
        <v/>
      </c>
      <c r="X419" s="187" t="str">
        <f t="shared" si="80"/>
        <v/>
      </c>
      <c r="Y419" s="337"/>
      <c r="Z419" s="61"/>
      <c r="AA419" s="372" t="str">
        <f t="shared" si="76"/>
        <v/>
      </c>
      <c r="AB419" s="398"/>
      <c r="AH419" s="384" t="str">
        <f t="shared" si="81"/>
        <v/>
      </c>
      <c r="AI419" s="384">
        <f t="shared" si="82"/>
        <v>0</v>
      </c>
      <c r="AJ419" s="384">
        <f t="shared" si="83"/>
        <v>0</v>
      </c>
      <c r="AK419" s="384">
        <f t="shared" si="84"/>
        <v>0</v>
      </c>
    </row>
    <row r="420" spans="2:37" s="177" customFormat="1" ht="24.75" hidden="1" customHeight="1" outlineLevel="1">
      <c r="B420" s="38"/>
      <c r="C420" s="52"/>
      <c r="D420" s="3"/>
      <c r="E420" s="3"/>
      <c r="F420" s="3"/>
      <c r="G420" s="3"/>
      <c r="H420" s="3"/>
      <c r="I420" s="13"/>
      <c r="J420" s="67"/>
      <c r="K420" s="75"/>
      <c r="L420" s="58" t="s">
        <v>3550</v>
      </c>
      <c r="M420" s="41"/>
      <c r="N420" s="134" t="str">
        <f t="shared" si="73"/>
        <v/>
      </c>
      <c r="O420" s="135" t="str">
        <f t="shared" si="74"/>
        <v/>
      </c>
      <c r="P420" s="134"/>
      <c r="Q420" s="303"/>
      <c r="R420" s="44"/>
      <c r="S420" s="183" t="str">
        <f t="shared" si="77"/>
        <v/>
      </c>
      <c r="T420" s="380">
        <v>0.1</v>
      </c>
      <c r="U420" s="185" t="str">
        <f t="shared" si="78"/>
        <v/>
      </c>
      <c r="V420" s="186" t="str">
        <f t="shared" si="79"/>
        <v/>
      </c>
      <c r="W420" s="186" t="str">
        <f t="shared" si="75"/>
        <v/>
      </c>
      <c r="X420" s="187" t="str">
        <f t="shared" si="80"/>
        <v/>
      </c>
      <c r="Y420" s="337"/>
      <c r="Z420" s="61"/>
      <c r="AA420" s="372" t="str">
        <f t="shared" si="76"/>
        <v/>
      </c>
      <c r="AB420" s="398"/>
      <c r="AH420" s="384" t="str">
        <f t="shared" si="81"/>
        <v/>
      </c>
      <c r="AI420" s="384">
        <f t="shared" si="82"/>
        <v>0</v>
      </c>
      <c r="AJ420" s="384">
        <f t="shared" si="83"/>
        <v>0</v>
      </c>
      <c r="AK420" s="384">
        <f t="shared" si="84"/>
        <v>0</v>
      </c>
    </row>
    <row r="421" spans="2:37" s="177" customFormat="1" ht="24.75" hidden="1" customHeight="1" outlineLevel="1">
      <c r="B421" s="38"/>
      <c r="C421" s="52"/>
      <c r="D421" s="3"/>
      <c r="E421" s="3"/>
      <c r="F421" s="3"/>
      <c r="G421" s="3"/>
      <c r="H421" s="3"/>
      <c r="I421" s="13"/>
      <c r="J421" s="67"/>
      <c r="K421" s="75"/>
      <c r="L421" s="58" t="s">
        <v>3550</v>
      </c>
      <c r="M421" s="41"/>
      <c r="N421" s="134" t="str">
        <f t="shared" si="73"/>
        <v/>
      </c>
      <c r="O421" s="135" t="str">
        <f t="shared" si="74"/>
        <v/>
      </c>
      <c r="P421" s="134"/>
      <c r="Q421" s="303"/>
      <c r="R421" s="44"/>
      <c r="S421" s="183" t="str">
        <f t="shared" si="77"/>
        <v/>
      </c>
      <c r="T421" s="380">
        <v>0.1</v>
      </c>
      <c r="U421" s="185" t="str">
        <f t="shared" si="78"/>
        <v/>
      </c>
      <c r="V421" s="186" t="str">
        <f t="shared" si="79"/>
        <v/>
      </c>
      <c r="W421" s="186" t="str">
        <f t="shared" si="75"/>
        <v/>
      </c>
      <c r="X421" s="187" t="str">
        <f t="shared" si="80"/>
        <v/>
      </c>
      <c r="Y421" s="337"/>
      <c r="Z421" s="61"/>
      <c r="AA421" s="372" t="str">
        <f t="shared" si="76"/>
        <v/>
      </c>
      <c r="AB421" s="398"/>
      <c r="AH421" s="384" t="str">
        <f t="shared" si="81"/>
        <v/>
      </c>
      <c r="AI421" s="384">
        <f t="shared" si="82"/>
        <v>0</v>
      </c>
      <c r="AJ421" s="384">
        <f t="shared" si="83"/>
        <v>0</v>
      </c>
      <c r="AK421" s="384">
        <f t="shared" si="84"/>
        <v>0</v>
      </c>
    </row>
    <row r="422" spans="2:37" s="177" customFormat="1" ht="24.75" hidden="1" customHeight="1" outlineLevel="1">
      <c r="B422" s="38"/>
      <c r="C422" s="52"/>
      <c r="D422" s="3"/>
      <c r="E422" s="3"/>
      <c r="F422" s="3"/>
      <c r="G422" s="3"/>
      <c r="H422" s="3"/>
      <c r="I422" s="13"/>
      <c r="J422" s="67"/>
      <c r="K422" s="75"/>
      <c r="L422" s="58" t="s">
        <v>3550</v>
      </c>
      <c r="M422" s="41"/>
      <c r="N422" s="134" t="str">
        <f t="shared" si="73"/>
        <v/>
      </c>
      <c r="O422" s="135" t="str">
        <f t="shared" si="74"/>
        <v/>
      </c>
      <c r="P422" s="134"/>
      <c r="Q422" s="303"/>
      <c r="R422" s="44"/>
      <c r="S422" s="183" t="str">
        <f t="shared" si="77"/>
        <v/>
      </c>
      <c r="T422" s="380">
        <v>0.1</v>
      </c>
      <c r="U422" s="185" t="str">
        <f t="shared" si="78"/>
        <v/>
      </c>
      <c r="V422" s="186" t="str">
        <f t="shared" si="79"/>
        <v/>
      </c>
      <c r="W422" s="186" t="str">
        <f t="shared" si="75"/>
        <v/>
      </c>
      <c r="X422" s="187" t="str">
        <f t="shared" si="80"/>
        <v/>
      </c>
      <c r="Y422" s="337"/>
      <c r="Z422" s="61"/>
      <c r="AA422" s="372" t="str">
        <f t="shared" si="76"/>
        <v/>
      </c>
      <c r="AB422" s="398"/>
      <c r="AH422" s="384" t="str">
        <f t="shared" si="81"/>
        <v/>
      </c>
      <c r="AI422" s="384">
        <f t="shared" si="82"/>
        <v>0</v>
      </c>
      <c r="AJ422" s="384">
        <f t="shared" si="83"/>
        <v>0</v>
      </c>
      <c r="AK422" s="384">
        <f t="shared" si="84"/>
        <v>0</v>
      </c>
    </row>
    <row r="423" spans="2:37" s="177" customFormat="1" ht="24.75" hidden="1" customHeight="1" outlineLevel="1">
      <c r="B423" s="38"/>
      <c r="C423" s="52"/>
      <c r="D423" s="3"/>
      <c r="E423" s="3"/>
      <c r="F423" s="3"/>
      <c r="G423" s="3"/>
      <c r="H423" s="3"/>
      <c r="I423" s="13"/>
      <c r="J423" s="67"/>
      <c r="K423" s="75"/>
      <c r="L423" s="58" t="s">
        <v>3550</v>
      </c>
      <c r="M423" s="41"/>
      <c r="N423" s="134" t="str">
        <f t="shared" si="73"/>
        <v/>
      </c>
      <c r="O423" s="135" t="str">
        <f t="shared" si="74"/>
        <v/>
      </c>
      <c r="P423" s="134"/>
      <c r="Q423" s="303"/>
      <c r="R423" s="44"/>
      <c r="S423" s="183" t="str">
        <f t="shared" si="77"/>
        <v/>
      </c>
      <c r="T423" s="380">
        <v>0.1</v>
      </c>
      <c r="U423" s="185" t="str">
        <f t="shared" si="78"/>
        <v/>
      </c>
      <c r="V423" s="186" t="str">
        <f t="shared" si="79"/>
        <v/>
      </c>
      <c r="W423" s="186" t="str">
        <f t="shared" si="75"/>
        <v/>
      </c>
      <c r="X423" s="187" t="str">
        <f t="shared" si="80"/>
        <v/>
      </c>
      <c r="Y423" s="337"/>
      <c r="Z423" s="61"/>
      <c r="AA423" s="372" t="str">
        <f t="shared" si="76"/>
        <v/>
      </c>
      <c r="AB423" s="398"/>
      <c r="AH423" s="384" t="str">
        <f t="shared" si="81"/>
        <v/>
      </c>
      <c r="AI423" s="384">
        <f t="shared" si="82"/>
        <v>0</v>
      </c>
      <c r="AJ423" s="384">
        <f t="shared" si="83"/>
        <v>0</v>
      </c>
      <c r="AK423" s="384">
        <f t="shared" si="84"/>
        <v>0</v>
      </c>
    </row>
    <row r="424" spans="2:37" s="177" customFormat="1" ht="24.75" hidden="1" customHeight="1" outlineLevel="1">
      <c r="B424" s="38"/>
      <c r="C424" s="52"/>
      <c r="D424" s="3"/>
      <c r="E424" s="3"/>
      <c r="F424" s="3"/>
      <c r="G424" s="3"/>
      <c r="H424" s="3"/>
      <c r="I424" s="13"/>
      <c r="J424" s="67"/>
      <c r="K424" s="75"/>
      <c r="L424" s="58" t="s">
        <v>3550</v>
      </c>
      <c r="M424" s="41"/>
      <c r="N424" s="134" t="str">
        <f t="shared" si="73"/>
        <v/>
      </c>
      <c r="O424" s="135" t="str">
        <f t="shared" si="74"/>
        <v/>
      </c>
      <c r="P424" s="134"/>
      <c r="Q424" s="303"/>
      <c r="R424" s="44"/>
      <c r="S424" s="183" t="str">
        <f t="shared" si="77"/>
        <v/>
      </c>
      <c r="T424" s="380">
        <v>0.1</v>
      </c>
      <c r="U424" s="185" t="str">
        <f t="shared" si="78"/>
        <v/>
      </c>
      <c r="V424" s="186" t="str">
        <f t="shared" si="79"/>
        <v/>
      </c>
      <c r="W424" s="186" t="str">
        <f t="shared" si="75"/>
        <v/>
      </c>
      <c r="X424" s="187" t="str">
        <f t="shared" si="80"/>
        <v/>
      </c>
      <c r="Y424" s="337"/>
      <c r="Z424" s="61"/>
      <c r="AA424" s="372" t="str">
        <f t="shared" si="76"/>
        <v/>
      </c>
      <c r="AB424" s="398"/>
      <c r="AH424" s="384" t="str">
        <f t="shared" si="81"/>
        <v/>
      </c>
      <c r="AI424" s="384">
        <f t="shared" si="82"/>
        <v>0</v>
      </c>
      <c r="AJ424" s="384">
        <f t="shared" si="83"/>
        <v>0</v>
      </c>
      <c r="AK424" s="384">
        <f t="shared" si="84"/>
        <v>0</v>
      </c>
    </row>
    <row r="425" spans="2:37" s="177" customFormat="1" ht="24.75" hidden="1" customHeight="1" outlineLevel="1">
      <c r="B425" s="38"/>
      <c r="C425" s="52"/>
      <c r="D425" s="3"/>
      <c r="E425" s="3"/>
      <c r="F425" s="3"/>
      <c r="G425" s="3"/>
      <c r="H425" s="3"/>
      <c r="I425" s="13"/>
      <c r="J425" s="67"/>
      <c r="K425" s="75"/>
      <c r="L425" s="58" t="s">
        <v>3550</v>
      </c>
      <c r="M425" s="41"/>
      <c r="N425" s="134" t="str">
        <f t="shared" si="73"/>
        <v/>
      </c>
      <c r="O425" s="135" t="str">
        <f t="shared" si="74"/>
        <v/>
      </c>
      <c r="P425" s="134"/>
      <c r="Q425" s="303"/>
      <c r="R425" s="44"/>
      <c r="S425" s="183" t="str">
        <f t="shared" si="77"/>
        <v/>
      </c>
      <c r="T425" s="380">
        <v>0.1</v>
      </c>
      <c r="U425" s="185" t="str">
        <f t="shared" si="78"/>
        <v/>
      </c>
      <c r="V425" s="186" t="str">
        <f t="shared" si="79"/>
        <v/>
      </c>
      <c r="W425" s="186" t="str">
        <f t="shared" si="75"/>
        <v/>
      </c>
      <c r="X425" s="187" t="str">
        <f t="shared" si="80"/>
        <v/>
      </c>
      <c r="Y425" s="337"/>
      <c r="Z425" s="61"/>
      <c r="AA425" s="372" t="str">
        <f t="shared" si="76"/>
        <v/>
      </c>
      <c r="AB425" s="398"/>
      <c r="AH425" s="384" t="str">
        <f t="shared" si="81"/>
        <v/>
      </c>
      <c r="AI425" s="384">
        <f t="shared" si="82"/>
        <v>0</v>
      </c>
      <c r="AJ425" s="384">
        <f t="shared" si="83"/>
        <v>0</v>
      </c>
      <c r="AK425" s="384">
        <f t="shared" si="84"/>
        <v>0</v>
      </c>
    </row>
    <row r="426" spans="2:37" s="177" customFormat="1" ht="24.75" hidden="1" customHeight="1" outlineLevel="1">
      <c r="B426" s="38"/>
      <c r="C426" s="52"/>
      <c r="D426" s="3"/>
      <c r="E426" s="3"/>
      <c r="F426" s="3"/>
      <c r="G426" s="3"/>
      <c r="H426" s="3"/>
      <c r="I426" s="13"/>
      <c r="J426" s="67"/>
      <c r="K426" s="75"/>
      <c r="L426" s="58" t="s">
        <v>3550</v>
      </c>
      <c r="M426" s="41"/>
      <c r="N426" s="134" t="str">
        <f t="shared" si="73"/>
        <v/>
      </c>
      <c r="O426" s="135" t="str">
        <f t="shared" si="74"/>
        <v/>
      </c>
      <c r="P426" s="134"/>
      <c r="Q426" s="303"/>
      <c r="R426" s="44"/>
      <c r="S426" s="183" t="str">
        <f t="shared" si="77"/>
        <v/>
      </c>
      <c r="T426" s="380">
        <v>0.1</v>
      </c>
      <c r="U426" s="185" t="str">
        <f t="shared" si="78"/>
        <v/>
      </c>
      <c r="V426" s="186" t="str">
        <f t="shared" si="79"/>
        <v/>
      </c>
      <c r="W426" s="186" t="str">
        <f t="shared" si="75"/>
        <v/>
      </c>
      <c r="X426" s="187" t="str">
        <f t="shared" si="80"/>
        <v/>
      </c>
      <c r="Y426" s="337"/>
      <c r="Z426" s="61"/>
      <c r="AA426" s="372" t="str">
        <f t="shared" si="76"/>
        <v/>
      </c>
      <c r="AB426" s="398"/>
      <c r="AH426" s="384" t="str">
        <f t="shared" si="81"/>
        <v/>
      </c>
      <c r="AI426" s="384">
        <f t="shared" si="82"/>
        <v>0</v>
      </c>
      <c r="AJ426" s="384">
        <f t="shared" si="83"/>
        <v>0</v>
      </c>
      <c r="AK426" s="384">
        <f t="shared" si="84"/>
        <v>0</v>
      </c>
    </row>
    <row r="427" spans="2:37" s="177" customFormat="1" ht="24.75" hidden="1" customHeight="1" outlineLevel="1">
      <c r="B427" s="38"/>
      <c r="C427" s="52"/>
      <c r="D427" s="3"/>
      <c r="E427" s="3"/>
      <c r="F427" s="3"/>
      <c r="G427" s="3"/>
      <c r="H427" s="3"/>
      <c r="I427" s="13"/>
      <c r="J427" s="67"/>
      <c r="K427" s="75"/>
      <c r="L427" s="58" t="s">
        <v>3550</v>
      </c>
      <c r="M427" s="41"/>
      <c r="N427" s="134" t="str">
        <f t="shared" si="73"/>
        <v/>
      </c>
      <c r="O427" s="135" t="str">
        <f t="shared" si="74"/>
        <v/>
      </c>
      <c r="P427" s="134"/>
      <c r="Q427" s="303"/>
      <c r="R427" s="44"/>
      <c r="S427" s="183" t="str">
        <f t="shared" si="77"/>
        <v/>
      </c>
      <c r="T427" s="380">
        <v>0.1</v>
      </c>
      <c r="U427" s="185" t="str">
        <f t="shared" si="78"/>
        <v/>
      </c>
      <c r="V427" s="186" t="str">
        <f t="shared" si="79"/>
        <v/>
      </c>
      <c r="W427" s="186" t="str">
        <f t="shared" si="75"/>
        <v/>
      </c>
      <c r="X427" s="187" t="str">
        <f t="shared" si="80"/>
        <v/>
      </c>
      <c r="Y427" s="337"/>
      <c r="Z427" s="61"/>
      <c r="AA427" s="372" t="str">
        <f t="shared" si="76"/>
        <v/>
      </c>
      <c r="AB427" s="398"/>
      <c r="AH427" s="384" t="str">
        <f t="shared" si="81"/>
        <v/>
      </c>
      <c r="AI427" s="384">
        <f t="shared" si="82"/>
        <v>0</v>
      </c>
      <c r="AJ427" s="384">
        <f t="shared" si="83"/>
        <v>0</v>
      </c>
      <c r="AK427" s="384">
        <f t="shared" si="84"/>
        <v>0</v>
      </c>
    </row>
    <row r="428" spans="2:37" s="177" customFormat="1" ht="24.75" hidden="1" customHeight="1" outlineLevel="1">
      <c r="B428" s="38"/>
      <c r="C428" s="52"/>
      <c r="D428" s="3"/>
      <c r="E428" s="3"/>
      <c r="F428" s="3"/>
      <c r="G428" s="3"/>
      <c r="H428" s="3"/>
      <c r="I428" s="13"/>
      <c r="J428" s="67"/>
      <c r="K428" s="75"/>
      <c r="L428" s="58" t="s">
        <v>3550</v>
      </c>
      <c r="M428" s="41"/>
      <c r="N428" s="134" t="str">
        <f t="shared" si="73"/>
        <v/>
      </c>
      <c r="O428" s="135" t="str">
        <f t="shared" si="74"/>
        <v/>
      </c>
      <c r="P428" s="134"/>
      <c r="Q428" s="303"/>
      <c r="R428" s="44"/>
      <c r="S428" s="183" t="str">
        <f t="shared" si="77"/>
        <v/>
      </c>
      <c r="T428" s="380">
        <v>0.1</v>
      </c>
      <c r="U428" s="185" t="str">
        <f t="shared" si="78"/>
        <v/>
      </c>
      <c r="V428" s="186" t="str">
        <f t="shared" si="79"/>
        <v/>
      </c>
      <c r="W428" s="186" t="str">
        <f t="shared" si="75"/>
        <v/>
      </c>
      <c r="X428" s="187" t="str">
        <f t="shared" si="80"/>
        <v/>
      </c>
      <c r="Y428" s="337"/>
      <c r="Z428" s="61"/>
      <c r="AA428" s="372" t="str">
        <f t="shared" si="76"/>
        <v/>
      </c>
      <c r="AB428" s="398"/>
      <c r="AH428" s="384" t="str">
        <f t="shared" si="81"/>
        <v/>
      </c>
      <c r="AI428" s="384">
        <f t="shared" si="82"/>
        <v>0</v>
      </c>
      <c r="AJ428" s="384">
        <f t="shared" si="83"/>
        <v>0</v>
      </c>
      <c r="AK428" s="384">
        <f t="shared" si="84"/>
        <v>0</v>
      </c>
    </row>
    <row r="429" spans="2:37" s="177" customFormat="1" ht="24.75" hidden="1" customHeight="1" outlineLevel="1">
      <c r="B429" s="38"/>
      <c r="C429" s="52"/>
      <c r="D429" s="3"/>
      <c r="E429" s="3"/>
      <c r="F429" s="3"/>
      <c r="G429" s="3"/>
      <c r="H429" s="3"/>
      <c r="I429" s="13"/>
      <c r="J429" s="67"/>
      <c r="K429" s="75"/>
      <c r="L429" s="58" t="s">
        <v>3550</v>
      </c>
      <c r="M429" s="41"/>
      <c r="N429" s="134" t="str">
        <f t="shared" si="73"/>
        <v/>
      </c>
      <c r="O429" s="135" t="str">
        <f t="shared" si="74"/>
        <v/>
      </c>
      <c r="P429" s="134"/>
      <c r="Q429" s="303"/>
      <c r="R429" s="44"/>
      <c r="S429" s="183" t="str">
        <f t="shared" si="77"/>
        <v/>
      </c>
      <c r="T429" s="380">
        <v>0.1</v>
      </c>
      <c r="U429" s="185" t="str">
        <f t="shared" si="78"/>
        <v/>
      </c>
      <c r="V429" s="186" t="str">
        <f t="shared" si="79"/>
        <v/>
      </c>
      <c r="W429" s="186" t="str">
        <f t="shared" si="75"/>
        <v/>
      </c>
      <c r="X429" s="187" t="str">
        <f t="shared" si="80"/>
        <v/>
      </c>
      <c r="Y429" s="337"/>
      <c r="Z429" s="61"/>
      <c r="AA429" s="372" t="str">
        <f t="shared" si="76"/>
        <v/>
      </c>
      <c r="AB429" s="398"/>
      <c r="AH429" s="384" t="str">
        <f t="shared" si="81"/>
        <v/>
      </c>
      <c r="AI429" s="384">
        <f t="shared" si="82"/>
        <v>0</v>
      </c>
      <c r="AJ429" s="384">
        <f t="shared" si="83"/>
        <v>0</v>
      </c>
      <c r="AK429" s="384">
        <f t="shared" si="84"/>
        <v>0</v>
      </c>
    </row>
    <row r="430" spans="2:37" s="177" customFormat="1" ht="24.75" hidden="1" customHeight="1" outlineLevel="1">
      <c r="B430" s="38"/>
      <c r="C430" s="52"/>
      <c r="D430" s="3"/>
      <c r="E430" s="3"/>
      <c r="F430" s="3"/>
      <c r="G430" s="3"/>
      <c r="H430" s="3"/>
      <c r="I430" s="13"/>
      <c r="J430" s="67"/>
      <c r="K430" s="75"/>
      <c r="L430" s="58" t="s">
        <v>3550</v>
      </c>
      <c r="M430" s="41"/>
      <c r="N430" s="134" t="str">
        <f t="shared" si="73"/>
        <v/>
      </c>
      <c r="O430" s="135" t="str">
        <f t="shared" si="74"/>
        <v/>
      </c>
      <c r="P430" s="134"/>
      <c r="Q430" s="303"/>
      <c r="R430" s="44"/>
      <c r="S430" s="183" t="str">
        <f t="shared" si="77"/>
        <v/>
      </c>
      <c r="T430" s="380">
        <v>0.1</v>
      </c>
      <c r="U430" s="185" t="str">
        <f t="shared" si="78"/>
        <v/>
      </c>
      <c r="V430" s="186" t="str">
        <f t="shared" si="79"/>
        <v/>
      </c>
      <c r="W430" s="186" t="str">
        <f t="shared" si="75"/>
        <v/>
      </c>
      <c r="X430" s="187" t="str">
        <f t="shared" si="80"/>
        <v/>
      </c>
      <c r="Y430" s="337"/>
      <c r="Z430" s="61"/>
      <c r="AA430" s="372" t="str">
        <f t="shared" si="76"/>
        <v/>
      </c>
      <c r="AB430" s="398"/>
      <c r="AH430" s="384" t="str">
        <f t="shared" si="81"/>
        <v/>
      </c>
      <c r="AI430" s="384">
        <f t="shared" si="82"/>
        <v>0</v>
      </c>
      <c r="AJ430" s="384">
        <f t="shared" si="83"/>
        <v>0</v>
      </c>
      <c r="AK430" s="384">
        <f t="shared" si="84"/>
        <v>0</v>
      </c>
    </row>
    <row r="431" spans="2:37" s="177" customFormat="1" ht="24.75" hidden="1" customHeight="1" outlineLevel="1">
      <c r="B431" s="38"/>
      <c r="C431" s="52"/>
      <c r="D431" s="3"/>
      <c r="E431" s="3"/>
      <c r="F431" s="3"/>
      <c r="G431" s="3"/>
      <c r="H431" s="3"/>
      <c r="I431" s="13"/>
      <c r="J431" s="67"/>
      <c r="K431" s="75"/>
      <c r="L431" s="58" t="s">
        <v>3550</v>
      </c>
      <c r="M431" s="41"/>
      <c r="N431" s="134" t="str">
        <f t="shared" si="73"/>
        <v/>
      </c>
      <c r="O431" s="135" t="str">
        <f t="shared" si="74"/>
        <v/>
      </c>
      <c r="P431" s="134"/>
      <c r="Q431" s="303"/>
      <c r="R431" s="44"/>
      <c r="S431" s="183" t="str">
        <f t="shared" si="77"/>
        <v/>
      </c>
      <c r="T431" s="380">
        <v>0.1</v>
      </c>
      <c r="U431" s="185" t="str">
        <f t="shared" si="78"/>
        <v/>
      </c>
      <c r="V431" s="186" t="str">
        <f t="shared" si="79"/>
        <v/>
      </c>
      <c r="W431" s="186" t="str">
        <f t="shared" si="75"/>
        <v/>
      </c>
      <c r="X431" s="187" t="str">
        <f t="shared" si="80"/>
        <v/>
      </c>
      <c r="Y431" s="337"/>
      <c r="Z431" s="61"/>
      <c r="AA431" s="372" t="str">
        <f t="shared" si="76"/>
        <v/>
      </c>
      <c r="AB431" s="398"/>
      <c r="AH431" s="384" t="str">
        <f t="shared" si="81"/>
        <v/>
      </c>
      <c r="AI431" s="384">
        <f t="shared" si="82"/>
        <v>0</v>
      </c>
      <c r="AJ431" s="384">
        <f t="shared" si="83"/>
        <v>0</v>
      </c>
      <c r="AK431" s="384">
        <f t="shared" si="84"/>
        <v>0</v>
      </c>
    </row>
    <row r="432" spans="2:37" s="177" customFormat="1" ht="24.75" hidden="1" customHeight="1" outlineLevel="1">
      <c r="B432" s="38"/>
      <c r="C432" s="52"/>
      <c r="D432" s="3"/>
      <c r="E432" s="3"/>
      <c r="F432" s="3"/>
      <c r="G432" s="3"/>
      <c r="H432" s="3"/>
      <c r="I432" s="13"/>
      <c r="J432" s="67"/>
      <c r="K432" s="75"/>
      <c r="L432" s="58" t="s">
        <v>3550</v>
      </c>
      <c r="M432" s="41"/>
      <c r="N432" s="134" t="str">
        <f t="shared" si="73"/>
        <v/>
      </c>
      <c r="O432" s="135" t="str">
        <f t="shared" si="74"/>
        <v/>
      </c>
      <c r="P432" s="134"/>
      <c r="Q432" s="303"/>
      <c r="R432" s="44"/>
      <c r="S432" s="183" t="str">
        <f t="shared" si="77"/>
        <v/>
      </c>
      <c r="T432" s="380">
        <v>0.1</v>
      </c>
      <c r="U432" s="185" t="str">
        <f t="shared" si="78"/>
        <v/>
      </c>
      <c r="V432" s="186" t="str">
        <f t="shared" si="79"/>
        <v/>
      </c>
      <c r="W432" s="186" t="str">
        <f t="shared" si="75"/>
        <v/>
      </c>
      <c r="X432" s="187" t="str">
        <f t="shared" si="80"/>
        <v/>
      </c>
      <c r="Y432" s="337"/>
      <c r="Z432" s="61"/>
      <c r="AA432" s="372" t="str">
        <f t="shared" si="76"/>
        <v/>
      </c>
      <c r="AB432" s="398"/>
      <c r="AH432" s="384" t="str">
        <f t="shared" si="81"/>
        <v/>
      </c>
      <c r="AI432" s="384">
        <f t="shared" si="82"/>
        <v>0</v>
      </c>
      <c r="AJ432" s="384">
        <f t="shared" si="83"/>
        <v>0</v>
      </c>
      <c r="AK432" s="384">
        <f t="shared" si="84"/>
        <v>0</v>
      </c>
    </row>
    <row r="433" spans="2:37" s="177" customFormat="1" ht="24.75" hidden="1" customHeight="1" outlineLevel="1">
      <c r="B433" s="38"/>
      <c r="C433" s="52"/>
      <c r="D433" s="3"/>
      <c r="E433" s="3"/>
      <c r="F433" s="3"/>
      <c r="G433" s="3"/>
      <c r="H433" s="3"/>
      <c r="I433" s="13"/>
      <c r="J433" s="67"/>
      <c r="K433" s="75"/>
      <c r="L433" s="58" t="s">
        <v>3550</v>
      </c>
      <c r="M433" s="41"/>
      <c r="N433" s="134" t="str">
        <f t="shared" si="73"/>
        <v/>
      </c>
      <c r="O433" s="135" t="str">
        <f t="shared" si="74"/>
        <v/>
      </c>
      <c r="P433" s="134"/>
      <c r="Q433" s="303"/>
      <c r="R433" s="44"/>
      <c r="S433" s="183" t="str">
        <f t="shared" si="77"/>
        <v/>
      </c>
      <c r="T433" s="380">
        <v>0.1</v>
      </c>
      <c r="U433" s="185" t="str">
        <f t="shared" si="78"/>
        <v/>
      </c>
      <c r="V433" s="186" t="str">
        <f t="shared" si="79"/>
        <v/>
      </c>
      <c r="W433" s="186" t="str">
        <f t="shared" si="75"/>
        <v/>
      </c>
      <c r="X433" s="187" t="str">
        <f t="shared" si="80"/>
        <v/>
      </c>
      <c r="Y433" s="337"/>
      <c r="Z433" s="61"/>
      <c r="AA433" s="372" t="str">
        <f t="shared" si="76"/>
        <v/>
      </c>
      <c r="AB433" s="398"/>
      <c r="AH433" s="384" t="str">
        <f t="shared" si="81"/>
        <v/>
      </c>
      <c r="AI433" s="384">
        <f t="shared" si="82"/>
        <v>0</v>
      </c>
      <c r="AJ433" s="384">
        <f t="shared" si="83"/>
        <v>0</v>
      </c>
      <c r="AK433" s="384">
        <f t="shared" si="84"/>
        <v>0</v>
      </c>
    </row>
    <row r="434" spans="2:37" s="177" customFormat="1" ht="24.75" hidden="1" customHeight="1" outlineLevel="1">
      <c r="B434" s="38"/>
      <c r="C434" s="52"/>
      <c r="D434" s="3"/>
      <c r="E434" s="3"/>
      <c r="F434" s="3"/>
      <c r="G434" s="3"/>
      <c r="H434" s="3"/>
      <c r="I434" s="13"/>
      <c r="J434" s="67"/>
      <c r="K434" s="75"/>
      <c r="L434" s="58" t="s">
        <v>3550</v>
      </c>
      <c r="M434" s="41"/>
      <c r="N434" s="134" t="str">
        <f t="shared" si="73"/>
        <v/>
      </c>
      <c r="O434" s="135" t="str">
        <f t="shared" si="74"/>
        <v/>
      </c>
      <c r="P434" s="134"/>
      <c r="Q434" s="303"/>
      <c r="R434" s="44"/>
      <c r="S434" s="183" t="str">
        <f t="shared" si="77"/>
        <v/>
      </c>
      <c r="T434" s="380">
        <v>0.1</v>
      </c>
      <c r="U434" s="185" t="str">
        <f t="shared" si="78"/>
        <v/>
      </c>
      <c r="V434" s="186" t="str">
        <f t="shared" si="79"/>
        <v/>
      </c>
      <c r="W434" s="186" t="str">
        <f t="shared" si="75"/>
        <v/>
      </c>
      <c r="X434" s="187" t="str">
        <f t="shared" si="80"/>
        <v/>
      </c>
      <c r="Y434" s="337"/>
      <c r="Z434" s="61"/>
      <c r="AA434" s="372" t="str">
        <f t="shared" si="76"/>
        <v/>
      </c>
      <c r="AB434" s="398"/>
      <c r="AH434" s="384" t="str">
        <f t="shared" si="81"/>
        <v/>
      </c>
      <c r="AI434" s="384">
        <f t="shared" si="82"/>
        <v>0</v>
      </c>
      <c r="AJ434" s="384">
        <f t="shared" si="83"/>
        <v>0</v>
      </c>
      <c r="AK434" s="384">
        <f t="shared" si="84"/>
        <v>0</v>
      </c>
    </row>
    <row r="435" spans="2:37" s="177" customFormat="1" ht="24.75" hidden="1" customHeight="1" outlineLevel="1">
      <c r="B435" s="38"/>
      <c r="C435" s="52"/>
      <c r="D435" s="3"/>
      <c r="E435" s="3"/>
      <c r="F435" s="3"/>
      <c r="G435" s="3"/>
      <c r="H435" s="3"/>
      <c r="I435" s="13"/>
      <c r="J435" s="67"/>
      <c r="K435" s="75"/>
      <c r="L435" s="58" t="s">
        <v>3550</v>
      </c>
      <c r="M435" s="41"/>
      <c r="N435" s="134" t="str">
        <f t="shared" si="73"/>
        <v/>
      </c>
      <c r="O435" s="135" t="str">
        <f t="shared" si="74"/>
        <v/>
      </c>
      <c r="P435" s="134"/>
      <c r="Q435" s="303"/>
      <c r="R435" s="44"/>
      <c r="S435" s="183" t="str">
        <f t="shared" si="77"/>
        <v/>
      </c>
      <c r="T435" s="380">
        <v>0.1</v>
      </c>
      <c r="U435" s="185" t="str">
        <f t="shared" si="78"/>
        <v/>
      </c>
      <c r="V435" s="186" t="str">
        <f t="shared" si="79"/>
        <v/>
      </c>
      <c r="W435" s="186" t="str">
        <f t="shared" si="75"/>
        <v/>
      </c>
      <c r="X435" s="187" t="str">
        <f t="shared" si="80"/>
        <v/>
      </c>
      <c r="Y435" s="337"/>
      <c r="Z435" s="61"/>
      <c r="AA435" s="372" t="str">
        <f t="shared" si="76"/>
        <v/>
      </c>
      <c r="AB435" s="398"/>
      <c r="AH435" s="384" t="str">
        <f t="shared" si="81"/>
        <v/>
      </c>
      <c r="AI435" s="384">
        <f t="shared" si="82"/>
        <v>0</v>
      </c>
      <c r="AJ435" s="384">
        <f t="shared" si="83"/>
        <v>0</v>
      </c>
      <c r="AK435" s="384">
        <f t="shared" si="84"/>
        <v>0</v>
      </c>
    </row>
    <row r="436" spans="2:37" s="177" customFormat="1" ht="24.75" hidden="1" customHeight="1" outlineLevel="1">
      <c r="B436" s="38"/>
      <c r="C436" s="52"/>
      <c r="D436" s="3"/>
      <c r="E436" s="3"/>
      <c r="F436" s="3"/>
      <c r="G436" s="3"/>
      <c r="H436" s="3"/>
      <c r="I436" s="13"/>
      <c r="J436" s="67"/>
      <c r="K436" s="75"/>
      <c r="L436" s="58" t="s">
        <v>3550</v>
      </c>
      <c r="M436" s="41"/>
      <c r="N436" s="134" t="str">
        <f t="shared" si="73"/>
        <v/>
      </c>
      <c r="O436" s="135" t="str">
        <f t="shared" si="74"/>
        <v/>
      </c>
      <c r="P436" s="134"/>
      <c r="Q436" s="303"/>
      <c r="R436" s="44"/>
      <c r="S436" s="183" t="str">
        <f t="shared" si="77"/>
        <v/>
      </c>
      <c r="T436" s="380">
        <v>0.1</v>
      </c>
      <c r="U436" s="185" t="str">
        <f t="shared" si="78"/>
        <v/>
      </c>
      <c r="V436" s="186" t="str">
        <f t="shared" si="79"/>
        <v/>
      </c>
      <c r="W436" s="186" t="str">
        <f t="shared" si="75"/>
        <v/>
      </c>
      <c r="X436" s="187" t="str">
        <f t="shared" si="80"/>
        <v/>
      </c>
      <c r="Y436" s="337"/>
      <c r="Z436" s="61"/>
      <c r="AA436" s="372" t="str">
        <f t="shared" si="76"/>
        <v/>
      </c>
      <c r="AB436" s="398"/>
      <c r="AH436" s="384" t="str">
        <f t="shared" si="81"/>
        <v/>
      </c>
      <c r="AI436" s="384">
        <f t="shared" si="82"/>
        <v>0</v>
      </c>
      <c r="AJ436" s="384">
        <f t="shared" si="83"/>
        <v>0</v>
      </c>
      <c r="AK436" s="384">
        <f t="shared" si="84"/>
        <v>0</v>
      </c>
    </row>
    <row r="437" spans="2:37" s="177" customFormat="1" ht="24.75" hidden="1" customHeight="1" outlineLevel="1">
      <c r="B437" s="38"/>
      <c r="C437" s="52"/>
      <c r="D437" s="3"/>
      <c r="E437" s="3"/>
      <c r="F437" s="3"/>
      <c r="G437" s="3"/>
      <c r="H437" s="3"/>
      <c r="I437" s="13"/>
      <c r="J437" s="67"/>
      <c r="K437" s="75"/>
      <c r="L437" s="58" t="s">
        <v>3550</v>
      </c>
      <c r="M437" s="41"/>
      <c r="N437" s="134" t="str">
        <f t="shared" si="73"/>
        <v/>
      </c>
      <c r="O437" s="135" t="str">
        <f t="shared" si="74"/>
        <v/>
      </c>
      <c r="P437" s="134"/>
      <c r="Q437" s="303"/>
      <c r="R437" s="44"/>
      <c r="S437" s="183" t="str">
        <f t="shared" si="77"/>
        <v/>
      </c>
      <c r="T437" s="380">
        <v>0.1</v>
      </c>
      <c r="U437" s="185" t="str">
        <f t="shared" si="78"/>
        <v/>
      </c>
      <c r="V437" s="186" t="str">
        <f t="shared" si="79"/>
        <v/>
      </c>
      <c r="W437" s="186" t="str">
        <f t="shared" si="75"/>
        <v/>
      </c>
      <c r="X437" s="187" t="str">
        <f t="shared" si="80"/>
        <v/>
      </c>
      <c r="Y437" s="337"/>
      <c r="Z437" s="61"/>
      <c r="AA437" s="372" t="str">
        <f t="shared" si="76"/>
        <v/>
      </c>
      <c r="AB437" s="398"/>
      <c r="AH437" s="384" t="str">
        <f t="shared" si="81"/>
        <v/>
      </c>
      <c r="AI437" s="384">
        <f t="shared" si="82"/>
        <v>0</v>
      </c>
      <c r="AJ437" s="384">
        <f t="shared" si="83"/>
        <v>0</v>
      </c>
      <c r="AK437" s="384">
        <f t="shared" si="84"/>
        <v>0</v>
      </c>
    </row>
    <row r="438" spans="2:37" s="177" customFormat="1" ht="24.75" hidden="1" customHeight="1" outlineLevel="1">
      <c r="B438" s="38"/>
      <c r="C438" s="52"/>
      <c r="D438" s="3"/>
      <c r="E438" s="3"/>
      <c r="F438" s="3"/>
      <c r="G438" s="3"/>
      <c r="H438" s="3"/>
      <c r="I438" s="13"/>
      <c r="J438" s="67"/>
      <c r="K438" s="75"/>
      <c r="L438" s="58" t="s">
        <v>3550</v>
      </c>
      <c r="M438" s="41"/>
      <c r="N438" s="134" t="str">
        <f t="shared" si="73"/>
        <v/>
      </c>
      <c r="O438" s="135" t="str">
        <f t="shared" si="74"/>
        <v/>
      </c>
      <c r="P438" s="134"/>
      <c r="Q438" s="303"/>
      <c r="R438" s="44"/>
      <c r="S438" s="183" t="str">
        <f t="shared" si="77"/>
        <v/>
      </c>
      <c r="T438" s="380">
        <v>0.1</v>
      </c>
      <c r="U438" s="185" t="str">
        <f t="shared" si="78"/>
        <v/>
      </c>
      <c r="V438" s="186" t="str">
        <f t="shared" si="79"/>
        <v/>
      </c>
      <c r="W438" s="186" t="str">
        <f t="shared" si="75"/>
        <v/>
      </c>
      <c r="X438" s="187" t="str">
        <f t="shared" si="80"/>
        <v/>
      </c>
      <c r="Y438" s="337"/>
      <c r="Z438" s="61"/>
      <c r="AA438" s="372" t="str">
        <f t="shared" si="76"/>
        <v/>
      </c>
      <c r="AB438" s="398"/>
      <c r="AH438" s="384" t="str">
        <f t="shared" si="81"/>
        <v/>
      </c>
      <c r="AI438" s="384">
        <f t="shared" si="82"/>
        <v>0</v>
      </c>
      <c r="AJ438" s="384">
        <f t="shared" si="83"/>
        <v>0</v>
      </c>
      <c r="AK438" s="384">
        <f t="shared" si="84"/>
        <v>0</v>
      </c>
    </row>
    <row r="439" spans="2:37" s="177" customFormat="1" ht="24.75" hidden="1" customHeight="1" outlineLevel="1">
      <c r="B439" s="38"/>
      <c r="C439" s="52"/>
      <c r="D439" s="3"/>
      <c r="E439" s="3"/>
      <c r="F439" s="3"/>
      <c r="G439" s="3"/>
      <c r="H439" s="3"/>
      <c r="I439" s="13"/>
      <c r="J439" s="67"/>
      <c r="K439" s="75"/>
      <c r="L439" s="58" t="s">
        <v>3550</v>
      </c>
      <c r="M439" s="41"/>
      <c r="N439" s="134" t="str">
        <f t="shared" si="73"/>
        <v/>
      </c>
      <c r="O439" s="135" t="str">
        <f t="shared" si="74"/>
        <v/>
      </c>
      <c r="P439" s="134"/>
      <c r="Q439" s="303"/>
      <c r="R439" s="44"/>
      <c r="S439" s="183" t="str">
        <f t="shared" si="77"/>
        <v/>
      </c>
      <c r="T439" s="380">
        <v>0.1</v>
      </c>
      <c r="U439" s="185" t="str">
        <f t="shared" si="78"/>
        <v/>
      </c>
      <c r="V439" s="186" t="str">
        <f t="shared" si="79"/>
        <v/>
      </c>
      <c r="W439" s="186" t="str">
        <f t="shared" si="75"/>
        <v/>
      </c>
      <c r="X439" s="187" t="str">
        <f t="shared" si="80"/>
        <v/>
      </c>
      <c r="Y439" s="337"/>
      <c r="Z439" s="61"/>
      <c r="AA439" s="372" t="str">
        <f t="shared" si="76"/>
        <v/>
      </c>
      <c r="AB439" s="398"/>
      <c r="AH439" s="384" t="str">
        <f t="shared" si="81"/>
        <v/>
      </c>
      <c r="AI439" s="384">
        <f t="shared" si="82"/>
        <v>0</v>
      </c>
      <c r="AJ439" s="384">
        <f t="shared" si="83"/>
        <v>0</v>
      </c>
      <c r="AK439" s="384">
        <f t="shared" si="84"/>
        <v>0</v>
      </c>
    </row>
    <row r="440" spans="2:37" s="177" customFormat="1" ht="24.75" hidden="1" customHeight="1" outlineLevel="1">
      <c r="B440" s="38"/>
      <c r="C440" s="52"/>
      <c r="D440" s="3"/>
      <c r="E440" s="3"/>
      <c r="F440" s="3"/>
      <c r="G440" s="3"/>
      <c r="H440" s="3"/>
      <c r="I440" s="13"/>
      <c r="J440" s="67"/>
      <c r="K440" s="75"/>
      <c r="L440" s="58" t="s">
        <v>3550</v>
      </c>
      <c r="M440" s="41"/>
      <c r="N440" s="134" t="str">
        <f t="shared" si="73"/>
        <v/>
      </c>
      <c r="O440" s="135" t="str">
        <f t="shared" si="74"/>
        <v/>
      </c>
      <c r="P440" s="134"/>
      <c r="Q440" s="303"/>
      <c r="R440" s="44"/>
      <c r="S440" s="183" t="str">
        <f t="shared" si="77"/>
        <v/>
      </c>
      <c r="T440" s="380">
        <v>0.1</v>
      </c>
      <c r="U440" s="185" t="str">
        <f t="shared" si="78"/>
        <v/>
      </c>
      <c r="V440" s="186" t="str">
        <f t="shared" si="79"/>
        <v/>
      </c>
      <c r="W440" s="186" t="str">
        <f t="shared" si="75"/>
        <v/>
      </c>
      <c r="X440" s="187" t="str">
        <f t="shared" si="80"/>
        <v/>
      </c>
      <c r="Y440" s="337"/>
      <c r="Z440" s="61"/>
      <c r="AA440" s="372" t="str">
        <f t="shared" si="76"/>
        <v/>
      </c>
      <c r="AB440" s="398"/>
      <c r="AH440" s="384" t="str">
        <f t="shared" si="81"/>
        <v/>
      </c>
      <c r="AI440" s="384">
        <f t="shared" si="82"/>
        <v>0</v>
      </c>
      <c r="AJ440" s="384">
        <f t="shared" si="83"/>
        <v>0</v>
      </c>
      <c r="AK440" s="384">
        <f t="shared" si="84"/>
        <v>0</v>
      </c>
    </row>
    <row r="441" spans="2:37" s="177" customFormat="1" ht="24.75" hidden="1" customHeight="1" outlineLevel="1">
      <c r="B441" s="38"/>
      <c r="C441" s="52"/>
      <c r="D441" s="3"/>
      <c r="E441" s="3"/>
      <c r="F441" s="3"/>
      <c r="G441" s="3"/>
      <c r="H441" s="3"/>
      <c r="I441" s="13"/>
      <c r="J441" s="67"/>
      <c r="K441" s="75"/>
      <c r="L441" s="58" t="s">
        <v>3550</v>
      </c>
      <c r="M441" s="41"/>
      <c r="N441" s="134" t="str">
        <f t="shared" si="73"/>
        <v/>
      </c>
      <c r="O441" s="135" t="str">
        <f t="shared" si="74"/>
        <v/>
      </c>
      <c r="P441" s="134"/>
      <c r="Q441" s="303"/>
      <c r="R441" s="44"/>
      <c r="S441" s="183" t="str">
        <f t="shared" si="77"/>
        <v/>
      </c>
      <c r="T441" s="380">
        <v>0.1</v>
      </c>
      <c r="U441" s="185" t="str">
        <f t="shared" si="78"/>
        <v/>
      </c>
      <c r="V441" s="186" t="str">
        <f t="shared" si="79"/>
        <v/>
      </c>
      <c r="W441" s="186" t="str">
        <f t="shared" si="75"/>
        <v/>
      </c>
      <c r="X441" s="187" t="str">
        <f t="shared" si="80"/>
        <v/>
      </c>
      <c r="Y441" s="337"/>
      <c r="Z441" s="61"/>
      <c r="AA441" s="372" t="str">
        <f t="shared" si="76"/>
        <v/>
      </c>
      <c r="AB441" s="398"/>
      <c r="AH441" s="384" t="str">
        <f t="shared" si="81"/>
        <v/>
      </c>
      <c r="AI441" s="384">
        <f t="shared" si="82"/>
        <v>0</v>
      </c>
      <c r="AJ441" s="384">
        <f t="shared" si="83"/>
        <v>0</v>
      </c>
      <c r="AK441" s="384">
        <f t="shared" si="84"/>
        <v>0</v>
      </c>
    </row>
    <row r="442" spans="2:37" s="177" customFormat="1" ht="24.75" hidden="1" customHeight="1" outlineLevel="1">
      <c r="B442" s="38"/>
      <c r="C442" s="52"/>
      <c r="D442" s="3"/>
      <c r="E442" s="3"/>
      <c r="F442" s="3"/>
      <c r="G442" s="3"/>
      <c r="H442" s="3"/>
      <c r="I442" s="13"/>
      <c r="J442" s="67"/>
      <c r="K442" s="75"/>
      <c r="L442" s="58" t="s">
        <v>3550</v>
      </c>
      <c r="M442" s="41"/>
      <c r="N442" s="134" t="str">
        <f t="shared" si="73"/>
        <v/>
      </c>
      <c r="O442" s="135" t="str">
        <f t="shared" si="74"/>
        <v/>
      </c>
      <c r="P442" s="134"/>
      <c r="Q442" s="303"/>
      <c r="R442" s="44"/>
      <c r="S442" s="183" t="str">
        <f t="shared" si="77"/>
        <v/>
      </c>
      <c r="T442" s="380">
        <v>0.1</v>
      </c>
      <c r="U442" s="185" t="str">
        <f t="shared" si="78"/>
        <v/>
      </c>
      <c r="V442" s="186" t="str">
        <f t="shared" si="79"/>
        <v/>
      </c>
      <c r="W442" s="186" t="str">
        <f t="shared" si="75"/>
        <v/>
      </c>
      <c r="X442" s="187" t="str">
        <f t="shared" si="80"/>
        <v/>
      </c>
      <c r="Y442" s="337"/>
      <c r="Z442" s="61"/>
      <c r="AA442" s="372" t="str">
        <f t="shared" si="76"/>
        <v/>
      </c>
      <c r="AB442" s="398"/>
      <c r="AH442" s="384" t="str">
        <f t="shared" si="81"/>
        <v/>
      </c>
      <c r="AI442" s="384">
        <f t="shared" si="82"/>
        <v>0</v>
      </c>
      <c r="AJ442" s="384">
        <f t="shared" si="83"/>
        <v>0</v>
      </c>
      <c r="AK442" s="384">
        <f t="shared" si="84"/>
        <v>0</v>
      </c>
    </row>
    <row r="443" spans="2:37" s="177" customFormat="1" ht="24.75" hidden="1" customHeight="1" outlineLevel="1">
      <c r="B443" s="38"/>
      <c r="C443" s="52"/>
      <c r="D443" s="3"/>
      <c r="E443" s="3"/>
      <c r="F443" s="3"/>
      <c r="G443" s="3"/>
      <c r="H443" s="3"/>
      <c r="I443" s="13"/>
      <c r="J443" s="67"/>
      <c r="K443" s="75"/>
      <c r="L443" s="58" t="s">
        <v>3550</v>
      </c>
      <c r="M443" s="41"/>
      <c r="N443" s="134" t="str">
        <f t="shared" si="73"/>
        <v/>
      </c>
      <c r="O443" s="135" t="str">
        <f t="shared" si="74"/>
        <v/>
      </c>
      <c r="P443" s="134"/>
      <c r="Q443" s="303"/>
      <c r="R443" s="44"/>
      <c r="S443" s="183" t="str">
        <f t="shared" si="77"/>
        <v/>
      </c>
      <c r="T443" s="380">
        <v>0.1</v>
      </c>
      <c r="U443" s="185" t="str">
        <f t="shared" si="78"/>
        <v/>
      </c>
      <c r="V443" s="186" t="str">
        <f t="shared" si="79"/>
        <v/>
      </c>
      <c r="W443" s="186" t="str">
        <f t="shared" si="75"/>
        <v/>
      </c>
      <c r="X443" s="187" t="str">
        <f t="shared" si="80"/>
        <v/>
      </c>
      <c r="Y443" s="337"/>
      <c r="Z443" s="61"/>
      <c r="AA443" s="372" t="str">
        <f t="shared" si="76"/>
        <v/>
      </c>
      <c r="AB443" s="398"/>
      <c r="AH443" s="384" t="str">
        <f t="shared" si="81"/>
        <v/>
      </c>
      <c r="AI443" s="384">
        <f t="shared" si="82"/>
        <v>0</v>
      </c>
      <c r="AJ443" s="384">
        <f t="shared" si="83"/>
        <v>0</v>
      </c>
      <c r="AK443" s="384">
        <f t="shared" si="84"/>
        <v>0</v>
      </c>
    </row>
    <row r="444" spans="2:37" s="177" customFormat="1" ht="24.75" hidden="1" customHeight="1" outlineLevel="1">
      <c r="B444" s="38"/>
      <c r="C444" s="52"/>
      <c r="D444" s="3"/>
      <c r="E444" s="3"/>
      <c r="F444" s="3"/>
      <c r="G444" s="3"/>
      <c r="H444" s="3"/>
      <c r="I444" s="13"/>
      <c r="J444" s="67"/>
      <c r="K444" s="75"/>
      <c r="L444" s="58" t="s">
        <v>3550</v>
      </c>
      <c r="M444" s="41"/>
      <c r="N444" s="134" t="str">
        <f t="shared" si="73"/>
        <v/>
      </c>
      <c r="O444" s="135" t="str">
        <f t="shared" si="74"/>
        <v/>
      </c>
      <c r="P444" s="134"/>
      <c r="Q444" s="303"/>
      <c r="R444" s="44"/>
      <c r="S444" s="183" t="str">
        <f t="shared" si="77"/>
        <v/>
      </c>
      <c r="T444" s="380">
        <v>0.1</v>
      </c>
      <c r="U444" s="185" t="str">
        <f t="shared" si="78"/>
        <v/>
      </c>
      <c r="V444" s="186" t="str">
        <f t="shared" si="79"/>
        <v/>
      </c>
      <c r="W444" s="186" t="str">
        <f t="shared" si="75"/>
        <v/>
      </c>
      <c r="X444" s="187" t="str">
        <f t="shared" si="80"/>
        <v/>
      </c>
      <c r="Y444" s="337"/>
      <c r="Z444" s="61"/>
      <c r="AA444" s="372" t="str">
        <f t="shared" si="76"/>
        <v/>
      </c>
      <c r="AB444" s="398"/>
      <c r="AH444" s="384" t="str">
        <f t="shared" si="81"/>
        <v/>
      </c>
      <c r="AI444" s="384">
        <f t="shared" si="82"/>
        <v>0</v>
      </c>
      <c r="AJ444" s="384">
        <f t="shared" si="83"/>
        <v>0</v>
      </c>
      <c r="AK444" s="384">
        <f t="shared" si="84"/>
        <v>0</v>
      </c>
    </row>
    <row r="445" spans="2:37" s="177" customFormat="1" ht="24.75" hidden="1" customHeight="1" outlineLevel="1">
      <c r="B445" s="38"/>
      <c r="C445" s="52"/>
      <c r="D445" s="3"/>
      <c r="E445" s="3"/>
      <c r="F445" s="3"/>
      <c r="G445" s="3"/>
      <c r="H445" s="3"/>
      <c r="I445" s="13"/>
      <c r="J445" s="67"/>
      <c r="K445" s="75"/>
      <c r="L445" s="58" t="s">
        <v>3550</v>
      </c>
      <c r="M445" s="41"/>
      <c r="N445" s="134" t="str">
        <f t="shared" si="73"/>
        <v/>
      </c>
      <c r="O445" s="135" t="str">
        <f t="shared" si="74"/>
        <v/>
      </c>
      <c r="P445" s="134"/>
      <c r="Q445" s="303"/>
      <c r="R445" s="44"/>
      <c r="S445" s="183" t="str">
        <f t="shared" si="77"/>
        <v/>
      </c>
      <c r="T445" s="380">
        <v>0.1</v>
      </c>
      <c r="U445" s="185" t="str">
        <f t="shared" si="78"/>
        <v/>
      </c>
      <c r="V445" s="186" t="str">
        <f t="shared" si="79"/>
        <v/>
      </c>
      <c r="W445" s="186" t="str">
        <f t="shared" si="75"/>
        <v/>
      </c>
      <c r="X445" s="187" t="str">
        <f t="shared" si="80"/>
        <v/>
      </c>
      <c r="Y445" s="337"/>
      <c r="Z445" s="61"/>
      <c r="AA445" s="372" t="str">
        <f t="shared" si="76"/>
        <v/>
      </c>
      <c r="AB445" s="398"/>
      <c r="AH445" s="384" t="str">
        <f t="shared" si="81"/>
        <v/>
      </c>
      <c r="AI445" s="384">
        <f t="shared" si="82"/>
        <v>0</v>
      </c>
      <c r="AJ445" s="384">
        <f t="shared" si="83"/>
        <v>0</v>
      </c>
      <c r="AK445" s="384">
        <f t="shared" si="84"/>
        <v>0</v>
      </c>
    </row>
    <row r="446" spans="2:37" s="177" customFormat="1" ht="24.75" hidden="1" customHeight="1" outlineLevel="1">
      <c r="B446" s="38"/>
      <c r="C446" s="52"/>
      <c r="D446" s="3"/>
      <c r="E446" s="3"/>
      <c r="F446" s="3"/>
      <c r="G446" s="3"/>
      <c r="H446" s="3"/>
      <c r="I446" s="13"/>
      <c r="J446" s="67"/>
      <c r="K446" s="75"/>
      <c r="L446" s="58" t="s">
        <v>3550</v>
      </c>
      <c r="M446" s="41"/>
      <c r="N446" s="134" t="str">
        <f t="shared" si="73"/>
        <v/>
      </c>
      <c r="O446" s="135" t="str">
        <f t="shared" si="74"/>
        <v/>
      </c>
      <c r="P446" s="134"/>
      <c r="Q446" s="303"/>
      <c r="R446" s="44"/>
      <c r="S446" s="183" t="str">
        <f t="shared" si="77"/>
        <v/>
      </c>
      <c r="T446" s="380">
        <v>0.1</v>
      </c>
      <c r="U446" s="185" t="str">
        <f t="shared" si="78"/>
        <v/>
      </c>
      <c r="V446" s="186" t="str">
        <f t="shared" si="79"/>
        <v/>
      </c>
      <c r="W446" s="186" t="str">
        <f t="shared" si="75"/>
        <v/>
      </c>
      <c r="X446" s="187" t="str">
        <f t="shared" si="80"/>
        <v/>
      </c>
      <c r="Y446" s="337"/>
      <c r="Z446" s="61"/>
      <c r="AA446" s="372" t="str">
        <f t="shared" si="76"/>
        <v/>
      </c>
      <c r="AB446" s="398"/>
      <c r="AH446" s="384" t="str">
        <f t="shared" si="81"/>
        <v/>
      </c>
      <c r="AI446" s="384">
        <f t="shared" si="82"/>
        <v>0</v>
      </c>
      <c r="AJ446" s="384">
        <f t="shared" si="83"/>
        <v>0</v>
      </c>
      <c r="AK446" s="384">
        <f t="shared" si="84"/>
        <v>0</v>
      </c>
    </row>
    <row r="447" spans="2:37" s="177" customFormat="1" ht="24.75" hidden="1" customHeight="1" outlineLevel="1">
      <c r="B447" s="38"/>
      <c r="C447" s="52"/>
      <c r="D447" s="3"/>
      <c r="E447" s="3"/>
      <c r="F447" s="3"/>
      <c r="G447" s="3"/>
      <c r="H447" s="3"/>
      <c r="I447" s="13"/>
      <c r="J447" s="67"/>
      <c r="K447" s="75"/>
      <c r="L447" s="58" t="s">
        <v>3550</v>
      </c>
      <c r="M447" s="41"/>
      <c r="N447" s="134" t="str">
        <f t="shared" si="73"/>
        <v/>
      </c>
      <c r="O447" s="135" t="str">
        <f t="shared" si="74"/>
        <v/>
      </c>
      <c r="P447" s="134"/>
      <c r="Q447" s="303"/>
      <c r="R447" s="44"/>
      <c r="S447" s="183" t="str">
        <f t="shared" si="77"/>
        <v/>
      </c>
      <c r="T447" s="380">
        <v>0.1</v>
      </c>
      <c r="U447" s="185" t="str">
        <f t="shared" si="78"/>
        <v/>
      </c>
      <c r="V447" s="186" t="str">
        <f t="shared" si="79"/>
        <v/>
      </c>
      <c r="W447" s="186" t="str">
        <f t="shared" si="75"/>
        <v/>
      </c>
      <c r="X447" s="187" t="str">
        <f t="shared" si="80"/>
        <v/>
      </c>
      <c r="Y447" s="337"/>
      <c r="Z447" s="61"/>
      <c r="AA447" s="372" t="str">
        <f t="shared" si="76"/>
        <v/>
      </c>
      <c r="AB447" s="398"/>
      <c r="AH447" s="384" t="str">
        <f t="shared" si="81"/>
        <v/>
      </c>
      <c r="AI447" s="384">
        <f t="shared" si="82"/>
        <v>0</v>
      </c>
      <c r="AJ447" s="384">
        <f t="shared" si="83"/>
        <v>0</v>
      </c>
      <c r="AK447" s="384">
        <f t="shared" si="84"/>
        <v>0</v>
      </c>
    </row>
    <row r="448" spans="2:37" s="177" customFormat="1" ht="24.75" hidden="1" customHeight="1" outlineLevel="1">
      <c r="B448" s="38"/>
      <c r="C448" s="52"/>
      <c r="D448" s="3"/>
      <c r="E448" s="3"/>
      <c r="F448" s="3"/>
      <c r="G448" s="3"/>
      <c r="H448" s="3"/>
      <c r="I448" s="13"/>
      <c r="J448" s="67"/>
      <c r="K448" s="75"/>
      <c r="L448" s="58" t="s">
        <v>3550</v>
      </c>
      <c r="M448" s="41"/>
      <c r="N448" s="134" t="str">
        <f t="shared" si="73"/>
        <v/>
      </c>
      <c r="O448" s="135" t="str">
        <f t="shared" si="74"/>
        <v/>
      </c>
      <c r="P448" s="134"/>
      <c r="Q448" s="303"/>
      <c r="R448" s="44"/>
      <c r="S448" s="183" t="str">
        <f t="shared" si="77"/>
        <v/>
      </c>
      <c r="T448" s="380">
        <v>0.1</v>
      </c>
      <c r="U448" s="185" t="str">
        <f t="shared" si="78"/>
        <v/>
      </c>
      <c r="V448" s="186" t="str">
        <f t="shared" si="79"/>
        <v/>
      </c>
      <c r="W448" s="186" t="str">
        <f t="shared" si="75"/>
        <v/>
      </c>
      <c r="X448" s="187" t="str">
        <f t="shared" si="80"/>
        <v/>
      </c>
      <c r="Y448" s="337"/>
      <c r="Z448" s="61"/>
      <c r="AA448" s="372" t="str">
        <f t="shared" si="76"/>
        <v/>
      </c>
      <c r="AB448" s="398"/>
      <c r="AH448" s="384" t="str">
        <f t="shared" si="81"/>
        <v/>
      </c>
      <c r="AI448" s="384">
        <f t="shared" si="82"/>
        <v>0</v>
      </c>
      <c r="AJ448" s="384">
        <f t="shared" si="83"/>
        <v>0</v>
      </c>
      <c r="AK448" s="384">
        <f t="shared" si="84"/>
        <v>0</v>
      </c>
    </row>
    <row r="449" spans="2:37" s="177" customFormat="1" ht="24.75" hidden="1" customHeight="1" outlineLevel="1">
      <c r="B449" s="38"/>
      <c r="C449" s="52"/>
      <c r="D449" s="3"/>
      <c r="E449" s="3"/>
      <c r="F449" s="3"/>
      <c r="G449" s="3"/>
      <c r="H449" s="3"/>
      <c r="I449" s="13"/>
      <c r="J449" s="67"/>
      <c r="K449" s="75"/>
      <c r="L449" s="58" t="s">
        <v>3550</v>
      </c>
      <c r="M449" s="41"/>
      <c r="N449" s="134" t="str">
        <f t="shared" si="73"/>
        <v/>
      </c>
      <c r="O449" s="135" t="str">
        <f t="shared" si="74"/>
        <v/>
      </c>
      <c r="P449" s="134"/>
      <c r="Q449" s="303"/>
      <c r="R449" s="44"/>
      <c r="S449" s="183" t="str">
        <f t="shared" si="77"/>
        <v/>
      </c>
      <c r="T449" s="380">
        <v>0.1</v>
      </c>
      <c r="U449" s="185" t="str">
        <f t="shared" si="78"/>
        <v/>
      </c>
      <c r="V449" s="186" t="str">
        <f t="shared" si="79"/>
        <v/>
      </c>
      <c r="W449" s="186" t="str">
        <f t="shared" si="75"/>
        <v/>
      </c>
      <c r="X449" s="187" t="str">
        <f t="shared" si="80"/>
        <v/>
      </c>
      <c r="Y449" s="337"/>
      <c r="Z449" s="61"/>
      <c r="AA449" s="372" t="str">
        <f t="shared" si="76"/>
        <v/>
      </c>
      <c r="AB449" s="398"/>
      <c r="AH449" s="384" t="str">
        <f t="shared" si="81"/>
        <v/>
      </c>
      <c r="AI449" s="384">
        <f t="shared" si="82"/>
        <v>0</v>
      </c>
      <c r="AJ449" s="384">
        <f t="shared" si="83"/>
        <v>0</v>
      </c>
      <c r="AK449" s="384">
        <f t="shared" si="84"/>
        <v>0</v>
      </c>
    </row>
    <row r="450" spans="2:37" s="177" customFormat="1" ht="24.75" hidden="1" customHeight="1" outlineLevel="1">
      <c r="B450" s="38"/>
      <c r="C450" s="52"/>
      <c r="D450" s="3"/>
      <c r="E450" s="3"/>
      <c r="F450" s="3"/>
      <c r="G450" s="3"/>
      <c r="H450" s="3"/>
      <c r="I450" s="13"/>
      <c r="J450" s="67"/>
      <c r="K450" s="75"/>
      <c r="L450" s="58" t="s">
        <v>3550</v>
      </c>
      <c r="M450" s="41"/>
      <c r="N450" s="134" t="str">
        <f t="shared" si="73"/>
        <v/>
      </c>
      <c r="O450" s="135" t="str">
        <f t="shared" si="74"/>
        <v/>
      </c>
      <c r="P450" s="134"/>
      <c r="Q450" s="303"/>
      <c r="R450" s="44"/>
      <c r="S450" s="183" t="str">
        <f t="shared" si="77"/>
        <v/>
      </c>
      <c r="T450" s="380">
        <v>0.1</v>
      </c>
      <c r="U450" s="185" t="str">
        <f t="shared" si="78"/>
        <v/>
      </c>
      <c r="V450" s="186" t="str">
        <f t="shared" si="79"/>
        <v/>
      </c>
      <c r="W450" s="186" t="str">
        <f t="shared" si="75"/>
        <v/>
      </c>
      <c r="X450" s="187" t="str">
        <f t="shared" si="80"/>
        <v/>
      </c>
      <c r="Y450" s="337"/>
      <c r="Z450" s="61"/>
      <c r="AA450" s="372" t="str">
        <f t="shared" si="76"/>
        <v/>
      </c>
      <c r="AB450" s="398"/>
      <c r="AH450" s="384" t="str">
        <f t="shared" si="81"/>
        <v/>
      </c>
      <c r="AI450" s="384">
        <f t="shared" si="82"/>
        <v>0</v>
      </c>
      <c r="AJ450" s="384">
        <f t="shared" si="83"/>
        <v>0</v>
      </c>
      <c r="AK450" s="384">
        <f t="shared" si="84"/>
        <v>0</v>
      </c>
    </row>
    <row r="451" spans="2:37" s="177" customFormat="1" ht="24.75" hidden="1" customHeight="1" outlineLevel="1">
      <c r="B451" s="38"/>
      <c r="C451" s="52"/>
      <c r="D451" s="3"/>
      <c r="E451" s="3"/>
      <c r="F451" s="3"/>
      <c r="G451" s="3"/>
      <c r="H451" s="3"/>
      <c r="I451" s="13"/>
      <c r="J451" s="67"/>
      <c r="K451" s="75"/>
      <c r="L451" s="58" t="s">
        <v>3550</v>
      </c>
      <c r="M451" s="41"/>
      <c r="N451" s="134" t="str">
        <f t="shared" si="73"/>
        <v/>
      </c>
      <c r="O451" s="135" t="str">
        <f t="shared" si="74"/>
        <v/>
      </c>
      <c r="P451" s="134"/>
      <c r="Q451" s="303"/>
      <c r="R451" s="44"/>
      <c r="S451" s="183" t="str">
        <f t="shared" si="77"/>
        <v/>
      </c>
      <c r="T451" s="380">
        <v>0.1</v>
      </c>
      <c r="U451" s="185" t="str">
        <f t="shared" si="78"/>
        <v/>
      </c>
      <c r="V451" s="186" t="str">
        <f t="shared" si="79"/>
        <v/>
      </c>
      <c r="W451" s="186" t="str">
        <f t="shared" si="75"/>
        <v/>
      </c>
      <c r="X451" s="187" t="str">
        <f t="shared" si="80"/>
        <v/>
      </c>
      <c r="Y451" s="337"/>
      <c r="Z451" s="61"/>
      <c r="AA451" s="372" t="str">
        <f t="shared" si="76"/>
        <v/>
      </c>
      <c r="AB451" s="398"/>
      <c r="AH451" s="384" t="str">
        <f t="shared" si="81"/>
        <v/>
      </c>
      <c r="AI451" s="384">
        <f t="shared" si="82"/>
        <v>0</v>
      </c>
      <c r="AJ451" s="384">
        <f t="shared" si="83"/>
        <v>0</v>
      </c>
      <c r="AK451" s="384">
        <f t="shared" si="84"/>
        <v>0</v>
      </c>
    </row>
    <row r="452" spans="2:37" s="177" customFormat="1" ht="24.75" hidden="1" customHeight="1" outlineLevel="1">
      <c r="B452" s="38"/>
      <c r="C452" s="52"/>
      <c r="D452" s="3"/>
      <c r="E452" s="3"/>
      <c r="F452" s="3"/>
      <c r="G452" s="3"/>
      <c r="H452" s="3"/>
      <c r="I452" s="13"/>
      <c r="J452" s="67"/>
      <c r="K452" s="75"/>
      <c r="L452" s="58" t="s">
        <v>3550</v>
      </c>
      <c r="M452" s="41"/>
      <c r="N452" s="134" t="str">
        <f t="shared" si="73"/>
        <v/>
      </c>
      <c r="O452" s="135" t="str">
        <f t="shared" si="74"/>
        <v/>
      </c>
      <c r="P452" s="134"/>
      <c r="Q452" s="303"/>
      <c r="R452" s="44"/>
      <c r="S452" s="183" t="str">
        <f t="shared" si="77"/>
        <v/>
      </c>
      <c r="T452" s="380">
        <v>0.1</v>
      </c>
      <c r="U452" s="185" t="str">
        <f t="shared" si="78"/>
        <v/>
      </c>
      <c r="V452" s="186" t="str">
        <f t="shared" si="79"/>
        <v/>
      </c>
      <c r="W452" s="186" t="str">
        <f t="shared" si="75"/>
        <v/>
      </c>
      <c r="X452" s="187" t="str">
        <f t="shared" si="80"/>
        <v/>
      </c>
      <c r="Y452" s="337"/>
      <c r="Z452" s="61"/>
      <c r="AA452" s="372" t="str">
        <f t="shared" si="76"/>
        <v/>
      </c>
      <c r="AB452" s="398"/>
      <c r="AH452" s="384" t="str">
        <f t="shared" si="81"/>
        <v/>
      </c>
      <c r="AI452" s="384">
        <f t="shared" si="82"/>
        <v>0</v>
      </c>
      <c r="AJ452" s="384">
        <f t="shared" si="83"/>
        <v>0</v>
      </c>
      <c r="AK452" s="384">
        <f t="shared" si="84"/>
        <v>0</v>
      </c>
    </row>
    <row r="453" spans="2:37" s="177" customFormat="1" ht="24.75" hidden="1" customHeight="1" outlineLevel="1">
      <c r="B453" s="38"/>
      <c r="C453" s="52"/>
      <c r="D453" s="3"/>
      <c r="E453" s="3"/>
      <c r="F453" s="3"/>
      <c r="G453" s="3"/>
      <c r="H453" s="3"/>
      <c r="I453" s="13"/>
      <c r="J453" s="67"/>
      <c r="K453" s="75"/>
      <c r="L453" s="58" t="s">
        <v>3550</v>
      </c>
      <c r="M453" s="41"/>
      <c r="N453" s="134" t="str">
        <f t="shared" si="73"/>
        <v/>
      </c>
      <c r="O453" s="135" t="str">
        <f t="shared" si="74"/>
        <v/>
      </c>
      <c r="P453" s="134"/>
      <c r="Q453" s="303"/>
      <c r="R453" s="44"/>
      <c r="S453" s="183" t="str">
        <f t="shared" si="77"/>
        <v/>
      </c>
      <c r="T453" s="380">
        <v>0.1</v>
      </c>
      <c r="U453" s="185" t="str">
        <f t="shared" si="78"/>
        <v/>
      </c>
      <c r="V453" s="186" t="str">
        <f t="shared" si="79"/>
        <v/>
      </c>
      <c r="W453" s="186" t="str">
        <f t="shared" si="75"/>
        <v/>
      </c>
      <c r="X453" s="187" t="str">
        <f t="shared" si="80"/>
        <v/>
      </c>
      <c r="Y453" s="337"/>
      <c r="Z453" s="61"/>
      <c r="AA453" s="372" t="str">
        <f t="shared" si="76"/>
        <v/>
      </c>
      <c r="AB453" s="398"/>
      <c r="AH453" s="384" t="str">
        <f t="shared" si="81"/>
        <v/>
      </c>
      <c r="AI453" s="384">
        <f t="shared" si="82"/>
        <v>0</v>
      </c>
      <c r="AJ453" s="384">
        <f t="shared" si="83"/>
        <v>0</v>
      </c>
      <c r="AK453" s="384">
        <f t="shared" si="84"/>
        <v>0</v>
      </c>
    </row>
    <row r="454" spans="2:37" s="177" customFormat="1" ht="24.75" hidden="1" customHeight="1" outlineLevel="1">
      <c r="B454" s="38"/>
      <c r="C454" s="52"/>
      <c r="D454" s="3"/>
      <c r="E454" s="3"/>
      <c r="F454" s="3"/>
      <c r="G454" s="3"/>
      <c r="H454" s="3"/>
      <c r="I454" s="13"/>
      <c r="J454" s="67"/>
      <c r="K454" s="75"/>
      <c r="L454" s="58" t="s">
        <v>3550</v>
      </c>
      <c r="M454" s="41"/>
      <c r="N454" s="134" t="str">
        <f t="shared" si="73"/>
        <v/>
      </c>
      <c r="O454" s="135" t="str">
        <f t="shared" si="74"/>
        <v/>
      </c>
      <c r="P454" s="134"/>
      <c r="Q454" s="303"/>
      <c r="R454" s="44"/>
      <c r="S454" s="183" t="str">
        <f t="shared" si="77"/>
        <v/>
      </c>
      <c r="T454" s="380">
        <v>0.1</v>
      </c>
      <c r="U454" s="185" t="str">
        <f t="shared" si="78"/>
        <v/>
      </c>
      <c r="V454" s="186" t="str">
        <f t="shared" si="79"/>
        <v/>
      </c>
      <c r="W454" s="186" t="str">
        <f t="shared" si="75"/>
        <v/>
      </c>
      <c r="X454" s="187" t="str">
        <f t="shared" si="80"/>
        <v/>
      </c>
      <c r="Y454" s="337"/>
      <c r="Z454" s="61"/>
      <c r="AA454" s="372" t="str">
        <f t="shared" si="76"/>
        <v/>
      </c>
      <c r="AB454" s="398"/>
      <c r="AH454" s="384" t="str">
        <f t="shared" si="81"/>
        <v/>
      </c>
      <c r="AI454" s="384">
        <f t="shared" si="82"/>
        <v>0</v>
      </c>
      <c r="AJ454" s="384">
        <f t="shared" si="83"/>
        <v>0</v>
      </c>
      <c r="AK454" s="384">
        <f t="shared" si="84"/>
        <v>0</v>
      </c>
    </row>
    <row r="455" spans="2:37" s="177" customFormat="1" ht="24.75" hidden="1" customHeight="1" outlineLevel="1">
      <c r="B455" s="38"/>
      <c r="C455" s="52"/>
      <c r="D455" s="3"/>
      <c r="E455" s="3"/>
      <c r="F455" s="3"/>
      <c r="G455" s="3"/>
      <c r="H455" s="3"/>
      <c r="I455" s="13"/>
      <c r="J455" s="67"/>
      <c r="K455" s="75"/>
      <c r="L455" s="58" t="s">
        <v>3550</v>
      </c>
      <c r="M455" s="41"/>
      <c r="N455" s="134" t="str">
        <f t="shared" si="73"/>
        <v/>
      </c>
      <c r="O455" s="135" t="str">
        <f t="shared" si="74"/>
        <v/>
      </c>
      <c r="P455" s="134"/>
      <c r="Q455" s="303"/>
      <c r="R455" s="44"/>
      <c r="S455" s="183" t="str">
        <f t="shared" si="77"/>
        <v/>
      </c>
      <c r="T455" s="380">
        <v>0.1</v>
      </c>
      <c r="U455" s="185" t="str">
        <f t="shared" si="78"/>
        <v/>
      </c>
      <c r="V455" s="186" t="str">
        <f t="shared" si="79"/>
        <v/>
      </c>
      <c r="W455" s="186" t="str">
        <f t="shared" si="75"/>
        <v/>
      </c>
      <c r="X455" s="187" t="str">
        <f t="shared" si="80"/>
        <v/>
      </c>
      <c r="Y455" s="337"/>
      <c r="Z455" s="61"/>
      <c r="AA455" s="372" t="str">
        <f t="shared" si="76"/>
        <v/>
      </c>
      <c r="AB455" s="398"/>
      <c r="AH455" s="384" t="str">
        <f t="shared" si="81"/>
        <v/>
      </c>
      <c r="AI455" s="384">
        <f t="shared" si="82"/>
        <v>0</v>
      </c>
      <c r="AJ455" s="384">
        <f t="shared" si="83"/>
        <v>0</v>
      </c>
      <c r="AK455" s="384">
        <f t="shared" si="84"/>
        <v>0</v>
      </c>
    </row>
    <row r="456" spans="2:37" s="177" customFormat="1" ht="24.75" hidden="1" customHeight="1" outlineLevel="1">
      <c r="B456" s="38"/>
      <c r="C456" s="52"/>
      <c r="D456" s="3"/>
      <c r="E456" s="3"/>
      <c r="F456" s="3"/>
      <c r="G456" s="3"/>
      <c r="H456" s="3"/>
      <c r="I456" s="13"/>
      <c r="J456" s="67"/>
      <c r="K456" s="75"/>
      <c r="L456" s="58" t="s">
        <v>3550</v>
      </c>
      <c r="M456" s="41"/>
      <c r="N456" s="134" t="str">
        <f t="shared" ref="N456:N519" si="85">IF(AND(K456&lt;&gt;"",M456&lt;&gt;""),IFERROR(IF(M456&lt;&gt;1,K456*M456,""),""),"")</f>
        <v/>
      </c>
      <c r="O456" s="135" t="str">
        <f t="shared" ref="O456:O519" si="86">IF(ISNUMBER(M456),IF(M456&lt;&gt;1,IF(M456&lt;&gt;0,ROUND(R456/M456,2),""),""),"")</f>
        <v/>
      </c>
      <c r="P456" s="134"/>
      <c r="Q456" s="303"/>
      <c r="R456" s="44"/>
      <c r="S456" s="183" t="str">
        <f t="shared" si="77"/>
        <v/>
      </c>
      <c r="T456" s="380">
        <v>0.1</v>
      </c>
      <c r="U456" s="185" t="str">
        <f t="shared" si="78"/>
        <v/>
      </c>
      <c r="V456" s="186" t="str">
        <f t="shared" si="79"/>
        <v/>
      </c>
      <c r="W456" s="186" t="str">
        <f t="shared" ref="W456:W519" si="87">IFERROR(ROUNDDOWN(V456/K456,0),"")</f>
        <v/>
      </c>
      <c r="X456" s="187" t="str">
        <f t="shared" si="80"/>
        <v/>
      </c>
      <c r="Y456" s="337"/>
      <c r="Z456" s="61"/>
      <c r="AA456" s="372" t="str">
        <f t="shared" ref="AA456:AA519" si="88">IF(B456="","","-")</f>
        <v/>
      </c>
      <c r="AB456" s="398"/>
      <c r="AH456" s="384" t="str">
        <f t="shared" si="81"/>
        <v/>
      </c>
      <c r="AI456" s="384">
        <f t="shared" si="82"/>
        <v>0</v>
      </c>
      <c r="AJ456" s="384">
        <f t="shared" si="83"/>
        <v>0</v>
      </c>
      <c r="AK456" s="384">
        <f t="shared" si="84"/>
        <v>0</v>
      </c>
    </row>
    <row r="457" spans="2:37" s="177" customFormat="1" ht="24.75" customHeight="1" collapsed="1">
      <c r="B457" s="38"/>
      <c r="C457" s="52"/>
      <c r="D457" s="3"/>
      <c r="E457" s="3"/>
      <c r="F457" s="3"/>
      <c r="G457" s="3"/>
      <c r="H457" s="3"/>
      <c r="I457" s="13"/>
      <c r="J457" s="67"/>
      <c r="K457" s="75"/>
      <c r="L457" s="58" t="s">
        <v>3550</v>
      </c>
      <c r="M457" s="41"/>
      <c r="N457" s="134" t="str">
        <f t="shared" si="85"/>
        <v/>
      </c>
      <c r="O457" s="135" t="str">
        <f t="shared" si="86"/>
        <v/>
      </c>
      <c r="P457" s="134"/>
      <c r="Q457" s="303"/>
      <c r="R457" s="44"/>
      <c r="S457" s="183" t="str">
        <f t="shared" ref="S457:S520" si="89">IF(AND($K457&lt;&gt;"",R457&lt;&gt;""),IFERROR($K457*R457,""),"")</f>
        <v/>
      </c>
      <c r="T457" s="380">
        <v>0.1</v>
      </c>
      <c r="U457" s="185" t="str">
        <f t="shared" ref="U457:U520" si="90">IF(AND(ISNUMBER($S$1009),$S457&lt;&gt;""),ROUNDDOWN($S$1009*($S457/SUM($S$8:$S$1007)),0),"")</f>
        <v/>
      </c>
      <c r="V457" s="186" t="str">
        <f t="shared" ref="V457:V520" si="91">IFERROR(S457-U457,"")</f>
        <v/>
      </c>
      <c r="W457" s="186" t="str">
        <f t="shared" si="87"/>
        <v/>
      </c>
      <c r="X457" s="187" t="str">
        <f t="shared" ref="X457:X520" si="92">IF(AND($T457&lt;&gt;"",V457&lt;&gt;""),ROUNDDOWN(T457*V457+V457,0),"")</f>
        <v/>
      </c>
      <c r="Y457" s="337"/>
      <c r="Z457" s="61"/>
      <c r="AA457" s="372" t="str">
        <f t="shared" si="88"/>
        <v/>
      </c>
      <c r="AB457" s="398"/>
      <c r="AH457" s="384" t="str">
        <f t="shared" ref="AH457:AH520" si="93">IF($T457=10%,V457,0)</f>
        <v/>
      </c>
      <c r="AI457" s="384">
        <f t="shared" ref="AI457:AI520" si="94">IF($T457=8%,V457,0)</f>
        <v>0</v>
      </c>
      <c r="AJ457" s="384">
        <f t="shared" ref="AJ457:AJ520" si="95">IF($T457=5%,V457,0)</f>
        <v>0</v>
      </c>
      <c r="AK457" s="384">
        <f t="shared" ref="AK457:AK520" si="96">IF($T457=0%,V457,0)</f>
        <v>0</v>
      </c>
    </row>
    <row r="458" spans="2:37" s="177" customFormat="1" ht="24.75" hidden="1" customHeight="1" outlineLevel="1">
      <c r="B458" s="38"/>
      <c r="C458" s="52"/>
      <c r="D458" s="3"/>
      <c r="E458" s="3"/>
      <c r="F458" s="3"/>
      <c r="G458" s="3"/>
      <c r="H458" s="3"/>
      <c r="I458" s="13"/>
      <c r="J458" s="67"/>
      <c r="K458" s="75"/>
      <c r="L458" s="58" t="s">
        <v>3550</v>
      </c>
      <c r="M458" s="41"/>
      <c r="N458" s="134" t="str">
        <f t="shared" si="85"/>
        <v/>
      </c>
      <c r="O458" s="135" t="str">
        <f t="shared" si="86"/>
        <v/>
      </c>
      <c r="P458" s="134"/>
      <c r="Q458" s="303"/>
      <c r="R458" s="44"/>
      <c r="S458" s="183" t="str">
        <f t="shared" si="89"/>
        <v/>
      </c>
      <c r="T458" s="380">
        <v>0.1</v>
      </c>
      <c r="U458" s="185" t="str">
        <f t="shared" si="90"/>
        <v/>
      </c>
      <c r="V458" s="186" t="str">
        <f t="shared" si="91"/>
        <v/>
      </c>
      <c r="W458" s="186" t="str">
        <f t="shared" si="87"/>
        <v/>
      </c>
      <c r="X458" s="187" t="str">
        <f t="shared" si="92"/>
        <v/>
      </c>
      <c r="Y458" s="337"/>
      <c r="Z458" s="61"/>
      <c r="AA458" s="372" t="str">
        <f t="shared" si="88"/>
        <v/>
      </c>
      <c r="AB458" s="398"/>
      <c r="AH458" s="384" t="str">
        <f t="shared" si="93"/>
        <v/>
      </c>
      <c r="AI458" s="384">
        <f t="shared" si="94"/>
        <v>0</v>
      </c>
      <c r="AJ458" s="384">
        <f t="shared" si="95"/>
        <v>0</v>
      </c>
      <c r="AK458" s="384">
        <f t="shared" si="96"/>
        <v>0</v>
      </c>
    </row>
    <row r="459" spans="2:37" s="177" customFormat="1" ht="24.75" hidden="1" customHeight="1" outlineLevel="1">
      <c r="B459" s="38"/>
      <c r="C459" s="52"/>
      <c r="D459" s="3"/>
      <c r="E459" s="3"/>
      <c r="F459" s="3"/>
      <c r="G459" s="3"/>
      <c r="H459" s="3"/>
      <c r="I459" s="13"/>
      <c r="J459" s="67"/>
      <c r="K459" s="75"/>
      <c r="L459" s="58" t="s">
        <v>3550</v>
      </c>
      <c r="M459" s="41"/>
      <c r="N459" s="134" t="str">
        <f t="shared" si="85"/>
        <v/>
      </c>
      <c r="O459" s="135" t="str">
        <f t="shared" si="86"/>
        <v/>
      </c>
      <c r="P459" s="134"/>
      <c r="Q459" s="303"/>
      <c r="R459" s="44"/>
      <c r="S459" s="183" t="str">
        <f t="shared" si="89"/>
        <v/>
      </c>
      <c r="T459" s="380">
        <v>0.1</v>
      </c>
      <c r="U459" s="185" t="str">
        <f t="shared" si="90"/>
        <v/>
      </c>
      <c r="V459" s="186" t="str">
        <f t="shared" si="91"/>
        <v/>
      </c>
      <c r="W459" s="186" t="str">
        <f t="shared" si="87"/>
        <v/>
      </c>
      <c r="X459" s="187" t="str">
        <f t="shared" si="92"/>
        <v/>
      </c>
      <c r="Y459" s="337"/>
      <c r="Z459" s="61"/>
      <c r="AA459" s="372" t="str">
        <f t="shared" si="88"/>
        <v/>
      </c>
      <c r="AB459" s="398"/>
      <c r="AH459" s="384" t="str">
        <f t="shared" si="93"/>
        <v/>
      </c>
      <c r="AI459" s="384">
        <f t="shared" si="94"/>
        <v>0</v>
      </c>
      <c r="AJ459" s="384">
        <f t="shared" si="95"/>
        <v>0</v>
      </c>
      <c r="AK459" s="384">
        <f t="shared" si="96"/>
        <v>0</v>
      </c>
    </row>
    <row r="460" spans="2:37" s="177" customFormat="1" ht="24.75" hidden="1" customHeight="1" outlineLevel="1">
      <c r="B460" s="38"/>
      <c r="C460" s="52"/>
      <c r="D460" s="3"/>
      <c r="E460" s="3"/>
      <c r="F460" s="3"/>
      <c r="G460" s="3"/>
      <c r="H460" s="3"/>
      <c r="I460" s="13"/>
      <c r="J460" s="67"/>
      <c r="K460" s="75"/>
      <c r="L460" s="58" t="s">
        <v>3550</v>
      </c>
      <c r="M460" s="41"/>
      <c r="N460" s="134" t="str">
        <f t="shared" si="85"/>
        <v/>
      </c>
      <c r="O460" s="135" t="str">
        <f t="shared" si="86"/>
        <v/>
      </c>
      <c r="P460" s="134"/>
      <c r="Q460" s="303"/>
      <c r="R460" s="44"/>
      <c r="S460" s="183" t="str">
        <f t="shared" si="89"/>
        <v/>
      </c>
      <c r="T460" s="380">
        <v>0.1</v>
      </c>
      <c r="U460" s="185" t="str">
        <f t="shared" si="90"/>
        <v/>
      </c>
      <c r="V460" s="186" t="str">
        <f t="shared" si="91"/>
        <v/>
      </c>
      <c r="W460" s="186" t="str">
        <f t="shared" si="87"/>
        <v/>
      </c>
      <c r="X460" s="187" t="str">
        <f t="shared" si="92"/>
        <v/>
      </c>
      <c r="Y460" s="337"/>
      <c r="Z460" s="61"/>
      <c r="AA460" s="372" t="str">
        <f t="shared" si="88"/>
        <v/>
      </c>
      <c r="AB460" s="398"/>
      <c r="AH460" s="384" t="str">
        <f t="shared" si="93"/>
        <v/>
      </c>
      <c r="AI460" s="384">
        <f t="shared" si="94"/>
        <v>0</v>
      </c>
      <c r="AJ460" s="384">
        <f t="shared" si="95"/>
        <v>0</v>
      </c>
      <c r="AK460" s="384">
        <f t="shared" si="96"/>
        <v>0</v>
      </c>
    </row>
    <row r="461" spans="2:37" s="177" customFormat="1" ht="24.75" hidden="1" customHeight="1" outlineLevel="1">
      <c r="B461" s="38"/>
      <c r="C461" s="52"/>
      <c r="D461" s="3"/>
      <c r="E461" s="3"/>
      <c r="F461" s="3"/>
      <c r="G461" s="3"/>
      <c r="H461" s="3"/>
      <c r="I461" s="13"/>
      <c r="J461" s="67"/>
      <c r="K461" s="75"/>
      <c r="L461" s="58" t="s">
        <v>3550</v>
      </c>
      <c r="M461" s="41"/>
      <c r="N461" s="134" t="str">
        <f t="shared" si="85"/>
        <v/>
      </c>
      <c r="O461" s="135" t="str">
        <f t="shared" si="86"/>
        <v/>
      </c>
      <c r="P461" s="134"/>
      <c r="Q461" s="303"/>
      <c r="R461" s="44"/>
      <c r="S461" s="183" t="str">
        <f t="shared" si="89"/>
        <v/>
      </c>
      <c r="T461" s="380">
        <v>0.1</v>
      </c>
      <c r="U461" s="185" t="str">
        <f t="shared" si="90"/>
        <v/>
      </c>
      <c r="V461" s="186" t="str">
        <f t="shared" si="91"/>
        <v/>
      </c>
      <c r="W461" s="186" t="str">
        <f t="shared" si="87"/>
        <v/>
      </c>
      <c r="X461" s="187" t="str">
        <f t="shared" si="92"/>
        <v/>
      </c>
      <c r="Y461" s="337"/>
      <c r="Z461" s="61"/>
      <c r="AA461" s="372" t="str">
        <f t="shared" si="88"/>
        <v/>
      </c>
      <c r="AB461" s="398"/>
      <c r="AH461" s="384" t="str">
        <f t="shared" si="93"/>
        <v/>
      </c>
      <c r="AI461" s="384">
        <f t="shared" si="94"/>
        <v>0</v>
      </c>
      <c r="AJ461" s="384">
        <f t="shared" si="95"/>
        <v>0</v>
      </c>
      <c r="AK461" s="384">
        <f t="shared" si="96"/>
        <v>0</v>
      </c>
    </row>
    <row r="462" spans="2:37" s="177" customFormat="1" ht="24.75" hidden="1" customHeight="1" outlineLevel="1">
      <c r="B462" s="38"/>
      <c r="C462" s="52"/>
      <c r="D462" s="3"/>
      <c r="E462" s="3"/>
      <c r="F462" s="3"/>
      <c r="G462" s="3"/>
      <c r="H462" s="3"/>
      <c r="I462" s="13"/>
      <c r="J462" s="67"/>
      <c r="K462" s="75"/>
      <c r="L462" s="58" t="s">
        <v>3550</v>
      </c>
      <c r="M462" s="41"/>
      <c r="N462" s="134" t="str">
        <f t="shared" si="85"/>
        <v/>
      </c>
      <c r="O462" s="135" t="str">
        <f t="shared" si="86"/>
        <v/>
      </c>
      <c r="P462" s="134"/>
      <c r="Q462" s="303"/>
      <c r="R462" s="44"/>
      <c r="S462" s="183" t="str">
        <f t="shared" si="89"/>
        <v/>
      </c>
      <c r="T462" s="380">
        <v>0.1</v>
      </c>
      <c r="U462" s="185" t="str">
        <f t="shared" si="90"/>
        <v/>
      </c>
      <c r="V462" s="186" t="str">
        <f t="shared" si="91"/>
        <v/>
      </c>
      <c r="W462" s="186" t="str">
        <f t="shared" si="87"/>
        <v/>
      </c>
      <c r="X462" s="187" t="str">
        <f t="shared" si="92"/>
        <v/>
      </c>
      <c r="Y462" s="337"/>
      <c r="Z462" s="61"/>
      <c r="AA462" s="372" t="str">
        <f t="shared" si="88"/>
        <v/>
      </c>
      <c r="AB462" s="398"/>
      <c r="AH462" s="384" t="str">
        <f t="shared" si="93"/>
        <v/>
      </c>
      <c r="AI462" s="384">
        <f t="shared" si="94"/>
        <v>0</v>
      </c>
      <c r="AJ462" s="384">
        <f t="shared" si="95"/>
        <v>0</v>
      </c>
      <c r="AK462" s="384">
        <f t="shared" si="96"/>
        <v>0</v>
      </c>
    </row>
    <row r="463" spans="2:37" s="177" customFormat="1" ht="24.75" hidden="1" customHeight="1" outlineLevel="1">
      <c r="B463" s="38"/>
      <c r="C463" s="52"/>
      <c r="D463" s="3"/>
      <c r="E463" s="3"/>
      <c r="F463" s="3"/>
      <c r="G463" s="3"/>
      <c r="H463" s="3"/>
      <c r="I463" s="13"/>
      <c r="J463" s="67"/>
      <c r="K463" s="75"/>
      <c r="L463" s="58" t="s">
        <v>3550</v>
      </c>
      <c r="M463" s="41"/>
      <c r="N463" s="134" t="str">
        <f t="shared" si="85"/>
        <v/>
      </c>
      <c r="O463" s="135" t="str">
        <f t="shared" si="86"/>
        <v/>
      </c>
      <c r="P463" s="134"/>
      <c r="Q463" s="303"/>
      <c r="R463" s="44"/>
      <c r="S463" s="183" t="str">
        <f t="shared" si="89"/>
        <v/>
      </c>
      <c r="T463" s="380">
        <v>0.1</v>
      </c>
      <c r="U463" s="185" t="str">
        <f t="shared" si="90"/>
        <v/>
      </c>
      <c r="V463" s="186" t="str">
        <f t="shared" si="91"/>
        <v/>
      </c>
      <c r="W463" s="186" t="str">
        <f t="shared" si="87"/>
        <v/>
      </c>
      <c r="X463" s="187" t="str">
        <f t="shared" si="92"/>
        <v/>
      </c>
      <c r="Y463" s="337"/>
      <c r="Z463" s="61"/>
      <c r="AA463" s="372" t="str">
        <f t="shared" si="88"/>
        <v/>
      </c>
      <c r="AB463" s="398"/>
      <c r="AH463" s="384" t="str">
        <f t="shared" si="93"/>
        <v/>
      </c>
      <c r="AI463" s="384">
        <f t="shared" si="94"/>
        <v>0</v>
      </c>
      <c r="AJ463" s="384">
        <f t="shared" si="95"/>
        <v>0</v>
      </c>
      <c r="AK463" s="384">
        <f t="shared" si="96"/>
        <v>0</v>
      </c>
    </row>
    <row r="464" spans="2:37" s="177" customFormat="1" ht="24.75" hidden="1" customHeight="1" outlineLevel="1">
      <c r="B464" s="38"/>
      <c r="C464" s="52"/>
      <c r="D464" s="3"/>
      <c r="E464" s="3"/>
      <c r="F464" s="3"/>
      <c r="G464" s="3"/>
      <c r="H464" s="3"/>
      <c r="I464" s="13"/>
      <c r="J464" s="67"/>
      <c r="K464" s="75"/>
      <c r="L464" s="58" t="s">
        <v>3550</v>
      </c>
      <c r="M464" s="41"/>
      <c r="N464" s="134" t="str">
        <f t="shared" si="85"/>
        <v/>
      </c>
      <c r="O464" s="135" t="str">
        <f t="shared" si="86"/>
        <v/>
      </c>
      <c r="P464" s="134"/>
      <c r="Q464" s="303"/>
      <c r="R464" s="44"/>
      <c r="S464" s="183" t="str">
        <f t="shared" si="89"/>
        <v/>
      </c>
      <c r="T464" s="380">
        <v>0.1</v>
      </c>
      <c r="U464" s="185" t="str">
        <f t="shared" si="90"/>
        <v/>
      </c>
      <c r="V464" s="186" t="str">
        <f t="shared" si="91"/>
        <v/>
      </c>
      <c r="W464" s="186" t="str">
        <f t="shared" si="87"/>
        <v/>
      </c>
      <c r="X464" s="187" t="str">
        <f t="shared" si="92"/>
        <v/>
      </c>
      <c r="Y464" s="337"/>
      <c r="Z464" s="61"/>
      <c r="AA464" s="372" t="str">
        <f t="shared" si="88"/>
        <v/>
      </c>
      <c r="AB464" s="398"/>
      <c r="AH464" s="384" t="str">
        <f t="shared" si="93"/>
        <v/>
      </c>
      <c r="AI464" s="384">
        <f t="shared" si="94"/>
        <v>0</v>
      </c>
      <c r="AJ464" s="384">
        <f t="shared" si="95"/>
        <v>0</v>
      </c>
      <c r="AK464" s="384">
        <f t="shared" si="96"/>
        <v>0</v>
      </c>
    </row>
    <row r="465" spans="2:37" s="177" customFormat="1" ht="24.75" hidden="1" customHeight="1" outlineLevel="1">
      <c r="B465" s="38"/>
      <c r="C465" s="52"/>
      <c r="D465" s="3"/>
      <c r="E465" s="3"/>
      <c r="F465" s="3"/>
      <c r="G465" s="3"/>
      <c r="H465" s="3"/>
      <c r="I465" s="13"/>
      <c r="J465" s="67"/>
      <c r="K465" s="75"/>
      <c r="L465" s="58" t="s">
        <v>3550</v>
      </c>
      <c r="M465" s="41"/>
      <c r="N465" s="134" t="str">
        <f t="shared" si="85"/>
        <v/>
      </c>
      <c r="O465" s="135" t="str">
        <f t="shared" si="86"/>
        <v/>
      </c>
      <c r="P465" s="134"/>
      <c r="Q465" s="303"/>
      <c r="R465" s="44"/>
      <c r="S465" s="183" t="str">
        <f t="shared" si="89"/>
        <v/>
      </c>
      <c r="T465" s="380">
        <v>0.1</v>
      </c>
      <c r="U465" s="185" t="str">
        <f t="shared" si="90"/>
        <v/>
      </c>
      <c r="V465" s="186" t="str">
        <f t="shared" si="91"/>
        <v/>
      </c>
      <c r="W465" s="186" t="str">
        <f t="shared" si="87"/>
        <v/>
      </c>
      <c r="X465" s="187" t="str">
        <f t="shared" si="92"/>
        <v/>
      </c>
      <c r="Y465" s="337"/>
      <c r="Z465" s="61"/>
      <c r="AA465" s="372" t="str">
        <f t="shared" si="88"/>
        <v/>
      </c>
      <c r="AB465" s="398"/>
      <c r="AH465" s="384" t="str">
        <f t="shared" si="93"/>
        <v/>
      </c>
      <c r="AI465" s="384">
        <f t="shared" si="94"/>
        <v>0</v>
      </c>
      <c r="AJ465" s="384">
        <f t="shared" si="95"/>
        <v>0</v>
      </c>
      <c r="AK465" s="384">
        <f t="shared" si="96"/>
        <v>0</v>
      </c>
    </row>
    <row r="466" spans="2:37" s="177" customFormat="1" ht="24.75" hidden="1" customHeight="1" outlineLevel="1">
      <c r="B466" s="38"/>
      <c r="C466" s="52"/>
      <c r="D466" s="3"/>
      <c r="E466" s="3"/>
      <c r="F466" s="3"/>
      <c r="G466" s="3"/>
      <c r="H466" s="3"/>
      <c r="I466" s="13"/>
      <c r="J466" s="67"/>
      <c r="K466" s="75"/>
      <c r="L466" s="58" t="s">
        <v>3550</v>
      </c>
      <c r="M466" s="41"/>
      <c r="N466" s="134" t="str">
        <f t="shared" si="85"/>
        <v/>
      </c>
      <c r="O466" s="135" t="str">
        <f t="shared" si="86"/>
        <v/>
      </c>
      <c r="P466" s="134"/>
      <c r="Q466" s="303"/>
      <c r="R466" s="44"/>
      <c r="S466" s="183" t="str">
        <f t="shared" si="89"/>
        <v/>
      </c>
      <c r="T466" s="380">
        <v>0.1</v>
      </c>
      <c r="U466" s="185" t="str">
        <f t="shared" si="90"/>
        <v/>
      </c>
      <c r="V466" s="186" t="str">
        <f t="shared" si="91"/>
        <v/>
      </c>
      <c r="W466" s="186" t="str">
        <f t="shared" si="87"/>
        <v/>
      </c>
      <c r="X466" s="187" t="str">
        <f t="shared" si="92"/>
        <v/>
      </c>
      <c r="Y466" s="337"/>
      <c r="Z466" s="61"/>
      <c r="AA466" s="372" t="str">
        <f t="shared" si="88"/>
        <v/>
      </c>
      <c r="AB466" s="398"/>
      <c r="AH466" s="384" t="str">
        <f t="shared" si="93"/>
        <v/>
      </c>
      <c r="AI466" s="384">
        <f t="shared" si="94"/>
        <v>0</v>
      </c>
      <c r="AJ466" s="384">
        <f t="shared" si="95"/>
        <v>0</v>
      </c>
      <c r="AK466" s="384">
        <f t="shared" si="96"/>
        <v>0</v>
      </c>
    </row>
    <row r="467" spans="2:37" s="177" customFormat="1" ht="24.75" hidden="1" customHeight="1" outlineLevel="1">
      <c r="B467" s="38"/>
      <c r="C467" s="52"/>
      <c r="D467" s="3"/>
      <c r="E467" s="3"/>
      <c r="F467" s="3"/>
      <c r="G467" s="3"/>
      <c r="H467" s="3"/>
      <c r="I467" s="13"/>
      <c r="J467" s="67"/>
      <c r="K467" s="75"/>
      <c r="L467" s="58" t="s">
        <v>3550</v>
      </c>
      <c r="M467" s="41"/>
      <c r="N467" s="134" t="str">
        <f t="shared" si="85"/>
        <v/>
      </c>
      <c r="O467" s="135" t="str">
        <f t="shared" si="86"/>
        <v/>
      </c>
      <c r="P467" s="134"/>
      <c r="Q467" s="303"/>
      <c r="R467" s="44"/>
      <c r="S467" s="183" t="str">
        <f t="shared" si="89"/>
        <v/>
      </c>
      <c r="T467" s="380">
        <v>0.1</v>
      </c>
      <c r="U467" s="185" t="str">
        <f t="shared" si="90"/>
        <v/>
      </c>
      <c r="V467" s="186" t="str">
        <f t="shared" si="91"/>
        <v/>
      </c>
      <c r="W467" s="186" t="str">
        <f t="shared" si="87"/>
        <v/>
      </c>
      <c r="X467" s="187" t="str">
        <f t="shared" si="92"/>
        <v/>
      </c>
      <c r="Y467" s="337"/>
      <c r="Z467" s="61"/>
      <c r="AA467" s="372" t="str">
        <f t="shared" si="88"/>
        <v/>
      </c>
      <c r="AB467" s="398"/>
      <c r="AH467" s="384" t="str">
        <f t="shared" si="93"/>
        <v/>
      </c>
      <c r="AI467" s="384">
        <f t="shared" si="94"/>
        <v>0</v>
      </c>
      <c r="AJ467" s="384">
        <f t="shared" si="95"/>
        <v>0</v>
      </c>
      <c r="AK467" s="384">
        <f t="shared" si="96"/>
        <v>0</v>
      </c>
    </row>
    <row r="468" spans="2:37" s="177" customFormat="1" ht="24.75" hidden="1" customHeight="1" outlineLevel="1">
      <c r="B468" s="38"/>
      <c r="C468" s="52"/>
      <c r="D468" s="3"/>
      <c r="E468" s="3"/>
      <c r="F468" s="3"/>
      <c r="G468" s="3"/>
      <c r="H468" s="3"/>
      <c r="I468" s="13"/>
      <c r="J468" s="67"/>
      <c r="K468" s="75"/>
      <c r="L468" s="58" t="s">
        <v>3550</v>
      </c>
      <c r="M468" s="41"/>
      <c r="N468" s="134" t="str">
        <f t="shared" si="85"/>
        <v/>
      </c>
      <c r="O468" s="135" t="str">
        <f t="shared" si="86"/>
        <v/>
      </c>
      <c r="P468" s="134"/>
      <c r="Q468" s="303"/>
      <c r="R468" s="44"/>
      <c r="S468" s="183" t="str">
        <f t="shared" si="89"/>
        <v/>
      </c>
      <c r="T468" s="380">
        <v>0.1</v>
      </c>
      <c r="U468" s="185" t="str">
        <f t="shared" si="90"/>
        <v/>
      </c>
      <c r="V468" s="186" t="str">
        <f t="shared" si="91"/>
        <v/>
      </c>
      <c r="W468" s="186" t="str">
        <f t="shared" si="87"/>
        <v/>
      </c>
      <c r="X468" s="187" t="str">
        <f t="shared" si="92"/>
        <v/>
      </c>
      <c r="Y468" s="337"/>
      <c r="Z468" s="61"/>
      <c r="AA468" s="372" t="str">
        <f t="shared" si="88"/>
        <v/>
      </c>
      <c r="AB468" s="398"/>
      <c r="AH468" s="384" t="str">
        <f t="shared" si="93"/>
        <v/>
      </c>
      <c r="AI468" s="384">
        <f t="shared" si="94"/>
        <v>0</v>
      </c>
      <c r="AJ468" s="384">
        <f t="shared" si="95"/>
        <v>0</v>
      </c>
      <c r="AK468" s="384">
        <f t="shared" si="96"/>
        <v>0</v>
      </c>
    </row>
    <row r="469" spans="2:37" s="177" customFormat="1" ht="24.75" hidden="1" customHeight="1" outlineLevel="1">
      <c r="B469" s="38"/>
      <c r="C469" s="52"/>
      <c r="D469" s="3"/>
      <c r="E469" s="3"/>
      <c r="F469" s="3"/>
      <c r="G469" s="3"/>
      <c r="H469" s="3"/>
      <c r="I469" s="13"/>
      <c r="J469" s="67"/>
      <c r="K469" s="75"/>
      <c r="L469" s="58" t="s">
        <v>3550</v>
      </c>
      <c r="M469" s="41"/>
      <c r="N469" s="134" t="str">
        <f t="shared" si="85"/>
        <v/>
      </c>
      <c r="O469" s="135" t="str">
        <f t="shared" si="86"/>
        <v/>
      </c>
      <c r="P469" s="134"/>
      <c r="Q469" s="303"/>
      <c r="R469" s="44"/>
      <c r="S469" s="183" t="str">
        <f t="shared" si="89"/>
        <v/>
      </c>
      <c r="T469" s="380">
        <v>0.1</v>
      </c>
      <c r="U469" s="185" t="str">
        <f t="shared" si="90"/>
        <v/>
      </c>
      <c r="V469" s="186" t="str">
        <f t="shared" si="91"/>
        <v/>
      </c>
      <c r="W469" s="186" t="str">
        <f t="shared" si="87"/>
        <v/>
      </c>
      <c r="X469" s="187" t="str">
        <f t="shared" si="92"/>
        <v/>
      </c>
      <c r="Y469" s="337"/>
      <c r="Z469" s="61"/>
      <c r="AA469" s="372" t="str">
        <f t="shared" si="88"/>
        <v/>
      </c>
      <c r="AB469" s="398"/>
      <c r="AH469" s="384" t="str">
        <f t="shared" si="93"/>
        <v/>
      </c>
      <c r="AI469" s="384">
        <f t="shared" si="94"/>
        <v>0</v>
      </c>
      <c r="AJ469" s="384">
        <f t="shared" si="95"/>
        <v>0</v>
      </c>
      <c r="AK469" s="384">
        <f t="shared" si="96"/>
        <v>0</v>
      </c>
    </row>
    <row r="470" spans="2:37" s="177" customFormat="1" ht="24.75" hidden="1" customHeight="1" outlineLevel="1">
      <c r="B470" s="38"/>
      <c r="C470" s="52"/>
      <c r="D470" s="3"/>
      <c r="E470" s="3"/>
      <c r="F470" s="3"/>
      <c r="G470" s="3"/>
      <c r="H470" s="3"/>
      <c r="I470" s="13"/>
      <c r="J470" s="67"/>
      <c r="K470" s="75"/>
      <c r="L470" s="58" t="s">
        <v>3550</v>
      </c>
      <c r="M470" s="41"/>
      <c r="N470" s="134" t="str">
        <f t="shared" si="85"/>
        <v/>
      </c>
      <c r="O470" s="135" t="str">
        <f t="shared" si="86"/>
        <v/>
      </c>
      <c r="P470" s="134"/>
      <c r="Q470" s="303"/>
      <c r="R470" s="44"/>
      <c r="S470" s="183" t="str">
        <f t="shared" si="89"/>
        <v/>
      </c>
      <c r="T470" s="380">
        <v>0.1</v>
      </c>
      <c r="U470" s="185" t="str">
        <f t="shared" si="90"/>
        <v/>
      </c>
      <c r="V470" s="186" t="str">
        <f t="shared" si="91"/>
        <v/>
      </c>
      <c r="W470" s="186" t="str">
        <f t="shared" si="87"/>
        <v/>
      </c>
      <c r="X470" s="187" t="str">
        <f t="shared" si="92"/>
        <v/>
      </c>
      <c r="Y470" s="337"/>
      <c r="Z470" s="61"/>
      <c r="AA470" s="372" t="str">
        <f t="shared" si="88"/>
        <v/>
      </c>
      <c r="AB470" s="398"/>
      <c r="AH470" s="384" t="str">
        <f t="shared" si="93"/>
        <v/>
      </c>
      <c r="AI470" s="384">
        <f t="shared" si="94"/>
        <v>0</v>
      </c>
      <c r="AJ470" s="384">
        <f t="shared" si="95"/>
        <v>0</v>
      </c>
      <c r="AK470" s="384">
        <f t="shared" si="96"/>
        <v>0</v>
      </c>
    </row>
    <row r="471" spans="2:37" s="177" customFormat="1" ht="24.75" hidden="1" customHeight="1" outlineLevel="1">
      <c r="B471" s="38"/>
      <c r="C471" s="52"/>
      <c r="D471" s="3"/>
      <c r="E471" s="3"/>
      <c r="F471" s="3"/>
      <c r="G471" s="3"/>
      <c r="H471" s="3"/>
      <c r="I471" s="13"/>
      <c r="J471" s="67"/>
      <c r="K471" s="75"/>
      <c r="L471" s="58" t="s">
        <v>3550</v>
      </c>
      <c r="M471" s="41"/>
      <c r="N471" s="134" t="str">
        <f t="shared" si="85"/>
        <v/>
      </c>
      <c r="O471" s="135" t="str">
        <f t="shared" si="86"/>
        <v/>
      </c>
      <c r="P471" s="134"/>
      <c r="Q471" s="303"/>
      <c r="R471" s="44"/>
      <c r="S471" s="183" t="str">
        <f t="shared" si="89"/>
        <v/>
      </c>
      <c r="T471" s="380">
        <v>0.1</v>
      </c>
      <c r="U471" s="185" t="str">
        <f t="shared" si="90"/>
        <v/>
      </c>
      <c r="V471" s="186" t="str">
        <f t="shared" si="91"/>
        <v/>
      </c>
      <c r="W471" s="186" t="str">
        <f t="shared" si="87"/>
        <v/>
      </c>
      <c r="X471" s="187" t="str">
        <f t="shared" si="92"/>
        <v/>
      </c>
      <c r="Y471" s="337"/>
      <c r="Z471" s="61"/>
      <c r="AA471" s="372" t="str">
        <f t="shared" si="88"/>
        <v/>
      </c>
      <c r="AB471" s="398"/>
      <c r="AH471" s="384" t="str">
        <f t="shared" si="93"/>
        <v/>
      </c>
      <c r="AI471" s="384">
        <f t="shared" si="94"/>
        <v>0</v>
      </c>
      <c r="AJ471" s="384">
        <f t="shared" si="95"/>
        <v>0</v>
      </c>
      <c r="AK471" s="384">
        <f t="shared" si="96"/>
        <v>0</v>
      </c>
    </row>
    <row r="472" spans="2:37" s="177" customFormat="1" ht="24.75" hidden="1" customHeight="1" outlineLevel="1">
      <c r="B472" s="38"/>
      <c r="C472" s="52"/>
      <c r="D472" s="3"/>
      <c r="E472" s="3"/>
      <c r="F472" s="3"/>
      <c r="G472" s="3"/>
      <c r="H472" s="3"/>
      <c r="I472" s="13"/>
      <c r="J472" s="67"/>
      <c r="K472" s="75"/>
      <c r="L472" s="58" t="s">
        <v>3550</v>
      </c>
      <c r="M472" s="41"/>
      <c r="N472" s="134" t="str">
        <f t="shared" si="85"/>
        <v/>
      </c>
      <c r="O472" s="135" t="str">
        <f t="shared" si="86"/>
        <v/>
      </c>
      <c r="P472" s="134"/>
      <c r="Q472" s="303"/>
      <c r="R472" s="44"/>
      <c r="S472" s="183" t="str">
        <f t="shared" si="89"/>
        <v/>
      </c>
      <c r="T472" s="380">
        <v>0.1</v>
      </c>
      <c r="U472" s="185" t="str">
        <f t="shared" si="90"/>
        <v/>
      </c>
      <c r="V472" s="186" t="str">
        <f t="shared" si="91"/>
        <v/>
      </c>
      <c r="W472" s="186" t="str">
        <f t="shared" si="87"/>
        <v/>
      </c>
      <c r="X472" s="187" t="str">
        <f t="shared" si="92"/>
        <v/>
      </c>
      <c r="Y472" s="337"/>
      <c r="Z472" s="61"/>
      <c r="AA472" s="372" t="str">
        <f t="shared" si="88"/>
        <v/>
      </c>
      <c r="AB472" s="398"/>
      <c r="AH472" s="384" t="str">
        <f t="shared" si="93"/>
        <v/>
      </c>
      <c r="AI472" s="384">
        <f t="shared" si="94"/>
        <v>0</v>
      </c>
      <c r="AJ472" s="384">
        <f t="shared" si="95"/>
        <v>0</v>
      </c>
      <c r="AK472" s="384">
        <f t="shared" si="96"/>
        <v>0</v>
      </c>
    </row>
    <row r="473" spans="2:37" s="177" customFormat="1" ht="24.75" hidden="1" customHeight="1" outlineLevel="1">
      <c r="B473" s="38"/>
      <c r="C473" s="52"/>
      <c r="D473" s="3"/>
      <c r="E473" s="3"/>
      <c r="F473" s="3"/>
      <c r="G473" s="3"/>
      <c r="H473" s="3"/>
      <c r="I473" s="13"/>
      <c r="J473" s="67"/>
      <c r="K473" s="75"/>
      <c r="L473" s="58" t="s">
        <v>3550</v>
      </c>
      <c r="M473" s="41"/>
      <c r="N473" s="134" t="str">
        <f t="shared" si="85"/>
        <v/>
      </c>
      <c r="O473" s="135" t="str">
        <f t="shared" si="86"/>
        <v/>
      </c>
      <c r="P473" s="134"/>
      <c r="Q473" s="303"/>
      <c r="R473" s="44"/>
      <c r="S473" s="183" t="str">
        <f t="shared" si="89"/>
        <v/>
      </c>
      <c r="T473" s="380">
        <v>0.1</v>
      </c>
      <c r="U473" s="185" t="str">
        <f t="shared" si="90"/>
        <v/>
      </c>
      <c r="V473" s="186" t="str">
        <f t="shared" si="91"/>
        <v/>
      </c>
      <c r="W473" s="186" t="str">
        <f t="shared" si="87"/>
        <v/>
      </c>
      <c r="X473" s="187" t="str">
        <f t="shared" si="92"/>
        <v/>
      </c>
      <c r="Y473" s="337"/>
      <c r="Z473" s="61"/>
      <c r="AA473" s="372" t="str">
        <f t="shared" si="88"/>
        <v/>
      </c>
      <c r="AB473" s="398"/>
      <c r="AH473" s="384" t="str">
        <f t="shared" si="93"/>
        <v/>
      </c>
      <c r="AI473" s="384">
        <f t="shared" si="94"/>
        <v>0</v>
      </c>
      <c r="AJ473" s="384">
        <f t="shared" si="95"/>
        <v>0</v>
      </c>
      <c r="AK473" s="384">
        <f t="shared" si="96"/>
        <v>0</v>
      </c>
    </row>
    <row r="474" spans="2:37" s="177" customFormat="1" ht="24.75" hidden="1" customHeight="1" outlineLevel="1">
      <c r="B474" s="38"/>
      <c r="C474" s="52"/>
      <c r="D474" s="3"/>
      <c r="E474" s="3"/>
      <c r="F474" s="3"/>
      <c r="G474" s="3"/>
      <c r="H474" s="3"/>
      <c r="I474" s="13"/>
      <c r="J474" s="67"/>
      <c r="K474" s="75"/>
      <c r="L474" s="58" t="s">
        <v>3550</v>
      </c>
      <c r="M474" s="41"/>
      <c r="N474" s="134" t="str">
        <f t="shared" si="85"/>
        <v/>
      </c>
      <c r="O474" s="135" t="str">
        <f t="shared" si="86"/>
        <v/>
      </c>
      <c r="P474" s="134"/>
      <c r="Q474" s="303"/>
      <c r="R474" s="44"/>
      <c r="S474" s="183" t="str">
        <f t="shared" si="89"/>
        <v/>
      </c>
      <c r="T474" s="380">
        <v>0.1</v>
      </c>
      <c r="U474" s="185" t="str">
        <f t="shared" si="90"/>
        <v/>
      </c>
      <c r="V474" s="186" t="str">
        <f t="shared" si="91"/>
        <v/>
      </c>
      <c r="W474" s="186" t="str">
        <f t="shared" si="87"/>
        <v/>
      </c>
      <c r="X474" s="187" t="str">
        <f t="shared" si="92"/>
        <v/>
      </c>
      <c r="Y474" s="337"/>
      <c r="Z474" s="61"/>
      <c r="AA474" s="372" t="str">
        <f t="shared" si="88"/>
        <v/>
      </c>
      <c r="AB474" s="398"/>
      <c r="AH474" s="384" t="str">
        <f t="shared" si="93"/>
        <v/>
      </c>
      <c r="AI474" s="384">
        <f t="shared" si="94"/>
        <v>0</v>
      </c>
      <c r="AJ474" s="384">
        <f t="shared" si="95"/>
        <v>0</v>
      </c>
      <c r="AK474" s="384">
        <f t="shared" si="96"/>
        <v>0</v>
      </c>
    </row>
    <row r="475" spans="2:37" s="177" customFormat="1" ht="24.75" hidden="1" customHeight="1" outlineLevel="1">
      <c r="B475" s="38"/>
      <c r="C475" s="52"/>
      <c r="D475" s="3"/>
      <c r="E475" s="3"/>
      <c r="F475" s="3"/>
      <c r="G475" s="3"/>
      <c r="H475" s="3"/>
      <c r="I475" s="13"/>
      <c r="J475" s="67"/>
      <c r="K475" s="75"/>
      <c r="L475" s="58" t="s">
        <v>3550</v>
      </c>
      <c r="M475" s="41"/>
      <c r="N475" s="134" t="str">
        <f t="shared" si="85"/>
        <v/>
      </c>
      <c r="O475" s="135" t="str">
        <f t="shared" si="86"/>
        <v/>
      </c>
      <c r="P475" s="134"/>
      <c r="Q475" s="303"/>
      <c r="R475" s="44"/>
      <c r="S475" s="183" t="str">
        <f t="shared" si="89"/>
        <v/>
      </c>
      <c r="T475" s="380">
        <v>0.1</v>
      </c>
      <c r="U475" s="185" t="str">
        <f t="shared" si="90"/>
        <v/>
      </c>
      <c r="V475" s="186" t="str">
        <f t="shared" si="91"/>
        <v/>
      </c>
      <c r="W475" s="186" t="str">
        <f t="shared" si="87"/>
        <v/>
      </c>
      <c r="X475" s="187" t="str">
        <f t="shared" si="92"/>
        <v/>
      </c>
      <c r="Y475" s="337"/>
      <c r="Z475" s="61"/>
      <c r="AA475" s="372" t="str">
        <f t="shared" si="88"/>
        <v/>
      </c>
      <c r="AB475" s="398"/>
      <c r="AH475" s="384" t="str">
        <f t="shared" si="93"/>
        <v/>
      </c>
      <c r="AI475" s="384">
        <f t="shared" si="94"/>
        <v>0</v>
      </c>
      <c r="AJ475" s="384">
        <f t="shared" si="95"/>
        <v>0</v>
      </c>
      <c r="AK475" s="384">
        <f t="shared" si="96"/>
        <v>0</v>
      </c>
    </row>
    <row r="476" spans="2:37" s="177" customFormat="1" ht="24.75" hidden="1" customHeight="1" outlineLevel="1">
      <c r="B476" s="38"/>
      <c r="C476" s="52"/>
      <c r="D476" s="3"/>
      <c r="E476" s="3"/>
      <c r="F476" s="3"/>
      <c r="G476" s="3"/>
      <c r="H476" s="3"/>
      <c r="I476" s="13"/>
      <c r="J476" s="67"/>
      <c r="K476" s="75"/>
      <c r="L476" s="58" t="s">
        <v>3550</v>
      </c>
      <c r="M476" s="41"/>
      <c r="N476" s="134" t="str">
        <f t="shared" si="85"/>
        <v/>
      </c>
      <c r="O476" s="135" t="str">
        <f t="shared" si="86"/>
        <v/>
      </c>
      <c r="P476" s="134"/>
      <c r="Q476" s="303"/>
      <c r="R476" s="44"/>
      <c r="S476" s="183" t="str">
        <f t="shared" si="89"/>
        <v/>
      </c>
      <c r="T476" s="380">
        <v>0.1</v>
      </c>
      <c r="U476" s="185" t="str">
        <f t="shared" si="90"/>
        <v/>
      </c>
      <c r="V476" s="186" t="str">
        <f t="shared" si="91"/>
        <v/>
      </c>
      <c r="W476" s="186" t="str">
        <f t="shared" si="87"/>
        <v/>
      </c>
      <c r="X476" s="187" t="str">
        <f t="shared" si="92"/>
        <v/>
      </c>
      <c r="Y476" s="337"/>
      <c r="Z476" s="61"/>
      <c r="AA476" s="372" t="str">
        <f t="shared" si="88"/>
        <v/>
      </c>
      <c r="AB476" s="398"/>
      <c r="AH476" s="384" t="str">
        <f t="shared" si="93"/>
        <v/>
      </c>
      <c r="AI476" s="384">
        <f t="shared" si="94"/>
        <v>0</v>
      </c>
      <c r="AJ476" s="384">
        <f t="shared" si="95"/>
        <v>0</v>
      </c>
      <c r="AK476" s="384">
        <f t="shared" si="96"/>
        <v>0</v>
      </c>
    </row>
    <row r="477" spans="2:37" s="177" customFormat="1" ht="24.75" hidden="1" customHeight="1" outlineLevel="1">
      <c r="B477" s="38"/>
      <c r="C477" s="52"/>
      <c r="D477" s="3"/>
      <c r="E477" s="3"/>
      <c r="F477" s="3"/>
      <c r="G477" s="3"/>
      <c r="H477" s="3"/>
      <c r="I477" s="13"/>
      <c r="J477" s="67"/>
      <c r="K477" s="75"/>
      <c r="L477" s="58" t="s">
        <v>3550</v>
      </c>
      <c r="M477" s="41"/>
      <c r="N477" s="134" t="str">
        <f t="shared" si="85"/>
        <v/>
      </c>
      <c r="O477" s="135" t="str">
        <f t="shared" si="86"/>
        <v/>
      </c>
      <c r="P477" s="134"/>
      <c r="Q477" s="303"/>
      <c r="R477" s="44"/>
      <c r="S477" s="183" t="str">
        <f t="shared" si="89"/>
        <v/>
      </c>
      <c r="T477" s="380">
        <v>0.1</v>
      </c>
      <c r="U477" s="185" t="str">
        <f t="shared" si="90"/>
        <v/>
      </c>
      <c r="V477" s="186" t="str">
        <f t="shared" si="91"/>
        <v/>
      </c>
      <c r="W477" s="186" t="str">
        <f t="shared" si="87"/>
        <v/>
      </c>
      <c r="X477" s="187" t="str">
        <f t="shared" si="92"/>
        <v/>
      </c>
      <c r="Y477" s="337"/>
      <c r="Z477" s="61"/>
      <c r="AA477" s="372" t="str">
        <f t="shared" si="88"/>
        <v/>
      </c>
      <c r="AB477" s="398"/>
      <c r="AH477" s="384" t="str">
        <f t="shared" si="93"/>
        <v/>
      </c>
      <c r="AI477" s="384">
        <f t="shared" si="94"/>
        <v>0</v>
      </c>
      <c r="AJ477" s="384">
        <f t="shared" si="95"/>
        <v>0</v>
      </c>
      <c r="AK477" s="384">
        <f t="shared" si="96"/>
        <v>0</v>
      </c>
    </row>
    <row r="478" spans="2:37" s="177" customFormat="1" ht="24.75" hidden="1" customHeight="1" outlineLevel="1">
      <c r="B478" s="38"/>
      <c r="C478" s="52"/>
      <c r="D478" s="3"/>
      <c r="E478" s="3"/>
      <c r="F478" s="3"/>
      <c r="G478" s="3"/>
      <c r="H478" s="3"/>
      <c r="I478" s="13"/>
      <c r="J478" s="67"/>
      <c r="K478" s="75"/>
      <c r="L478" s="58" t="s">
        <v>3550</v>
      </c>
      <c r="M478" s="41"/>
      <c r="N478" s="134" t="str">
        <f t="shared" si="85"/>
        <v/>
      </c>
      <c r="O478" s="135" t="str">
        <f t="shared" si="86"/>
        <v/>
      </c>
      <c r="P478" s="134"/>
      <c r="Q478" s="303"/>
      <c r="R478" s="44"/>
      <c r="S478" s="183" t="str">
        <f t="shared" si="89"/>
        <v/>
      </c>
      <c r="T478" s="380">
        <v>0.1</v>
      </c>
      <c r="U478" s="185" t="str">
        <f t="shared" si="90"/>
        <v/>
      </c>
      <c r="V478" s="186" t="str">
        <f t="shared" si="91"/>
        <v/>
      </c>
      <c r="W478" s="186" t="str">
        <f t="shared" si="87"/>
        <v/>
      </c>
      <c r="X478" s="187" t="str">
        <f t="shared" si="92"/>
        <v/>
      </c>
      <c r="Y478" s="337"/>
      <c r="Z478" s="61"/>
      <c r="AA478" s="372" t="str">
        <f t="shared" si="88"/>
        <v/>
      </c>
      <c r="AB478" s="398"/>
      <c r="AH478" s="384" t="str">
        <f t="shared" si="93"/>
        <v/>
      </c>
      <c r="AI478" s="384">
        <f t="shared" si="94"/>
        <v>0</v>
      </c>
      <c r="AJ478" s="384">
        <f t="shared" si="95"/>
        <v>0</v>
      </c>
      <c r="AK478" s="384">
        <f t="shared" si="96"/>
        <v>0</v>
      </c>
    </row>
    <row r="479" spans="2:37" s="177" customFormat="1" ht="24.75" hidden="1" customHeight="1" outlineLevel="1">
      <c r="B479" s="38"/>
      <c r="C479" s="52"/>
      <c r="D479" s="3"/>
      <c r="E479" s="3"/>
      <c r="F479" s="3"/>
      <c r="G479" s="3"/>
      <c r="H479" s="3"/>
      <c r="I479" s="13"/>
      <c r="J479" s="67"/>
      <c r="K479" s="75"/>
      <c r="L479" s="58" t="s">
        <v>3550</v>
      </c>
      <c r="M479" s="41"/>
      <c r="N479" s="134" t="str">
        <f t="shared" si="85"/>
        <v/>
      </c>
      <c r="O479" s="135" t="str">
        <f t="shared" si="86"/>
        <v/>
      </c>
      <c r="P479" s="134"/>
      <c r="Q479" s="303"/>
      <c r="R479" s="44"/>
      <c r="S479" s="183" t="str">
        <f t="shared" si="89"/>
        <v/>
      </c>
      <c r="T479" s="380">
        <v>0.1</v>
      </c>
      <c r="U479" s="185" t="str">
        <f t="shared" si="90"/>
        <v/>
      </c>
      <c r="V479" s="186" t="str">
        <f t="shared" si="91"/>
        <v/>
      </c>
      <c r="W479" s="186" t="str">
        <f t="shared" si="87"/>
        <v/>
      </c>
      <c r="X479" s="187" t="str">
        <f t="shared" si="92"/>
        <v/>
      </c>
      <c r="Y479" s="337"/>
      <c r="Z479" s="61"/>
      <c r="AA479" s="372" t="str">
        <f t="shared" si="88"/>
        <v/>
      </c>
      <c r="AB479" s="398"/>
      <c r="AH479" s="384" t="str">
        <f t="shared" si="93"/>
        <v/>
      </c>
      <c r="AI479" s="384">
        <f t="shared" si="94"/>
        <v>0</v>
      </c>
      <c r="AJ479" s="384">
        <f t="shared" si="95"/>
        <v>0</v>
      </c>
      <c r="AK479" s="384">
        <f t="shared" si="96"/>
        <v>0</v>
      </c>
    </row>
    <row r="480" spans="2:37" s="177" customFormat="1" ht="24.75" hidden="1" customHeight="1" outlineLevel="1">
      <c r="B480" s="38"/>
      <c r="C480" s="52"/>
      <c r="D480" s="3"/>
      <c r="E480" s="3"/>
      <c r="F480" s="3"/>
      <c r="G480" s="3"/>
      <c r="H480" s="3"/>
      <c r="I480" s="13"/>
      <c r="J480" s="67"/>
      <c r="K480" s="75"/>
      <c r="L480" s="58" t="s">
        <v>3550</v>
      </c>
      <c r="M480" s="41"/>
      <c r="N480" s="134" t="str">
        <f t="shared" si="85"/>
        <v/>
      </c>
      <c r="O480" s="135" t="str">
        <f t="shared" si="86"/>
        <v/>
      </c>
      <c r="P480" s="134"/>
      <c r="Q480" s="303"/>
      <c r="R480" s="44"/>
      <c r="S480" s="183" t="str">
        <f t="shared" si="89"/>
        <v/>
      </c>
      <c r="T480" s="380">
        <v>0.1</v>
      </c>
      <c r="U480" s="185" t="str">
        <f t="shared" si="90"/>
        <v/>
      </c>
      <c r="V480" s="186" t="str">
        <f t="shared" si="91"/>
        <v/>
      </c>
      <c r="W480" s="186" t="str">
        <f t="shared" si="87"/>
        <v/>
      </c>
      <c r="X480" s="187" t="str">
        <f t="shared" si="92"/>
        <v/>
      </c>
      <c r="Y480" s="337"/>
      <c r="Z480" s="61"/>
      <c r="AA480" s="372" t="str">
        <f t="shared" si="88"/>
        <v/>
      </c>
      <c r="AB480" s="398"/>
      <c r="AH480" s="384" t="str">
        <f t="shared" si="93"/>
        <v/>
      </c>
      <c r="AI480" s="384">
        <f t="shared" si="94"/>
        <v>0</v>
      </c>
      <c r="AJ480" s="384">
        <f t="shared" si="95"/>
        <v>0</v>
      </c>
      <c r="AK480" s="384">
        <f t="shared" si="96"/>
        <v>0</v>
      </c>
    </row>
    <row r="481" spans="2:37" s="177" customFormat="1" ht="24.75" hidden="1" customHeight="1" outlineLevel="1">
      <c r="B481" s="38"/>
      <c r="C481" s="52"/>
      <c r="D481" s="3"/>
      <c r="E481" s="3"/>
      <c r="F481" s="3"/>
      <c r="G481" s="3"/>
      <c r="H481" s="3"/>
      <c r="I481" s="13"/>
      <c r="J481" s="67"/>
      <c r="K481" s="75"/>
      <c r="L481" s="58" t="s">
        <v>3550</v>
      </c>
      <c r="M481" s="41"/>
      <c r="N481" s="134" t="str">
        <f t="shared" si="85"/>
        <v/>
      </c>
      <c r="O481" s="135" t="str">
        <f t="shared" si="86"/>
        <v/>
      </c>
      <c r="P481" s="134"/>
      <c r="Q481" s="303"/>
      <c r="R481" s="44"/>
      <c r="S481" s="183" t="str">
        <f t="shared" si="89"/>
        <v/>
      </c>
      <c r="T481" s="380">
        <v>0.1</v>
      </c>
      <c r="U481" s="185" t="str">
        <f t="shared" si="90"/>
        <v/>
      </c>
      <c r="V481" s="186" t="str">
        <f t="shared" si="91"/>
        <v/>
      </c>
      <c r="W481" s="186" t="str">
        <f t="shared" si="87"/>
        <v/>
      </c>
      <c r="X481" s="187" t="str">
        <f t="shared" si="92"/>
        <v/>
      </c>
      <c r="Y481" s="337"/>
      <c r="Z481" s="61"/>
      <c r="AA481" s="372" t="str">
        <f t="shared" si="88"/>
        <v/>
      </c>
      <c r="AB481" s="398"/>
      <c r="AH481" s="384" t="str">
        <f t="shared" si="93"/>
        <v/>
      </c>
      <c r="AI481" s="384">
        <f t="shared" si="94"/>
        <v>0</v>
      </c>
      <c r="AJ481" s="384">
        <f t="shared" si="95"/>
        <v>0</v>
      </c>
      <c r="AK481" s="384">
        <f t="shared" si="96"/>
        <v>0</v>
      </c>
    </row>
    <row r="482" spans="2:37" s="177" customFormat="1" ht="24.75" hidden="1" customHeight="1" outlineLevel="1">
      <c r="B482" s="38"/>
      <c r="C482" s="52"/>
      <c r="D482" s="3"/>
      <c r="E482" s="3"/>
      <c r="F482" s="3"/>
      <c r="G482" s="3"/>
      <c r="H482" s="3"/>
      <c r="I482" s="13"/>
      <c r="J482" s="67"/>
      <c r="K482" s="75"/>
      <c r="L482" s="58" t="s">
        <v>3550</v>
      </c>
      <c r="M482" s="41"/>
      <c r="N482" s="134" t="str">
        <f t="shared" si="85"/>
        <v/>
      </c>
      <c r="O482" s="135" t="str">
        <f t="shared" si="86"/>
        <v/>
      </c>
      <c r="P482" s="134"/>
      <c r="Q482" s="303"/>
      <c r="R482" s="44"/>
      <c r="S482" s="183" t="str">
        <f t="shared" si="89"/>
        <v/>
      </c>
      <c r="T482" s="380">
        <v>0.1</v>
      </c>
      <c r="U482" s="185" t="str">
        <f t="shared" si="90"/>
        <v/>
      </c>
      <c r="V482" s="186" t="str">
        <f t="shared" si="91"/>
        <v/>
      </c>
      <c r="W482" s="186" t="str">
        <f t="shared" si="87"/>
        <v/>
      </c>
      <c r="X482" s="187" t="str">
        <f t="shared" si="92"/>
        <v/>
      </c>
      <c r="Y482" s="337"/>
      <c r="Z482" s="61"/>
      <c r="AA482" s="372" t="str">
        <f t="shared" si="88"/>
        <v/>
      </c>
      <c r="AB482" s="398"/>
      <c r="AH482" s="384" t="str">
        <f t="shared" si="93"/>
        <v/>
      </c>
      <c r="AI482" s="384">
        <f t="shared" si="94"/>
        <v>0</v>
      </c>
      <c r="AJ482" s="384">
        <f t="shared" si="95"/>
        <v>0</v>
      </c>
      <c r="AK482" s="384">
        <f t="shared" si="96"/>
        <v>0</v>
      </c>
    </row>
    <row r="483" spans="2:37" s="177" customFormat="1" ht="24.75" hidden="1" customHeight="1" outlineLevel="1">
      <c r="B483" s="38"/>
      <c r="C483" s="52"/>
      <c r="D483" s="3"/>
      <c r="E483" s="3"/>
      <c r="F483" s="3"/>
      <c r="G483" s="3"/>
      <c r="H483" s="3"/>
      <c r="I483" s="13"/>
      <c r="J483" s="67"/>
      <c r="K483" s="75"/>
      <c r="L483" s="58" t="s">
        <v>3550</v>
      </c>
      <c r="M483" s="41"/>
      <c r="N483" s="134" t="str">
        <f t="shared" si="85"/>
        <v/>
      </c>
      <c r="O483" s="135" t="str">
        <f t="shared" si="86"/>
        <v/>
      </c>
      <c r="P483" s="134"/>
      <c r="Q483" s="303"/>
      <c r="R483" s="44"/>
      <c r="S483" s="183" t="str">
        <f t="shared" si="89"/>
        <v/>
      </c>
      <c r="T483" s="380">
        <v>0.1</v>
      </c>
      <c r="U483" s="185" t="str">
        <f t="shared" si="90"/>
        <v/>
      </c>
      <c r="V483" s="186" t="str">
        <f t="shared" si="91"/>
        <v/>
      </c>
      <c r="W483" s="186" t="str">
        <f t="shared" si="87"/>
        <v/>
      </c>
      <c r="X483" s="187" t="str">
        <f t="shared" si="92"/>
        <v/>
      </c>
      <c r="Y483" s="337"/>
      <c r="Z483" s="61"/>
      <c r="AA483" s="372" t="str">
        <f t="shared" si="88"/>
        <v/>
      </c>
      <c r="AB483" s="398"/>
      <c r="AH483" s="384" t="str">
        <f t="shared" si="93"/>
        <v/>
      </c>
      <c r="AI483" s="384">
        <f t="shared" si="94"/>
        <v>0</v>
      </c>
      <c r="AJ483" s="384">
        <f t="shared" si="95"/>
        <v>0</v>
      </c>
      <c r="AK483" s="384">
        <f t="shared" si="96"/>
        <v>0</v>
      </c>
    </row>
    <row r="484" spans="2:37" s="177" customFormat="1" ht="24.75" hidden="1" customHeight="1" outlineLevel="1">
      <c r="B484" s="38"/>
      <c r="C484" s="52"/>
      <c r="D484" s="3"/>
      <c r="E484" s="3"/>
      <c r="F484" s="3"/>
      <c r="G484" s="3"/>
      <c r="H484" s="3"/>
      <c r="I484" s="13"/>
      <c r="J484" s="67"/>
      <c r="K484" s="75"/>
      <c r="L484" s="58" t="s">
        <v>3550</v>
      </c>
      <c r="M484" s="41"/>
      <c r="N484" s="134" t="str">
        <f t="shared" si="85"/>
        <v/>
      </c>
      <c r="O484" s="135" t="str">
        <f t="shared" si="86"/>
        <v/>
      </c>
      <c r="P484" s="134"/>
      <c r="Q484" s="303"/>
      <c r="R484" s="44"/>
      <c r="S484" s="183" t="str">
        <f t="shared" si="89"/>
        <v/>
      </c>
      <c r="T484" s="380">
        <v>0.1</v>
      </c>
      <c r="U484" s="185" t="str">
        <f t="shared" si="90"/>
        <v/>
      </c>
      <c r="V484" s="186" t="str">
        <f t="shared" si="91"/>
        <v/>
      </c>
      <c r="W484" s="186" t="str">
        <f t="shared" si="87"/>
        <v/>
      </c>
      <c r="X484" s="187" t="str">
        <f t="shared" si="92"/>
        <v/>
      </c>
      <c r="Y484" s="337"/>
      <c r="Z484" s="61"/>
      <c r="AA484" s="372" t="str">
        <f t="shared" si="88"/>
        <v/>
      </c>
      <c r="AB484" s="398"/>
      <c r="AH484" s="384" t="str">
        <f t="shared" si="93"/>
        <v/>
      </c>
      <c r="AI484" s="384">
        <f t="shared" si="94"/>
        <v>0</v>
      </c>
      <c r="AJ484" s="384">
        <f t="shared" si="95"/>
        <v>0</v>
      </c>
      <c r="AK484" s="384">
        <f t="shared" si="96"/>
        <v>0</v>
      </c>
    </row>
    <row r="485" spans="2:37" s="177" customFormat="1" ht="24.75" hidden="1" customHeight="1" outlineLevel="1">
      <c r="B485" s="38"/>
      <c r="C485" s="52"/>
      <c r="D485" s="3"/>
      <c r="E485" s="3"/>
      <c r="F485" s="3"/>
      <c r="G485" s="3"/>
      <c r="H485" s="3"/>
      <c r="I485" s="13"/>
      <c r="J485" s="67"/>
      <c r="K485" s="75"/>
      <c r="L485" s="58" t="s">
        <v>3550</v>
      </c>
      <c r="M485" s="41"/>
      <c r="N485" s="134" t="str">
        <f t="shared" si="85"/>
        <v/>
      </c>
      <c r="O485" s="135" t="str">
        <f t="shared" si="86"/>
        <v/>
      </c>
      <c r="P485" s="134"/>
      <c r="Q485" s="303"/>
      <c r="R485" s="44"/>
      <c r="S485" s="183" t="str">
        <f t="shared" si="89"/>
        <v/>
      </c>
      <c r="T485" s="380">
        <v>0.1</v>
      </c>
      <c r="U485" s="185" t="str">
        <f t="shared" si="90"/>
        <v/>
      </c>
      <c r="V485" s="186" t="str">
        <f t="shared" si="91"/>
        <v/>
      </c>
      <c r="W485" s="186" t="str">
        <f t="shared" si="87"/>
        <v/>
      </c>
      <c r="X485" s="187" t="str">
        <f t="shared" si="92"/>
        <v/>
      </c>
      <c r="Y485" s="337"/>
      <c r="Z485" s="61"/>
      <c r="AA485" s="372" t="str">
        <f t="shared" si="88"/>
        <v/>
      </c>
      <c r="AB485" s="398"/>
      <c r="AH485" s="384" t="str">
        <f t="shared" si="93"/>
        <v/>
      </c>
      <c r="AI485" s="384">
        <f t="shared" si="94"/>
        <v>0</v>
      </c>
      <c r="AJ485" s="384">
        <f t="shared" si="95"/>
        <v>0</v>
      </c>
      <c r="AK485" s="384">
        <f t="shared" si="96"/>
        <v>0</v>
      </c>
    </row>
    <row r="486" spans="2:37" s="177" customFormat="1" ht="24.75" hidden="1" customHeight="1" outlineLevel="1">
      <c r="B486" s="38"/>
      <c r="C486" s="52"/>
      <c r="D486" s="3"/>
      <c r="E486" s="3"/>
      <c r="F486" s="3"/>
      <c r="G486" s="3"/>
      <c r="H486" s="3"/>
      <c r="I486" s="13"/>
      <c r="J486" s="67"/>
      <c r="K486" s="75"/>
      <c r="L486" s="58" t="s">
        <v>3550</v>
      </c>
      <c r="M486" s="41"/>
      <c r="N486" s="134" t="str">
        <f t="shared" si="85"/>
        <v/>
      </c>
      <c r="O486" s="135" t="str">
        <f t="shared" si="86"/>
        <v/>
      </c>
      <c r="P486" s="134"/>
      <c r="Q486" s="303"/>
      <c r="R486" s="44"/>
      <c r="S486" s="183" t="str">
        <f t="shared" si="89"/>
        <v/>
      </c>
      <c r="T486" s="380">
        <v>0.1</v>
      </c>
      <c r="U486" s="185" t="str">
        <f t="shared" si="90"/>
        <v/>
      </c>
      <c r="V486" s="186" t="str">
        <f t="shared" si="91"/>
        <v/>
      </c>
      <c r="W486" s="186" t="str">
        <f t="shared" si="87"/>
        <v/>
      </c>
      <c r="X486" s="187" t="str">
        <f t="shared" si="92"/>
        <v/>
      </c>
      <c r="Y486" s="337"/>
      <c r="Z486" s="61"/>
      <c r="AA486" s="372" t="str">
        <f t="shared" si="88"/>
        <v/>
      </c>
      <c r="AB486" s="398"/>
      <c r="AH486" s="384" t="str">
        <f t="shared" si="93"/>
        <v/>
      </c>
      <c r="AI486" s="384">
        <f t="shared" si="94"/>
        <v>0</v>
      </c>
      <c r="AJ486" s="384">
        <f t="shared" si="95"/>
        <v>0</v>
      </c>
      <c r="AK486" s="384">
        <f t="shared" si="96"/>
        <v>0</v>
      </c>
    </row>
    <row r="487" spans="2:37" s="177" customFormat="1" ht="24.75" hidden="1" customHeight="1" outlineLevel="1">
      <c r="B487" s="38"/>
      <c r="C487" s="52"/>
      <c r="D487" s="3"/>
      <c r="E487" s="3"/>
      <c r="F487" s="3"/>
      <c r="G487" s="3"/>
      <c r="H487" s="3"/>
      <c r="I487" s="13"/>
      <c r="J487" s="67"/>
      <c r="K487" s="75"/>
      <c r="L487" s="58" t="s">
        <v>3550</v>
      </c>
      <c r="M487" s="41"/>
      <c r="N487" s="134" t="str">
        <f t="shared" si="85"/>
        <v/>
      </c>
      <c r="O487" s="135" t="str">
        <f t="shared" si="86"/>
        <v/>
      </c>
      <c r="P487" s="134"/>
      <c r="Q487" s="303"/>
      <c r="R487" s="44"/>
      <c r="S487" s="183" t="str">
        <f t="shared" si="89"/>
        <v/>
      </c>
      <c r="T487" s="380">
        <v>0.1</v>
      </c>
      <c r="U487" s="185" t="str">
        <f t="shared" si="90"/>
        <v/>
      </c>
      <c r="V487" s="186" t="str">
        <f t="shared" si="91"/>
        <v/>
      </c>
      <c r="W487" s="186" t="str">
        <f t="shared" si="87"/>
        <v/>
      </c>
      <c r="X487" s="187" t="str">
        <f t="shared" si="92"/>
        <v/>
      </c>
      <c r="Y487" s="337"/>
      <c r="Z487" s="61"/>
      <c r="AA487" s="372" t="str">
        <f t="shared" si="88"/>
        <v/>
      </c>
      <c r="AB487" s="398"/>
      <c r="AH487" s="384" t="str">
        <f t="shared" si="93"/>
        <v/>
      </c>
      <c r="AI487" s="384">
        <f t="shared" si="94"/>
        <v>0</v>
      </c>
      <c r="AJ487" s="384">
        <f t="shared" si="95"/>
        <v>0</v>
      </c>
      <c r="AK487" s="384">
        <f t="shared" si="96"/>
        <v>0</v>
      </c>
    </row>
    <row r="488" spans="2:37" s="177" customFormat="1" ht="24.75" hidden="1" customHeight="1" outlineLevel="1">
      <c r="B488" s="38"/>
      <c r="C488" s="52"/>
      <c r="D488" s="3"/>
      <c r="E488" s="3"/>
      <c r="F488" s="3"/>
      <c r="G488" s="3"/>
      <c r="H488" s="3"/>
      <c r="I488" s="13"/>
      <c r="J488" s="67"/>
      <c r="K488" s="75"/>
      <c r="L488" s="58" t="s">
        <v>3550</v>
      </c>
      <c r="M488" s="41"/>
      <c r="N488" s="134" t="str">
        <f t="shared" si="85"/>
        <v/>
      </c>
      <c r="O488" s="135" t="str">
        <f t="shared" si="86"/>
        <v/>
      </c>
      <c r="P488" s="134"/>
      <c r="Q488" s="303"/>
      <c r="R488" s="44"/>
      <c r="S488" s="183" t="str">
        <f t="shared" si="89"/>
        <v/>
      </c>
      <c r="T488" s="380">
        <v>0.1</v>
      </c>
      <c r="U488" s="185" t="str">
        <f t="shared" si="90"/>
        <v/>
      </c>
      <c r="V488" s="186" t="str">
        <f t="shared" si="91"/>
        <v/>
      </c>
      <c r="W488" s="186" t="str">
        <f t="shared" si="87"/>
        <v/>
      </c>
      <c r="X488" s="187" t="str">
        <f t="shared" si="92"/>
        <v/>
      </c>
      <c r="Y488" s="337"/>
      <c r="Z488" s="61"/>
      <c r="AA488" s="372" t="str">
        <f t="shared" si="88"/>
        <v/>
      </c>
      <c r="AB488" s="398"/>
      <c r="AH488" s="384" t="str">
        <f t="shared" si="93"/>
        <v/>
      </c>
      <c r="AI488" s="384">
        <f t="shared" si="94"/>
        <v>0</v>
      </c>
      <c r="AJ488" s="384">
        <f t="shared" si="95"/>
        <v>0</v>
      </c>
      <c r="AK488" s="384">
        <f t="shared" si="96"/>
        <v>0</v>
      </c>
    </row>
    <row r="489" spans="2:37" s="177" customFormat="1" ht="24.75" hidden="1" customHeight="1" outlineLevel="1">
      <c r="B489" s="38"/>
      <c r="C489" s="52"/>
      <c r="D489" s="3"/>
      <c r="E489" s="3"/>
      <c r="F489" s="3"/>
      <c r="G489" s="3"/>
      <c r="H489" s="3"/>
      <c r="I489" s="13"/>
      <c r="J489" s="67"/>
      <c r="K489" s="75"/>
      <c r="L489" s="58" t="s">
        <v>3550</v>
      </c>
      <c r="M489" s="41"/>
      <c r="N489" s="134" t="str">
        <f t="shared" si="85"/>
        <v/>
      </c>
      <c r="O489" s="135" t="str">
        <f t="shared" si="86"/>
        <v/>
      </c>
      <c r="P489" s="134"/>
      <c r="Q489" s="303"/>
      <c r="R489" s="44"/>
      <c r="S489" s="183" t="str">
        <f t="shared" si="89"/>
        <v/>
      </c>
      <c r="T489" s="380">
        <v>0.1</v>
      </c>
      <c r="U489" s="185" t="str">
        <f t="shared" si="90"/>
        <v/>
      </c>
      <c r="V489" s="186" t="str">
        <f t="shared" si="91"/>
        <v/>
      </c>
      <c r="W489" s="186" t="str">
        <f t="shared" si="87"/>
        <v/>
      </c>
      <c r="X489" s="187" t="str">
        <f t="shared" si="92"/>
        <v/>
      </c>
      <c r="Y489" s="337"/>
      <c r="Z489" s="61"/>
      <c r="AA489" s="372" t="str">
        <f t="shared" si="88"/>
        <v/>
      </c>
      <c r="AB489" s="398"/>
      <c r="AH489" s="384" t="str">
        <f t="shared" si="93"/>
        <v/>
      </c>
      <c r="AI489" s="384">
        <f t="shared" si="94"/>
        <v>0</v>
      </c>
      <c r="AJ489" s="384">
        <f t="shared" si="95"/>
        <v>0</v>
      </c>
      <c r="AK489" s="384">
        <f t="shared" si="96"/>
        <v>0</v>
      </c>
    </row>
    <row r="490" spans="2:37" s="177" customFormat="1" ht="24.75" hidden="1" customHeight="1" outlineLevel="1">
      <c r="B490" s="38"/>
      <c r="C490" s="52"/>
      <c r="D490" s="3"/>
      <c r="E490" s="3"/>
      <c r="F490" s="3"/>
      <c r="G490" s="3"/>
      <c r="H490" s="3"/>
      <c r="I490" s="13"/>
      <c r="J490" s="67"/>
      <c r="K490" s="75"/>
      <c r="L490" s="58" t="s">
        <v>3550</v>
      </c>
      <c r="M490" s="41"/>
      <c r="N490" s="134" t="str">
        <f t="shared" si="85"/>
        <v/>
      </c>
      <c r="O490" s="135" t="str">
        <f t="shared" si="86"/>
        <v/>
      </c>
      <c r="P490" s="134"/>
      <c r="Q490" s="303"/>
      <c r="R490" s="44"/>
      <c r="S490" s="183" t="str">
        <f t="shared" si="89"/>
        <v/>
      </c>
      <c r="T490" s="380">
        <v>0.1</v>
      </c>
      <c r="U490" s="185" t="str">
        <f t="shared" si="90"/>
        <v/>
      </c>
      <c r="V490" s="186" t="str">
        <f t="shared" si="91"/>
        <v/>
      </c>
      <c r="W490" s="186" t="str">
        <f t="shared" si="87"/>
        <v/>
      </c>
      <c r="X490" s="187" t="str">
        <f t="shared" si="92"/>
        <v/>
      </c>
      <c r="Y490" s="337"/>
      <c r="Z490" s="61"/>
      <c r="AA490" s="372" t="str">
        <f t="shared" si="88"/>
        <v/>
      </c>
      <c r="AB490" s="398"/>
      <c r="AH490" s="384" t="str">
        <f t="shared" si="93"/>
        <v/>
      </c>
      <c r="AI490" s="384">
        <f t="shared" si="94"/>
        <v>0</v>
      </c>
      <c r="AJ490" s="384">
        <f t="shared" si="95"/>
        <v>0</v>
      </c>
      <c r="AK490" s="384">
        <f t="shared" si="96"/>
        <v>0</v>
      </c>
    </row>
    <row r="491" spans="2:37" s="177" customFormat="1" ht="24.75" hidden="1" customHeight="1" outlineLevel="1">
      <c r="B491" s="38"/>
      <c r="C491" s="52"/>
      <c r="D491" s="3"/>
      <c r="E491" s="3"/>
      <c r="F491" s="3"/>
      <c r="G491" s="3"/>
      <c r="H491" s="3"/>
      <c r="I491" s="13"/>
      <c r="J491" s="67"/>
      <c r="K491" s="75"/>
      <c r="L491" s="58" t="s">
        <v>3550</v>
      </c>
      <c r="M491" s="41"/>
      <c r="N491" s="134" t="str">
        <f t="shared" si="85"/>
        <v/>
      </c>
      <c r="O491" s="135" t="str">
        <f t="shared" si="86"/>
        <v/>
      </c>
      <c r="P491" s="134"/>
      <c r="Q491" s="303"/>
      <c r="R491" s="44"/>
      <c r="S491" s="183" t="str">
        <f t="shared" si="89"/>
        <v/>
      </c>
      <c r="T491" s="380">
        <v>0.1</v>
      </c>
      <c r="U491" s="185" t="str">
        <f t="shared" si="90"/>
        <v/>
      </c>
      <c r="V491" s="186" t="str">
        <f t="shared" si="91"/>
        <v/>
      </c>
      <c r="W491" s="186" t="str">
        <f t="shared" si="87"/>
        <v/>
      </c>
      <c r="X491" s="187" t="str">
        <f t="shared" si="92"/>
        <v/>
      </c>
      <c r="Y491" s="337"/>
      <c r="Z491" s="61"/>
      <c r="AA491" s="372" t="str">
        <f t="shared" si="88"/>
        <v/>
      </c>
      <c r="AB491" s="398"/>
      <c r="AH491" s="384" t="str">
        <f t="shared" si="93"/>
        <v/>
      </c>
      <c r="AI491" s="384">
        <f t="shared" si="94"/>
        <v>0</v>
      </c>
      <c r="AJ491" s="384">
        <f t="shared" si="95"/>
        <v>0</v>
      </c>
      <c r="AK491" s="384">
        <f t="shared" si="96"/>
        <v>0</v>
      </c>
    </row>
    <row r="492" spans="2:37" s="177" customFormat="1" ht="24.75" hidden="1" customHeight="1" outlineLevel="1">
      <c r="B492" s="38"/>
      <c r="C492" s="52"/>
      <c r="D492" s="3"/>
      <c r="E492" s="3"/>
      <c r="F492" s="3"/>
      <c r="G492" s="3"/>
      <c r="H492" s="3"/>
      <c r="I492" s="13"/>
      <c r="J492" s="67"/>
      <c r="K492" s="75"/>
      <c r="L492" s="58" t="s">
        <v>3550</v>
      </c>
      <c r="M492" s="41"/>
      <c r="N492" s="134" t="str">
        <f t="shared" si="85"/>
        <v/>
      </c>
      <c r="O492" s="135" t="str">
        <f t="shared" si="86"/>
        <v/>
      </c>
      <c r="P492" s="134"/>
      <c r="Q492" s="303"/>
      <c r="R492" s="44"/>
      <c r="S492" s="183" t="str">
        <f t="shared" si="89"/>
        <v/>
      </c>
      <c r="T492" s="380">
        <v>0.1</v>
      </c>
      <c r="U492" s="185" t="str">
        <f t="shared" si="90"/>
        <v/>
      </c>
      <c r="V492" s="186" t="str">
        <f t="shared" si="91"/>
        <v/>
      </c>
      <c r="W492" s="186" t="str">
        <f t="shared" si="87"/>
        <v/>
      </c>
      <c r="X492" s="187" t="str">
        <f t="shared" si="92"/>
        <v/>
      </c>
      <c r="Y492" s="337"/>
      <c r="Z492" s="61"/>
      <c r="AA492" s="372" t="str">
        <f t="shared" si="88"/>
        <v/>
      </c>
      <c r="AB492" s="398"/>
      <c r="AH492" s="384" t="str">
        <f t="shared" si="93"/>
        <v/>
      </c>
      <c r="AI492" s="384">
        <f t="shared" si="94"/>
        <v>0</v>
      </c>
      <c r="AJ492" s="384">
        <f t="shared" si="95"/>
        <v>0</v>
      </c>
      <c r="AK492" s="384">
        <f t="shared" si="96"/>
        <v>0</v>
      </c>
    </row>
    <row r="493" spans="2:37" s="177" customFormat="1" ht="24.75" hidden="1" customHeight="1" outlineLevel="1">
      <c r="B493" s="38"/>
      <c r="C493" s="52"/>
      <c r="D493" s="3"/>
      <c r="E493" s="3"/>
      <c r="F493" s="3"/>
      <c r="G493" s="3"/>
      <c r="H493" s="3"/>
      <c r="I493" s="13"/>
      <c r="J493" s="67"/>
      <c r="K493" s="75"/>
      <c r="L493" s="58" t="s">
        <v>3550</v>
      </c>
      <c r="M493" s="41"/>
      <c r="N493" s="134" t="str">
        <f t="shared" si="85"/>
        <v/>
      </c>
      <c r="O493" s="135" t="str">
        <f t="shared" si="86"/>
        <v/>
      </c>
      <c r="P493" s="134"/>
      <c r="Q493" s="303"/>
      <c r="R493" s="44"/>
      <c r="S493" s="183" t="str">
        <f t="shared" si="89"/>
        <v/>
      </c>
      <c r="T493" s="380">
        <v>0.1</v>
      </c>
      <c r="U493" s="185" t="str">
        <f t="shared" si="90"/>
        <v/>
      </c>
      <c r="V493" s="186" t="str">
        <f t="shared" si="91"/>
        <v/>
      </c>
      <c r="W493" s="186" t="str">
        <f t="shared" si="87"/>
        <v/>
      </c>
      <c r="X493" s="187" t="str">
        <f t="shared" si="92"/>
        <v/>
      </c>
      <c r="Y493" s="337"/>
      <c r="Z493" s="61"/>
      <c r="AA493" s="372" t="str">
        <f t="shared" si="88"/>
        <v/>
      </c>
      <c r="AB493" s="398"/>
      <c r="AH493" s="384" t="str">
        <f t="shared" si="93"/>
        <v/>
      </c>
      <c r="AI493" s="384">
        <f t="shared" si="94"/>
        <v>0</v>
      </c>
      <c r="AJ493" s="384">
        <f t="shared" si="95"/>
        <v>0</v>
      </c>
      <c r="AK493" s="384">
        <f t="shared" si="96"/>
        <v>0</v>
      </c>
    </row>
    <row r="494" spans="2:37" s="177" customFormat="1" ht="24.75" hidden="1" customHeight="1" outlineLevel="1">
      <c r="B494" s="38"/>
      <c r="C494" s="52"/>
      <c r="D494" s="3"/>
      <c r="E494" s="3"/>
      <c r="F494" s="3"/>
      <c r="G494" s="3"/>
      <c r="H494" s="3"/>
      <c r="I494" s="13"/>
      <c r="J494" s="67"/>
      <c r="K494" s="75"/>
      <c r="L494" s="58" t="s">
        <v>3550</v>
      </c>
      <c r="M494" s="41"/>
      <c r="N494" s="134" t="str">
        <f t="shared" si="85"/>
        <v/>
      </c>
      <c r="O494" s="135" t="str">
        <f t="shared" si="86"/>
        <v/>
      </c>
      <c r="P494" s="134"/>
      <c r="Q494" s="303"/>
      <c r="R494" s="44"/>
      <c r="S494" s="183" t="str">
        <f t="shared" si="89"/>
        <v/>
      </c>
      <c r="T494" s="380">
        <v>0.1</v>
      </c>
      <c r="U494" s="185" t="str">
        <f t="shared" si="90"/>
        <v/>
      </c>
      <c r="V494" s="186" t="str">
        <f t="shared" si="91"/>
        <v/>
      </c>
      <c r="W494" s="186" t="str">
        <f t="shared" si="87"/>
        <v/>
      </c>
      <c r="X494" s="187" t="str">
        <f t="shared" si="92"/>
        <v/>
      </c>
      <c r="Y494" s="337"/>
      <c r="Z494" s="61"/>
      <c r="AA494" s="372" t="str">
        <f t="shared" si="88"/>
        <v/>
      </c>
      <c r="AB494" s="398"/>
      <c r="AH494" s="384" t="str">
        <f t="shared" si="93"/>
        <v/>
      </c>
      <c r="AI494" s="384">
        <f t="shared" si="94"/>
        <v>0</v>
      </c>
      <c r="AJ494" s="384">
        <f t="shared" si="95"/>
        <v>0</v>
      </c>
      <c r="AK494" s="384">
        <f t="shared" si="96"/>
        <v>0</v>
      </c>
    </row>
    <row r="495" spans="2:37" s="177" customFormat="1" ht="24.75" hidden="1" customHeight="1" outlineLevel="1">
      <c r="B495" s="38"/>
      <c r="C495" s="52"/>
      <c r="D495" s="3"/>
      <c r="E495" s="3"/>
      <c r="F495" s="3"/>
      <c r="G495" s="3"/>
      <c r="H495" s="3"/>
      <c r="I495" s="13"/>
      <c r="J495" s="67"/>
      <c r="K495" s="75"/>
      <c r="L495" s="58" t="s">
        <v>3550</v>
      </c>
      <c r="M495" s="41"/>
      <c r="N495" s="134" t="str">
        <f t="shared" si="85"/>
        <v/>
      </c>
      <c r="O495" s="135" t="str">
        <f t="shared" si="86"/>
        <v/>
      </c>
      <c r="P495" s="134"/>
      <c r="Q495" s="303"/>
      <c r="R495" s="44"/>
      <c r="S495" s="183" t="str">
        <f t="shared" si="89"/>
        <v/>
      </c>
      <c r="T495" s="380">
        <v>0.1</v>
      </c>
      <c r="U495" s="185" t="str">
        <f t="shared" si="90"/>
        <v/>
      </c>
      <c r="V495" s="186" t="str">
        <f t="shared" si="91"/>
        <v/>
      </c>
      <c r="W495" s="186" t="str">
        <f t="shared" si="87"/>
        <v/>
      </c>
      <c r="X495" s="187" t="str">
        <f t="shared" si="92"/>
        <v/>
      </c>
      <c r="Y495" s="337"/>
      <c r="Z495" s="61"/>
      <c r="AA495" s="372" t="str">
        <f t="shared" si="88"/>
        <v/>
      </c>
      <c r="AB495" s="398"/>
      <c r="AH495" s="384" t="str">
        <f t="shared" si="93"/>
        <v/>
      </c>
      <c r="AI495" s="384">
        <f t="shared" si="94"/>
        <v>0</v>
      </c>
      <c r="AJ495" s="384">
        <f t="shared" si="95"/>
        <v>0</v>
      </c>
      <c r="AK495" s="384">
        <f t="shared" si="96"/>
        <v>0</v>
      </c>
    </row>
    <row r="496" spans="2:37" s="177" customFormat="1" ht="24.75" hidden="1" customHeight="1" outlineLevel="1">
      <c r="B496" s="38"/>
      <c r="C496" s="52"/>
      <c r="D496" s="3"/>
      <c r="E496" s="3"/>
      <c r="F496" s="3"/>
      <c r="G496" s="3"/>
      <c r="H496" s="3"/>
      <c r="I496" s="13"/>
      <c r="J496" s="67"/>
      <c r="K496" s="75"/>
      <c r="L496" s="58" t="s">
        <v>3550</v>
      </c>
      <c r="M496" s="41"/>
      <c r="N496" s="134" t="str">
        <f t="shared" si="85"/>
        <v/>
      </c>
      <c r="O496" s="135" t="str">
        <f t="shared" si="86"/>
        <v/>
      </c>
      <c r="P496" s="134"/>
      <c r="Q496" s="303"/>
      <c r="R496" s="44"/>
      <c r="S496" s="183" t="str">
        <f t="shared" si="89"/>
        <v/>
      </c>
      <c r="T496" s="380">
        <v>0.1</v>
      </c>
      <c r="U496" s="185" t="str">
        <f t="shared" si="90"/>
        <v/>
      </c>
      <c r="V496" s="186" t="str">
        <f t="shared" si="91"/>
        <v/>
      </c>
      <c r="W496" s="186" t="str">
        <f t="shared" si="87"/>
        <v/>
      </c>
      <c r="X496" s="187" t="str">
        <f t="shared" si="92"/>
        <v/>
      </c>
      <c r="Y496" s="337"/>
      <c r="Z496" s="61"/>
      <c r="AA496" s="372" t="str">
        <f t="shared" si="88"/>
        <v/>
      </c>
      <c r="AB496" s="398"/>
      <c r="AH496" s="384" t="str">
        <f t="shared" si="93"/>
        <v/>
      </c>
      <c r="AI496" s="384">
        <f t="shared" si="94"/>
        <v>0</v>
      </c>
      <c r="AJ496" s="384">
        <f t="shared" si="95"/>
        <v>0</v>
      </c>
      <c r="AK496" s="384">
        <f t="shared" si="96"/>
        <v>0</v>
      </c>
    </row>
    <row r="497" spans="2:37" s="177" customFormat="1" ht="24.75" hidden="1" customHeight="1" outlineLevel="1">
      <c r="B497" s="38"/>
      <c r="C497" s="52"/>
      <c r="D497" s="3"/>
      <c r="E497" s="3"/>
      <c r="F497" s="3"/>
      <c r="G497" s="3"/>
      <c r="H497" s="3"/>
      <c r="I497" s="13"/>
      <c r="J497" s="67"/>
      <c r="K497" s="75"/>
      <c r="L497" s="58" t="s">
        <v>3550</v>
      </c>
      <c r="M497" s="41"/>
      <c r="N497" s="134" t="str">
        <f t="shared" si="85"/>
        <v/>
      </c>
      <c r="O497" s="135" t="str">
        <f t="shared" si="86"/>
        <v/>
      </c>
      <c r="P497" s="134"/>
      <c r="Q497" s="303"/>
      <c r="R497" s="44"/>
      <c r="S497" s="183" t="str">
        <f t="shared" si="89"/>
        <v/>
      </c>
      <c r="T497" s="380">
        <v>0.1</v>
      </c>
      <c r="U497" s="185" t="str">
        <f t="shared" si="90"/>
        <v/>
      </c>
      <c r="V497" s="186" t="str">
        <f t="shared" si="91"/>
        <v/>
      </c>
      <c r="W497" s="186" t="str">
        <f t="shared" si="87"/>
        <v/>
      </c>
      <c r="X497" s="187" t="str">
        <f t="shared" si="92"/>
        <v/>
      </c>
      <c r="Y497" s="337"/>
      <c r="Z497" s="61"/>
      <c r="AA497" s="372" t="str">
        <f t="shared" si="88"/>
        <v/>
      </c>
      <c r="AB497" s="398"/>
      <c r="AH497" s="384" t="str">
        <f t="shared" si="93"/>
        <v/>
      </c>
      <c r="AI497" s="384">
        <f t="shared" si="94"/>
        <v>0</v>
      </c>
      <c r="AJ497" s="384">
        <f t="shared" si="95"/>
        <v>0</v>
      </c>
      <c r="AK497" s="384">
        <f t="shared" si="96"/>
        <v>0</v>
      </c>
    </row>
    <row r="498" spans="2:37" s="177" customFormat="1" ht="24.75" hidden="1" customHeight="1" outlineLevel="1">
      <c r="B498" s="38"/>
      <c r="C498" s="52"/>
      <c r="D498" s="3"/>
      <c r="E498" s="3"/>
      <c r="F498" s="3"/>
      <c r="G498" s="3"/>
      <c r="H498" s="3"/>
      <c r="I498" s="13"/>
      <c r="J498" s="67"/>
      <c r="K498" s="75"/>
      <c r="L498" s="58" t="s">
        <v>3550</v>
      </c>
      <c r="M498" s="41"/>
      <c r="N498" s="134" t="str">
        <f t="shared" si="85"/>
        <v/>
      </c>
      <c r="O498" s="135" t="str">
        <f t="shared" si="86"/>
        <v/>
      </c>
      <c r="P498" s="134"/>
      <c r="Q498" s="303"/>
      <c r="R498" s="44"/>
      <c r="S498" s="183" t="str">
        <f t="shared" si="89"/>
        <v/>
      </c>
      <c r="T498" s="380">
        <v>0.1</v>
      </c>
      <c r="U498" s="185" t="str">
        <f t="shared" si="90"/>
        <v/>
      </c>
      <c r="V498" s="186" t="str">
        <f t="shared" si="91"/>
        <v/>
      </c>
      <c r="W498" s="186" t="str">
        <f t="shared" si="87"/>
        <v/>
      </c>
      <c r="X498" s="187" t="str">
        <f t="shared" si="92"/>
        <v/>
      </c>
      <c r="Y498" s="337"/>
      <c r="Z498" s="61"/>
      <c r="AA498" s="372" t="str">
        <f t="shared" si="88"/>
        <v/>
      </c>
      <c r="AB498" s="398"/>
      <c r="AH498" s="384" t="str">
        <f t="shared" si="93"/>
        <v/>
      </c>
      <c r="AI498" s="384">
        <f t="shared" si="94"/>
        <v>0</v>
      </c>
      <c r="AJ498" s="384">
        <f t="shared" si="95"/>
        <v>0</v>
      </c>
      <c r="AK498" s="384">
        <f t="shared" si="96"/>
        <v>0</v>
      </c>
    </row>
    <row r="499" spans="2:37" s="177" customFormat="1" ht="24.75" hidden="1" customHeight="1" outlineLevel="1">
      <c r="B499" s="38"/>
      <c r="C499" s="52"/>
      <c r="D499" s="3"/>
      <c r="E499" s="3"/>
      <c r="F499" s="3"/>
      <c r="G499" s="3"/>
      <c r="H499" s="3"/>
      <c r="I499" s="13"/>
      <c r="J499" s="67"/>
      <c r="K499" s="75"/>
      <c r="L499" s="58" t="s">
        <v>3550</v>
      </c>
      <c r="M499" s="41"/>
      <c r="N499" s="134" t="str">
        <f t="shared" si="85"/>
        <v/>
      </c>
      <c r="O499" s="135" t="str">
        <f t="shared" si="86"/>
        <v/>
      </c>
      <c r="P499" s="134"/>
      <c r="Q499" s="303"/>
      <c r="R499" s="44"/>
      <c r="S499" s="183" t="str">
        <f t="shared" si="89"/>
        <v/>
      </c>
      <c r="T499" s="380">
        <v>0.1</v>
      </c>
      <c r="U499" s="185" t="str">
        <f t="shared" si="90"/>
        <v/>
      </c>
      <c r="V499" s="186" t="str">
        <f t="shared" si="91"/>
        <v/>
      </c>
      <c r="W499" s="186" t="str">
        <f t="shared" si="87"/>
        <v/>
      </c>
      <c r="X499" s="187" t="str">
        <f t="shared" si="92"/>
        <v/>
      </c>
      <c r="Y499" s="337"/>
      <c r="Z499" s="61"/>
      <c r="AA499" s="372" t="str">
        <f t="shared" si="88"/>
        <v/>
      </c>
      <c r="AB499" s="398"/>
      <c r="AH499" s="384" t="str">
        <f t="shared" si="93"/>
        <v/>
      </c>
      <c r="AI499" s="384">
        <f t="shared" si="94"/>
        <v>0</v>
      </c>
      <c r="AJ499" s="384">
        <f t="shared" si="95"/>
        <v>0</v>
      </c>
      <c r="AK499" s="384">
        <f t="shared" si="96"/>
        <v>0</v>
      </c>
    </row>
    <row r="500" spans="2:37" s="177" customFormat="1" ht="24.75" hidden="1" customHeight="1" outlineLevel="1">
      <c r="B500" s="38"/>
      <c r="C500" s="52"/>
      <c r="D500" s="3"/>
      <c r="E500" s="3"/>
      <c r="F500" s="3"/>
      <c r="G500" s="3"/>
      <c r="H500" s="3"/>
      <c r="I500" s="13"/>
      <c r="J500" s="67"/>
      <c r="K500" s="75"/>
      <c r="L500" s="58" t="s">
        <v>3550</v>
      </c>
      <c r="M500" s="41"/>
      <c r="N500" s="134" t="str">
        <f t="shared" si="85"/>
        <v/>
      </c>
      <c r="O500" s="135" t="str">
        <f t="shared" si="86"/>
        <v/>
      </c>
      <c r="P500" s="134"/>
      <c r="Q500" s="303"/>
      <c r="R500" s="44"/>
      <c r="S500" s="183" t="str">
        <f t="shared" si="89"/>
        <v/>
      </c>
      <c r="T500" s="380">
        <v>0.1</v>
      </c>
      <c r="U500" s="185" t="str">
        <f t="shared" si="90"/>
        <v/>
      </c>
      <c r="V500" s="186" t="str">
        <f t="shared" si="91"/>
        <v/>
      </c>
      <c r="W500" s="186" t="str">
        <f t="shared" si="87"/>
        <v/>
      </c>
      <c r="X500" s="187" t="str">
        <f t="shared" si="92"/>
        <v/>
      </c>
      <c r="Y500" s="337"/>
      <c r="Z500" s="61"/>
      <c r="AA500" s="372" t="str">
        <f t="shared" si="88"/>
        <v/>
      </c>
      <c r="AB500" s="398"/>
      <c r="AH500" s="384" t="str">
        <f t="shared" si="93"/>
        <v/>
      </c>
      <c r="AI500" s="384">
        <f t="shared" si="94"/>
        <v>0</v>
      </c>
      <c r="AJ500" s="384">
        <f t="shared" si="95"/>
        <v>0</v>
      </c>
      <c r="AK500" s="384">
        <f t="shared" si="96"/>
        <v>0</v>
      </c>
    </row>
    <row r="501" spans="2:37" s="177" customFormat="1" ht="24.75" hidden="1" customHeight="1" outlineLevel="1">
      <c r="B501" s="38"/>
      <c r="C501" s="52"/>
      <c r="D501" s="3"/>
      <c r="E501" s="3"/>
      <c r="F501" s="3"/>
      <c r="G501" s="3"/>
      <c r="H501" s="3"/>
      <c r="I501" s="13"/>
      <c r="J501" s="67"/>
      <c r="K501" s="75"/>
      <c r="L501" s="58" t="s">
        <v>3550</v>
      </c>
      <c r="M501" s="41"/>
      <c r="N501" s="134" t="str">
        <f t="shared" si="85"/>
        <v/>
      </c>
      <c r="O501" s="135" t="str">
        <f t="shared" si="86"/>
        <v/>
      </c>
      <c r="P501" s="134"/>
      <c r="Q501" s="303"/>
      <c r="R501" s="44"/>
      <c r="S501" s="183" t="str">
        <f t="shared" si="89"/>
        <v/>
      </c>
      <c r="T501" s="380">
        <v>0.1</v>
      </c>
      <c r="U501" s="185" t="str">
        <f t="shared" si="90"/>
        <v/>
      </c>
      <c r="V501" s="186" t="str">
        <f t="shared" si="91"/>
        <v/>
      </c>
      <c r="W501" s="186" t="str">
        <f t="shared" si="87"/>
        <v/>
      </c>
      <c r="X501" s="187" t="str">
        <f t="shared" si="92"/>
        <v/>
      </c>
      <c r="Y501" s="337"/>
      <c r="Z501" s="61"/>
      <c r="AA501" s="372" t="str">
        <f t="shared" si="88"/>
        <v/>
      </c>
      <c r="AB501" s="398"/>
      <c r="AH501" s="384" t="str">
        <f t="shared" si="93"/>
        <v/>
      </c>
      <c r="AI501" s="384">
        <f t="shared" si="94"/>
        <v>0</v>
      </c>
      <c r="AJ501" s="384">
        <f t="shared" si="95"/>
        <v>0</v>
      </c>
      <c r="AK501" s="384">
        <f t="shared" si="96"/>
        <v>0</v>
      </c>
    </row>
    <row r="502" spans="2:37" s="177" customFormat="1" ht="24.75" hidden="1" customHeight="1" outlineLevel="1">
      <c r="B502" s="38"/>
      <c r="C502" s="52"/>
      <c r="D502" s="3"/>
      <c r="E502" s="3"/>
      <c r="F502" s="3"/>
      <c r="G502" s="3"/>
      <c r="H502" s="3"/>
      <c r="I502" s="13"/>
      <c r="J502" s="67"/>
      <c r="K502" s="75"/>
      <c r="L502" s="58" t="s">
        <v>3550</v>
      </c>
      <c r="M502" s="41"/>
      <c r="N502" s="134" t="str">
        <f t="shared" si="85"/>
        <v/>
      </c>
      <c r="O502" s="135" t="str">
        <f t="shared" si="86"/>
        <v/>
      </c>
      <c r="P502" s="134"/>
      <c r="Q502" s="303"/>
      <c r="R502" s="44"/>
      <c r="S502" s="183" t="str">
        <f t="shared" si="89"/>
        <v/>
      </c>
      <c r="T502" s="380">
        <v>0.1</v>
      </c>
      <c r="U502" s="185" t="str">
        <f t="shared" si="90"/>
        <v/>
      </c>
      <c r="V502" s="186" t="str">
        <f t="shared" si="91"/>
        <v/>
      </c>
      <c r="W502" s="186" t="str">
        <f t="shared" si="87"/>
        <v/>
      </c>
      <c r="X502" s="187" t="str">
        <f t="shared" si="92"/>
        <v/>
      </c>
      <c r="Y502" s="337"/>
      <c r="Z502" s="61"/>
      <c r="AA502" s="372" t="str">
        <f t="shared" si="88"/>
        <v/>
      </c>
      <c r="AB502" s="398"/>
      <c r="AH502" s="384" t="str">
        <f t="shared" si="93"/>
        <v/>
      </c>
      <c r="AI502" s="384">
        <f t="shared" si="94"/>
        <v>0</v>
      </c>
      <c r="AJ502" s="384">
        <f t="shared" si="95"/>
        <v>0</v>
      </c>
      <c r="AK502" s="384">
        <f t="shared" si="96"/>
        <v>0</v>
      </c>
    </row>
    <row r="503" spans="2:37" s="177" customFormat="1" ht="24.75" hidden="1" customHeight="1" outlineLevel="1">
      <c r="B503" s="38"/>
      <c r="C503" s="52"/>
      <c r="D503" s="3"/>
      <c r="E503" s="3"/>
      <c r="F503" s="3"/>
      <c r="G503" s="3"/>
      <c r="H503" s="3"/>
      <c r="I503" s="13"/>
      <c r="J503" s="67"/>
      <c r="K503" s="75"/>
      <c r="L503" s="58" t="s">
        <v>3550</v>
      </c>
      <c r="M503" s="41"/>
      <c r="N503" s="134" t="str">
        <f t="shared" si="85"/>
        <v/>
      </c>
      <c r="O503" s="135" t="str">
        <f t="shared" si="86"/>
        <v/>
      </c>
      <c r="P503" s="134"/>
      <c r="Q503" s="303"/>
      <c r="R503" s="44"/>
      <c r="S503" s="183" t="str">
        <f t="shared" si="89"/>
        <v/>
      </c>
      <c r="T503" s="380">
        <v>0.1</v>
      </c>
      <c r="U503" s="185" t="str">
        <f t="shared" si="90"/>
        <v/>
      </c>
      <c r="V503" s="186" t="str">
        <f t="shared" si="91"/>
        <v/>
      </c>
      <c r="W503" s="186" t="str">
        <f t="shared" si="87"/>
        <v/>
      </c>
      <c r="X503" s="187" t="str">
        <f t="shared" si="92"/>
        <v/>
      </c>
      <c r="Y503" s="337"/>
      <c r="Z503" s="61"/>
      <c r="AA503" s="372" t="str">
        <f t="shared" si="88"/>
        <v/>
      </c>
      <c r="AB503" s="398"/>
      <c r="AH503" s="384" t="str">
        <f t="shared" si="93"/>
        <v/>
      </c>
      <c r="AI503" s="384">
        <f t="shared" si="94"/>
        <v>0</v>
      </c>
      <c r="AJ503" s="384">
        <f t="shared" si="95"/>
        <v>0</v>
      </c>
      <c r="AK503" s="384">
        <f t="shared" si="96"/>
        <v>0</v>
      </c>
    </row>
    <row r="504" spans="2:37" s="177" customFormat="1" ht="24.75" hidden="1" customHeight="1" outlineLevel="1">
      <c r="B504" s="38"/>
      <c r="C504" s="52"/>
      <c r="D504" s="3"/>
      <c r="E504" s="3"/>
      <c r="F504" s="3"/>
      <c r="G504" s="3"/>
      <c r="H504" s="3"/>
      <c r="I504" s="13"/>
      <c r="J504" s="67"/>
      <c r="K504" s="75"/>
      <c r="L504" s="58" t="s">
        <v>3550</v>
      </c>
      <c r="M504" s="41"/>
      <c r="N504" s="134" t="str">
        <f t="shared" si="85"/>
        <v/>
      </c>
      <c r="O504" s="135" t="str">
        <f t="shared" si="86"/>
        <v/>
      </c>
      <c r="P504" s="134"/>
      <c r="Q504" s="303"/>
      <c r="R504" s="44"/>
      <c r="S504" s="183" t="str">
        <f t="shared" si="89"/>
        <v/>
      </c>
      <c r="T504" s="380">
        <v>0.1</v>
      </c>
      <c r="U504" s="185" t="str">
        <f t="shared" si="90"/>
        <v/>
      </c>
      <c r="V504" s="186" t="str">
        <f t="shared" si="91"/>
        <v/>
      </c>
      <c r="W504" s="186" t="str">
        <f t="shared" si="87"/>
        <v/>
      </c>
      <c r="X504" s="187" t="str">
        <f t="shared" si="92"/>
        <v/>
      </c>
      <c r="Y504" s="337"/>
      <c r="Z504" s="61"/>
      <c r="AA504" s="372" t="str">
        <f t="shared" si="88"/>
        <v/>
      </c>
      <c r="AB504" s="398"/>
      <c r="AH504" s="384" t="str">
        <f t="shared" si="93"/>
        <v/>
      </c>
      <c r="AI504" s="384">
        <f t="shared" si="94"/>
        <v>0</v>
      </c>
      <c r="AJ504" s="384">
        <f t="shared" si="95"/>
        <v>0</v>
      </c>
      <c r="AK504" s="384">
        <f t="shared" si="96"/>
        <v>0</v>
      </c>
    </row>
    <row r="505" spans="2:37" s="177" customFormat="1" ht="24.75" hidden="1" customHeight="1" outlineLevel="1">
      <c r="B505" s="38"/>
      <c r="C505" s="52"/>
      <c r="D505" s="3"/>
      <c r="E505" s="3"/>
      <c r="F505" s="3"/>
      <c r="G505" s="3"/>
      <c r="H505" s="3"/>
      <c r="I505" s="13"/>
      <c r="J505" s="67"/>
      <c r="K505" s="75"/>
      <c r="L505" s="58" t="s">
        <v>3550</v>
      </c>
      <c r="M505" s="41"/>
      <c r="N505" s="134" t="str">
        <f t="shared" si="85"/>
        <v/>
      </c>
      <c r="O505" s="135" t="str">
        <f t="shared" si="86"/>
        <v/>
      </c>
      <c r="P505" s="134"/>
      <c r="Q505" s="303"/>
      <c r="R505" s="44"/>
      <c r="S505" s="183" t="str">
        <f t="shared" si="89"/>
        <v/>
      </c>
      <c r="T505" s="380">
        <v>0.1</v>
      </c>
      <c r="U505" s="185" t="str">
        <f t="shared" si="90"/>
        <v/>
      </c>
      <c r="V505" s="186" t="str">
        <f t="shared" si="91"/>
        <v/>
      </c>
      <c r="W505" s="186" t="str">
        <f t="shared" si="87"/>
        <v/>
      </c>
      <c r="X505" s="187" t="str">
        <f t="shared" si="92"/>
        <v/>
      </c>
      <c r="Y505" s="337"/>
      <c r="Z505" s="61"/>
      <c r="AA505" s="372" t="str">
        <f t="shared" si="88"/>
        <v/>
      </c>
      <c r="AB505" s="398"/>
      <c r="AH505" s="384" t="str">
        <f t="shared" si="93"/>
        <v/>
      </c>
      <c r="AI505" s="384">
        <f t="shared" si="94"/>
        <v>0</v>
      </c>
      <c r="AJ505" s="384">
        <f t="shared" si="95"/>
        <v>0</v>
      </c>
      <c r="AK505" s="384">
        <f t="shared" si="96"/>
        <v>0</v>
      </c>
    </row>
    <row r="506" spans="2:37" s="177" customFormat="1" ht="24.75" hidden="1" customHeight="1" outlineLevel="1">
      <c r="B506" s="38"/>
      <c r="C506" s="52"/>
      <c r="D506" s="3"/>
      <c r="E506" s="3"/>
      <c r="F506" s="3"/>
      <c r="G506" s="3"/>
      <c r="H506" s="3"/>
      <c r="I506" s="13"/>
      <c r="J506" s="67"/>
      <c r="K506" s="75"/>
      <c r="L506" s="58" t="s">
        <v>3550</v>
      </c>
      <c r="M506" s="41"/>
      <c r="N506" s="134" t="str">
        <f t="shared" si="85"/>
        <v/>
      </c>
      <c r="O506" s="135" t="str">
        <f t="shared" si="86"/>
        <v/>
      </c>
      <c r="P506" s="134"/>
      <c r="Q506" s="303"/>
      <c r="R506" s="44"/>
      <c r="S506" s="183" t="str">
        <f t="shared" si="89"/>
        <v/>
      </c>
      <c r="T506" s="380">
        <v>0.1</v>
      </c>
      <c r="U506" s="185" t="str">
        <f t="shared" si="90"/>
        <v/>
      </c>
      <c r="V506" s="186" t="str">
        <f t="shared" si="91"/>
        <v/>
      </c>
      <c r="W506" s="186" t="str">
        <f t="shared" si="87"/>
        <v/>
      </c>
      <c r="X506" s="187" t="str">
        <f t="shared" si="92"/>
        <v/>
      </c>
      <c r="Y506" s="337"/>
      <c r="Z506" s="61"/>
      <c r="AA506" s="372" t="str">
        <f t="shared" si="88"/>
        <v/>
      </c>
      <c r="AB506" s="398"/>
      <c r="AH506" s="384" t="str">
        <f t="shared" si="93"/>
        <v/>
      </c>
      <c r="AI506" s="384">
        <f t="shared" si="94"/>
        <v>0</v>
      </c>
      <c r="AJ506" s="384">
        <f t="shared" si="95"/>
        <v>0</v>
      </c>
      <c r="AK506" s="384">
        <f t="shared" si="96"/>
        <v>0</v>
      </c>
    </row>
    <row r="507" spans="2:37" s="177" customFormat="1" ht="24.75" customHeight="1" collapsed="1">
      <c r="B507" s="38"/>
      <c r="C507" s="52"/>
      <c r="D507" s="3"/>
      <c r="E507" s="3"/>
      <c r="F507" s="3"/>
      <c r="G507" s="3"/>
      <c r="H507" s="3"/>
      <c r="I507" s="13"/>
      <c r="J507" s="67"/>
      <c r="K507" s="75"/>
      <c r="L507" s="58" t="s">
        <v>3550</v>
      </c>
      <c r="M507" s="41"/>
      <c r="N507" s="134" t="str">
        <f t="shared" si="85"/>
        <v/>
      </c>
      <c r="O507" s="135" t="str">
        <f t="shared" si="86"/>
        <v/>
      </c>
      <c r="P507" s="134"/>
      <c r="Q507" s="303"/>
      <c r="R507" s="44"/>
      <c r="S507" s="183" t="str">
        <f t="shared" si="89"/>
        <v/>
      </c>
      <c r="T507" s="380">
        <v>0.1</v>
      </c>
      <c r="U507" s="185" t="str">
        <f t="shared" si="90"/>
        <v/>
      </c>
      <c r="V507" s="186" t="str">
        <f t="shared" si="91"/>
        <v/>
      </c>
      <c r="W507" s="186" t="str">
        <f t="shared" si="87"/>
        <v/>
      </c>
      <c r="X507" s="187" t="str">
        <f t="shared" si="92"/>
        <v/>
      </c>
      <c r="Y507" s="337"/>
      <c r="Z507" s="61"/>
      <c r="AA507" s="372" t="str">
        <f t="shared" si="88"/>
        <v/>
      </c>
      <c r="AB507" s="398"/>
      <c r="AH507" s="384" t="str">
        <f t="shared" si="93"/>
        <v/>
      </c>
      <c r="AI507" s="384">
        <f t="shared" si="94"/>
        <v>0</v>
      </c>
      <c r="AJ507" s="384">
        <f t="shared" si="95"/>
        <v>0</v>
      </c>
      <c r="AK507" s="384">
        <f t="shared" si="96"/>
        <v>0</v>
      </c>
    </row>
    <row r="508" spans="2:37" s="177" customFormat="1" ht="24.75" hidden="1" customHeight="1" outlineLevel="1">
      <c r="B508" s="38"/>
      <c r="C508" s="52"/>
      <c r="D508" s="3"/>
      <c r="E508" s="3"/>
      <c r="F508" s="3"/>
      <c r="G508" s="3"/>
      <c r="H508" s="3"/>
      <c r="I508" s="13"/>
      <c r="J508" s="67"/>
      <c r="K508" s="75"/>
      <c r="L508" s="58" t="s">
        <v>3550</v>
      </c>
      <c r="M508" s="41"/>
      <c r="N508" s="134" t="str">
        <f t="shared" si="85"/>
        <v/>
      </c>
      <c r="O508" s="135" t="str">
        <f t="shared" si="86"/>
        <v/>
      </c>
      <c r="P508" s="134"/>
      <c r="Q508" s="303"/>
      <c r="R508" s="44"/>
      <c r="S508" s="183" t="str">
        <f t="shared" si="89"/>
        <v/>
      </c>
      <c r="T508" s="380">
        <v>0.1</v>
      </c>
      <c r="U508" s="185" t="str">
        <f t="shared" si="90"/>
        <v/>
      </c>
      <c r="V508" s="186" t="str">
        <f t="shared" si="91"/>
        <v/>
      </c>
      <c r="W508" s="186" t="str">
        <f t="shared" si="87"/>
        <v/>
      </c>
      <c r="X508" s="187" t="str">
        <f t="shared" si="92"/>
        <v/>
      </c>
      <c r="Y508" s="337"/>
      <c r="Z508" s="61"/>
      <c r="AA508" s="372" t="str">
        <f t="shared" si="88"/>
        <v/>
      </c>
      <c r="AB508" s="398"/>
      <c r="AH508" s="384" t="str">
        <f t="shared" si="93"/>
        <v/>
      </c>
      <c r="AI508" s="384">
        <f t="shared" si="94"/>
        <v>0</v>
      </c>
      <c r="AJ508" s="384">
        <f t="shared" si="95"/>
        <v>0</v>
      </c>
      <c r="AK508" s="384">
        <f t="shared" si="96"/>
        <v>0</v>
      </c>
    </row>
    <row r="509" spans="2:37" s="177" customFormat="1" ht="24.75" hidden="1" customHeight="1" outlineLevel="1">
      <c r="B509" s="38"/>
      <c r="C509" s="52"/>
      <c r="D509" s="3"/>
      <c r="E509" s="3"/>
      <c r="F509" s="3"/>
      <c r="G509" s="3"/>
      <c r="H509" s="3"/>
      <c r="I509" s="13"/>
      <c r="J509" s="67"/>
      <c r="K509" s="75"/>
      <c r="L509" s="58" t="s">
        <v>3550</v>
      </c>
      <c r="M509" s="41"/>
      <c r="N509" s="134" t="str">
        <f t="shared" si="85"/>
        <v/>
      </c>
      <c r="O509" s="135" t="str">
        <f t="shared" si="86"/>
        <v/>
      </c>
      <c r="P509" s="134"/>
      <c r="Q509" s="303"/>
      <c r="R509" s="44"/>
      <c r="S509" s="183" t="str">
        <f t="shared" si="89"/>
        <v/>
      </c>
      <c r="T509" s="380">
        <v>0.1</v>
      </c>
      <c r="U509" s="185" t="str">
        <f t="shared" si="90"/>
        <v/>
      </c>
      <c r="V509" s="186" t="str">
        <f t="shared" si="91"/>
        <v/>
      </c>
      <c r="W509" s="186" t="str">
        <f t="shared" si="87"/>
        <v/>
      </c>
      <c r="X509" s="187" t="str">
        <f t="shared" si="92"/>
        <v/>
      </c>
      <c r="Y509" s="337"/>
      <c r="Z509" s="61"/>
      <c r="AA509" s="372" t="str">
        <f t="shared" si="88"/>
        <v/>
      </c>
      <c r="AB509" s="398"/>
      <c r="AH509" s="384" t="str">
        <f t="shared" si="93"/>
        <v/>
      </c>
      <c r="AI509" s="384">
        <f t="shared" si="94"/>
        <v>0</v>
      </c>
      <c r="AJ509" s="384">
        <f t="shared" si="95"/>
        <v>0</v>
      </c>
      <c r="AK509" s="384">
        <f t="shared" si="96"/>
        <v>0</v>
      </c>
    </row>
    <row r="510" spans="2:37" s="177" customFormat="1" ht="24.75" hidden="1" customHeight="1" outlineLevel="1">
      <c r="B510" s="38"/>
      <c r="C510" s="52"/>
      <c r="D510" s="3"/>
      <c r="E510" s="3"/>
      <c r="F510" s="3"/>
      <c r="G510" s="3"/>
      <c r="H510" s="3"/>
      <c r="I510" s="13"/>
      <c r="J510" s="67"/>
      <c r="K510" s="75"/>
      <c r="L510" s="58" t="s">
        <v>3550</v>
      </c>
      <c r="M510" s="41"/>
      <c r="N510" s="134" t="str">
        <f t="shared" si="85"/>
        <v/>
      </c>
      <c r="O510" s="135" t="str">
        <f t="shared" si="86"/>
        <v/>
      </c>
      <c r="P510" s="134"/>
      <c r="Q510" s="303"/>
      <c r="R510" s="44"/>
      <c r="S510" s="183" t="str">
        <f t="shared" si="89"/>
        <v/>
      </c>
      <c r="T510" s="380">
        <v>0.1</v>
      </c>
      <c r="U510" s="185" t="str">
        <f t="shared" si="90"/>
        <v/>
      </c>
      <c r="V510" s="186" t="str">
        <f t="shared" si="91"/>
        <v/>
      </c>
      <c r="W510" s="186" t="str">
        <f t="shared" si="87"/>
        <v/>
      </c>
      <c r="X510" s="187" t="str">
        <f t="shared" si="92"/>
        <v/>
      </c>
      <c r="Y510" s="337"/>
      <c r="Z510" s="61"/>
      <c r="AA510" s="372" t="str">
        <f t="shared" si="88"/>
        <v/>
      </c>
      <c r="AB510" s="398"/>
      <c r="AH510" s="384" t="str">
        <f t="shared" si="93"/>
        <v/>
      </c>
      <c r="AI510" s="384">
        <f t="shared" si="94"/>
        <v>0</v>
      </c>
      <c r="AJ510" s="384">
        <f t="shared" si="95"/>
        <v>0</v>
      </c>
      <c r="AK510" s="384">
        <f t="shared" si="96"/>
        <v>0</v>
      </c>
    </row>
    <row r="511" spans="2:37" s="177" customFormat="1" ht="24.75" hidden="1" customHeight="1" outlineLevel="1">
      <c r="B511" s="38"/>
      <c r="C511" s="52"/>
      <c r="D511" s="3"/>
      <c r="E511" s="3"/>
      <c r="F511" s="3"/>
      <c r="G511" s="3"/>
      <c r="H511" s="3"/>
      <c r="I511" s="13"/>
      <c r="J511" s="67"/>
      <c r="K511" s="75"/>
      <c r="L511" s="58" t="s">
        <v>3550</v>
      </c>
      <c r="M511" s="41"/>
      <c r="N511" s="134" t="str">
        <f t="shared" si="85"/>
        <v/>
      </c>
      <c r="O511" s="135" t="str">
        <f t="shared" si="86"/>
        <v/>
      </c>
      <c r="P511" s="134"/>
      <c r="Q511" s="303"/>
      <c r="R511" s="44"/>
      <c r="S511" s="183" t="str">
        <f t="shared" si="89"/>
        <v/>
      </c>
      <c r="T511" s="380">
        <v>0.1</v>
      </c>
      <c r="U511" s="185" t="str">
        <f t="shared" si="90"/>
        <v/>
      </c>
      <c r="V511" s="186" t="str">
        <f t="shared" si="91"/>
        <v/>
      </c>
      <c r="W511" s="186" t="str">
        <f t="shared" si="87"/>
        <v/>
      </c>
      <c r="X511" s="187" t="str">
        <f t="shared" si="92"/>
        <v/>
      </c>
      <c r="Y511" s="337"/>
      <c r="Z511" s="61"/>
      <c r="AA511" s="372" t="str">
        <f t="shared" si="88"/>
        <v/>
      </c>
      <c r="AB511" s="398"/>
      <c r="AH511" s="384" t="str">
        <f t="shared" si="93"/>
        <v/>
      </c>
      <c r="AI511" s="384">
        <f t="shared" si="94"/>
        <v>0</v>
      </c>
      <c r="AJ511" s="384">
        <f t="shared" si="95"/>
        <v>0</v>
      </c>
      <c r="AK511" s="384">
        <f t="shared" si="96"/>
        <v>0</v>
      </c>
    </row>
    <row r="512" spans="2:37" s="177" customFormat="1" ht="24.75" hidden="1" customHeight="1" outlineLevel="1">
      <c r="B512" s="38"/>
      <c r="C512" s="52"/>
      <c r="D512" s="3"/>
      <c r="E512" s="3"/>
      <c r="F512" s="3"/>
      <c r="G512" s="3"/>
      <c r="H512" s="3"/>
      <c r="I512" s="13"/>
      <c r="J512" s="67"/>
      <c r="K512" s="75"/>
      <c r="L512" s="58" t="s">
        <v>3550</v>
      </c>
      <c r="M512" s="41"/>
      <c r="N512" s="134" t="str">
        <f t="shared" si="85"/>
        <v/>
      </c>
      <c r="O512" s="135" t="str">
        <f t="shared" si="86"/>
        <v/>
      </c>
      <c r="P512" s="134"/>
      <c r="Q512" s="303"/>
      <c r="R512" s="44"/>
      <c r="S512" s="183" t="str">
        <f t="shared" si="89"/>
        <v/>
      </c>
      <c r="T512" s="380">
        <v>0.1</v>
      </c>
      <c r="U512" s="185" t="str">
        <f t="shared" si="90"/>
        <v/>
      </c>
      <c r="V512" s="186" t="str">
        <f t="shared" si="91"/>
        <v/>
      </c>
      <c r="W512" s="186" t="str">
        <f t="shared" si="87"/>
        <v/>
      </c>
      <c r="X512" s="187" t="str">
        <f t="shared" si="92"/>
        <v/>
      </c>
      <c r="Y512" s="337"/>
      <c r="Z512" s="61"/>
      <c r="AA512" s="372" t="str">
        <f t="shared" si="88"/>
        <v/>
      </c>
      <c r="AB512" s="398"/>
      <c r="AH512" s="384" t="str">
        <f t="shared" si="93"/>
        <v/>
      </c>
      <c r="AI512" s="384">
        <f t="shared" si="94"/>
        <v>0</v>
      </c>
      <c r="AJ512" s="384">
        <f t="shared" si="95"/>
        <v>0</v>
      </c>
      <c r="AK512" s="384">
        <f t="shared" si="96"/>
        <v>0</v>
      </c>
    </row>
    <row r="513" spans="2:37" s="177" customFormat="1" ht="24.75" hidden="1" customHeight="1" outlineLevel="1">
      <c r="B513" s="38"/>
      <c r="C513" s="52"/>
      <c r="D513" s="3"/>
      <c r="E513" s="3"/>
      <c r="F513" s="3"/>
      <c r="G513" s="3"/>
      <c r="H513" s="3"/>
      <c r="I513" s="13"/>
      <c r="J513" s="67"/>
      <c r="K513" s="75"/>
      <c r="L513" s="58" t="s">
        <v>3550</v>
      </c>
      <c r="M513" s="41"/>
      <c r="N513" s="134" t="str">
        <f t="shared" si="85"/>
        <v/>
      </c>
      <c r="O513" s="135" t="str">
        <f t="shared" si="86"/>
        <v/>
      </c>
      <c r="P513" s="134"/>
      <c r="Q513" s="303"/>
      <c r="R513" s="44"/>
      <c r="S513" s="183" t="str">
        <f t="shared" si="89"/>
        <v/>
      </c>
      <c r="T513" s="380">
        <v>0.1</v>
      </c>
      <c r="U513" s="185" t="str">
        <f t="shared" si="90"/>
        <v/>
      </c>
      <c r="V513" s="186" t="str">
        <f t="shared" si="91"/>
        <v/>
      </c>
      <c r="W513" s="186" t="str">
        <f t="shared" si="87"/>
        <v/>
      </c>
      <c r="X513" s="187" t="str">
        <f t="shared" si="92"/>
        <v/>
      </c>
      <c r="Y513" s="337"/>
      <c r="Z513" s="61"/>
      <c r="AA513" s="372" t="str">
        <f t="shared" si="88"/>
        <v/>
      </c>
      <c r="AB513" s="398"/>
      <c r="AH513" s="384" t="str">
        <f t="shared" si="93"/>
        <v/>
      </c>
      <c r="AI513" s="384">
        <f t="shared" si="94"/>
        <v>0</v>
      </c>
      <c r="AJ513" s="384">
        <f t="shared" si="95"/>
        <v>0</v>
      </c>
      <c r="AK513" s="384">
        <f t="shared" si="96"/>
        <v>0</v>
      </c>
    </row>
    <row r="514" spans="2:37" s="177" customFormat="1" ht="24.75" hidden="1" customHeight="1" outlineLevel="1">
      <c r="B514" s="38"/>
      <c r="C514" s="52"/>
      <c r="D514" s="3"/>
      <c r="E514" s="3"/>
      <c r="F514" s="3"/>
      <c r="G514" s="3"/>
      <c r="H514" s="3"/>
      <c r="I514" s="13"/>
      <c r="J514" s="67"/>
      <c r="K514" s="75"/>
      <c r="L514" s="58" t="s">
        <v>3550</v>
      </c>
      <c r="M514" s="41"/>
      <c r="N514" s="134" t="str">
        <f t="shared" si="85"/>
        <v/>
      </c>
      <c r="O514" s="135" t="str">
        <f t="shared" si="86"/>
        <v/>
      </c>
      <c r="P514" s="134"/>
      <c r="Q514" s="303"/>
      <c r="R514" s="44"/>
      <c r="S514" s="183" t="str">
        <f t="shared" si="89"/>
        <v/>
      </c>
      <c r="T514" s="380">
        <v>0.1</v>
      </c>
      <c r="U514" s="185" t="str">
        <f t="shared" si="90"/>
        <v/>
      </c>
      <c r="V514" s="186" t="str">
        <f t="shared" si="91"/>
        <v/>
      </c>
      <c r="W514" s="186" t="str">
        <f t="shared" si="87"/>
        <v/>
      </c>
      <c r="X514" s="187" t="str">
        <f t="shared" si="92"/>
        <v/>
      </c>
      <c r="Y514" s="337"/>
      <c r="Z514" s="61"/>
      <c r="AA514" s="372" t="str">
        <f t="shared" si="88"/>
        <v/>
      </c>
      <c r="AB514" s="398"/>
      <c r="AH514" s="384" t="str">
        <f t="shared" si="93"/>
        <v/>
      </c>
      <c r="AI514" s="384">
        <f t="shared" si="94"/>
        <v>0</v>
      </c>
      <c r="AJ514" s="384">
        <f t="shared" si="95"/>
        <v>0</v>
      </c>
      <c r="AK514" s="384">
        <f t="shared" si="96"/>
        <v>0</v>
      </c>
    </row>
    <row r="515" spans="2:37" s="177" customFormat="1" ht="24.75" hidden="1" customHeight="1" outlineLevel="1">
      <c r="B515" s="38"/>
      <c r="C515" s="52"/>
      <c r="D515" s="3"/>
      <c r="E515" s="3"/>
      <c r="F515" s="3"/>
      <c r="G515" s="3"/>
      <c r="H515" s="3"/>
      <c r="I515" s="13"/>
      <c r="J515" s="67"/>
      <c r="K515" s="75"/>
      <c r="L515" s="58" t="s">
        <v>3550</v>
      </c>
      <c r="M515" s="41"/>
      <c r="N515" s="134" t="str">
        <f t="shared" si="85"/>
        <v/>
      </c>
      <c r="O515" s="135" t="str">
        <f t="shared" si="86"/>
        <v/>
      </c>
      <c r="P515" s="134"/>
      <c r="Q515" s="303"/>
      <c r="R515" s="44"/>
      <c r="S515" s="183" t="str">
        <f t="shared" si="89"/>
        <v/>
      </c>
      <c r="T515" s="380">
        <v>0.1</v>
      </c>
      <c r="U515" s="185" t="str">
        <f t="shared" si="90"/>
        <v/>
      </c>
      <c r="V515" s="186" t="str">
        <f t="shared" si="91"/>
        <v/>
      </c>
      <c r="W515" s="186" t="str">
        <f t="shared" si="87"/>
        <v/>
      </c>
      <c r="X515" s="187" t="str">
        <f t="shared" si="92"/>
        <v/>
      </c>
      <c r="Y515" s="337"/>
      <c r="Z515" s="61"/>
      <c r="AA515" s="372" t="str">
        <f t="shared" si="88"/>
        <v/>
      </c>
      <c r="AB515" s="398"/>
      <c r="AH515" s="384" t="str">
        <f t="shared" si="93"/>
        <v/>
      </c>
      <c r="AI515" s="384">
        <f t="shared" si="94"/>
        <v>0</v>
      </c>
      <c r="AJ515" s="384">
        <f t="shared" si="95"/>
        <v>0</v>
      </c>
      <c r="AK515" s="384">
        <f t="shared" si="96"/>
        <v>0</v>
      </c>
    </row>
    <row r="516" spans="2:37" s="177" customFormat="1" ht="24.75" hidden="1" customHeight="1" outlineLevel="1">
      <c r="B516" s="38"/>
      <c r="C516" s="52"/>
      <c r="D516" s="3"/>
      <c r="E516" s="3"/>
      <c r="F516" s="3"/>
      <c r="G516" s="3"/>
      <c r="H516" s="3"/>
      <c r="I516" s="13"/>
      <c r="J516" s="67"/>
      <c r="K516" s="75"/>
      <c r="L516" s="58" t="s">
        <v>3550</v>
      </c>
      <c r="M516" s="41"/>
      <c r="N516" s="134" t="str">
        <f t="shared" si="85"/>
        <v/>
      </c>
      <c r="O516" s="135" t="str">
        <f t="shared" si="86"/>
        <v/>
      </c>
      <c r="P516" s="134"/>
      <c r="Q516" s="303"/>
      <c r="R516" s="44"/>
      <c r="S516" s="183" t="str">
        <f t="shared" si="89"/>
        <v/>
      </c>
      <c r="T516" s="380">
        <v>0.1</v>
      </c>
      <c r="U516" s="185" t="str">
        <f t="shared" si="90"/>
        <v/>
      </c>
      <c r="V516" s="186" t="str">
        <f t="shared" si="91"/>
        <v/>
      </c>
      <c r="W516" s="186" t="str">
        <f t="shared" si="87"/>
        <v/>
      </c>
      <c r="X516" s="187" t="str">
        <f t="shared" si="92"/>
        <v/>
      </c>
      <c r="Y516" s="337"/>
      <c r="Z516" s="61"/>
      <c r="AA516" s="372" t="str">
        <f t="shared" si="88"/>
        <v/>
      </c>
      <c r="AB516" s="398"/>
      <c r="AH516" s="384" t="str">
        <f t="shared" si="93"/>
        <v/>
      </c>
      <c r="AI516" s="384">
        <f t="shared" si="94"/>
        <v>0</v>
      </c>
      <c r="AJ516" s="384">
        <f t="shared" si="95"/>
        <v>0</v>
      </c>
      <c r="AK516" s="384">
        <f t="shared" si="96"/>
        <v>0</v>
      </c>
    </row>
    <row r="517" spans="2:37" s="177" customFormat="1" ht="24.75" hidden="1" customHeight="1" outlineLevel="1">
      <c r="B517" s="38"/>
      <c r="C517" s="52"/>
      <c r="D517" s="3"/>
      <c r="E517" s="3"/>
      <c r="F517" s="3"/>
      <c r="G517" s="3"/>
      <c r="H517" s="3"/>
      <c r="I517" s="13"/>
      <c r="J517" s="67"/>
      <c r="K517" s="75"/>
      <c r="L517" s="58" t="s">
        <v>3550</v>
      </c>
      <c r="M517" s="41"/>
      <c r="N517" s="134" t="str">
        <f t="shared" si="85"/>
        <v/>
      </c>
      <c r="O517" s="135" t="str">
        <f t="shared" si="86"/>
        <v/>
      </c>
      <c r="P517" s="134"/>
      <c r="Q517" s="303"/>
      <c r="R517" s="44"/>
      <c r="S517" s="183" t="str">
        <f t="shared" si="89"/>
        <v/>
      </c>
      <c r="T517" s="380">
        <v>0.1</v>
      </c>
      <c r="U517" s="185" t="str">
        <f t="shared" si="90"/>
        <v/>
      </c>
      <c r="V517" s="186" t="str">
        <f t="shared" si="91"/>
        <v/>
      </c>
      <c r="W517" s="186" t="str">
        <f t="shared" si="87"/>
        <v/>
      </c>
      <c r="X517" s="187" t="str">
        <f t="shared" si="92"/>
        <v/>
      </c>
      <c r="Y517" s="337"/>
      <c r="Z517" s="61"/>
      <c r="AA517" s="372" t="str">
        <f t="shared" si="88"/>
        <v/>
      </c>
      <c r="AB517" s="398"/>
      <c r="AH517" s="384" t="str">
        <f t="shared" si="93"/>
        <v/>
      </c>
      <c r="AI517" s="384">
        <f t="shared" si="94"/>
        <v>0</v>
      </c>
      <c r="AJ517" s="384">
        <f t="shared" si="95"/>
        <v>0</v>
      </c>
      <c r="AK517" s="384">
        <f t="shared" si="96"/>
        <v>0</v>
      </c>
    </row>
    <row r="518" spans="2:37" s="177" customFormat="1" ht="24.75" hidden="1" customHeight="1" outlineLevel="1">
      <c r="B518" s="38"/>
      <c r="C518" s="52"/>
      <c r="D518" s="3"/>
      <c r="E518" s="3"/>
      <c r="F518" s="3"/>
      <c r="G518" s="3"/>
      <c r="H518" s="3"/>
      <c r="I518" s="13"/>
      <c r="J518" s="67"/>
      <c r="K518" s="75"/>
      <c r="L518" s="58" t="s">
        <v>3550</v>
      </c>
      <c r="M518" s="41"/>
      <c r="N518" s="134" t="str">
        <f t="shared" si="85"/>
        <v/>
      </c>
      <c r="O518" s="135" t="str">
        <f t="shared" si="86"/>
        <v/>
      </c>
      <c r="P518" s="134"/>
      <c r="Q518" s="303"/>
      <c r="R518" s="44"/>
      <c r="S518" s="183" t="str">
        <f t="shared" si="89"/>
        <v/>
      </c>
      <c r="T518" s="380">
        <v>0.1</v>
      </c>
      <c r="U518" s="185" t="str">
        <f t="shared" si="90"/>
        <v/>
      </c>
      <c r="V518" s="186" t="str">
        <f t="shared" si="91"/>
        <v/>
      </c>
      <c r="W518" s="186" t="str">
        <f t="shared" si="87"/>
        <v/>
      </c>
      <c r="X518" s="187" t="str">
        <f t="shared" si="92"/>
        <v/>
      </c>
      <c r="Y518" s="337"/>
      <c r="Z518" s="61"/>
      <c r="AA518" s="372" t="str">
        <f t="shared" si="88"/>
        <v/>
      </c>
      <c r="AB518" s="398"/>
      <c r="AH518" s="384" t="str">
        <f t="shared" si="93"/>
        <v/>
      </c>
      <c r="AI518" s="384">
        <f t="shared" si="94"/>
        <v>0</v>
      </c>
      <c r="AJ518" s="384">
        <f t="shared" si="95"/>
        <v>0</v>
      </c>
      <c r="AK518" s="384">
        <f t="shared" si="96"/>
        <v>0</v>
      </c>
    </row>
    <row r="519" spans="2:37" s="177" customFormat="1" ht="24.75" hidden="1" customHeight="1" outlineLevel="1">
      <c r="B519" s="38"/>
      <c r="C519" s="52"/>
      <c r="D519" s="3"/>
      <c r="E519" s="3"/>
      <c r="F519" s="3"/>
      <c r="G519" s="3"/>
      <c r="H519" s="3"/>
      <c r="I519" s="13"/>
      <c r="J519" s="67"/>
      <c r="K519" s="75"/>
      <c r="L519" s="58" t="s">
        <v>3550</v>
      </c>
      <c r="M519" s="41"/>
      <c r="N519" s="134" t="str">
        <f t="shared" si="85"/>
        <v/>
      </c>
      <c r="O519" s="135" t="str">
        <f t="shared" si="86"/>
        <v/>
      </c>
      <c r="P519" s="134"/>
      <c r="Q519" s="303"/>
      <c r="R519" s="44"/>
      <c r="S519" s="183" t="str">
        <f t="shared" si="89"/>
        <v/>
      </c>
      <c r="T519" s="380">
        <v>0.1</v>
      </c>
      <c r="U519" s="185" t="str">
        <f t="shared" si="90"/>
        <v/>
      </c>
      <c r="V519" s="186" t="str">
        <f t="shared" si="91"/>
        <v/>
      </c>
      <c r="W519" s="186" t="str">
        <f t="shared" si="87"/>
        <v/>
      </c>
      <c r="X519" s="187" t="str">
        <f t="shared" si="92"/>
        <v/>
      </c>
      <c r="Y519" s="337"/>
      <c r="Z519" s="61"/>
      <c r="AA519" s="372" t="str">
        <f t="shared" si="88"/>
        <v/>
      </c>
      <c r="AB519" s="398"/>
      <c r="AH519" s="384" t="str">
        <f t="shared" si="93"/>
        <v/>
      </c>
      <c r="AI519" s="384">
        <f t="shared" si="94"/>
        <v>0</v>
      </c>
      <c r="AJ519" s="384">
        <f t="shared" si="95"/>
        <v>0</v>
      </c>
      <c r="AK519" s="384">
        <f t="shared" si="96"/>
        <v>0</v>
      </c>
    </row>
    <row r="520" spans="2:37" s="177" customFormat="1" ht="24.75" hidden="1" customHeight="1" outlineLevel="1">
      <c r="B520" s="38"/>
      <c r="C520" s="52"/>
      <c r="D520" s="3"/>
      <c r="E520" s="3"/>
      <c r="F520" s="3"/>
      <c r="G520" s="3"/>
      <c r="H520" s="3"/>
      <c r="I520" s="13"/>
      <c r="J520" s="67"/>
      <c r="K520" s="75"/>
      <c r="L520" s="58" t="s">
        <v>3550</v>
      </c>
      <c r="M520" s="41"/>
      <c r="N520" s="134" t="str">
        <f t="shared" ref="N520:N583" si="97">IF(AND(K520&lt;&gt;"",M520&lt;&gt;""),IFERROR(IF(M520&lt;&gt;1,K520*M520,""),""),"")</f>
        <v/>
      </c>
      <c r="O520" s="135" t="str">
        <f t="shared" ref="O520:O583" si="98">IF(ISNUMBER(M520),IF(M520&lt;&gt;1,IF(M520&lt;&gt;0,ROUND(R520/M520,2),""),""),"")</f>
        <v/>
      </c>
      <c r="P520" s="134"/>
      <c r="Q520" s="303"/>
      <c r="R520" s="44"/>
      <c r="S520" s="183" t="str">
        <f t="shared" si="89"/>
        <v/>
      </c>
      <c r="T520" s="380">
        <v>0.1</v>
      </c>
      <c r="U520" s="185" t="str">
        <f t="shared" si="90"/>
        <v/>
      </c>
      <c r="V520" s="186" t="str">
        <f t="shared" si="91"/>
        <v/>
      </c>
      <c r="W520" s="186" t="str">
        <f t="shared" ref="W520:W583" si="99">IFERROR(ROUNDDOWN(V520/K520,0),"")</f>
        <v/>
      </c>
      <c r="X520" s="187" t="str">
        <f t="shared" si="92"/>
        <v/>
      </c>
      <c r="Y520" s="337"/>
      <c r="Z520" s="61"/>
      <c r="AA520" s="372" t="str">
        <f t="shared" ref="AA520:AA583" si="100">IF(B520="","","-")</f>
        <v/>
      </c>
      <c r="AB520" s="398"/>
      <c r="AH520" s="384" t="str">
        <f t="shared" si="93"/>
        <v/>
      </c>
      <c r="AI520" s="384">
        <f t="shared" si="94"/>
        <v>0</v>
      </c>
      <c r="AJ520" s="384">
        <f t="shared" si="95"/>
        <v>0</v>
      </c>
      <c r="AK520" s="384">
        <f t="shared" si="96"/>
        <v>0</v>
      </c>
    </row>
    <row r="521" spans="2:37" s="177" customFormat="1" ht="24.75" hidden="1" customHeight="1" outlineLevel="1">
      <c r="B521" s="38"/>
      <c r="C521" s="52"/>
      <c r="D521" s="3"/>
      <c r="E521" s="3"/>
      <c r="F521" s="3"/>
      <c r="G521" s="3"/>
      <c r="H521" s="3"/>
      <c r="I521" s="13"/>
      <c r="J521" s="67"/>
      <c r="K521" s="75"/>
      <c r="L521" s="58" t="s">
        <v>3550</v>
      </c>
      <c r="M521" s="41"/>
      <c r="N521" s="134" t="str">
        <f t="shared" si="97"/>
        <v/>
      </c>
      <c r="O521" s="135" t="str">
        <f t="shared" si="98"/>
        <v/>
      </c>
      <c r="P521" s="134"/>
      <c r="Q521" s="303"/>
      <c r="R521" s="44"/>
      <c r="S521" s="183" t="str">
        <f t="shared" ref="S521:S584" si="101">IF(AND($K521&lt;&gt;"",R521&lt;&gt;""),IFERROR($K521*R521,""),"")</f>
        <v/>
      </c>
      <c r="T521" s="380">
        <v>0.1</v>
      </c>
      <c r="U521" s="185" t="str">
        <f t="shared" ref="U521:U584" si="102">IF(AND(ISNUMBER($S$1009),$S521&lt;&gt;""),ROUNDDOWN($S$1009*($S521/SUM($S$8:$S$1007)),0),"")</f>
        <v/>
      </c>
      <c r="V521" s="186" t="str">
        <f t="shared" ref="V521:V584" si="103">IFERROR(S521-U521,"")</f>
        <v/>
      </c>
      <c r="W521" s="186" t="str">
        <f t="shared" si="99"/>
        <v/>
      </c>
      <c r="X521" s="187" t="str">
        <f t="shared" ref="X521:X584" si="104">IF(AND($T521&lt;&gt;"",V521&lt;&gt;""),ROUNDDOWN(T521*V521+V521,0),"")</f>
        <v/>
      </c>
      <c r="Y521" s="337"/>
      <c r="Z521" s="61"/>
      <c r="AA521" s="372" t="str">
        <f t="shared" si="100"/>
        <v/>
      </c>
      <c r="AB521" s="398"/>
      <c r="AH521" s="384" t="str">
        <f t="shared" ref="AH521:AH584" si="105">IF($T521=10%,V521,0)</f>
        <v/>
      </c>
      <c r="AI521" s="384">
        <f t="shared" ref="AI521:AI584" si="106">IF($T521=8%,V521,0)</f>
        <v>0</v>
      </c>
      <c r="AJ521" s="384">
        <f t="shared" ref="AJ521:AJ584" si="107">IF($T521=5%,V521,0)</f>
        <v>0</v>
      </c>
      <c r="AK521" s="384">
        <f t="shared" ref="AK521:AK584" si="108">IF($T521=0%,V521,0)</f>
        <v>0</v>
      </c>
    </row>
    <row r="522" spans="2:37" s="177" customFormat="1" ht="24.75" hidden="1" customHeight="1" outlineLevel="1">
      <c r="B522" s="38"/>
      <c r="C522" s="52"/>
      <c r="D522" s="3"/>
      <c r="E522" s="3"/>
      <c r="F522" s="3"/>
      <c r="G522" s="3"/>
      <c r="H522" s="3"/>
      <c r="I522" s="13"/>
      <c r="J522" s="67"/>
      <c r="K522" s="75"/>
      <c r="L522" s="58" t="s">
        <v>3550</v>
      </c>
      <c r="M522" s="41"/>
      <c r="N522" s="134" t="str">
        <f t="shared" si="97"/>
        <v/>
      </c>
      <c r="O522" s="135" t="str">
        <f t="shared" si="98"/>
        <v/>
      </c>
      <c r="P522" s="134"/>
      <c r="Q522" s="303"/>
      <c r="R522" s="44"/>
      <c r="S522" s="183" t="str">
        <f t="shared" si="101"/>
        <v/>
      </c>
      <c r="T522" s="380">
        <v>0.1</v>
      </c>
      <c r="U522" s="185" t="str">
        <f t="shared" si="102"/>
        <v/>
      </c>
      <c r="V522" s="186" t="str">
        <f t="shared" si="103"/>
        <v/>
      </c>
      <c r="W522" s="186" t="str">
        <f t="shared" si="99"/>
        <v/>
      </c>
      <c r="X522" s="187" t="str">
        <f t="shared" si="104"/>
        <v/>
      </c>
      <c r="Y522" s="337"/>
      <c r="Z522" s="61"/>
      <c r="AA522" s="372" t="str">
        <f t="shared" si="100"/>
        <v/>
      </c>
      <c r="AB522" s="398"/>
      <c r="AH522" s="384" t="str">
        <f t="shared" si="105"/>
        <v/>
      </c>
      <c r="AI522" s="384">
        <f t="shared" si="106"/>
        <v>0</v>
      </c>
      <c r="AJ522" s="384">
        <f t="shared" si="107"/>
        <v>0</v>
      </c>
      <c r="AK522" s="384">
        <f t="shared" si="108"/>
        <v>0</v>
      </c>
    </row>
    <row r="523" spans="2:37" s="177" customFormat="1" ht="24.75" hidden="1" customHeight="1" outlineLevel="1">
      <c r="B523" s="38"/>
      <c r="C523" s="52"/>
      <c r="D523" s="3"/>
      <c r="E523" s="3"/>
      <c r="F523" s="3"/>
      <c r="G523" s="3"/>
      <c r="H523" s="3"/>
      <c r="I523" s="13"/>
      <c r="J523" s="67"/>
      <c r="K523" s="75"/>
      <c r="L523" s="58" t="s">
        <v>3550</v>
      </c>
      <c r="M523" s="41"/>
      <c r="N523" s="134" t="str">
        <f t="shared" si="97"/>
        <v/>
      </c>
      <c r="O523" s="135" t="str">
        <f t="shared" si="98"/>
        <v/>
      </c>
      <c r="P523" s="134"/>
      <c r="Q523" s="303"/>
      <c r="R523" s="44"/>
      <c r="S523" s="183" t="str">
        <f t="shared" si="101"/>
        <v/>
      </c>
      <c r="T523" s="380">
        <v>0.1</v>
      </c>
      <c r="U523" s="185" t="str">
        <f t="shared" si="102"/>
        <v/>
      </c>
      <c r="V523" s="186" t="str">
        <f t="shared" si="103"/>
        <v/>
      </c>
      <c r="W523" s="186" t="str">
        <f t="shared" si="99"/>
        <v/>
      </c>
      <c r="X523" s="187" t="str">
        <f t="shared" si="104"/>
        <v/>
      </c>
      <c r="Y523" s="337"/>
      <c r="Z523" s="61"/>
      <c r="AA523" s="372" t="str">
        <f t="shared" si="100"/>
        <v/>
      </c>
      <c r="AB523" s="398"/>
      <c r="AH523" s="384" t="str">
        <f t="shared" si="105"/>
        <v/>
      </c>
      <c r="AI523" s="384">
        <f t="shared" si="106"/>
        <v>0</v>
      </c>
      <c r="AJ523" s="384">
        <f t="shared" si="107"/>
        <v>0</v>
      </c>
      <c r="AK523" s="384">
        <f t="shared" si="108"/>
        <v>0</v>
      </c>
    </row>
    <row r="524" spans="2:37" s="177" customFormat="1" ht="24.75" hidden="1" customHeight="1" outlineLevel="1">
      <c r="B524" s="38"/>
      <c r="C524" s="52"/>
      <c r="D524" s="3"/>
      <c r="E524" s="3"/>
      <c r="F524" s="3"/>
      <c r="G524" s="3"/>
      <c r="H524" s="3"/>
      <c r="I524" s="13"/>
      <c r="J524" s="67"/>
      <c r="K524" s="75"/>
      <c r="L524" s="58" t="s">
        <v>3550</v>
      </c>
      <c r="M524" s="41"/>
      <c r="N524" s="134" t="str">
        <f t="shared" si="97"/>
        <v/>
      </c>
      <c r="O524" s="135" t="str">
        <f t="shared" si="98"/>
        <v/>
      </c>
      <c r="P524" s="134"/>
      <c r="Q524" s="303"/>
      <c r="R524" s="44"/>
      <c r="S524" s="183" t="str">
        <f t="shared" si="101"/>
        <v/>
      </c>
      <c r="T524" s="380">
        <v>0.1</v>
      </c>
      <c r="U524" s="185" t="str">
        <f t="shared" si="102"/>
        <v/>
      </c>
      <c r="V524" s="186" t="str">
        <f t="shared" si="103"/>
        <v/>
      </c>
      <c r="W524" s="186" t="str">
        <f t="shared" si="99"/>
        <v/>
      </c>
      <c r="X524" s="187" t="str">
        <f t="shared" si="104"/>
        <v/>
      </c>
      <c r="Y524" s="337"/>
      <c r="Z524" s="61"/>
      <c r="AA524" s="372" t="str">
        <f t="shared" si="100"/>
        <v/>
      </c>
      <c r="AB524" s="398"/>
      <c r="AH524" s="384" t="str">
        <f t="shared" si="105"/>
        <v/>
      </c>
      <c r="AI524" s="384">
        <f t="shared" si="106"/>
        <v>0</v>
      </c>
      <c r="AJ524" s="384">
        <f t="shared" si="107"/>
        <v>0</v>
      </c>
      <c r="AK524" s="384">
        <f t="shared" si="108"/>
        <v>0</v>
      </c>
    </row>
    <row r="525" spans="2:37" s="177" customFormat="1" ht="24.75" hidden="1" customHeight="1" outlineLevel="1">
      <c r="B525" s="38"/>
      <c r="C525" s="52"/>
      <c r="D525" s="3"/>
      <c r="E525" s="3"/>
      <c r="F525" s="3"/>
      <c r="G525" s="3"/>
      <c r="H525" s="3"/>
      <c r="I525" s="13"/>
      <c r="J525" s="67"/>
      <c r="K525" s="75"/>
      <c r="L525" s="58" t="s">
        <v>3550</v>
      </c>
      <c r="M525" s="41"/>
      <c r="N525" s="134" t="str">
        <f t="shared" si="97"/>
        <v/>
      </c>
      <c r="O525" s="135" t="str">
        <f t="shared" si="98"/>
        <v/>
      </c>
      <c r="P525" s="134"/>
      <c r="Q525" s="303"/>
      <c r="R525" s="44"/>
      <c r="S525" s="183" t="str">
        <f t="shared" si="101"/>
        <v/>
      </c>
      <c r="T525" s="380">
        <v>0.1</v>
      </c>
      <c r="U525" s="185" t="str">
        <f t="shared" si="102"/>
        <v/>
      </c>
      <c r="V525" s="186" t="str">
        <f t="shared" si="103"/>
        <v/>
      </c>
      <c r="W525" s="186" t="str">
        <f t="shared" si="99"/>
        <v/>
      </c>
      <c r="X525" s="187" t="str">
        <f t="shared" si="104"/>
        <v/>
      </c>
      <c r="Y525" s="337"/>
      <c r="Z525" s="61"/>
      <c r="AA525" s="372" t="str">
        <f t="shared" si="100"/>
        <v/>
      </c>
      <c r="AB525" s="398"/>
      <c r="AH525" s="384" t="str">
        <f t="shared" si="105"/>
        <v/>
      </c>
      <c r="AI525" s="384">
        <f t="shared" si="106"/>
        <v>0</v>
      </c>
      <c r="AJ525" s="384">
        <f t="shared" si="107"/>
        <v>0</v>
      </c>
      <c r="AK525" s="384">
        <f t="shared" si="108"/>
        <v>0</v>
      </c>
    </row>
    <row r="526" spans="2:37" s="177" customFormat="1" ht="24.75" hidden="1" customHeight="1" outlineLevel="1">
      <c r="B526" s="38"/>
      <c r="C526" s="52"/>
      <c r="D526" s="3"/>
      <c r="E526" s="3"/>
      <c r="F526" s="3"/>
      <c r="G526" s="3"/>
      <c r="H526" s="3"/>
      <c r="I526" s="13"/>
      <c r="J526" s="67"/>
      <c r="K526" s="75"/>
      <c r="L526" s="58" t="s">
        <v>3550</v>
      </c>
      <c r="M526" s="41"/>
      <c r="N526" s="134" t="str">
        <f t="shared" si="97"/>
        <v/>
      </c>
      <c r="O526" s="135" t="str">
        <f t="shared" si="98"/>
        <v/>
      </c>
      <c r="P526" s="134"/>
      <c r="Q526" s="303"/>
      <c r="R526" s="44"/>
      <c r="S526" s="183" t="str">
        <f t="shared" si="101"/>
        <v/>
      </c>
      <c r="T526" s="380">
        <v>0.1</v>
      </c>
      <c r="U526" s="185" t="str">
        <f t="shared" si="102"/>
        <v/>
      </c>
      <c r="V526" s="186" t="str">
        <f t="shared" si="103"/>
        <v/>
      </c>
      <c r="W526" s="186" t="str">
        <f t="shared" si="99"/>
        <v/>
      </c>
      <c r="X526" s="187" t="str">
        <f t="shared" si="104"/>
        <v/>
      </c>
      <c r="Y526" s="337"/>
      <c r="Z526" s="61"/>
      <c r="AA526" s="372" t="str">
        <f t="shared" si="100"/>
        <v/>
      </c>
      <c r="AB526" s="398"/>
      <c r="AH526" s="384" t="str">
        <f t="shared" si="105"/>
        <v/>
      </c>
      <c r="AI526" s="384">
        <f t="shared" si="106"/>
        <v>0</v>
      </c>
      <c r="AJ526" s="384">
        <f t="shared" si="107"/>
        <v>0</v>
      </c>
      <c r="AK526" s="384">
        <f t="shared" si="108"/>
        <v>0</v>
      </c>
    </row>
    <row r="527" spans="2:37" s="177" customFormat="1" ht="24.75" hidden="1" customHeight="1" outlineLevel="1">
      <c r="B527" s="38"/>
      <c r="C527" s="52"/>
      <c r="D527" s="3"/>
      <c r="E527" s="3"/>
      <c r="F527" s="3"/>
      <c r="G527" s="3"/>
      <c r="H527" s="3"/>
      <c r="I527" s="13"/>
      <c r="J527" s="67"/>
      <c r="K527" s="75"/>
      <c r="L527" s="58" t="s">
        <v>3550</v>
      </c>
      <c r="M527" s="41"/>
      <c r="N527" s="134" t="str">
        <f t="shared" si="97"/>
        <v/>
      </c>
      <c r="O527" s="135" t="str">
        <f t="shared" si="98"/>
        <v/>
      </c>
      <c r="P527" s="134"/>
      <c r="Q527" s="303"/>
      <c r="R527" s="44"/>
      <c r="S527" s="183" t="str">
        <f t="shared" si="101"/>
        <v/>
      </c>
      <c r="T527" s="380">
        <v>0.1</v>
      </c>
      <c r="U527" s="185" t="str">
        <f t="shared" si="102"/>
        <v/>
      </c>
      <c r="V527" s="186" t="str">
        <f t="shared" si="103"/>
        <v/>
      </c>
      <c r="W527" s="186" t="str">
        <f t="shared" si="99"/>
        <v/>
      </c>
      <c r="X527" s="187" t="str">
        <f t="shared" si="104"/>
        <v/>
      </c>
      <c r="Y527" s="337"/>
      <c r="Z527" s="61"/>
      <c r="AA527" s="372" t="str">
        <f t="shared" si="100"/>
        <v/>
      </c>
      <c r="AB527" s="398"/>
      <c r="AH527" s="384" t="str">
        <f t="shared" si="105"/>
        <v/>
      </c>
      <c r="AI527" s="384">
        <f t="shared" si="106"/>
        <v>0</v>
      </c>
      <c r="AJ527" s="384">
        <f t="shared" si="107"/>
        <v>0</v>
      </c>
      <c r="AK527" s="384">
        <f t="shared" si="108"/>
        <v>0</v>
      </c>
    </row>
    <row r="528" spans="2:37" s="177" customFormat="1" ht="24.75" hidden="1" customHeight="1" outlineLevel="1">
      <c r="B528" s="38"/>
      <c r="C528" s="52"/>
      <c r="D528" s="3"/>
      <c r="E528" s="3"/>
      <c r="F528" s="3"/>
      <c r="G528" s="3"/>
      <c r="H528" s="3"/>
      <c r="I528" s="13"/>
      <c r="J528" s="67"/>
      <c r="K528" s="75"/>
      <c r="L528" s="58" t="s">
        <v>3550</v>
      </c>
      <c r="M528" s="41"/>
      <c r="N528" s="134" t="str">
        <f t="shared" si="97"/>
        <v/>
      </c>
      <c r="O528" s="135" t="str">
        <f t="shared" si="98"/>
        <v/>
      </c>
      <c r="P528" s="134"/>
      <c r="Q528" s="303"/>
      <c r="R528" s="44"/>
      <c r="S528" s="183" t="str">
        <f t="shared" si="101"/>
        <v/>
      </c>
      <c r="T528" s="380">
        <v>0.1</v>
      </c>
      <c r="U528" s="185" t="str">
        <f t="shared" si="102"/>
        <v/>
      </c>
      <c r="V528" s="186" t="str">
        <f t="shared" si="103"/>
        <v/>
      </c>
      <c r="W528" s="186" t="str">
        <f t="shared" si="99"/>
        <v/>
      </c>
      <c r="X528" s="187" t="str">
        <f t="shared" si="104"/>
        <v/>
      </c>
      <c r="Y528" s="337"/>
      <c r="Z528" s="61"/>
      <c r="AA528" s="372" t="str">
        <f t="shared" si="100"/>
        <v/>
      </c>
      <c r="AB528" s="398"/>
      <c r="AH528" s="384" t="str">
        <f t="shared" si="105"/>
        <v/>
      </c>
      <c r="AI528" s="384">
        <f t="shared" si="106"/>
        <v>0</v>
      </c>
      <c r="AJ528" s="384">
        <f t="shared" si="107"/>
        <v>0</v>
      </c>
      <c r="AK528" s="384">
        <f t="shared" si="108"/>
        <v>0</v>
      </c>
    </row>
    <row r="529" spans="2:37" s="177" customFormat="1" ht="24.75" hidden="1" customHeight="1" outlineLevel="1">
      <c r="B529" s="38"/>
      <c r="C529" s="52"/>
      <c r="D529" s="3"/>
      <c r="E529" s="3"/>
      <c r="F529" s="3"/>
      <c r="G529" s="3"/>
      <c r="H529" s="3"/>
      <c r="I529" s="13"/>
      <c r="J529" s="67"/>
      <c r="K529" s="75"/>
      <c r="L529" s="58" t="s">
        <v>3550</v>
      </c>
      <c r="M529" s="41"/>
      <c r="N529" s="134" t="str">
        <f t="shared" si="97"/>
        <v/>
      </c>
      <c r="O529" s="135" t="str">
        <f t="shared" si="98"/>
        <v/>
      </c>
      <c r="P529" s="134"/>
      <c r="Q529" s="303"/>
      <c r="R529" s="44"/>
      <c r="S529" s="183" t="str">
        <f t="shared" si="101"/>
        <v/>
      </c>
      <c r="T529" s="380">
        <v>0.1</v>
      </c>
      <c r="U529" s="185" t="str">
        <f t="shared" si="102"/>
        <v/>
      </c>
      <c r="V529" s="186" t="str">
        <f t="shared" si="103"/>
        <v/>
      </c>
      <c r="W529" s="186" t="str">
        <f t="shared" si="99"/>
        <v/>
      </c>
      <c r="X529" s="187" t="str">
        <f t="shared" si="104"/>
        <v/>
      </c>
      <c r="Y529" s="337"/>
      <c r="Z529" s="61"/>
      <c r="AA529" s="372" t="str">
        <f t="shared" si="100"/>
        <v/>
      </c>
      <c r="AB529" s="398"/>
      <c r="AH529" s="384" t="str">
        <f t="shared" si="105"/>
        <v/>
      </c>
      <c r="AI529" s="384">
        <f t="shared" si="106"/>
        <v>0</v>
      </c>
      <c r="AJ529" s="384">
        <f t="shared" si="107"/>
        <v>0</v>
      </c>
      <c r="AK529" s="384">
        <f t="shared" si="108"/>
        <v>0</v>
      </c>
    </row>
    <row r="530" spans="2:37" s="177" customFormat="1" ht="24.75" hidden="1" customHeight="1" outlineLevel="1">
      <c r="B530" s="38"/>
      <c r="C530" s="52"/>
      <c r="D530" s="3"/>
      <c r="E530" s="3"/>
      <c r="F530" s="3"/>
      <c r="G530" s="3"/>
      <c r="H530" s="3"/>
      <c r="I530" s="13"/>
      <c r="J530" s="67"/>
      <c r="K530" s="75"/>
      <c r="L530" s="58" t="s">
        <v>3550</v>
      </c>
      <c r="M530" s="41"/>
      <c r="N530" s="134" t="str">
        <f t="shared" si="97"/>
        <v/>
      </c>
      <c r="O530" s="135" t="str">
        <f t="shared" si="98"/>
        <v/>
      </c>
      <c r="P530" s="134"/>
      <c r="Q530" s="303"/>
      <c r="R530" s="44"/>
      <c r="S530" s="183" t="str">
        <f t="shared" si="101"/>
        <v/>
      </c>
      <c r="T530" s="380">
        <v>0.1</v>
      </c>
      <c r="U530" s="185" t="str">
        <f t="shared" si="102"/>
        <v/>
      </c>
      <c r="V530" s="186" t="str">
        <f t="shared" si="103"/>
        <v/>
      </c>
      <c r="W530" s="186" t="str">
        <f t="shared" si="99"/>
        <v/>
      </c>
      <c r="X530" s="187" t="str">
        <f t="shared" si="104"/>
        <v/>
      </c>
      <c r="Y530" s="337"/>
      <c r="Z530" s="61"/>
      <c r="AA530" s="372" t="str">
        <f t="shared" si="100"/>
        <v/>
      </c>
      <c r="AB530" s="398"/>
      <c r="AH530" s="384" t="str">
        <f t="shared" si="105"/>
        <v/>
      </c>
      <c r="AI530" s="384">
        <f t="shared" si="106"/>
        <v>0</v>
      </c>
      <c r="AJ530" s="384">
        <f t="shared" si="107"/>
        <v>0</v>
      </c>
      <c r="AK530" s="384">
        <f t="shared" si="108"/>
        <v>0</v>
      </c>
    </row>
    <row r="531" spans="2:37" s="177" customFormat="1" ht="24.75" hidden="1" customHeight="1" outlineLevel="1">
      <c r="B531" s="38"/>
      <c r="C531" s="52"/>
      <c r="D531" s="3"/>
      <c r="E531" s="3"/>
      <c r="F531" s="3"/>
      <c r="G531" s="3"/>
      <c r="H531" s="3"/>
      <c r="I531" s="13"/>
      <c r="J531" s="67"/>
      <c r="K531" s="75"/>
      <c r="L531" s="58" t="s">
        <v>3550</v>
      </c>
      <c r="M531" s="41"/>
      <c r="N531" s="134" t="str">
        <f t="shared" si="97"/>
        <v/>
      </c>
      <c r="O531" s="135" t="str">
        <f t="shared" si="98"/>
        <v/>
      </c>
      <c r="P531" s="134"/>
      <c r="Q531" s="303"/>
      <c r="R531" s="44"/>
      <c r="S531" s="183" t="str">
        <f t="shared" si="101"/>
        <v/>
      </c>
      <c r="T531" s="380">
        <v>0.1</v>
      </c>
      <c r="U531" s="185" t="str">
        <f t="shared" si="102"/>
        <v/>
      </c>
      <c r="V531" s="186" t="str">
        <f t="shared" si="103"/>
        <v/>
      </c>
      <c r="W531" s="186" t="str">
        <f t="shared" si="99"/>
        <v/>
      </c>
      <c r="X531" s="187" t="str">
        <f t="shared" si="104"/>
        <v/>
      </c>
      <c r="Y531" s="337"/>
      <c r="Z531" s="61"/>
      <c r="AA531" s="372" t="str">
        <f t="shared" si="100"/>
        <v/>
      </c>
      <c r="AB531" s="398"/>
      <c r="AH531" s="384" t="str">
        <f t="shared" si="105"/>
        <v/>
      </c>
      <c r="AI531" s="384">
        <f t="shared" si="106"/>
        <v>0</v>
      </c>
      <c r="AJ531" s="384">
        <f t="shared" si="107"/>
        <v>0</v>
      </c>
      <c r="AK531" s="384">
        <f t="shared" si="108"/>
        <v>0</v>
      </c>
    </row>
    <row r="532" spans="2:37" s="177" customFormat="1" ht="24.75" hidden="1" customHeight="1" outlineLevel="1">
      <c r="B532" s="38"/>
      <c r="C532" s="52"/>
      <c r="D532" s="3"/>
      <c r="E532" s="3"/>
      <c r="F532" s="3"/>
      <c r="G532" s="3"/>
      <c r="H532" s="3"/>
      <c r="I532" s="13"/>
      <c r="J532" s="67"/>
      <c r="K532" s="75"/>
      <c r="L532" s="58" t="s">
        <v>3550</v>
      </c>
      <c r="M532" s="41"/>
      <c r="N532" s="134" t="str">
        <f t="shared" si="97"/>
        <v/>
      </c>
      <c r="O532" s="135" t="str">
        <f t="shared" si="98"/>
        <v/>
      </c>
      <c r="P532" s="134"/>
      <c r="Q532" s="303"/>
      <c r="R532" s="44"/>
      <c r="S532" s="183" t="str">
        <f t="shared" si="101"/>
        <v/>
      </c>
      <c r="T532" s="380">
        <v>0.1</v>
      </c>
      <c r="U532" s="185" t="str">
        <f t="shared" si="102"/>
        <v/>
      </c>
      <c r="V532" s="186" t="str">
        <f t="shared" si="103"/>
        <v/>
      </c>
      <c r="W532" s="186" t="str">
        <f t="shared" si="99"/>
        <v/>
      </c>
      <c r="X532" s="187" t="str">
        <f t="shared" si="104"/>
        <v/>
      </c>
      <c r="Y532" s="337"/>
      <c r="Z532" s="61"/>
      <c r="AA532" s="372" t="str">
        <f t="shared" si="100"/>
        <v/>
      </c>
      <c r="AB532" s="398"/>
      <c r="AH532" s="384" t="str">
        <f t="shared" si="105"/>
        <v/>
      </c>
      <c r="AI532" s="384">
        <f t="shared" si="106"/>
        <v>0</v>
      </c>
      <c r="AJ532" s="384">
        <f t="shared" si="107"/>
        <v>0</v>
      </c>
      <c r="AK532" s="384">
        <f t="shared" si="108"/>
        <v>0</v>
      </c>
    </row>
    <row r="533" spans="2:37" s="177" customFormat="1" ht="24.75" hidden="1" customHeight="1" outlineLevel="1">
      <c r="B533" s="38"/>
      <c r="C533" s="52"/>
      <c r="D533" s="3"/>
      <c r="E533" s="3"/>
      <c r="F533" s="3"/>
      <c r="G533" s="3"/>
      <c r="H533" s="3"/>
      <c r="I533" s="13"/>
      <c r="J533" s="67"/>
      <c r="K533" s="75"/>
      <c r="L533" s="58" t="s">
        <v>3550</v>
      </c>
      <c r="M533" s="41"/>
      <c r="N533" s="134" t="str">
        <f t="shared" si="97"/>
        <v/>
      </c>
      <c r="O533" s="135" t="str">
        <f t="shared" si="98"/>
        <v/>
      </c>
      <c r="P533" s="134"/>
      <c r="Q533" s="303"/>
      <c r="R533" s="44"/>
      <c r="S533" s="183" t="str">
        <f t="shared" si="101"/>
        <v/>
      </c>
      <c r="T533" s="380">
        <v>0.1</v>
      </c>
      <c r="U533" s="185" t="str">
        <f t="shared" si="102"/>
        <v/>
      </c>
      <c r="V533" s="186" t="str">
        <f t="shared" si="103"/>
        <v/>
      </c>
      <c r="W533" s="186" t="str">
        <f t="shared" si="99"/>
        <v/>
      </c>
      <c r="X533" s="187" t="str">
        <f t="shared" si="104"/>
        <v/>
      </c>
      <c r="Y533" s="337"/>
      <c r="Z533" s="61"/>
      <c r="AA533" s="372" t="str">
        <f t="shared" si="100"/>
        <v/>
      </c>
      <c r="AB533" s="398"/>
      <c r="AH533" s="384" t="str">
        <f t="shared" si="105"/>
        <v/>
      </c>
      <c r="AI533" s="384">
        <f t="shared" si="106"/>
        <v>0</v>
      </c>
      <c r="AJ533" s="384">
        <f t="shared" si="107"/>
        <v>0</v>
      </c>
      <c r="AK533" s="384">
        <f t="shared" si="108"/>
        <v>0</v>
      </c>
    </row>
    <row r="534" spans="2:37" s="177" customFormat="1" ht="24.75" hidden="1" customHeight="1" outlineLevel="1">
      <c r="B534" s="38"/>
      <c r="C534" s="52"/>
      <c r="D534" s="3"/>
      <c r="E534" s="3"/>
      <c r="F534" s="3"/>
      <c r="G534" s="3"/>
      <c r="H534" s="3"/>
      <c r="I534" s="13"/>
      <c r="J534" s="67"/>
      <c r="K534" s="75"/>
      <c r="L534" s="58" t="s">
        <v>3550</v>
      </c>
      <c r="M534" s="41"/>
      <c r="N534" s="134" t="str">
        <f t="shared" si="97"/>
        <v/>
      </c>
      <c r="O534" s="135" t="str">
        <f t="shared" si="98"/>
        <v/>
      </c>
      <c r="P534" s="134"/>
      <c r="Q534" s="303"/>
      <c r="R534" s="44"/>
      <c r="S534" s="183" t="str">
        <f t="shared" si="101"/>
        <v/>
      </c>
      <c r="T534" s="380">
        <v>0.1</v>
      </c>
      <c r="U534" s="185" t="str">
        <f t="shared" si="102"/>
        <v/>
      </c>
      <c r="V534" s="186" t="str">
        <f t="shared" si="103"/>
        <v/>
      </c>
      <c r="W534" s="186" t="str">
        <f t="shared" si="99"/>
        <v/>
      </c>
      <c r="X534" s="187" t="str">
        <f t="shared" si="104"/>
        <v/>
      </c>
      <c r="Y534" s="337"/>
      <c r="Z534" s="61"/>
      <c r="AA534" s="372" t="str">
        <f t="shared" si="100"/>
        <v/>
      </c>
      <c r="AB534" s="398"/>
      <c r="AH534" s="384" t="str">
        <f t="shared" si="105"/>
        <v/>
      </c>
      <c r="AI534" s="384">
        <f t="shared" si="106"/>
        <v>0</v>
      </c>
      <c r="AJ534" s="384">
        <f t="shared" si="107"/>
        <v>0</v>
      </c>
      <c r="AK534" s="384">
        <f t="shared" si="108"/>
        <v>0</v>
      </c>
    </row>
    <row r="535" spans="2:37" s="177" customFormat="1" ht="24.75" hidden="1" customHeight="1" outlineLevel="1">
      <c r="B535" s="38"/>
      <c r="C535" s="52"/>
      <c r="D535" s="3"/>
      <c r="E535" s="3"/>
      <c r="F535" s="3"/>
      <c r="G535" s="3"/>
      <c r="H535" s="3"/>
      <c r="I535" s="13"/>
      <c r="J535" s="67"/>
      <c r="K535" s="75"/>
      <c r="L535" s="58" t="s">
        <v>3550</v>
      </c>
      <c r="M535" s="41"/>
      <c r="N535" s="134" t="str">
        <f t="shared" si="97"/>
        <v/>
      </c>
      <c r="O535" s="135" t="str">
        <f t="shared" si="98"/>
        <v/>
      </c>
      <c r="P535" s="134"/>
      <c r="Q535" s="303"/>
      <c r="R535" s="44"/>
      <c r="S535" s="183" t="str">
        <f t="shared" si="101"/>
        <v/>
      </c>
      <c r="T535" s="380">
        <v>0.1</v>
      </c>
      <c r="U535" s="185" t="str">
        <f t="shared" si="102"/>
        <v/>
      </c>
      <c r="V535" s="186" t="str">
        <f t="shared" si="103"/>
        <v/>
      </c>
      <c r="W535" s="186" t="str">
        <f t="shared" si="99"/>
        <v/>
      </c>
      <c r="X535" s="187" t="str">
        <f t="shared" si="104"/>
        <v/>
      </c>
      <c r="Y535" s="337"/>
      <c r="Z535" s="61"/>
      <c r="AA535" s="372" t="str">
        <f t="shared" si="100"/>
        <v/>
      </c>
      <c r="AB535" s="398"/>
      <c r="AH535" s="384" t="str">
        <f t="shared" si="105"/>
        <v/>
      </c>
      <c r="AI535" s="384">
        <f t="shared" si="106"/>
        <v>0</v>
      </c>
      <c r="AJ535" s="384">
        <f t="shared" si="107"/>
        <v>0</v>
      </c>
      <c r="AK535" s="384">
        <f t="shared" si="108"/>
        <v>0</v>
      </c>
    </row>
    <row r="536" spans="2:37" s="177" customFormat="1" ht="24.75" hidden="1" customHeight="1" outlineLevel="1">
      <c r="B536" s="38"/>
      <c r="C536" s="52"/>
      <c r="D536" s="3"/>
      <c r="E536" s="3"/>
      <c r="F536" s="3"/>
      <c r="G536" s="3"/>
      <c r="H536" s="3"/>
      <c r="I536" s="13"/>
      <c r="J536" s="67"/>
      <c r="K536" s="75"/>
      <c r="L536" s="58" t="s">
        <v>3550</v>
      </c>
      <c r="M536" s="41"/>
      <c r="N536" s="134" t="str">
        <f t="shared" si="97"/>
        <v/>
      </c>
      <c r="O536" s="135" t="str">
        <f t="shared" si="98"/>
        <v/>
      </c>
      <c r="P536" s="134"/>
      <c r="Q536" s="303"/>
      <c r="R536" s="44"/>
      <c r="S536" s="183" t="str">
        <f t="shared" si="101"/>
        <v/>
      </c>
      <c r="T536" s="380">
        <v>0.1</v>
      </c>
      <c r="U536" s="185" t="str">
        <f t="shared" si="102"/>
        <v/>
      </c>
      <c r="V536" s="186" t="str">
        <f t="shared" si="103"/>
        <v/>
      </c>
      <c r="W536" s="186" t="str">
        <f t="shared" si="99"/>
        <v/>
      </c>
      <c r="X536" s="187" t="str">
        <f t="shared" si="104"/>
        <v/>
      </c>
      <c r="Y536" s="337"/>
      <c r="Z536" s="61"/>
      <c r="AA536" s="372" t="str">
        <f t="shared" si="100"/>
        <v/>
      </c>
      <c r="AB536" s="398"/>
      <c r="AH536" s="384" t="str">
        <f t="shared" si="105"/>
        <v/>
      </c>
      <c r="AI536" s="384">
        <f t="shared" si="106"/>
        <v>0</v>
      </c>
      <c r="AJ536" s="384">
        <f t="shared" si="107"/>
        <v>0</v>
      </c>
      <c r="AK536" s="384">
        <f t="shared" si="108"/>
        <v>0</v>
      </c>
    </row>
    <row r="537" spans="2:37" s="177" customFormat="1" ht="24.75" hidden="1" customHeight="1" outlineLevel="1">
      <c r="B537" s="38"/>
      <c r="C537" s="52"/>
      <c r="D537" s="3"/>
      <c r="E537" s="3"/>
      <c r="F537" s="3"/>
      <c r="G537" s="3"/>
      <c r="H537" s="3"/>
      <c r="I537" s="13"/>
      <c r="J537" s="67"/>
      <c r="K537" s="75"/>
      <c r="L537" s="58" t="s">
        <v>3550</v>
      </c>
      <c r="M537" s="41"/>
      <c r="N537" s="134" t="str">
        <f t="shared" si="97"/>
        <v/>
      </c>
      <c r="O537" s="135" t="str">
        <f t="shared" si="98"/>
        <v/>
      </c>
      <c r="P537" s="134"/>
      <c r="Q537" s="303"/>
      <c r="R537" s="44"/>
      <c r="S537" s="183" t="str">
        <f t="shared" si="101"/>
        <v/>
      </c>
      <c r="T537" s="380">
        <v>0.1</v>
      </c>
      <c r="U537" s="185" t="str">
        <f t="shared" si="102"/>
        <v/>
      </c>
      <c r="V537" s="186" t="str">
        <f t="shared" si="103"/>
        <v/>
      </c>
      <c r="W537" s="186" t="str">
        <f t="shared" si="99"/>
        <v/>
      </c>
      <c r="X537" s="187" t="str">
        <f t="shared" si="104"/>
        <v/>
      </c>
      <c r="Y537" s="337"/>
      <c r="Z537" s="61"/>
      <c r="AA537" s="372" t="str">
        <f t="shared" si="100"/>
        <v/>
      </c>
      <c r="AB537" s="398"/>
      <c r="AH537" s="384" t="str">
        <f t="shared" si="105"/>
        <v/>
      </c>
      <c r="AI537" s="384">
        <f t="shared" si="106"/>
        <v>0</v>
      </c>
      <c r="AJ537" s="384">
        <f t="shared" si="107"/>
        <v>0</v>
      </c>
      <c r="AK537" s="384">
        <f t="shared" si="108"/>
        <v>0</v>
      </c>
    </row>
    <row r="538" spans="2:37" s="177" customFormat="1" ht="24.75" hidden="1" customHeight="1" outlineLevel="1">
      <c r="B538" s="38"/>
      <c r="C538" s="52"/>
      <c r="D538" s="3"/>
      <c r="E538" s="3"/>
      <c r="F538" s="3"/>
      <c r="G538" s="3"/>
      <c r="H538" s="3"/>
      <c r="I538" s="13"/>
      <c r="J538" s="67"/>
      <c r="K538" s="75"/>
      <c r="L538" s="58" t="s">
        <v>3550</v>
      </c>
      <c r="M538" s="41"/>
      <c r="N538" s="134" t="str">
        <f t="shared" si="97"/>
        <v/>
      </c>
      <c r="O538" s="135" t="str">
        <f t="shared" si="98"/>
        <v/>
      </c>
      <c r="P538" s="134"/>
      <c r="Q538" s="303"/>
      <c r="R538" s="44"/>
      <c r="S538" s="183" t="str">
        <f t="shared" si="101"/>
        <v/>
      </c>
      <c r="T538" s="380">
        <v>0.1</v>
      </c>
      <c r="U538" s="185" t="str">
        <f t="shared" si="102"/>
        <v/>
      </c>
      <c r="V538" s="186" t="str">
        <f t="shared" si="103"/>
        <v/>
      </c>
      <c r="W538" s="186" t="str">
        <f t="shared" si="99"/>
        <v/>
      </c>
      <c r="X538" s="187" t="str">
        <f t="shared" si="104"/>
        <v/>
      </c>
      <c r="Y538" s="337"/>
      <c r="Z538" s="61"/>
      <c r="AA538" s="372" t="str">
        <f t="shared" si="100"/>
        <v/>
      </c>
      <c r="AB538" s="398"/>
      <c r="AH538" s="384" t="str">
        <f t="shared" si="105"/>
        <v/>
      </c>
      <c r="AI538" s="384">
        <f t="shared" si="106"/>
        <v>0</v>
      </c>
      <c r="AJ538" s="384">
        <f t="shared" si="107"/>
        <v>0</v>
      </c>
      <c r="AK538" s="384">
        <f t="shared" si="108"/>
        <v>0</v>
      </c>
    </row>
    <row r="539" spans="2:37" s="177" customFormat="1" ht="24.75" hidden="1" customHeight="1" outlineLevel="1">
      <c r="B539" s="38"/>
      <c r="C539" s="52"/>
      <c r="D539" s="3"/>
      <c r="E539" s="3"/>
      <c r="F539" s="3"/>
      <c r="G539" s="3"/>
      <c r="H539" s="3"/>
      <c r="I539" s="13"/>
      <c r="J539" s="67"/>
      <c r="K539" s="75"/>
      <c r="L539" s="58" t="s">
        <v>3550</v>
      </c>
      <c r="M539" s="41"/>
      <c r="N539" s="134" t="str">
        <f t="shared" si="97"/>
        <v/>
      </c>
      <c r="O539" s="135" t="str">
        <f t="shared" si="98"/>
        <v/>
      </c>
      <c r="P539" s="134"/>
      <c r="Q539" s="303"/>
      <c r="R539" s="44"/>
      <c r="S539" s="183" t="str">
        <f t="shared" si="101"/>
        <v/>
      </c>
      <c r="T539" s="380">
        <v>0.1</v>
      </c>
      <c r="U539" s="185" t="str">
        <f t="shared" si="102"/>
        <v/>
      </c>
      <c r="V539" s="186" t="str">
        <f t="shared" si="103"/>
        <v/>
      </c>
      <c r="W539" s="186" t="str">
        <f t="shared" si="99"/>
        <v/>
      </c>
      <c r="X539" s="187" t="str">
        <f t="shared" si="104"/>
        <v/>
      </c>
      <c r="Y539" s="337"/>
      <c r="Z539" s="61"/>
      <c r="AA539" s="372" t="str">
        <f t="shared" si="100"/>
        <v/>
      </c>
      <c r="AB539" s="398"/>
      <c r="AH539" s="384" t="str">
        <f t="shared" si="105"/>
        <v/>
      </c>
      <c r="AI539" s="384">
        <f t="shared" si="106"/>
        <v>0</v>
      </c>
      <c r="AJ539" s="384">
        <f t="shared" si="107"/>
        <v>0</v>
      </c>
      <c r="AK539" s="384">
        <f t="shared" si="108"/>
        <v>0</v>
      </c>
    </row>
    <row r="540" spans="2:37" s="177" customFormat="1" ht="24.75" hidden="1" customHeight="1" outlineLevel="1">
      <c r="B540" s="38"/>
      <c r="C540" s="52"/>
      <c r="D540" s="3"/>
      <c r="E540" s="3"/>
      <c r="F540" s="3"/>
      <c r="G540" s="3"/>
      <c r="H540" s="3"/>
      <c r="I540" s="13"/>
      <c r="J540" s="67"/>
      <c r="K540" s="75"/>
      <c r="L540" s="58" t="s">
        <v>3550</v>
      </c>
      <c r="M540" s="41"/>
      <c r="N540" s="134" t="str">
        <f t="shared" si="97"/>
        <v/>
      </c>
      <c r="O540" s="135" t="str">
        <f t="shared" si="98"/>
        <v/>
      </c>
      <c r="P540" s="134"/>
      <c r="Q540" s="303"/>
      <c r="R540" s="44"/>
      <c r="S540" s="183" t="str">
        <f t="shared" si="101"/>
        <v/>
      </c>
      <c r="T540" s="380">
        <v>0.1</v>
      </c>
      <c r="U540" s="185" t="str">
        <f t="shared" si="102"/>
        <v/>
      </c>
      <c r="V540" s="186" t="str">
        <f t="shared" si="103"/>
        <v/>
      </c>
      <c r="W540" s="186" t="str">
        <f t="shared" si="99"/>
        <v/>
      </c>
      <c r="X540" s="187" t="str">
        <f t="shared" si="104"/>
        <v/>
      </c>
      <c r="Y540" s="337"/>
      <c r="Z540" s="61"/>
      <c r="AA540" s="372" t="str">
        <f t="shared" si="100"/>
        <v/>
      </c>
      <c r="AB540" s="398"/>
      <c r="AH540" s="384" t="str">
        <f t="shared" si="105"/>
        <v/>
      </c>
      <c r="AI540" s="384">
        <f t="shared" si="106"/>
        <v>0</v>
      </c>
      <c r="AJ540" s="384">
        <f t="shared" si="107"/>
        <v>0</v>
      </c>
      <c r="AK540" s="384">
        <f t="shared" si="108"/>
        <v>0</v>
      </c>
    </row>
    <row r="541" spans="2:37" s="177" customFormat="1" ht="24.75" hidden="1" customHeight="1" outlineLevel="1">
      <c r="B541" s="38"/>
      <c r="C541" s="52"/>
      <c r="D541" s="3"/>
      <c r="E541" s="3"/>
      <c r="F541" s="3"/>
      <c r="G541" s="3"/>
      <c r="H541" s="3"/>
      <c r="I541" s="13"/>
      <c r="J541" s="67"/>
      <c r="K541" s="75"/>
      <c r="L541" s="58" t="s">
        <v>3550</v>
      </c>
      <c r="M541" s="41"/>
      <c r="N541" s="134" t="str">
        <f t="shared" si="97"/>
        <v/>
      </c>
      <c r="O541" s="135" t="str">
        <f t="shared" si="98"/>
        <v/>
      </c>
      <c r="P541" s="134"/>
      <c r="Q541" s="303"/>
      <c r="R541" s="44"/>
      <c r="S541" s="183" t="str">
        <f t="shared" si="101"/>
        <v/>
      </c>
      <c r="T541" s="380">
        <v>0.1</v>
      </c>
      <c r="U541" s="185" t="str">
        <f t="shared" si="102"/>
        <v/>
      </c>
      <c r="V541" s="186" t="str">
        <f t="shared" si="103"/>
        <v/>
      </c>
      <c r="W541" s="186" t="str">
        <f t="shared" si="99"/>
        <v/>
      </c>
      <c r="X541" s="187" t="str">
        <f t="shared" si="104"/>
        <v/>
      </c>
      <c r="Y541" s="337"/>
      <c r="Z541" s="61"/>
      <c r="AA541" s="372" t="str">
        <f t="shared" si="100"/>
        <v/>
      </c>
      <c r="AB541" s="398"/>
      <c r="AH541" s="384" t="str">
        <f t="shared" si="105"/>
        <v/>
      </c>
      <c r="AI541" s="384">
        <f t="shared" si="106"/>
        <v>0</v>
      </c>
      <c r="AJ541" s="384">
        <f t="shared" si="107"/>
        <v>0</v>
      </c>
      <c r="AK541" s="384">
        <f t="shared" si="108"/>
        <v>0</v>
      </c>
    </row>
    <row r="542" spans="2:37" s="177" customFormat="1" ht="24.75" hidden="1" customHeight="1" outlineLevel="1">
      <c r="B542" s="38"/>
      <c r="C542" s="52"/>
      <c r="D542" s="3"/>
      <c r="E542" s="3"/>
      <c r="F542" s="3"/>
      <c r="G542" s="3"/>
      <c r="H542" s="3"/>
      <c r="I542" s="13"/>
      <c r="J542" s="67"/>
      <c r="K542" s="75"/>
      <c r="L542" s="58" t="s">
        <v>3550</v>
      </c>
      <c r="M542" s="41"/>
      <c r="N542" s="134" t="str">
        <f t="shared" si="97"/>
        <v/>
      </c>
      <c r="O542" s="135" t="str">
        <f t="shared" si="98"/>
        <v/>
      </c>
      <c r="P542" s="134"/>
      <c r="Q542" s="303"/>
      <c r="R542" s="44"/>
      <c r="S542" s="183" t="str">
        <f t="shared" si="101"/>
        <v/>
      </c>
      <c r="T542" s="380">
        <v>0.1</v>
      </c>
      <c r="U542" s="185" t="str">
        <f t="shared" si="102"/>
        <v/>
      </c>
      <c r="V542" s="186" t="str">
        <f t="shared" si="103"/>
        <v/>
      </c>
      <c r="W542" s="186" t="str">
        <f t="shared" si="99"/>
        <v/>
      </c>
      <c r="X542" s="187" t="str">
        <f t="shared" si="104"/>
        <v/>
      </c>
      <c r="Y542" s="337"/>
      <c r="Z542" s="61"/>
      <c r="AA542" s="372" t="str">
        <f t="shared" si="100"/>
        <v/>
      </c>
      <c r="AB542" s="398"/>
      <c r="AH542" s="384" t="str">
        <f t="shared" si="105"/>
        <v/>
      </c>
      <c r="AI542" s="384">
        <f t="shared" si="106"/>
        <v>0</v>
      </c>
      <c r="AJ542" s="384">
        <f t="shared" si="107"/>
        <v>0</v>
      </c>
      <c r="AK542" s="384">
        <f t="shared" si="108"/>
        <v>0</v>
      </c>
    </row>
    <row r="543" spans="2:37" s="177" customFormat="1" ht="24.75" hidden="1" customHeight="1" outlineLevel="1">
      <c r="B543" s="38"/>
      <c r="C543" s="52"/>
      <c r="D543" s="3"/>
      <c r="E543" s="3"/>
      <c r="F543" s="3"/>
      <c r="G543" s="3"/>
      <c r="H543" s="3"/>
      <c r="I543" s="13"/>
      <c r="J543" s="67"/>
      <c r="K543" s="75"/>
      <c r="L543" s="58" t="s">
        <v>3550</v>
      </c>
      <c r="M543" s="41"/>
      <c r="N543" s="134" t="str">
        <f t="shared" si="97"/>
        <v/>
      </c>
      <c r="O543" s="135" t="str">
        <f t="shared" si="98"/>
        <v/>
      </c>
      <c r="P543" s="134"/>
      <c r="Q543" s="303"/>
      <c r="R543" s="44"/>
      <c r="S543" s="183" t="str">
        <f t="shared" si="101"/>
        <v/>
      </c>
      <c r="T543" s="380">
        <v>0.1</v>
      </c>
      <c r="U543" s="185" t="str">
        <f t="shared" si="102"/>
        <v/>
      </c>
      <c r="V543" s="186" t="str">
        <f t="shared" si="103"/>
        <v/>
      </c>
      <c r="W543" s="186" t="str">
        <f t="shared" si="99"/>
        <v/>
      </c>
      <c r="X543" s="187" t="str">
        <f t="shared" si="104"/>
        <v/>
      </c>
      <c r="Y543" s="337"/>
      <c r="Z543" s="61"/>
      <c r="AA543" s="372" t="str">
        <f t="shared" si="100"/>
        <v/>
      </c>
      <c r="AB543" s="398"/>
      <c r="AH543" s="384" t="str">
        <f t="shared" si="105"/>
        <v/>
      </c>
      <c r="AI543" s="384">
        <f t="shared" si="106"/>
        <v>0</v>
      </c>
      <c r="AJ543" s="384">
        <f t="shared" si="107"/>
        <v>0</v>
      </c>
      <c r="AK543" s="384">
        <f t="shared" si="108"/>
        <v>0</v>
      </c>
    </row>
    <row r="544" spans="2:37" s="177" customFormat="1" ht="24.75" hidden="1" customHeight="1" outlineLevel="1">
      <c r="B544" s="38"/>
      <c r="C544" s="52"/>
      <c r="D544" s="3"/>
      <c r="E544" s="3"/>
      <c r="F544" s="3"/>
      <c r="G544" s="3"/>
      <c r="H544" s="3"/>
      <c r="I544" s="13"/>
      <c r="J544" s="67"/>
      <c r="K544" s="75"/>
      <c r="L544" s="58" t="s">
        <v>3550</v>
      </c>
      <c r="M544" s="41"/>
      <c r="N544" s="134" t="str">
        <f t="shared" si="97"/>
        <v/>
      </c>
      <c r="O544" s="135" t="str">
        <f t="shared" si="98"/>
        <v/>
      </c>
      <c r="P544" s="134"/>
      <c r="Q544" s="303"/>
      <c r="R544" s="44"/>
      <c r="S544" s="183" t="str">
        <f t="shared" si="101"/>
        <v/>
      </c>
      <c r="T544" s="380">
        <v>0.1</v>
      </c>
      <c r="U544" s="185" t="str">
        <f t="shared" si="102"/>
        <v/>
      </c>
      <c r="V544" s="186" t="str">
        <f t="shared" si="103"/>
        <v/>
      </c>
      <c r="W544" s="186" t="str">
        <f t="shared" si="99"/>
        <v/>
      </c>
      <c r="X544" s="187" t="str">
        <f t="shared" si="104"/>
        <v/>
      </c>
      <c r="Y544" s="337"/>
      <c r="Z544" s="61"/>
      <c r="AA544" s="372" t="str">
        <f t="shared" si="100"/>
        <v/>
      </c>
      <c r="AB544" s="398"/>
      <c r="AH544" s="384" t="str">
        <f t="shared" si="105"/>
        <v/>
      </c>
      <c r="AI544" s="384">
        <f t="shared" si="106"/>
        <v>0</v>
      </c>
      <c r="AJ544" s="384">
        <f t="shared" si="107"/>
        <v>0</v>
      </c>
      <c r="AK544" s="384">
        <f t="shared" si="108"/>
        <v>0</v>
      </c>
    </row>
    <row r="545" spans="2:37" s="177" customFormat="1" ht="24.75" hidden="1" customHeight="1" outlineLevel="1">
      <c r="B545" s="38"/>
      <c r="C545" s="52"/>
      <c r="D545" s="3"/>
      <c r="E545" s="3"/>
      <c r="F545" s="3"/>
      <c r="G545" s="3"/>
      <c r="H545" s="3"/>
      <c r="I545" s="13"/>
      <c r="J545" s="67"/>
      <c r="K545" s="75"/>
      <c r="L545" s="58" t="s">
        <v>3550</v>
      </c>
      <c r="M545" s="41"/>
      <c r="N545" s="134" t="str">
        <f t="shared" si="97"/>
        <v/>
      </c>
      <c r="O545" s="135" t="str">
        <f t="shared" si="98"/>
        <v/>
      </c>
      <c r="P545" s="134"/>
      <c r="Q545" s="303"/>
      <c r="R545" s="44"/>
      <c r="S545" s="183" t="str">
        <f t="shared" si="101"/>
        <v/>
      </c>
      <c r="T545" s="380">
        <v>0.1</v>
      </c>
      <c r="U545" s="185" t="str">
        <f t="shared" si="102"/>
        <v/>
      </c>
      <c r="V545" s="186" t="str">
        <f t="shared" si="103"/>
        <v/>
      </c>
      <c r="W545" s="186" t="str">
        <f t="shared" si="99"/>
        <v/>
      </c>
      <c r="X545" s="187" t="str">
        <f t="shared" si="104"/>
        <v/>
      </c>
      <c r="Y545" s="337"/>
      <c r="Z545" s="61"/>
      <c r="AA545" s="372" t="str">
        <f t="shared" si="100"/>
        <v/>
      </c>
      <c r="AB545" s="398"/>
      <c r="AH545" s="384" t="str">
        <f t="shared" si="105"/>
        <v/>
      </c>
      <c r="AI545" s="384">
        <f t="shared" si="106"/>
        <v>0</v>
      </c>
      <c r="AJ545" s="384">
        <f t="shared" si="107"/>
        <v>0</v>
      </c>
      <c r="AK545" s="384">
        <f t="shared" si="108"/>
        <v>0</v>
      </c>
    </row>
    <row r="546" spans="2:37" s="177" customFormat="1" ht="24.75" hidden="1" customHeight="1" outlineLevel="1">
      <c r="B546" s="38"/>
      <c r="C546" s="52"/>
      <c r="D546" s="3"/>
      <c r="E546" s="3"/>
      <c r="F546" s="3"/>
      <c r="G546" s="3"/>
      <c r="H546" s="3"/>
      <c r="I546" s="13"/>
      <c r="J546" s="67"/>
      <c r="K546" s="75"/>
      <c r="L546" s="58" t="s">
        <v>3550</v>
      </c>
      <c r="M546" s="41"/>
      <c r="N546" s="134" t="str">
        <f t="shared" si="97"/>
        <v/>
      </c>
      <c r="O546" s="135" t="str">
        <f t="shared" si="98"/>
        <v/>
      </c>
      <c r="P546" s="134"/>
      <c r="Q546" s="303"/>
      <c r="R546" s="44"/>
      <c r="S546" s="183" t="str">
        <f t="shared" si="101"/>
        <v/>
      </c>
      <c r="T546" s="380">
        <v>0.1</v>
      </c>
      <c r="U546" s="185" t="str">
        <f t="shared" si="102"/>
        <v/>
      </c>
      <c r="V546" s="186" t="str">
        <f t="shared" si="103"/>
        <v/>
      </c>
      <c r="W546" s="186" t="str">
        <f t="shared" si="99"/>
        <v/>
      </c>
      <c r="X546" s="187" t="str">
        <f t="shared" si="104"/>
        <v/>
      </c>
      <c r="Y546" s="337"/>
      <c r="Z546" s="61"/>
      <c r="AA546" s="372" t="str">
        <f t="shared" si="100"/>
        <v/>
      </c>
      <c r="AB546" s="398"/>
      <c r="AH546" s="384" t="str">
        <f t="shared" si="105"/>
        <v/>
      </c>
      <c r="AI546" s="384">
        <f t="shared" si="106"/>
        <v>0</v>
      </c>
      <c r="AJ546" s="384">
        <f t="shared" si="107"/>
        <v>0</v>
      </c>
      <c r="AK546" s="384">
        <f t="shared" si="108"/>
        <v>0</v>
      </c>
    </row>
    <row r="547" spans="2:37" s="177" customFormat="1" ht="24.75" hidden="1" customHeight="1" outlineLevel="1">
      <c r="B547" s="38"/>
      <c r="C547" s="52"/>
      <c r="D547" s="3"/>
      <c r="E547" s="3"/>
      <c r="F547" s="3"/>
      <c r="G547" s="3"/>
      <c r="H547" s="3"/>
      <c r="I547" s="13"/>
      <c r="J547" s="67"/>
      <c r="K547" s="75"/>
      <c r="L547" s="58" t="s">
        <v>3550</v>
      </c>
      <c r="M547" s="41"/>
      <c r="N547" s="134" t="str">
        <f t="shared" si="97"/>
        <v/>
      </c>
      <c r="O547" s="135" t="str">
        <f t="shared" si="98"/>
        <v/>
      </c>
      <c r="P547" s="134"/>
      <c r="Q547" s="303"/>
      <c r="R547" s="44"/>
      <c r="S547" s="183" t="str">
        <f t="shared" si="101"/>
        <v/>
      </c>
      <c r="T547" s="380">
        <v>0.1</v>
      </c>
      <c r="U547" s="185" t="str">
        <f t="shared" si="102"/>
        <v/>
      </c>
      <c r="V547" s="186" t="str">
        <f t="shared" si="103"/>
        <v/>
      </c>
      <c r="W547" s="186" t="str">
        <f t="shared" si="99"/>
        <v/>
      </c>
      <c r="X547" s="187" t="str">
        <f t="shared" si="104"/>
        <v/>
      </c>
      <c r="Y547" s="337"/>
      <c r="Z547" s="61"/>
      <c r="AA547" s="372" t="str">
        <f t="shared" si="100"/>
        <v/>
      </c>
      <c r="AB547" s="398"/>
      <c r="AH547" s="384" t="str">
        <f t="shared" si="105"/>
        <v/>
      </c>
      <c r="AI547" s="384">
        <f t="shared" si="106"/>
        <v>0</v>
      </c>
      <c r="AJ547" s="384">
        <f t="shared" si="107"/>
        <v>0</v>
      </c>
      <c r="AK547" s="384">
        <f t="shared" si="108"/>
        <v>0</v>
      </c>
    </row>
    <row r="548" spans="2:37" s="177" customFormat="1" ht="24.75" hidden="1" customHeight="1" outlineLevel="1">
      <c r="B548" s="38"/>
      <c r="C548" s="52"/>
      <c r="D548" s="3"/>
      <c r="E548" s="3"/>
      <c r="F548" s="3"/>
      <c r="G548" s="3"/>
      <c r="H548" s="3"/>
      <c r="I548" s="13"/>
      <c r="J548" s="67"/>
      <c r="K548" s="75"/>
      <c r="L548" s="58" t="s">
        <v>3550</v>
      </c>
      <c r="M548" s="41"/>
      <c r="N548" s="134" t="str">
        <f t="shared" si="97"/>
        <v/>
      </c>
      <c r="O548" s="135" t="str">
        <f t="shared" si="98"/>
        <v/>
      </c>
      <c r="P548" s="134"/>
      <c r="Q548" s="303"/>
      <c r="R548" s="44"/>
      <c r="S548" s="183" t="str">
        <f t="shared" si="101"/>
        <v/>
      </c>
      <c r="T548" s="380">
        <v>0.1</v>
      </c>
      <c r="U548" s="185" t="str">
        <f t="shared" si="102"/>
        <v/>
      </c>
      <c r="V548" s="186" t="str">
        <f t="shared" si="103"/>
        <v/>
      </c>
      <c r="W548" s="186" t="str">
        <f t="shared" si="99"/>
        <v/>
      </c>
      <c r="X548" s="187" t="str">
        <f t="shared" si="104"/>
        <v/>
      </c>
      <c r="Y548" s="337"/>
      <c r="Z548" s="61"/>
      <c r="AA548" s="372" t="str">
        <f t="shared" si="100"/>
        <v/>
      </c>
      <c r="AB548" s="398"/>
      <c r="AH548" s="384" t="str">
        <f t="shared" si="105"/>
        <v/>
      </c>
      <c r="AI548" s="384">
        <f t="shared" si="106"/>
        <v>0</v>
      </c>
      <c r="AJ548" s="384">
        <f t="shared" si="107"/>
        <v>0</v>
      </c>
      <c r="AK548" s="384">
        <f t="shared" si="108"/>
        <v>0</v>
      </c>
    </row>
    <row r="549" spans="2:37" s="177" customFormat="1" ht="24.75" hidden="1" customHeight="1" outlineLevel="1">
      <c r="B549" s="38"/>
      <c r="C549" s="52"/>
      <c r="D549" s="3"/>
      <c r="E549" s="3"/>
      <c r="F549" s="3"/>
      <c r="G549" s="3"/>
      <c r="H549" s="3"/>
      <c r="I549" s="13"/>
      <c r="J549" s="67"/>
      <c r="K549" s="75"/>
      <c r="L549" s="58" t="s">
        <v>3550</v>
      </c>
      <c r="M549" s="41"/>
      <c r="N549" s="134" t="str">
        <f t="shared" si="97"/>
        <v/>
      </c>
      <c r="O549" s="135" t="str">
        <f t="shared" si="98"/>
        <v/>
      </c>
      <c r="P549" s="134"/>
      <c r="Q549" s="303"/>
      <c r="R549" s="44"/>
      <c r="S549" s="183" t="str">
        <f t="shared" si="101"/>
        <v/>
      </c>
      <c r="T549" s="380">
        <v>0.1</v>
      </c>
      <c r="U549" s="185" t="str">
        <f t="shared" si="102"/>
        <v/>
      </c>
      <c r="V549" s="186" t="str">
        <f t="shared" si="103"/>
        <v/>
      </c>
      <c r="W549" s="186" t="str">
        <f t="shared" si="99"/>
        <v/>
      </c>
      <c r="X549" s="187" t="str">
        <f t="shared" si="104"/>
        <v/>
      </c>
      <c r="Y549" s="337"/>
      <c r="Z549" s="61"/>
      <c r="AA549" s="372" t="str">
        <f t="shared" si="100"/>
        <v/>
      </c>
      <c r="AB549" s="398"/>
      <c r="AH549" s="384" t="str">
        <f t="shared" si="105"/>
        <v/>
      </c>
      <c r="AI549" s="384">
        <f t="shared" si="106"/>
        <v>0</v>
      </c>
      <c r="AJ549" s="384">
        <f t="shared" si="107"/>
        <v>0</v>
      </c>
      <c r="AK549" s="384">
        <f t="shared" si="108"/>
        <v>0</v>
      </c>
    </row>
    <row r="550" spans="2:37" s="177" customFormat="1" ht="24.75" hidden="1" customHeight="1" outlineLevel="1">
      <c r="B550" s="38"/>
      <c r="C550" s="52"/>
      <c r="D550" s="3"/>
      <c r="E550" s="3"/>
      <c r="F550" s="3"/>
      <c r="G550" s="3"/>
      <c r="H550" s="3"/>
      <c r="I550" s="13"/>
      <c r="J550" s="67"/>
      <c r="K550" s="75"/>
      <c r="L550" s="58" t="s">
        <v>3550</v>
      </c>
      <c r="M550" s="41"/>
      <c r="N550" s="134" t="str">
        <f t="shared" si="97"/>
        <v/>
      </c>
      <c r="O550" s="135" t="str">
        <f t="shared" si="98"/>
        <v/>
      </c>
      <c r="P550" s="134"/>
      <c r="Q550" s="303"/>
      <c r="R550" s="44"/>
      <c r="S550" s="183" t="str">
        <f t="shared" si="101"/>
        <v/>
      </c>
      <c r="T550" s="380">
        <v>0.1</v>
      </c>
      <c r="U550" s="185" t="str">
        <f t="shared" si="102"/>
        <v/>
      </c>
      <c r="V550" s="186" t="str">
        <f t="shared" si="103"/>
        <v/>
      </c>
      <c r="W550" s="186" t="str">
        <f t="shared" si="99"/>
        <v/>
      </c>
      <c r="X550" s="187" t="str">
        <f t="shared" si="104"/>
        <v/>
      </c>
      <c r="Y550" s="337"/>
      <c r="Z550" s="61"/>
      <c r="AA550" s="372" t="str">
        <f t="shared" si="100"/>
        <v/>
      </c>
      <c r="AB550" s="398"/>
      <c r="AH550" s="384" t="str">
        <f t="shared" si="105"/>
        <v/>
      </c>
      <c r="AI550" s="384">
        <f t="shared" si="106"/>
        <v>0</v>
      </c>
      <c r="AJ550" s="384">
        <f t="shared" si="107"/>
        <v>0</v>
      </c>
      <c r="AK550" s="384">
        <f t="shared" si="108"/>
        <v>0</v>
      </c>
    </row>
    <row r="551" spans="2:37" s="177" customFormat="1" ht="24.75" hidden="1" customHeight="1" outlineLevel="1">
      <c r="B551" s="38"/>
      <c r="C551" s="52"/>
      <c r="D551" s="3"/>
      <c r="E551" s="3"/>
      <c r="F551" s="3"/>
      <c r="G551" s="3"/>
      <c r="H551" s="3"/>
      <c r="I551" s="13"/>
      <c r="J551" s="67"/>
      <c r="K551" s="75"/>
      <c r="L551" s="58" t="s">
        <v>3550</v>
      </c>
      <c r="M551" s="41"/>
      <c r="N551" s="134" t="str">
        <f t="shared" si="97"/>
        <v/>
      </c>
      <c r="O551" s="135" t="str">
        <f t="shared" si="98"/>
        <v/>
      </c>
      <c r="P551" s="134"/>
      <c r="Q551" s="303"/>
      <c r="R551" s="44"/>
      <c r="S551" s="183" t="str">
        <f t="shared" si="101"/>
        <v/>
      </c>
      <c r="T551" s="380">
        <v>0.1</v>
      </c>
      <c r="U551" s="185" t="str">
        <f t="shared" si="102"/>
        <v/>
      </c>
      <c r="V551" s="186" t="str">
        <f t="shared" si="103"/>
        <v/>
      </c>
      <c r="W551" s="186" t="str">
        <f t="shared" si="99"/>
        <v/>
      </c>
      <c r="X551" s="187" t="str">
        <f t="shared" si="104"/>
        <v/>
      </c>
      <c r="Y551" s="337"/>
      <c r="Z551" s="61"/>
      <c r="AA551" s="372" t="str">
        <f t="shared" si="100"/>
        <v/>
      </c>
      <c r="AB551" s="398"/>
      <c r="AH551" s="384" t="str">
        <f t="shared" si="105"/>
        <v/>
      </c>
      <c r="AI551" s="384">
        <f t="shared" si="106"/>
        <v>0</v>
      </c>
      <c r="AJ551" s="384">
        <f t="shared" si="107"/>
        <v>0</v>
      </c>
      <c r="AK551" s="384">
        <f t="shared" si="108"/>
        <v>0</v>
      </c>
    </row>
    <row r="552" spans="2:37" s="177" customFormat="1" ht="24.75" hidden="1" customHeight="1" outlineLevel="1">
      <c r="B552" s="38"/>
      <c r="C552" s="52"/>
      <c r="D552" s="3"/>
      <c r="E552" s="3"/>
      <c r="F552" s="3"/>
      <c r="G552" s="3"/>
      <c r="H552" s="3"/>
      <c r="I552" s="13"/>
      <c r="J552" s="67"/>
      <c r="K552" s="75"/>
      <c r="L552" s="58" t="s">
        <v>3550</v>
      </c>
      <c r="M552" s="41"/>
      <c r="N552" s="134" t="str">
        <f t="shared" si="97"/>
        <v/>
      </c>
      <c r="O552" s="135" t="str">
        <f t="shared" si="98"/>
        <v/>
      </c>
      <c r="P552" s="134"/>
      <c r="Q552" s="303"/>
      <c r="R552" s="44"/>
      <c r="S552" s="183" t="str">
        <f t="shared" si="101"/>
        <v/>
      </c>
      <c r="T552" s="380">
        <v>0.1</v>
      </c>
      <c r="U552" s="185" t="str">
        <f t="shared" si="102"/>
        <v/>
      </c>
      <c r="V552" s="186" t="str">
        <f t="shared" si="103"/>
        <v/>
      </c>
      <c r="W552" s="186" t="str">
        <f t="shared" si="99"/>
        <v/>
      </c>
      <c r="X552" s="187" t="str">
        <f t="shared" si="104"/>
        <v/>
      </c>
      <c r="Y552" s="337"/>
      <c r="Z552" s="61"/>
      <c r="AA552" s="372" t="str">
        <f t="shared" si="100"/>
        <v/>
      </c>
      <c r="AB552" s="398"/>
      <c r="AH552" s="384" t="str">
        <f t="shared" si="105"/>
        <v/>
      </c>
      <c r="AI552" s="384">
        <f t="shared" si="106"/>
        <v>0</v>
      </c>
      <c r="AJ552" s="384">
        <f t="shared" si="107"/>
        <v>0</v>
      </c>
      <c r="AK552" s="384">
        <f t="shared" si="108"/>
        <v>0</v>
      </c>
    </row>
    <row r="553" spans="2:37" s="177" customFormat="1" ht="24.75" hidden="1" customHeight="1" outlineLevel="1">
      <c r="B553" s="38"/>
      <c r="C553" s="52"/>
      <c r="D553" s="3"/>
      <c r="E553" s="3"/>
      <c r="F553" s="3"/>
      <c r="G553" s="3"/>
      <c r="H553" s="3"/>
      <c r="I553" s="13"/>
      <c r="J553" s="67"/>
      <c r="K553" s="75"/>
      <c r="L553" s="58" t="s">
        <v>3550</v>
      </c>
      <c r="M553" s="41"/>
      <c r="N553" s="134" t="str">
        <f t="shared" si="97"/>
        <v/>
      </c>
      <c r="O553" s="135" t="str">
        <f t="shared" si="98"/>
        <v/>
      </c>
      <c r="P553" s="134"/>
      <c r="Q553" s="303"/>
      <c r="R553" s="44"/>
      <c r="S553" s="183" t="str">
        <f t="shared" si="101"/>
        <v/>
      </c>
      <c r="T553" s="380">
        <v>0.1</v>
      </c>
      <c r="U553" s="185" t="str">
        <f t="shared" si="102"/>
        <v/>
      </c>
      <c r="V553" s="186" t="str">
        <f t="shared" si="103"/>
        <v/>
      </c>
      <c r="W553" s="186" t="str">
        <f t="shared" si="99"/>
        <v/>
      </c>
      <c r="X553" s="187" t="str">
        <f t="shared" si="104"/>
        <v/>
      </c>
      <c r="Y553" s="337"/>
      <c r="Z553" s="61"/>
      <c r="AA553" s="372" t="str">
        <f t="shared" si="100"/>
        <v/>
      </c>
      <c r="AB553" s="398"/>
      <c r="AH553" s="384" t="str">
        <f t="shared" si="105"/>
        <v/>
      </c>
      <c r="AI553" s="384">
        <f t="shared" si="106"/>
        <v>0</v>
      </c>
      <c r="AJ553" s="384">
        <f t="shared" si="107"/>
        <v>0</v>
      </c>
      <c r="AK553" s="384">
        <f t="shared" si="108"/>
        <v>0</v>
      </c>
    </row>
    <row r="554" spans="2:37" s="177" customFormat="1" ht="24.75" hidden="1" customHeight="1" outlineLevel="1">
      <c r="B554" s="38"/>
      <c r="C554" s="52"/>
      <c r="D554" s="3"/>
      <c r="E554" s="3"/>
      <c r="F554" s="3"/>
      <c r="G554" s="3"/>
      <c r="H554" s="3"/>
      <c r="I554" s="13"/>
      <c r="J554" s="67"/>
      <c r="K554" s="75"/>
      <c r="L554" s="58" t="s">
        <v>3550</v>
      </c>
      <c r="M554" s="41"/>
      <c r="N554" s="134" t="str">
        <f t="shared" si="97"/>
        <v/>
      </c>
      <c r="O554" s="135" t="str">
        <f t="shared" si="98"/>
        <v/>
      </c>
      <c r="P554" s="134"/>
      <c r="Q554" s="303"/>
      <c r="R554" s="44"/>
      <c r="S554" s="183" t="str">
        <f t="shared" si="101"/>
        <v/>
      </c>
      <c r="T554" s="380">
        <v>0.1</v>
      </c>
      <c r="U554" s="185" t="str">
        <f t="shared" si="102"/>
        <v/>
      </c>
      <c r="V554" s="186" t="str">
        <f t="shared" si="103"/>
        <v/>
      </c>
      <c r="W554" s="186" t="str">
        <f t="shared" si="99"/>
        <v/>
      </c>
      <c r="X554" s="187" t="str">
        <f t="shared" si="104"/>
        <v/>
      </c>
      <c r="Y554" s="337"/>
      <c r="Z554" s="61"/>
      <c r="AA554" s="372" t="str">
        <f t="shared" si="100"/>
        <v/>
      </c>
      <c r="AB554" s="398"/>
      <c r="AH554" s="384" t="str">
        <f t="shared" si="105"/>
        <v/>
      </c>
      <c r="AI554" s="384">
        <f t="shared" si="106"/>
        <v>0</v>
      </c>
      <c r="AJ554" s="384">
        <f t="shared" si="107"/>
        <v>0</v>
      </c>
      <c r="AK554" s="384">
        <f t="shared" si="108"/>
        <v>0</v>
      </c>
    </row>
    <row r="555" spans="2:37" s="177" customFormat="1" ht="24.75" hidden="1" customHeight="1" outlineLevel="1">
      <c r="B555" s="38"/>
      <c r="C555" s="52"/>
      <c r="D555" s="3"/>
      <c r="E555" s="3"/>
      <c r="F555" s="3"/>
      <c r="G555" s="3"/>
      <c r="H555" s="3"/>
      <c r="I555" s="13"/>
      <c r="J555" s="67"/>
      <c r="K555" s="75"/>
      <c r="L555" s="58" t="s">
        <v>3550</v>
      </c>
      <c r="M555" s="41"/>
      <c r="N555" s="134" t="str">
        <f t="shared" si="97"/>
        <v/>
      </c>
      <c r="O555" s="135" t="str">
        <f t="shared" si="98"/>
        <v/>
      </c>
      <c r="P555" s="134"/>
      <c r="Q555" s="303"/>
      <c r="R555" s="44"/>
      <c r="S555" s="183" t="str">
        <f t="shared" si="101"/>
        <v/>
      </c>
      <c r="T555" s="380">
        <v>0.1</v>
      </c>
      <c r="U555" s="185" t="str">
        <f t="shared" si="102"/>
        <v/>
      </c>
      <c r="V555" s="186" t="str">
        <f t="shared" si="103"/>
        <v/>
      </c>
      <c r="W555" s="186" t="str">
        <f t="shared" si="99"/>
        <v/>
      </c>
      <c r="X555" s="187" t="str">
        <f t="shared" si="104"/>
        <v/>
      </c>
      <c r="Y555" s="337"/>
      <c r="Z555" s="61"/>
      <c r="AA555" s="372" t="str">
        <f t="shared" si="100"/>
        <v/>
      </c>
      <c r="AB555" s="398"/>
      <c r="AH555" s="384" t="str">
        <f t="shared" si="105"/>
        <v/>
      </c>
      <c r="AI555" s="384">
        <f t="shared" si="106"/>
        <v>0</v>
      </c>
      <c r="AJ555" s="384">
        <f t="shared" si="107"/>
        <v>0</v>
      </c>
      <c r="AK555" s="384">
        <f t="shared" si="108"/>
        <v>0</v>
      </c>
    </row>
    <row r="556" spans="2:37" s="177" customFormat="1" ht="24.75" hidden="1" customHeight="1" outlineLevel="1">
      <c r="B556" s="38"/>
      <c r="C556" s="52"/>
      <c r="D556" s="3"/>
      <c r="E556" s="3"/>
      <c r="F556" s="3"/>
      <c r="G556" s="3"/>
      <c r="H556" s="3"/>
      <c r="I556" s="13"/>
      <c r="J556" s="67"/>
      <c r="K556" s="75"/>
      <c r="L556" s="58" t="s">
        <v>3550</v>
      </c>
      <c r="M556" s="41"/>
      <c r="N556" s="134" t="str">
        <f t="shared" si="97"/>
        <v/>
      </c>
      <c r="O556" s="135" t="str">
        <f t="shared" si="98"/>
        <v/>
      </c>
      <c r="P556" s="134"/>
      <c r="Q556" s="303"/>
      <c r="R556" s="44"/>
      <c r="S556" s="183" t="str">
        <f t="shared" si="101"/>
        <v/>
      </c>
      <c r="T556" s="380">
        <v>0.1</v>
      </c>
      <c r="U556" s="185" t="str">
        <f t="shared" si="102"/>
        <v/>
      </c>
      <c r="V556" s="186" t="str">
        <f t="shared" si="103"/>
        <v/>
      </c>
      <c r="W556" s="186" t="str">
        <f t="shared" si="99"/>
        <v/>
      </c>
      <c r="X556" s="187" t="str">
        <f t="shared" si="104"/>
        <v/>
      </c>
      <c r="Y556" s="337"/>
      <c r="Z556" s="61"/>
      <c r="AA556" s="372" t="str">
        <f t="shared" si="100"/>
        <v/>
      </c>
      <c r="AB556" s="398"/>
      <c r="AH556" s="384" t="str">
        <f t="shared" si="105"/>
        <v/>
      </c>
      <c r="AI556" s="384">
        <f t="shared" si="106"/>
        <v>0</v>
      </c>
      <c r="AJ556" s="384">
        <f t="shared" si="107"/>
        <v>0</v>
      </c>
      <c r="AK556" s="384">
        <f t="shared" si="108"/>
        <v>0</v>
      </c>
    </row>
    <row r="557" spans="2:37" s="177" customFormat="1" ht="24.75" hidden="1" customHeight="1" outlineLevel="1">
      <c r="B557" s="38"/>
      <c r="C557" s="52"/>
      <c r="D557" s="3"/>
      <c r="E557" s="3"/>
      <c r="F557" s="3"/>
      <c r="G557" s="3"/>
      <c r="H557" s="3"/>
      <c r="I557" s="13"/>
      <c r="J557" s="67"/>
      <c r="K557" s="75"/>
      <c r="L557" s="58" t="s">
        <v>3550</v>
      </c>
      <c r="M557" s="41"/>
      <c r="N557" s="134" t="str">
        <f t="shared" si="97"/>
        <v/>
      </c>
      <c r="O557" s="135" t="str">
        <f t="shared" si="98"/>
        <v/>
      </c>
      <c r="P557" s="134"/>
      <c r="Q557" s="303"/>
      <c r="R557" s="44"/>
      <c r="S557" s="183" t="str">
        <f t="shared" si="101"/>
        <v/>
      </c>
      <c r="T557" s="380">
        <v>0.1</v>
      </c>
      <c r="U557" s="185" t="str">
        <f t="shared" si="102"/>
        <v/>
      </c>
      <c r="V557" s="186" t="str">
        <f t="shared" si="103"/>
        <v/>
      </c>
      <c r="W557" s="186" t="str">
        <f t="shared" si="99"/>
        <v/>
      </c>
      <c r="X557" s="187" t="str">
        <f t="shared" si="104"/>
        <v/>
      </c>
      <c r="Y557" s="337"/>
      <c r="Z557" s="61"/>
      <c r="AA557" s="372" t="str">
        <f t="shared" si="100"/>
        <v/>
      </c>
      <c r="AB557" s="398"/>
      <c r="AH557" s="384" t="str">
        <f t="shared" si="105"/>
        <v/>
      </c>
      <c r="AI557" s="384">
        <f t="shared" si="106"/>
        <v>0</v>
      </c>
      <c r="AJ557" s="384">
        <f t="shared" si="107"/>
        <v>0</v>
      </c>
      <c r="AK557" s="384">
        <f t="shared" si="108"/>
        <v>0</v>
      </c>
    </row>
    <row r="558" spans="2:37" s="177" customFormat="1" ht="24.75" hidden="1" customHeight="1" outlineLevel="1">
      <c r="B558" s="38"/>
      <c r="C558" s="52"/>
      <c r="D558" s="3"/>
      <c r="E558" s="3"/>
      <c r="F558" s="3"/>
      <c r="G558" s="3"/>
      <c r="H558" s="3"/>
      <c r="I558" s="13"/>
      <c r="J558" s="67"/>
      <c r="K558" s="75"/>
      <c r="L558" s="58" t="s">
        <v>3550</v>
      </c>
      <c r="M558" s="41"/>
      <c r="N558" s="134" t="str">
        <f t="shared" si="97"/>
        <v/>
      </c>
      <c r="O558" s="135" t="str">
        <f t="shared" si="98"/>
        <v/>
      </c>
      <c r="P558" s="134"/>
      <c r="Q558" s="303"/>
      <c r="R558" s="44"/>
      <c r="S558" s="183" t="str">
        <f t="shared" si="101"/>
        <v/>
      </c>
      <c r="T558" s="380">
        <v>0.1</v>
      </c>
      <c r="U558" s="185" t="str">
        <f t="shared" si="102"/>
        <v/>
      </c>
      <c r="V558" s="186" t="str">
        <f t="shared" si="103"/>
        <v/>
      </c>
      <c r="W558" s="186" t="str">
        <f t="shared" si="99"/>
        <v/>
      </c>
      <c r="X558" s="187" t="str">
        <f t="shared" si="104"/>
        <v/>
      </c>
      <c r="Y558" s="337"/>
      <c r="Z558" s="61"/>
      <c r="AA558" s="372" t="str">
        <f t="shared" si="100"/>
        <v/>
      </c>
      <c r="AB558" s="398"/>
      <c r="AH558" s="384" t="str">
        <f t="shared" si="105"/>
        <v/>
      </c>
      <c r="AI558" s="384">
        <f t="shared" si="106"/>
        <v>0</v>
      </c>
      <c r="AJ558" s="384">
        <f t="shared" si="107"/>
        <v>0</v>
      </c>
      <c r="AK558" s="384">
        <f t="shared" si="108"/>
        <v>0</v>
      </c>
    </row>
    <row r="559" spans="2:37" s="177" customFormat="1" ht="24.75" hidden="1" customHeight="1" outlineLevel="1">
      <c r="B559" s="38"/>
      <c r="C559" s="52"/>
      <c r="D559" s="3"/>
      <c r="E559" s="3"/>
      <c r="F559" s="3"/>
      <c r="G559" s="3"/>
      <c r="H559" s="3"/>
      <c r="I559" s="13"/>
      <c r="J559" s="67"/>
      <c r="K559" s="75"/>
      <c r="L559" s="58" t="s">
        <v>3550</v>
      </c>
      <c r="M559" s="41"/>
      <c r="N559" s="134" t="str">
        <f t="shared" si="97"/>
        <v/>
      </c>
      <c r="O559" s="135" t="str">
        <f t="shared" si="98"/>
        <v/>
      </c>
      <c r="P559" s="134"/>
      <c r="Q559" s="303"/>
      <c r="R559" s="44"/>
      <c r="S559" s="183" t="str">
        <f t="shared" si="101"/>
        <v/>
      </c>
      <c r="T559" s="380">
        <v>0.1</v>
      </c>
      <c r="U559" s="185" t="str">
        <f t="shared" si="102"/>
        <v/>
      </c>
      <c r="V559" s="186" t="str">
        <f t="shared" si="103"/>
        <v/>
      </c>
      <c r="W559" s="186" t="str">
        <f t="shared" si="99"/>
        <v/>
      </c>
      <c r="X559" s="187" t="str">
        <f t="shared" si="104"/>
        <v/>
      </c>
      <c r="Y559" s="337"/>
      <c r="Z559" s="61"/>
      <c r="AA559" s="372" t="str">
        <f t="shared" si="100"/>
        <v/>
      </c>
      <c r="AB559" s="398"/>
      <c r="AH559" s="384" t="str">
        <f t="shared" si="105"/>
        <v/>
      </c>
      <c r="AI559" s="384">
        <f t="shared" si="106"/>
        <v>0</v>
      </c>
      <c r="AJ559" s="384">
        <f t="shared" si="107"/>
        <v>0</v>
      </c>
      <c r="AK559" s="384">
        <f t="shared" si="108"/>
        <v>0</v>
      </c>
    </row>
    <row r="560" spans="2:37" s="177" customFormat="1" ht="24.75" hidden="1" customHeight="1" outlineLevel="1">
      <c r="B560" s="38"/>
      <c r="C560" s="52"/>
      <c r="D560" s="3"/>
      <c r="E560" s="3"/>
      <c r="F560" s="3"/>
      <c r="G560" s="3"/>
      <c r="H560" s="3"/>
      <c r="I560" s="13"/>
      <c r="J560" s="67"/>
      <c r="K560" s="75"/>
      <c r="L560" s="58" t="s">
        <v>3550</v>
      </c>
      <c r="M560" s="41"/>
      <c r="N560" s="134" t="str">
        <f t="shared" si="97"/>
        <v/>
      </c>
      <c r="O560" s="135" t="str">
        <f t="shared" si="98"/>
        <v/>
      </c>
      <c r="P560" s="134"/>
      <c r="Q560" s="303"/>
      <c r="R560" s="44"/>
      <c r="S560" s="183" t="str">
        <f t="shared" si="101"/>
        <v/>
      </c>
      <c r="T560" s="380">
        <v>0.1</v>
      </c>
      <c r="U560" s="185" t="str">
        <f t="shared" si="102"/>
        <v/>
      </c>
      <c r="V560" s="186" t="str">
        <f t="shared" si="103"/>
        <v/>
      </c>
      <c r="W560" s="186" t="str">
        <f t="shared" si="99"/>
        <v/>
      </c>
      <c r="X560" s="187" t="str">
        <f t="shared" si="104"/>
        <v/>
      </c>
      <c r="Y560" s="337"/>
      <c r="Z560" s="61"/>
      <c r="AA560" s="372" t="str">
        <f t="shared" si="100"/>
        <v/>
      </c>
      <c r="AB560" s="398"/>
      <c r="AH560" s="384" t="str">
        <f t="shared" si="105"/>
        <v/>
      </c>
      <c r="AI560" s="384">
        <f t="shared" si="106"/>
        <v>0</v>
      </c>
      <c r="AJ560" s="384">
        <f t="shared" si="107"/>
        <v>0</v>
      </c>
      <c r="AK560" s="384">
        <f t="shared" si="108"/>
        <v>0</v>
      </c>
    </row>
    <row r="561" spans="2:37" s="177" customFormat="1" ht="24.75" hidden="1" customHeight="1" outlineLevel="1">
      <c r="B561" s="38"/>
      <c r="C561" s="52"/>
      <c r="D561" s="3"/>
      <c r="E561" s="3"/>
      <c r="F561" s="3"/>
      <c r="G561" s="3"/>
      <c r="H561" s="3"/>
      <c r="I561" s="13"/>
      <c r="J561" s="67"/>
      <c r="K561" s="75"/>
      <c r="L561" s="58" t="s">
        <v>3550</v>
      </c>
      <c r="M561" s="41"/>
      <c r="N561" s="134" t="str">
        <f t="shared" si="97"/>
        <v/>
      </c>
      <c r="O561" s="135" t="str">
        <f t="shared" si="98"/>
        <v/>
      </c>
      <c r="P561" s="134"/>
      <c r="Q561" s="303"/>
      <c r="R561" s="44"/>
      <c r="S561" s="183" t="str">
        <f t="shared" si="101"/>
        <v/>
      </c>
      <c r="T561" s="380">
        <v>0.1</v>
      </c>
      <c r="U561" s="185" t="str">
        <f t="shared" si="102"/>
        <v/>
      </c>
      <c r="V561" s="186" t="str">
        <f t="shared" si="103"/>
        <v/>
      </c>
      <c r="W561" s="186" t="str">
        <f t="shared" si="99"/>
        <v/>
      </c>
      <c r="X561" s="187" t="str">
        <f t="shared" si="104"/>
        <v/>
      </c>
      <c r="Y561" s="337"/>
      <c r="Z561" s="61"/>
      <c r="AA561" s="372" t="str">
        <f t="shared" si="100"/>
        <v/>
      </c>
      <c r="AB561" s="398"/>
      <c r="AH561" s="384" t="str">
        <f t="shared" si="105"/>
        <v/>
      </c>
      <c r="AI561" s="384">
        <f t="shared" si="106"/>
        <v>0</v>
      </c>
      <c r="AJ561" s="384">
        <f t="shared" si="107"/>
        <v>0</v>
      </c>
      <c r="AK561" s="384">
        <f t="shared" si="108"/>
        <v>0</v>
      </c>
    </row>
    <row r="562" spans="2:37" s="177" customFormat="1" ht="24.75" hidden="1" customHeight="1" outlineLevel="1">
      <c r="B562" s="38"/>
      <c r="C562" s="52"/>
      <c r="D562" s="3"/>
      <c r="E562" s="3"/>
      <c r="F562" s="3"/>
      <c r="G562" s="3"/>
      <c r="H562" s="3"/>
      <c r="I562" s="13"/>
      <c r="J562" s="67"/>
      <c r="K562" s="75"/>
      <c r="L562" s="58" t="s">
        <v>3550</v>
      </c>
      <c r="M562" s="41"/>
      <c r="N562" s="134" t="str">
        <f t="shared" si="97"/>
        <v/>
      </c>
      <c r="O562" s="135" t="str">
        <f t="shared" si="98"/>
        <v/>
      </c>
      <c r="P562" s="134"/>
      <c r="Q562" s="303"/>
      <c r="R562" s="44"/>
      <c r="S562" s="183" t="str">
        <f t="shared" si="101"/>
        <v/>
      </c>
      <c r="T562" s="380">
        <v>0.1</v>
      </c>
      <c r="U562" s="185" t="str">
        <f t="shared" si="102"/>
        <v/>
      </c>
      <c r="V562" s="186" t="str">
        <f t="shared" si="103"/>
        <v/>
      </c>
      <c r="W562" s="186" t="str">
        <f t="shared" si="99"/>
        <v/>
      </c>
      <c r="X562" s="187" t="str">
        <f t="shared" si="104"/>
        <v/>
      </c>
      <c r="Y562" s="337"/>
      <c r="Z562" s="61"/>
      <c r="AA562" s="372" t="str">
        <f t="shared" si="100"/>
        <v/>
      </c>
      <c r="AB562" s="398"/>
      <c r="AH562" s="384" t="str">
        <f t="shared" si="105"/>
        <v/>
      </c>
      <c r="AI562" s="384">
        <f t="shared" si="106"/>
        <v>0</v>
      </c>
      <c r="AJ562" s="384">
        <f t="shared" si="107"/>
        <v>0</v>
      </c>
      <c r="AK562" s="384">
        <f t="shared" si="108"/>
        <v>0</v>
      </c>
    </row>
    <row r="563" spans="2:37" s="177" customFormat="1" ht="24.75" hidden="1" customHeight="1" outlineLevel="1">
      <c r="B563" s="38"/>
      <c r="C563" s="52"/>
      <c r="D563" s="3"/>
      <c r="E563" s="3"/>
      <c r="F563" s="3"/>
      <c r="G563" s="3"/>
      <c r="H563" s="3"/>
      <c r="I563" s="13"/>
      <c r="J563" s="67"/>
      <c r="K563" s="75"/>
      <c r="L563" s="58" t="s">
        <v>3550</v>
      </c>
      <c r="M563" s="41"/>
      <c r="N563" s="134" t="str">
        <f t="shared" si="97"/>
        <v/>
      </c>
      <c r="O563" s="135" t="str">
        <f t="shared" si="98"/>
        <v/>
      </c>
      <c r="P563" s="134"/>
      <c r="Q563" s="303"/>
      <c r="R563" s="44"/>
      <c r="S563" s="183" t="str">
        <f t="shared" si="101"/>
        <v/>
      </c>
      <c r="T563" s="380">
        <v>0.1</v>
      </c>
      <c r="U563" s="185" t="str">
        <f t="shared" si="102"/>
        <v/>
      </c>
      <c r="V563" s="186" t="str">
        <f t="shared" si="103"/>
        <v/>
      </c>
      <c r="W563" s="186" t="str">
        <f t="shared" si="99"/>
        <v/>
      </c>
      <c r="X563" s="187" t="str">
        <f t="shared" si="104"/>
        <v/>
      </c>
      <c r="Y563" s="337"/>
      <c r="Z563" s="61"/>
      <c r="AA563" s="372" t="str">
        <f t="shared" si="100"/>
        <v/>
      </c>
      <c r="AB563" s="398"/>
      <c r="AH563" s="384" t="str">
        <f t="shared" si="105"/>
        <v/>
      </c>
      <c r="AI563" s="384">
        <f t="shared" si="106"/>
        <v>0</v>
      </c>
      <c r="AJ563" s="384">
        <f t="shared" si="107"/>
        <v>0</v>
      </c>
      <c r="AK563" s="384">
        <f t="shared" si="108"/>
        <v>0</v>
      </c>
    </row>
    <row r="564" spans="2:37" s="177" customFormat="1" ht="24.75" hidden="1" customHeight="1" outlineLevel="1">
      <c r="B564" s="38"/>
      <c r="C564" s="52"/>
      <c r="D564" s="3"/>
      <c r="E564" s="3"/>
      <c r="F564" s="3"/>
      <c r="G564" s="3"/>
      <c r="H564" s="3"/>
      <c r="I564" s="13"/>
      <c r="J564" s="67"/>
      <c r="K564" s="75"/>
      <c r="L564" s="58" t="s">
        <v>3550</v>
      </c>
      <c r="M564" s="41"/>
      <c r="N564" s="134" t="str">
        <f t="shared" si="97"/>
        <v/>
      </c>
      <c r="O564" s="135" t="str">
        <f t="shared" si="98"/>
        <v/>
      </c>
      <c r="P564" s="134"/>
      <c r="Q564" s="303"/>
      <c r="R564" s="44"/>
      <c r="S564" s="183" t="str">
        <f t="shared" si="101"/>
        <v/>
      </c>
      <c r="T564" s="380">
        <v>0.1</v>
      </c>
      <c r="U564" s="185" t="str">
        <f t="shared" si="102"/>
        <v/>
      </c>
      <c r="V564" s="186" t="str">
        <f t="shared" si="103"/>
        <v/>
      </c>
      <c r="W564" s="186" t="str">
        <f t="shared" si="99"/>
        <v/>
      </c>
      <c r="X564" s="187" t="str">
        <f t="shared" si="104"/>
        <v/>
      </c>
      <c r="Y564" s="337"/>
      <c r="Z564" s="61"/>
      <c r="AA564" s="372" t="str">
        <f t="shared" si="100"/>
        <v/>
      </c>
      <c r="AB564" s="398"/>
      <c r="AH564" s="384" t="str">
        <f t="shared" si="105"/>
        <v/>
      </c>
      <c r="AI564" s="384">
        <f t="shared" si="106"/>
        <v>0</v>
      </c>
      <c r="AJ564" s="384">
        <f t="shared" si="107"/>
        <v>0</v>
      </c>
      <c r="AK564" s="384">
        <f t="shared" si="108"/>
        <v>0</v>
      </c>
    </row>
    <row r="565" spans="2:37" s="177" customFormat="1" ht="24.75" hidden="1" customHeight="1" outlineLevel="1">
      <c r="B565" s="38"/>
      <c r="C565" s="52"/>
      <c r="D565" s="3"/>
      <c r="E565" s="3"/>
      <c r="F565" s="3"/>
      <c r="G565" s="3"/>
      <c r="H565" s="3"/>
      <c r="I565" s="13"/>
      <c r="J565" s="67"/>
      <c r="K565" s="75"/>
      <c r="L565" s="58" t="s">
        <v>3550</v>
      </c>
      <c r="M565" s="41"/>
      <c r="N565" s="134" t="str">
        <f t="shared" si="97"/>
        <v/>
      </c>
      <c r="O565" s="135" t="str">
        <f t="shared" si="98"/>
        <v/>
      </c>
      <c r="P565" s="134"/>
      <c r="Q565" s="303"/>
      <c r="R565" s="44"/>
      <c r="S565" s="183" t="str">
        <f t="shared" si="101"/>
        <v/>
      </c>
      <c r="T565" s="380">
        <v>0.1</v>
      </c>
      <c r="U565" s="185" t="str">
        <f t="shared" si="102"/>
        <v/>
      </c>
      <c r="V565" s="186" t="str">
        <f t="shared" si="103"/>
        <v/>
      </c>
      <c r="W565" s="186" t="str">
        <f t="shared" si="99"/>
        <v/>
      </c>
      <c r="X565" s="187" t="str">
        <f t="shared" si="104"/>
        <v/>
      </c>
      <c r="Y565" s="337"/>
      <c r="Z565" s="61"/>
      <c r="AA565" s="372" t="str">
        <f t="shared" si="100"/>
        <v/>
      </c>
      <c r="AB565" s="398"/>
      <c r="AH565" s="384" t="str">
        <f t="shared" si="105"/>
        <v/>
      </c>
      <c r="AI565" s="384">
        <f t="shared" si="106"/>
        <v>0</v>
      </c>
      <c r="AJ565" s="384">
        <f t="shared" si="107"/>
        <v>0</v>
      </c>
      <c r="AK565" s="384">
        <f t="shared" si="108"/>
        <v>0</v>
      </c>
    </row>
    <row r="566" spans="2:37" s="177" customFormat="1" ht="24.75" hidden="1" customHeight="1" outlineLevel="1">
      <c r="B566" s="38"/>
      <c r="C566" s="52"/>
      <c r="D566" s="3"/>
      <c r="E566" s="3"/>
      <c r="F566" s="3"/>
      <c r="G566" s="3"/>
      <c r="H566" s="3"/>
      <c r="I566" s="13"/>
      <c r="J566" s="67"/>
      <c r="K566" s="75"/>
      <c r="L566" s="58" t="s">
        <v>3550</v>
      </c>
      <c r="M566" s="41"/>
      <c r="N566" s="134" t="str">
        <f t="shared" si="97"/>
        <v/>
      </c>
      <c r="O566" s="135" t="str">
        <f t="shared" si="98"/>
        <v/>
      </c>
      <c r="P566" s="134"/>
      <c r="Q566" s="303"/>
      <c r="R566" s="44"/>
      <c r="S566" s="183" t="str">
        <f t="shared" si="101"/>
        <v/>
      </c>
      <c r="T566" s="380">
        <v>0.1</v>
      </c>
      <c r="U566" s="185" t="str">
        <f t="shared" si="102"/>
        <v/>
      </c>
      <c r="V566" s="186" t="str">
        <f t="shared" si="103"/>
        <v/>
      </c>
      <c r="W566" s="186" t="str">
        <f t="shared" si="99"/>
        <v/>
      </c>
      <c r="X566" s="187" t="str">
        <f t="shared" si="104"/>
        <v/>
      </c>
      <c r="Y566" s="337"/>
      <c r="Z566" s="61"/>
      <c r="AA566" s="372" t="str">
        <f t="shared" si="100"/>
        <v/>
      </c>
      <c r="AB566" s="398"/>
      <c r="AH566" s="384" t="str">
        <f t="shared" si="105"/>
        <v/>
      </c>
      <c r="AI566" s="384">
        <f t="shared" si="106"/>
        <v>0</v>
      </c>
      <c r="AJ566" s="384">
        <f t="shared" si="107"/>
        <v>0</v>
      </c>
      <c r="AK566" s="384">
        <f t="shared" si="108"/>
        <v>0</v>
      </c>
    </row>
    <row r="567" spans="2:37" s="177" customFormat="1" ht="24.75" hidden="1" customHeight="1" outlineLevel="1">
      <c r="B567" s="38"/>
      <c r="C567" s="52"/>
      <c r="D567" s="3"/>
      <c r="E567" s="3"/>
      <c r="F567" s="3"/>
      <c r="G567" s="3"/>
      <c r="H567" s="3"/>
      <c r="I567" s="13"/>
      <c r="J567" s="67"/>
      <c r="K567" s="75"/>
      <c r="L567" s="58" t="s">
        <v>3550</v>
      </c>
      <c r="M567" s="41"/>
      <c r="N567" s="134" t="str">
        <f t="shared" si="97"/>
        <v/>
      </c>
      <c r="O567" s="135" t="str">
        <f t="shared" si="98"/>
        <v/>
      </c>
      <c r="P567" s="134"/>
      <c r="Q567" s="303"/>
      <c r="R567" s="44"/>
      <c r="S567" s="183" t="str">
        <f t="shared" si="101"/>
        <v/>
      </c>
      <c r="T567" s="380">
        <v>0.1</v>
      </c>
      <c r="U567" s="185" t="str">
        <f t="shared" si="102"/>
        <v/>
      </c>
      <c r="V567" s="186" t="str">
        <f t="shared" si="103"/>
        <v/>
      </c>
      <c r="W567" s="186" t="str">
        <f t="shared" si="99"/>
        <v/>
      </c>
      <c r="X567" s="187" t="str">
        <f t="shared" si="104"/>
        <v/>
      </c>
      <c r="Y567" s="337"/>
      <c r="Z567" s="61"/>
      <c r="AA567" s="372" t="str">
        <f t="shared" si="100"/>
        <v/>
      </c>
      <c r="AB567" s="398"/>
      <c r="AH567" s="384" t="str">
        <f t="shared" si="105"/>
        <v/>
      </c>
      <c r="AI567" s="384">
        <f t="shared" si="106"/>
        <v>0</v>
      </c>
      <c r="AJ567" s="384">
        <f t="shared" si="107"/>
        <v>0</v>
      </c>
      <c r="AK567" s="384">
        <f t="shared" si="108"/>
        <v>0</v>
      </c>
    </row>
    <row r="568" spans="2:37" s="177" customFormat="1" ht="24.75" hidden="1" customHeight="1" outlineLevel="1">
      <c r="B568" s="38"/>
      <c r="C568" s="52"/>
      <c r="D568" s="3"/>
      <c r="E568" s="3"/>
      <c r="F568" s="3"/>
      <c r="G568" s="3"/>
      <c r="H568" s="3"/>
      <c r="I568" s="13"/>
      <c r="J568" s="67"/>
      <c r="K568" s="75"/>
      <c r="L568" s="58" t="s">
        <v>3550</v>
      </c>
      <c r="M568" s="41"/>
      <c r="N568" s="134" t="str">
        <f t="shared" si="97"/>
        <v/>
      </c>
      <c r="O568" s="135" t="str">
        <f t="shared" si="98"/>
        <v/>
      </c>
      <c r="P568" s="134"/>
      <c r="Q568" s="303"/>
      <c r="R568" s="44"/>
      <c r="S568" s="183" t="str">
        <f t="shared" si="101"/>
        <v/>
      </c>
      <c r="T568" s="380">
        <v>0.1</v>
      </c>
      <c r="U568" s="185" t="str">
        <f t="shared" si="102"/>
        <v/>
      </c>
      <c r="V568" s="186" t="str">
        <f t="shared" si="103"/>
        <v/>
      </c>
      <c r="W568" s="186" t="str">
        <f t="shared" si="99"/>
        <v/>
      </c>
      <c r="X568" s="187" t="str">
        <f t="shared" si="104"/>
        <v/>
      </c>
      <c r="Y568" s="337"/>
      <c r="Z568" s="61"/>
      <c r="AA568" s="372" t="str">
        <f t="shared" si="100"/>
        <v/>
      </c>
      <c r="AB568" s="398"/>
      <c r="AH568" s="384" t="str">
        <f t="shared" si="105"/>
        <v/>
      </c>
      <c r="AI568" s="384">
        <f t="shared" si="106"/>
        <v>0</v>
      </c>
      <c r="AJ568" s="384">
        <f t="shared" si="107"/>
        <v>0</v>
      </c>
      <c r="AK568" s="384">
        <f t="shared" si="108"/>
        <v>0</v>
      </c>
    </row>
    <row r="569" spans="2:37" s="177" customFormat="1" ht="24.75" hidden="1" customHeight="1" outlineLevel="1">
      <c r="B569" s="38"/>
      <c r="C569" s="52"/>
      <c r="D569" s="3"/>
      <c r="E569" s="3"/>
      <c r="F569" s="3"/>
      <c r="G569" s="3"/>
      <c r="H569" s="3"/>
      <c r="I569" s="13"/>
      <c r="J569" s="67"/>
      <c r="K569" s="75"/>
      <c r="L569" s="58" t="s">
        <v>3550</v>
      </c>
      <c r="M569" s="41"/>
      <c r="N569" s="134" t="str">
        <f t="shared" si="97"/>
        <v/>
      </c>
      <c r="O569" s="135" t="str">
        <f t="shared" si="98"/>
        <v/>
      </c>
      <c r="P569" s="134"/>
      <c r="Q569" s="303"/>
      <c r="R569" s="44"/>
      <c r="S569" s="183" t="str">
        <f t="shared" si="101"/>
        <v/>
      </c>
      <c r="T569" s="380">
        <v>0.1</v>
      </c>
      <c r="U569" s="185" t="str">
        <f t="shared" si="102"/>
        <v/>
      </c>
      <c r="V569" s="186" t="str">
        <f t="shared" si="103"/>
        <v/>
      </c>
      <c r="W569" s="186" t="str">
        <f t="shared" si="99"/>
        <v/>
      </c>
      <c r="X569" s="187" t="str">
        <f t="shared" si="104"/>
        <v/>
      </c>
      <c r="Y569" s="337"/>
      <c r="Z569" s="61"/>
      <c r="AA569" s="372" t="str">
        <f t="shared" si="100"/>
        <v/>
      </c>
      <c r="AB569" s="398"/>
      <c r="AH569" s="384" t="str">
        <f t="shared" si="105"/>
        <v/>
      </c>
      <c r="AI569" s="384">
        <f t="shared" si="106"/>
        <v>0</v>
      </c>
      <c r="AJ569" s="384">
        <f t="shared" si="107"/>
        <v>0</v>
      </c>
      <c r="AK569" s="384">
        <f t="shared" si="108"/>
        <v>0</v>
      </c>
    </row>
    <row r="570" spans="2:37" s="177" customFormat="1" ht="24.75" hidden="1" customHeight="1" outlineLevel="1">
      <c r="B570" s="38"/>
      <c r="C570" s="52"/>
      <c r="D570" s="3"/>
      <c r="E570" s="3"/>
      <c r="F570" s="3"/>
      <c r="G570" s="3"/>
      <c r="H570" s="3"/>
      <c r="I570" s="13"/>
      <c r="J570" s="67"/>
      <c r="K570" s="75"/>
      <c r="L570" s="58" t="s">
        <v>3550</v>
      </c>
      <c r="M570" s="41"/>
      <c r="N570" s="134" t="str">
        <f t="shared" si="97"/>
        <v/>
      </c>
      <c r="O570" s="135" t="str">
        <f t="shared" si="98"/>
        <v/>
      </c>
      <c r="P570" s="134"/>
      <c r="Q570" s="303"/>
      <c r="R570" s="44"/>
      <c r="S570" s="183" t="str">
        <f t="shared" si="101"/>
        <v/>
      </c>
      <c r="T570" s="380">
        <v>0.1</v>
      </c>
      <c r="U570" s="185" t="str">
        <f t="shared" si="102"/>
        <v/>
      </c>
      <c r="V570" s="186" t="str">
        <f t="shared" si="103"/>
        <v/>
      </c>
      <c r="W570" s="186" t="str">
        <f t="shared" si="99"/>
        <v/>
      </c>
      <c r="X570" s="187" t="str">
        <f t="shared" si="104"/>
        <v/>
      </c>
      <c r="Y570" s="337"/>
      <c r="Z570" s="61"/>
      <c r="AA570" s="372" t="str">
        <f t="shared" si="100"/>
        <v/>
      </c>
      <c r="AB570" s="398"/>
      <c r="AH570" s="384" t="str">
        <f t="shared" si="105"/>
        <v/>
      </c>
      <c r="AI570" s="384">
        <f t="shared" si="106"/>
        <v>0</v>
      </c>
      <c r="AJ570" s="384">
        <f t="shared" si="107"/>
        <v>0</v>
      </c>
      <c r="AK570" s="384">
        <f t="shared" si="108"/>
        <v>0</v>
      </c>
    </row>
    <row r="571" spans="2:37" s="177" customFormat="1" ht="24.75" hidden="1" customHeight="1" outlineLevel="1">
      <c r="B571" s="38"/>
      <c r="C571" s="52"/>
      <c r="D571" s="3"/>
      <c r="E571" s="3"/>
      <c r="F571" s="3"/>
      <c r="G571" s="3"/>
      <c r="H571" s="3"/>
      <c r="I571" s="13"/>
      <c r="J571" s="67"/>
      <c r="K571" s="75"/>
      <c r="L571" s="58" t="s">
        <v>3550</v>
      </c>
      <c r="M571" s="41"/>
      <c r="N571" s="134" t="str">
        <f t="shared" si="97"/>
        <v/>
      </c>
      <c r="O571" s="135" t="str">
        <f t="shared" si="98"/>
        <v/>
      </c>
      <c r="P571" s="134"/>
      <c r="Q571" s="303"/>
      <c r="R571" s="44"/>
      <c r="S571" s="183" t="str">
        <f t="shared" si="101"/>
        <v/>
      </c>
      <c r="T571" s="380">
        <v>0.1</v>
      </c>
      <c r="U571" s="185" t="str">
        <f t="shared" si="102"/>
        <v/>
      </c>
      <c r="V571" s="186" t="str">
        <f t="shared" si="103"/>
        <v/>
      </c>
      <c r="W571" s="186" t="str">
        <f t="shared" si="99"/>
        <v/>
      </c>
      <c r="X571" s="187" t="str">
        <f t="shared" si="104"/>
        <v/>
      </c>
      <c r="Y571" s="337"/>
      <c r="Z571" s="61"/>
      <c r="AA571" s="372" t="str">
        <f t="shared" si="100"/>
        <v/>
      </c>
      <c r="AB571" s="398"/>
      <c r="AH571" s="384" t="str">
        <f t="shared" si="105"/>
        <v/>
      </c>
      <c r="AI571" s="384">
        <f t="shared" si="106"/>
        <v>0</v>
      </c>
      <c r="AJ571" s="384">
        <f t="shared" si="107"/>
        <v>0</v>
      </c>
      <c r="AK571" s="384">
        <f t="shared" si="108"/>
        <v>0</v>
      </c>
    </row>
    <row r="572" spans="2:37" s="177" customFormat="1" ht="24.75" hidden="1" customHeight="1" outlineLevel="1">
      <c r="B572" s="38"/>
      <c r="C572" s="52"/>
      <c r="D572" s="3"/>
      <c r="E572" s="3"/>
      <c r="F572" s="3"/>
      <c r="G572" s="3"/>
      <c r="H572" s="3"/>
      <c r="I572" s="13"/>
      <c r="J572" s="67"/>
      <c r="K572" s="75"/>
      <c r="L572" s="58" t="s">
        <v>3550</v>
      </c>
      <c r="M572" s="41"/>
      <c r="N572" s="134" t="str">
        <f t="shared" si="97"/>
        <v/>
      </c>
      <c r="O572" s="135" t="str">
        <f t="shared" si="98"/>
        <v/>
      </c>
      <c r="P572" s="134"/>
      <c r="Q572" s="303"/>
      <c r="R572" s="44"/>
      <c r="S572" s="183" t="str">
        <f t="shared" si="101"/>
        <v/>
      </c>
      <c r="T572" s="380">
        <v>0.1</v>
      </c>
      <c r="U572" s="185" t="str">
        <f t="shared" si="102"/>
        <v/>
      </c>
      <c r="V572" s="186" t="str">
        <f t="shared" si="103"/>
        <v/>
      </c>
      <c r="W572" s="186" t="str">
        <f t="shared" si="99"/>
        <v/>
      </c>
      <c r="X572" s="187" t="str">
        <f t="shared" si="104"/>
        <v/>
      </c>
      <c r="Y572" s="337"/>
      <c r="Z572" s="61"/>
      <c r="AA572" s="372" t="str">
        <f t="shared" si="100"/>
        <v/>
      </c>
      <c r="AB572" s="398"/>
      <c r="AH572" s="384" t="str">
        <f t="shared" si="105"/>
        <v/>
      </c>
      <c r="AI572" s="384">
        <f t="shared" si="106"/>
        <v>0</v>
      </c>
      <c r="AJ572" s="384">
        <f t="shared" si="107"/>
        <v>0</v>
      </c>
      <c r="AK572" s="384">
        <f t="shared" si="108"/>
        <v>0</v>
      </c>
    </row>
    <row r="573" spans="2:37" s="177" customFormat="1" ht="24.75" hidden="1" customHeight="1" outlineLevel="1">
      <c r="B573" s="38"/>
      <c r="C573" s="52"/>
      <c r="D573" s="3"/>
      <c r="E573" s="3"/>
      <c r="F573" s="3"/>
      <c r="G573" s="3"/>
      <c r="H573" s="3"/>
      <c r="I573" s="13"/>
      <c r="J573" s="67"/>
      <c r="K573" s="75"/>
      <c r="L573" s="58" t="s">
        <v>3550</v>
      </c>
      <c r="M573" s="41"/>
      <c r="N573" s="134" t="str">
        <f t="shared" si="97"/>
        <v/>
      </c>
      <c r="O573" s="135" t="str">
        <f t="shared" si="98"/>
        <v/>
      </c>
      <c r="P573" s="134"/>
      <c r="Q573" s="303"/>
      <c r="R573" s="44"/>
      <c r="S573" s="183" t="str">
        <f t="shared" si="101"/>
        <v/>
      </c>
      <c r="T573" s="380">
        <v>0.1</v>
      </c>
      <c r="U573" s="185" t="str">
        <f t="shared" si="102"/>
        <v/>
      </c>
      <c r="V573" s="186" t="str">
        <f t="shared" si="103"/>
        <v/>
      </c>
      <c r="W573" s="186" t="str">
        <f t="shared" si="99"/>
        <v/>
      </c>
      <c r="X573" s="187" t="str">
        <f t="shared" si="104"/>
        <v/>
      </c>
      <c r="Y573" s="337"/>
      <c r="Z573" s="61"/>
      <c r="AA573" s="372" t="str">
        <f t="shared" si="100"/>
        <v/>
      </c>
      <c r="AB573" s="398"/>
      <c r="AH573" s="384" t="str">
        <f t="shared" si="105"/>
        <v/>
      </c>
      <c r="AI573" s="384">
        <f t="shared" si="106"/>
        <v>0</v>
      </c>
      <c r="AJ573" s="384">
        <f t="shared" si="107"/>
        <v>0</v>
      </c>
      <c r="AK573" s="384">
        <f t="shared" si="108"/>
        <v>0</v>
      </c>
    </row>
    <row r="574" spans="2:37" s="177" customFormat="1" ht="24.75" hidden="1" customHeight="1" outlineLevel="1">
      <c r="B574" s="38"/>
      <c r="C574" s="52"/>
      <c r="D574" s="3"/>
      <c r="E574" s="3"/>
      <c r="F574" s="3"/>
      <c r="G574" s="3"/>
      <c r="H574" s="3"/>
      <c r="I574" s="13"/>
      <c r="J574" s="67"/>
      <c r="K574" s="75"/>
      <c r="L574" s="58" t="s">
        <v>3550</v>
      </c>
      <c r="M574" s="41"/>
      <c r="N574" s="134" t="str">
        <f t="shared" si="97"/>
        <v/>
      </c>
      <c r="O574" s="135" t="str">
        <f t="shared" si="98"/>
        <v/>
      </c>
      <c r="P574" s="134"/>
      <c r="Q574" s="303"/>
      <c r="R574" s="44"/>
      <c r="S574" s="183" t="str">
        <f t="shared" si="101"/>
        <v/>
      </c>
      <c r="T574" s="380">
        <v>0.1</v>
      </c>
      <c r="U574" s="185" t="str">
        <f t="shared" si="102"/>
        <v/>
      </c>
      <c r="V574" s="186" t="str">
        <f t="shared" si="103"/>
        <v/>
      </c>
      <c r="W574" s="186" t="str">
        <f t="shared" si="99"/>
        <v/>
      </c>
      <c r="X574" s="187" t="str">
        <f t="shared" si="104"/>
        <v/>
      </c>
      <c r="Y574" s="337"/>
      <c r="Z574" s="61"/>
      <c r="AA574" s="372" t="str">
        <f t="shared" si="100"/>
        <v/>
      </c>
      <c r="AB574" s="398"/>
      <c r="AH574" s="384" t="str">
        <f t="shared" si="105"/>
        <v/>
      </c>
      <c r="AI574" s="384">
        <f t="shared" si="106"/>
        <v>0</v>
      </c>
      <c r="AJ574" s="384">
        <f t="shared" si="107"/>
        <v>0</v>
      </c>
      <c r="AK574" s="384">
        <f t="shared" si="108"/>
        <v>0</v>
      </c>
    </row>
    <row r="575" spans="2:37" s="177" customFormat="1" ht="24.75" hidden="1" customHeight="1" outlineLevel="1">
      <c r="B575" s="38"/>
      <c r="C575" s="52"/>
      <c r="D575" s="3"/>
      <c r="E575" s="3"/>
      <c r="F575" s="3"/>
      <c r="G575" s="3"/>
      <c r="H575" s="3"/>
      <c r="I575" s="13"/>
      <c r="J575" s="67"/>
      <c r="K575" s="75"/>
      <c r="L575" s="58" t="s">
        <v>3550</v>
      </c>
      <c r="M575" s="41"/>
      <c r="N575" s="134" t="str">
        <f t="shared" si="97"/>
        <v/>
      </c>
      <c r="O575" s="135" t="str">
        <f t="shared" si="98"/>
        <v/>
      </c>
      <c r="P575" s="134"/>
      <c r="Q575" s="303"/>
      <c r="R575" s="44"/>
      <c r="S575" s="183" t="str">
        <f t="shared" si="101"/>
        <v/>
      </c>
      <c r="T575" s="380">
        <v>0.1</v>
      </c>
      <c r="U575" s="185" t="str">
        <f t="shared" si="102"/>
        <v/>
      </c>
      <c r="V575" s="186" t="str">
        <f t="shared" si="103"/>
        <v/>
      </c>
      <c r="W575" s="186" t="str">
        <f t="shared" si="99"/>
        <v/>
      </c>
      <c r="X575" s="187" t="str">
        <f t="shared" si="104"/>
        <v/>
      </c>
      <c r="Y575" s="337"/>
      <c r="Z575" s="61"/>
      <c r="AA575" s="372" t="str">
        <f t="shared" si="100"/>
        <v/>
      </c>
      <c r="AB575" s="398"/>
      <c r="AH575" s="384" t="str">
        <f t="shared" si="105"/>
        <v/>
      </c>
      <c r="AI575" s="384">
        <f t="shared" si="106"/>
        <v>0</v>
      </c>
      <c r="AJ575" s="384">
        <f t="shared" si="107"/>
        <v>0</v>
      </c>
      <c r="AK575" s="384">
        <f t="shared" si="108"/>
        <v>0</v>
      </c>
    </row>
    <row r="576" spans="2:37" s="177" customFormat="1" ht="24.75" hidden="1" customHeight="1" outlineLevel="1">
      <c r="B576" s="38"/>
      <c r="C576" s="52"/>
      <c r="D576" s="3"/>
      <c r="E576" s="3"/>
      <c r="F576" s="3"/>
      <c r="G576" s="3"/>
      <c r="H576" s="3"/>
      <c r="I576" s="13"/>
      <c r="J576" s="67"/>
      <c r="K576" s="75"/>
      <c r="L576" s="58" t="s">
        <v>3550</v>
      </c>
      <c r="M576" s="41"/>
      <c r="N576" s="134" t="str">
        <f t="shared" si="97"/>
        <v/>
      </c>
      <c r="O576" s="135" t="str">
        <f t="shared" si="98"/>
        <v/>
      </c>
      <c r="P576" s="134"/>
      <c r="Q576" s="303"/>
      <c r="R576" s="44"/>
      <c r="S576" s="183" t="str">
        <f t="shared" si="101"/>
        <v/>
      </c>
      <c r="T576" s="380">
        <v>0.1</v>
      </c>
      <c r="U576" s="185" t="str">
        <f t="shared" si="102"/>
        <v/>
      </c>
      <c r="V576" s="186" t="str">
        <f t="shared" si="103"/>
        <v/>
      </c>
      <c r="W576" s="186" t="str">
        <f t="shared" si="99"/>
        <v/>
      </c>
      <c r="X576" s="187" t="str">
        <f t="shared" si="104"/>
        <v/>
      </c>
      <c r="Y576" s="337"/>
      <c r="Z576" s="61"/>
      <c r="AA576" s="372" t="str">
        <f t="shared" si="100"/>
        <v/>
      </c>
      <c r="AB576" s="398"/>
      <c r="AH576" s="384" t="str">
        <f t="shared" si="105"/>
        <v/>
      </c>
      <c r="AI576" s="384">
        <f t="shared" si="106"/>
        <v>0</v>
      </c>
      <c r="AJ576" s="384">
        <f t="shared" si="107"/>
        <v>0</v>
      </c>
      <c r="AK576" s="384">
        <f t="shared" si="108"/>
        <v>0</v>
      </c>
    </row>
    <row r="577" spans="2:37" s="177" customFormat="1" ht="24.75" hidden="1" customHeight="1" outlineLevel="1">
      <c r="B577" s="38"/>
      <c r="C577" s="52"/>
      <c r="D577" s="3"/>
      <c r="E577" s="3"/>
      <c r="F577" s="3"/>
      <c r="G577" s="3"/>
      <c r="H577" s="3"/>
      <c r="I577" s="13"/>
      <c r="J577" s="67"/>
      <c r="K577" s="75"/>
      <c r="L577" s="58" t="s">
        <v>3550</v>
      </c>
      <c r="M577" s="41"/>
      <c r="N577" s="134" t="str">
        <f t="shared" si="97"/>
        <v/>
      </c>
      <c r="O577" s="135" t="str">
        <f t="shared" si="98"/>
        <v/>
      </c>
      <c r="P577" s="134"/>
      <c r="Q577" s="303"/>
      <c r="R577" s="44"/>
      <c r="S577" s="183" t="str">
        <f t="shared" si="101"/>
        <v/>
      </c>
      <c r="T577" s="380">
        <v>0.1</v>
      </c>
      <c r="U577" s="185" t="str">
        <f t="shared" si="102"/>
        <v/>
      </c>
      <c r="V577" s="186" t="str">
        <f t="shared" si="103"/>
        <v/>
      </c>
      <c r="W577" s="186" t="str">
        <f t="shared" si="99"/>
        <v/>
      </c>
      <c r="X577" s="187" t="str">
        <f t="shared" si="104"/>
        <v/>
      </c>
      <c r="Y577" s="337"/>
      <c r="Z577" s="61"/>
      <c r="AA577" s="372" t="str">
        <f t="shared" si="100"/>
        <v/>
      </c>
      <c r="AB577" s="398"/>
      <c r="AH577" s="384" t="str">
        <f t="shared" si="105"/>
        <v/>
      </c>
      <c r="AI577" s="384">
        <f t="shared" si="106"/>
        <v>0</v>
      </c>
      <c r="AJ577" s="384">
        <f t="shared" si="107"/>
        <v>0</v>
      </c>
      <c r="AK577" s="384">
        <f t="shared" si="108"/>
        <v>0</v>
      </c>
    </row>
    <row r="578" spans="2:37" s="177" customFormat="1" ht="24.75" hidden="1" customHeight="1" outlineLevel="1">
      <c r="B578" s="38"/>
      <c r="C578" s="52"/>
      <c r="D578" s="3"/>
      <c r="E578" s="3"/>
      <c r="F578" s="3"/>
      <c r="G578" s="3"/>
      <c r="H578" s="3"/>
      <c r="I578" s="13"/>
      <c r="J578" s="67"/>
      <c r="K578" s="75"/>
      <c r="L578" s="58" t="s">
        <v>3550</v>
      </c>
      <c r="M578" s="41"/>
      <c r="N578" s="134" t="str">
        <f t="shared" si="97"/>
        <v/>
      </c>
      <c r="O578" s="135" t="str">
        <f t="shared" si="98"/>
        <v/>
      </c>
      <c r="P578" s="134"/>
      <c r="Q578" s="303"/>
      <c r="R578" s="44"/>
      <c r="S578" s="183" t="str">
        <f t="shared" si="101"/>
        <v/>
      </c>
      <c r="T578" s="380">
        <v>0.1</v>
      </c>
      <c r="U578" s="185" t="str">
        <f t="shared" si="102"/>
        <v/>
      </c>
      <c r="V578" s="186" t="str">
        <f t="shared" si="103"/>
        <v/>
      </c>
      <c r="W578" s="186" t="str">
        <f t="shared" si="99"/>
        <v/>
      </c>
      <c r="X578" s="187" t="str">
        <f t="shared" si="104"/>
        <v/>
      </c>
      <c r="Y578" s="337"/>
      <c r="Z578" s="61"/>
      <c r="AA578" s="372" t="str">
        <f t="shared" si="100"/>
        <v/>
      </c>
      <c r="AB578" s="398"/>
      <c r="AH578" s="384" t="str">
        <f t="shared" si="105"/>
        <v/>
      </c>
      <c r="AI578" s="384">
        <f t="shared" si="106"/>
        <v>0</v>
      </c>
      <c r="AJ578" s="384">
        <f t="shared" si="107"/>
        <v>0</v>
      </c>
      <c r="AK578" s="384">
        <f t="shared" si="108"/>
        <v>0</v>
      </c>
    </row>
    <row r="579" spans="2:37" s="177" customFormat="1" ht="24.75" hidden="1" customHeight="1" outlineLevel="1">
      <c r="B579" s="38"/>
      <c r="C579" s="52"/>
      <c r="D579" s="3"/>
      <c r="E579" s="3"/>
      <c r="F579" s="3"/>
      <c r="G579" s="3"/>
      <c r="H579" s="3"/>
      <c r="I579" s="13"/>
      <c r="J579" s="67"/>
      <c r="K579" s="75"/>
      <c r="L579" s="58" t="s">
        <v>3550</v>
      </c>
      <c r="M579" s="41"/>
      <c r="N579" s="134" t="str">
        <f t="shared" si="97"/>
        <v/>
      </c>
      <c r="O579" s="135" t="str">
        <f t="shared" si="98"/>
        <v/>
      </c>
      <c r="P579" s="134"/>
      <c r="Q579" s="303"/>
      <c r="R579" s="44"/>
      <c r="S579" s="183" t="str">
        <f t="shared" si="101"/>
        <v/>
      </c>
      <c r="T579" s="380">
        <v>0.1</v>
      </c>
      <c r="U579" s="185" t="str">
        <f t="shared" si="102"/>
        <v/>
      </c>
      <c r="V579" s="186" t="str">
        <f t="shared" si="103"/>
        <v/>
      </c>
      <c r="W579" s="186" t="str">
        <f t="shared" si="99"/>
        <v/>
      </c>
      <c r="X579" s="187" t="str">
        <f t="shared" si="104"/>
        <v/>
      </c>
      <c r="Y579" s="337"/>
      <c r="Z579" s="61"/>
      <c r="AA579" s="372" t="str">
        <f t="shared" si="100"/>
        <v/>
      </c>
      <c r="AB579" s="398"/>
      <c r="AH579" s="384" t="str">
        <f t="shared" si="105"/>
        <v/>
      </c>
      <c r="AI579" s="384">
        <f t="shared" si="106"/>
        <v>0</v>
      </c>
      <c r="AJ579" s="384">
        <f t="shared" si="107"/>
        <v>0</v>
      </c>
      <c r="AK579" s="384">
        <f t="shared" si="108"/>
        <v>0</v>
      </c>
    </row>
    <row r="580" spans="2:37" s="177" customFormat="1" ht="24.75" hidden="1" customHeight="1" outlineLevel="1">
      <c r="B580" s="38"/>
      <c r="C580" s="52"/>
      <c r="D580" s="3"/>
      <c r="E580" s="3"/>
      <c r="F580" s="3"/>
      <c r="G580" s="3"/>
      <c r="H580" s="3"/>
      <c r="I580" s="13"/>
      <c r="J580" s="67"/>
      <c r="K580" s="75"/>
      <c r="L580" s="58" t="s">
        <v>3550</v>
      </c>
      <c r="M580" s="41"/>
      <c r="N580" s="134" t="str">
        <f t="shared" si="97"/>
        <v/>
      </c>
      <c r="O580" s="135" t="str">
        <f t="shared" si="98"/>
        <v/>
      </c>
      <c r="P580" s="134"/>
      <c r="Q580" s="303"/>
      <c r="R580" s="44"/>
      <c r="S580" s="183" t="str">
        <f t="shared" si="101"/>
        <v/>
      </c>
      <c r="T580" s="380">
        <v>0.1</v>
      </c>
      <c r="U580" s="185" t="str">
        <f t="shared" si="102"/>
        <v/>
      </c>
      <c r="V580" s="186" t="str">
        <f t="shared" si="103"/>
        <v/>
      </c>
      <c r="W580" s="186" t="str">
        <f t="shared" si="99"/>
        <v/>
      </c>
      <c r="X580" s="187" t="str">
        <f t="shared" si="104"/>
        <v/>
      </c>
      <c r="Y580" s="337"/>
      <c r="Z580" s="61"/>
      <c r="AA580" s="372" t="str">
        <f t="shared" si="100"/>
        <v/>
      </c>
      <c r="AB580" s="398"/>
      <c r="AH580" s="384" t="str">
        <f t="shared" si="105"/>
        <v/>
      </c>
      <c r="AI580" s="384">
        <f t="shared" si="106"/>
        <v>0</v>
      </c>
      <c r="AJ580" s="384">
        <f t="shared" si="107"/>
        <v>0</v>
      </c>
      <c r="AK580" s="384">
        <f t="shared" si="108"/>
        <v>0</v>
      </c>
    </row>
    <row r="581" spans="2:37" s="177" customFormat="1" ht="24.75" hidden="1" customHeight="1" outlineLevel="1">
      <c r="B581" s="38"/>
      <c r="C581" s="52"/>
      <c r="D581" s="3"/>
      <c r="E581" s="3"/>
      <c r="F581" s="3"/>
      <c r="G581" s="3"/>
      <c r="H581" s="3"/>
      <c r="I581" s="13"/>
      <c r="J581" s="67"/>
      <c r="K581" s="75"/>
      <c r="L581" s="58" t="s">
        <v>3550</v>
      </c>
      <c r="M581" s="41"/>
      <c r="N581" s="134" t="str">
        <f t="shared" si="97"/>
        <v/>
      </c>
      <c r="O581" s="135" t="str">
        <f t="shared" si="98"/>
        <v/>
      </c>
      <c r="P581" s="134"/>
      <c r="Q581" s="303"/>
      <c r="R581" s="44"/>
      <c r="S581" s="183" t="str">
        <f t="shared" si="101"/>
        <v/>
      </c>
      <c r="T581" s="380">
        <v>0.1</v>
      </c>
      <c r="U581" s="185" t="str">
        <f t="shared" si="102"/>
        <v/>
      </c>
      <c r="V581" s="186" t="str">
        <f t="shared" si="103"/>
        <v/>
      </c>
      <c r="W581" s="186" t="str">
        <f t="shared" si="99"/>
        <v/>
      </c>
      <c r="X581" s="187" t="str">
        <f t="shared" si="104"/>
        <v/>
      </c>
      <c r="Y581" s="337"/>
      <c r="Z581" s="61"/>
      <c r="AA581" s="372" t="str">
        <f t="shared" si="100"/>
        <v/>
      </c>
      <c r="AB581" s="398"/>
      <c r="AH581" s="384" t="str">
        <f t="shared" si="105"/>
        <v/>
      </c>
      <c r="AI581" s="384">
        <f t="shared" si="106"/>
        <v>0</v>
      </c>
      <c r="AJ581" s="384">
        <f t="shared" si="107"/>
        <v>0</v>
      </c>
      <c r="AK581" s="384">
        <f t="shared" si="108"/>
        <v>0</v>
      </c>
    </row>
    <row r="582" spans="2:37" s="177" customFormat="1" ht="24.75" hidden="1" customHeight="1" outlineLevel="1">
      <c r="B582" s="38"/>
      <c r="C582" s="52"/>
      <c r="D582" s="3"/>
      <c r="E582" s="3"/>
      <c r="F582" s="3"/>
      <c r="G582" s="3"/>
      <c r="H582" s="3"/>
      <c r="I582" s="13"/>
      <c r="J582" s="67"/>
      <c r="K582" s="75"/>
      <c r="L582" s="58" t="s">
        <v>3550</v>
      </c>
      <c r="M582" s="41"/>
      <c r="N582" s="134" t="str">
        <f t="shared" si="97"/>
        <v/>
      </c>
      <c r="O582" s="135" t="str">
        <f t="shared" si="98"/>
        <v/>
      </c>
      <c r="P582" s="134"/>
      <c r="Q582" s="303"/>
      <c r="R582" s="44"/>
      <c r="S582" s="183" t="str">
        <f t="shared" si="101"/>
        <v/>
      </c>
      <c r="T582" s="380">
        <v>0.1</v>
      </c>
      <c r="U582" s="185" t="str">
        <f t="shared" si="102"/>
        <v/>
      </c>
      <c r="V582" s="186" t="str">
        <f t="shared" si="103"/>
        <v/>
      </c>
      <c r="W582" s="186" t="str">
        <f t="shared" si="99"/>
        <v/>
      </c>
      <c r="X582" s="187" t="str">
        <f t="shared" si="104"/>
        <v/>
      </c>
      <c r="Y582" s="337"/>
      <c r="Z582" s="61"/>
      <c r="AA582" s="372" t="str">
        <f t="shared" si="100"/>
        <v/>
      </c>
      <c r="AB582" s="398"/>
      <c r="AH582" s="384" t="str">
        <f t="shared" si="105"/>
        <v/>
      </c>
      <c r="AI582" s="384">
        <f t="shared" si="106"/>
        <v>0</v>
      </c>
      <c r="AJ582" s="384">
        <f t="shared" si="107"/>
        <v>0</v>
      </c>
      <c r="AK582" s="384">
        <f t="shared" si="108"/>
        <v>0</v>
      </c>
    </row>
    <row r="583" spans="2:37" s="177" customFormat="1" ht="24.75" hidden="1" customHeight="1" outlineLevel="1">
      <c r="B583" s="38"/>
      <c r="C583" s="52"/>
      <c r="D583" s="3"/>
      <c r="E583" s="3"/>
      <c r="F583" s="3"/>
      <c r="G583" s="3"/>
      <c r="H583" s="3"/>
      <c r="I583" s="13"/>
      <c r="J583" s="67"/>
      <c r="K583" s="75"/>
      <c r="L583" s="58" t="s">
        <v>3550</v>
      </c>
      <c r="M583" s="41"/>
      <c r="N583" s="134" t="str">
        <f t="shared" si="97"/>
        <v/>
      </c>
      <c r="O583" s="135" t="str">
        <f t="shared" si="98"/>
        <v/>
      </c>
      <c r="P583" s="134"/>
      <c r="Q583" s="303"/>
      <c r="R583" s="44"/>
      <c r="S583" s="183" t="str">
        <f t="shared" si="101"/>
        <v/>
      </c>
      <c r="T583" s="380">
        <v>0.1</v>
      </c>
      <c r="U583" s="185" t="str">
        <f t="shared" si="102"/>
        <v/>
      </c>
      <c r="V583" s="186" t="str">
        <f t="shared" si="103"/>
        <v/>
      </c>
      <c r="W583" s="186" t="str">
        <f t="shared" si="99"/>
        <v/>
      </c>
      <c r="X583" s="187" t="str">
        <f t="shared" si="104"/>
        <v/>
      </c>
      <c r="Y583" s="337"/>
      <c r="Z583" s="61"/>
      <c r="AA583" s="372" t="str">
        <f t="shared" si="100"/>
        <v/>
      </c>
      <c r="AB583" s="398"/>
      <c r="AH583" s="384" t="str">
        <f t="shared" si="105"/>
        <v/>
      </c>
      <c r="AI583" s="384">
        <f t="shared" si="106"/>
        <v>0</v>
      </c>
      <c r="AJ583" s="384">
        <f t="shared" si="107"/>
        <v>0</v>
      </c>
      <c r="AK583" s="384">
        <f t="shared" si="108"/>
        <v>0</v>
      </c>
    </row>
    <row r="584" spans="2:37" s="177" customFormat="1" ht="24.75" hidden="1" customHeight="1" outlineLevel="1">
      <c r="B584" s="38"/>
      <c r="C584" s="52"/>
      <c r="D584" s="3"/>
      <c r="E584" s="3"/>
      <c r="F584" s="3"/>
      <c r="G584" s="3"/>
      <c r="H584" s="3"/>
      <c r="I584" s="13"/>
      <c r="J584" s="67"/>
      <c r="K584" s="75"/>
      <c r="L584" s="58" t="s">
        <v>3550</v>
      </c>
      <c r="M584" s="41"/>
      <c r="N584" s="134" t="str">
        <f t="shared" ref="N584:N647" si="109">IF(AND(K584&lt;&gt;"",M584&lt;&gt;""),IFERROR(IF(M584&lt;&gt;1,K584*M584,""),""),"")</f>
        <v/>
      </c>
      <c r="O584" s="135" t="str">
        <f t="shared" ref="O584:O647" si="110">IF(ISNUMBER(M584),IF(M584&lt;&gt;1,IF(M584&lt;&gt;0,ROUND(R584/M584,2),""),""),"")</f>
        <v/>
      </c>
      <c r="P584" s="134"/>
      <c r="Q584" s="303"/>
      <c r="R584" s="44"/>
      <c r="S584" s="183" t="str">
        <f t="shared" si="101"/>
        <v/>
      </c>
      <c r="T584" s="380">
        <v>0.1</v>
      </c>
      <c r="U584" s="185" t="str">
        <f t="shared" si="102"/>
        <v/>
      </c>
      <c r="V584" s="186" t="str">
        <f t="shared" si="103"/>
        <v/>
      </c>
      <c r="W584" s="186" t="str">
        <f t="shared" ref="W584:W647" si="111">IFERROR(ROUNDDOWN(V584/K584,0),"")</f>
        <v/>
      </c>
      <c r="X584" s="187" t="str">
        <f t="shared" si="104"/>
        <v/>
      </c>
      <c r="Y584" s="337"/>
      <c r="Z584" s="61"/>
      <c r="AA584" s="372" t="str">
        <f t="shared" ref="AA584:AA647" si="112">IF(B584="","","-")</f>
        <v/>
      </c>
      <c r="AB584" s="398"/>
      <c r="AH584" s="384" t="str">
        <f t="shared" si="105"/>
        <v/>
      </c>
      <c r="AI584" s="384">
        <f t="shared" si="106"/>
        <v>0</v>
      </c>
      <c r="AJ584" s="384">
        <f t="shared" si="107"/>
        <v>0</v>
      </c>
      <c r="AK584" s="384">
        <f t="shared" si="108"/>
        <v>0</v>
      </c>
    </row>
    <row r="585" spans="2:37" s="177" customFormat="1" ht="24.75" hidden="1" customHeight="1" outlineLevel="1">
      <c r="B585" s="38"/>
      <c r="C585" s="52"/>
      <c r="D585" s="3"/>
      <c r="E585" s="3"/>
      <c r="F585" s="3"/>
      <c r="G585" s="3"/>
      <c r="H585" s="3"/>
      <c r="I585" s="13"/>
      <c r="J585" s="67"/>
      <c r="K585" s="75"/>
      <c r="L585" s="58" t="s">
        <v>3550</v>
      </c>
      <c r="M585" s="41"/>
      <c r="N585" s="134" t="str">
        <f t="shared" si="109"/>
        <v/>
      </c>
      <c r="O585" s="135" t="str">
        <f t="shared" si="110"/>
        <v/>
      </c>
      <c r="P585" s="134"/>
      <c r="Q585" s="303"/>
      <c r="R585" s="44"/>
      <c r="S585" s="183" t="str">
        <f t="shared" ref="S585:S648" si="113">IF(AND($K585&lt;&gt;"",R585&lt;&gt;""),IFERROR($K585*R585,""),"")</f>
        <v/>
      </c>
      <c r="T585" s="380">
        <v>0.1</v>
      </c>
      <c r="U585" s="185" t="str">
        <f t="shared" ref="U585:U648" si="114">IF(AND(ISNUMBER($S$1009),$S585&lt;&gt;""),ROUNDDOWN($S$1009*($S585/SUM($S$8:$S$1007)),0),"")</f>
        <v/>
      </c>
      <c r="V585" s="186" t="str">
        <f t="shared" ref="V585:V648" si="115">IFERROR(S585-U585,"")</f>
        <v/>
      </c>
      <c r="W585" s="186" t="str">
        <f t="shared" si="111"/>
        <v/>
      </c>
      <c r="X585" s="187" t="str">
        <f t="shared" ref="X585:X648" si="116">IF(AND($T585&lt;&gt;"",V585&lt;&gt;""),ROUNDDOWN(T585*V585+V585,0),"")</f>
        <v/>
      </c>
      <c r="Y585" s="337"/>
      <c r="Z585" s="61"/>
      <c r="AA585" s="372" t="str">
        <f t="shared" si="112"/>
        <v/>
      </c>
      <c r="AB585" s="398"/>
      <c r="AH585" s="384" t="str">
        <f t="shared" ref="AH585:AH648" si="117">IF($T585=10%,V585,0)</f>
        <v/>
      </c>
      <c r="AI585" s="384">
        <f t="shared" ref="AI585:AI648" si="118">IF($T585=8%,V585,0)</f>
        <v>0</v>
      </c>
      <c r="AJ585" s="384">
        <f t="shared" ref="AJ585:AJ648" si="119">IF($T585=5%,V585,0)</f>
        <v>0</v>
      </c>
      <c r="AK585" s="384">
        <f t="shared" ref="AK585:AK648" si="120">IF($T585=0%,V585,0)</f>
        <v>0</v>
      </c>
    </row>
    <row r="586" spans="2:37" s="177" customFormat="1" ht="24.75" hidden="1" customHeight="1" outlineLevel="1">
      <c r="B586" s="38"/>
      <c r="C586" s="52"/>
      <c r="D586" s="3"/>
      <c r="E586" s="3"/>
      <c r="F586" s="3"/>
      <c r="G586" s="3"/>
      <c r="H586" s="3"/>
      <c r="I586" s="13"/>
      <c r="J586" s="67"/>
      <c r="K586" s="75"/>
      <c r="L586" s="58" t="s">
        <v>3550</v>
      </c>
      <c r="M586" s="41"/>
      <c r="N586" s="134" t="str">
        <f t="shared" si="109"/>
        <v/>
      </c>
      <c r="O586" s="135" t="str">
        <f t="shared" si="110"/>
        <v/>
      </c>
      <c r="P586" s="134"/>
      <c r="Q586" s="303"/>
      <c r="R586" s="44"/>
      <c r="S586" s="183" t="str">
        <f t="shared" si="113"/>
        <v/>
      </c>
      <c r="T586" s="380">
        <v>0.1</v>
      </c>
      <c r="U586" s="185" t="str">
        <f t="shared" si="114"/>
        <v/>
      </c>
      <c r="V586" s="186" t="str">
        <f t="shared" si="115"/>
        <v/>
      </c>
      <c r="W586" s="186" t="str">
        <f t="shared" si="111"/>
        <v/>
      </c>
      <c r="X586" s="187" t="str">
        <f t="shared" si="116"/>
        <v/>
      </c>
      <c r="Y586" s="337"/>
      <c r="Z586" s="61"/>
      <c r="AA586" s="372" t="str">
        <f t="shared" si="112"/>
        <v/>
      </c>
      <c r="AB586" s="398"/>
      <c r="AH586" s="384" t="str">
        <f t="shared" si="117"/>
        <v/>
      </c>
      <c r="AI586" s="384">
        <f t="shared" si="118"/>
        <v>0</v>
      </c>
      <c r="AJ586" s="384">
        <f t="shared" si="119"/>
        <v>0</v>
      </c>
      <c r="AK586" s="384">
        <f t="shared" si="120"/>
        <v>0</v>
      </c>
    </row>
    <row r="587" spans="2:37" s="177" customFormat="1" ht="24.75" hidden="1" customHeight="1" outlineLevel="1">
      <c r="B587" s="38"/>
      <c r="C587" s="52"/>
      <c r="D587" s="3"/>
      <c r="E587" s="3"/>
      <c r="F587" s="3"/>
      <c r="G587" s="3"/>
      <c r="H587" s="3"/>
      <c r="I587" s="13"/>
      <c r="J587" s="67"/>
      <c r="K587" s="75"/>
      <c r="L587" s="58" t="s">
        <v>3550</v>
      </c>
      <c r="M587" s="41"/>
      <c r="N587" s="134" t="str">
        <f t="shared" si="109"/>
        <v/>
      </c>
      <c r="O587" s="135" t="str">
        <f t="shared" si="110"/>
        <v/>
      </c>
      <c r="P587" s="134"/>
      <c r="Q587" s="303"/>
      <c r="R587" s="44"/>
      <c r="S587" s="183" t="str">
        <f t="shared" si="113"/>
        <v/>
      </c>
      <c r="T587" s="380">
        <v>0.1</v>
      </c>
      <c r="U587" s="185" t="str">
        <f t="shared" si="114"/>
        <v/>
      </c>
      <c r="V587" s="186" t="str">
        <f t="shared" si="115"/>
        <v/>
      </c>
      <c r="W587" s="186" t="str">
        <f t="shared" si="111"/>
        <v/>
      </c>
      <c r="X587" s="187" t="str">
        <f t="shared" si="116"/>
        <v/>
      </c>
      <c r="Y587" s="337"/>
      <c r="Z587" s="61"/>
      <c r="AA587" s="372" t="str">
        <f t="shared" si="112"/>
        <v/>
      </c>
      <c r="AB587" s="398"/>
      <c r="AH587" s="384" t="str">
        <f t="shared" si="117"/>
        <v/>
      </c>
      <c r="AI587" s="384">
        <f t="shared" si="118"/>
        <v>0</v>
      </c>
      <c r="AJ587" s="384">
        <f t="shared" si="119"/>
        <v>0</v>
      </c>
      <c r="AK587" s="384">
        <f t="shared" si="120"/>
        <v>0</v>
      </c>
    </row>
    <row r="588" spans="2:37" s="177" customFormat="1" ht="24.75" hidden="1" customHeight="1" outlineLevel="1">
      <c r="B588" s="38"/>
      <c r="C588" s="52"/>
      <c r="D588" s="3"/>
      <c r="E588" s="3"/>
      <c r="F588" s="3"/>
      <c r="G588" s="3"/>
      <c r="H588" s="3"/>
      <c r="I588" s="13"/>
      <c r="J588" s="67"/>
      <c r="K588" s="75"/>
      <c r="L588" s="58" t="s">
        <v>3550</v>
      </c>
      <c r="M588" s="41"/>
      <c r="N588" s="134" t="str">
        <f t="shared" si="109"/>
        <v/>
      </c>
      <c r="O588" s="135" t="str">
        <f t="shared" si="110"/>
        <v/>
      </c>
      <c r="P588" s="134"/>
      <c r="Q588" s="303"/>
      <c r="R588" s="44"/>
      <c r="S588" s="183" t="str">
        <f t="shared" si="113"/>
        <v/>
      </c>
      <c r="T588" s="380">
        <v>0.1</v>
      </c>
      <c r="U588" s="185" t="str">
        <f t="shared" si="114"/>
        <v/>
      </c>
      <c r="V588" s="186" t="str">
        <f t="shared" si="115"/>
        <v/>
      </c>
      <c r="W588" s="186" t="str">
        <f t="shared" si="111"/>
        <v/>
      </c>
      <c r="X588" s="187" t="str">
        <f t="shared" si="116"/>
        <v/>
      </c>
      <c r="Y588" s="337"/>
      <c r="Z588" s="61"/>
      <c r="AA588" s="372" t="str">
        <f t="shared" si="112"/>
        <v/>
      </c>
      <c r="AB588" s="398"/>
      <c r="AH588" s="384" t="str">
        <f t="shared" si="117"/>
        <v/>
      </c>
      <c r="AI588" s="384">
        <f t="shared" si="118"/>
        <v>0</v>
      </c>
      <c r="AJ588" s="384">
        <f t="shared" si="119"/>
        <v>0</v>
      </c>
      <c r="AK588" s="384">
        <f t="shared" si="120"/>
        <v>0</v>
      </c>
    </row>
    <row r="589" spans="2:37" s="177" customFormat="1" ht="24.75" hidden="1" customHeight="1" outlineLevel="1">
      <c r="B589" s="38"/>
      <c r="C589" s="52"/>
      <c r="D589" s="3"/>
      <c r="E589" s="3"/>
      <c r="F589" s="3"/>
      <c r="G589" s="3"/>
      <c r="H589" s="3"/>
      <c r="I589" s="13"/>
      <c r="J589" s="67"/>
      <c r="K589" s="75"/>
      <c r="L589" s="58" t="s">
        <v>3550</v>
      </c>
      <c r="M589" s="41"/>
      <c r="N589" s="134" t="str">
        <f t="shared" si="109"/>
        <v/>
      </c>
      <c r="O589" s="135" t="str">
        <f t="shared" si="110"/>
        <v/>
      </c>
      <c r="P589" s="134"/>
      <c r="Q589" s="303"/>
      <c r="R589" s="44"/>
      <c r="S589" s="183" t="str">
        <f t="shared" si="113"/>
        <v/>
      </c>
      <c r="T589" s="380">
        <v>0.1</v>
      </c>
      <c r="U589" s="185" t="str">
        <f t="shared" si="114"/>
        <v/>
      </c>
      <c r="V589" s="186" t="str">
        <f t="shared" si="115"/>
        <v/>
      </c>
      <c r="W589" s="186" t="str">
        <f t="shared" si="111"/>
        <v/>
      </c>
      <c r="X589" s="187" t="str">
        <f t="shared" si="116"/>
        <v/>
      </c>
      <c r="Y589" s="337"/>
      <c r="Z589" s="61"/>
      <c r="AA589" s="372" t="str">
        <f t="shared" si="112"/>
        <v/>
      </c>
      <c r="AB589" s="398"/>
      <c r="AH589" s="384" t="str">
        <f t="shared" si="117"/>
        <v/>
      </c>
      <c r="AI589" s="384">
        <f t="shared" si="118"/>
        <v>0</v>
      </c>
      <c r="AJ589" s="384">
        <f t="shared" si="119"/>
        <v>0</v>
      </c>
      <c r="AK589" s="384">
        <f t="shared" si="120"/>
        <v>0</v>
      </c>
    </row>
    <row r="590" spans="2:37" s="177" customFormat="1" ht="24.75" hidden="1" customHeight="1" outlineLevel="1">
      <c r="B590" s="38"/>
      <c r="C590" s="52"/>
      <c r="D590" s="3"/>
      <c r="E590" s="3"/>
      <c r="F590" s="3"/>
      <c r="G590" s="3"/>
      <c r="H590" s="3"/>
      <c r="I590" s="13"/>
      <c r="J590" s="67"/>
      <c r="K590" s="75"/>
      <c r="L590" s="58" t="s">
        <v>3550</v>
      </c>
      <c r="M590" s="41"/>
      <c r="N590" s="134" t="str">
        <f t="shared" si="109"/>
        <v/>
      </c>
      <c r="O590" s="135" t="str">
        <f t="shared" si="110"/>
        <v/>
      </c>
      <c r="P590" s="134"/>
      <c r="Q590" s="303"/>
      <c r="R590" s="44"/>
      <c r="S590" s="183" t="str">
        <f t="shared" si="113"/>
        <v/>
      </c>
      <c r="T590" s="380">
        <v>0.1</v>
      </c>
      <c r="U590" s="185" t="str">
        <f t="shared" si="114"/>
        <v/>
      </c>
      <c r="V590" s="186" t="str">
        <f t="shared" si="115"/>
        <v/>
      </c>
      <c r="W590" s="186" t="str">
        <f t="shared" si="111"/>
        <v/>
      </c>
      <c r="X590" s="187" t="str">
        <f t="shared" si="116"/>
        <v/>
      </c>
      <c r="Y590" s="337"/>
      <c r="Z590" s="61"/>
      <c r="AA590" s="372" t="str">
        <f t="shared" si="112"/>
        <v/>
      </c>
      <c r="AB590" s="398"/>
      <c r="AH590" s="384" t="str">
        <f t="shared" si="117"/>
        <v/>
      </c>
      <c r="AI590" s="384">
        <f t="shared" si="118"/>
        <v>0</v>
      </c>
      <c r="AJ590" s="384">
        <f t="shared" si="119"/>
        <v>0</v>
      </c>
      <c r="AK590" s="384">
        <f t="shared" si="120"/>
        <v>0</v>
      </c>
    </row>
    <row r="591" spans="2:37" s="177" customFormat="1" ht="24.75" hidden="1" customHeight="1" outlineLevel="1">
      <c r="B591" s="38"/>
      <c r="C591" s="52"/>
      <c r="D591" s="3"/>
      <c r="E591" s="3"/>
      <c r="F591" s="3"/>
      <c r="G591" s="3"/>
      <c r="H591" s="3"/>
      <c r="I591" s="13"/>
      <c r="J591" s="67"/>
      <c r="K591" s="75"/>
      <c r="L591" s="58" t="s">
        <v>3550</v>
      </c>
      <c r="M591" s="41"/>
      <c r="N591" s="134" t="str">
        <f t="shared" si="109"/>
        <v/>
      </c>
      <c r="O591" s="135" t="str">
        <f t="shared" si="110"/>
        <v/>
      </c>
      <c r="P591" s="134"/>
      <c r="Q591" s="303"/>
      <c r="R591" s="44"/>
      <c r="S591" s="183" t="str">
        <f t="shared" si="113"/>
        <v/>
      </c>
      <c r="T591" s="380">
        <v>0.1</v>
      </c>
      <c r="U591" s="185" t="str">
        <f t="shared" si="114"/>
        <v/>
      </c>
      <c r="V591" s="186" t="str">
        <f t="shared" si="115"/>
        <v/>
      </c>
      <c r="W591" s="186" t="str">
        <f t="shared" si="111"/>
        <v/>
      </c>
      <c r="X591" s="187" t="str">
        <f t="shared" si="116"/>
        <v/>
      </c>
      <c r="Y591" s="337"/>
      <c r="Z591" s="61"/>
      <c r="AA591" s="372" t="str">
        <f t="shared" si="112"/>
        <v/>
      </c>
      <c r="AB591" s="398"/>
      <c r="AH591" s="384" t="str">
        <f t="shared" si="117"/>
        <v/>
      </c>
      <c r="AI591" s="384">
        <f t="shared" si="118"/>
        <v>0</v>
      </c>
      <c r="AJ591" s="384">
        <f t="shared" si="119"/>
        <v>0</v>
      </c>
      <c r="AK591" s="384">
        <f t="shared" si="120"/>
        <v>0</v>
      </c>
    </row>
    <row r="592" spans="2:37" s="177" customFormat="1" ht="24.75" hidden="1" customHeight="1" outlineLevel="1">
      <c r="B592" s="38"/>
      <c r="C592" s="52"/>
      <c r="D592" s="3"/>
      <c r="E592" s="3"/>
      <c r="F592" s="3"/>
      <c r="G592" s="3"/>
      <c r="H592" s="3"/>
      <c r="I592" s="13"/>
      <c r="J592" s="67"/>
      <c r="K592" s="75"/>
      <c r="L592" s="58" t="s">
        <v>3550</v>
      </c>
      <c r="M592" s="41"/>
      <c r="N592" s="134" t="str">
        <f t="shared" si="109"/>
        <v/>
      </c>
      <c r="O592" s="135" t="str">
        <f t="shared" si="110"/>
        <v/>
      </c>
      <c r="P592" s="134"/>
      <c r="Q592" s="303"/>
      <c r="R592" s="44"/>
      <c r="S592" s="183" t="str">
        <f t="shared" si="113"/>
        <v/>
      </c>
      <c r="T592" s="380">
        <v>0.1</v>
      </c>
      <c r="U592" s="185" t="str">
        <f t="shared" si="114"/>
        <v/>
      </c>
      <c r="V592" s="186" t="str">
        <f t="shared" si="115"/>
        <v/>
      </c>
      <c r="W592" s="186" t="str">
        <f t="shared" si="111"/>
        <v/>
      </c>
      <c r="X592" s="187" t="str">
        <f t="shared" si="116"/>
        <v/>
      </c>
      <c r="Y592" s="337"/>
      <c r="Z592" s="61"/>
      <c r="AA592" s="372" t="str">
        <f t="shared" si="112"/>
        <v/>
      </c>
      <c r="AB592" s="398"/>
      <c r="AH592" s="384" t="str">
        <f t="shared" si="117"/>
        <v/>
      </c>
      <c r="AI592" s="384">
        <f t="shared" si="118"/>
        <v>0</v>
      </c>
      <c r="AJ592" s="384">
        <f t="shared" si="119"/>
        <v>0</v>
      </c>
      <c r="AK592" s="384">
        <f t="shared" si="120"/>
        <v>0</v>
      </c>
    </row>
    <row r="593" spans="2:37" s="177" customFormat="1" ht="24.75" hidden="1" customHeight="1" outlineLevel="1">
      <c r="B593" s="38"/>
      <c r="C593" s="52"/>
      <c r="D593" s="3"/>
      <c r="E593" s="3"/>
      <c r="F593" s="3"/>
      <c r="G593" s="3"/>
      <c r="H593" s="3"/>
      <c r="I593" s="13"/>
      <c r="J593" s="67"/>
      <c r="K593" s="75"/>
      <c r="L593" s="58" t="s">
        <v>3550</v>
      </c>
      <c r="M593" s="41"/>
      <c r="N593" s="134" t="str">
        <f t="shared" si="109"/>
        <v/>
      </c>
      <c r="O593" s="135" t="str">
        <f t="shared" si="110"/>
        <v/>
      </c>
      <c r="P593" s="134"/>
      <c r="Q593" s="303"/>
      <c r="R593" s="44"/>
      <c r="S593" s="183" t="str">
        <f t="shared" si="113"/>
        <v/>
      </c>
      <c r="T593" s="380">
        <v>0.1</v>
      </c>
      <c r="U593" s="185" t="str">
        <f t="shared" si="114"/>
        <v/>
      </c>
      <c r="V593" s="186" t="str">
        <f t="shared" si="115"/>
        <v/>
      </c>
      <c r="W593" s="186" t="str">
        <f t="shared" si="111"/>
        <v/>
      </c>
      <c r="X593" s="187" t="str">
        <f t="shared" si="116"/>
        <v/>
      </c>
      <c r="Y593" s="337"/>
      <c r="Z593" s="61"/>
      <c r="AA593" s="372" t="str">
        <f t="shared" si="112"/>
        <v/>
      </c>
      <c r="AB593" s="398"/>
      <c r="AH593" s="384" t="str">
        <f t="shared" si="117"/>
        <v/>
      </c>
      <c r="AI593" s="384">
        <f t="shared" si="118"/>
        <v>0</v>
      </c>
      <c r="AJ593" s="384">
        <f t="shared" si="119"/>
        <v>0</v>
      </c>
      <c r="AK593" s="384">
        <f t="shared" si="120"/>
        <v>0</v>
      </c>
    </row>
    <row r="594" spans="2:37" s="177" customFormat="1" ht="24.75" hidden="1" customHeight="1" outlineLevel="1">
      <c r="B594" s="38"/>
      <c r="C594" s="52"/>
      <c r="D594" s="3"/>
      <c r="E594" s="3"/>
      <c r="F594" s="3"/>
      <c r="G594" s="3"/>
      <c r="H594" s="3"/>
      <c r="I594" s="13"/>
      <c r="J594" s="67"/>
      <c r="K594" s="75"/>
      <c r="L594" s="58" t="s">
        <v>3550</v>
      </c>
      <c r="M594" s="41"/>
      <c r="N594" s="134" t="str">
        <f t="shared" si="109"/>
        <v/>
      </c>
      <c r="O594" s="135" t="str">
        <f t="shared" si="110"/>
        <v/>
      </c>
      <c r="P594" s="134"/>
      <c r="Q594" s="303"/>
      <c r="R594" s="44"/>
      <c r="S594" s="183" t="str">
        <f t="shared" si="113"/>
        <v/>
      </c>
      <c r="T594" s="380">
        <v>0.1</v>
      </c>
      <c r="U594" s="185" t="str">
        <f t="shared" si="114"/>
        <v/>
      </c>
      <c r="V594" s="186" t="str">
        <f t="shared" si="115"/>
        <v/>
      </c>
      <c r="W594" s="186" t="str">
        <f t="shared" si="111"/>
        <v/>
      </c>
      <c r="X594" s="187" t="str">
        <f t="shared" si="116"/>
        <v/>
      </c>
      <c r="Y594" s="337"/>
      <c r="Z594" s="61"/>
      <c r="AA594" s="372" t="str">
        <f t="shared" si="112"/>
        <v/>
      </c>
      <c r="AB594" s="398"/>
      <c r="AH594" s="384" t="str">
        <f t="shared" si="117"/>
        <v/>
      </c>
      <c r="AI594" s="384">
        <f t="shared" si="118"/>
        <v>0</v>
      </c>
      <c r="AJ594" s="384">
        <f t="shared" si="119"/>
        <v>0</v>
      </c>
      <c r="AK594" s="384">
        <f t="shared" si="120"/>
        <v>0</v>
      </c>
    </row>
    <row r="595" spans="2:37" s="177" customFormat="1" ht="24.75" hidden="1" customHeight="1" outlineLevel="1">
      <c r="B595" s="38"/>
      <c r="C595" s="52"/>
      <c r="D595" s="3"/>
      <c r="E595" s="3"/>
      <c r="F595" s="3"/>
      <c r="G595" s="3"/>
      <c r="H595" s="3"/>
      <c r="I595" s="13"/>
      <c r="J595" s="67"/>
      <c r="K595" s="75"/>
      <c r="L595" s="58" t="s">
        <v>3550</v>
      </c>
      <c r="M595" s="41"/>
      <c r="N595" s="134" t="str">
        <f t="shared" si="109"/>
        <v/>
      </c>
      <c r="O595" s="135" t="str">
        <f t="shared" si="110"/>
        <v/>
      </c>
      <c r="P595" s="134"/>
      <c r="Q595" s="303"/>
      <c r="R595" s="44"/>
      <c r="S595" s="183" t="str">
        <f t="shared" si="113"/>
        <v/>
      </c>
      <c r="T595" s="380">
        <v>0.1</v>
      </c>
      <c r="U595" s="185" t="str">
        <f t="shared" si="114"/>
        <v/>
      </c>
      <c r="V595" s="186" t="str">
        <f t="shared" si="115"/>
        <v/>
      </c>
      <c r="W595" s="186" t="str">
        <f t="shared" si="111"/>
        <v/>
      </c>
      <c r="X595" s="187" t="str">
        <f t="shared" si="116"/>
        <v/>
      </c>
      <c r="Y595" s="337"/>
      <c r="Z595" s="61"/>
      <c r="AA595" s="372" t="str">
        <f t="shared" si="112"/>
        <v/>
      </c>
      <c r="AB595" s="398"/>
      <c r="AH595" s="384" t="str">
        <f t="shared" si="117"/>
        <v/>
      </c>
      <c r="AI595" s="384">
        <f t="shared" si="118"/>
        <v>0</v>
      </c>
      <c r="AJ595" s="384">
        <f t="shared" si="119"/>
        <v>0</v>
      </c>
      <c r="AK595" s="384">
        <f t="shared" si="120"/>
        <v>0</v>
      </c>
    </row>
    <row r="596" spans="2:37" s="177" customFormat="1" ht="24.75" hidden="1" customHeight="1" outlineLevel="1">
      <c r="B596" s="38"/>
      <c r="C596" s="52"/>
      <c r="D596" s="3"/>
      <c r="E596" s="3"/>
      <c r="F596" s="3"/>
      <c r="G596" s="3"/>
      <c r="H596" s="3"/>
      <c r="I596" s="13"/>
      <c r="J596" s="67"/>
      <c r="K596" s="75"/>
      <c r="L596" s="58" t="s">
        <v>3550</v>
      </c>
      <c r="M596" s="41"/>
      <c r="N596" s="134" t="str">
        <f t="shared" si="109"/>
        <v/>
      </c>
      <c r="O596" s="135" t="str">
        <f t="shared" si="110"/>
        <v/>
      </c>
      <c r="P596" s="134"/>
      <c r="Q596" s="303"/>
      <c r="R596" s="44"/>
      <c r="S596" s="183" t="str">
        <f t="shared" si="113"/>
        <v/>
      </c>
      <c r="T596" s="380">
        <v>0.1</v>
      </c>
      <c r="U596" s="185" t="str">
        <f t="shared" si="114"/>
        <v/>
      </c>
      <c r="V596" s="186" t="str">
        <f t="shared" si="115"/>
        <v/>
      </c>
      <c r="W596" s="186" t="str">
        <f t="shared" si="111"/>
        <v/>
      </c>
      <c r="X596" s="187" t="str">
        <f t="shared" si="116"/>
        <v/>
      </c>
      <c r="Y596" s="337"/>
      <c r="Z596" s="61"/>
      <c r="AA596" s="372" t="str">
        <f t="shared" si="112"/>
        <v/>
      </c>
      <c r="AB596" s="398"/>
      <c r="AH596" s="384" t="str">
        <f t="shared" si="117"/>
        <v/>
      </c>
      <c r="AI596" s="384">
        <f t="shared" si="118"/>
        <v>0</v>
      </c>
      <c r="AJ596" s="384">
        <f t="shared" si="119"/>
        <v>0</v>
      </c>
      <c r="AK596" s="384">
        <f t="shared" si="120"/>
        <v>0</v>
      </c>
    </row>
    <row r="597" spans="2:37" s="177" customFormat="1" ht="24.75" hidden="1" customHeight="1" outlineLevel="1">
      <c r="B597" s="38"/>
      <c r="C597" s="52"/>
      <c r="D597" s="3"/>
      <c r="E597" s="3"/>
      <c r="F597" s="3"/>
      <c r="G597" s="3"/>
      <c r="H597" s="3"/>
      <c r="I597" s="13"/>
      <c r="J597" s="67"/>
      <c r="K597" s="75"/>
      <c r="L597" s="58" t="s">
        <v>3550</v>
      </c>
      <c r="M597" s="41"/>
      <c r="N597" s="134" t="str">
        <f t="shared" si="109"/>
        <v/>
      </c>
      <c r="O597" s="135" t="str">
        <f t="shared" si="110"/>
        <v/>
      </c>
      <c r="P597" s="134"/>
      <c r="Q597" s="303"/>
      <c r="R597" s="44"/>
      <c r="S597" s="183" t="str">
        <f t="shared" si="113"/>
        <v/>
      </c>
      <c r="T597" s="380">
        <v>0.1</v>
      </c>
      <c r="U597" s="185" t="str">
        <f t="shared" si="114"/>
        <v/>
      </c>
      <c r="V597" s="186" t="str">
        <f t="shared" si="115"/>
        <v/>
      </c>
      <c r="W597" s="186" t="str">
        <f t="shared" si="111"/>
        <v/>
      </c>
      <c r="X597" s="187" t="str">
        <f t="shared" si="116"/>
        <v/>
      </c>
      <c r="Y597" s="337"/>
      <c r="Z597" s="61"/>
      <c r="AA597" s="372" t="str">
        <f t="shared" si="112"/>
        <v/>
      </c>
      <c r="AB597" s="398"/>
      <c r="AH597" s="384" t="str">
        <f t="shared" si="117"/>
        <v/>
      </c>
      <c r="AI597" s="384">
        <f t="shared" si="118"/>
        <v>0</v>
      </c>
      <c r="AJ597" s="384">
        <f t="shared" si="119"/>
        <v>0</v>
      </c>
      <c r="AK597" s="384">
        <f t="shared" si="120"/>
        <v>0</v>
      </c>
    </row>
    <row r="598" spans="2:37" s="177" customFormat="1" ht="24.75" hidden="1" customHeight="1" outlineLevel="1">
      <c r="B598" s="38"/>
      <c r="C598" s="52"/>
      <c r="D598" s="3"/>
      <c r="E598" s="3"/>
      <c r="F598" s="3"/>
      <c r="G598" s="3"/>
      <c r="H598" s="3"/>
      <c r="I598" s="13"/>
      <c r="J598" s="67"/>
      <c r="K598" s="75"/>
      <c r="L598" s="58" t="s">
        <v>3550</v>
      </c>
      <c r="M598" s="41"/>
      <c r="N598" s="134" t="str">
        <f t="shared" si="109"/>
        <v/>
      </c>
      <c r="O598" s="135" t="str">
        <f t="shared" si="110"/>
        <v/>
      </c>
      <c r="P598" s="134"/>
      <c r="Q598" s="303"/>
      <c r="R598" s="44"/>
      <c r="S598" s="183" t="str">
        <f t="shared" si="113"/>
        <v/>
      </c>
      <c r="T598" s="380">
        <v>0.1</v>
      </c>
      <c r="U598" s="185" t="str">
        <f t="shared" si="114"/>
        <v/>
      </c>
      <c r="V598" s="186" t="str">
        <f t="shared" si="115"/>
        <v/>
      </c>
      <c r="W598" s="186" t="str">
        <f t="shared" si="111"/>
        <v/>
      </c>
      <c r="X598" s="187" t="str">
        <f t="shared" si="116"/>
        <v/>
      </c>
      <c r="Y598" s="337"/>
      <c r="Z598" s="61"/>
      <c r="AA598" s="372" t="str">
        <f t="shared" si="112"/>
        <v/>
      </c>
      <c r="AB598" s="398"/>
      <c r="AH598" s="384" t="str">
        <f t="shared" si="117"/>
        <v/>
      </c>
      <c r="AI598" s="384">
        <f t="shared" si="118"/>
        <v>0</v>
      </c>
      <c r="AJ598" s="384">
        <f t="shared" si="119"/>
        <v>0</v>
      </c>
      <c r="AK598" s="384">
        <f t="shared" si="120"/>
        <v>0</v>
      </c>
    </row>
    <row r="599" spans="2:37" s="177" customFormat="1" ht="24.75" hidden="1" customHeight="1" outlineLevel="1">
      <c r="B599" s="38"/>
      <c r="C599" s="52"/>
      <c r="D599" s="3"/>
      <c r="E599" s="3"/>
      <c r="F599" s="3"/>
      <c r="G599" s="3"/>
      <c r="H599" s="3"/>
      <c r="I599" s="13"/>
      <c r="J599" s="67"/>
      <c r="K599" s="75"/>
      <c r="L599" s="58" t="s">
        <v>3550</v>
      </c>
      <c r="M599" s="41"/>
      <c r="N599" s="134" t="str">
        <f t="shared" si="109"/>
        <v/>
      </c>
      <c r="O599" s="135" t="str">
        <f t="shared" si="110"/>
        <v/>
      </c>
      <c r="P599" s="134"/>
      <c r="Q599" s="303"/>
      <c r="R599" s="44"/>
      <c r="S599" s="183" t="str">
        <f t="shared" si="113"/>
        <v/>
      </c>
      <c r="T599" s="380">
        <v>0.1</v>
      </c>
      <c r="U599" s="185" t="str">
        <f t="shared" si="114"/>
        <v/>
      </c>
      <c r="V599" s="186" t="str">
        <f t="shared" si="115"/>
        <v/>
      </c>
      <c r="W599" s="186" t="str">
        <f t="shared" si="111"/>
        <v/>
      </c>
      <c r="X599" s="187" t="str">
        <f t="shared" si="116"/>
        <v/>
      </c>
      <c r="Y599" s="337"/>
      <c r="Z599" s="61"/>
      <c r="AA599" s="372" t="str">
        <f t="shared" si="112"/>
        <v/>
      </c>
      <c r="AB599" s="398"/>
      <c r="AH599" s="384" t="str">
        <f t="shared" si="117"/>
        <v/>
      </c>
      <c r="AI599" s="384">
        <f t="shared" si="118"/>
        <v>0</v>
      </c>
      <c r="AJ599" s="384">
        <f t="shared" si="119"/>
        <v>0</v>
      </c>
      <c r="AK599" s="384">
        <f t="shared" si="120"/>
        <v>0</v>
      </c>
    </row>
    <row r="600" spans="2:37" s="177" customFormat="1" ht="24.75" hidden="1" customHeight="1" outlineLevel="1">
      <c r="B600" s="38"/>
      <c r="C600" s="52"/>
      <c r="D600" s="3"/>
      <c r="E600" s="3"/>
      <c r="F600" s="3"/>
      <c r="G600" s="3"/>
      <c r="H600" s="3"/>
      <c r="I600" s="13"/>
      <c r="J600" s="67"/>
      <c r="K600" s="75"/>
      <c r="L600" s="58" t="s">
        <v>3550</v>
      </c>
      <c r="M600" s="41"/>
      <c r="N600" s="134" t="str">
        <f t="shared" si="109"/>
        <v/>
      </c>
      <c r="O600" s="135" t="str">
        <f t="shared" si="110"/>
        <v/>
      </c>
      <c r="P600" s="134"/>
      <c r="Q600" s="303"/>
      <c r="R600" s="44"/>
      <c r="S600" s="183" t="str">
        <f t="shared" si="113"/>
        <v/>
      </c>
      <c r="T600" s="380">
        <v>0.1</v>
      </c>
      <c r="U600" s="185" t="str">
        <f t="shared" si="114"/>
        <v/>
      </c>
      <c r="V600" s="186" t="str">
        <f t="shared" si="115"/>
        <v/>
      </c>
      <c r="W600" s="186" t="str">
        <f t="shared" si="111"/>
        <v/>
      </c>
      <c r="X600" s="187" t="str">
        <f t="shared" si="116"/>
        <v/>
      </c>
      <c r="Y600" s="337"/>
      <c r="Z600" s="61"/>
      <c r="AA600" s="372" t="str">
        <f t="shared" si="112"/>
        <v/>
      </c>
      <c r="AB600" s="398"/>
      <c r="AH600" s="384" t="str">
        <f t="shared" si="117"/>
        <v/>
      </c>
      <c r="AI600" s="384">
        <f t="shared" si="118"/>
        <v>0</v>
      </c>
      <c r="AJ600" s="384">
        <f t="shared" si="119"/>
        <v>0</v>
      </c>
      <c r="AK600" s="384">
        <f t="shared" si="120"/>
        <v>0</v>
      </c>
    </row>
    <row r="601" spans="2:37" s="177" customFormat="1" ht="24.75" hidden="1" customHeight="1" outlineLevel="1">
      <c r="B601" s="38"/>
      <c r="C601" s="52"/>
      <c r="D601" s="3"/>
      <c r="E601" s="3"/>
      <c r="F601" s="3"/>
      <c r="G601" s="3"/>
      <c r="H601" s="3"/>
      <c r="I601" s="13"/>
      <c r="J601" s="67"/>
      <c r="K601" s="75"/>
      <c r="L601" s="58" t="s">
        <v>3550</v>
      </c>
      <c r="M601" s="41"/>
      <c r="N601" s="134" t="str">
        <f t="shared" si="109"/>
        <v/>
      </c>
      <c r="O601" s="135" t="str">
        <f t="shared" si="110"/>
        <v/>
      </c>
      <c r="P601" s="134"/>
      <c r="Q601" s="303"/>
      <c r="R601" s="44"/>
      <c r="S601" s="183" t="str">
        <f t="shared" si="113"/>
        <v/>
      </c>
      <c r="T601" s="380">
        <v>0.1</v>
      </c>
      <c r="U601" s="185" t="str">
        <f t="shared" si="114"/>
        <v/>
      </c>
      <c r="V601" s="186" t="str">
        <f t="shared" si="115"/>
        <v/>
      </c>
      <c r="W601" s="186" t="str">
        <f t="shared" si="111"/>
        <v/>
      </c>
      <c r="X601" s="187" t="str">
        <f t="shared" si="116"/>
        <v/>
      </c>
      <c r="Y601" s="337"/>
      <c r="Z601" s="61"/>
      <c r="AA601" s="372" t="str">
        <f t="shared" si="112"/>
        <v/>
      </c>
      <c r="AB601" s="398"/>
      <c r="AH601" s="384" t="str">
        <f t="shared" si="117"/>
        <v/>
      </c>
      <c r="AI601" s="384">
        <f t="shared" si="118"/>
        <v>0</v>
      </c>
      <c r="AJ601" s="384">
        <f t="shared" si="119"/>
        <v>0</v>
      </c>
      <c r="AK601" s="384">
        <f t="shared" si="120"/>
        <v>0</v>
      </c>
    </row>
    <row r="602" spans="2:37" s="177" customFormat="1" ht="24.75" hidden="1" customHeight="1" outlineLevel="1">
      <c r="B602" s="38"/>
      <c r="C602" s="52"/>
      <c r="D602" s="3"/>
      <c r="E602" s="3"/>
      <c r="F602" s="3"/>
      <c r="G602" s="3"/>
      <c r="H602" s="3"/>
      <c r="I602" s="13"/>
      <c r="J602" s="67"/>
      <c r="K602" s="75"/>
      <c r="L602" s="58" t="s">
        <v>3550</v>
      </c>
      <c r="M602" s="41"/>
      <c r="N602" s="134" t="str">
        <f t="shared" si="109"/>
        <v/>
      </c>
      <c r="O602" s="135" t="str">
        <f t="shared" si="110"/>
        <v/>
      </c>
      <c r="P602" s="134"/>
      <c r="Q602" s="303"/>
      <c r="R602" s="44"/>
      <c r="S602" s="183" t="str">
        <f t="shared" si="113"/>
        <v/>
      </c>
      <c r="T602" s="380">
        <v>0.1</v>
      </c>
      <c r="U602" s="185" t="str">
        <f t="shared" si="114"/>
        <v/>
      </c>
      <c r="V602" s="186" t="str">
        <f t="shared" si="115"/>
        <v/>
      </c>
      <c r="W602" s="186" t="str">
        <f t="shared" si="111"/>
        <v/>
      </c>
      <c r="X602" s="187" t="str">
        <f t="shared" si="116"/>
        <v/>
      </c>
      <c r="Y602" s="337"/>
      <c r="Z602" s="61"/>
      <c r="AA602" s="372" t="str">
        <f t="shared" si="112"/>
        <v/>
      </c>
      <c r="AB602" s="398"/>
      <c r="AH602" s="384" t="str">
        <f t="shared" si="117"/>
        <v/>
      </c>
      <c r="AI602" s="384">
        <f t="shared" si="118"/>
        <v>0</v>
      </c>
      <c r="AJ602" s="384">
        <f t="shared" si="119"/>
        <v>0</v>
      </c>
      <c r="AK602" s="384">
        <f t="shared" si="120"/>
        <v>0</v>
      </c>
    </row>
    <row r="603" spans="2:37" s="177" customFormat="1" ht="24.75" hidden="1" customHeight="1" outlineLevel="1">
      <c r="B603" s="38"/>
      <c r="C603" s="52"/>
      <c r="D603" s="3"/>
      <c r="E603" s="3"/>
      <c r="F603" s="3"/>
      <c r="G603" s="3"/>
      <c r="H603" s="3"/>
      <c r="I603" s="13"/>
      <c r="J603" s="67"/>
      <c r="K603" s="75"/>
      <c r="L603" s="58" t="s">
        <v>3550</v>
      </c>
      <c r="M603" s="41"/>
      <c r="N603" s="134" t="str">
        <f t="shared" si="109"/>
        <v/>
      </c>
      <c r="O603" s="135" t="str">
        <f t="shared" si="110"/>
        <v/>
      </c>
      <c r="P603" s="134"/>
      <c r="Q603" s="303"/>
      <c r="R603" s="44"/>
      <c r="S603" s="183" t="str">
        <f t="shared" si="113"/>
        <v/>
      </c>
      <c r="T603" s="380">
        <v>0.1</v>
      </c>
      <c r="U603" s="185" t="str">
        <f t="shared" si="114"/>
        <v/>
      </c>
      <c r="V603" s="186" t="str">
        <f t="shared" si="115"/>
        <v/>
      </c>
      <c r="W603" s="186" t="str">
        <f t="shared" si="111"/>
        <v/>
      </c>
      <c r="X603" s="187" t="str">
        <f t="shared" si="116"/>
        <v/>
      </c>
      <c r="Y603" s="337"/>
      <c r="Z603" s="61"/>
      <c r="AA603" s="372" t="str">
        <f t="shared" si="112"/>
        <v/>
      </c>
      <c r="AB603" s="398"/>
      <c r="AH603" s="384" t="str">
        <f t="shared" si="117"/>
        <v/>
      </c>
      <c r="AI603" s="384">
        <f t="shared" si="118"/>
        <v>0</v>
      </c>
      <c r="AJ603" s="384">
        <f t="shared" si="119"/>
        <v>0</v>
      </c>
      <c r="AK603" s="384">
        <f t="shared" si="120"/>
        <v>0</v>
      </c>
    </row>
    <row r="604" spans="2:37" s="177" customFormat="1" ht="24.75" hidden="1" customHeight="1" outlineLevel="1">
      <c r="B604" s="38"/>
      <c r="C604" s="52"/>
      <c r="D604" s="3"/>
      <c r="E604" s="3"/>
      <c r="F604" s="3"/>
      <c r="G604" s="3"/>
      <c r="H604" s="3"/>
      <c r="I604" s="13"/>
      <c r="J604" s="67"/>
      <c r="K604" s="75"/>
      <c r="L604" s="58" t="s">
        <v>3550</v>
      </c>
      <c r="M604" s="41"/>
      <c r="N604" s="134" t="str">
        <f t="shared" si="109"/>
        <v/>
      </c>
      <c r="O604" s="135" t="str">
        <f t="shared" si="110"/>
        <v/>
      </c>
      <c r="P604" s="134"/>
      <c r="Q604" s="303"/>
      <c r="R604" s="44"/>
      <c r="S604" s="183" t="str">
        <f t="shared" si="113"/>
        <v/>
      </c>
      <c r="T604" s="380">
        <v>0.1</v>
      </c>
      <c r="U604" s="185" t="str">
        <f t="shared" si="114"/>
        <v/>
      </c>
      <c r="V604" s="186" t="str">
        <f t="shared" si="115"/>
        <v/>
      </c>
      <c r="W604" s="186" t="str">
        <f t="shared" si="111"/>
        <v/>
      </c>
      <c r="X604" s="187" t="str">
        <f t="shared" si="116"/>
        <v/>
      </c>
      <c r="Y604" s="337"/>
      <c r="Z604" s="61"/>
      <c r="AA604" s="372" t="str">
        <f t="shared" si="112"/>
        <v/>
      </c>
      <c r="AB604" s="398"/>
      <c r="AH604" s="384" t="str">
        <f t="shared" si="117"/>
        <v/>
      </c>
      <c r="AI604" s="384">
        <f t="shared" si="118"/>
        <v>0</v>
      </c>
      <c r="AJ604" s="384">
        <f t="shared" si="119"/>
        <v>0</v>
      </c>
      <c r="AK604" s="384">
        <f t="shared" si="120"/>
        <v>0</v>
      </c>
    </row>
    <row r="605" spans="2:37" s="177" customFormat="1" ht="24.75" hidden="1" customHeight="1" outlineLevel="1">
      <c r="B605" s="38"/>
      <c r="C605" s="52"/>
      <c r="D605" s="3"/>
      <c r="E605" s="3"/>
      <c r="F605" s="3"/>
      <c r="G605" s="3"/>
      <c r="H605" s="3"/>
      <c r="I605" s="13"/>
      <c r="J605" s="67"/>
      <c r="K605" s="75"/>
      <c r="L605" s="58" t="s">
        <v>3550</v>
      </c>
      <c r="M605" s="41"/>
      <c r="N605" s="134" t="str">
        <f t="shared" si="109"/>
        <v/>
      </c>
      <c r="O605" s="135" t="str">
        <f t="shared" si="110"/>
        <v/>
      </c>
      <c r="P605" s="134"/>
      <c r="Q605" s="303"/>
      <c r="R605" s="44"/>
      <c r="S605" s="183" t="str">
        <f t="shared" si="113"/>
        <v/>
      </c>
      <c r="T605" s="380">
        <v>0.1</v>
      </c>
      <c r="U605" s="185" t="str">
        <f t="shared" si="114"/>
        <v/>
      </c>
      <c r="V605" s="186" t="str">
        <f t="shared" si="115"/>
        <v/>
      </c>
      <c r="W605" s="186" t="str">
        <f t="shared" si="111"/>
        <v/>
      </c>
      <c r="X605" s="187" t="str">
        <f t="shared" si="116"/>
        <v/>
      </c>
      <c r="Y605" s="337"/>
      <c r="Z605" s="61"/>
      <c r="AA605" s="372" t="str">
        <f t="shared" si="112"/>
        <v/>
      </c>
      <c r="AB605" s="398"/>
      <c r="AH605" s="384" t="str">
        <f t="shared" si="117"/>
        <v/>
      </c>
      <c r="AI605" s="384">
        <f t="shared" si="118"/>
        <v>0</v>
      </c>
      <c r="AJ605" s="384">
        <f t="shared" si="119"/>
        <v>0</v>
      </c>
      <c r="AK605" s="384">
        <f t="shared" si="120"/>
        <v>0</v>
      </c>
    </row>
    <row r="606" spans="2:37" s="177" customFormat="1" ht="24.75" hidden="1" customHeight="1" outlineLevel="1">
      <c r="B606" s="38"/>
      <c r="C606" s="52"/>
      <c r="D606" s="3"/>
      <c r="E606" s="3"/>
      <c r="F606" s="3"/>
      <c r="G606" s="3"/>
      <c r="H606" s="3"/>
      <c r="I606" s="13"/>
      <c r="J606" s="67"/>
      <c r="K606" s="75"/>
      <c r="L606" s="58" t="s">
        <v>3550</v>
      </c>
      <c r="M606" s="41"/>
      <c r="N606" s="134" t="str">
        <f t="shared" si="109"/>
        <v/>
      </c>
      <c r="O606" s="135" t="str">
        <f t="shared" si="110"/>
        <v/>
      </c>
      <c r="P606" s="134"/>
      <c r="Q606" s="303"/>
      <c r="R606" s="44"/>
      <c r="S606" s="183" t="str">
        <f t="shared" si="113"/>
        <v/>
      </c>
      <c r="T606" s="380">
        <v>0.1</v>
      </c>
      <c r="U606" s="185" t="str">
        <f t="shared" si="114"/>
        <v/>
      </c>
      <c r="V606" s="186" t="str">
        <f t="shared" si="115"/>
        <v/>
      </c>
      <c r="W606" s="186" t="str">
        <f t="shared" si="111"/>
        <v/>
      </c>
      <c r="X606" s="187" t="str">
        <f t="shared" si="116"/>
        <v/>
      </c>
      <c r="Y606" s="337"/>
      <c r="Z606" s="61"/>
      <c r="AA606" s="372" t="str">
        <f t="shared" si="112"/>
        <v/>
      </c>
      <c r="AB606" s="398"/>
      <c r="AH606" s="384" t="str">
        <f t="shared" si="117"/>
        <v/>
      </c>
      <c r="AI606" s="384">
        <f t="shared" si="118"/>
        <v>0</v>
      </c>
      <c r="AJ606" s="384">
        <f t="shared" si="119"/>
        <v>0</v>
      </c>
      <c r="AK606" s="384">
        <f t="shared" si="120"/>
        <v>0</v>
      </c>
    </row>
    <row r="607" spans="2:37" s="177" customFormat="1" ht="24.75" customHeight="1" collapsed="1">
      <c r="B607" s="38"/>
      <c r="C607" s="52"/>
      <c r="D607" s="3"/>
      <c r="E607" s="3"/>
      <c r="F607" s="3"/>
      <c r="G607" s="3"/>
      <c r="H607" s="3"/>
      <c r="I607" s="13"/>
      <c r="J607" s="67"/>
      <c r="K607" s="75"/>
      <c r="L607" s="58" t="s">
        <v>3550</v>
      </c>
      <c r="M607" s="41"/>
      <c r="N607" s="134" t="str">
        <f t="shared" si="109"/>
        <v/>
      </c>
      <c r="O607" s="135" t="str">
        <f t="shared" si="110"/>
        <v/>
      </c>
      <c r="P607" s="134"/>
      <c r="Q607" s="303"/>
      <c r="R607" s="44"/>
      <c r="S607" s="183" t="str">
        <f t="shared" si="113"/>
        <v/>
      </c>
      <c r="T607" s="380">
        <v>0.1</v>
      </c>
      <c r="U607" s="185" t="str">
        <f t="shared" si="114"/>
        <v/>
      </c>
      <c r="V607" s="186" t="str">
        <f t="shared" si="115"/>
        <v/>
      </c>
      <c r="W607" s="186" t="str">
        <f t="shared" si="111"/>
        <v/>
      </c>
      <c r="X607" s="187" t="str">
        <f t="shared" si="116"/>
        <v/>
      </c>
      <c r="Y607" s="337"/>
      <c r="Z607" s="61"/>
      <c r="AA607" s="372" t="str">
        <f t="shared" si="112"/>
        <v/>
      </c>
      <c r="AB607" s="398"/>
      <c r="AH607" s="384" t="str">
        <f t="shared" si="117"/>
        <v/>
      </c>
      <c r="AI607" s="384">
        <f t="shared" si="118"/>
        <v>0</v>
      </c>
      <c r="AJ607" s="384">
        <f t="shared" si="119"/>
        <v>0</v>
      </c>
      <c r="AK607" s="384">
        <f t="shared" si="120"/>
        <v>0</v>
      </c>
    </row>
    <row r="608" spans="2:37" s="177" customFormat="1" ht="24.75" hidden="1" customHeight="1" outlineLevel="1">
      <c r="B608" s="38"/>
      <c r="C608" s="52"/>
      <c r="D608" s="3"/>
      <c r="E608" s="3"/>
      <c r="F608" s="3"/>
      <c r="G608" s="3"/>
      <c r="H608" s="3"/>
      <c r="I608" s="13"/>
      <c r="J608" s="67"/>
      <c r="K608" s="75"/>
      <c r="L608" s="58" t="s">
        <v>3550</v>
      </c>
      <c r="M608" s="41"/>
      <c r="N608" s="134" t="str">
        <f t="shared" si="109"/>
        <v/>
      </c>
      <c r="O608" s="135" t="str">
        <f t="shared" si="110"/>
        <v/>
      </c>
      <c r="P608" s="134"/>
      <c r="Q608" s="303"/>
      <c r="R608" s="44"/>
      <c r="S608" s="183" t="str">
        <f t="shared" si="113"/>
        <v/>
      </c>
      <c r="T608" s="380">
        <v>0.1</v>
      </c>
      <c r="U608" s="185" t="str">
        <f t="shared" si="114"/>
        <v/>
      </c>
      <c r="V608" s="186" t="str">
        <f t="shared" si="115"/>
        <v/>
      </c>
      <c r="W608" s="186" t="str">
        <f t="shared" si="111"/>
        <v/>
      </c>
      <c r="X608" s="187" t="str">
        <f t="shared" si="116"/>
        <v/>
      </c>
      <c r="Y608" s="337"/>
      <c r="Z608" s="61"/>
      <c r="AA608" s="372" t="str">
        <f t="shared" si="112"/>
        <v/>
      </c>
      <c r="AB608" s="398"/>
      <c r="AH608" s="384" t="str">
        <f t="shared" si="117"/>
        <v/>
      </c>
      <c r="AI608" s="384">
        <f t="shared" si="118"/>
        <v>0</v>
      </c>
      <c r="AJ608" s="384">
        <f t="shared" si="119"/>
        <v>0</v>
      </c>
      <c r="AK608" s="384">
        <f t="shared" si="120"/>
        <v>0</v>
      </c>
    </row>
    <row r="609" spans="2:37" s="177" customFormat="1" ht="24.75" hidden="1" customHeight="1" outlineLevel="1">
      <c r="B609" s="38"/>
      <c r="C609" s="52"/>
      <c r="D609" s="3"/>
      <c r="E609" s="3"/>
      <c r="F609" s="3"/>
      <c r="G609" s="3"/>
      <c r="H609" s="3"/>
      <c r="I609" s="13"/>
      <c r="J609" s="67"/>
      <c r="K609" s="75"/>
      <c r="L609" s="58" t="s">
        <v>3550</v>
      </c>
      <c r="M609" s="41"/>
      <c r="N609" s="134" t="str">
        <f t="shared" si="109"/>
        <v/>
      </c>
      <c r="O609" s="135" t="str">
        <f t="shared" si="110"/>
        <v/>
      </c>
      <c r="P609" s="134"/>
      <c r="Q609" s="303"/>
      <c r="R609" s="44"/>
      <c r="S609" s="183" t="str">
        <f t="shared" si="113"/>
        <v/>
      </c>
      <c r="T609" s="380">
        <v>0.1</v>
      </c>
      <c r="U609" s="185" t="str">
        <f t="shared" si="114"/>
        <v/>
      </c>
      <c r="V609" s="186" t="str">
        <f t="shared" si="115"/>
        <v/>
      </c>
      <c r="W609" s="186" t="str">
        <f t="shared" si="111"/>
        <v/>
      </c>
      <c r="X609" s="187" t="str">
        <f t="shared" si="116"/>
        <v/>
      </c>
      <c r="Y609" s="337"/>
      <c r="Z609" s="61"/>
      <c r="AA609" s="372" t="str">
        <f t="shared" si="112"/>
        <v/>
      </c>
      <c r="AB609" s="398"/>
      <c r="AH609" s="384" t="str">
        <f t="shared" si="117"/>
        <v/>
      </c>
      <c r="AI609" s="384">
        <f t="shared" si="118"/>
        <v>0</v>
      </c>
      <c r="AJ609" s="384">
        <f t="shared" si="119"/>
        <v>0</v>
      </c>
      <c r="AK609" s="384">
        <f t="shared" si="120"/>
        <v>0</v>
      </c>
    </row>
    <row r="610" spans="2:37" s="177" customFormat="1" ht="24.75" hidden="1" customHeight="1" outlineLevel="1">
      <c r="B610" s="38"/>
      <c r="C610" s="52"/>
      <c r="D610" s="3"/>
      <c r="E610" s="3"/>
      <c r="F610" s="3"/>
      <c r="G610" s="3"/>
      <c r="H610" s="3"/>
      <c r="I610" s="13"/>
      <c r="J610" s="67"/>
      <c r="K610" s="75"/>
      <c r="L610" s="58" t="s">
        <v>3550</v>
      </c>
      <c r="M610" s="41"/>
      <c r="N610" s="134" t="str">
        <f t="shared" si="109"/>
        <v/>
      </c>
      <c r="O610" s="135" t="str">
        <f t="shared" si="110"/>
        <v/>
      </c>
      <c r="P610" s="134"/>
      <c r="Q610" s="303"/>
      <c r="R610" s="44"/>
      <c r="S610" s="183" t="str">
        <f t="shared" si="113"/>
        <v/>
      </c>
      <c r="T610" s="380">
        <v>0.1</v>
      </c>
      <c r="U610" s="185" t="str">
        <f t="shared" si="114"/>
        <v/>
      </c>
      <c r="V610" s="186" t="str">
        <f t="shared" si="115"/>
        <v/>
      </c>
      <c r="W610" s="186" t="str">
        <f t="shared" si="111"/>
        <v/>
      </c>
      <c r="X610" s="187" t="str">
        <f t="shared" si="116"/>
        <v/>
      </c>
      <c r="Y610" s="337"/>
      <c r="Z610" s="61"/>
      <c r="AA610" s="372" t="str">
        <f t="shared" si="112"/>
        <v/>
      </c>
      <c r="AB610" s="398"/>
      <c r="AH610" s="384" t="str">
        <f t="shared" si="117"/>
        <v/>
      </c>
      <c r="AI610" s="384">
        <f t="shared" si="118"/>
        <v>0</v>
      </c>
      <c r="AJ610" s="384">
        <f t="shared" si="119"/>
        <v>0</v>
      </c>
      <c r="AK610" s="384">
        <f t="shared" si="120"/>
        <v>0</v>
      </c>
    </row>
    <row r="611" spans="2:37" s="177" customFormat="1" ht="24.75" hidden="1" customHeight="1" outlineLevel="1">
      <c r="B611" s="38"/>
      <c r="C611" s="52"/>
      <c r="D611" s="3"/>
      <c r="E611" s="3"/>
      <c r="F611" s="3"/>
      <c r="G611" s="3"/>
      <c r="H611" s="3"/>
      <c r="I611" s="13"/>
      <c r="J611" s="67"/>
      <c r="K611" s="75"/>
      <c r="L611" s="58" t="s">
        <v>3550</v>
      </c>
      <c r="M611" s="41"/>
      <c r="N611" s="134" t="str">
        <f t="shared" si="109"/>
        <v/>
      </c>
      <c r="O611" s="135" t="str">
        <f t="shared" si="110"/>
        <v/>
      </c>
      <c r="P611" s="134"/>
      <c r="Q611" s="303"/>
      <c r="R611" s="44"/>
      <c r="S611" s="183" t="str">
        <f t="shared" si="113"/>
        <v/>
      </c>
      <c r="T611" s="380">
        <v>0.1</v>
      </c>
      <c r="U611" s="185" t="str">
        <f t="shared" si="114"/>
        <v/>
      </c>
      <c r="V611" s="186" t="str">
        <f t="shared" si="115"/>
        <v/>
      </c>
      <c r="W611" s="186" t="str">
        <f t="shared" si="111"/>
        <v/>
      </c>
      <c r="X611" s="187" t="str">
        <f t="shared" si="116"/>
        <v/>
      </c>
      <c r="Y611" s="337"/>
      <c r="Z611" s="61"/>
      <c r="AA611" s="372" t="str">
        <f t="shared" si="112"/>
        <v/>
      </c>
      <c r="AB611" s="398"/>
      <c r="AH611" s="384" t="str">
        <f t="shared" si="117"/>
        <v/>
      </c>
      <c r="AI611" s="384">
        <f t="shared" si="118"/>
        <v>0</v>
      </c>
      <c r="AJ611" s="384">
        <f t="shared" si="119"/>
        <v>0</v>
      </c>
      <c r="AK611" s="384">
        <f t="shared" si="120"/>
        <v>0</v>
      </c>
    </row>
    <row r="612" spans="2:37" s="177" customFormat="1" ht="24.75" hidden="1" customHeight="1" outlineLevel="1">
      <c r="B612" s="38"/>
      <c r="C612" s="52"/>
      <c r="D612" s="3"/>
      <c r="E612" s="3"/>
      <c r="F612" s="3"/>
      <c r="G612" s="3"/>
      <c r="H612" s="3"/>
      <c r="I612" s="13"/>
      <c r="J612" s="67"/>
      <c r="K612" s="75"/>
      <c r="L612" s="58" t="s">
        <v>3550</v>
      </c>
      <c r="M612" s="41"/>
      <c r="N612" s="134" t="str">
        <f t="shared" si="109"/>
        <v/>
      </c>
      <c r="O612" s="135" t="str">
        <f t="shared" si="110"/>
        <v/>
      </c>
      <c r="P612" s="134"/>
      <c r="Q612" s="303"/>
      <c r="R612" s="44"/>
      <c r="S612" s="183" t="str">
        <f t="shared" si="113"/>
        <v/>
      </c>
      <c r="T612" s="380">
        <v>0.1</v>
      </c>
      <c r="U612" s="185" t="str">
        <f t="shared" si="114"/>
        <v/>
      </c>
      <c r="V612" s="186" t="str">
        <f t="shared" si="115"/>
        <v/>
      </c>
      <c r="W612" s="186" t="str">
        <f t="shared" si="111"/>
        <v/>
      </c>
      <c r="X612" s="187" t="str">
        <f t="shared" si="116"/>
        <v/>
      </c>
      <c r="Y612" s="337"/>
      <c r="Z612" s="61"/>
      <c r="AA612" s="372" t="str">
        <f t="shared" si="112"/>
        <v/>
      </c>
      <c r="AB612" s="398"/>
      <c r="AH612" s="384" t="str">
        <f t="shared" si="117"/>
        <v/>
      </c>
      <c r="AI612" s="384">
        <f t="shared" si="118"/>
        <v>0</v>
      </c>
      <c r="AJ612" s="384">
        <f t="shared" si="119"/>
        <v>0</v>
      </c>
      <c r="AK612" s="384">
        <f t="shared" si="120"/>
        <v>0</v>
      </c>
    </row>
    <row r="613" spans="2:37" s="177" customFormat="1" ht="24.75" hidden="1" customHeight="1" outlineLevel="1">
      <c r="B613" s="38"/>
      <c r="C613" s="52"/>
      <c r="D613" s="3"/>
      <c r="E613" s="3"/>
      <c r="F613" s="3"/>
      <c r="G613" s="3"/>
      <c r="H613" s="3"/>
      <c r="I613" s="13"/>
      <c r="J613" s="67"/>
      <c r="K613" s="75"/>
      <c r="L613" s="58" t="s">
        <v>3550</v>
      </c>
      <c r="M613" s="41"/>
      <c r="N613" s="134" t="str">
        <f t="shared" si="109"/>
        <v/>
      </c>
      <c r="O613" s="135" t="str">
        <f t="shared" si="110"/>
        <v/>
      </c>
      <c r="P613" s="134"/>
      <c r="Q613" s="303"/>
      <c r="R613" s="44"/>
      <c r="S613" s="183" t="str">
        <f t="shared" si="113"/>
        <v/>
      </c>
      <c r="T613" s="380">
        <v>0.1</v>
      </c>
      <c r="U613" s="185" t="str">
        <f t="shared" si="114"/>
        <v/>
      </c>
      <c r="V613" s="186" t="str">
        <f t="shared" si="115"/>
        <v/>
      </c>
      <c r="W613" s="186" t="str">
        <f t="shared" si="111"/>
        <v/>
      </c>
      <c r="X613" s="187" t="str">
        <f t="shared" si="116"/>
        <v/>
      </c>
      <c r="Y613" s="337"/>
      <c r="Z613" s="61"/>
      <c r="AA613" s="372" t="str">
        <f t="shared" si="112"/>
        <v/>
      </c>
      <c r="AB613" s="398"/>
      <c r="AH613" s="384" t="str">
        <f t="shared" si="117"/>
        <v/>
      </c>
      <c r="AI613" s="384">
        <f t="shared" si="118"/>
        <v>0</v>
      </c>
      <c r="AJ613" s="384">
        <f t="shared" si="119"/>
        <v>0</v>
      </c>
      <c r="AK613" s="384">
        <f t="shared" si="120"/>
        <v>0</v>
      </c>
    </row>
    <row r="614" spans="2:37" s="177" customFormat="1" ht="24.75" hidden="1" customHeight="1" outlineLevel="1">
      <c r="B614" s="38"/>
      <c r="C614" s="52"/>
      <c r="D614" s="3"/>
      <c r="E614" s="3"/>
      <c r="F614" s="3"/>
      <c r="G614" s="3"/>
      <c r="H614" s="3"/>
      <c r="I614" s="13"/>
      <c r="J614" s="67"/>
      <c r="K614" s="75"/>
      <c r="L614" s="58" t="s">
        <v>3550</v>
      </c>
      <c r="M614" s="41"/>
      <c r="N614" s="134" t="str">
        <f t="shared" si="109"/>
        <v/>
      </c>
      <c r="O614" s="135" t="str">
        <f t="shared" si="110"/>
        <v/>
      </c>
      <c r="P614" s="134"/>
      <c r="Q614" s="303"/>
      <c r="R614" s="44"/>
      <c r="S614" s="183" t="str">
        <f t="shared" si="113"/>
        <v/>
      </c>
      <c r="T614" s="380">
        <v>0.1</v>
      </c>
      <c r="U614" s="185" t="str">
        <f t="shared" si="114"/>
        <v/>
      </c>
      <c r="V614" s="186" t="str">
        <f t="shared" si="115"/>
        <v/>
      </c>
      <c r="W614" s="186" t="str">
        <f t="shared" si="111"/>
        <v/>
      </c>
      <c r="X614" s="187" t="str">
        <f t="shared" si="116"/>
        <v/>
      </c>
      <c r="Y614" s="337"/>
      <c r="Z614" s="61"/>
      <c r="AA614" s="372" t="str">
        <f t="shared" si="112"/>
        <v/>
      </c>
      <c r="AB614" s="398"/>
      <c r="AH614" s="384" t="str">
        <f t="shared" si="117"/>
        <v/>
      </c>
      <c r="AI614" s="384">
        <f t="shared" si="118"/>
        <v>0</v>
      </c>
      <c r="AJ614" s="384">
        <f t="shared" si="119"/>
        <v>0</v>
      </c>
      <c r="AK614" s="384">
        <f t="shared" si="120"/>
        <v>0</v>
      </c>
    </row>
    <row r="615" spans="2:37" s="177" customFormat="1" ht="24.75" hidden="1" customHeight="1" outlineLevel="1">
      <c r="B615" s="38"/>
      <c r="C615" s="52"/>
      <c r="D615" s="3"/>
      <c r="E615" s="3"/>
      <c r="F615" s="3"/>
      <c r="G615" s="3"/>
      <c r="H615" s="3"/>
      <c r="I615" s="13"/>
      <c r="J615" s="67"/>
      <c r="K615" s="75"/>
      <c r="L615" s="58" t="s">
        <v>3550</v>
      </c>
      <c r="M615" s="41"/>
      <c r="N615" s="134" t="str">
        <f t="shared" si="109"/>
        <v/>
      </c>
      <c r="O615" s="135" t="str">
        <f t="shared" si="110"/>
        <v/>
      </c>
      <c r="P615" s="134"/>
      <c r="Q615" s="303"/>
      <c r="R615" s="44"/>
      <c r="S615" s="183" t="str">
        <f t="shared" si="113"/>
        <v/>
      </c>
      <c r="T615" s="380">
        <v>0.1</v>
      </c>
      <c r="U615" s="185" t="str">
        <f t="shared" si="114"/>
        <v/>
      </c>
      <c r="V615" s="186" t="str">
        <f t="shared" si="115"/>
        <v/>
      </c>
      <c r="W615" s="186" t="str">
        <f t="shared" si="111"/>
        <v/>
      </c>
      <c r="X615" s="187" t="str">
        <f t="shared" si="116"/>
        <v/>
      </c>
      <c r="Y615" s="337"/>
      <c r="Z615" s="61"/>
      <c r="AA615" s="372" t="str">
        <f t="shared" si="112"/>
        <v/>
      </c>
      <c r="AB615" s="398"/>
      <c r="AH615" s="384" t="str">
        <f t="shared" si="117"/>
        <v/>
      </c>
      <c r="AI615" s="384">
        <f t="shared" si="118"/>
        <v>0</v>
      </c>
      <c r="AJ615" s="384">
        <f t="shared" si="119"/>
        <v>0</v>
      </c>
      <c r="AK615" s="384">
        <f t="shared" si="120"/>
        <v>0</v>
      </c>
    </row>
    <row r="616" spans="2:37" s="177" customFormat="1" ht="24.75" hidden="1" customHeight="1" outlineLevel="1">
      <c r="B616" s="38"/>
      <c r="C616" s="52"/>
      <c r="D616" s="3"/>
      <c r="E616" s="3"/>
      <c r="F616" s="3"/>
      <c r="G616" s="3"/>
      <c r="H616" s="3"/>
      <c r="I616" s="13"/>
      <c r="J616" s="67"/>
      <c r="K616" s="75"/>
      <c r="L616" s="58" t="s">
        <v>3550</v>
      </c>
      <c r="M616" s="41"/>
      <c r="N616" s="134" t="str">
        <f t="shared" si="109"/>
        <v/>
      </c>
      <c r="O616" s="135" t="str">
        <f t="shared" si="110"/>
        <v/>
      </c>
      <c r="P616" s="134"/>
      <c r="Q616" s="303"/>
      <c r="R616" s="44"/>
      <c r="S616" s="183" t="str">
        <f t="shared" si="113"/>
        <v/>
      </c>
      <c r="T616" s="380">
        <v>0.1</v>
      </c>
      <c r="U616" s="185" t="str">
        <f t="shared" si="114"/>
        <v/>
      </c>
      <c r="V616" s="186" t="str">
        <f t="shared" si="115"/>
        <v/>
      </c>
      <c r="W616" s="186" t="str">
        <f t="shared" si="111"/>
        <v/>
      </c>
      <c r="X616" s="187" t="str">
        <f t="shared" si="116"/>
        <v/>
      </c>
      <c r="Y616" s="337"/>
      <c r="Z616" s="61"/>
      <c r="AA616" s="372" t="str">
        <f t="shared" si="112"/>
        <v/>
      </c>
      <c r="AB616" s="398"/>
      <c r="AH616" s="384" t="str">
        <f t="shared" si="117"/>
        <v/>
      </c>
      <c r="AI616" s="384">
        <f t="shared" si="118"/>
        <v>0</v>
      </c>
      <c r="AJ616" s="384">
        <f t="shared" si="119"/>
        <v>0</v>
      </c>
      <c r="AK616" s="384">
        <f t="shared" si="120"/>
        <v>0</v>
      </c>
    </row>
    <row r="617" spans="2:37" s="177" customFormat="1" ht="24.75" hidden="1" customHeight="1" outlineLevel="1">
      <c r="B617" s="38"/>
      <c r="C617" s="52"/>
      <c r="D617" s="3"/>
      <c r="E617" s="3"/>
      <c r="F617" s="3"/>
      <c r="G617" s="3"/>
      <c r="H617" s="3"/>
      <c r="I617" s="13"/>
      <c r="J617" s="67"/>
      <c r="K617" s="75"/>
      <c r="L617" s="58" t="s">
        <v>3550</v>
      </c>
      <c r="M617" s="41"/>
      <c r="N617" s="134" t="str">
        <f t="shared" si="109"/>
        <v/>
      </c>
      <c r="O617" s="135" t="str">
        <f t="shared" si="110"/>
        <v/>
      </c>
      <c r="P617" s="134"/>
      <c r="Q617" s="303"/>
      <c r="R617" s="44"/>
      <c r="S617" s="183" t="str">
        <f t="shared" si="113"/>
        <v/>
      </c>
      <c r="T617" s="380">
        <v>0.1</v>
      </c>
      <c r="U617" s="185" t="str">
        <f t="shared" si="114"/>
        <v/>
      </c>
      <c r="V617" s="186" t="str">
        <f t="shared" si="115"/>
        <v/>
      </c>
      <c r="W617" s="186" t="str">
        <f t="shared" si="111"/>
        <v/>
      </c>
      <c r="X617" s="187" t="str">
        <f t="shared" si="116"/>
        <v/>
      </c>
      <c r="Y617" s="337"/>
      <c r="Z617" s="61"/>
      <c r="AA617" s="372" t="str">
        <f t="shared" si="112"/>
        <v/>
      </c>
      <c r="AB617" s="398"/>
      <c r="AH617" s="384" t="str">
        <f t="shared" si="117"/>
        <v/>
      </c>
      <c r="AI617" s="384">
        <f t="shared" si="118"/>
        <v>0</v>
      </c>
      <c r="AJ617" s="384">
        <f t="shared" si="119"/>
        <v>0</v>
      </c>
      <c r="AK617" s="384">
        <f t="shared" si="120"/>
        <v>0</v>
      </c>
    </row>
    <row r="618" spans="2:37" s="177" customFormat="1" ht="24.75" hidden="1" customHeight="1" outlineLevel="1">
      <c r="B618" s="38"/>
      <c r="C618" s="52"/>
      <c r="D618" s="3"/>
      <c r="E618" s="3"/>
      <c r="F618" s="3"/>
      <c r="G618" s="3"/>
      <c r="H618" s="3"/>
      <c r="I618" s="13"/>
      <c r="J618" s="67"/>
      <c r="K618" s="75"/>
      <c r="L618" s="58" t="s">
        <v>3550</v>
      </c>
      <c r="M618" s="41"/>
      <c r="N618" s="134" t="str">
        <f t="shared" si="109"/>
        <v/>
      </c>
      <c r="O618" s="135" t="str">
        <f t="shared" si="110"/>
        <v/>
      </c>
      <c r="P618" s="134"/>
      <c r="Q618" s="303"/>
      <c r="R618" s="44"/>
      <c r="S618" s="183" t="str">
        <f t="shared" si="113"/>
        <v/>
      </c>
      <c r="T618" s="380">
        <v>0.1</v>
      </c>
      <c r="U618" s="185" t="str">
        <f t="shared" si="114"/>
        <v/>
      </c>
      <c r="V618" s="186" t="str">
        <f t="shared" si="115"/>
        <v/>
      </c>
      <c r="W618" s="186" t="str">
        <f t="shared" si="111"/>
        <v/>
      </c>
      <c r="X618" s="187" t="str">
        <f t="shared" si="116"/>
        <v/>
      </c>
      <c r="Y618" s="337"/>
      <c r="Z618" s="61"/>
      <c r="AA618" s="372" t="str">
        <f t="shared" si="112"/>
        <v/>
      </c>
      <c r="AB618" s="398"/>
      <c r="AH618" s="384" t="str">
        <f t="shared" si="117"/>
        <v/>
      </c>
      <c r="AI618" s="384">
        <f t="shared" si="118"/>
        <v>0</v>
      </c>
      <c r="AJ618" s="384">
        <f t="shared" si="119"/>
        <v>0</v>
      </c>
      <c r="AK618" s="384">
        <f t="shared" si="120"/>
        <v>0</v>
      </c>
    </row>
    <row r="619" spans="2:37" s="177" customFormat="1" ht="24.75" hidden="1" customHeight="1" outlineLevel="1">
      <c r="B619" s="38"/>
      <c r="C619" s="52"/>
      <c r="D619" s="3"/>
      <c r="E619" s="3"/>
      <c r="F619" s="3"/>
      <c r="G619" s="3"/>
      <c r="H619" s="3"/>
      <c r="I619" s="13"/>
      <c r="J619" s="67"/>
      <c r="K619" s="75"/>
      <c r="L619" s="58" t="s">
        <v>3550</v>
      </c>
      <c r="M619" s="41"/>
      <c r="N619" s="134" t="str">
        <f t="shared" si="109"/>
        <v/>
      </c>
      <c r="O619" s="135" t="str">
        <f t="shared" si="110"/>
        <v/>
      </c>
      <c r="P619" s="134"/>
      <c r="Q619" s="303"/>
      <c r="R619" s="44"/>
      <c r="S619" s="183" t="str">
        <f t="shared" si="113"/>
        <v/>
      </c>
      <c r="T619" s="380">
        <v>0.1</v>
      </c>
      <c r="U619" s="185" t="str">
        <f t="shared" si="114"/>
        <v/>
      </c>
      <c r="V619" s="186" t="str">
        <f t="shared" si="115"/>
        <v/>
      </c>
      <c r="W619" s="186" t="str">
        <f t="shared" si="111"/>
        <v/>
      </c>
      <c r="X619" s="187" t="str">
        <f t="shared" si="116"/>
        <v/>
      </c>
      <c r="Y619" s="337"/>
      <c r="Z619" s="61"/>
      <c r="AA619" s="372" t="str">
        <f t="shared" si="112"/>
        <v/>
      </c>
      <c r="AB619" s="398"/>
      <c r="AH619" s="384" t="str">
        <f t="shared" si="117"/>
        <v/>
      </c>
      <c r="AI619" s="384">
        <f t="shared" si="118"/>
        <v>0</v>
      </c>
      <c r="AJ619" s="384">
        <f t="shared" si="119"/>
        <v>0</v>
      </c>
      <c r="AK619" s="384">
        <f t="shared" si="120"/>
        <v>0</v>
      </c>
    </row>
    <row r="620" spans="2:37" s="177" customFormat="1" ht="24.75" hidden="1" customHeight="1" outlineLevel="1">
      <c r="B620" s="38"/>
      <c r="C620" s="52"/>
      <c r="D620" s="3"/>
      <c r="E620" s="3"/>
      <c r="F620" s="3"/>
      <c r="G620" s="3"/>
      <c r="H620" s="3"/>
      <c r="I620" s="13"/>
      <c r="J620" s="67"/>
      <c r="K620" s="75"/>
      <c r="L620" s="58" t="s">
        <v>3550</v>
      </c>
      <c r="M620" s="41"/>
      <c r="N620" s="134" t="str">
        <f t="shared" si="109"/>
        <v/>
      </c>
      <c r="O620" s="135" t="str">
        <f t="shared" si="110"/>
        <v/>
      </c>
      <c r="P620" s="134"/>
      <c r="Q620" s="303"/>
      <c r="R620" s="44"/>
      <c r="S620" s="183" t="str">
        <f t="shared" si="113"/>
        <v/>
      </c>
      <c r="T620" s="380">
        <v>0.1</v>
      </c>
      <c r="U620" s="185" t="str">
        <f t="shared" si="114"/>
        <v/>
      </c>
      <c r="V620" s="186" t="str">
        <f t="shared" si="115"/>
        <v/>
      </c>
      <c r="W620" s="186" t="str">
        <f t="shared" si="111"/>
        <v/>
      </c>
      <c r="X620" s="187" t="str">
        <f t="shared" si="116"/>
        <v/>
      </c>
      <c r="Y620" s="337"/>
      <c r="Z620" s="61"/>
      <c r="AA620" s="372" t="str">
        <f t="shared" si="112"/>
        <v/>
      </c>
      <c r="AB620" s="398"/>
      <c r="AH620" s="384" t="str">
        <f t="shared" si="117"/>
        <v/>
      </c>
      <c r="AI620" s="384">
        <f t="shared" si="118"/>
        <v>0</v>
      </c>
      <c r="AJ620" s="384">
        <f t="shared" si="119"/>
        <v>0</v>
      </c>
      <c r="AK620" s="384">
        <f t="shared" si="120"/>
        <v>0</v>
      </c>
    </row>
    <row r="621" spans="2:37" s="177" customFormat="1" ht="24.75" hidden="1" customHeight="1" outlineLevel="1">
      <c r="B621" s="38"/>
      <c r="C621" s="52"/>
      <c r="D621" s="3"/>
      <c r="E621" s="3"/>
      <c r="F621" s="3"/>
      <c r="G621" s="3"/>
      <c r="H621" s="3"/>
      <c r="I621" s="13"/>
      <c r="J621" s="67"/>
      <c r="K621" s="75"/>
      <c r="L621" s="58" t="s">
        <v>3550</v>
      </c>
      <c r="M621" s="41"/>
      <c r="N621" s="134" t="str">
        <f t="shared" si="109"/>
        <v/>
      </c>
      <c r="O621" s="135" t="str">
        <f t="shared" si="110"/>
        <v/>
      </c>
      <c r="P621" s="134"/>
      <c r="Q621" s="303"/>
      <c r="R621" s="44"/>
      <c r="S621" s="183" t="str">
        <f t="shared" si="113"/>
        <v/>
      </c>
      <c r="T621" s="380">
        <v>0.1</v>
      </c>
      <c r="U621" s="185" t="str">
        <f t="shared" si="114"/>
        <v/>
      </c>
      <c r="V621" s="186" t="str">
        <f t="shared" si="115"/>
        <v/>
      </c>
      <c r="W621" s="186" t="str">
        <f t="shared" si="111"/>
        <v/>
      </c>
      <c r="X621" s="187" t="str">
        <f t="shared" si="116"/>
        <v/>
      </c>
      <c r="Y621" s="337"/>
      <c r="Z621" s="61"/>
      <c r="AA621" s="372" t="str">
        <f t="shared" si="112"/>
        <v/>
      </c>
      <c r="AB621" s="398"/>
      <c r="AH621" s="384" t="str">
        <f t="shared" si="117"/>
        <v/>
      </c>
      <c r="AI621" s="384">
        <f t="shared" si="118"/>
        <v>0</v>
      </c>
      <c r="AJ621" s="384">
        <f t="shared" si="119"/>
        <v>0</v>
      </c>
      <c r="AK621" s="384">
        <f t="shared" si="120"/>
        <v>0</v>
      </c>
    </row>
    <row r="622" spans="2:37" s="177" customFormat="1" ht="24.75" hidden="1" customHeight="1" outlineLevel="1">
      <c r="B622" s="38"/>
      <c r="C622" s="52"/>
      <c r="D622" s="3"/>
      <c r="E622" s="3"/>
      <c r="F622" s="3"/>
      <c r="G622" s="3"/>
      <c r="H622" s="3"/>
      <c r="I622" s="13"/>
      <c r="J622" s="67"/>
      <c r="K622" s="75"/>
      <c r="L622" s="58" t="s">
        <v>3550</v>
      </c>
      <c r="M622" s="41"/>
      <c r="N622" s="134" t="str">
        <f t="shared" si="109"/>
        <v/>
      </c>
      <c r="O622" s="135" t="str">
        <f t="shared" si="110"/>
        <v/>
      </c>
      <c r="P622" s="134"/>
      <c r="Q622" s="303"/>
      <c r="R622" s="44"/>
      <c r="S622" s="183" t="str">
        <f t="shared" si="113"/>
        <v/>
      </c>
      <c r="T622" s="380">
        <v>0.1</v>
      </c>
      <c r="U622" s="185" t="str">
        <f t="shared" si="114"/>
        <v/>
      </c>
      <c r="V622" s="186" t="str">
        <f t="shared" si="115"/>
        <v/>
      </c>
      <c r="W622" s="186" t="str">
        <f t="shared" si="111"/>
        <v/>
      </c>
      <c r="X622" s="187" t="str">
        <f t="shared" si="116"/>
        <v/>
      </c>
      <c r="Y622" s="337"/>
      <c r="Z622" s="61"/>
      <c r="AA622" s="372" t="str">
        <f t="shared" si="112"/>
        <v/>
      </c>
      <c r="AB622" s="398"/>
      <c r="AH622" s="384" t="str">
        <f t="shared" si="117"/>
        <v/>
      </c>
      <c r="AI622" s="384">
        <f t="shared" si="118"/>
        <v>0</v>
      </c>
      <c r="AJ622" s="384">
        <f t="shared" si="119"/>
        <v>0</v>
      </c>
      <c r="AK622" s="384">
        <f t="shared" si="120"/>
        <v>0</v>
      </c>
    </row>
    <row r="623" spans="2:37" s="177" customFormat="1" ht="24.75" hidden="1" customHeight="1" outlineLevel="1">
      <c r="B623" s="38"/>
      <c r="C623" s="52"/>
      <c r="D623" s="3"/>
      <c r="E623" s="3"/>
      <c r="F623" s="3"/>
      <c r="G623" s="3"/>
      <c r="H623" s="3"/>
      <c r="I623" s="13"/>
      <c r="J623" s="67"/>
      <c r="K623" s="75"/>
      <c r="L623" s="58" t="s">
        <v>3550</v>
      </c>
      <c r="M623" s="41"/>
      <c r="N623" s="134" t="str">
        <f t="shared" si="109"/>
        <v/>
      </c>
      <c r="O623" s="135" t="str">
        <f t="shared" si="110"/>
        <v/>
      </c>
      <c r="P623" s="134"/>
      <c r="Q623" s="303"/>
      <c r="R623" s="44"/>
      <c r="S623" s="183" t="str">
        <f t="shared" si="113"/>
        <v/>
      </c>
      <c r="T623" s="380">
        <v>0.1</v>
      </c>
      <c r="U623" s="185" t="str">
        <f t="shared" si="114"/>
        <v/>
      </c>
      <c r="V623" s="186" t="str">
        <f t="shared" si="115"/>
        <v/>
      </c>
      <c r="W623" s="186" t="str">
        <f t="shared" si="111"/>
        <v/>
      </c>
      <c r="X623" s="187" t="str">
        <f t="shared" si="116"/>
        <v/>
      </c>
      <c r="Y623" s="337"/>
      <c r="Z623" s="61"/>
      <c r="AA623" s="372" t="str">
        <f t="shared" si="112"/>
        <v/>
      </c>
      <c r="AB623" s="398"/>
      <c r="AH623" s="384" t="str">
        <f t="shared" si="117"/>
        <v/>
      </c>
      <c r="AI623" s="384">
        <f t="shared" si="118"/>
        <v>0</v>
      </c>
      <c r="AJ623" s="384">
        <f t="shared" si="119"/>
        <v>0</v>
      </c>
      <c r="AK623" s="384">
        <f t="shared" si="120"/>
        <v>0</v>
      </c>
    </row>
    <row r="624" spans="2:37" s="177" customFormat="1" ht="24.75" hidden="1" customHeight="1" outlineLevel="1">
      <c r="B624" s="38"/>
      <c r="C624" s="52"/>
      <c r="D624" s="3"/>
      <c r="E624" s="3"/>
      <c r="F624" s="3"/>
      <c r="G624" s="3"/>
      <c r="H624" s="3"/>
      <c r="I624" s="13"/>
      <c r="J624" s="67"/>
      <c r="K624" s="75"/>
      <c r="L624" s="58" t="s">
        <v>3550</v>
      </c>
      <c r="M624" s="41"/>
      <c r="N624" s="134" t="str">
        <f t="shared" si="109"/>
        <v/>
      </c>
      <c r="O624" s="135" t="str">
        <f t="shared" si="110"/>
        <v/>
      </c>
      <c r="P624" s="134"/>
      <c r="Q624" s="303"/>
      <c r="R624" s="44"/>
      <c r="S624" s="183" t="str">
        <f t="shared" si="113"/>
        <v/>
      </c>
      <c r="T624" s="380">
        <v>0.1</v>
      </c>
      <c r="U624" s="185" t="str">
        <f t="shared" si="114"/>
        <v/>
      </c>
      <c r="V624" s="186" t="str">
        <f t="shared" si="115"/>
        <v/>
      </c>
      <c r="W624" s="186" t="str">
        <f t="shared" si="111"/>
        <v/>
      </c>
      <c r="X624" s="187" t="str">
        <f t="shared" si="116"/>
        <v/>
      </c>
      <c r="Y624" s="337"/>
      <c r="Z624" s="61"/>
      <c r="AA624" s="372" t="str">
        <f t="shared" si="112"/>
        <v/>
      </c>
      <c r="AB624" s="398"/>
      <c r="AH624" s="384" t="str">
        <f t="shared" si="117"/>
        <v/>
      </c>
      <c r="AI624" s="384">
        <f t="shared" si="118"/>
        <v>0</v>
      </c>
      <c r="AJ624" s="384">
        <f t="shared" si="119"/>
        <v>0</v>
      </c>
      <c r="AK624" s="384">
        <f t="shared" si="120"/>
        <v>0</v>
      </c>
    </row>
    <row r="625" spans="2:37" s="177" customFormat="1" ht="24.75" hidden="1" customHeight="1" outlineLevel="1">
      <c r="B625" s="38"/>
      <c r="C625" s="52"/>
      <c r="D625" s="3"/>
      <c r="E625" s="3"/>
      <c r="F625" s="3"/>
      <c r="G625" s="3"/>
      <c r="H625" s="3"/>
      <c r="I625" s="13"/>
      <c r="J625" s="67"/>
      <c r="K625" s="75"/>
      <c r="L625" s="58" t="s">
        <v>3550</v>
      </c>
      <c r="M625" s="41"/>
      <c r="N625" s="134" t="str">
        <f t="shared" si="109"/>
        <v/>
      </c>
      <c r="O625" s="135" t="str">
        <f t="shared" si="110"/>
        <v/>
      </c>
      <c r="P625" s="134"/>
      <c r="Q625" s="303"/>
      <c r="R625" s="44"/>
      <c r="S625" s="183" t="str">
        <f t="shared" si="113"/>
        <v/>
      </c>
      <c r="T625" s="380">
        <v>0.1</v>
      </c>
      <c r="U625" s="185" t="str">
        <f t="shared" si="114"/>
        <v/>
      </c>
      <c r="V625" s="186" t="str">
        <f t="shared" si="115"/>
        <v/>
      </c>
      <c r="W625" s="186" t="str">
        <f t="shared" si="111"/>
        <v/>
      </c>
      <c r="X625" s="187" t="str">
        <f t="shared" si="116"/>
        <v/>
      </c>
      <c r="Y625" s="337"/>
      <c r="Z625" s="61"/>
      <c r="AA625" s="372" t="str">
        <f t="shared" si="112"/>
        <v/>
      </c>
      <c r="AB625" s="398"/>
      <c r="AH625" s="384" t="str">
        <f t="shared" si="117"/>
        <v/>
      </c>
      <c r="AI625" s="384">
        <f t="shared" si="118"/>
        <v>0</v>
      </c>
      <c r="AJ625" s="384">
        <f t="shared" si="119"/>
        <v>0</v>
      </c>
      <c r="AK625" s="384">
        <f t="shared" si="120"/>
        <v>0</v>
      </c>
    </row>
    <row r="626" spans="2:37" s="177" customFormat="1" ht="24.75" hidden="1" customHeight="1" outlineLevel="1">
      <c r="B626" s="38"/>
      <c r="C626" s="52"/>
      <c r="D626" s="3"/>
      <c r="E626" s="3"/>
      <c r="F626" s="3"/>
      <c r="G626" s="3"/>
      <c r="H626" s="3"/>
      <c r="I626" s="13"/>
      <c r="J626" s="67"/>
      <c r="K626" s="75"/>
      <c r="L626" s="58" t="s">
        <v>3550</v>
      </c>
      <c r="M626" s="41"/>
      <c r="N626" s="134" t="str">
        <f t="shared" si="109"/>
        <v/>
      </c>
      <c r="O626" s="135" t="str">
        <f t="shared" si="110"/>
        <v/>
      </c>
      <c r="P626" s="134"/>
      <c r="Q626" s="303"/>
      <c r="R626" s="44"/>
      <c r="S626" s="183" t="str">
        <f t="shared" si="113"/>
        <v/>
      </c>
      <c r="T626" s="380">
        <v>0.1</v>
      </c>
      <c r="U626" s="185" t="str">
        <f t="shared" si="114"/>
        <v/>
      </c>
      <c r="V626" s="186" t="str">
        <f t="shared" si="115"/>
        <v/>
      </c>
      <c r="W626" s="186" t="str">
        <f t="shared" si="111"/>
        <v/>
      </c>
      <c r="X626" s="187" t="str">
        <f t="shared" si="116"/>
        <v/>
      </c>
      <c r="Y626" s="337"/>
      <c r="Z626" s="61"/>
      <c r="AA626" s="372" t="str">
        <f t="shared" si="112"/>
        <v/>
      </c>
      <c r="AB626" s="398"/>
      <c r="AH626" s="384" t="str">
        <f t="shared" si="117"/>
        <v/>
      </c>
      <c r="AI626" s="384">
        <f t="shared" si="118"/>
        <v>0</v>
      </c>
      <c r="AJ626" s="384">
        <f t="shared" si="119"/>
        <v>0</v>
      </c>
      <c r="AK626" s="384">
        <f t="shared" si="120"/>
        <v>0</v>
      </c>
    </row>
    <row r="627" spans="2:37" s="177" customFormat="1" ht="24.75" hidden="1" customHeight="1" outlineLevel="1">
      <c r="B627" s="38"/>
      <c r="C627" s="52"/>
      <c r="D627" s="3"/>
      <c r="E627" s="3"/>
      <c r="F627" s="3"/>
      <c r="G627" s="3"/>
      <c r="H627" s="3"/>
      <c r="I627" s="13"/>
      <c r="J627" s="67"/>
      <c r="K627" s="75"/>
      <c r="L627" s="58" t="s">
        <v>3550</v>
      </c>
      <c r="M627" s="41"/>
      <c r="N627" s="134" t="str">
        <f t="shared" si="109"/>
        <v/>
      </c>
      <c r="O627" s="135" t="str">
        <f t="shared" si="110"/>
        <v/>
      </c>
      <c r="P627" s="134"/>
      <c r="Q627" s="303"/>
      <c r="R627" s="44"/>
      <c r="S627" s="183" t="str">
        <f t="shared" si="113"/>
        <v/>
      </c>
      <c r="T627" s="380">
        <v>0.1</v>
      </c>
      <c r="U627" s="185" t="str">
        <f t="shared" si="114"/>
        <v/>
      </c>
      <c r="V627" s="186" t="str">
        <f t="shared" si="115"/>
        <v/>
      </c>
      <c r="W627" s="186" t="str">
        <f t="shared" si="111"/>
        <v/>
      </c>
      <c r="X627" s="187" t="str">
        <f t="shared" si="116"/>
        <v/>
      </c>
      <c r="Y627" s="337"/>
      <c r="Z627" s="61"/>
      <c r="AA627" s="372" t="str">
        <f t="shared" si="112"/>
        <v/>
      </c>
      <c r="AB627" s="398"/>
      <c r="AH627" s="384" t="str">
        <f t="shared" si="117"/>
        <v/>
      </c>
      <c r="AI627" s="384">
        <f t="shared" si="118"/>
        <v>0</v>
      </c>
      <c r="AJ627" s="384">
        <f t="shared" si="119"/>
        <v>0</v>
      </c>
      <c r="AK627" s="384">
        <f t="shared" si="120"/>
        <v>0</v>
      </c>
    </row>
    <row r="628" spans="2:37" s="177" customFormat="1" ht="24.75" hidden="1" customHeight="1" outlineLevel="1">
      <c r="B628" s="38"/>
      <c r="C628" s="52"/>
      <c r="D628" s="3"/>
      <c r="E628" s="3"/>
      <c r="F628" s="3"/>
      <c r="G628" s="3"/>
      <c r="H628" s="3"/>
      <c r="I628" s="13"/>
      <c r="J628" s="67"/>
      <c r="K628" s="75"/>
      <c r="L628" s="58" t="s">
        <v>3550</v>
      </c>
      <c r="M628" s="41"/>
      <c r="N628" s="134" t="str">
        <f t="shared" si="109"/>
        <v/>
      </c>
      <c r="O628" s="135" t="str">
        <f t="shared" si="110"/>
        <v/>
      </c>
      <c r="P628" s="134"/>
      <c r="Q628" s="303"/>
      <c r="R628" s="44"/>
      <c r="S628" s="183" t="str">
        <f t="shared" si="113"/>
        <v/>
      </c>
      <c r="T628" s="380">
        <v>0.1</v>
      </c>
      <c r="U628" s="185" t="str">
        <f t="shared" si="114"/>
        <v/>
      </c>
      <c r="V628" s="186" t="str">
        <f t="shared" si="115"/>
        <v/>
      </c>
      <c r="W628" s="186" t="str">
        <f t="shared" si="111"/>
        <v/>
      </c>
      <c r="X628" s="187" t="str">
        <f t="shared" si="116"/>
        <v/>
      </c>
      <c r="Y628" s="337"/>
      <c r="Z628" s="61"/>
      <c r="AA628" s="372" t="str">
        <f t="shared" si="112"/>
        <v/>
      </c>
      <c r="AB628" s="398"/>
      <c r="AH628" s="384" t="str">
        <f t="shared" si="117"/>
        <v/>
      </c>
      <c r="AI628" s="384">
        <f t="shared" si="118"/>
        <v>0</v>
      </c>
      <c r="AJ628" s="384">
        <f t="shared" si="119"/>
        <v>0</v>
      </c>
      <c r="AK628" s="384">
        <f t="shared" si="120"/>
        <v>0</v>
      </c>
    </row>
    <row r="629" spans="2:37" s="177" customFormat="1" ht="24.75" hidden="1" customHeight="1" outlineLevel="1">
      <c r="B629" s="38"/>
      <c r="C629" s="52"/>
      <c r="D629" s="3"/>
      <c r="E629" s="3"/>
      <c r="F629" s="3"/>
      <c r="G629" s="3"/>
      <c r="H629" s="3"/>
      <c r="I629" s="13"/>
      <c r="J629" s="67"/>
      <c r="K629" s="75"/>
      <c r="L629" s="58" t="s">
        <v>3550</v>
      </c>
      <c r="M629" s="41"/>
      <c r="N629" s="134" t="str">
        <f t="shared" si="109"/>
        <v/>
      </c>
      <c r="O629" s="135" t="str">
        <f t="shared" si="110"/>
        <v/>
      </c>
      <c r="P629" s="134"/>
      <c r="Q629" s="303"/>
      <c r="R629" s="44"/>
      <c r="S629" s="183" t="str">
        <f t="shared" si="113"/>
        <v/>
      </c>
      <c r="T629" s="380">
        <v>0.1</v>
      </c>
      <c r="U629" s="185" t="str">
        <f t="shared" si="114"/>
        <v/>
      </c>
      <c r="V629" s="186" t="str">
        <f t="shared" si="115"/>
        <v/>
      </c>
      <c r="W629" s="186" t="str">
        <f t="shared" si="111"/>
        <v/>
      </c>
      <c r="X629" s="187" t="str">
        <f t="shared" si="116"/>
        <v/>
      </c>
      <c r="Y629" s="337"/>
      <c r="Z629" s="61"/>
      <c r="AA629" s="372" t="str">
        <f t="shared" si="112"/>
        <v/>
      </c>
      <c r="AB629" s="398"/>
      <c r="AH629" s="384" t="str">
        <f t="shared" si="117"/>
        <v/>
      </c>
      <c r="AI629" s="384">
        <f t="shared" si="118"/>
        <v>0</v>
      </c>
      <c r="AJ629" s="384">
        <f t="shared" si="119"/>
        <v>0</v>
      </c>
      <c r="AK629" s="384">
        <f t="shared" si="120"/>
        <v>0</v>
      </c>
    </row>
    <row r="630" spans="2:37" s="177" customFormat="1" ht="24.75" hidden="1" customHeight="1" outlineLevel="1">
      <c r="B630" s="38"/>
      <c r="C630" s="52"/>
      <c r="D630" s="3"/>
      <c r="E630" s="3"/>
      <c r="F630" s="3"/>
      <c r="G630" s="3"/>
      <c r="H630" s="3"/>
      <c r="I630" s="13"/>
      <c r="J630" s="67"/>
      <c r="K630" s="75"/>
      <c r="L630" s="58" t="s">
        <v>3550</v>
      </c>
      <c r="M630" s="41"/>
      <c r="N630" s="134" t="str">
        <f t="shared" si="109"/>
        <v/>
      </c>
      <c r="O630" s="135" t="str">
        <f t="shared" si="110"/>
        <v/>
      </c>
      <c r="P630" s="134"/>
      <c r="Q630" s="303"/>
      <c r="R630" s="44"/>
      <c r="S630" s="183" t="str">
        <f t="shared" si="113"/>
        <v/>
      </c>
      <c r="T630" s="380">
        <v>0.1</v>
      </c>
      <c r="U630" s="185" t="str">
        <f t="shared" si="114"/>
        <v/>
      </c>
      <c r="V630" s="186" t="str">
        <f t="shared" si="115"/>
        <v/>
      </c>
      <c r="W630" s="186" t="str">
        <f t="shared" si="111"/>
        <v/>
      </c>
      <c r="X630" s="187" t="str">
        <f t="shared" si="116"/>
        <v/>
      </c>
      <c r="Y630" s="337"/>
      <c r="Z630" s="61"/>
      <c r="AA630" s="372" t="str">
        <f t="shared" si="112"/>
        <v/>
      </c>
      <c r="AB630" s="398"/>
      <c r="AH630" s="384" t="str">
        <f t="shared" si="117"/>
        <v/>
      </c>
      <c r="AI630" s="384">
        <f t="shared" si="118"/>
        <v>0</v>
      </c>
      <c r="AJ630" s="384">
        <f t="shared" si="119"/>
        <v>0</v>
      </c>
      <c r="AK630" s="384">
        <f t="shared" si="120"/>
        <v>0</v>
      </c>
    </row>
    <row r="631" spans="2:37" s="177" customFormat="1" ht="24.75" hidden="1" customHeight="1" outlineLevel="1">
      <c r="B631" s="38"/>
      <c r="C631" s="52"/>
      <c r="D631" s="3"/>
      <c r="E631" s="3"/>
      <c r="F631" s="3"/>
      <c r="G631" s="3"/>
      <c r="H631" s="3"/>
      <c r="I631" s="13"/>
      <c r="J631" s="67"/>
      <c r="K631" s="75"/>
      <c r="L631" s="58" t="s">
        <v>3550</v>
      </c>
      <c r="M631" s="41"/>
      <c r="N631" s="134" t="str">
        <f t="shared" si="109"/>
        <v/>
      </c>
      <c r="O631" s="135" t="str">
        <f t="shared" si="110"/>
        <v/>
      </c>
      <c r="P631" s="134"/>
      <c r="Q631" s="303"/>
      <c r="R631" s="44"/>
      <c r="S631" s="183" t="str">
        <f t="shared" si="113"/>
        <v/>
      </c>
      <c r="T631" s="380">
        <v>0.1</v>
      </c>
      <c r="U631" s="185" t="str">
        <f t="shared" si="114"/>
        <v/>
      </c>
      <c r="V631" s="186" t="str">
        <f t="shared" si="115"/>
        <v/>
      </c>
      <c r="W631" s="186" t="str">
        <f t="shared" si="111"/>
        <v/>
      </c>
      <c r="X631" s="187" t="str">
        <f t="shared" si="116"/>
        <v/>
      </c>
      <c r="Y631" s="337"/>
      <c r="Z631" s="61"/>
      <c r="AA631" s="372" t="str">
        <f t="shared" si="112"/>
        <v/>
      </c>
      <c r="AB631" s="398"/>
      <c r="AH631" s="384" t="str">
        <f t="shared" si="117"/>
        <v/>
      </c>
      <c r="AI631" s="384">
        <f t="shared" si="118"/>
        <v>0</v>
      </c>
      <c r="AJ631" s="384">
        <f t="shared" si="119"/>
        <v>0</v>
      </c>
      <c r="AK631" s="384">
        <f t="shared" si="120"/>
        <v>0</v>
      </c>
    </row>
    <row r="632" spans="2:37" s="177" customFormat="1" ht="24.75" hidden="1" customHeight="1" outlineLevel="1">
      <c r="B632" s="38"/>
      <c r="C632" s="52"/>
      <c r="D632" s="3"/>
      <c r="E632" s="3"/>
      <c r="F632" s="3"/>
      <c r="G632" s="3"/>
      <c r="H632" s="3"/>
      <c r="I632" s="13"/>
      <c r="J632" s="67"/>
      <c r="K632" s="75"/>
      <c r="L632" s="58" t="s">
        <v>3550</v>
      </c>
      <c r="M632" s="41"/>
      <c r="N632" s="134" t="str">
        <f t="shared" si="109"/>
        <v/>
      </c>
      <c r="O632" s="135" t="str">
        <f t="shared" si="110"/>
        <v/>
      </c>
      <c r="P632" s="134"/>
      <c r="Q632" s="303"/>
      <c r="R632" s="44"/>
      <c r="S632" s="183" t="str">
        <f t="shared" si="113"/>
        <v/>
      </c>
      <c r="T632" s="380">
        <v>0.1</v>
      </c>
      <c r="U632" s="185" t="str">
        <f t="shared" si="114"/>
        <v/>
      </c>
      <c r="V632" s="186" t="str">
        <f t="shared" si="115"/>
        <v/>
      </c>
      <c r="W632" s="186" t="str">
        <f t="shared" si="111"/>
        <v/>
      </c>
      <c r="X632" s="187" t="str">
        <f t="shared" si="116"/>
        <v/>
      </c>
      <c r="Y632" s="337"/>
      <c r="Z632" s="61"/>
      <c r="AA632" s="372" t="str">
        <f t="shared" si="112"/>
        <v/>
      </c>
      <c r="AB632" s="398"/>
      <c r="AH632" s="384" t="str">
        <f t="shared" si="117"/>
        <v/>
      </c>
      <c r="AI632" s="384">
        <f t="shared" si="118"/>
        <v>0</v>
      </c>
      <c r="AJ632" s="384">
        <f t="shared" si="119"/>
        <v>0</v>
      </c>
      <c r="AK632" s="384">
        <f t="shared" si="120"/>
        <v>0</v>
      </c>
    </row>
    <row r="633" spans="2:37" s="177" customFormat="1" ht="24.75" hidden="1" customHeight="1" outlineLevel="1">
      <c r="B633" s="38"/>
      <c r="C633" s="52"/>
      <c r="D633" s="3"/>
      <c r="E633" s="3"/>
      <c r="F633" s="3"/>
      <c r="G633" s="3"/>
      <c r="H633" s="3"/>
      <c r="I633" s="13"/>
      <c r="J633" s="67"/>
      <c r="K633" s="75"/>
      <c r="L633" s="58" t="s">
        <v>3550</v>
      </c>
      <c r="M633" s="41"/>
      <c r="N633" s="134" t="str">
        <f t="shared" si="109"/>
        <v/>
      </c>
      <c r="O633" s="135" t="str">
        <f t="shared" si="110"/>
        <v/>
      </c>
      <c r="P633" s="134"/>
      <c r="Q633" s="303"/>
      <c r="R633" s="44"/>
      <c r="S633" s="183" t="str">
        <f t="shared" si="113"/>
        <v/>
      </c>
      <c r="T633" s="380">
        <v>0.1</v>
      </c>
      <c r="U633" s="185" t="str">
        <f t="shared" si="114"/>
        <v/>
      </c>
      <c r="V633" s="186" t="str">
        <f t="shared" si="115"/>
        <v/>
      </c>
      <c r="W633" s="186" t="str">
        <f t="shared" si="111"/>
        <v/>
      </c>
      <c r="X633" s="187" t="str">
        <f t="shared" si="116"/>
        <v/>
      </c>
      <c r="Y633" s="337"/>
      <c r="Z633" s="61"/>
      <c r="AA633" s="372" t="str">
        <f t="shared" si="112"/>
        <v/>
      </c>
      <c r="AB633" s="398"/>
      <c r="AH633" s="384" t="str">
        <f t="shared" si="117"/>
        <v/>
      </c>
      <c r="AI633" s="384">
        <f t="shared" si="118"/>
        <v>0</v>
      </c>
      <c r="AJ633" s="384">
        <f t="shared" si="119"/>
        <v>0</v>
      </c>
      <c r="AK633" s="384">
        <f t="shared" si="120"/>
        <v>0</v>
      </c>
    </row>
    <row r="634" spans="2:37" s="177" customFormat="1" ht="24.75" hidden="1" customHeight="1" outlineLevel="1">
      <c r="B634" s="38"/>
      <c r="C634" s="52"/>
      <c r="D634" s="3"/>
      <c r="E634" s="3"/>
      <c r="F634" s="3"/>
      <c r="G634" s="3"/>
      <c r="H634" s="3"/>
      <c r="I634" s="13"/>
      <c r="J634" s="67"/>
      <c r="K634" s="75"/>
      <c r="L634" s="58" t="s">
        <v>3550</v>
      </c>
      <c r="M634" s="41"/>
      <c r="N634" s="134" t="str">
        <f t="shared" si="109"/>
        <v/>
      </c>
      <c r="O634" s="135" t="str">
        <f t="shared" si="110"/>
        <v/>
      </c>
      <c r="P634" s="134"/>
      <c r="Q634" s="303"/>
      <c r="R634" s="44"/>
      <c r="S634" s="183" t="str">
        <f t="shared" si="113"/>
        <v/>
      </c>
      <c r="T634" s="380">
        <v>0.1</v>
      </c>
      <c r="U634" s="185" t="str">
        <f t="shared" si="114"/>
        <v/>
      </c>
      <c r="V634" s="186" t="str">
        <f t="shared" si="115"/>
        <v/>
      </c>
      <c r="W634" s="186" t="str">
        <f t="shared" si="111"/>
        <v/>
      </c>
      <c r="X634" s="187" t="str">
        <f t="shared" si="116"/>
        <v/>
      </c>
      <c r="Y634" s="337"/>
      <c r="Z634" s="61"/>
      <c r="AA634" s="372" t="str">
        <f t="shared" si="112"/>
        <v/>
      </c>
      <c r="AB634" s="398"/>
      <c r="AH634" s="384" t="str">
        <f t="shared" si="117"/>
        <v/>
      </c>
      <c r="AI634" s="384">
        <f t="shared" si="118"/>
        <v>0</v>
      </c>
      <c r="AJ634" s="384">
        <f t="shared" si="119"/>
        <v>0</v>
      </c>
      <c r="AK634" s="384">
        <f t="shared" si="120"/>
        <v>0</v>
      </c>
    </row>
    <row r="635" spans="2:37" s="177" customFormat="1" ht="24.75" hidden="1" customHeight="1" outlineLevel="1">
      <c r="B635" s="38"/>
      <c r="C635" s="52"/>
      <c r="D635" s="3"/>
      <c r="E635" s="3"/>
      <c r="F635" s="3"/>
      <c r="G635" s="3"/>
      <c r="H635" s="3"/>
      <c r="I635" s="13"/>
      <c r="J635" s="67"/>
      <c r="K635" s="75"/>
      <c r="L635" s="58" t="s">
        <v>3550</v>
      </c>
      <c r="M635" s="41"/>
      <c r="N635" s="134" t="str">
        <f t="shared" si="109"/>
        <v/>
      </c>
      <c r="O635" s="135" t="str">
        <f t="shared" si="110"/>
        <v/>
      </c>
      <c r="P635" s="134"/>
      <c r="Q635" s="303"/>
      <c r="R635" s="44"/>
      <c r="S635" s="183" t="str">
        <f t="shared" si="113"/>
        <v/>
      </c>
      <c r="T635" s="380">
        <v>0.1</v>
      </c>
      <c r="U635" s="185" t="str">
        <f t="shared" si="114"/>
        <v/>
      </c>
      <c r="V635" s="186" t="str">
        <f t="shared" si="115"/>
        <v/>
      </c>
      <c r="W635" s="186" t="str">
        <f t="shared" si="111"/>
        <v/>
      </c>
      <c r="X635" s="187" t="str">
        <f t="shared" si="116"/>
        <v/>
      </c>
      <c r="Y635" s="337"/>
      <c r="Z635" s="61"/>
      <c r="AA635" s="372" t="str">
        <f t="shared" si="112"/>
        <v/>
      </c>
      <c r="AB635" s="398"/>
      <c r="AH635" s="384" t="str">
        <f t="shared" si="117"/>
        <v/>
      </c>
      <c r="AI635" s="384">
        <f t="shared" si="118"/>
        <v>0</v>
      </c>
      <c r="AJ635" s="384">
        <f t="shared" si="119"/>
        <v>0</v>
      </c>
      <c r="AK635" s="384">
        <f t="shared" si="120"/>
        <v>0</v>
      </c>
    </row>
    <row r="636" spans="2:37" s="177" customFormat="1" ht="24.75" hidden="1" customHeight="1" outlineLevel="1">
      <c r="B636" s="38"/>
      <c r="C636" s="52"/>
      <c r="D636" s="3"/>
      <c r="E636" s="3"/>
      <c r="F636" s="3"/>
      <c r="G636" s="3"/>
      <c r="H636" s="3"/>
      <c r="I636" s="13"/>
      <c r="J636" s="67"/>
      <c r="K636" s="75"/>
      <c r="L636" s="58" t="s">
        <v>3550</v>
      </c>
      <c r="M636" s="41"/>
      <c r="N636" s="134" t="str">
        <f t="shared" si="109"/>
        <v/>
      </c>
      <c r="O636" s="135" t="str">
        <f t="shared" si="110"/>
        <v/>
      </c>
      <c r="P636" s="134"/>
      <c r="Q636" s="303"/>
      <c r="R636" s="44"/>
      <c r="S636" s="183" t="str">
        <f t="shared" si="113"/>
        <v/>
      </c>
      <c r="T636" s="380">
        <v>0.1</v>
      </c>
      <c r="U636" s="185" t="str">
        <f t="shared" si="114"/>
        <v/>
      </c>
      <c r="V636" s="186" t="str">
        <f t="shared" si="115"/>
        <v/>
      </c>
      <c r="W636" s="186" t="str">
        <f t="shared" si="111"/>
        <v/>
      </c>
      <c r="X636" s="187" t="str">
        <f t="shared" si="116"/>
        <v/>
      </c>
      <c r="Y636" s="337"/>
      <c r="Z636" s="61"/>
      <c r="AA636" s="372" t="str">
        <f t="shared" si="112"/>
        <v/>
      </c>
      <c r="AB636" s="398"/>
      <c r="AH636" s="384" t="str">
        <f t="shared" si="117"/>
        <v/>
      </c>
      <c r="AI636" s="384">
        <f t="shared" si="118"/>
        <v>0</v>
      </c>
      <c r="AJ636" s="384">
        <f t="shared" si="119"/>
        <v>0</v>
      </c>
      <c r="AK636" s="384">
        <f t="shared" si="120"/>
        <v>0</v>
      </c>
    </row>
    <row r="637" spans="2:37" s="177" customFormat="1" ht="24.75" hidden="1" customHeight="1" outlineLevel="1">
      <c r="B637" s="38"/>
      <c r="C637" s="52"/>
      <c r="D637" s="3"/>
      <c r="E637" s="3"/>
      <c r="F637" s="3"/>
      <c r="G637" s="3"/>
      <c r="H637" s="3"/>
      <c r="I637" s="13"/>
      <c r="J637" s="67"/>
      <c r="K637" s="75"/>
      <c r="L637" s="58" t="s">
        <v>3550</v>
      </c>
      <c r="M637" s="41"/>
      <c r="N637" s="134" t="str">
        <f t="shared" si="109"/>
        <v/>
      </c>
      <c r="O637" s="135" t="str">
        <f t="shared" si="110"/>
        <v/>
      </c>
      <c r="P637" s="134"/>
      <c r="Q637" s="303"/>
      <c r="R637" s="44"/>
      <c r="S637" s="183" t="str">
        <f t="shared" si="113"/>
        <v/>
      </c>
      <c r="T637" s="380">
        <v>0.1</v>
      </c>
      <c r="U637" s="185" t="str">
        <f t="shared" si="114"/>
        <v/>
      </c>
      <c r="V637" s="186" t="str">
        <f t="shared" si="115"/>
        <v/>
      </c>
      <c r="W637" s="186" t="str">
        <f t="shared" si="111"/>
        <v/>
      </c>
      <c r="X637" s="187" t="str">
        <f t="shared" si="116"/>
        <v/>
      </c>
      <c r="Y637" s="337"/>
      <c r="Z637" s="61"/>
      <c r="AA637" s="372" t="str">
        <f t="shared" si="112"/>
        <v/>
      </c>
      <c r="AB637" s="398"/>
      <c r="AH637" s="384" t="str">
        <f t="shared" si="117"/>
        <v/>
      </c>
      <c r="AI637" s="384">
        <f t="shared" si="118"/>
        <v>0</v>
      </c>
      <c r="AJ637" s="384">
        <f t="shared" si="119"/>
        <v>0</v>
      </c>
      <c r="AK637" s="384">
        <f t="shared" si="120"/>
        <v>0</v>
      </c>
    </row>
    <row r="638" spans="2:37" s="177" customFormat="1" ht="24.75" hidden="1" customHeight="1" outlineLevel="1">
      <c r="B638" s="38"/>
      <c r="C638" s="52"/>
      <c r="D638" s="3"/>
      <c r="E638" s="3"/>
      <c r="F638" s="3"/>
      <c r="G638" s="3"/>
      <c r="H638" s="3"/>
      <c r="I638" s="13"/>
      <c r="J638" s="67"/>
      <c r="K638" s="75"/>
      <c r="L638" s="58" t="s">
        <v>3550</v>
      </c>
      <c r="M638" s="41"/>
      <c r="N638" s="134" t="str">
        <f t="shared" si="109"/>
        <v/>
      </c>
      <c r="O638" s="135" t="str">
        <f t="shared" si="110"/>
        <v/>
      </c>
      <c r="P638" s="134"/>
      <c r="Q638" s="303"/>
      <c r="R638" s="44"/>
      <c r="S638" s="183" t="str">
        <f t="shared" si="113"/>
        <v/>
      </c>
      <c r="T638" s="380">
        <v>0.1</v>
      </c>
      <c r="U638" s="185" t="str">
        <f t="shared" si="114"/>
        <v/>
      </c>
      <c r="V638" s="186" t="str">
        <f t="shared" si="115"/>
        <v/>
      </c>
      <c r="W638" s="186" t="str">
        <f t="shared" si="111"/>
        <v/>
      </c>
      <c r="X638" s="187" t="str">
        <f t="shared" si="116"/>
        <v/>
      </c>
      <c r="Y638" s="337"/>
      <c r="Z638" s="61"/>
      <c r="AA638" s="372" t="str">
        <f t="shared" si="112"/>
        <v/>
      </c>
      <c r="AB638" s="398"/>
      <c r="AH638" s="384" t="str">
        <f t="shared" si="117"/>
        <v/>
      </c>
      <c r="AI638" s="384">
        <f t="shared" si="118"/>
        <v>0</v>
      </c>
      <c r="AJ638" s="384">
        <f t="shared" si="119"/>
        <v>0</v>
      </c>
      <c r="AK638" s="384">
        <f t="shared" si="120"/>
        <v>0</v>
      </c>
    </row>
    <row r="639" spans="2:37" s="177" customFormat="1" ht="24.75" hidden="1" customHeight="1" outlineLevel="1">
      <c r="B639" s="38"/>
      <c r="C639" s="52"/>
      <c r="D639" s="3"/>
      <c r="E639" s="3"/>
      <c r="F639" s="3"/>
      <c r="G639" s="3"/>
      <c r="H639" s="3"/>
      <c r="I639" s="13"/>
      <c r="J639" s="67"/>
      <c r="K639" s="75"/>
      <c r="L639" s="58" t="s">
        <v>3550</v>
      </c>
      <c r="M639" s="41"/>
      <c r="N639" s="134" t="str">
        <f t="shared" si="109"/>
        <v/>
      </c>
      <c r="O639" s="135" t="str">
        <f t="shared" si="110"/>
        <v/>
      </c>
      <c r="P639" s="134"/>
      <c r="Q639" s="303"/>
      <c r="R639" s="44"/>
      <c r="S639" s="183" t="str">
        <f t="shared" si="113"/>
        <v/>
      </c>
      <c r="T639" s="380">
        <v>0.1</v>
      </c>
      <c r="U639" s="185" t="str">
        <f t="shared" si="114"/>
        <v/>
      </c>
      <c r="V639" s="186" t="str">
        <f t="shared" si="115"/>
        <v/>
      </c>
      <c r="W639" s="186" t="str">
        <f t="shared" si="111"/>
        <v/>
      </c>
      <c r="X639" s="187" t="str">
        <f t="shared" si="116"/>
        <v/>
      </c>
      <c r="Y639" s="337"/>
      <c r="Z639" s="61"/>
      <c r="AA639" s="372" t="str">
        <f t="shared" si="112"/>
        <v/>
      </c>
      <c r="AB639" s="398"/>
      <c r="AH639" s="384" t="str">
        <f t="shared" si="117"/>
        <v/>
      </c>
      <c r="AI639" s="384">
        <f t="shared" si="118"/>
        <v>0</v>
      </c>
      <c r="AJ639" s="384">
        <f t="shared" si="119"/>
        <v>0</v>
      </c>
      <c r="AK639" s="384">
        <f t="shared" si="120"/>
        <v>0</v>
      </c>
    </row>
    <row r="640" spans="2:37" s="177" customFormat="1" ht="24.75" hidden="1" customHeight="1" outlineLevel="1">
      <c r="B640" s="38"/>
      <c r="C640" s="52"/>
      <c r="D640" s="3"/>
      <c r="E640" s="3"/>
      <c r="F640" s="3"/>
      <c r="G640" s="3"/>
      <c r="H640" s="3"/>
      <c r="I640" s="13"/>
      <c r="J640" s="67"/>
      <c r="K640" s="75"/>
      <c r="L640" s="58" t="s">
        <v>3550</v>
      </c>
      <c r="M640" s="41"/>
      <c r="N640" s="134" t="str">
        <f t="shared" si="109"/>
        <v/>
      </c>
      <c r="O640" s="135" t="str">
        <f t="shared" si="110"/>
        <v/>
      </c>
      <c r="P640" s="134"/>
      <c r="Q640" s="303"/>
      <c r="R640" s="44"/>
      <c r="S640" s="183" t="str">
        <f t="shared" si="113"/>
        <v/>
      </c>
      <c r="T640" s="380">
        <v>0.1</v>
      </c>
      <c r="U640" s="185" t="str">
        <f t="shared" si="114"/>
        <v/>
      </c>
      <c r="V640" s="186" t="str">
        <f t="shared" si="115"/>
        <v/>
      </c>
      <c r="W640" s="186" t="str">
        <f t="shared" si="111"/>
        <v/>
      </c>
      <c r="X640" s="187" t="str">
        <f t="shared" si="116"/>
        <v/>
      </c>
      <c r="Y640" s="337"/>
      <c r="Z640" s="61"/>
      <c r="AA640" s="372" t="str">
        <f t="shared" si="112"/>
        <v/>
      </c>
      <c r="AB640" s="398"/>
      <c r="AH640" s="384" t="str">
        <f t="shared" si="117"/>
        <v/>
      </c>
      <c r="AI640" s="384">
        <f t="shared" si="118"/>
        <v>0</v>
      </c>
      <c r="AJ640" s="384">
        <f t="shared" si="119"/>
        <v>0</v>
      </c>
      <c r="AK640" s="384">
        <f t="shared" si="120"/>
        <v>0</v>
      </c>
    </row>
    <row r="641" spans="2:37" s="177" customFormat="1" ht="24.75" hidden="1" customHeight="1" outlineLevel="1">
      <c r="B641" s="38"/>
      <c r="C641" s="52"/>
      <c r="D641" s="3"/>
      <c r="E641" s="3"/>
      <c r="F641" s="3"/>
      <c r="G641" s="3"/>
      <c r="H641" s="3"/>
      <c r="I641" s="13"/>
      <c r="J641" s="67"/>
      <c r="K641" s="75"/>
      <c r="L641" s="58" t="s">
        <v>3550</v>
      </c>
      <c r="M641" s="41"/>
      <c r="N641" s="134" t="str">
        <f t="shared" si="109"/>
        <v/>
      </c>
      <c r="O641" s="135" t="str">
        <f t="shared" si="110"/>
        <v/>
      </c>
      <c r="P641" s="134"/>
      <c r="Q641" s="303"/>
      <c r="R641" s="44"/>
      <c r="S641" s="183" t="str">
        <f t="shared" si="113"/>
        <v/>
      </c>
      <c r="T641" s="380">
        <v>0.1</v>
      </c>
      <c r="U641" s="185" t="str">
        <f t="shared" si="114"/>
        <v/>
      </c>
      <c r="V641" s="186" t="str">
        <f t="shared" si="115"/>
        <v/>
      </c>
      <c r="W641" s="186" t="str">
        <f t="shared" si="111"/>
        <v/>
      </c>
      <c r="X641" s="187" t="str">
        <f t="shared" si="116"/>
        <v/>
      </c>
      <c r="Y641" s="337"/>
      <c r="Z641" s="61"/>
      <c r="AA641" s="372" t="str">
        <f t="shared" si="112"/>
        <v/>
      </c>
      <c r="AB641" s="398"/>
      <c r="AH641" s="384" t="str">
        <f t="shared" si="117"/>
        <v/>
      </c>
      <c r="AI641" s="384">
        <f t="shared" si="118"/>
        <v>0</v>
      </c>
      <c r="AJ641" s="384">
        <f t="shared" si="119"/>
        <v>0</v>
      </c>
      <c r="AK641" s="384">
        <f t="shared" si="120"/>
        <v>0</v>
      </c>
    </row>
    <row r="642" spans="2:37" s="177" customFormat="1" ht="24.75" hidden="1" customHeight="1" outlineLevel="1">
      <c r="B642" s="38"/>
      <c r="C642" s="52"/>
      <c r="D642" s="3"/>
      <c r="E642" s="3"/>
      <c r="F642" s="3"/>
      <c r="G642" s="3"/>
      <c r="H642" s="3"/>
      <c r="I642" s="13"/>
      <c r="J642" s="67"/>
      <c r="K642" s="75"/>
      <c r="L642" s="58" t="s">
        <v>3550</v>
      </c>
      <c r="M642" s="41"/>
      <c r="N642" s="134" t="str">
        <f t="shared" si="109"/>
        <v/>
      </c>
      <c r="O642" s="135" t="str">
        <f t="shared" si="110"/>
        <v/>
      </c>
      <c r="P642" s="134"/>
      <c r="Q642" s="303"/>
      <c r="R642" s="44"/>
      <c r="S642" s="183" t="str">
        <f t="shared" si="113"/>
        <v/>
      </c>
      <c r="T642" s="380">
        <v>0.1</v>
      </c>
      <c r="U642" s="185" t="str">
        <f t="shared" si="114"/>
        <v/>
      </c>
      <c r="V642" s="186" t="str">
        <f t="shared" si="115"/>
        <v/>
      </c>
      <c r="W642" s="186" t="str">
        <f t="shared" si="111"/>
        <v/>
      </c>
      <c r="X642" s="187" t="str">
        <f t="shared" si="116"/>
        <v/>
      </c>
      <c r="Y642" s="337"/>
      <c r="Z642" s="61"/>
      <c r="AA642" s="372" t="str">
        <f t="shared" si="112"/>
        <v/>
      </c>
      <c r="AB642" s="398"/>
      <c r="AH642" s="384" t="str">
        <f t="shared" si="117"/>
        <v/>
      </c>
      <c r="AI642" s="384">
        <f t="shared" si="118"/>
        <v>0</v>
      </c>
      <c r="AJ642" s="384">
        <f t="shared" si="119"/>
        <v>0</v>
      </c>
      <c r="AK642" s="384">
        <f t="shared" si="120"/>
        <v>0</v>
      </c>
    </row>
    <row r="643" spans="2:37" s="177" customFormat="1" ht="24.75" hidden="1" customHeight="1" outlineLevel="1">
      <c r="B643" s="38"/>
      <c r="C643" s="52"/>
      <c r="D643" s="3"/>
      <c r="E643" s="3"/>
      <c r="F643" s="3"/>
      <c r="G643" s="3"/>
      <c r="H643" s="3"/>
      <c r="I643" s="13"/>
      <c r="J643" s="67"/>
      <c r="K643" s="75"/>
      <c r="L643" s="58" t="s">
        <v>3550</v>
      </c>
      <c r="M643" s="41"/>
      <c r="N643" s="134" t="str">
        <f t="shared" si="109"/>
        <v/>
      </c>
      <c r="O643" s="135" t="str">
        <f t="shared" si="110"/>
        <v/>
      </c>
      <c r="P643" s="134"/>
      <c r="Q643" s="303"/>
      <c r="R643" s="44"/>
      <c r="S643" s="183" t="str">
        <f t="shared" si="113"/>
        <v/>
      </c>
      <c r="T643" s="380">
        <v>0.1</v>
      </c>
      <c r="U643" s="185" t="str">
        <f t="shared" si="114"/>
        <v/>
      </c>
      <c r="V643" s="186" t="str">
        <f t="shared" si="115"/>
        <v/>
      </c>
      <c r="W643" s="186" t="str">
        <f t="shared" si="111"/>
        <v/>
      </c>
      <c r="X643" s="187" t="str">
        <f t="shared" si="116"/>
        <v/>
      </c>
      <c r="Y643" s="337"/>
      <c r="Z643" s="61"/>
      <c r="AA643" s="372" t="str">
        <f t="shared" si="112"/>
        <v/>
      </c>
      <c r="AB643" s="398"/>
      <c r="AH643" s="384" t="str">
        <f t="shared" si="117"/>
        <v/>
      </c>
      <c r="AI643" s="384">
        <f t="shared" si="118"/>
        <v>0</v>
      </c>
      <c r="AJ643" s="384">
        <f t="shared" si="119"/>
        <v>0</v>
      </c>
      <c r="AK643" s="384">
        <f t="shared" si="120"/>
        <v>0</v>
      </c>
    </row>
    <row r="644" spans="2:37" s="177" customFormat="1" ht="24.75" hidden="1" customHeight="1" outlineLevel="1">
      <c r="B644" s="38"/>
      <c r="C644" s="52"/>
      <c r="D644" s="3"/>
      <c r="E644" s="3"/>
      <c r="F644" s="3"/>
      <c r="G644" s="3"/>
      <c r="H644" s="3"/>
      <c r="I644" s="13"/>
      <c r="J644" s="67"/>
      <c r="K644" s="75"/>
      <c r="L644" s="58" t="s">
        <v>3550</v>
      </c>
      <c r="M644" s="41"/>
      <c r="N644" s="134" t="str">
        <f t="shared" si="109"/>
        <v/>
      </c>
      <c r="O644" s="135" t="str">
        <f t="shared" si="110"/>
        <v/>
      </c>
      <c r="P644" s="134"/>
      <c r="Q644" s="303"/>
      <c r="R644" s="44"/>
      <c r="S644" s="183" t="str">
        <f t="shared" si="113"/>
        <v/>
      </c>
      <c r="T644" s="380">
        <v>0.1</v>
      </c>
      <c r="U644" s="185" t="str">
        <f t="shared" si="114"/>
        <v/>
      </c>
      <c r="V644" s="186" t="str">
        <f t="shared" si="115"/>
        <v/>
      </c>
      <c r="W644" s="186" t="str">
        <f t="shared" si="111"/>
        <v/>
      </c>
      <c r="X644" s="187" t="str">
        <f t="shared" si="116"/>
        <v/>
      </c>
      <c r="Y644" s="337"/>
      <c r="Z644" s="61"/>
      <c r="AA644" s="372" t="str">
        <f t="shared" si="112"/>
        <v/>
      </c>
      <c r="AB644" s="398"/>
      <c r="AH644" s="384" t="str">
        <f t="shared" si="117"/>
        <v/>
      </c>
      <c r="AI644" s="384">
        <f t="shared" si="118"/>
        <v>0</v>
      </c>
      <c r="AJ644" s="384">
        <f t="shared" si="119"/>
        <v>0</v>
      </c>
      <c r="AK644" s="384">
        <f t="shared" si="120"/>
        <v>0</v>
      </c>
    </row>
    <row r="645" spans="2:37" s="177" customFormat="1" ht="24.75" hidden="1" customHeight="1" outlineLevel="1">
      <c r="B645" s="38"/>
      <c r="C645" s="52"/>
      <c r="D645" s="3"/>
      <c r="E645" s="3"/>
      <c r="F645" s="3"/>
      <c r="G645" s="3"/>
      <c r="H645" s="3"/>
      <c r="I645" s="13"/>
      <c r="J645" s="67"/>
      <c r="K645" s="75"/>
      <c r="L645" s="58" t="s">
        <v>3550</v>
      </c>
      <c r="M645" s="41"/>
      <c r="N645" s="134" t="str">
        <f t="shared" si="109"/>
        <v/>
      </c>
      <c r="O645" s="135" t="str">
        <f t="shared" si="110"/>
        <v/>
      </c>
      <c r="P645" s="134"/>
      <c r="Q645" s="303"/>
      <c r="R645" s="44"/>
      <c r="S645" s="183" t="str">
        <f t="shared" si="113"/>
        <v/>
      </c>
      <c r="T645" s="380">
        <v>0.1</v>
      </c>
      <c r="U645" s="185" t="str">
        <f t="shared" si="114"/>
        <v/>
      </c>
      <c r="V645" s="186" t="str">
        <f t="shared" si="115"/>
        <v/>
      </c>
      <c r="W645" s="186" t="str">
        <f t="shared" si="111"/>
        <v/>
      </c>
      <c r="X645" s="187" t="str">
        <f t="shared" si="116"/>
        <v/>
      </c>
      <c r="Y645" s="337"/>
      <c r="Z645" s="61"/>
      <c r="AA645" s="372" t="str">
        <f t="shared" si="112"/>
        <v/>
      </c>
      <c r="AB645" s="398"/>
      <c r="AH645" s="384" t="str">
        <f t="shared" si="117"/>
        <v/>
      </c>
      <c r="AI645" s="384">
        <f t="shared" si="118"/>
        <v>0</v>
      </c>
      <c r="AJ645" s="384">
        <f t="shared" si="119"/>
        <v>0</v>
      </c>
      <c r="AK645" s="384">
        <f t="shared" si="120"/>
        <v>0</v>
      </c>
    </row>
    <row r="646" spans="2:37" s="177" customFormat="1" ht="24.75" hidden="1" customHeight="1" outlineLevel="1">
      <c r="B646" s="38"/>
      <c r="C646" s="52"/>
      <c r="D646" s="3"/>
      <c r="E646" s="3"/>
      <c r="F646" s="3"/>
      <c r="G646" s="3"/>
      <c r="H646" s="3"/>
      <c r="I646" s="13"/>
      <c r="J646" s="67"/>
      <c r="K646" s="75"/>
      <c r="L646" s="58" t="s">
        <v>3550</v>
      </c>
      <c r="M646" s="41"/>
      <c r="N646" s="134" t="str">
        <f t="shared" si="109"/>
        <v/>
      </c>
      <c r="O646" s="135" t="str">
        <f t="shared" si="110"/>
        <v/>
      </c>
      <c r="P646" s="134"/>
      <c r="Q646" s="303"/>
      <c r="R646" s="44"/>
      <c r="S646" s="183" t="str">
        <f t="shared" si="113"/>
        <v/>
      </c>
      <c r="T646" s="380">
        <v>0.1</v>
      </c>
      <c r="U646" s="185" t="str">
        <f t="shared" si="114"/>
        <v/>
      </c>
      <c r="V646" s="186" t="str">
        <f t="shared" si="115"/>
        <v/>
      </c>
      <c r="W646" s="186" t="str">
        <f t="shared" si="111"/>
        <v/>
      </c>
      <c r="X646" s="187" t="str">
        <f t="shared" si="116"/>
        <v/>
      </c>
      <c r="Y646" s="337"/>
      <c r="Z646" s="61"/>
      <c r="AA646" s="372" t="str">
        <f t="shared" si="112"/>
        <v/>
      </c>
      <c r="AB646" s="398"/>
      <c r="AH646" s="384" t="str">
        <f t="shared" si="117"/>
        <v/>
      </c>
      <c r="AI646" s="384">
        <f t="shared" si="118"/>
        <v>0</v>
      </c>
      <c r="AJ646" s="384">
        <f t="shared" si="119"/>
        <v>0</v>
      </c>
      <c r="AK646" s="384">
        <f t="shared" si="120"/>
        <v>0</v>
      </c>
    </row>
    <row r="647" spans="2:37" s="177" customFormat="1" ht="24.75" hidden="1" customHeight="1" outlineLevel="1">
      <c r="B647" s="38"/>
      <c r="C647" s="52"/>
      <c r="D647" s="3"/>
      <c r="E647" s="3"/>
      <c r="F647" s="3"/>
      <c r="G647" s="3"/>
      <c r="H647" s="3"/>
      <c r="I647" s="13"/>
      <c r="J647" s="67"/>
      <c r="K647" s="75"/>
      <c r="L647" s="58" t="s">
        <v>3550</v>
      </c>
      <c r="M647" s="41"/>
      <c r="N647" s="134" t="str">
        <f t="shared" si="109"/>
        <v/>
      </c>
      <c r="O647" s="135" t="str">
        <f t="shared" si="110"/>
        <v/>
      </c>
      <c r="P647" s="134"/>
      <c r="Q647" s="303"/>
      <c r="R647" s="44"/>
      <c r="S647" s="183" t="str">
        <f t="shared" si="113"/>
        <v/>
      </c>
      <c r="T647" s="380">
        <v>0.1</v>
      </c>
      <c r="U647" s="185" t="str">
        <f t="shared" si="114"/>
        <v/>
      </c>
      <c r="V647" s="186" t="str">
        <f t="shared" si="115"/>
        <v/>
      </c>
      <c r="W647" s="186" t="str">
        <f t="shared" si="111"/>
        <v/>
      </c>
      <c r="X647" s="187" t="str">
        <f t="shared" si="116"/>
        <v/>
      </c>
      <c r="Y647" s="337"/>
      <c r="Z647" s="61"/>
      <c r="AA647" s="372" t="str">
        <f t="shared" si="112"/>
        <v/>
      </c>
      <c r="AB647" s="398"/>
      <c r="AH647" s="384" t="str">
        <f t="shared" si="117"/>
        <v/>
      </c>
      <c r="AI647" s="384">
        <f t="shared" si="118"/>
        <v>0</v>
      </c>
      <c r="AJ647" s="384">
        <f t="shared" si="119"/>
        <v>0</v>
      </c>
      <c r="AK647" s="384">
        <f t="shared" si="120"/>
        <v>0</v>
      </c>
    </row>
    <row r="648" spans="2:37" s="177" customFormat="1" ht="24.75" hidden="1" customHeight="1" outlineLevel="1">
      <c r="B648" s="38"/>
      <c r="C648" s="52"/>
      <c r="D648" s="3"/>
      <c r="E648" s="3"/>
      <c r="F648" s="3"/>
      <c r="G648" s="3"/>
      <c r="H648" s="3"/>
      <c r="I648" s="13"/>
      <c r="J648" s="67"/>
      <c r="K648" s="75"/>
      <c r="L648" s="58" t="s">
        <v>3550</v>
      </c>
      <c r="M648" s="41"/>
      <c r="N648" s="134" t="str">
        <f t="shared" ref="N648:N711" si="121">IF(AND(K648&lt;&gt;"",M648&lt;&gt;""),IFERROR(IF(M648&lt;&gt;1,K648*M648,""),""),"")</f>
        <v/>
      </c>
      <c r="O648" s="135" t="str">
        <f t="shared" ref="O648:O711" si="122">IF(ISNUMBER(M648),IF(M648&lt;&gt;1,IF(M648&lt;&gt;0,ROUND(R648/M648,2),""),""),"")</f>
        <v/>
      </c>
      <c r="P648" s="134"/>
      <c r="Q648" s="303"/>
      <c r="R648" s="44"/>
      <c r="S648" s="183" t="str">
        <f t="shared" si="113"/>
        <v/>
      </c>
      <c r="T648" s="380">
        <v>0.1</v>
      </c>
      <c r="U648" s="185" t="str">
        <f t="shared" si="114"/>
        <v/>
      </c>
      <c r="V648" s="186" t="str">
        <f t="shared" si="115"/>
        <v/>
      </c>
      <c r="W648" s="186" t="str">
        <f t="shared" ref="W648:W711" si="123">IFERROR(ROUNDDOWN(V648/K648,0),"")</f>
        <v/>
      </c>
      <c r="X648" s="187" t="str">
        <f t="shared" si="116"/>
        <v/>
      </c>
      <c r="Y648" s="337"/>
      <c r="Z648" s="61"/>
      <c r="AA648" s="372" t="str">
        <f t="shared" ref="AA648:AA711" si="124">IF(B648="","","-")</f>
        <v/>
      </c>
      <c r="AB648" s="398"/>
      <c r="AH648" s="384" t="str">
        <f t="shared" si="117"/>
        <v/>
      </c>
      <c r="AI648" s="384">
        <f t="shared" si="118"/>
        <v>0</v>
      </c>
      <c r="AJ648" s="384">
        <f t="shared" si="119"/>
        <v>0</v>
      </c>
      <c r="AK648" s="384">
        <f t="shared" si="120"/>
        <v>0</v>
      </c>
    </row>
    <row r="649" spans="2:37" s="177" customFormat="1" ht="24.75" hidden="1" customHeight="1" outlineLevel="1">
      <c r="B649" s="38"/>
      <c r="C649" s="52"/>
      <c r="D649" s="3"/>
      <c r="E649" s="3"/>
      <c r="F649" s="3"/>
      <c r="G649" s="3"/>
      <c r="H649" s="3"/>
      <c r="I649" s="13"/>
      <c r="J649" s="67"/>
      <c r="K649" s="75"/>
      <c r="L649" s="58" t="s">
        <v>3550</v>
      </c>
      <c r="M649" s="41"/>
      <c r="N649" s="134" t="str">
        <f t="shared" si="121"/>
        <v/>
      </c>
      <c r="O649" s="135" t="str">
        <f t="shared" si="122"/>
        <v/>
      </c>
      <c r="P649" s="134"/>
      <c r="Q649" s="303"/>
      <c r="R649" s="44"/>
      <c r="S649" s="183" t="str">
        <f t="shared" ref="S649:S712" si="125">IF(AND($K649&lt;&gt;"",R649&lt;&gt;""),IFERROR($K649*R649,""),"")</f>
        <v/>
      </c>
      <c r="T649" s="380">
        <v>0.1</v>
      </c>
      <c r="U649" s="185" t="str">
        <f t="shared" ref="U649:U712" si="126">IF(AND(ISNUMBER($S$1009),$S649&lt;&gt;""),ROUNDDOWN($S$1009*($S649/SUM($S$8:$S$1007)),0),"")</f>
        <v/>
      </c>
      <c r="V649" s="186" t="str">
        <f t="shared" ref="V649:V712" si="127">IFERROR(S649-U649,"")</f>
        <v/>
      </c>
      <c r="W649" s="186" t="str">
        <f t="shared" si="123"/>
        <v/>
      </c>
      <c r="X649" s="187" t="str">
        <f t="shared" ref="X649:X712" si="128">IF(AND($T649&lt;&gt;"",V649&lt;&gt;""),ROUNDDOWN(T649*V649+V649,0),"")</f>
        <v/>
      </c>
      <c r="Y649" s="337"/>
      <c r="Z649" s="61"/>
      <c r="AA649" s="372" t="str">
        <f t="shared" si="124"/>
        <v/>
      </c>
      <c r="AB649" s="398"/>
      <c r="AH649" s="384" t="str">
        <f t="shared" ref="AH649:AH712" si="129">IF($T649=10%,V649,0)</f>
        <v/>
      </c>
      <c r="AI649" s="384">
        <f t="shared" ref="AI649:AI712" si="130">IF($T649=8%,V649,0)</f>
        <v>0</v>
      </c>
      <c r="AJ649" s="384">
        <f t="shared" ref="AJ649:AJ712" si="131">IF($T649=5%,V649,0)</f>
        <v>0</v>
      </c>
      <c r="AK649" s="384">
        <f t="shared" ref="AK649:AK712" si="132">IF($T649=0%,V649,0)</f>
        <v>0</v>
      </c>
    </row>
    <row r="650" spans="2:37" s="177" customFormat="1" ht="24.75" hidden="1" customHeight="1" outlineLevel="1">
      <c r="B650" s="38"/>
      <c r="C650" s="52"/>
      <c r="D650" s="3"/>
      <c r="E650" s="3"/>
      <c r="F650" s="3"/>
      <c r="G650" s="3"/>
      <c r="H650" s="3"/>
      <c r="I650" s="13"/>
      <c r="J650" s="67"/>
      <c r="K650" s="75"/>
      <c r="L650" s="58" t="s">
        <v>3550</v>
      </c>
      <c r="M650" s="41"/>
      <c r="N650" s="134" t="str">
        <f t="shared" si="121"/>
        <v/>
      </c>
      <c r="O650" s="135" t="str">
        <f t="shared" si="122"/>
        <v/>
      </c>
      <c r="P650" s="134"/>
      <c r="Q650" s="303"/>
      <c r="R650" s="44"/>
      <c r="S650" s="183" t="str">
        <f t="shared" si="125"/>
        <v/>
      </c>
      <c r="T650" s="380">
        <v>0.1</v>
      </c>
      <c r="U650" s="185" t="str">
        <f t="shared" si="126"/>
        <v/>
      </c>
      <c r="V650" s="186" t="str">
        <f t="shared" si="127"/>
        <v/>
      </c>
      <c r="W650" s="186" t="str">
        <f t="shared" si="123"/>
        <v/>
      </c>
      <c r="X650" s="187" t="str">
        <f t="shared" si="128"/>
        <v/>
      </c>
      <c r="Y650" s="337"/>
      <c r="Z650" s="61"/>
      <c r="AA650" s="372" t="str">
        <f t="shared" si="124"/>
        <v/>
      </c>
      <c r="AB650" s="398"/>
      <c r="AH650" s="384" t="str">
        <f t="shared" si="129"/>
        <v/>
      </c>
      <c r="AI650" s="384">
        <f t="shared" si="130"/>
        <v>0</v>
      </c>
      <c r="AJ650" s="384">
        <f t="shared" si="131"/>
        <v>0</v>
      </c>
      <c r="AK650" s="384">
        <f t="shared" si="132"/>
        <v>0</v>
      </c>
    </row>
    <row r="651" spans="2:37" s="177" customFormat="1" ht="24.75" hidden="1" customHeight="1" outlineLevel="1">
      <c r="B651" s="38"/>
      <c r="C651" s="52"/>
      <c r="D651" s="3"/>
      <c r="E651" s="3"/>
      <c r="F651" s="3"/>
      <c r="G651" s="3"/>
      <c r="H651" s="3"/>
      <c r="I651" s="13"/>
      <c r="J651" s="67"/>
      <c r="K651" s="75"/>
      <c r="L651" s="58" t="s">
        <v>3550</v>
      </c>
      <c r="M651" s="41"/>
      <c r="N651" s="134" t="str">
        <f t="shared" si="121"/>
        <v/>
      </c>
      <c r="O651" s="135" t="str">
        <f t="shared" si="122"/>
        <v/>
      </c>
      <c r="P651" s="134"/>
      <c r="Q651" s="303"/>
      <c r="R651" s="44"/>
      <c r="S651" s="183" t="str">
        <f t="shared" si="125"/>
        <v/>
      </c>
      <c r="T651" s="380">
        <v>0.1</v>
      </c>
      <c r="U651" s="185" t="str">
        <f t="shared" si="126"/>
        <v/>
      </c>
      <c r="V651" s="186" t="str">
        <f t="shared" si="127"/>
        <v/>
      </c>
      <c r="W651" s="186" t="str">
        <f t="shared" si="123"/>
        <v/>
      </c>
      <c r="X651" s="187" t="str">
        <f t="shared" si="128"/>
        <v/>
      </c>
      <c r="Y651" s="337"/>
      <c r="Z651" s="61"/>
      <c r="AA651" s="372" t="str">
        <f t="shared" si="124"/>
        <v/>
      </c>
      <c r="AB651" s="398"/>
      <c r="AH651" s="384" t="str">
        <f t="shared" si="129"/>
        <v/>
      </c>
      <c r="AI651" s="384">
        <f t="shared" si="130"/>
        <v>0</v>
      </c>
      <c r="AJ651" s="384">
        <f t="shared" si="131"/>
        <v>0</v>
      </c>
      <c r="AK651" s="384">
        <f t="shared" si="132"/>
        <v>0</v>
      </c>
    </row>
    <row r="652" spans="2:37" s="177" customFormat="1" ht="24.75" hidden="1" customHeight="1" outlineLevel="1">
      <c r="B652" s="38"/>
      <c r="C652" s="52"/>
      <c r="D652" s="3"/>
      <c r="E652" s="3"/>
      <c r="F652" s="3"/>
      <c r="G652" s="3"/>
      <c r="H652" s="3"/>
      <c r="I652" s="13"/>
      <c r="J652" s="67"/>
      <c r="K652" s="75"/>
      <c r="L652" s="58" t="s">
        <v>3550</v>
      </c>
      <c r="M652" s="41"/>
      <c r="N652" s="134" t="str">
        <f t="shared" si="121"/>
        <v/>
      </c>
      <c r="O652" s="135" t="str">
        <f t="shared" si="122"/>
        <v/>
      </c>
      <c r="P652" s="134"/>
      <c r="Q652" s="303"/>
      <c r="R652" s="44"/>
      <c r="S652" s="183" t="str">
        <f t="shared" si="125"/>
        <v/>
      </c>
      <c r="T652" s="380">
        <v>0.1</v>
      </c>
      <c r="U652" s="185" t="str">
        <f t="shared" si="126"/>
        <v/>
      </c>
      <c r="V652" s="186" t="str">
        <f t="shared" si="127"/>
        <v/>
      </c>
      <c r="W652" s="186" t="str">
        <f t="shared" si="123"/>
        <v/>
      </c>
      <c r="X652" s="187" t="str">
        <f t="shared" si="128"/>
        <v/>
      </c>
      <c r="Y652" s="337"/>
      <c r="Z652" s="61"/>
      <c r="AA652" s="372" t="str">
        <f t="shared" si="124"/>
        <v/>
      </c>
      <c r="AB652" s="398"/>
      <c r="AH652" s="384" t="str">
        <f t="shared" si="129"/>
        <v/>
      </c>
      <c r="AI652" s="384">
        <f t="shared" si="130"/>
        <v>0</v>
      </c>
      <c r="AJ652" s="384">
        <f t="shared" si="131"/>
        <v>0</v>
      </c>
      <c r="AK652" s="384">
        <f t="shared" si="132"/>
        <v>0</v>
      </c>
    </row>
    <row r="653" spans="2:37" s="177" customFormat="1" ht="24.75" hidden="1" customHeight="1" outlineLevel="1">
      <c r="B653" s="38"/>
      <c r="C653" s="52"/>
      <c r="D653" s="3"/>
      <c r="E653" s="3"/>
      <c r="F653" s="3"/>
      <c r="G653" s="3"/>
      <c r="H653" s="3"/>
      <c r="I653" s="13"/>
      <c r="J653" s="67"/>
      <c r="K653" s="75"/>
      <c r="L653" s="58" t="s">
        <v>3550</v>
      </c>
      <c r="M653" s="41"/>
      <c r="N653" s="134" t="str">
        <f t="shared" si="121"/>
        <v/>
      </c>
      <c r="O653" s="135" t="str">
        <f t="shared" si="122"/>
        <v/>
      </c>
      <c r="P653" s="134"/>
      <c r="Q653" s="303"/>
      <c r="R653" s="44"/>
      <c r="S653" s="183" t="str">
        <f t="shared" si="125"/>
        <v/>
      </c>
      <c r="T653" s="380">
        <v>0.1</v>
      </c>
      <c r="U653" s="185" t="str">
        <f t="shared" si="126"/>
        <v/>
      </c>
      <c r="V653" s="186" t="str">
        <f t="shared" si="127"/>
        <v/>
      </c>
      <c r="W653" s="186" t="str">
        <f t="shared" si="123"/>
        <v/>
      </c>
      <c r="X653" s="187" t="str">
        <f t="shared" si="128"/>
        <v/>
      </c>
      <c r="Y653" s="337"/>
      <c r="Z653" s="61"/>
      <c r="AA653" s="372" t="str">
        <f t="shared" si="124"/>
        <v/>
      </c>
      <c r="AB653" s="398"/>
      <c r="AH653" s="384" t="str">
        <f t="shared" si="129"/>
        <v/>
      </c>
      <c r="AI653" s="384">
        <f t="shared" si="130"/>
        <v>0</v>
      </c>
      <c r="AJ653" s="384">
        <f t="shared" si="131"/>
        <v>0</v>
      </c>
      <c r="AK653" s="384">
        <f t="shared" si="132"/>
        <v>0</v>
      </c>
    </row>
    <row r="654" spans="2:37" s="177" customFormat="1" ht="24.75" hidden="1" customHeight="1" outlineLevel="1">
      <c r="B654" s="38"/>
      <c r="C654" s="52"/>
      <c r="D654" s="3"/>
      <c r="E654" s="3"/>
      <c r="F654" s="3"/>
      <c r="G654" s="3"/>
      <c r="H654" s="3"/>
      <c r="I654" s="13"/>
      <c r="J654" s="67"/>
      <c r="K654" s="75"/>
      <c r="L654" s="58" t="s">
        <v>3550</v>
      </c>
      <c r="M654" s="41"/>
      <c r="N654" s="134" t="str">
        <f t="shared" si="121"/>
        <v/>
      </c>
      <c r="O654" s="135" t="str">
        <f t="shared" si="122"/>
        <v/>
      </c>
      <c r="P654" s="134"/>
      <c r="Q654" s="303"/>
      <c r="R654" s="44"/>
      <c r="S654" s="183" t="str">
        <f t="shared" si="125"/>
        <v/>
      </c>
      <c r="T654" s="380">
        <v>0.1</v>
      </c>
      <c r="U654" s="185" t="str">
        <f t="shared" si="126"/>
        <v/>
      </c>
      <c r="V654" s="186" t="str">
        <f t="shared" si="127"/>
        <v/>
      </c>
      <c r="W654" s="186" t="str">
        <f t="shared" si="123"/>
        <v/>
      </c>
      <c r="X654" s="187" t="str">
        <f t="shared" si="128"/>
        <v/>
      </c>
      <c r="Y654" s="337"/>
      <c r="Z654" s="61"/>
      <c r="AA654" s="372" t="str">
        <f t="shared" si="124"/>
        <v/>
      </c>
      <c r="AB654" s="398"/>
      <c r="AH654" s="384" t="str">
        <f t="shared" si="129"/>
        <v/>
      </c>
      <c r="AI654" s="384">
        <f t="shared" si="130"/>
        <v>0</v>
      </c>
      <c r="AJ654" s="384">
        <f t="shared" si="131"/>
        <v>0</v>
      </c>
      <c r="AK654" s="384">
        <f t="shared" si="132"/>
        <v>0</v>
      </c>
    </row>
    <row r="655" spans="2:37" s="177" customFormat="1" ht="24.75" hidden="1" customHeight="1" outlineLevel="1">
      <c r="B655" s="38"/>
      <c r="C655" s="52"/>
      <c r="D655" s="3"/>
      <c r="E655" s="3"/>
      <c r="F655" s="3"/>
      <c r="G655" s="3"/>
      <c r="H655" s="3"/>
      <c r="I655" s="13"/>
      <c r="J655" s="67"/>
      <c r="K655" s="75"/>
      <c r="L655" s="58" t="s">
        <v>3550</v>
      </c>
      <c r="M655" s="41"/>
      <c r="N655" s="134" t="str">
        <f t="shared" si="121"/>
        <v/>
      </c>
      <c r="O655" s="135" t="str">
        <f t="shared" si="122"/>
        <v/>
      </c>
      <c r="P655" s="134"/>
      <c r="Q655" s="303"/>
      <c r="R655" s="44"/>
      <c r="S655" s="183" t="str">
        <f t="shared" si="125"/>
        <v/>
      </c>
      <c r="T655" s="380">
        <v>0.1</v>
      </c>
      <c r="U655" s="185" t="str">
        <f t="shared" si="126"/>
        <v/>
      </c>
      <c r="V655" s="186" t="str">
        <f t="shared" si="127"/>
        <v/>
      </c>
      <c r="W655" s="186" t="str">
        <f t="shared" si="123"/>
        <v/>
      </c>
      <c r="X655" s="187" t="str">
        <f t="shared" si="128"/>
        <v/>
      </c>
      <c r="Y655" s="337"/>
      <c r="Z655" s="61"/>
      <c r="AA655" s="372" t="str">
        <f t="shared" si="124"/>
        <v/>
      </c>
      <c r="AB655" s="398"/>
      <c r="AH655" s="384" t="str">
        <f t="shared" si="129"/>
        <v/>
      </c>
      <c r="AI655" s="384">
        <f t="shared" si="130"/>
        <v>0</v>
      </c>
      <c r="AJ655" s="384">
        <f t="shared" si="131"/>
        <v>0</v>
      </c>
      <c r="AK655" s="384">
        <f t="shared" si="132"/>
        <v>0</v>
      </c>
    </row>
    <row r="656" spans="2:37" s="177" customFormat="1" ht="24.75" hidden="1" customHeight="1" outlineLevel="1">
      <c r="B656" s="38"/>
      <c r="C656" s="52"/>
      <c r="D656" s="3"/>
      <c r="E656" s="3"/>
      <c r="F656" s="3"/>
      <c r="G656" s="3"/>
      <c r="H656" s="3"/>
      <c r="I656" s="13"/>
      <c r="J656" s="67"/>
      <c r="K656" s="75"/>
      <c r="L656" s="58" t="s">
        <v>3550</v>
      </c>
      <c r="M656" s="41"/>
      <c r="N656" s="134" t="str">
        <f t="shared" si="121"/>
        <v/>
      </c>
      <c r="O656" s="135" t="str">
        <f t="shared" si="122"/>
        <v/>
      </c>
      <c r="P656" s="134"/>
      <c r="Q656" s="303"/>
      <c r="R656" s="44"/>
      <c r="S656" s="183" t="str">
        <f t="shared" si="125"/>
        <v/>
      </c>
      <c r="T656" s="380">
        <v>0.1</v>
      </c>
      <c r="U656" s="185" t="str">
        <f t="shared" si="126"/>
        <v/>
      </c>
      <c r="V656" s="186" t="str">
        <f t="shared" si="127"/>
        <v/>
      </c>
      <c r="W656" s="186" t="str">
        <f t="shared" si="123"/>
        <v/>
      </c>
      <c r="X656" s="187" t="str">
        <f t="shared" si="128"/>
        <v/>
      </c>
      <c r="Y656" s="337"/>
      <c r="Z656" s="61"/>
      <c r="AA656" s="372" t="str">
        <f t="shared" si="124"/>
        <v/>
      </c>
      <c r="AB656" s="398"/>
      <c r="AH656" s="384" t="str">
        <f t="shared" si="129"/>
        <v/>
      </c>
      <c r="AI656" s="384">
        <f t="shared" si="130"/>
        <v>0</v>
      </c>
      <c r="AJ656" s="384">
        <f t="shared" si="131"/>
        <v>0</v>
      </c>
      <c r="AK656" s="384">
        <f t="shared" si="132"/>
        <v>0</v>
      </c>
    </row>
    <row r="657" spans="2:37" s="177" customFormat="1" ht="24.75" hidden="1" customHeight="1" outlineLevel="1">
      <c r="B657" s="38"/>
      <c r="C657" s="52"/>
      <c r="D657" s="3"/>
      <c r="E657" s="3"/>
      <c r="F657" s="3"/>
      <c r="G657" s="3"/>
      <c r="H657" s="3"/>
      <c r="I657" s="13"/>
      <c r="J657" s="67"/>
      <c r="K657" s="75"/>
      <c r="L657" s="58" t="s">
        <v>3550</v>
      </c>
      <c r="M657" s="41"/>
      <c r="N657" s="134" t="str">
        <f t="shared" si="121"/>
        <v/>
      </c>
      <c r="O657" s="135" t="str">
        <f t="shared" si="122"/>
        <v/>
      </c>
      <c r="P657" s="134"/>
      <c r="Q657" s="303"/>
      <c r="R657" s="44"/>
      <c r="S657" s="183" t="str">
        <f t="shared" si="125"/>
        <v/>
      </c>
      <c r="T657" s="380">
        <v>0.1</v>
      </c>
      <c r="U657" s="185" t="str">
        <f t="shared" si="126"/>
        <v/>
      </c>
      <c r="V657" s="186" t="str">
        <f t="shared" si="127"/>
        <v/>
      </c>
      <c r="W657" s="186" t="str">
        <f t="shared" si="123"/>
        <v/>
      </c>
      <c r="X657" s="187" t="str">
        <f t="shared" si="128"/>
        <v/>
      </c>
      <c r="Y657" s="337"/>
      <c r="Z657" s="61"/>
      <c r="AA657" s="372" t="str">
        <f t="shared" si="124"/>
        <v/>
      </c>
      <c r="AB657" s="398"/>
      <c r="AH657" s="384" t="str">
        <f t="shared" si="129"/>
        <v/>
      </c>
      <c r="AI657" s="384">
        <f t="shared" si="130"/>
        <v>0</v>
      </c>
      <c r="AJ657" s="384">
        <f t="shared" si="131"/>
        <v>0</v>
      </c>
      <c r="AK657" s="384">
        <f t="shared" si="132"/>
        <v>0</v>
      </c>
    </row>
    <row r="658" spans="2:37" s="177" customFormat="1" ht="24.75" hidden="1" customHeight="1" outlineLevel="1">
      <c r="B658" s="38"/>
      <c r="C658" s="52"/>
      <c r="D658" s="3"/>
      <c r="E658" s="3"/>
      <c r="F658" s="3"/>
      <c r="G658" s="3"/>
      <c r="H658" s="3"/>
      <c r="I658" s="13"/>
      <c r="J658" s="67"/>
      <c r="K658" s="75"/>
      <c r="L658" s="58" t="s">
        <v>3550</v>
      </c>
      <c r="M658" s="41"/>
      <c r="N658" s="134" t="str">
        <f t="shared" si="121"/>
        <v/>
      </c>
      <c r="O658" s="135" t="str">
        <f t="shared" si="122"/>
        <v/>
      </c>
      <c r="P658" s="134"/>
      <c r="Q658" s="303"/>
      <c r="R658" s="44"/>
      <c r="S658" s="183" t="str">
        <f t="shared" si="125"/>
        <v/>
      </c>
      <c r="T658" s="380">
        <v>0.1</v>
      </c>
      <c r="U658" s="185" t="str">
        <f t="shared" si="126"/>
        <v/>
      </c>
      <c r="V658" s="186" t="str">
        <f t="shared" si="127"/>
        <v/>
      </c>
      <c r="W658" s="186" t="str">
        <f t="shared" si="123"/>
        <v/>
      </c>
      <c r="X658" s="187" t="str">
        <f t="shared" si="128"/>
        <v/>
      </c>
      <c r="Y658" s="337"/>
      <c r="Z658" s="61"/>
      <c r="AA658" s="372" t="str">
        <f t="shared" si="124"/>
        <v/>
      </c>
      <c r="AB658" s="398"/>
      <c r="AH658" s="384" t="str">
        <f t="shared" si="129"/>
        <v/>
      </c>
      <c r="AI658" s="384">
        <f t="shared" si="130"/>
        <v>0</v>
      </c>
      <c r="AJ658" s="384">
        <f t="shared" si="131"/>
        <v>0</v>
      </c>
      <c r="AK658" s="384">
        <f t="shared" si="132"/>
        <v>0</v>
      </c>
    </row>
    <row r="659" spans="2:37" s="177" customFormat="1" ht="24.75" hidden="1" customHeight="1" outlineLevel="1">
      <c r="B659" s="38"/>
      <c r="C659" s="52"/>
      <c r="D659" s="3"/>
      <c r="E659" s="3"/>
      <c r="F659" s="3"/>
      <c r="G659" s="3"/>
      <c r="H659" s="3"/>
      <c r="I659" s="13"/>
      <c r="J659" s="67"/>
      <c r="K659" s="75"/>
      <c r="L659" s="58" t="s">
        <v>3550</v>
      </c>
      <c r="M659" s="41"/>
      <c r="N659" s="134" t="str">
        <f t="shared" si="121"/>
        <v/>
      </c>
      <c r="O659" s="135" t="str">
        <f t="shared" si="122"/>
        <v/>
      </c>
      <c r="P659" s="134"/>
      <c r="Q659" s="303"/>
      <c r="R659" s="44"/>
      <c r="S659" s="183" t="str">
        <f t="shared" si="125"/>
        <v/>
      </c>
      <c r="T659" s="380">
        <v>0.1</v>
      </c>
      <c r="U659" s="185" t="str">
        <f t="shared" si="126"/>
        <v/>
      </c>
      <c r="V659" s="186" t="str">
        <f t="shared" si="127"/>
        <v/>
      </c>
      <c r="W659" s="186" t="str">
        <f t="shared" si="123"/>
        <v/>
      </c>
      <c r="X659" s="187" t="str">
        <f t="shared" si="128"/>
        <v/>
      </c>
      <c r="Y659" s="337"/>
      <c r="Z659" s="61"/>
      <c r="AA659" s="372" t="str">
        <f t="shared" si="124"/>
        <v/>
      </c>
      <c r="AB659" s="398"/>
      <c r="AH659" s="384" t="str">
        <f t="shared" si="129"/>
        <v/>
      </c>
      <c r="AI659" s="384">
        <f t="shared" si="130"/>
        <v>0</v>
      </c>
      <c r="AJ659" s="384">
        <f t="shared" si="131"/>
        <v>0</v>
      </c>
      <c r="AK659" s="384">
        <f t="shared" si="132"/>
        <v>0</v>
      </c>
    </row>
    <row r="660" spans="2:37" s="177" customFormat="1" ht="24.75" hidden="1" customHeight="1" outlineLevel="1">
      <c r="B660" s="38"/>
      <c r="C660" s="52"/>
      <c r="D660" s="3"/>
      <c r="E660" s="3"/>
      <c r="F660" s="3"/>
      <c r="G660" s="3"/>
      <c r="H660" s="3"/>
      <c r="I660" s="13"/>
      <c r="J660" s="67"/>
      <c r="K660" s="75"/>
      <c r="L660" s="58" t="s">
        <v>3550</v>
      </c>
      <c r="M660" s="41"/>
      <c r="N660" s="134" t="str">
        <f t="shared" si="121"/>
        <v/>
      </c>
      <c r="O660" s="135" t="str">
        <f t="shared" si="122"/>
        <v/>
      </c>
      <c r="P660" s="134"/>
      <c r="Q660" s="303"/>
      <c r="R660" s="44"/>
      <c r="S660" s="183" t="str">
        <f t="shared" si="125"/>
        <v/>
      </c>
      <c r="T660" s="380">
        <v>0.1</v>
      </c>
      <c r="U660" s="185" t="str">
        <f t="shared" si="126"/>
        <v/>
      </c>
      <c r="V660" s="186" t="str">
        <f t="shared" si="127"/>
        <v/>
      </c>
      <c r="W660" s="186" t="str">
        <f t="shared" si="123"/>
        <v/>
      </c>
      <c r="X660" s="187" t="str">
        <f t="shared" si="128"/>
        <v/>
      </c>
      <c r="Y660" s="337"/>
      <c r="Z660" s="61"/>
      <c r="AA660" s="372" t="str">
        <f t="shared" si="124"/>
        <v/>
      </c>
      <c r="AB660" s="398"/>
      <c r="AH660" s="384" t="str">
        <f t="shared" si="129"/>
        <v/>
      </c>
      <c r="AI660" s="384">
        <f t="shared" si="130"/>
        <v>0</v>
      </c>
      <c r="AJ660" s="384">
        <f t="shared" si="131"/>
        <v>0</v>
      </c>
      <c r="AK660" s="384">
        <f t="shared" si="132"/>
        <v>0</v>
      </c>
    </row>
    <row r="661" spans="2:37" s="177" customFormat="1" ht="24.75" hidden="1" customHeight="1" outlineLevel="1">
      <c r="B661" s="38"/>
      <c r="C661" s="52"/>
      <c r="D661" s="3"/>
      <c r="E661" s="3"/>
      <c r="F661" s="3"/>
      <c r="G661" s="3"/>
      <c r="H661" s="3"/>
      <c r="I661" s="13"/>
      <c r="J661" s="67"/>
      <c r="K661" s="75"/>
      <c r="L661" s="58" t="s">
        <v>3550</v>
      </c>
      <c r="M661" s="41"/>
      <c r="N661" s="134" t="str">
        <f t="shared" si="121"/>
        <v/>
      </c>
      <c r="O661" s="135" t="str">
        <f t="shared" si="122"/>
        <v/>
      </c>
      <c r="P661" s="134"/>
      <c r="Q661" s="303"/>
      <c r="R661" s="44"/>
      <c r="S661" s="183" t="str">
        <f t="shared" si="125"/>
        <v/>
      </c>
      <c r="T661" s="380">
        <v>0.1</v>
      </c>
      <c r="U661" s="185" t="str">
        <f t="shared" si="126"/>
        <v/>
      </c>
      <c r="V661" s="186" t="str">
        <f t="shared" si="127"/>
        <v/>
      </c>
      <c r="W661" s="186" t="str">
        <f t="shared" si="123"/>
        <v/>
      </c>
      <c r="X661" s="187" t="str">
        <f t="shared" si="128"/>
        <v/>
      </c>
      <c r="Y661" s="337"/>
      <c r="Z661" s="61"/>
      <c r="AA661" s="372" t="str">
        <f t="shared" si="124"/>
        <v/>
      </c>
      <c r="AB661" s="398"/>
      <c r="AH661" s="384" t="str">
        <f t="shared" si="129"/>
        <v/>
      </c>
      <c r="AI661" s="384">
        <f t="shared" si="130"/>
        <v>0</v>
      </c>
      <c r="AJ661" s="384">
        <f t="shared" si="131"/>
        <v>0</v>
      </c>
      <c r="AK661" s="384">
        <f t="shared" si="132"/>
        <v>0</v>
      </c>
    </row>
    <row r="662" spans="2:37" s="177" customFormat="1" ht="24.75" hidden="1" customHeight="1" outlineLevel="1">
      <c r="B662" s="38"/>
      <c r="C662" s="52"/>
      <c r="D662" s="3"/>
      <c r="E662" s="3"/>
      <c r="F662" s="3"/>
      <c r="G662" s="3"/>
      <c r="H662" s="3"/>
      <c r="I662" s="13"/>
      <c r="J662" s="67"/>
      <c r="K662" s="75"/>
      <c r="L662" s="58" t="s">
        <v>3550</v>
      </c>
      <c r="M662" s="41"/>
      <c r="N662" s="134" t="str">
        <f t="shared" si="121"/>
        <v/>
      </c>
      <c r="O662" s="135" t="str">
        <f t="shared" si="122"/>
        <v/>
      </c>
      <c r="P662" s="134"/>
      <c r="Q662" s="303"/>
      <c r="R662" s="44"/>
      <c r="S662" s="183" t="str">
        <f t="shared" si="125"/>
        <v/>
      </c>
      <c r="T662" s="380">
        <v>0.1</v>
      </c>
      <c r="U662" s="185" t="str">
        <f t="shared" si="126"/>
        <v/>
      </c>
      <c r="V662" s="186" t="str">
        <f t="shared" si="127"/>
        <v/>
      </c>
      <c r="W662" s="186" t="str">
        <f t="shared" si="123"/>
        <v/>
      </c>
      <c r="X662" s="187" t="str">
        <f t="shared" si="128"/>
        <v/>
      </c>
      <c r="Y662" s="337"/>
      <c r="Z662" s="61"/>
      <c r="AA662" s="372" t="str">
        <f t="shared" si="124"/>
        <v/>
      </c>
      <c r="AB662" s="398"/>
      <c r="AH662" s="384" t="str">
        <f t="shared" si="129"/>
        <v/>
      </c>
      <c r="AI662" s="384">
        <f t="shared" si="130"/>
        <v>0</v>
      </c>
      <c r="AJ662" s="384">
        <f t="shared" si="131"/>
        <v>0</v>
      </c>
      <c r="AK662" s="384">
        <f t="shared" si="132"/>
        <v>0</v>
      </c>
    </row>
    <row r="663" spans="2:37" s="177" customFormat="1" ht="24.75" hidden="1" customHeight="1" outlineLevel="1">
      <c r="B663" s="38"/>
      <c r="C663" s="52"/>
      <c r="D663" s="3"/>
      <c r="E663" s="3"/>
      <c r="F663" s="3"/>
      <c r="G663" s="3"/>
      <c r="H663" s="3"/>
      <c r="I663" s="13"/>
      <c r="J663" s="67"/>
      <c r="K663" s="75"/>
      <c r="L663" s="58" t="s">
        <v>3550</v>
      </c>
      <c r="M663" s="41"/>
      <c r="N663" s="134" t="str">
        <f t="shared" si="121"/>
        <v/>
      </c>
      <c r="O663" s="135" t="str">
        <f t="shared" si="122"/>
        <v/>
      </c>
      <c r="P663" s="134"/>
      <c r="Q663" s="303"/>
      <c r="R663" s="44"/>
      <c r="S663" s="183" t="str">
        <f t="shared" si="125"/>
        <v/>
      </c>
      <c r="T663" s="380">
        <v>0.1</v>
      </c>
      <c r="U663" s="185" t="str">
        <f t="shared" si="126"/>
        <v/>
      </c>
      <c r="V663" s="186" t="str">
        <f t="shared" si="127"/>
        <v/>
      </c>
      <c r="W663" s="186" t="str">
        <f t="shared" si="123"/>
        <v/>
      </c>
      <c r="X663" s="187" t="str">
        <f t="shared" si="128"/>
        <v/>
      </c>
      <c r="Y663" s="337"/>
      <c r="Z663" s="61"/>
      <c r="AA663" s="372" t="str">
        <f t="shared" si="124"/>
        <v/>
      </c>
      <c r="AB663" s="398"/>
      <c r="AH663" s="384" t="str">
        <f t="shared" si="129"/>
        <v/>
      </c>
      <c r="AI663" s="384">
        <f t="shared" si="130"/>
        <v>0</v>
      </c>
      <c r="AJ663" s="384">
        <f t="shared" si="131"/>
        <v>0</v>
      </c>
      <c r="AK663" s="384">
        <f t="shared" si="132"/>
        <v>0</v>
      </c>
    </row>
    <row r="664" spans="2:37" s="177" customFormat="1" ht="24.75" hidden="1" customHeight="1" outlineLevel="1">
      <c r="B664" s="38"/>
      <c r="C664" s="52"/>
      <c r="D664" s="3"/>
      <c r="E664" s="3"/>
      <c r="F664" s="3"/>
      <c r="G664" s="3"/>
      <c r="H664" s="3"/>
      <c r="I664" s="13"/>
      <c r="J664" s="67"/>
      <c r="K664" s="75"/>
      <c r="L664" s="58" t="s">
        <v>3550</v>
      </c>
      <c r="M664" s="41"/>
      <c r="N664" s="134" t="str">
        <f t="shared" si="121"/>
        <v/>
      </c>
      <c r="O664" s="135" t="str">
        <f t="shared" si="122"/>
        <v/>
      </c>
      <c r="P664" s="134"/>
      <c r="Q664" s="303"/>
      <c r="R664" s="44"/>
      <c r="S664" s="183" t="str">
        <f t="shared" si="125"/>
        <v/>
      </c>
      <c r="T664" s="380">
        <v>0.1</v>
      </c>
      <c r="U664" s="185" t="str">
        <f t="shared" si="126"/>
        <v/>
      </c>
      <c r="V664" s="186" t="str">
        <f t="shared" si="127"/>
        <v/>
      </c>
      <c r="W664" s="186" t="str">
        <f t="shared" si="123"/>
        <v/>
      </c>
      <c r="X664" s="187" t="str">
        <f t="shared" si="128"/>
        <v/>
      </c>
      <c r="Y664" s="337"/>
      <c r="Z664" s="61"/>
      <c r="AA664" s="372" t="str">
        <f t="shared" si="124"/>
        <v/>
      </c>
      <c r="AB664" s="398"/>
      <c r="AH664" s="384" t="str">
        <f t="shared" si="129"/>
        <v/>
      </c>
      <c r="AI664" s="384">
        <f t="shared" si="130"/>
        <v>0</v>
      </c>
      <c r="AJ664" s="384">
        <f t="shared" si="131"/>
        <v>0</v>
      </c>
      <c r="AK664" s="384">
        <f t="shared" si="132"/>
        <v>0</v>
      </c>
    </row>
    <row r="665" spans="2:37" s="177" customFormat="1" ht="24.75" hidden="1" customHeight="1" outlineLevel="1">
      <c r="B665" s="38"/>
      <c r="C665" s="52"/>
      <c r="D665" s="3"/>
      <c r="E665" s="3"/>
      <c r="F665" s="3"/>
      <c r="G665" s="3"/>
      <c r="H665" s="3"/>
      <c r="I665" s="13"/>
      <c r="J665" s="67"/>
      <c r="K665" s="75"/>
      <c r="L665" s="58" t="s">
        <v>3550</v>
      </c>
      <c r="M665" s="41"/>
      <c r="N665" s="134" t="str">
        <f t="shared" si="121"/>
        <v/>
      </c>
      <c r="O665" s="135" t="str">
        <f t="shared" si="122"/>
        <v/>
      </c>
      <c r="P665" s="134"/>
      <c r="Q665" s="303"/>
      <c r="R665" s="44"/>
      <c r="S665" s="183" t="str">
        <f t="shared" si="125"/>
        <v/>
      </c>
      <c r="T665" s="380">
        <v>0.1</v>
      </c>
      <c r="U665" s="185" t="str">
        <f t="shared" si="126"/>
        <v/>
      </c>
      <c r="V665" s="186" t="str">
        <f t="shared" si="127"/>
        <v/>
      </c>
      <c r="W665" s="186" t="str">
        <f t="shared" si="123"/>
        <v/>
      </c>
      <c r="X665" s="187" t="str">
        <f t="shared" si="128"/>
        <v/>
      </c>
      <c r="Y665" s="337"/>
      <c r="Z665" s="61"/>
      <c r="AA665" s="372" t="str">
        <f t="shared" si="124"/>
        <v/>
      </c>
      <c r="AB665" s="398"/>
      <c r="AH665" s="384" t="str">
        <f t="shared" si="129"/>
        <v/>
      </c>
      <c r="AI665" s="384">
        <f t="shared" si="130"/>
        <v>0</v>
      </c>
      <c r="AJ665" s="384">
        <f t="shared" si="131"/>
        <v>0</v>
      </c>
      <c r="AK665" s="384">
        <f t="shared" si="132"/>
        <v>0</v>
      </c>
    </row>
    <row r="666" spans="2:37" s="177" customFormat="1" ht="24.75" hidden="1" customHeight="1" outlineLevel="1">
      <c r="B666" s="38"/>
      <c r="C666" s="52"/>
      <c r="D666" s="3"/>
      <c r="E666" s="3"/>
      <c r="F666" s="3"/>
      <c r="G666" s="3"/>
      <c r="H666" s="3"/>
      <c r="I666" s="13"/>
      <c r="J666" s="67"/>
      <c r="K666" s="75"/>
      <c r="L666" s="58" t="s">
        <v>3550</v>
      </c>
      <c r="M666" s="41"/>
      <c r="N666" s="134" t="str">
        <f t="shared" si="121"/>
        <v/>
      </c>
      <c r="O666" s="135" t="str">
        <f t="shared" si="122"/>
        <v/>
      </c>
      <c r="P666" s="134"/>
      <c r="Q666" s="303"/>
      <c r="R666" s="44"/>
      <c r="S666" s="183" t="str">
        <f t="shared" si="125"/>
        <v/>
      </c>
      <c r="T666" s="380">
        <v>0.1</v>
      </c>
      <c r="U666" s="185" t="str">
        <f t="shared" si="126"/>
        <v/>
      </c>
      <c r="V666" s="186" t="str">
        <f t="shared" si="127"/>
        <v/>
      </c>
      <c r="W666" s="186" t="str">
        <f t="shared" si="123"/>
        <v/>
      </c>
      <c r="X666" s="187" t="str">
        <f t="shared" si="128"/>
        <v/>
      </c>
      <c r="Y666" s="337"/>
      <c r="Z666" s="61"/>
      <c r="AA666" s="372" t="str">
        <f t="shared" si="124"/>
        <v/>
      </c>
      <c r="AB666" s="398"/>
      <c r="AH666" s="384" t="str">
        <f t="shared" si="129"/>
        <v/>
      </c>
      <c r="AI666" s="384">
        <f t="shared" si="130"/>
        <v>0</v>
      </c>
      <c r="AJ666" s="384">
        <f t="shared" si="131"/>
        <v>0</v>
      </c>
      <c r="AK666" s="384">
        <f t="shared" si="132"/>
        <v>0</v>
      </c>
    </row>
    <row r="667" spans="2:37" s="177" customFormat="1" ht="24.75" hidden="1" customHeight="1" outlineLevel="1">
      <c r="B667" s="38"/>
      <c r="C667" s="52"/>
      <c r="D667" s="3"/>
      <c r="E667" s="3"/>
      <c r="F667" s="3"/>
      <c r="G667" s="3"/>
      <c r="H667" s="3"/>
      <c r="I667" s="13"/>
      <c r="J667" s="67"/>
      <c r="K667" s="75"/>
      <c r="L667" s="58" t="s">
        <v>3550</v>
      </c>
      <c r="M667" s="41"/>
      <c r="N667" s="134" t="str">
        <f t="shared" si="121"/>
        <v/>
      </c>
      <c r="O667" s="135" t="str">
        <f t="shared" si="122"/>
        <v/>
      </c>
      <c r="P667" s="134"/>
      <c r="Q667" s="303"/>
      <c r="R667" s="44"/>
      <c r="S667" s="183" t="str">
        <f t="shared" si="125"/>
        <v/>
      </c>
      <c r="T667" s="380">
        <v>0.1</v>
      </c>
      <c r="U667" s="185" t="str">
        <f t="shared" si="126"/>
        <v/>
      </c>
      <c r="V667" s="186" t="str">
        <f t="shared" si="127"/>
        <v/>
      </c>
      <c r="W667" s="186" t="str">
        <f t="shared" si="123"/>
        <v/>
      </c>
      <c r="X667" s="187" t="str">
        <f t="shared" si="128"/>
        <v/>
      </c>
      <c r="Y667" s="337"/>
      <c r="Z667" s="61"/>
      <c r="AA667" s="372" t="str">
        <f t="shared" si="124"/>
        <v/>
      </c>
      <c r="AB667" s="398"/>
      <c r="AH667" s="384" t="str">
        <f t="shared" si="129"/>
        <v/>
      </c>
      <c r="AI667" s="384">
        <f t="shared" si="130"/>
        <v>0</v>
      </c>
      <c r="AJ667" s="384">
        <f t="shared" si="131"/>
        <v>0</v>
      </c>
      <c r="AK667" s="384">
        <f t="shared" si="132"/>
        <v>0</v>
      </c>
    </row>
    <row r="668" spans="2:37" s="177" customFormat="1" ht="24.75" hidden="1" customHeight="1" outlineLevel="1">
      <c r="B668" s="38"/>
      <c r="C668" s="52"/>
      <c r="D668" s="3"/>
      <c r="E668" s="3"/>
      <c r="F668" s="3"/>
      <c r="G668" s="3"/>
      <c r="H668" s="3"/>
      <c r="I668" s="13"/>
      <c r="J668" s="67"/>
      <c r="K668" s="75"/>
      <c r="L668" s="58" t="s">
        <v>3550</v>
      </c>
      <c r="M668" s="41"/>
      <c r="N668" s="134" t="str">
        <f t="shared" si="121"/>
        <v/>
      </c>
      <c r="O668" s="135" t="str">
        <f t="shared" si="122"/>
        <v/>
      </c>
      <c r="P668" s="134"/>
      <c r="Q668" s="303"/>
      <c r="R668" s="44"/>
      <c r="S668" s="183" t="str">
        <f t="shared" si="125"/>
        <v/>
      </c>
      <c r="T668" s="380">
        <v>0.1</v>
      </c>
      <c r="U668" s="185" t="str">
        <f t="shared" si="126"/>
        <v/>
      </c>
      <c r="V668" s="186" t="str">
        <f t="shared" si="127"/>
        <v/>
      </c>
      <c r="W668" s="186" t="str">
        <f t="shared" si="123"/>
        <v/>
      </c>
      <c r="X668" s="187" t="str">
        <f t="shared" si="128"/>
        <v/>
      </c>
      <c r="Y668" s="337"/>
      <c r="Z668" s="61"/>
      <c r="AA668" s="372" t="str">
        <f t="shared" si="124"/>
        <v/>
      </c>
      <c r="AB668" s="398"/>
      <c r="AH668" s="384" t="str">
        <f t="shared" si="129"/>
        <v/>
      </c>
      <c r="AI668" s="384">
        <f t="shared" si="130"/>
        <v>0</v>
      </c>
      <c r="AJ668" s="384">
        <f t="shared" si="131"/>
        <v>0</v>
      </c>
      <c r="AK668" s="384">
        <f t="shared" si="132"/>
        <v>0</v>
      </c>
    </row>
    <row r="669" spans="2:37" s="177" customFormat="1" ht="24.75" hidden="1" customHeight="1" outlineLevel="1">
      <c r="B669" s="38"/>
      <c r="C669" s="52"/>
      <c r="D669" s="3"/>
      <c r="E669" s="3"/>
      <c r="F669" s="3"/>
      <c r="G669" s="3"/>
      <c r="H669" s="3"/>
      <c r="I669" s="13"/>
      <c r="J669" s="67"/>
      <c r="K669" s="75"/>
      <c r="L669" s="58" t="s">
        <v>3550</v>
      </c>
      <c r="M669" s="41"/>
      <c r="N669" s="134" t="str">
        <f t="shared" si="121"/>
        <v/>
      </c>
      <c r="O669" s="135" t="str">
        <f t="shared" si="122"/>
        <v/>
      </c>
      <c r="P669" s="134"/>
      <c r="Q669" s="303"/>
      <c r="R669" s="44"/>
      <c r="S669" s="183" t="str">
        <f t="shared" si="125"/>
        <v/>
      </c>
      <c r="T669" s="380">
        <v>0.1</v>
      </c>
      <c r="U669" s="185" t="str">
        <f t="shared" si="126"/>
        <v/>
      </c>
      <c r="V669" s="186" t="str">
        <f t="shared" si="127"/>
        <v/>
      </c>
      <c r="W669" s="186" t="str">
        <f t="shared" si="123"/>
        <v/>
      </c>
      <c r="X669" s="187" t="str">
        <f t="shared" si="128"/>
        <v/>
      </c>
      <c r="Y669" s="337"/>
      <c r="Z669" s="61"/>
      <c r="AA669" s="372" t="str">
        <f t="shared" si="124"/>
        <v/>
      </c>
      <c r="AB669" s="398"/>
      <c r="AH669" s="384" t="str">
        <f t="shared" si="129"/>
        <v/>
      </c>
      <c r="AI669" s="384">
        <f t="shared" si="130"/>
        <v>0</v>
      </c>
      <c r="AJ669" s="384">
        <f t="shared" si="131"/>
        <v>0</v>
      </c>
      <c r="AK669" s="384">
        <f t="shared" si="132"/>
        <v>0</v>
      </c>
    </row>
    <row r="670" spans="2:37" s="177" customFormat="1" ht="24.75" hidden="1" customHeight="1" outlineLevel="1">
      <c r="B670" s="38"/>
      <c r="C670" s="52"/>
      <c r="D670" s="3"/>
      <c r="E670" s="3"/>
      <c r="F670" s="3"/>
      <c r="G670" s="3"/>
      <c r="H670" s="3"/>
      <c r="I670" s="13"/>
      <c r="J670" s="67"/>
      <c r="K670" s="75"/>
      <c r="L670" s="58" t="s">
        <v>3550</v>
      </c>
      <c r="M670" s="41"/>
      <c r="N670" s="134" t="str">
        <f t="shared" si="121"/>
        <v/>
      </c>
      <c r="O670" s="135" t="str">
        <f t="shared" si="122"/>
        <v/>
      </c>
      <c r="P670" s="134"/>
      <c r="Q670" s="303"/>
      <c r="R670" s="44"/>
      <c r="S670" s="183" t="str">
        <f t="shared" si="125"/>
        <v/>
      </c>
      <c r="T670" s="380">
        <v>0.1</v>
      </c>
      <c r="U670" s="185" t="str">
        <f t="shared" si="126"/>
        <v/>
      </c>
      <c r="V670" s="186" t="str">
        <f t="shared" si="127"/>
        <v/>
      </c>
      <c r="W670" s="186" t="str">
        <f t="shared" si="123"/>
        <v/>
      </c>
      <c r="X670" s="187" t="str">
        <f t="shared" si="128"/>
        <v/>
      </c>
      <c r="Y670" s="337"/>
      <c r="Z670" s="61"/>
      <c r="AA670" s="372" t="str">
        <f t="shared" si="124"/>
        <v/>
      </c>
      <c r="AB670" s="398"/>
      <c r="AH670" s="384" t="str">
        <f t="shared" si="129"/>
        <v/>
      </c>
      <c r="AI670" s="384">
        <f t="shared" si="130"/>
        <v>0</v>
      </c>
      <c r="AJ670" s="384">
        <f t="shared" si="131"/>
        <v>0</v>
      </c>
      <c r="AK670" s="384">
        <f t="shared" si="132"/>
        <v>0</v>
      </c>
    </row>
    <row r="671" spans="2:37" s="177" customFormat="1" ht="24.75" hidden="1" customHeight="1" outlineLevel="1">
      <c r="B671" s="38"/>
      <c r="C671" s="52"/>
      <c r="D671" s="3"/>
      <c r="E671" s="3"/>
      <c r="F671" s="3"/>
      <c r="G671" s="3"/>
      <c r="H671" s="3"/>
      <c r="I671" s="13"/>
      <c r="J671" s="67"/>
      <c r="K671" s="75"/>
      <c r="L671" s="58" t="s">
        <v>3550</v>
      </c>
      <c r="M671" s="41"/>
      <c r="N671" s="134" t="str">
        <f t="shared" si="121"/>
        <v/>
      </c>
      <c r="O671" s="135" t="str">
        <f t="shared" si="122"/>
        <v/>
      </c>
      <c r="P671" s="134"/>
      <c r="Q671" s="303"/>
      <c r="R671" s="44"/>
      <c r="S671" s="183" t="str">
        <f t="shared" si="125"/>
        <v/>
      </c>
      <c r="T671" s="380">
        <v>0.1</v>
      </c>
      <c r="U671" s="185" t="str">
        <f t="shared" si="126"/>
        <v/>
      </c>
      <c r="V671" s="186" t="str">
        <f t="shared" si="127"/>
        <v/>
      </c>
      <c r="W671" s="186" t="str">
        <f t="shared" si="123"/>
        <v/>
      </c>
      <c r="X671" s="187" t="str">
        <f t="shared" si="128"/>
        <v/>
      </c>
      <c r="Y671" s="337"/>
      <c r="Z671" s="61"/>
      <c r="AA671" s="372" t="str">
        <f t="shared" si="124"/>
        <v/>
      </c>
      <c r="AB671" s="398"/>
      <c r="AH671" s="384" t="str">
        <f t="shared" si="129"/>
        <v/>
      </c>
      <c r="AI671" s="384">
        <f t="shared" si="130"/>
        <v>0</v>
      </c>
      <c r="AJ671" s="384">
        <f t="shared" si="131"/>
        <v>0</v>
      </c>
      <c r="AK671" s="384">
        <f t="shared" si="132"/>
        <v>0</v>
      </c>
    </row>
    <row r="672" spans="2:37" s="177" customFormat="1" ht="24.75" hidden="1" customHeight="1" outlineLevel="1">
      <c r="B672" s="38"/>
      <c r="C672" s="52"/>
      <c r="D672" s="3"/>
      <c r="E672" s="3"/>
      <c r="F672" s="3"/>
      <c r="G672" s="3"/>
      <c r="H672" s="3"/>
      <c r="I672" s="13"/>
      <c r="J672" s="67"/>
      <c r="K672" s="75"/>
      <c r="L672" s="58" t="s">
        <v>3550</v>
      </c>
      <c r="M672" s="41"/>
      <c r="N672" s="134" t="str">
        <f t="shared" si="121"/>
        <v/>
      </c>
      <c r="O672" s="135" t="str">
        <f t="shared" si="122"/>
        <v/>
      </c>
      <c r="P672" s="134"/>
      <c r="Q672" s="303"/>
      <c r="R672" s="44"/>
      <c r="S672" s="183" t="str">
        <f t="shared" si="125"/>
        <v/>
      </c>
      <c r="T672" s="380">
        <v>0.1</v>
      </c>
      <c r="U672" s="185" t="str">
        <f t="shared" si="126"/>
        <v/>
      </c>
      <c r="V672" s="186" t="str">
        <f t="shared" si="127"/>
        <v/>
      </c>
      <c r="W672" s="186" t="str">
        <f t="shared" si="123"/>
        <v/>
      </c>
      <c r="X672" s="187" t="str">
        <f t="shared" si="128"/>
        <v/>
      </c>
      <c r="Y672" s="337"/>
      <c r="Z672" s="61"/>
      <c r="AA672" s="372" t="str">
        <f t="shared" si="124"/>
        <v/>
      </c>
      <c r="AB672" s="398"/>
      <c r="AH672" s="384" t="str">
        <f t="shared" si="129"/>
        <v/>
      </c>
      <c r="AI672" s="384">
        <f t="shared" si="130"/>
        <v>0</v>
      </c>
      <c r="AJ672" s="384">
        <f t="shared" si="131"/>
        <v>0</v>
      </c>
      <c r="AK672" s="384">
        <f t="shared" si="132"/>
        <v>0</v>
      </c>
    </row>
    <row r="673" spans="2:37" s="177" customFormat="1" ht="24.75" hidden="1" customHeight="1" outlineLevel="1">
      <c r="B673" s="38"/>
      <c r="C673" s="52"/>
      <c r="D673" s="3"/>
      <c r="E673" s="3"/>
      <c r="F673" s="3"/>
      <c r="G673" s="3"/>
      <c r="H673" s="3"/>
      <c r="I673" s="13"/>
      <c r="J673" s="67"/>
      <c r="K673" s="75"/>
      <c r="L673" s="58" t="s">
        <v>3550</v>
      </c>
      <c r="M673" s="41"/>
      <c r="N673" s="134" t="str">
        <f t="shared" si="121"/>
        <v/>
      </c>
      <c r="O673" s="135" t="str">
        <f t="shared" si="122"/>
        <v/>
      </c>
      <c r="P673" s="134"/>
      <c r="Q673" s="303"/>
      <c r="R673" s="44"/>
      <c r="S673" s="183" t="str">
        <f t="shared" si="125"/>
        <v/>
      </c>
      <c r="T673" s="380">
        <v>0.1</v>
      </c>
      <c r="U673" s="185" t="str">
        <f t="shared" si="126"/>
        <v/>
      </c>
      <c r="V673" s="186" t="str">
        <f t="shared" si="127"/>
        <v/>
      </c>
      <c r="W673" s="186" t="str">
        <f t="shared" si="123"/>
        <v/>
      </c>
      <c r="X673" s="187" t="str">
        <f t="shared" si="128"/>
        <v/>
      </c>
      <c r="Y673" s="337"/>
      <c r="Z673" s="61"/>
      <c r="AA673" s="372" t="str">
        <f t="shared" si="124"/>
        <v/>
      </c>
      <c r="AB673" s="398"/>
      <c r="AH673" s="384" t="str">
        <f t="shared" si="129"/>
        <v/>
      </c>
      <c r="AI673" s="384">
        <f t="shared" si="130"/>
        <v>0</v>
      </c>
      <c r="AJ673" s="384">
        <f t="shared" si="131"/>
        <v>0</v>
      </c>
      <c r="AK673" s="384">
        <f t="shared" si="132"/>
        <v>0</v>
      </c>
    </row>
    <row r="674" spans="2:37" s="177" customFormat="1" ht="24.75" hidden="1" customHeight="1" outlineLevel="1">
      <c r="B674" s="38"/>
      <c r="C674" s="52"/>
      <c r="D674" s="3"/>
      <c r="E674" s="3"/>
      <c r="F674" s="3"/>
      <c r="G674" s="3"/>
      <c r="H674" s="3"/>
      <c r="I674" s="13"/>
      <c r="J674" s="67"/>
      <c r="K674" s="75"/>
      <c r="L674" s="58" t="s">
        <v>3550</v>
      </c>
      <c r="M674" s="41"/>
      <c r="N674" s="134" t="str">
        <f t="shared" si="121"/>
        <v/>
      </c>
      <c r="O674" s="135" t="str">
        <f t="shared" si="122"/>
        <v/>
      </c>
      <c r="P674" s="134"/>
      <c r="Q674" s="303"/>
      <c r="R674" s="44"/>
      <c r="S674" s="183" t="str">
        <f t="shared" si="125"/>
        <v/>
      </c>
      <c r="T674" s="380">
        <v>0.1</v>
      </c>
      <c r="U674" s="185" t="str">
        <f t="shared" si="126"/>
        <v/>
      </c>
      <c r="V674" s="186" t="str">
        <f t="shared" si="127"/>
        <v/>
      </c>
      <c r="W674" s="186" t="str">
        <f t="shared" si="123"/>
        <v/>
      </c>
      <c r="X674" s="187" t="str">
        <f t="shared" si="128"/>
        <v/>
      </c>
      <c r="Y674" s="337"/>
      <c r="Z674" s="61"/>
      <c r="AA674" s="372" t="str">
        <f t="shared" si="124"/>
        <v/>
      </c>
      <c r="AB674" s="398"/>
      <c r="AH674" s="384" t="str">
        <f t="shared" si="129"/>
        <v/>
      </c>
      <c r="AI674" s="384">
        <f t="shared" si="130"/>
        <v>0</v>
      </c>
      <c r="AJ674" s="384">
        <f t="shared" si="131"/>
        <v>0</v>
      </c>
      <c r="AK674" s="384">
        <f t="shared" si="132"/>
        <v>0</v>
      </c>
    </row>
    <row r="675" spans="2:37" s="177" customFormat="1" ht="24.75" hidden="1" customHeight="1" outlineLevel="1">
      <c r="B675" s="38"/>
      <c r="C675" s="52"/>
      <c r="D675" s="3"/>
      <c r="E675" s="3"/>
      <c r="F675" s="3"/>
      <c r="G675" s="3"/>
      <c r="H675" s="3"/>
      <c r="I675" s="13"/>
      <c r="J675" s="67"/>
      <c r="K675" s="75"/>
      <c r="L675" s="58" t="s">
        <v>3550</v>
      </c>
      <c r="M675" s="41"/>
      <c r="N675" s="134" t="str">
        <f t="shared" si="121"/>
        <v/>
      </c>
      <c r="O675" s="135" t="str">
        <f t="shared" si="122"/>
        <v/>
      </c>
      <c r="P675" s="134"/>
      <c r="Q675" s="303"/>
      <c r="R675" s="44"/>
      <c r="S675" s="183" t="str">
        <f t="shared" si="125"/>
        <v/>
      </c>
      <c r="T675" s="380">
        <v>0.1</v>
      </c>
      <c r="U675" s="185" t="str">
        <f t="shared" si="126"/>
        <v/>
      </c>
      <c r="V675" s="186" t="str">
        <f t="shared" si="127"/>
        <v/>
      </c>
      <c r="W675" s="186" t="str">
        <f t="shared" si="123"/>
        <v/>
      </c>
      <c r="X675" s="187" t="str">
        <f t="shared" si="128"/>
        <v/>
      </c>
      <c r="Y675" s="337"/>
      <c r="Z675" s="61"/>
      <c r="AA675" s="372" t="str">
        <f t="shared" si="124"/>
        <v/>
      </c>
      <c r="AB675" s="398"/>
      <c r="AH675" s="384" t="str">
        <f t="shared" si="129"/>
        <v/>
      </c>
      <c r="AI675" s="384">
        <f t="shared" si="130"/>
        <v>0</v>
      </c>
      <c r="AJ675" s="384">
        <f t="shared" si="131"/>
        <v>0</v>
      </c>
      <c r="AK675" s="384">
        <f t="shared" si="132"/>
        <v>0</v>
      </c>
    </row>
    <row r="676" spans="2:37" s="177" customFormat="1" ht="24.75" hidden="1" customHeight="1" outlineLevel="1">
      <c r="B676" s="38"/>
      <c r="C676" s="52"/>
      <c r="D676" s="3"/>
      <c r="E676" s="3"/>
      <c r="F676" s="3"/>
      <c r="G676" s="3"/>
      <c r="H676" s="3"/>
      <c r="I676" s="13"/>
      <c r="J676" s="67"/>
      <c r="K676" s="75"/>
      <c r="L676" s="58" t="s">
        <v>3550</v>
      </c>
      <c r="M676" s="41"/>
      <c r="N676" s="134" t="str">
        <f t="shared" si="121"/>
        <v/>
      </c>
      <c r="O676" s="135" t="str">
        <f t="shared" si="122"/>
        <v/>
      </c>
      <c r="P676" s="134"/>
      <c r="Q676" s="303"/>
      <c r="R676" s="44"/>
      <c r="S676" s="183" t="str">
        <f t="shared" si="125"/>
        <v/>
      </c>
      <c r="T676" s="380">
        <v>0.1</v>
      </c>
      <c r="U676" s="185" t="str">
        <f t="shared" si="126"/>
        <v/>
      </c>
      <c r="V676" s="186" t="str">
        <f t="shared" si="127"/>
        <v/>
      </c>
      <c r="W676" s="186" t="str">
        <f t="shared" si="123"/>
        <v/>
      </c>
      <c r="X676" s="187" t="str">
        <f t="shared" si="128"/>
        <v/>
      </c>
      <c r="Y676" s="337"/>
      <c r="Z676" s="61"/>
      <c r="AA676" s="372" t="str">
        <f t="shared" si="124"/>
        <v/>
      </c>
      <c r="AB676" s="398"/>
      <c r="AH676" s="384" t="str">
        <f t="shared" si="129"/>
        <v/>
      </c>
      <c r="AI676" s="384">
        <f t="shared" si="130"/>
        <v>0</v>
      </c>
      <c r="AJ676" s="384">
        <f t="shared" si="131"/>
        <v>0</v>
      </c>
      <c r="AK676" s="384">
        <f t="shared" si="132"/>
        <v>0</v>
      </c>
    </row>
    <row r="677" spans="2:37" s="177" customFormat="1" ht="24.75" hidden="1" customHeight="1" outlineLevel="1">
      <c r="B677" s="38"/>
      <c r="C677" s="52"/>
      <c r="D677" s="3"/>
      <c r="E677" s="3"/>
      <c r="F677" s="3"/>
      <c r="G677" s="3"/>
      <c r="H677" s="3"/>
      <c r="I677" s="13"/>
      <c r="J677" s="67"/>
      <c r="K677" s="75"/>
      <c r="L677" s="58" t="s">
        <v>3550</v>
      </c>
      <c r="M677" s="41"/>
      <c r="N677" s="134" t="str">
        <f t="shared" si="121"/>
        <v/>
      </c>
      <c r="O677" s="135" t="str">
        <f t="shared" si="122"/>
        <v/>
      </c>
      <c r="P677" s="134"/>
      <c r="Q677" s="303"/>
      <c r="R677" s="44"/>
      <c r="S677" s="183" t="str">
        <f t="shared" si="125"/>
        <v/>
      </c>
      <c r="T677" s="380">
        <v>0.1</v>
      </c>
      <c r="U677" s="185" t="str">
        <f t="shared" si="126"/>
        <v/>
      </c>
      <c r="V677" s="186" t="str">
        <f t="shared" si="127"/>
        <v/>
      </c>
      <c r="W677" s="186" t="str">
        <f t="shared" si="123"/>
        <v/>
      </c>
      <c r="X677" s="187" t="str">
        <f t="shared" si="128"/>
        <v/>
      </c>
      <c r="Y677" s="337"/>
      <c r="Z677" s="61"/>
      <c r="AA677" s="372" t="str">
        <f t="shared" si="124"/>
        <v/>
      </c>
      <c r="AB677" s="398"/>
      <c r="AH677" s="384" t="str">
        <f t="shared" si="129"/>
        <v/>
      </c>
      <c r="AI677" s="384">
        <f t="shared" si="130"/>
        <v>0</v>
      </c>
      <c r="AJ677" s="384">
        <f t="shared" si="131"/>
        <v>0</v>
      </c>
      <c r="AK677" s="384">
        <f t="shared" si="132"/>
        <v>0</v>
      </c>
    </row>
    <row r="678" spans="2:37" s="177" customFormat="1" ht="24.75" hidden="1" customHeight="1" outlineLevel="1">
      <c r="B678" s="38"/>
      <c r="C678" s="52"/>
      <c r="D678" s="3"/>
      <c r="E678" s="3"/>
      <c r="F678" s="3"/>
      <c r="G678" s="3"/>
      <c r="H678" s="3"/>
      <c r="I678" s="13"/>
      <c r="J678" s="67"/>
      <c r="K678" s="75"/>
      <c r="L678" s="58" t="s">
        <v>3550</v>
      </c>
      <c r="M678" s="41"/>
      <c r="N678" s="134" t="str">
        <f t="shared" si="121"/>
        <v/>
      </c>
      <c r="O678" s="135" t="str">
        <f t="shared" si="122"/>
        <v/>
      </c>
      <c r="P678" s="134"/>
      <c r="Q678" s="303"/>
      <c r="R678" s="44"/>
      <c r="S678" s="183" t="str">
        <f t="shared" si="125"/>
        <v/>
      </c>
      <c r="T678" s="380">
        <v>0.1</v>
      </c>
      <c r="U678" s="185" t="str">
        <f t="shared" si="126"/>
        <v/>
      </c>
      <c r="V678" s="186" t="str">
        <f t="shared" si="127"/>
        <v/>
      </c>
      <c r="W678" s="186" t="str">
        <f t="shared" si="123"/>
        <v/>
      </c>
      <c r="X678" s="187" t="str">
        <f t="shared" si="128"/>
        <v/>
      </c>
      <c r="Y678" s="337"/>
      <c r="Z678" s="61"/>
      <c r="AA678" s="372" t="str">
        <f t="shared" si="124"/>
        <v/>
      </c>
      <c r="AB678" s="398"/>
      <c r="AH678" s="384" t="str">
        <f t="shared" si="129"/>
        <v/>
      </c>
      <c r="AI678" s="384">
        <f t="shared" si="130"/>
        <v>0</v>
      </c>
      <c r="AJ678" s="384">
        <f t="shared" si="131"/>
        <v>0</v>
      </c>
      <c r="AK678" s="384">
        <f t="shared" si="132"/>
        <v>0</v>
      </c>
    </row>
    <row r="679" spans="2:37" s="177" customFormat="1" ht="24.75" hidden="1" customHeight="1" outlineLevel="1">
      <c r="B679" s="38"/>
      <c r="C679" s="52"/>
      <c r="D679" s="3"/>
      <c r="E679" s="3"/>
      <c r="F679" s="3"/>
      <c r="G679" s="3"/>
      <c r="H679" s="3"/>
      <c r="I679" s="13"/>
      <c r="J679" s="67"/>
      <c r="K679" s="75"/>
      <c r="L679" s="58" t="s">
        <v>3550</v>
      </c>
      <c r="M679" s="41"/>
      <c r="N679" s="134" t="str">
        <f t="shared" si="121"/>
        <v/>
      </c>
      <c r="O679" s="135" t="str">
        <f t="shared" si="122"/>
        <v/>
      </c>
      <c r="P679" s="134"/>
      <c r="Q679" s="303"/>
      <c r="R679" s="44"/>
      <c r="S679" s="183" t="str">
        <f t="shared" si="125"/>
        <v/>
      </c>
      <c r="T679" s="380">
        <v>0.1</v>
      </c>
      <c r="U679" s="185" t="str">
        <f t="shared" si="126"/>
        <v/>
      </c>
      <c r="V679" s="186" t="str">
        <f t="shared" si="127"/>
        <v/>
      </c>
      <c r="W679" s="186" t="str">
        <f t="shared" si="123"/>
        <v/>
      </c>
      <c r="X679" s="187" t="str">
        <f t="shared" si="128"/>
        <v/>
      </c>
      <c r="Y679" s="337"/>
      <c r="Z679" s="61"/>
      <c r="AA679" s="372" t="str">
        <f t="shared" si="124"/>
        <v/>
      </c>
      <c r="AB679" s="398"/>
      <c r="AH679" s="384" t="str">
        <f t="shared" si="129"/>
        <v/>
      </c>
      <c r="AI679" s="384">
        <f t="shared" si="130"/>
        <v>0</v>
      </c>
      <c r="AJ679" s="384">
        <f t="shared" si="131"/>
        <v>0</v>
      </c>
      <c r="AK679" s="384">
        <f t="shared" si="132"/>
        <v>0</v>
      </c>
    </row>
    <row r="680" spans="2:37" s="177" customFormat="1" ht="24.75" hidden="1" customHeight="1" outlineLevel="1">
      <c r="B680" s="38"/>
      <c r="C680" s="52"/>
      <c r="D680" s="3"/>
      <c r="E680" s="3"/>
      <c r="F680" s="3"/>
      <c r="G680" s="3"/>
      <c r="H680" s="3"/>
      <c r="I680" s="13"/>
      <c r="J680" s="67"/>
      <c r="K680" s="75"/>
      <c r="L680" s="58" t="s">
        <v>3550</v>
      </c>
      <c r="M680" s="41"/>
      <c r="N680" s="134" t="str">
        <f t="shared" si="121"/>
        <v/>
      </c>
      <c r="O680" s="135" t="str">
        <f t="shared" si="122"/>
        <v/>
      </c>
      <c r="P680" s="134"/>
      <c r="Q680" s="303"/>
      <c r="R680" s="44"/>
      <c r="S680" s="183" t="str">
        <f t="shared" si="125"/>
        <v/>
      </c>
      <c r="T680" s="380">
        <v>0.1</v>
      </c>
      <c r="U680" s="185" t="str">
        <f t="shared" si="126"/>
        <v/>
      </c>
      <c r="V680" s="186" t="str">
        <f t="shared" si="127"/>
        <v/>
      </c>
      <c r="W680" s="186" t="str">
        <f t="shared" si="123"/>
        <v/>
      </c>
      <c r="X680" s="187" t="str">
        <f t="shared" si="128"/>
        <v/>
      </c>
      <c r="Y680" s="337"/>
      <c r="Z680" s="61"/>
      <c r="AA680" s="372" t="str">
        <f t="shared" si="124"/>
        <v/>
      </c>
      <c r="AB680" s="398"/>
      <c r="AH680" s="384" t="str">
        <f t="shared" si="129"/>
        <v/>
      </c>
      <c r="AI680" s="384">
        <f t="shared" si="130"/>
        <v>0</v>
      </c>
      <c r="AJ680" s="384">
        <f t="shared" si="131"/>
        <v>0</v>
      </c>
      <c r="AK680" s="384">
        <f t="shared" si="132"/>
        <v>0</v>
      </c>
    </row>
    <row r="681" spans="2:37" s="177" customFormat="1" ht="24.75" hidden="1" customHeight="1" outlineLevel="1">
      <c r="B681" s="38"/>
      <c r="C681" s="52"/>
      <c r="D681" s="3"/>
      <c r="E681" s="3"/>
      <c r="F681" s="3"/>
      <c r="G681" s="3"/>
      <c r="H681" s="3"/>
      <c r="I681" s="13"/>
      <c r="J681" s="67"/>
      <c r="K681" s="75"/>
      <c r="L681" s="58" t="s">
        <v>3550</v>
      </c>
      <c r="M681" s="41"/>
      <c r="N681" s="134" t="str">
        <f t="shared" si="121"/>
        <v/>
      </c>
      <c r="O681" s="135" t="str">
        <f t="shared" si="122"/>
        <v/>
      </c>
      <c r="P681" s="134"/>
      <c r="Q681" s="303"/>
      <c r="R681" s="44"/>
      <c r="S681" s="183" t="str">
        <f t="shared" si="125"/>
        <v/>
      </c>
      <c r="T681" s="380">
        <v>0.1</v>
      </c>
      <c r="U681" s="185" t="str">
        <f t="shared" si="126"/>
        <v/>
      </c>
      <c r="V681" s="186" t="str">
        <f t="shared" si="127"/>
        <v/>
      </c>
      <c r="W681" s="186" t="str">
        <f t="shared" si="123"/>
        <v/>
      </c>
      <c r="X681" s="187" t="str">
        <f t="shared" si="128"/>
        <v/>
      </c>
      <c r="Y681" s="337"/>
      <c r="Z681" s="61"/>
      <c r="AA681" s="372" t="str">
        <f t="shared" si="124"/>
        <v/>
      </c>
      <c r="AB681" s="398"/>
      <c r="AH681" s="384" t="str">
        <f t="shared" si="129"/>
        <v/>
      </c>
      <c r="AI681" s="384">
        <f t="shared" si="130"/>
        <v>0</v>
      </c>
      <c r="AJ681" s="384">
        <f t="shared" si="131"/>
        <v>0</v>
      </c>
      <c r="AK681" s="384">
        <f t="shared" si="132"/>
        <v>0</v>
      </c>
    </row>
    <row r="682" spans="2:37" s="177" customFormat="1" ht="24.75" hidden="1" customHeight="1" outlineLevel="1">
      <c r="B682" s="38"/>
      <c r="C682" s="52"/>
      <c r="D682" s="3"/>
      <c r="E682" s="3"/>
      <c r="F682" s="3"/>
      <c r="G682" s="3"/>
      <c r="H682" s="3"/>
      <c r="I682" s="13"/>
      <c r="J682" s="67"/>
      <c r="K682" s="75"/>
      <c r="L682" s="58" t="s">
        <v>3550</v>
      </c>
      <c r="M682" s="41"/>
      <c r="N682" s="134" t="str">
        <f t="shared" si="121"/>
        <v/>
      </c>
      <c r="O682" s="135" t="str">
        <f t="shared" si="122"/>
        <v/>
      </c>
      <c r="P682" s="134"/>
      <c r="Q682" s="303"/>
      <c r="R682" s="44"/>
      <c r="S682" s="183" t="str">
        <f t="shared" si="125"/>
        <v/>
      </c>
      <c r="T682" s="380">
        <v>0.1</v>
      </c>
      <c r="U682" s="185" t="str">
        <f t="shared" si="126"/>
        <v/>
      </c>
      <c r="V682" s="186" t="str">
        <f t="shared" si="127"/>
        <v/>
      </c>
      <c r="W682" s="186" t="str">
        <f t="shared" si="123"/>
        <v/>
      </c>
      <c r="X682" s="187" t="str">
        <f t="shared" si="128"/>
        <v/>
      </c>
      <c r="Y682" s="337"/>
      <c r="Z682" s="61"/>
      <c r="AA682" s="372" t="str">
        <f t="shared" si="124"/>
        <v/>
      </c>
      <c r="AB682" s="398"/>
      <c r="AH682" s="384" t="str">
        <f t="shared" si="129"/>
        <v/>
      </c>
      <c r="AI682" s="384">
        <f t="shared" si="130"/>
        <v>0</v>
      </c>
      <c r="AJ682" s="384">
        <f t="shared" si="131"/>
        <v>0</v>
      </c>
      <c r="AK682" s="384">
        <f t="shared" si="132"/>
        <v>0</v>
      </c>
    </row>
    <row r="683" spans="2:37" s="177" customFormat="1" ht="24.75" hidden="1" customHeight="1" outlineLevel="1">
      <c r="B683" s="38"/>
      <c r="C683" s="52"/>
      <c r="D683" s="3"/>
      <c r="E683" s="3"/>
      <c r="F683" s="3"/>
      <c r="G683" s="3"/>
      <c r="H683" s="3"/>
      <c r="I683" s="13"/>
      <c r="J683" s="67"/>
      <c r="K683" s="75"/>
      <c r="L683" s="58" t="s">
        <v>3550</v>
      </c>
      <c r="M683" s="41"/>
      <c r="N683" s="134" t="str">
        <f t="shared" si="121"/>
        <v/>
      </c>
      <c r="O683" s="135" t="str">
        <f t="shared" si="122"/>
        <v/>
      </c>
      <c r="P683" s="134"/>
      <c r="Q683" s="303"/>
      <c r="R683" s="44"/>
      <c r="S683" s="183" t="str">
        <f t="shared" si="125"/>
        <v/>
      </c>
      <c r="T683" s="380">
        <v>0.1</v>
      </c>
      <c r="U683" s="185" t="str">
        <f t="shared" si="126"/>
        <v/>
      </c>
      <c r="V683" s="186" t="str">
        <f t="shared" si="127"/>
        <v/>
      </c>
      <c r="W683" s="186" t="str">
        <f t="shared" si="123"/>
        <v/>
      </c>
      <c r="X683" s="187" t="str">
        <f t="shared" si="128"/>
        <v/>
      </c>
      <c r="Y683" s="337"/>
      <c r="Z683" s="61"/>
      <c r="AA683" s="372" t="str">
        <f t="shared" si="124"/>
        <v/>
      </c>
      <c r="AB683" s="398"/>
      <c r="AH683" s="384" t="str">
        <f t="shared" si="129"/>
        <v/>
      </c>
      <c r="AI683" s="384">
        <f t="shared" si="130"/>
        <v>0</v>
      </c>
      <c r="AJ683" s="384">
        <f t="shared" si="131"/>
        <v>0</v>
      </c>
      <c r="AK683" s="384">
        <f t="shared" si="132"/>
        <v>0</v>
      </c>
    </row>
    <row r="684" spans="2:37" s="177" customFormat="1" ht="24.75" hidden="1" customHeight="1" outlineLevel="1">
      <c r="B684" s="38"/>
      <c r="C684" s="52"/>
      <c r="D684" s="3"/>
      <c r="E684" s="3"/>
      <c r="F684" s="3"/>
      <c r="G684" s="3"/>
      <c r="H684" s="3"/>
      <c r="I684" s="13"/>
      <c r="J684" s="67"/>
      <c r="K684" s="75"/>
      <c r="L684" s="58" t="s">
        <v>3550</v>
      </c>
      <c r="M684" s="41"/>
      <c r="N684" s="134" t="str">
        <f t="shared" si="121"/>
        <v/>
      </c>
      <c r="O684" s="135" t="str">
        <f t="shared" si="122"/>
        <v/>
      </c>
      <c r="P684" s="134"/>
      <c r="Q684" s="303"/>
      <c r="R684" s="44"/>
      <c r="S684" s="183" t="str">
        <f t="shared" si="125"/>
        <v/>
      </c>
      <c r="T684" s="380">
        <v>0.1</v>
      </c>
      <c r="U684" s="185" t="str">
        <f t="shared" si="126"/>
        <v/>
      </c>
      <c r="V684" s="186" t="str">
        <f t="shared" si="127"/>
        <v/>
      </c>
      <c r="W684" s="186" t="str">
        <f t="shared" si="123"/>
        <v/>
      </c>
      <c r="X684" s="187" t="str">
        <f t="shared" si="128"/>
        <v/>
      </c>
      <c r="Y684" s="337"/>
      <c r="Z684" s="61"/>
      <c r="AA684" s="372" t="str">
        <f t="shared" si="124"/>
        <v/>
      </c>
      <c r="AB684" s="398"/>
      <c r="AH684" s="384" t="str">
        <f t="shared" si="129"/>
        <v/>
      </c>
      <c r="AI684" s="384">
        <f t="shared" si="130"/>
        <v>0</v>
      </c>
      <c r="AJ684" s="384">
        <f t="shared" si="131"/>
        <v>0</v>
      </c>
      <c r="AK684" s="384">
        <f t="shared" si="132"/>
        <v>0</v>
      </c>
    </row>
    <row r="685" spans="2:37" s="177" customFormat="1" ht="24.75" hidden="1" customHeight="1" outlineLevel="1">
      <c r="B685" s="38"/>
      <c r="C685" s="52"/>
      <c r="D685" s="3"/>
      <c r="E685" s="3"/>
      <c r="F685" s="3"/>
      <c r="G685" s="3"/>
      <c r="H685" s="3"/>
      <c r="I685" s="13"/>
      <c r="J685" s="67"/>
      <c r="K685" s="75"/>
      <c r="L685" s="58" t="s">
        <v>3550</v>
      </c>
      <c r="M685" s="41"/>
      <c r="N685" s="134" t="str">
        <f t="shared" si="121"/>
        <v/>
      </c>
      <c r="O685" s="135" t="str">
        <f t="shared" si="122"/>
        <v/>
      </c>
      <c r="P685" s="134"/>
      <c r="Q685" s="303"/>
      <c r="R685" s="44"/>
      <c r="S685" s="183" t="str">
        <f t="shared" si="125"/>
        <v/>
      </c>
      <c r="T685" s="380">
        <v>0.1</v>
      </c>
      <c r="U685" s="185" t="str">
        <f t="shared" si="126"/>
        <v/>
      </c>
      <c r="V685" s="186" t="str">
        <f t="shared" si="127"/>
        <v/>
      </c>
      <c r="W685" s="186" t="str">
        <f t="shared" si="123"/>
        <v/>
      </c>
      <c r="X685" s="187" t="str">
        <f t="shared" si="128"/>
        <v/>
      </c>
      <c r="Y685" s="337"/>
      <c r="Z685" s="61"/>
      <c r="AA685" s="372" t="str">
        <f t="shared" si="124"/>
        <v/>
      </c>
      <c r="AB685" s="398"/>
      <c r="AH685" s="384" t="str">
        <f t="shared" si="129"/>
        <v/>
      </c>
      <c r="AI685" s="384">
        <f t="shared" si="130"/>
        <v>0</v>
      </c>
      <c r="AJ685" s="384">
        <f t="shared" si="131"/>
        <v>0</v>
      </c>
      <c r="AK685" s="384">
        <f t="shared" si="132"/>
        <v>0</v>
      </c>
    </row>
    <row r="686" spans="2:37" s="177" customFormat="1" ht="24.75" hidden="1" customHeight="1" outlineLevel="1">
      <c r="B686" s="38"/>
      <c r="C686" s="52"/>
      <c r="D686" s="3"/>
      <c r="E686" s="3"/>
      <c r="F686" s="3"/>
      <c r="G686" s="3"/>
      <c r="H686" s="3"/>
      <c r="I686" s="13"/>
      <c r="J686" s="67"/>
      <c r="K686" s="75"/>
      <c r="L686" s="58" t="s">
        <v>3550</v>
      </c>
      <c r="M686" s="41"/>
      <c r="N686" s="134" t="str">
        <f t="shared" si="121"/>
        <v/>
      </c>
      <c r="O686" s="135" t="str">
        <f t="shared" si="122"/>
        <v/>
      </c>
      <c r="P686" s="134"/>
      <c r="Q686" s="303"/>
      <c r="R686" s="44"/>
      <c r="S686" s="183" t="str">
        <f t="shared" si="125"/>
        <v/>
      </c>
      <c r="T686" s="380">
        <v>0.1</v>
      </c>
      <c r="U686" s="185" t="str">
        <f t="shared" si="126"/>
        <v/>
      </c>
      <c r="V686" s="186" t="str">
        <f t="shared" si="127"/>
        <v/>
      </c>
      <c r="W686" s="186" t="str">
        <f t="shared" si="123"/>
        <v/>
      </c>
      <c r="X686" s="187" t="str">
        <f t="shared" si="128"/>
        <v/>
      </c>
      <c r="Y686" s="337"/>
      <c r="Z686" s="61"/>
      <c r="AA686" s="372" t="str">
        <f t="shared" si="124"/>
        <v/>
      </c>
      <c r="AB686" s="398"/>
      <c r="AH686" s="384" t="str">
        <f t="shared" si="129"/>
        <v/>
      </c>
      <c r="AI686" s="384">
        <f t="shared" si="130"/>
        <v>0</v>
      </c>
      <c r="AJ686" s="384">
        <f t="shared" si="131"/>
        <v>0</v>
      </c>
      <c r="AK686" s="384">
        <f t="shared" si="132"/>
        <v>0</v>
      </c>
    </row>
    <row r="687" spans="2:37" s="177" customFormat="1" ht="24.75" hidden="1" customHeight="1" outlineLevel="1">
      <c r="B687" s="38"/>
      <c r="C687" s="52"/>
      <c r="D687" s="3"/>
      <c r="E687" s="3"/>
      <c r="F687" s="3"/>
      <c r="G687" s="3"/>
      <c r="H687" s="3"/>
      <c r="I687" s="13"/>
      <c r="J687" s="67"/>
      <c r="K687" s="75"/>
      <c r="L687" s="58" t="s">
        <v>3550</v>
      </c>
      <c r="M687" s="41"/>
      <c r="N687" s="134" t="str">
        <f t="shared" si="121"/>
        <v/>
      </c>
      <c r="O687" s="135" t="str">
        <f t="shared" si="122"/>
        <v/>
      </c>
      <c r="P687" s="134"/>
      <c r="Q687" s="303"/>
      <c r="R687" s="44"/>
      <c r="S687" s="183" t="str">
        <f t="shared" si="125"/>
        <v/>
      </c>
      <c r="T687" s="380">
        <v>0.1</v>
      </c>
      <c r="U687" s="185" t="str">
        <f t="shared" si="126"/>
        <v/>
      </c>
      <c r="V687" s="186" t="str">
        <f t="shared" si="127"/>
        <v/>
      </c>
      <c r="W687" s="186" t="str">
        <f t="shared" si="123"/>
        <v/>
      </c>
      <c r="X687" s="187" t="str">
        <f t="shared" si="128"/>
        <v/>
      </c>
      <c r="Y687" s="337"/>
      <c r="Z687" s="61"/>
      <c r="AA687" s="372" t="str">
        <f t="shared" si="124"/>
        <v/>
      </c>
      <c r="AB687" s="398"/>
      <c r="AH687" s="384" t="str">
        <f t="shared" si="129"/>
        <v/>
      </c>
      <c r="AI687" s="384">
        <f t="shared" si="130"/>
        <v>0</v>
      </c>
      <c r="AJ687" s="384">
        <f t="shared" si="131"/>
        <v>0</v>
      </c>
      <c r="AK687" s="384">
        <f t="shared" si="132"/>
        <v>0</v>
      </c>
    </row>
    <row r="688" spans="2:37" s="177" customFormat="1" ht="24.75" hidden="1" customHeight="1" outlineLevel="1">
      <c r="B688" s="38"/>
      <c r="C688" s="52"/>
      <c r="D688" s="3"/>
      <c r="E688" s="3"/>
      <c r="F688" s="3"/>
      <c r="G688" s="3"/>
      <c r="H688" s="3"/>
      <c r="I688" s="13"/>
      <c r="J688" s="67"/>
      <c r="K688" s="75"/>
      <c r="L688" s="58" t="s">
        <v>3550</v>
      </c>
      <c r="M688" s="41"/>
      <c r="N688" s="134" t="str">
        <f t="shared" si="121"/>
        <v/>
      </c>
      <c r="O688" s="135" t="str">
        <f t="shared" si="122"/>
        <v/>
      </c>
      <c r="P688" s="134"/>
      <c r="Q688" s="303"/>
      <c r="R688" s="44"/>
      <c r="S688" s="183" t="str">
        <f t="shared" si="125"/>
        <v/>
      </c>
      <c r="T688" s="380">
        <v>0.1</v>
      </c>
      <c r="U688" s="185" t="str">
        <f t="shared" si="126"/>
        <v/>
      </c>
      <c r="V688" s="186" t="str">
        <f t="shared" si="127"/>
        <v/>
      </c>
      <c r="W688" s="186" t="str">
        <f t="shared" si="123"/>
        <v/>
      </c>
      <c r="X688" s="187" t="str">
        <f t="shared" si="128"/>
        <v/>
      </c>
      <c r="Y688" s="337"/>
      <c r="Z688" s="61"/>
      <c r="AA688" s="372" t="str">
        <f t="shared" si="124"/>
        <v/>
      </c>
      <c r="AB688" s="398"/>
      <c r="AH688" s="384" t="str">
        <f t="shared" si="129"/>
        <v/>
      </c>
      <c r="AI688" s="384">
        <f t="shared" si="130"/>
        <v>0</v>
      </c>
      <c r="AJ688" s="384">
        <f t="shared" si="131"/>
        <v>0</v>
      </c>
      <c r="AK688" s="384">
        <f t="shared" si="132"/>
        <v>0</v>
      </c>
    </row>
    <row r="689" spans="2:37" s="177" customFormat="1" ht="24.75" hidden="1" customHeight="1" outlineLevel="1">
      <c r="B689" s="38"/>
      <c r="C689" s="52"/>
      <c r="D689" s="3"/>
      <c r="E689" s="3"/>
      <c r="F689" s="3"/>
      <c r="G689" s="3"/>
      <c r="H689" s="3"/>
      <c r="I689" s="13"/>
      <c r="J689" s="67"/>
      <c r="K689" s="75"/>
      <c r="L689" s="58" t="s">
        <v>3550</v>
      </c>
      <c r="M689" s="41"/>
      <c r="N689" s="134" t="str">
        <f t="shared" si="121"/>
        <v/>
      </c>
      <c r="O689" s="135" t="str">
        <f t="shared" si="122"/>
        <v/>
      </c>
      <c r="P689" s="134"/>
      <c r="Q689" s="303"/>
      <c r="R689" s="44"/>
      <c r="S689" s="183" t="str">
        <f t="shared" si="125"/>
        <v/>
      </c>
      <c r="T689" s="380">
        <v>0.1</v>
      </c>
      <c r="U689" s="185" t="str">
        <f t="shared" si="126"/>
        <v/>
      </c>
      <c r="V689" s="186" t="str">
        <f t="shared" si="127"/>
        <v/>
      </c>
      <c r="W689" s="186" t="str">
        <f t="shared" si="123"/>
        <v/>
      </c>
      <c r="X689" s="187" t="str">
        <f t="shared" si="128"/>
        <v/>
      </c>
      <c r="Y689" s="337"/>
      <c r="Z689" s="61"/>
      <c r="AA689" s="372" t="str">
        <f t="shared" si="124"/>
        <v/>
      </c>
      <c r="AB689" s="398"/>
      <c r="AH689" s="384" t="str">
        <f t="shared" si="129"/>
        <v/>
      </c>
      <c r="AI689" s="384">
        <f t="shared" si="130"/>
        <v>0</v>
      </c>
      <c r="AJ689" s="384">
        <f t="shared" si="131"/>
        <v>0</v>
      </c>
      <c r="AK689" s="384">
        <f t="shared" si="132"/>
        <v>0</v>
      </c>
    </row>
    <row r="690" spans="2:37" s="177" customFormat="1" ht="24.75" hidden="1" customHeight="1" outlineLevel="1">
      <c r="B690" s="38"/>
      <c r="C690" s="52"/>
      <c r="D690" s="3"/>
      <c r="E690" s="3"/>
      <c r="F690" s="3"/>
      <c r="G690" s="3"/>
      <c r="H690" s="3"/>
      <c r="I690" s="13"/>
      <c r="J690" s="67"/>
      <c r="K690" s="75"/>
      <c r="L690" s="58" t="s">
        <v>3550</v>
      </c>
      <c r="M690" s="41"/>
      <c r="N690" s="134" t="str">
        <f t="shared" si="121"/>
        <v/>
      </c>
      <c r="O690" s="135" t="str">
        <f t="shared" si="122"/>
        <v/>
      </c>
      <c r="P690" s="134"/>
      <c r="Q690" s="303"/>
      <c r="R690" s="44"/>
      <c r="S690" s="183" t="str">
        <f t="shared" si="125"/>
        <v/>
      </c>
      <c r="T690" s="380">
        <v>0.1</v>
      </c>
      <c r="U690" s="185" t="str">
        <f t="shared" si="126"/>
        <v/>
      </c>
      <c r="V690" s="186" t="str">
        <f t="shared" si="127"/>
        <v/>
      </c>
      <c r="W690" s="186" t="str">
        <f t="shared" si="123"/>
        <v/>
      </c>
      <c r="X690" s="187" t="str">
        <f t="shared" si="128"/>
        <v/>
      </c>
      <c r="Y690" s="337"/>
      <c r="Z690" s="61"/>
      <c r="AA690" s="372" t="str">
        <f t="shared" si="124"/>
        <v/>
      </c>
      <c r="AB690" s="398"/>
      <c r="AH690" s="384" t="str">
        <f t="shared" si="129"/>
        <v/>
      </c>
      <c r="AI690" s="384">
        <f t="shared" si="130"/>
        <v>0</v>
      </c>
      <c r="AJ690" s="384">
        <f t="shared" si="131"/>
        <v>0</v>
      </c>
      <c r="AK690" s="384">
        <f t="shared" si="132"/>
        <v>0</v>
      </c>
    </row>
    <row r="691" spans="2:37" s="177" customFormat="1" ht="24.75" hidden="1" customHeight="1" outlineLevel="1">
      <c r="B691" s="38"/>
      <c r="C691" s="52"/>
      <c r="D691" s="3"/>
      <c r="E691" s="3"/>
      <c r="F691" s="3"/>
      <c r="G691" s="3"/>
      <c r="H691" s="3"/>
      <c r="I691" s="13"/>
      <c r="J691" s="67"/>
      <c r="K691" s="75"/>
      <c r="L691" s="58" t="s">
        <v>3550</v>
      </c>
      <c r="M691" s="41"/>
      <c r="N691" s="134" t="str">
        <f t="shared" si="121"/>
        <v/>
      </c>
      <c r="O691" s="135" t="str">
        <f t="shared" si="122"/>
        <v/>
      </c>
      <c r="P691" s="134"/>
      <c r="Q691" s="303"/>
      <c r="R691" s="44"/>
      <c r="S691" s="183" t="str">
        <f t="shared" si="125"/>
        <v/>
      </c>
      <c r="T691" s="380">
        <v>0.1</v>
      </c>
      <c r="U691" s="185" t="str">
        <f t="shared" si="126"/>
        <v/>
      </c>
      <c r="V691" s="186" t="str">
        <f t="shared" si="127"/>
        <v/>
      </c>
      <c r="W691" s="186" t="str">
        <f t="shared" si="123"/>
        <v/>
      </c>
      <c r="X691" s="187" t="str">
        <f t="shared" si="128"/>
        <v/>
      </c>
      <c r="Y691" s="337"/>
      <c r="Z691" s="61"/>
      <c r="AA691" s="372" t="str">
        <f t="shared" si="124"/>
        <v/>
      </c>
      <c r="AB691" s="398"/>
      <c r="AH691" s="384" t="str">
        <f t="shared" si="129"/>
        <v/>
      </c>
      <c r="AI691" s="384">
        <f t="shared" si="130"/>
        <v>0</v>
      </c>
      <c r="AJ691" s="384">
        <f t="shared" si="131"/>
        <v>0</v>
      </c>
      <c r="AK691" s="384">
        <f t="shared" si="132"/>
        <v>0</v>
      </c>
    </row>
    <row r="692" spans="2:37" s="177" customFormat="1" ht="24.75" hidden="1" customHeight="1" outlineLevel="1">
      <c r="B692" s="38"/>
      <c r="C692" s="52"/>
      <c r="D692" s="3"/>
      <c r="E692" s="3"/>
      <c r="F692" s="3"/>
      <c r="G692" s="3"/>
      <c r="H692" s="3"/>
      <c r="I692" s="13"/>
      <c r="J692" s="67"/>
      <c r="K692" s="75"/>
      <c r="L692" s="58" t="s">
        <v>3550</v>
      </c>
      <c r="M692" s="41"/>
      <c r="N692" s="134" t="str">
        <f t="shared" si="121"/>
        <v/>
      </c>
      <c r="O692" s="135" t="str">
        <f t="shared" si="122"/>
        <v/>
      </c>
      <c r="P692" s="134"/>
      <c r="Q692" s="303"/>
      <c r="R692" s="44"/>
      <c r="S692" s="183" t="str">
        <f t="shared" si="125"/>
        <v/>
      </c>
      <c r="T692" s="380">
        <v>0.1</v>
      </c>
      <c r="U692" s="185" t="str">
        <f t="shared" si="126"/>
        <v/>
      </c>
      <c r="V692" s="186" t="str">
        <f t="shared" si="127"/>
        <v/>
      </c>
      <c r="W692" s="186" t="str">
        <f t="shared" si="123"/>
        <v/>
      </c>
      <c r="X692" s="187" t="str">
        <f t="shared" si="128"/>
        <v/>
      </c>
      <c r="Y692" s="337"/>
      <c r="Z692" s="61"/>
      <c r="AA692" s="372" t="str">
        <f t="shared" si="124"/>
        <v/>
      </c>
      <c r="AB692" s="398"/>
      <c r="AH692" s="384" t="str">
        <f t="shared" si="129"/>
        <v/>
      </c>
      <c r="AI692" s="384">
        <f t="shared" si="130"/>
        <v>0</v>
      </c>
      <c r="AJ692" s="384">
        <f t="shared" si="131"/>
        <v>0</v>
      </c>
      <c r="AK692" s="384">
        <f t="shared" si="132"/>
        <v>0</v>
      </c>
    </row>
    <row r="693" spans="2:37" s="177" customFormat="1" ht="24.75" hidden="1" customHeight="1" outlineLevel="1">
      <c r="B693" s="38"/>
      <c r="C693" s="52"/>
      <c r="D693" s="3"/>
      <c r="E693" s="3"/>
      <c r="F693" s="3"/>
      <c r="G693" s="3"/>
      <c r="H693" s="3"/>
      <c r="I693" s="13"/>
      <c r="J693" s="67"/>
      <c r="K693" s="75"/>
      <c r="L693" s="58" t="s">
        <v>3550</v>
      </c>
      <c r="M693" s="41"/>
      <c r="N693" s="134" t="str">
        <f t="shared" si="121"/>
        <v/>
      </c>
      <c r="O693" s="135" t="str">
        <f t="shared" si="122"/>
        <v/>
      </c>
      <c r="P693" s="134"/>
      <c r="Q693" s="303"/>
      <c r="R693" s="44"/>
      <c r="S693" s="183" t="str">
        <f t="shared" si="125"/>
        <v/>
      </c>
      <c r="T693" s="380">
        <v>0.1</v>
      </c>
      <c r="U693" s="185" t="str">
        <f t="shared" si="126"/>
        <v/>
      </c>
      <c r="V693" s="186" t="str">
        <f t="shared" si="127"/>
        <v/>
      </c>
      <c r="W693" s="186" t="str">
        <f t="shared" si="123"/>
        <v/>
      </c>
      <c r="X693" s="187" t="str">
        <f t="shared" si="128"/>
        <v/>
      </c>
      <c r="Y693" s="337"/>
      <c r="Z693" s="61"/>
      <c r="AA693" s="372" t="str">
        <f t="shared" si="124"/>
        <v/>
      </c>
      <c r="AB693" s="398"/>
      <c r="AH693" s="384" t="str">
        <f t="shared" si="129"/>
        <v/>
      </c>
      <c r="AI693" s="384">
        <f t="shared" si="130"/>
        <v>0</v>
      </c>
      <c r="AJ693" s="384">
        <f t="shared" si="131"/>
        <v>0</v>
      </c>
      <c r="AK693" s="384">
        <f t="shared" si="132"/>
        <v>0</v>
      </c>
    </row>
    <row r="694" spans="2:37" s="177" customFormat="1" ht="24.75" hidden="1" customHeight="1" outlineLevel="1">
      <c r="B694" s="38"/>
      <c r="C694" s="52"/>
      <c r="D694" s="3"/>
      <c r="E694" s="3"/>
      <c r="F694" s="3"/>
      <c r="G694" s="3"/>
      <c r="H694" s="3"/>
      <c r="I694" s="13"/>
      <c r="J694" s="67"/>
      <c r="K694" s="75"/>
      <c r="L694" s="58" t="s">
        <v>3550</v>
      </c>
      <c r="M694" s="41"/>
      <c r="N694" s="134" t="str">
        <f t="shared" si="121"/>
        <v/>
      </c>
      <c r="O694" s="135" t="str">
        <f t="shared" si="122"/>
        <v/>
      </c>
      <c r="P694" s="134"/>
      <c r="Q694" s="303"/>
      <c r="R694" s="44"/>
      <c r="S694" s="183" t="str">
        <f t="shared" si="125"/>
        <v/>
      </c>
      <c r="T694" s="380">
        <v>0.1</v>
      </c>
      <c r="U694" s="185" t="str">
        <f t="shared" si="126"/>
        <v/>
      </c>
      <c r="V694" s="186" t="str">
        <f t="shared" si="127"/>
        <v/>
      </c>
      <c r="W694" s="186" t="str">
        <f t="shared" si="123"/>
        <v/>
      </c>
      <c r="X694" s="187" t="str">
        <f t="shared" si="128"/>
        <v/>
      </c>
      <c r="Y694" s="337"/>
      <c r="Z694" s="61"/>
      <c r="AA694" s="372" t="str">
        <f t="shared" si="124"/>
        <v/>
      </c>
      <c r="AB694" s="398"/>
      <c r="AH694" s="384" t="str">
        <f t="shared" si="129"/>
        <v/>
      </c>
      <c r="AI694" s="384">
        <f t="shared" si="130"/>
        <v>0</v>
      </c>
      <c r="AJ694" s="384">
        <f t="shared" si="131"/>
        <v>0</v>
      </c>
      <c r="AK694" s="384">
        <f t="shared" si="132"/>
        <v>0</v>
      </c>
    </row>
    <row r="695" spans="2:37" s="177" customFormat="1" ht="24.75" hidden="1" customHeight="1" outlineLevel="1">
      <c r="B695" s="38"/>
      <c r="C695" s="52"/>
      <c r="D695" s="3"/>
      <c r="E695" s="3"/>
      <c r="F695" s="3"/>
      <c r="G695" s="3"/>
      <c r="H695" s="3"/>
      <c r="I695" s="13"/>
      <c r="J695" s="67"/>
      <c r="K695" s="75"/>
      <c r="L695" s="58" t="s">
        <v>3550</v>
      </c>
      <c r="M695" s="41"/>
      <c r="N695" s="134" t="str">
        <f t="shared" si="121"/>
        <v/>
      </c>
      <c r="O695" s="135" t="str">
        <f t="shared" si="122"/>
        <v/>
      </c>
      <c r="P695" s="134"/>
      <c r="Q695" s="303"/>
      <c r="R695" s="44"/>
      <c r="S695" s="183" t="str">
        <f t="shared" si="125"/>
        <v/>
      </c>
      <c r="T695" s="380">
        <v>0.1</v>
      </c>
      <c r="U695" s="185" t="str">
        <f t="shared" si="126"/>
        <v/>
      </c>
      <c r="V695" s="186" t="str">
        <f t="shared" si="127"/>
        <v/>
      </c>
      <c r="W695" s="186" t="str">
        <f t="shared" si="123"/>
        <v/>
      </c>
      <c r="X695" s="187" t="str">
        <f t="shared" si="128"/>
        <v/>
      </c>
      <c r="Y695" s="337"/>
      <c r="Z695" s="61"/>
      <c r="AA695" s="372" t="str">
        <f t="shared" si="124"/>
        <v/>
      </c>
      <c r="AB695" s="398"/>
      <c r="AH695" s="384" t="str">
        <f t="shared" si="129"/>
        <v/>
      </c>
      <c r="AI695" s="384">
        <f t="shared" si="130"/>
        <v>0</v>
      </c>
      <c r="AJ695" s="384">
        <f t="shared" si="131"/>
        <v>0</v>
      </c>
      <c r="AK695" s="384">
        <f t="shared" si="132"/>
        <v>0</v>
      </c>
    </row>
    <row r="696" spans="2:37" s="177" customFormat="1" ht="24.75" hidden="1" customHeight="1" outlineLevel="1">
      <c r="B696" s="38"/>
      <c r="C696" s="52"/>
      <c r="D696" s="3"/>
      <c r="E696" s="3"/>
      <c r="F696" s="3"/>
      <c r="G696" s="3"/>
      <c r="H696" s="3"/>
      <c r="I696" s="13"/>
      <c r="J696" s="67"/>
      <c r="K696" s="75"/>
      <c r="L696" s="58" t="s">
        <v>3550</v>
      </c>
      <c r="M696" s="41"/>
      <c r="N696" s="134" t="str">
        <f t="shared" si="121"/>
        <v/>
      </c>
      <c r="O696" s="135" t="str">
        <f t="shared" si="122"/>
        <v/>
      </c>
      <c r="P696" s="134"/>
      <c r="Q696" s="303"/>
      <c r="R696" s="44"/>
      <c r="S696" s="183" t="str">
        <f t="shared" si="125"/>
        <v/>
      </c>
      <c r="T696" s="380">
        <v>0.1</v>
      </c>
      <c r="U696" s="185" t="str">
        <f t="shared" si="126"/>
        <v/>
      </c>
      <c r="V696" s="186" t="str">
        <f t="shared" si="127"/>
        <v/>
      </c>
      <c r="W696" s="186" t="str">
        <f t="shared" si="123"/>
        <v/>
      </c>
      <c r="X696" s="187" t="str">
        <f t="shared" si="128"/>
        <v/>
      </c>
      <c r="Y696" s="337"/>
      <c r="Z696" s="61"/>
      <c r="AA696" s="372" t="str">
        <f t="shared" si="124"/>
        <v/>
      </c>
      <c r="AB696" s="398"/>
      <c r="AH696" s="384" t="str">
        <f t="shared" si="129"/>
        <v/>
      </c>
      <c r="AI696" s="384">
        <f t="shared" si="130"/>
        <v>0</v>
      </c>
      <c r="AJ696" s="384">
        <f t="shared" si="131"/>
        <v>0</v>
      </c>
      <c r="AK696" s="384">
        <f t="shared" si="132"/>
        <v>0</v>
      </c>
    </row>
    <row r="697" spans="2:37" s="177" customFormat="1" ht="24.75" hidden="1" customHeight="1" outlineLevel="1">
      <c r="B697" s="38"/>
      <c r="C697" s="52"/>
      <c r="D697" s="3"/>
      <c r="E697" s="3"/>
      <c r="F697" s="3"/>
      <c r="G697" s="3"/>
      <c r="H697" s="3"/>
      <c r="I697" s="13"/>
      <c r="J697" s="67"/>
      <c r="K697" s="75"/>
      <c r="L697" s="58" t="s">
        <v>3550</v>
      </c>
      <c r="M697" s="41"/>
      <c r="N697" s="134" t="str">
        <f t="shared" si="121"/>
        <v/>
      </c>
      <c r="O697" s="135" t="str">
        <f t="shared" si="122"/>
        <v/>
      </c>
      <c r="P697" s="134"/>
      <c r="Q697" s="303"/>
      <c r="R697" s="44"/>
      <c r="S697" s="183" t="str">
        <f t="shared" si="125"/>
        <v/>
      </c>
      <c r="T697" s="380">
        <v>0.1</v>
      </c>
      <c r="U697" s="185" t="str">
        <f t="shared" si="126"/>
        <v/>
      </c>
      <c r="V697" s="186" t="str">
        <f t="shared" si="127"/>
        <v/>
      </c>
      <c r="W697" s="186" t="str">
        <f t="shared" si="123"/>
        <v/>
      </c>
      <c r="X697" s="187" t="str">
        <f t="shared" si="128"/>
        <v/>
      </c>
      <c r="Y697" s="337"/>
      <c r="Z697" s="61"/>
      <c r="AA697" s="372" t="str">
        <f t="shared" si="124"/>
        <v/>
      </c>
      <c r="AB697" s="398"/>
      <c r="AH697" s="384" t="str">
        <f t="shared" si="129"/>
        <v/>
      </c>
      <c r="AI697" s="384">
        <f t="shared" si="130"/>
        <v>0</v>
      </c>
      <c r="AJ697" s="384">
        <f t="shared" si="131"/>
        <v>0</v>
      </c>
      <c r="AK697" s="384">
        <f t="shared" si="132"/>
        <v>0</v>
      </c>
    </row>
    <row r="698" spans="2:37" s="177" customFormat="1" ht="24.75" hidden="1" customHeight="1" outlineLevel="1">
      <c r="B698" s="38"/>
      <c r="C698" s="52"/>
      <c r="D698" s="3"/>
      <c r="E698" s="3"/>
      <c r="F698" s="3"/>
      <c r="G698" s="3"/>
      <c r="H698" s="3"/>
      <c r="I698" s="13"/>
      <c r="J698" s="67"/>
      <c r="K698" s="75"/>
      <c r="L698" s="58" t="s">
        <v>3550</v>
      </c>
      <c r="M698" s="41"/>
      <c r="N698" s="134" t="str">
        <f t="shared" si="121"/>
        <v/>
      </c>
      <c r="O698" s="135" t="str">
        <f t="shared" si="122"/>
        <v/>
      </c>
      <c r="P698" s="134"/>
      <c r="Q698" s="303"/>
      <c r="R698" s="44"/>
      <c r="S698" s="183" t="str">
        <f t="shared" si="125"/>
        <v/>
      </c>
      <c r="T698" s="380">
        <v>0.1</v>
      </c>
      <c r="U698" s="185" t="str">
        <f t="shared" si="126"/>
        <v/>
      </c>
      <c r="V698" s="186" t="str">
        <f t="shared" si="127"/>
        <v/>
      </c>
      <c r="W698" s="186" t="str">
        <f t="shared" si="123"/>
        <v/>
      </c>
      <c r="X698" s="187" t="str">
        <f t="shared" si="128"/>
        <v/>
      </c>
      <c r="Y698" s="337"/>
      <c r="Z698" s="61"/>
      <c r="AA698" s="372" t="str">
        <f t="shared" si="124"/>
        <v/>
      </c>
      <c r="AB698" s="398"/>
      <c r="AH698" s="384" t="str">
        <f t="shared" si="129"/>
        <v/>
      </c>
      <c r="AI698" s="384">
        <f t="shared" si="130"/>
        <v>0</v>
      </c>
      <c r="AJ698" s="384">
        <f t="shared" si="131"/>
        <v>0</v>
      </c>
      <c r="AK698" s="384">
        <f t="shared" si="132"/>
        <v>0</v>
      </c>
    </row>
    <row r="699" spans="2:37" s="177" customFormat="1" ht="24.75" hidden="1" customHeight="1" outlineLevel="1">
      <c r="B699" s="38"/>
      <c r="C699" s="52"/>
      <c r="D699" s="3"/>
      <c r="E699" s="3"/>
      <c r="F699" s="3"/>
      <c r="G699" s="3"/>
      <c r="H699" s="3"/>
      <c r="I699" s="13"/>
      <c r="J699" s="67"/>
      <c r="K699" s="75"/>
      <c r="L699" s="58" t="s">
        <v>3550</v>
      </c>
      <c r="M699" s="41"/>
      <c r="N699" s="134" t="str">
        <f t="shared" si="121"/>
        <v/>
      </c>
      <c r="O699" s="135" t="str">
        <f t="shared" si="122"/>
        <v/>
      </c>
      <c r="P699" s="134"/>
      <c r="Q699" s="303"/>
      <c r="R699" s="44"/>
      <c r="S699" s="183" t="str">
        <f t="shared" si="125"/>
        <v/>
      </c>
      <c r="T699" s="380">
        <v>0.1</v>
      </c>
      <c r="U699" s="185" t="str">
        <f t="shared" si="126"/>
        <v/>
      </c>
      <c r="V699" s="186" t="str">
        <f t="shared" si="127"/>
        <v/>
      </c>
      <c r="W699" s="186" t="str">
        <f t="shared" si="123"/>
        <v/>
      </c>
      <c r="X699" s="187" t="str">
        <f t="shared" si="128"/>
        <v/>
      </c>
      <c r="Y699" s="337"/>
      <c r="Z699" s="61"/>
      <c r="AA699" s="372" t="str">
        <f t="shared" si="124"/>
        <v/>
      </c>
      <c r="AB699" s="398"/>
      <c r="AH699" s="384" t="str">
        <f t="shared" si="129"/>
        <v/>
      </c>
      <c r="AI699" s="384">
        <f t="shared" si="130"/>
        <v>0</v>
      </c>
      <c r="AJ699" s="384">
        <f t="shared" si="131"/>
        <v>0</v>
      </c>
      <c r="AK699" s="384">
        <f t="shared" si="132"/>
        <v>0</v>
      </c>
    </row>
    <row r="700" spans="2:37" s="177" customFormat="1" ht="24.75" hidden="1" customHeight="1" outlineLevel="1">
      <c r="B700" s="38"/>
      <c r="C700" s="52"/>
      <c r="D700" s="3"/>
      <c r="E700" s="3"/>
      <c r="F700" s="3"/>
      <c r="G700" s="3"/>
      <c r="H700" s="3"/>
      <c r="I700" s="13"/>
      <c r="J700" s="67"/>
      <c r="K700" s="75"/>
      <c r="L700" s="58" t="s">
        <v>3550</v>
      </c>
      <c r="M700" s="41"/>
      <c r="N700" s="134" t="str">
        <f t="shared" si="121"/>
        <v/>
      </c>
      <c r="O700" s="135" t="str">
        <f t="shared" si="122"/>
        <v/>
      </c>
      <c r="P700" s="134"/>
      <c r="Q700" s="303"/>
      <c r="R700" s="44"/>
      <c r="S700" s="183" t="str">
        <f t="shared" si="125"/>
        <v/>
      </c>
      <c r="T700" s="380">
        <v>0.1</v>
      </c>
      <c r="U700" s="185" t="str">
        <f t="shared" si="126"/>
        <v/>
      </c>
      <c r="V700" s="186" t="str">
        <f t="shared" si="127"/>
        <v/>
      </c>
      <c r="W700" s="186" t="str">
        <f t="shared" si="123"/>
        <v/>
      </c>
      <c r="X700" s="187" t="str">
        <f t="shared" si="128"/>
        <v/>
      </c>
      <c r="Y700" s="337"/>
      <c r="Z700" s="61"/>
      <c r="AA700" s="372" t="str">
        <f t="shared" si="124"/>
        <v/>
      </c>
      <c r="AB700" s="398"/>
      <c r="AH700" s="384" t="str">
        <f t="shared" si="129"/>
        <v/>
      </c>
      <c r="AI700" s="384">
        <f t="shared" si="130"/>
        <v>0</v>
      </c>
      <c r="AJ700" s="384">
        <f t="shared" si="131"/>
        <v>0</v>
      </c>
      <c r="AK700" s="384">
        <f t="shared" si="132"/>
        <v>0</v>
      </c>
    </row>
    <row r="701" spans="2:37" s="177" customFormat="1" ht="24.75" hidden="1" customHeight="1" outlineLevel="1">
      <c r="B701" s="38"/>
      <c r="C701" s="52"/>
      <c r="D701" s="3"/>
      <c r="E701" s="3"/>
      <c r="F701" s="3"/>
      <c r="G701" s="3"/>
      <c r="H701" s="3"/>
      <c r="I701" s="13"/>
      <c r="J701" s="67"/>
      <c r="K701" s="75"/>
      <c r="L701" s="58" t="s">
        <v>3550</v>
      </c>
      <c r="M701" s="41"/>
      <c r="N701" s="134" t="str">
        <f t="shared" si="121"/>
        <v/>
      </c>
      <c r="O701" s="135" t="str">
        <f t="shared" si="122"/>
        <v/>
      </c>
      <c r="P701" s="134"/>
      <c r="Q701" s="303"/>
      <c r="R701" s="44"/>
      <c r="S701" s="183" t="str">
        <f t="shared" si="125"/>
        <v/>
      </c>
      <c r="T701" s="380">
        <v>0.1</v>
      </c>
      <c r="U701" s="185" t="str">
        <f t="shared" si="126"/>
        <v/>
      </c>
      <c r="V701" s="186" t="str">
        <f t="shared" si="127"/>
        <v/>
      </c>
      <c r="W701" s="186" t="str">
        <f t="shared" si="123"/>
        <v/>
      </c>
      <c r="X701" s="187" t="str">
        <f t="shared" si="128"/>
        <v/>
      </c>
      <c r="Y701" s="337"/>
      <c r="Z701" s="61"/>
      <c r="AA701" s="372" t="str">
        <f t="shared" si="124"/>
        <v/>
      </c>
      <c r="AB701" s="398"/>
      <c r="AH701" s="384" t="str">
        <f t="shared" si="129"/>
        <v/>
      </c>
      <c r="AI701" s="384">
        <f t="shared" si="130"/>
        <v>0</v>
      </c>
      <c r="AJ701" s="384">
        <f t="shared" si="131"/>
        <v>0</v>
      </c>
      <c r="AK701" s="384">
        <f t="shared" si="132"/>
        <v>0</v>
      </c>
    </row>
    <row r="702" spans="2:37" s="177" customFormat="1" ht="24.75" hidden="1" customHeight="1" outlineLevel="1">
      <c r="B702" s="38"/>
      <c r="C702" s="52"/>
      <c r="D702" s="3"/>
      <c r="E702" s="3"/>
      <c r="F702" s="3"/>
      <c r="G702" s="3"/>
      <c r="H702" s="3"/>
      <c r="I702" s="13"/>
      <c r="J702" s="67"/>
      <c r="K702" s="75"/>
      <c r="L702" s="58" t="s">
        <v>3550</v>
      </c>
      <c r="M702" s="41"/>
      <c r="N702" s="134" t="str">
        <f t="shared" si="121"/>
        <v/>
      </c>
      <c r="O702" s="135" t="str">
        <f t="shared" si="122"/>
        <v/>
      </c>
      <c r="P702" s="134"/>
      <c r="Q702" s="303"/>
      <c r="R702" s="44"/>
      <c r="S702" s="183" t="str">
        <f t="shared" si="125"/>
        <v/>
      </c>
      <c r="T702" s="380">
        <v>0.1</v>
      </c>
      <c r="U702" s="185" t="str">
        <f t="shared" si="126"/>
        <v/>
      </c>
      <c r="V702" s="186" t="str">
        <f t="shared" si="127"/>
        <v/>
      </c>
      <c r="W702" s="186" t="str">
        <f t="shared" si="123"/>
        <v/>
      </c>
      <c r="X702" s="187" t="str">
        <f t="shared" si="128"/>
        <v/>
      </c>
      <c r="Y702" s="337"/>
      <c r="Z702" s="61"/>
      <c r="AA702" s="372" t="str">
        <f t="shared" si="124"/>
        <v/>
      </c>
      <c r="AB702" s="398"/>
      <c r="AH702" s="384" t="str">
        <f t="shared" si="129"/>
        <v/>
      </c>
      <c r="AI702" s="384">
        <f t="shared" si="130"/>
        <v>0</v>
      </c>
      <c r="AJ702" s="384">
        <f t="shared" si="131"/>
        <v>0</v>
      </c>
      <c r="AK702" s="384">
        <f t="shared" si="132"/>
        <v>0</v>
      </c>
    </row>
    <row r="703" spans="2:37" s="177" customFormat="1" ht="24.75" hidden="1" customHeight="1" outlineLevel="1">
      <c r="B703" s="38"/>
      <c r="C703" s="52"/>
      <c r="D703" s="3"/>
      <c r="E703" s="3"/>
      <c r="F703" s="3"/>
      <c r="G703" s="3"/>
      <c r="H703" s="3"/>
      <c r="I703" s="13"/>
      <c r="J703" s="67"/>
      <c r="K703" s="75"/>
      <c r="L703" s="58" t="s">
        <v>3550</v>
      </c>
      <c r="M703" s="41"/>
      <c r="N703" s="134" t="str">
        <f t="shared" si="121"/>
        <v/>
      </c>
      <c r="O703" s="135" t="str">
        <f t="shared" si="122"/>
        <v/>
      </c>
      <c r="P703" s="134"/>
      <c r="Q703" s="303"/>
      <c r="R703" s="44"/>
      <c r="S703" s="183" t="str">
        <f t="shared" si="125"/>
        <v/>
      </c>
      <c r="T703" s="380">
        <v>0.1</v>
      </c>
      <c r="U703" s="185" t="str">
        <f t="shared" si="126"/>
        <v/>
      </c>
      <c r="V703" s="186" t="str">
        <f t="shared" si="127"/>
        <v/>
      </c>
      <c r="W703" s="186" t="str">
        <f t="shared" si="123"/>
        <v/>
      </c>
      <c r="X703" s="187" t="str">
        <f t="shared" si="128"/>
        <v/>
      </c>
      <c r="Y703" s="337"/>
      <c r="Z703" s="61"/>
      <c r="AA703" s="372" t="str">
        <f t="shared" si="124"/>
        <v/>
      </c>
      <c r="AB703" s="398"/>
      <c r="AH703" s="384" t="str">
        <f t="shared" si="129"/>
        <v/>
      </c>
      <c r="AI703" s="384">
        <f t="shared" si="130"/>
        <v>0</v>
      </c>
      <c r="AJ703" s="384">
        <f t="shared" si="131"/>
        <v>0</v>
      </c>
      <c r="AK703" s="384">
        <f t="shared" si="132"/>
        <v>0</v>
      </c>
    </row>
    <row r="704" spans="2:37" s="177" customFormat="1" ht="24.75" hidden="1" customHeight="1" outlineLevel="1">
      <c r="B704" s="38"/>
      <c r="C704" s="52"/>
      <c r="D704" s="3"/>
      <c r="E704" s="3"/>
      <c r="F704" s="3"/>
      <c r="G704" s="3"/>
      <c r="H704" s="3"/>
      <c r="I704" s="13"/>
      <c r="J704" s="67"/>
      <c r="K704" s="75"/>
      <c r="L704" s="58" t="s">
        <v>3550</v>
      </c>
      <c r="M704" s="41"/>
      <c r="N704" s="134" t="str">
        <f t="shared" si="121"/>
        <v/>
      </c>
      <c r="O704" s="135" t="str">
        <f t="shared" si="122"/>
        <v/>
      </c>
      <c r="P704" s="134"/>
      <c r="Q704" s="303"/>
      <c r="R704" s="44"/>
      <c r="S704" s="183" t="str">
        <f t="shared" si="125"/>
        <v/>
      </c>
      <c r="T704" s="380">
        <v>0.1</v>
      </c>
      <c r="U704" s="185" t="str">
        <f t="shared" si="126"/>
        <v/>
      </c>
      <c r="V704" s="186" t="str">
        <f t="shared" si="127"/>
        <v/>
      </c>
      <c r="W704" s="186" t="str">
        <f t="shared" si="123"/>
        <v/>
      </c>
      <c r="X704" s="187" t="str">
        <f t="shared" si="128"/>
        <v/>
      </c>
      <c r="Y704" s="337"/>
      <c r="Z704" s="61"/>
      <c r="AA704" s="372" t="str">
        <f t="shared" si="124"/>
        <v/>
      </c>
      <c r="AB704" s="398"/>
      <c r="AH704" s="384" t="str">
        <f t="shared" si="129"/>
        <v/>
      </c>
      <c r="AI704" s="384">
        <f t="shared" si="130"/>
        <v>0</v>
      </c>
      <c r="AJ704" s="384">
        <f t="shared" si="131"/>
        <v>0</v>
      </c>
      <c r="AK704" s="384">
        <f t="shared" si="132"/>
        <v>0</v>
      </c>
    </row>
    <row r="705" spans="2:37" s="177" customFormat="1" ht="24.75" hidden="1" customHeight="1" outlineLevel="1">
      <c r="B705" s="38"/>
      <c r="C705" s="52"/>
      <c r="D705" s="3"/>
      <c r="E705" s="3"/>
      <c r="F705" s="3"/>
      <c r="G705" s="3"/>
      <c r="H705" s="3"/>
      <c r="I705" s="13"/>
      <c r="J705" s="67"/>
      <c r="K705" s="75"/>
      <c r="L705" s="58" t="s">
        <v>3550</v>
      </c>
      <c r="M705" s="41"/>
      <c r="N705" s="134" t="str">
        <f t="shared" si="121"/>
        <v/>
      </c>
      <c r="O705" s="135" t="str">
        <f t="shared" si="122"/>
        <v/>
      </c>
      <c r="P705" s="134"/>
      <c r="Q705" s="303"/>
      <c r="R705" s="44"/>
      <c r="S705" s="183" t="str">
        <f t="shared" si="125"/>
        <v/>
      </c>
      <c r="T705" s="380">
        <v>0.1</v>
      </c>
      <c r="U705" s="185" t="str">
        <f t="shared" si="126"/>
        <v/>
      </c>
      <c r="V705" s="186" t="str">
        <f t="shared" si="127"/>
        <v/>
      </c>
      <c r="W705" s="186" t="str">
        <f t="shared" si="123"/>
        <v/>
      </c>
      <c r="X705" s="187" t="str">
        <f t="shared" si="128"/>
        <v/>
      </c>
      <c r="Y705" s="337"/>
      <c r="Z705" s="61"/>
      <c r="AA705" s="372" t="str">
        <f t="shared" si="124"/>
        <v/>
      </c>
      <c r="AB705" s="398"/>
      <c r="AH705" s="384" t="str">
        <f t="shared" si="129"/>
        <v/>
      </c>
      <c r="AI705" s="384">
        <f t="shared" si="130"/>
        <v>0</v>
      </c>
      <c r="AJ705" s="384">
        <f t="shared" si="131"/>
        <v>0</v>
      </c>
      <c r="AK705" s="384">
        <f t="shared" si="132"/>
        <v>0</v>
      </c>
    </row>
    <row r="706" spans="2:37" s="177" customFormat="1" ht="24.75" hidden="1" customHeight="1" outlineLevel="1">
      <c r="B706" s="38"/>
      <c r="C706" s="52"/>
      <c r="D706" s="3"/>
      <c r="E706" s="3"/>
      <c r="F706" s="3"/>
      <c r="G706" s="3"/>
      <c r="H706" s="3"/>
      <c r="I706" s="13"/>
      <c r="J706" s="67"/>
      <c r="K706" s="75"/>
      <c r="L706" s="58" t="s">
        <v>3550</v>
      </c>
      <c r="M706" s="41"/>
      <c r="N706" s="134" t="str">
        <f t="shared" si="121"/>
        <v/>
      </c>
      <c r="O706" s="135" t="str">
        <f t="shared" si="122"/>
        <v/>
      </c>
      <c r="P706" s="134"/>
      <c r="Q706" s="303"/>
      <c r="R706" s="44"/>
      <c r="S706" s="183" t="str">
        <f t="shared" si="125"/>
        <v/>
      </c>
      <c r="T706" s="380">
        <v>0.1</v>
      </c>
      <c r="U706" s="185" t="str">
        <f t="shared" si="126"/>
        <v/>
      </c>
      <c r="V706" s="186" t="str">
        <f t="shared" si="127"/>
        <v/>
      </c>
      <c r="W706" s="186" t="str">
        <f t="shared" si="123"/>
        <v/>
      </c>
      <c r="X706" s="187" t="str">
        <f t="shared" si="128"/>
        <v/>
      </c>
      <c r="Y706" s="337"/>
      <c r="Z706" s="61"/>
      <c r="AA706" s="372" t="str">
        <f t="shared" si="124"/>
        <v/>
      </c>
      <c r="AB706" s="398"/>
      <c r="AH706" s="384" t="str">
        <f t="shared" si="129"/>
        <v/>
      </c>
      <c r="AI706" s="384">
        <f t="shared" si="130"/>
        <v>0</v>
      </c>
      <c r="AJ706" s="384">
        <f t="shared" si="131"/>
        <v>0</v>
      </c>
      <c r="AK706" s="384">
        <f t="shared" si="132"/>
        <v>0</v>
      </c>
    </row>
    <row r="707" spans="2:37" s="177" customFormat="1" ht="24.75" customHeight="1" collapsed="1">
      <c r="B707" s="38"/>
      <c r="C707" s="52"/>
      <c r="D707" s="3"/>
      <c r="E707" s="3"/>
      <c r="F707" s="3"/>
      <c r="G707" s="3"/>
      <c r="H707" s="3"/>
      <c r="I707" s="13"/>
      <c r="J707" s="67"/>
      <c r="K707" s="75"/>
      <c r="L707" s="58" t="s">
        <v>3550</v>
      </c>
      <c r="M707" s="41"/>
      <c r="N707" s="134" t="str">
        <f t="shared" si="121"/>
        <v/>
      </c>
      <c r="O707" s="135" t="str">
        <f t="shared" si="122"/>
        <v/>
      </c>
      <c r="P707" s="134"/>
      <c r="Q707" s="303"/>
      <c r="R707" s="44"/>
      <c r="S707" s="183" t="str">
        <f t="shared" si="125"/>
        <v/>
      </c>
      <c r="T707" s="380">
        <v>0.1</v>
      </c>
      <c r="U707" s="185" t="str">
        <f t="shared" si="126"/>
        <v/>
      </c>
      <c r="V707" s="186" t="str">
        <f t="shared" si="127"/>
        <v/>
      </c>
      <c r="W707" s="186" t="str">
        <f t="shared" si="123"/>
        <v/>
      </c>
      <c r="X707" s="187" t="str">
        <f t="shared" si="128"/>
        <v/>
      </c>
      <c r="Y707" s="337"/>
      <c r="Z707" s="61"/>
      <c r="AA707" s="372" t="str">
        <f t="shared" si="124"/>
        <v/>
      </c>
      <c r="AB707" s="398"/>
      <c r="AH707" s="384" t="str">
        <f t="shared" si="129"/>
        <v/>
      </c>
      <c r="AI707" s="384">
        <f t="shared" si="130"/>
        <v>0</v>
      </c>
      <c r="AJ707" s="384">
        <f t="shared" si="131"/>
        <v>0</v>
      </c>
      <c r="AK707" s="384">
        <f t="shared" si="132"/>
        <v>0</v>
      </c>
    </row>
    <row r="708" spans="2:37" s="177" customFormat="1" ht="24.75" hidden="1" customHeight="1" outlineLevel="1">
      <c r="B708" s="38"/>
      <c r="C708" s="52"/>
      <c r="D708" s="3"/>
      <c r="E708" s="3"/>
      <c r="F708" s="3"/>
      <c r="G708" s="3"/>
      <c r="H708" s="3"/>
      <c r="I708" s="13"/>
      <c r="J708" s="67"/>
      <c r="K708" s="75"/>
      <c r="L708" s="58" t="s">
        <v>3550</v>
      </c>
      <c r="M708" s="41"/>
      <c r="N708" s="134" t="str">
        <f t="shared" si="121"/>
        <v/>
      </c>
      <c r="O708" s="135" t="str">
        <f t="shared" si="122"/>
        <v/>
      </c>
      <c r="P708" s="134"/>
      <c r="Q708" s="303"/>
      <c r="R708" s="44"/>
      <c r="S708" s="183" t="str">
        <f t="shared" si="125"/>
        <v/>
      </c>
      <c r="T708" s="380">
        <v>0.1</v>
      </c>
      <c r="U708" s="185" t="str">
        <f t="shared" si="126"/>
        <v/>
      </c>
      <c r="V708" s="186" t="str">
        <f t="shared" si="127"/>
        <v/>
      </c>
      <c r="W708" s="186" t="str">
        <f t="shared" si="123"/>
        <v/>
      </c>
      <c r="X708" s="187" t="str">
        <f t="shared" si="128"/>
        <v/>
      </c>
      <c r="Y708" s="337"/>
      <c r="Z708" s="61"/>
      <c r="AA708" s="372" t="str">
        <f t="shared" si="124"/>
        <v/>
      </c>
      <c r="AB708" s="398"/>
      <c r="AH708" s="384" t="str">
        <f t="shared" si="129"/>
        <v/>
      </c>
      <c r="AI708" s="384">
        <f t="shared" si="130"/>
        <v>0</v>
      </c>
      <c r="AJ708" s="384">
        <f t="shared" si="131"/>
        <v>0</v>
      </c>
      <c r="AK708" s="384">
        <f t="shared" si="132"/>
        <v>0</v>
      </c>
    </row>
    <row r="709" spans="2:37" s="177" customFormat="1" ht="24.75" hidden="1" customHeight="1" outlineLevel="1">
      <c r="B709" s="38"/>
      <c r="C709" s="52"/>
      <c r="D709" s="3"/>
      <c r="E709" s="3"/>
      <c r="F709" s="3"/>
      <c r="G709" s="3"/>
      <c r="H709" s="3"/>
      <c r="I709" s="13"/>
      <c r="J709" s="67"/>
      <c r="K709" s="75"/>
      <c r="L709" s="58" t="s">
        <v>3550</v>
      </c>
      <c r="M709" s="41"/>
      <c r="N709" s="134" t="str">
        <f t="shared" si="121"/>
        <v/>
      </c>
      <c r="O709" s="135" t="str">
        <f t="shared" si="122"/>
        <v/>
      </c>
      <c r="P709" s="134"/>
      <c r="Q709" s="303"/>
      <c r="R709" s="44"/>
      <c r="S709" s="183" t="str">
        <f t="shared" si="125"/>
        <v/>
      </c>
      <c r="T709" s="380">
        <v>0.1</v>
      </c>
      <c r="U709" s="185" t="str">
        <f t="shared" si="126"/>
        <v/>
      </c>
      <c r="V709" s="186" t="str">
        <f t="shared" si="127"/>
        <v/>
      </c>
      <c r="W709" s="186" t="str">
        <f t="shared" si="123"/>
        <v/>
      </c>
      <c r="X709" s="187" t="str">
        <f t="shared" si="128"/>
        <v/>
      </c>
      <c r="Y709" s="337"/>
      <c r="Z709" s="61"/>
      <c r="AA709" s="372" t="str">
        <f t="shared" si="124"/>
        <v/>
      </c>
      <c r="AB709" s="398"/>
      <c r="AH709" s="384" t="str">
        <f t="shared" si="129"/>
        <v/>
      </c>
      <c r="AI709" s="384">
        <f t="shared" si="130"/>
        <v>0</v>
      </c>
      <c r="AJ709" s="384">
        <f t="shared" si="131"/>
        <v>0</v>
      </c>
      <c r="AK709" s="384">
        <f t="shared" si="132"/>
        <v>0</v>
      </c>
    </row>
    <row r="710" spans="2:37" s="177" customFormat="1" ht="24.75" hidden="1" customHeight="1" outlineLevel="1">
      <c r="B710" s="38"/>
      <c r="C710" s="52"/>
      <c r="D710" s="3"/>
      <c r="E710" s="3"/>
      <c r="F710" s="3"/>
      <c r="G710" s="3"/>
      <c r="H710" s="3"/>
      <c r="I710" s="13"/>
      <c r="J710" s="67"/>
      <c r="K710" s="75"/>
      <c r="L710" s="58" t="s">
        <v>3550</v>
      </c>
      <c r="M710" s="41"/>
      <c r="N710" s="134" t="str">
        <f t="shared" si="121"/>
        <v/>
      </c>
      <c r="O710" s="135" t="str">
        <f t="shared" si="122"/>
        <v/>
      </c>
      <c r="P710" s="134"/>
      <c r="Q710" s="303"/>
      <c r="R710" s="44"/>
      <c r="S710" s="183" t="str">
        <f t="shared" si="125"/>
        <v/>
      </c>
      <c r="T710" s="380">
        <v>0.1</v>
      </c>
      <c r="U710" s="185" t="str">
        <f t="shared" si="126"/>
        <v/>
      </c>
      <c r="V710" s="186" t="str">
        <f t="shared" si="127"/>
        <v/>
      </c>
      <c r="W710" s="186" t="str">
        <f t="shared" si="123"/>
        <v/>
      </c>
      <c r="X710" s="187" t="str">
        <f t="shared" si="128"/>
        <v/>
      </c>
      <c r="Y710" s="337"/>
      <c r="Z710" s="61"/>
      <c r="AA710" s="372" t="str">
        <f t="shared" si="124"/>
        <v/>
      </c>
      <c r="AB710" s="398"/>
      <c r="AH710" s="384" t="str">
        <f t="shared" si="129"/>
        <v/>
      </c>
      <c r="AI710" s="384">
        <f t="shared" si="130"/>
        <v>0</v>
      </c>
      <c r="AJ710" s="384">
        <f t="shared" si="131"/>
        <v>0</v>
      </c>
      <c r="AK710" s="384">
        <f t="shared" si="132"/>
        <v>0</v>
      </c>
    </row>
    <row r="711" spans="2:37" s="177" customFormat="1" ht="24.75" hidden="1" customHeight="1" outlineLevel="1">
      <c r="B711" s="38"/>
      <c r="C711" s="52"/>
      <c r="D711" s="3"/>
      <c r="E711" s="3"/>
      <c r="F711" s="3"/>
      <c r="G711" s="3"/>
      <c r="H711" s="3"/>
      <c r="I711" s="13"/>
      <c r="J711" s="67"/>
      <c r="K711" s="75"/>
      <c r="L711" s="58" t="s">
        <v>3550</v>
      </c>
      <c r="M711" s="41"/>
      <c r="N711" s="134" t="str">
        <f t="shared" si="121"/>
        <v/>
      </c>
      <c r="O711" s="135" t="str">
        <f t="shared" si="122"/>
        <v/>
      </c>
      <c r="P711" s="134"/>
      <c r="Q711" s="303"/>
      <c r="R711" s="44"/>
      <c r="S711" s="183" t="str">
        <f t="shared" si="125"/>
        <v/>
      </c>
      <c r="T711" s="380">
        <v>0.1</v>
      </c>
      <c r="U711" s="185" t="str">
        <f t="shared" si="126"/>
        <v/>
      </c>
      <c r="V711" s="186" t="str">
        <f t="shared" si="127"/>
        <v/>
      </c>
      <c r="W711" s="186" t="str">
        <f t="shared" si="123"/>
        <v/>
      </c>
      <c r="X711" s="187" t="str">
        <f t="shared" si="128"/>
        <v/>
      </c>
      <c r="Y711" s="337"/>
      <c r="Z711" s="61"/>
      <c r="AA711" s="372" t="str">
        <f t="shared" si="124"/>
        <v/>
      </c>
      <c r="AB711" s="398"/>
      <c r="AH711" s="384" t="str">
        <f t="shared" si="129"/>
        <v/>
      </c>
      <c r="AI711" s="384">
        <f t="shared" si="130"/>
        <v>0</v>
      </c>
      <c r="AJ711" s="384">
        <f t="shared" si="131"/>
        <v>0</v>
      </c>
      <c r="AK711" s="384">
        <f t="shared" si="132"/>
        <v>0</v>
      </c>
    </row>
    <row r="712" spans="2:37" s="177" customFormat="1" ht="24.75" hidden="1" customHeight="1" outlineLevel="1">
      <c r="B712" s="38"/>
      <c r="C712" s="52"/>
      <c r="D712" s="3"/>
      <c r="E712" s="3"/>
      <c r="F712" s="3"/>
      <c r="G712" s="3"/>
      <c r="H712" s="3"/>
      <c r="I712" s="13"/>
      <c r="J712" s="67"/>
      <c r="K712" s="75"/>
      <c r="L712" s="58" t="s">
        <v>3550</v>
      </c>
      <c r="M712" s="41"/>
      <c r="N712" s="134" t="str">
        <f t="shared" ref="N712:N775" si="133">IF(AND(K712&lt;&gt;"",M712&lt;&gt;""),IFERROR(IF(M712&lt;&gt;1,K712*M712,""),""),"")</f>
        <v/>
      </c>
      <c r="O712" s="135" t="str">
        <f t="shared" ref="O712:O775" si="134">IF(ISNUMBER(M712),IF(M712&lt;&gt;1,IF(M712&lt;&gt;0,ROUND(R712/M712,2),""),""),"")</f>
        <v/>
      </c>
      <c r="P712" s="134"/>
      <c r="Q712" s="303"/>
      <c r="R712" s="44"/>
      <c r="S712" s="183" t="str">
        <f t="shared" si="125"/>
        <v/>
      </c>
      <c r="T712" s="380">
        <v>0.1</v>
      </c>
      <c r="U712" s="185" t="str">
        <f t="shared" si="126"/>
        <v/>
      </c>
      <c r="V712" s="186" t="str">
        <f t="shared" si="127"/>
        <v/>
      </c>
      <c r="W712" s="186" t="str">
        <f t="shared" ref="W712:W775" si="135">IFERROR(ROUNDDOWN(V712/K712,0),"")</f>
        <v/>
      </c>
      <c r="X712" s="187" t="str">
        <f t="shared" si="128"/>
        <v/>
      </c>
      <c r="Y712" s="337"/>
      <c r="Z712" s="61"/>
      <c r="AA712" s="372" t="str">
        <f t="shared" ref="AA712:AA775" si="136">IF(B712="","","-")</f>
        <v/>
      </c>
      <c r="AB712" s="398"/>
      <c r="AH712" s="384" t="str">
        <f t="shared" si="129"/>
        <v/>
      </c>
      <c r="AI712" s="384">
        <f t="shared" si="130"/>
        <v>0</v>
      </c>
      <c r="AJ712" s="384">
        <f t="shared" si="131"/>
        <v>0</v>
      </c>
      <c r="AK712" s="384">
        <f t="shared" si="132"/>
        <v>0</v>
      </c>
    </row>
    <row r="713" spans="2:37" s="177" customFormat="1" ht="24.75" hidden="1" customHeight="1" outlineLevel="1">
      <c r="B713" s="38"/>
      <c r="C713" s="52"/>
      <c r="D713" s="3"/>
      <c r="E713" s="3"/>
      <c r="F713" s="3"/>
      <c r="G713" s="3"/>
      <c r="H713" s="3"/>
      <c r="I713" s="13"/>
      <c r="J713" s="67"/>
      <c r="K713" s="75"/>
      <c r="L713" s="58" t="s">
        <v>3550</v>
      </c>
      <c r="M713" s="41"/>
      <c r="N713" s="134" t="str">
        <f t="shared" si="133"/>
        <v/>
      </c>
      <c r="O713" s="135" t="str">
        <f t="shared" si="134"/>
        <v/>
      </c>
      <c r="P713" s="134"/>
      <c r="Q713" s="303"/>
      <c r="R713" s="44"/>
      <c r="S713" s="183" t="str">
        <f t="shared" ref="S713:S776" si="137">IF(AND($K713&lt;&gt;"",R713&lt;&gt;""),IFERROR($K713*R713,""),"")</f>
        <v/>
      </c>
      <c r="T713" s="380">
        <v>0.1</v>
      </c>
      <c r="U713" s="185" t="str">
        <f t="shared" ref="U713:U776" si="138">IF(AND(ISNUMBER($S$1009),$S713&lt;&gt;""),ROUNDDOWN($S$1009*($S713/SUM($S$8:$S$1007)),0),"")</f>
        <v/>
      </c>
      <c r="V713" s="186" t="str">
        <f t="shared" ref="V713:V776" si="139">IFERROR(S713-U713,"")</f>
        <v/>
      </c>
      <c r="W713" s="186" t="str">
        <f t="shared" si="135"/>
        <v/>
      </c>
      <c r="X713" s="187" t="str">
        <f t="shared" ref="X713:X776" si="140">IF(AND($T713&lt;&gt;"",V713&lt;&gt;""),ROUNDDOWN(T713*V713+V713,0),"")</f>
        <v/>
      </c>
      <c r="Y713" s="337"/>
      <c r="Z713" s="61"/>
      <c r="AA713" s="372" t="str">
        <f t="shared" si="136"/>
        <v/>
      </c>
      <c r="AB713" s="398"/>
      <c r="AH713" s="384" t="str">
        <f t="shared" ref="AH713:AH776" si="141">IF($T713=10%,V713,0)</f>
        <v/>
      </c>
      <c r="AI713" s="384">
        <f t="shared" ref="AI713:AI776" si="142">IF($T713=8%,V713,0)</f>
        <v>0</v>
      </c>
      <c r="AJ713" s="384">
        <f t="shared" ref="AJ713:AJ776" si="143">IF($T713=5%,V713,0)</f>
        <v>0</v>
      </c>
      <c r="AK713" s="384">
        <f t="shared" ref="AK713:AK776" si="144">IF($T713=0%,V713,0)</f>
        <v>0</v>
      </c>
    </row>
    <row r="714" spans="2:37" s="177" customFormat="1" ht="24.75" hidden="1" customHeight="1" outlineLevel="1">
      <c r="B714" s="38"/>
      <c r="C714" s="52"/>
      <c r="D714" s="3"/>
      <c r="E714" s="3"/>
      <c r="F714" s="3"/>
      <c r="G714" s="3"/>
      <c r="H714" s="3"/>
      <c r="I714" s="13"/>
      <c r="J714" s="67"/>
      <c r="K714" s="75"/>
      <c r="L714" s="58" t="s">
        <v>3550</v>
      </c>
      <c r="M714" s="41"/>
      <c r="N714" s="134" t="str">
        <f t="shared" si="133"/>
        <v/>
      </c>
      <c r="O714" s="135" t="str">
        <f t="shared" si="134"/>
        <v/>
      </c>
      <c r="P714" s="134"/>
      <c r="Q714" s="303"/>
      <c r="R714" s="44"/>
      <c r="S714" s="183" t="str">
        <f t="shared" si="137"/>
        <v/>
      </c>
      <c r="T714" s="380">
        <v>0.1</v>
      </c>
      <c r="U714" s="185" t="str">
        <f t="shared" si="138"/>
        <v/>
      </c>
      <c r="V714" s="186" t="str">
        <f t="shared" si="139"/>
        <v/>
      </c>
      <c r="W714" s="186" t="str">
        <f t="shared" si="135"/>
        <v/>
      </c>
      <c r="X714" s="187" t="str">
        <f t="shared" si="140"/>
        <v/>
      </c>
      <c r="Y714" s="337"/>
      <c r="Z714" s="61"/>
      <c r="AA714" s="372" t="str">
        <f t="shared" si="136"/>
        <v/>
      </c>
      <c r="AB714" s="398"/>
      <c r="AH714" s="384" t="str">
        <f t="shared" si="141"/>
        <v/>
      </c>
      <c r="AI714" s="384">
        <f t="shared" si="142"/>
        <v>0</v>
      </c>
      <c r="AJ714" s="384">
        <f t="shared" si="143"/>
        <v>0</v>
      </c>
      <c r="AK714" s="384">
        <f t="shared" si="144"/>
        <v>0</v>
      </c>
    </row>
    <row r="715" spans="2:37" s="177" customFormat="1" ht="24.75" hidden="1" customHeight="1" outlineLevel="1">
      <c r="B715" s="38"/>
      <c r="C715" s="52"/>
      <c r="D715" s="3"/>
      <c r="E715" s="3"/>
      <c r="F715" s="3"/>
      <c r="G715" s="3"/>
      <c r="H715" s="3"/>
      <c r="I715" s="13"/>
      <c r="J715" s="67"/>
      <c r="K715" s="75"/>
      <c r="L715" s="58" t="s">
        <v>3550</v>
      </c>
      <c r="M715" s="41"/>
      <c r="N715" s="134" t="str">
        <f t="shared" si="133"/>
        <v/>
      </c>
      <c r="O715" s="135" t="str">
        <f t="shared" si="134"/>
        <v/>
      </c>
      <c r="P715" s="134"/>
      <c r="Q715" s="303"/>
      <c r="R715" s="44"/>
      <c r="S715" s="183" t="str">
        <f t="shared" si="137"/>
        <v/>
      </c>
      <c r="T715" s="380">
        <v>0.1</v>
      </c>
      <c r="U715" s="185" t="str">
        <f t="shared" si="138"/>
        <v/>
      </c>
      <c r="V715" s="186" t="str">
        <f t="shared" si="139"/>
        <v/>
      </c>
      <c r="W715" s="186" t="str">
        <f t="shared" si="135"/>
        <v/>
      </c>
      <c r="X715" s="187" t="str">
        <f t="shared" si="140"/>
        <v/>
      </c>
      <c r="Y715" s="337"/>
      <c r="Z715" s="61"/>
      <c r="AA715" s="372" t="str">
        <f t="shared" si="136"/>
        <v/>
      </c>
      <c r="AB715" s="398"/>
      <c r="AH715" s="384" t="str">
        <f t="shared" si="141"/>
        <v/>
      </c>
      <c r="AI715" s="384">
        <f t="shared" si="142"/>
        <v>0</v>
      </c>
      <c r="AJ715" s="384">
        <f t="shared" si="143"/>
        <v>0</v>
      </c>
      <c r="AK715" s="384">
        <f t="shared" si="144"/>
        <v>0</v>
      </c>
    </row>
    <row r="716" spans="2:37" s="177" customFormat="1" ht="24.75" hidden="1" customHeight="1" outlineLevel="1">
      <c r="B716" s="38"/>
      <c r="C716" s="52"/>
      <c r="D716" s="3"/>
      <c r="E716" s="3"/>
      <c r="F716" s="3"/>
      <c r="G716" s="3"/>
      <c r="H716" s="3"/>
      <c r="I716" s="13"/>
      <c r="J716" s="67"/>
      <c r="K716" s="75"/>
      <c r="L716" s="58" t="s">
        <v>3550</v>
      </c>
      <c r="M716" s="41"/>
      <c r="N716" s="134" t="str">
        <f t="shared" si="133"/>
        <v/>
      </c>
      <c r="O716" s="135" t="str">
        <f t="shared" si="134"/>
        <v/>
      </c>
      <c r="P716" s="134"/>
      <c r="Q716" s="303"/>
      <c r="R716" s="44"/>
      <c r="S716" s="183" t="str">
        <f t="shared" si="137"/>
        <v/>
      </c>
      <c r="T716" s="380">
        <v>0.1</v>
      </c>
      <c r="U716" s="185" t="str">
        <f t="shared" si="138"/>
        <v/>
      </c>
      <c r="V716" s="186" t="str">
        <f t="shared" si="139"/>
        <v/>
      </c>
      <c r="W716" s="186" t="str">
        <f t="shared" si="135"/>
        <v/>
      </c>
      <c r="X716" s="187" t="str">
        <f t="shared" si="140"/>
        <v/>
      </c>
      <c r="Y716" s="337"/>
      <c r="Z716" s="61"/>
      <c r="AA716" s="372" t="str">
        <f t="shared" si="136"/>
        <v/>
      </c>
      <c r="AB716" s="398"/>
      <c r="AH716" s="384" t="str">
        <f t="shared" si="141"/>
        <v/>
      </c>
      <c r="AI716" s="384">
        <f t="shared" si="142"/>
        <v>0</v>
      </c>
      <c r="AJ716" s="384">
        <f t="shared" si="143"/>
        <v>0</v>
      </c>
      <c r="AK716" s="384">
        <f t="shared" si="144"/>
        <v>0</v>
      </c>
    </row>
    <row r="717" spans="2:37" s="177" customFormat="1" ht="24.75" hidden="1" customHeight="1" outlineLevel="1">
      <c r="B717" s="38"/>
      <c r="C717" s="52"/>
      <c r="D717" s="3"/>
      <c r="E717" s="3"/>
      <c r="F717" s="3"/>
      <c r="G717" s="3"/>
      <c r="H717" s="3"/>
      <c r="I717" s="13"/>
      <c r="J717" s="67"/>
      <c r="K717" s="75"/>
      <c r="L717" s="58" t="s">
        <v>3550</v>
      </c>
      <c r="M717" s="41"/>
      <c r="N717" s="134" t="str">
        <f t="shared" si="133"/>
        <v/>
      </c>
      <c r="O717" s="135" t="str">
        <f t="shared" si="134"/>
        <v/>
      </c>
      <c r="P717" s="134"/>
      <c r="Q717" s="303"/>
      <c r="R717" s="44"/>
      <c r="S717" s="183" t="str">
        <f t="shared" si="137"/>
        <v/>
      </c>
      <c r="T717" s="380">
        <v>0.1</v>
      </c>
      <c r="U717" s="185" t="str">
        <f t="shared" si="138"/>
        <v/>
      </c>
      <c r="V717" s="186" t="str">
        <f t="shared" si="139"/>
        <v/>
      </c>
      <c r="W717" s="186" t="str">
        <f t="shared" si="135"/>
        <v/>
      </c>
      <c r="X717" s="187" t="str">
        <f t="shared" si="140"/>
        <v/>
      </c>
      <c r="Y717" s="337"/>
      <c r="Z717" s="61"/>
      <c r="AA717" s="372" t="str">
        <f t="shared" si="136"/>
        <v/>
      </c>
      <c r="AB717" s="398"/>
      <c r="AH717" s="384" t="str">
        <f t="shared" si="141"/>
        <v/>
      </c>
      <c r="AI717" s="384">
        <f t="shared" si="142"/>
        <v>0</v>
      </c>
      <c r="AJ717" s="384">
        <f t="shared" si="143"/>
        <v>0</v>
      </c>
      <c r="AK717" s="384">
        <f t="shared" si="144"/>
        <v>0</v>
      </c>
    </row>
    <row r="718" spans="2:37" s="177" customFormat="1" ht="24.75" hidden="1" customHeight="1" outlineLevel="1">
      <c r="B718" s="38"/>
      <c r="C718" s="52"/>
      <c r="D718" s="3"/>
      <c r="E718" s="3"/>
      <c r="F718" s="3"/>
      <c r="G718" s="3"/>
      <c r="H718" s="3"/>
      <c r="I718" s="13"/>
      <c r="J718" s="67"/>
      <c r="K718" s="75"/>
      <c r="L718" s="58" t="s">
        <v>3550</v>
      </c>
      <c r="M718" s="41"/>
      <c r="N718" s="134" t="str">
        <f t="shared" si="133"/>
        <v/>
      </c>
      <c r="O718" s="135" t="str">
        <f t="shared" si="134"/>
        <v/>
      </c>
      <c r="P718" s="134"/>
      <c r="Q718" s="303"/>
      <c r="R718" s="44"/>
      <c r="S718" s="183" t="str">
        <f t="shared" si="137"/>
        <v/>
      </c>
      <c r="T718" s="380">
        <v>0.1</v>
      </c>
      <c r="U718" s="185" t="str">
        <f t="shared" si="138"/>
        <v/>
      </c>
      <c r="V718" s="186" t="str">
        <f t="shared" si="139"/>
        <v/>
      </c>
      <c r="W718" s="186" t="str">
        <f t="shared" si="135"/>
        <v/>
      </c>
      <c r="X718" s="187" t="str">
        <f t="shared" si="140"/>
        <v/>
      </c>
      <c r="Y718" s="337"/>
      <c r="Z718" s="61"/>
      <c r="AA718" s="372" t="str">
        <f t="shared" si="136"/>
        <v/>
      </c>
      <c r="AB718" s="398"/>
      <c r="AH718" s="384" t="str">
        <f t="shared" si="141"/>
        <v/>
      </c>
      <c r="AI718" s="384">
        <f t="shared" si="142"/>
        <v>0</v>
      </c>
      <c r="AJ718" s="384">
        <f t="shared" si="143"/>
        <v>0</v>
      </c>
      <c r="AK718" s="384">
        <f t="shared" si="144"/>
        <v>0</v>
      </c>
    </row>
    <row r="719" spans="2:37" s="177" customFormat="1" ht="24.75" hidden="1" customHeight="1" outlineLevel="1">
      <c r="B719" s="38"/>
      <c r="C719" s="52"/>
      <c r="D719" s="3"/>
      <c r="E719" s="3"/>
      <c r="F719" s="3"/>
      <c r="G719" s="3"/>
      <c r="H719" s="3"/>
      <c r="I719" s="13"/>
      <c r="J719" s="67"/>
      <c r="K719" s="75"/>
      <c r="L719" s="58" t="s">
        <v>3550</v>
      </c>
      <c r="M719" s="41"/>
      <c r="N719" s="134" t="str">
        <f t="shared" si="133"/>
        <v/>
      </c>
      <c r="O719" s="135" t="str">
        <f t="shared" si="134"/>
        <v/>
      </c>
      <c r="P719" s="134"/>
      <c r="Q719" s="303"/>
      <c r="R719" s="44"/>
      <c r="S719" s="183" t="str">
        <f t="shared" si="137"/>
        <v/>
      </c>
      <c r="T719" s="380">
        <v>0.1</v>
      </c>
      <c r="U719" s="185" t="str">
        <f t="shared" si="138"/>
        <v/>
      </c>
      <c r="V719" s="186" t="str">
        <f t="shared" si="139"/>
        <v/>
      </c>
      <c r="W719" s="186" t="str">
        <f t="shared" si="135"/>
        <v/>
      </c>
      <c r="X719" s="187" t="str">
        <f t="shared" si="140"/>
        <v/>
      </c>
      <c r="Y719" s="337"/>
      <c r="Z719" s="61"/>
      <c r="AA719" s="372" t="str">
        <f t="shared" si="136"/>
        <v/>
      </c>
      <c r="AB719" s="398"/>
      <c r="AH719" s="384" t="str">
        <f t="shared" si="141"/>
        <v/>
      </c>
      <c r="AI719" s="384">
        <f t="shared" si="142"/>
        <v>0</v>
      </c>
      <c r="AJ719" s="384">
        <f t="shared" si="143"/>
        <v>0</v>
      </c>
      <c r="AK719" s="384">
        <f t="shared" si="144"/>
        <v>0</v>
      </c>
    </row>
    <row r="720" spans="2:37" s="177" customFormat="1" ht="24.75" hidden="1" customHeight="1" outlineLevel="1">
      <c r="B720" s="38"/>
      <c r="C720" s="52"/>
      <c r="D720" s="3"/>
      <c r="E720" s="3"/>
      <c r="F720" s="3"/>
      <c r="G720" s="3"/>
      <c r="H720" s="3"/>
      <c r="I720" s="13"/>
      <c r="J720" s="67"/>
      <c r="K720" s="75"/>
      <c r="L720" s="58" t="s">
        <v>3550</v>
      </c>
      <c r="M720" s="41"/>
      <c r="N720" s="134" t="str">
        <f t="shared" si="133"/>
        <v/>
      </c>
      <c r="O720" s="135" t="str">
        <f t="shared" si="134"/>
        <v/>
      </c>
      <c r="P720" s="134"/>
      <c r="Q720" s="303"/>
      <c r="R720" s="44"/>
      <c r="S720" s="183" t="str">
        <f t="shared" si="137"/>
        <v/>
      </c>
      <c r="T720" s="380">
        <v>0.1</v>
      </c>
      <c r="U720" s="185" t="str">
        <f t="shared" si="138"/>
        <v/>
      </c>
      <c r="V720" s="186" t="str">
        <f t="shared" si="139"/>
        <v/>
      </c>
      <c r="W720" s="186" t="str">
        <f t="shared" si="135"/>
        <v/>
      </c>
      <c r="X720" s="187" t="str">
        <f t="shared" si="140"/>
        <v/>
      </c>
      <c r="Y720" s="337"/>
      <c r="Z720" s="61"/>
      <c r="AA720" s="372" t="str">
        <f t="shared" si="136"/>
        <v/>
      </c>
      <c r="AB720" s="398"/>
      <c r="AH720" s="384" t="str">
        <f t="shared" si="141"/>
        <v/>
      </c>
      <c r="AI720" s="384">
        <f t="shared" si="142"/>
        <v>0</v>
      </c>
      <c r="AJ720" s="384">
        <f t="shared" si="143"/>
        <v>0</v>
      </c>
      <c r="AK720" s="384">
        <f t="shared" si="144"/>
        <v>0</v>
      </c>
    </row>
    <row r="721" spans="2:37" s="177" customFormat="1" ht="24.75" hidden="1" customHeight="1" outlineLevel="1">
      <c r="B721" s="38"/>
      <c r="C721" s="52"/>
      <c r="D721" s="3"/>
      <c r="E721" s="3"/>
      <c r="F721" s="3"/>
      <c r="G721" s="3"/>
      <c r="H721" s="3"/>
      <c r="I721" s="13"/>
      <c r="J721" s="67"/>
      <c r="K721" s="75"/>
      <c r="L721" s="58" t="s">
        <v>3550</v>
      </c>
      <c r="M721" s="41"/>
      <c r="N721" s="134" t="str">
        <f t="shared" si="133"/>
        <v/>
      </c>
      <c r="O721" s="135" t="str">
        <f t="shared" si="134"/>
        <v/>
      </c>
      <c r="P721" s="134"/>
      <c r="Q721" s="303"/>
      <c r="R721" s="44"/>
      <c r="S721" s="183" t="str">
        <f t="shared" si="137"/>
        <v/>
      </c>
      <c r="T721" s="380">
        <v>0.1</v>
      </c>
      <c r="U721" s="185" t="str">
        <f t="shared" si="138"/>
        <v/>
      </c>
      <c r="V721" s="186" t="str">
        <f t="shared" si="139"/>
        <v/>
      </c>
      <c r="W721" s="186" t="str">
        <f t="shared" si="135"/>
        <v/>
      </c>
      <c r="X721" s="187" t="str">
        <f t="shared" si="140"/>
        <v/>
      </c>
      <c r="Y721" s="337"/>
      <c r="Z721" s="61"/>
      <c r="AA721" s="372" t="str">
        <f t="shared" si="136"/>
        <v/>
      </c>
      <c r="AB721" s="398"/>
      <c r="AH721" s="384" t="str">
        <f t="shared" si="141"/>
        <v/>
      </c>
      <c r="AI721" s="384">
        <f t="shared" si="142"/>
        <v>0</v>
      </c>
      <c r="AJ721" s="384">
        <f t="shared" si="143"/>
        <v>0</v>
      </c>
      <c r="AK721" s="384">
        <f t="shared" si="144"/>
        <v>0</v>
      </c>
    </row>
    <row r="722" spans="2:37" s="177" customFormat="1" ht="24.75" hidden="1" customHeight="1" outlineLevel="1">
      <c r="B722" s="38"/>
      <c r="C722" s="52"/>
      <c r="D722" s="3"/>
      <c r="E722" s="3"/>
      <c r="F722" s="3"/>
      <c r="G722" s="3"/>
      <c r="H722" s="3"/>
      <c r="I722" s="13"/>
      <c r="J722" s="67"/>
      <c r="K722" s="75"/>
      <c r="L722" s="58" t="s">
        <v>3550</v>
      </c>
      <c r="M722" s="41"/>
      <c r="N722" s="134" t="str">
        <f t="shared" si="133"/>
        <v/>
      </c>
      <c r="O722" s="135" t="str">
        <f t="shared" si="134"/>
        <v/>
      </c>
      <c r="P722" s="134"/>
      <c r="Q722" s="303"/>
      <c r="R722" s="44"/>
      <c r="S722" s="183" t="str">
        <f t="shared" si="137"/>
        <v/>
      </c>
      <c r="T722" s="380">
        <v>0.1</v>
      </c>
      <c r="U722" s="185" t="str">
        <f t="shared" si="138"/>
        <v/>
      </c>
      <c r="V722" s="186" t="str">
        <f t="shared" si="139"/>
        <v/>
      </c>
      <c r="W722" s="186" t="str">
        <f t="shared" si="135"/>
        <v/>
      </c>
      <c r="X722" s="187" t="str">
        <f t="shared" si="140"/>
        <v/>
      </c>
      <c r="Y722" s="337"/>
      <c r="Z722" s="61"/>
      <c r="AA722" s="372" t="str">
        <f t="shared" si="136"/>
        <v/>
      </c>
      <c r="AB722" s="398"/>
      <c r="AH722" s="384" t="str">
        <f t="shared" si="141"/>
        <v/>
      </c>
      <c r="AI722" s="384">
        <f t="shared" si="142"/>
        <v>0</v>
      </c>
      <c r="AJ722" s="384">
        <f t="shared" si="143"/>
        <v>0</v>
      </c>
      <c r="AK722" s="384">
        <f t="shared" si="144"/>
        <v>0</v>
      </c>
    </row>
    <row r="723" spans="2:37" s="177" customFormat="1" ht="24.75" hidden="1" customHeight="1" outlineLevel="1">
      <c r="B723" s="38"/>
      <c r="C723" s="52"/>
      <c r="D723" s="3"/>
      <c r="E723" s="3"/>
      <c r="F723" s="3"/>
      <c r="G723" s="3"/>
      <c r="H723" s="3"/>
      <c r="I723" s="13"/>
      <c r="J723" s="67"/>
      <c r="K723" s="75"/>
      <c r="L723" s="58" t="s">
        <v>3550</v>
      </c>
      <c r="M723" s="41"/>
      <c r="N723" s="134" t="str">
        <f t="shared" si="133"/>
        <v/>
      </c>
      <c r="O723" s="135" t="str">
        <f t="shared" si="134"/>
        <v/>
      </c>
      <c r="P723" s="134"/>
      <c r="Q723" s="303"/>
      <c r="R723" s="44"/>
      <c r="S723" s="183" t="str">
        <f t="shared" si="137"/>
        <v/>
      </c>
      <c r="T723" s="380">
        <v>0.1</v>
      </c>
      <c r="U723" s="185" t="str">
        <f t="shared" si="138"/>
        <v/>
      </c>
      <c r="V723" s="186" t="str">
        <f t="shared" si="139"/>
        <v/>
      </c>
      <c r="W723" s="186" t="str">
        <f t="shared" si="135"/>
        <v/>
      </c>
      <c r="X723" s="187" t="str">
        <f t="shared" si="140"/>
        <v/>
      </c>
      <c r="Y723" s="337"/>
      <c r="Z723" s="61"/>
      <c r="AA723" s="372" t="str">
        <f t="shared" si="136"/>
        <v/>
      </c>
      <c r="AB723" s="398"/>
      <c r="AH723" s="384" t="str">
        <f t="shared" si="141"/>
        <v/>
      </c>
      <c r="AI723" s="384">
        <f t="shared" si="142"/>
        <v>0</v>
      </c>
      <c r="AJ723" s="384">
        <f t="shared" si="143"/>
        <v>0</v>
      </c>
      <c r="AK723" s="384">
        <f t="shared" si="144"/>
        <v>0</v>
      </c>
    </row>
    <row r="724" spans="2:37" s="177" customFormat="1" ht="24.75" hidden="1" customHeight="1" outlineLevel="1">
      <c r="B724" s="38"/>
      <c r="C724" s="52"/>
      <c r="D724" s="3"/>
      <c r="E724" s="3"/>
      <c r="F724" s="3"/>
      <c r="G724" s="3"/>
      <c r="H724" s="3"/>
      <c r="I724" s="13"/>
      <c r="J724" s="67"/>
      <c r="K724" s="75"/>
      <c r="L724" s="58" t="s">
        <v>3550</v>
      </c>
      <c r="M724" s="41"/>
      <c r="N724" s="134" t="str">
        <f t="shared" si="133"/>
        <v/>
      </c>
      <c r="O724" s="135" t="str">
        <f t="shared" si="134"/>
        <v/>
      </c>
      <c r="P724" s="134"/>
      <c r="Q724" s="303"/>
      <c r="R724" s="44"/>
      <c r="S724" s="183" t="str">
        <f t="shared" si="137"/>
        <v/>
      </c>
      <c r="T724" s="380">
        <v>0.1</v>
      </c>
      <c r="U724" s="185" t="str">
        <f t="shared" si="138"/>
        <v/>
      </c>
      <c r="V724" s="186" t="str">
        <f t="shared" si="139"/>
        <v/>
      </c>
      <c r="W724" s="186" t="str">
        <f t="shared" si="135"/>
        <v/>
      </c>
      <c r="X724" s="187" t="str">
        <f t="shared" si="140"/>
        <v/>
      </c>
      <c r="Y724" s="337"/>
      <c r="Z724" s="61"/>
      <c r="AA724" s="372" t="str">
        <f t="shared" si="136"/>
        <v/>
      </c>
      <c r="AB724" s="398"/>
      <c r="AH724" s="384" t="str">
        <f t="shared" si="141"/>
        <v/>
      </c>
      <c r="AI724" s="384">
        <f t="shared" si="142"/>
        <v>0</v>
      </c>
      <c r="AJ724" s="384">
        <f t="shared" si="143"/>
        <v>0</v>
      </c>
      <c r="AK724" s="384">
        <f t="shared" si="144"/>
        <v>0</v>
      </c>
    </row>
    <row r="725" spans="2:37" s="177" customFormat="1" ht="24.75" hidden="1" customHeight="1" outlineLevel="1">
      <c r="B725" s="38"/>
      <c r="C725" s="52"/>
      <c r="D725" s="3"/>
      <c r="E725" s="3"/>
      <c r="F725" s="3"/>
      <c r="G725" s="3"/>
      <c r="H725" s="3"/>
      <c r="I725" s="13"/>
      <c r="J725" s="67"/>
      <c r="K725" s="75"/>
      <c r="L725" s="58" t="s">
        <v>3550</v>
      </c>
      <c r="M725" s="41"/>
      <c r="N725" s="134" t="str">
        <f t="shared" si="133"/>
        <v/>
      </c>
      <c r="O725" s="135" t="str">
        <f t="shared" si="134"/>
        <v/>
      </c>
      <c r="P725" s="134"/>
      <c r="Q725" s="303"/>
      <c r="R725" s="44"/>
      <c r="S725" s="183" t="str">
        <f t="shared" si="137"/>
        <v/>
      </c>
      <c r="T725" s="380">
        <v>0.1</v>
      </c>
      <c r="U725" s="185" t="str">
        <f t="shared" si="138"/>
        <v/>
      </c>
      <c r="V725" s="186" t="str">
        <f t="shared" si="139"/>
        <v/>
      </c>
      <c r="W725" s="186" t="str">
        <f t="shared" si="135"/>
        <v/>
      </c>
      <c r="X725" s="187" t="str">
        <f t="shared" si="140"/>
        <v/>
      </c>
      <c r="Y725" s="337"/>
      <c r="Z725" s="61"/>
      <c r="AA725" s="372" t="str">
        <f t="shared" si="136"/>
        <v/>
      </c>
      <c r="AB725" s="398"/>
      <c r="AH725" s="384" t="str">
        <f t="shared" si="141"/>
        <v/>
      </c>
      <c r="AI725" s="384">
        <f t="shared" si="142"/>
        <v>0</v>
      </c>
      <c r="AJ725" s="384">
        <f t="shared" si="143"/>
        <v>0</v>
      </c>
      <c r="AK725" s="384">
        <f t="shared" si="144"/>
        <v>0</v>
      </c>
    </row>
    <row r="726" spans="2:37" s="177" customFormat="1" ht="24.75" hidden="1" customHeight="1" outlineLevel="1">
      <c r="B726" s="38"/>
      <c r="C726" s="52"/>
      <c r="D726" s="3"/>
      <c r="E726" s="3"/>
      <c r="F726" s="3"/>
      <c r="G726" s="3"/>
      <c r="H726" s="3"/>
      <c r="I726" s="13"/>
      <c r="J726" s="67"/>
      <c r="K726" s="75"/>
      <c r="L726" s="58" t="s">
        <v>3550</v>
      </c>
      <c r="M726" s="41"/>
      <c r="N726" s="134" t="str">
        <f t="shared" si="133"/>
        <v/>
      </c>
      <c r="O726" s="135" t="str">
        <f t="shared" si="134"/>
        <v/>
      </c>
      <c r="P726" s="134"/>
      <c r="Q726" s="303"/>
      <c r="R726" s="44"/>
      <c r="S726" s="183" t="str">
        <f t="shared" si="137"/>
        <v/>
      </c>
      <c r="T726" s="380">
        <v>0.1</v>
      </c>
      <c r="U726" s="185" t="str">
        <f t="shared" si="138"/>
        <v/>
      </c>
      <c r="V726" s="186" t="str">
        <f t="shared" si="139"/>
        <v/>
      </c>
      <c r="W726" s="186" t="str">
        <f t="shared" si="135"/>
        <v/>
      </c>
      <c r="X726" s="187" t="str">
        <f t="shared" si="140"/>
        <v/>
      </c>
      <c r="Y726" s="337"/>
      <c r="Z726" s="61"/>
      <c r="AA726" s="372" t="str">
        <f t="shared" si="136"/>
        <v/>
      </c>
      <c r="AB726" s="398"/>
      <c r="AH726" s="384" t="str">
        <f t="shared" si="141"/>
        <v/>
      </c>
      <c r="AI726" s="384">
        <f t="shared" si="142"/>
        <v>0</v>
      </c>
      <c r="AJ726" s="384">
        <f t="shared" si="143"/>
        <v>0</v>
      </c>
      <c r="AK726" s="384">
        <f t="shared" si="144"/>
        <v>0</v>
      </c>
    </row>
    <row r="727" spans="2:37" s="177" customFormat="1" ht="24.75" hidden="1" customHeight="1" outlineLevel="1">
      <c r="B727" s="38"/>
      <c r="C727" s="52"/>
      <c r="D727" s="3"/>
      <c r="E727" s="3"/>
      <c r="F727" s="3"/>
      <c r="G727" s="3"/>
      <c r="H727" s="3"/>
      <c r="I727" s="13"/>
      <c r="J727" s="67"/>
      <c r="K727" s="75"/>
      <c r="L727" s="58" t="s">
        <v>3550</v>
      </c>
      <c r="M727" s="41"/>
      <c r="N727" s="134" t="str">
        <f t="shared" si="133"/>
        <v/>
      </c>
      <c r="O727" s="135" t="str">
        <f t="shared" si="134"/>
        <v/>
      </c>
      <c r="P727" s="134"/>
      <c r="Q727" s="303"/>
      <c r="R727" s="44"/>
      <c r="S727" s="183" t="str">
        <f t="shared" si="137"/>
        <v/>
      </c>
      <c r="T727" s="380">
        <v>0.1</v>
      </c>
      <c r="U727" s="185" t="str">
        <f t="shared" si="138"/>
        <v/>
      </c>
      <c r="V727" s="186" t="str">
        <f t="shared" si="139"/>
        <v/>
      </c>
      <c r="W727" s="186" t="str">
        <f t="shared" si="135"/>
        <v/>
      </c>
      <c r="X727" s="187" t="str">
        <f t="shared" si="140"/>
        <v/>
      </c>
      <c r="Y727" s="337"/>
      <c r="Z727" s="61"/>
      <c r="AA727" s="372" t="str">
        <f t="shared" si="136"/>
        <v/>
      </c>
      <c r="AB727" s="398"/>
      <c r="AH727" s="384" t="str">
        <f t="shared" si="141"/>
        <v/>
      </c>
      <c r="AI727" s="384">
        <f t="shared" si="142"/>
        <v>0</v>
      </c>
      <c r="AJ727" s="384">
        <f t="shared" si="143"/>
        <v>0</v>
      </c>
      <c r="AK727" s="384">
        <f t="shared" si="144"/>
        <v>0</v>
      </c>
    </row>
    <row r="728" spans="2:37" s="177" customFormat="1" ht="24.75" hidden="1" customHeight="1" outlineLevel="1">
      <c r="B728" s="38"/>
      <c r="C728" s="52"/>
      <c r="D728" s="3"/>
      <c r="E728" s="3"/>
      <c r="F728" s="3"/>
      <c r="G728" s="3"/>
      <c r="H728" s="3"/>
      <c r="I728" s="13"/>
      <c r="J728" s="67"/>
      <c r="K728" s="75"/>
      <c r="L728" s="58" t="s">
        <v>3550</v>
      </c>
      <c r="M728" s="41"/>
      <c r="N728" s="134" t="str">
        <f t="shared" si="133"/>
        <v/>
      </c>
      <c r="O728" s="135" t="str">
        <f t="shared" si="134"/>
        <v/>
      </c>
      <c r="P728" s="134"/>
      <c r="Q728" s="303"/>
      <c r="R728" s="44"/>
      <c r="S728" s="183" t="str">
        <f t="shared" si="137"/>
        <v/>
      </c>
      <c r="T728" s="380">
        <v>0.1</v>
      </c>
      <c r="U728" s="185" t="str">
        <f t="shared" si="138"/>
        <v/>
      </c>
      <c r="V728" s="186" t="str">
        <f t="shared" si="139"/>
        <v/>
      </c>
      <c r="W728" s="186" t="str">
        <f t="shared" si="135"/>
        <v/>
      </c>
      <c r="X728" s="187" t="str">
        <f t="shared" si="140"/>
        <v/>
      </c>
      <c r="Y728" s="337"/>
      <c r="Z728" s="61"/>
      <c r="AA728" s="372" t="str">
        <f t="shared" si="136"/>
        <v/>
      </c>
      <c r="AB728" s="398"/>
      <c r="AH728" s="384" t="str">
        <f t="shared" si="141"/>
        <v/>
      </c>
      <c r="AI728" s="384">
        <f t="shared" si="142"/>
        <v>0</v>
      </c>
      <c r="AJ728" s="384">
        <f t="shared" si="143"/>
        <v>0</v>
      </c>
      <c r="AK728" s="384">
        <f t="shared" si="144"/>
        <v>0</v>
      </c>
    </row>
    <row r="729" spans="2:37" s="177" customFormat="1" ht="24.75" hidden="1" customHeight="1" outlineLevel="1">
      <c r="B729" s="38"/>
      <c r="C729" s="52"/>
      <c r="D729" s="3"/>
      <c r="E729" s="3"/>
      <c r="F729" s="3"/>
      <c r="G729" s="3"/>
      <c r="H729" s="3"/>
      <c r="I729" s="13"/>
      <c r="J729" s="67"/>
      <c r="K729" s="75"/>
      <c r="L729" s="58" t="s">
        <v>3550</v>
      </c>
      <c r="M729" s="41"/>
      <c r="N729" s="134" t="str">
        <f t="shared" si="133"/>
        <v/>
      </c>
      <c r="O729" s="135" t="str">
        <f t="shared" si="134"/>
        <v/>
      </c>
      <c r="P729" s="134"/>
      <c r="Q729" s="303"/>
      <c r="R729" s="44"/>
      <c r="S729" s="183" t="str">
        <f t="shared" si="137"/>
        <v/>
      </c>
      <c r="T729" s="380">
        <v>0.1</v>
      </c>
      <c r="U729" s="185" t="str">
        <f t="shared" si="138"/>
        <v/>
      </c>
      <c r="V729" s="186" t="str">
        <f t="shared" si="139"/>
        <v/>
      </c>
      <c r="W729" s="186" t="str">
        <f t="shared" si="135"/>
        <v/>
      </c>
      <c r="X729" s="187" t="str">
        <f t="shared" si="140"/>
        <v/>
      </c>
      <c r="Y729" s="337"/>
      <c r="Z729" s="61"/>
      <c r="AA729" s="372" t="str">
        <f t="shared" si="136"/>
        <v/>
      </c>
      <c r="AB729" s="398"/>
      <c r="AH729" s="384" t="str">
        <f t="shared" si="141"/>
        <v/>
      </c>
      <c r="AI729" s="384">
        <f t="shared" si="142"/>
        <v>0</v>
      </c>
      <c r="AJ729" s="384">
        <f t="shared" si="143"/>
        <v>0</v>
      </c>
      <c r="AK729" s="384">
        <f t="shared" si="144"/>
        <v>0</v>
      </c>
    </row>
    <row r="730" spans="2:37" s="177" customFormat="1" ht="24.75" hidden="1" customHeight="1" outlineLevel="1">
      <c r="B730" s="38"/>
      <c r="C730" s="52"/>
      <c r="D730" s="3"/>
      <c r="E730" s="3"/>
      <c r="F730" s="3"/>
      <c r="G730" s="3"/>
      <c r="H730" s="3"/>
      <c r="I730" s="13"/>
      <c r="J730" s="67"/>
      <c r="K730" s="75"/>
      <c r="L730" s="58" t="s">
        <v>3550</v>
      </c>
      <c r="M730" s="41"/>
      <c r="N730" s="134" t="str">
        <f t="shared" si="133"/>
        <v/>
      </c>
      <c r="O730" s="135" t="str">
        <f t="shared" si="134"/>
        <v/>
      </c>
      <c r="P730" s="134"/>
      <c r="Q730" s="303"/>
      <c r="R730" s="44"/>
      <c r="S730" s="183" t="str">
        <f t="shared" si="137"/>
        <v/>
      </c>
      <c r="T730" s="380">
        <v>0.1</v>
      </c>
      <c r="U730" s="185" t="str">
        <f t="shared" si="138"/>
        <v/>
      </c>
      <c r="V730" s="186" t="str">
        <f t="shared" si="139"/>
        <v/>
      </c>
      <c r="W730" s="186" t="str">
        <f t="shared" si="135"/>
        <v/>
      </c>
      <c r="X730" s="187" t="str">
        <f t="shared" si="140"/>
        <v/>
      </c>
      <c r="Y730" s="337"/>
      <c r="Z730" s="61"/>
      <c r="AA730" s="372" t="str">
        <f t="shared" si="136"/>
        <v/>
      </c>
      <c r="AB730" s="398"/>
      <c r="AH730" s="384" t="str">
        <f t="shared" si="141"/>
        <v/>
      </c>
      <c r="AI730" s="384">
        <f t="shared" si="142"/>
        <v>0</v>
      </c>
      <c r="AJ730" s="384">
        <f t="shared" si="143"/>
        <v>0</v>
      </c>
      <c r="AK730" s="384">
        <f t="shared" si="144"/>
        <v>0</v>
      </c>
    </row>
    <row r="731" spans="2:37" s="177" customFormat="1" ht="24.75" hidden="1" customHeight="1" outlineLevel="1">
      <c r="B731" s="38"/>
      <c r="C731" s="52"/>
      <c r="D731" s="3"/>
      <c r="E731" s="3"/>
      <c r="F731" s="3"/>
      <c r="G731" s="3"/>
      <c r="H731" s="3"/>
      <c r="I731" s="13"/>
      <c r="J731" s="67"/>
      <c r="K731" s="75"/>
      <c r="L731" s="58" t="s">
        <v>3550</v>
      </c>
      <c r="M731" s="41"/>
      <c r="N731" s="134" t="str">
        <f t="shared" si="133"/>
        <v/>
      </c>
      <c r="O731" s="135" t="str">
        <f t="shared" si="134"/>
        <v/>
      </c>
      <c r="P731" s="134"/>
      <c r="Q731" s="303"/>
      <c r="R731" s="44"/>
      <c r="S731" s="183" t="str">
        <f t="shared" si="137"/>
        <v/>
      </c>
      <c r="T731" s="380">
        <v>0.1</v>
      </c>
      <c r="U731" s="185" t="str">
        <f t="shared" si="138"/>
        <v/>
      </c>
      <c r="V731" s="186" t="str">
        <f t="shared" si="139"/>
        <v/>
      </c>
      <c r="W731" s="186" t="str">
        <f t="shared" si="135"/>
        <v/>
      </c>
      <c r="X731" s="187" t="str">
        <f t="shared" si="140"/>
        <v/>
      </c>
      <c r="Y731" s="337"/>
      <c r="Z731" s="61"/>
      <c r="AA731" s="372" t="str">
        <f t="shared" si="136"/>
        <v/>
      </c>
      <c r="AB731" s="398"/>
      <c r="AH731" s="384" t="str">
        <f t="shared" si="141"/>
        <v/>
      </c>
      <c r="AI731" s="384">
        <f t="shared" si="142"/>
        <v>0</v>
      </c>
      <c r="AJ731" s="384">
        <f t="shared" si="143"/>
        <v>0</v>
      </c>
      <c r="AK731" s="384">
        <f t="shared" si="144"/>
        <v>0</v>
      </c>
    </row>
    <row r="732" spans="2:37" s="177" customFormat="1" ht="24.75" hidden="1" customHeight="1" outlineLevel="1">
      <c r="B732" s="38"/>
      <c r="C732" s="52"/>
      <c r="D732" s="3"/>
      <c r="E732" s="3"/>
      <c r="F732" s="3"/>
      <c r="G732" s="3"/>
      <c r="H732" s="3"/>
      <c r="I732" s="13"/>
      <c r="J732" s="67"/>
      <c r="K732" s="75"/>
      <c r="L732" s="58" t="s">
        <v>3550</v>
      </c>
      <c r="M732" s="41"/>
      <c r="N732" s="134" t="str">
        <f t="shared" si="133"/>
        <v/>
      </c>
      <c r="O732" s="135" t="str">
        <f t="shared" si="134"/>
        <v/>
      </c>
      <c r="P732" s="134"/>
      <c r="Q732" s="303"/>
      <c r="R732" s="44"/>
      <c r="S732" s="183" t="str">
        <f t="shared" si="137"/>
        <v/>
      </c>
      <c r="T732" s="380">
        <v>0.1</v>
      </c>
      <c r="U732" s="185" t="str">
        <f t="shared" si="138"/>
        <v/>
      </c>
      <c r="V732" s="186" t="str">
        <f t="shared" si="139"/>
        <v/>
      </c>
      <c r="W732" s="186" t="str">
        <f t="shared" si="135"/>
        <v/>
      </c>
      <c r="X732" s="187" t="str">
        <f t="shared" si="140"/>
        <v/>
      </c>
      <c r="Y732" s="337"/>
      <c r="Z732" s="61"/>
      <c r="AA732" s="372" t="str">
        <f t="shared" si="136"/>
        <v/>
      </c>
      <c r="AB732" s="398"/>
      <c r="AH732" s="384" t="str">
        <f t="shared" si="141"/>
        <v/>
      </c>
      <c r="AI732" s="384">
        <f t="shared" si="142"/>
        <v>0</v>
      </c>
      <c r="AJ732" s="384">
        <f t="shared" si="143"/>
        <v>0</v>
      </c>
      <c r="AK732" s="384">
        <f t="shared" si="144"/>
        <v>0</v>
      </c>
    </row>
    <row r="733" spans="2:37" s="177" customFormat="1" ht="24.75" hidden="1" customHeight="1" outlineLevel="1">
      <c r="B733" s="38"/>
      <c r="C733" s="52"/>
      <c r="D733" s="3"/>
      <c r="E733" s="3"/>
      <c r="F733" s="3"/>
      <c r="G733" s="3"/>
      <c r="H733" s="3"/>
      <c r="I733" s="13"/>
      <c r="J733" s="67"/>
      <c r="K733" s="75"/>
      <c r="L733" s="58" t="s">
        <v>3550</v>
      </c>
      <c r="M733" s="41"/>
      <c r="N733" s="134" t="str">
        <f t="shared" si="133"/>
        <v/>
      </c>
      <c r="O733" s="135" t="str">
        <f t="shared" si="134"/>
        <v/>
      </c>
      <c r="P733" s="134"/>
      <c r="Q733" s="303"/>
      <c r="R733" s="44"/>
      <c r="S733" s="183" t="str">
        <f t="shared" si="137"/>
        <v/>
      </c>
      <c r="T733" s="380">
        <v>0.1</v>
      </c>
      <c r="U733" s="185" t="str">
        <f t="shared" si="138"/>
        <v/>
      </c>
      <c r="V733" s="186" t="str">
        <f t="shared" si="139"/>
        <v/>
      </c>
      <c r="W733" s="186" t="str">
        <f t="shared" si="135"/>
        <v/>
      </c>
      <c r="X733" s="187" t="str">
        <f t="shared" si="140"/>
        <v/>
      </c>
      <c r="Y733" s="337"/>
      <c r="Z733" s="61"/>
      <c r="AA733" s="372" t="str">
        <f t="shared" si="136"/>
        <v/>
      </c>
      <c r="AB733" s="398"/>
      <c r="AH733" s="384" t="str">
        <f t="shared" si="141"/>
        <v/>
      </c>
      <c r="AI733" s="384">
        <f t="shared" si="142"/>
        <v>0</v>
      </c>
      <c r="AJ733" s="384">
        <f t="shared" si="143"/>
        <v>0</v>
      </c>
      <c r="AK733" s="384">
        <f t="shared" si="144"/>
        <v>0</v>
      </c>
    </row>
    <row r="734" spans="2:37" s="177" customFormat="1" ht="24.75" hidden="1" customHeight="1" outlineLevel="1">
      <c r="B734" s="38"/>
      <c r="C734" s="52"/>
      <c r="D734" s="3"/>
      <c r="E734" s="3"/>
      <c r="F734" s="3"/>
      <c r="G734" s="3"/>
      <c r="H734" s="3"/>
      <c r="I734" s="13"/>
      <c r="J734" s="67"/>
      <c r="K734" s="75"/>
      <c r="L734" s="58" t="s">
        <v>3550</v>
      </c>
      <c r="M734" s="41"/>
      <c r="N734" s="134" t="str">
        <f t="shared" si="133"/>
        <v/>
      </c>
      <c r="O734" s="135" t="str">
        <f t="shared" si="134"/>
        <v/>
      </c>
      <c r="P734" s="134"/>
      <c r="Q734" s="303"/>
      <c r="R734" s="44"/>
      <c r="S734" s="183" t="str">
        <f t="shared" si="137"/>
        <v/>
      </c>
      <c r="T734" s="380">
        <v>0.1</v>
      </c>
      <c r="U734" s="185" t="str">
        <f t="shared" si="138"/>
        <v/>
      </c>
      <c r="V734" s="186" t="str">
        <f t="shared" si="139"/>
        <v/>
      </c>
      <c r="W734" s="186" t="str">
        <f t="shared" si="135"/>
        <v/>
      </c>
      <c r="X734" s="187" t="str">
        <f t="shared" si="140"/>
        <v/>
      </c>
      <c r="Y734" s="337"/>
      <c r="Z734" s="61"/>
      <c r="AA734" s="372" t="str">
        <f t="shared" si="136"/>
        <v/>
      </c>
      <c r="AB734" s="398"/>
      <c r="AH734" s="384" t="str">
        <f t="shared" si="141"/>
        <v/>
      </c>
      <c r="AI734" s="384">
        <f t="shared" si="142"/>
        <v>0</v>
      </c>
      <c r="AJ734" s="384">
        <f t="shared" si="143"/>
        <v>0</v>
      </c>
      <c r="AK734" s="384">
        <f t="shared" si="144"/>
        <v>0</v>
      </c>
    </row>
    <row r="735" spans="2:37" s="177" customFormat="1" ht="24.75" hidden="1" customHeight="1" outlineLevel="1">
      <c r="B735" s="38"/>
      <c r="C735" s="52"/>
      <c r="D735" s="3"/>
      <c r="E735" s="3"/>
      <c r="F735" s="3"/>
      <c r="G735" s="3"/>
      <c r="H735" s="3"/>
      <c r="I735" s="13"/>
      <c r="J735" s="67"/>
      <c r="K735" s="75"/>
      <c r="L735" s="58" t="s">
        <v>3550</v>
      </c>
      <c r="M735" s="41"/>
      <c r="N735" s="134" t="str">
        <f t="shared" si="133"/>
        <v/>
      </c>
      <c r="O735" s="135" t="str">
        <f t="shared" si="134"/>
        <v/>
      </c>
      <c r="P735" s="134"/>
      <c r="Q735" s="303"/>
      <c r="R735" s="44"/>
      <c r="S735" s="183" t="str">
        <f t="shared" si="137"/>
        <v/>
      </c>
      <c r="T735" s="380">
        <v>0.1</v>
      </c>
      <c r="U735" s="185" t="str">
        <f t="shared" si="138"/>
        <v/>
      </c>
      <c r="V735" s="186" t="str">
        <f t="shared" si="139"/>
        <v/>
      </c>
      <c r="W735" s="186" t="str">
        <f t="shared" si="135"/>
        <v/>
      </c>
      <c r="X735" s="187" t="str">
        <f t="shared" si="140"/>
        <v/>
      </c>
      <c r="Y735" s="337"/>
      <c r="Z735" s="61"/>
      <c r="AA735" s="372" t="str">
        <f t="shared" si="136"/>
        <v/>
      </c>
      <c r="AB735" s="398"/>
      <c r="AH735" s="384" t="str">
        <f t="shared" si="141"/>
        <v/>
      </c>
      <c r="AI735" s="384">
        <f t="shared" si="142"/>
        <v>0</v>
      </c>
      <c r="AJ735" s="384">
        <f t="shared" si="143"/>
        <v>0</v>
      </c>
      <c r="AK735" s="384">
        <f t="shared" si="144"/>
        <v>0</v>
      </c>
    </row>
    <row r="736" spans="2:37" s="177" customFormat="1" ht="24.75" hidden="1" customHeight="1" outlineLevel="1">
      <c r="B736" s="38"/>
      <c r="C736" s="52"/>
      <c r="D736" s="3"/>
      <c r="E736" s="3"/>
      <c r="F736" s="3"/>
      <c r="G736" s="3"/>
      <c r="H736" s="3"/>
      <c r="I736" s="13"/>
      <c r="J736" s="67"/>
      <c r="K736" s="75"/>
      <c r="L736" s="58" t="s">
        <v>3550</v>
      </c>
      <c r="M736" s="41"/>
      <c r="N736" s="134" t="str">
        <f t="shared" si="133"/>
        <v/>
      </c>
      <c r="O736" s="135" t="str">
        <f t="shared" si="134"/>
        <v/>
      </c>
      <c r="P736" s="134"/>
      <c r="Q736" s="303"/>
      <c r="R736" s="44"/>
      <c r="S736" s="183" t="str">
        <f t="shared" si="137"/>
        <v/>
      </c>
      <c r="T736" s="380">
        <v>0.1</v>
      </c>
      <c r="U736" s="185" t="str">
        <f t="shared" si="138"/>
        <v/>
      </c>
      <c r="V736" s="186" t="str">
        <f t="shared" si="139"/>
        <v/>
      </c>
      <c r="W736" s="186" t="str">
        <f t="shared" si="135"/>
        <v/>
      </c>
      <c r="X736" s="187" t="str">
        <f t="shared" si="140"/>
        <v/>
      </c>
      <c r="Y736" s="337"/>
      <c r="Z736" s="61"/>
      <c r="AA736" s="372" t="str">
        <f t="shared" si="136"/>
        <v/>
      </c>
      <c r="AB736" s="398"/>
      <c r="AH736" s="384" t="str">
        <f t="shared" si="141"/>
        <v/>
      </c>
      <c r="AI736" s="384">
        <f t="shared" si="142"/>
        <v>0</v>
      </c>
      <c r="AJ736" s="384">
        <f t="shared" si="143"/>
        <v>0</v>
      </c>
      <c r="AK736" s="384">
        <f t="shared" si="144"/>
        <v>0</v>
      </c>
    </row>
    <row r="737" spans="2:37" s="177" customFormat="1" ht="24.75" hidden="1" customHeight="1" outlineLevel="1">
      <c r="B737" s="38"/>
      <c r="C737" s="52"/>
      <c r="D737" s="3"/>
      <c r="E737" s="3"/>
      <c r="F737" s="3"/>
      <c r="G737" s="3"/>
      <c r="H737" s="3"/>
      <c r="I737" s="13"/>
      <c r="J737" s="67"/>
      <c r="K737" s="75"/>
      <c r="L737" s="58" t="s">
        <v>3550</v>
      </c>
      <c r="M737" s="41"/>
      <c r="N737" s="134" t="str">
        <f t="shared" si="133"/>
        <v/>
      </c>
      <c r="O737" s="135" t="str">
        <f t="shared" si="134"/>
        <v/>
      </c>
      <c r="P737" s="134"/>
      <c r="Q737" s="303"/>
      <c r="R737" s="44"/>
      <c r="S737" s="183" t="str">
        <f t="shared" si="137"/>
        <v/>
      </c>
      <c r="T737" s="380">
        <v>0.1</v>
      </c>
      <c r="U737" s="185" t="str">
        <f t="shared" si="138"/>
        <v/>
      </c>
      <c r="V737" s="186" t="str">
        <f t="shared" si="139"/>
        <v/>
      </c>
      <c r="W737" s="186" t="str">
        <f t="shared" si="135"/>
        <v/>
      </c>
      <c r="X737" s="187" t="str">
        <f t="shared" si="140"/>
        <v/>
      </c>
      <c r="Y737" s="337"/>
      <c r="Z737" s="61"/>
      <c r="AA737" s="372" t="str">
        <f t="shared" si="136"/>
        <v/>
      </c>
      <c r="AB737" s="398"/>
      <c r="AH737" s="384" t="str">
        <f t="shared" si="141"/>
        <v/>
      </c>
      <c r="AI737" s="384">
        <f t="shared" si="142"/>
        <v>0</v>
      </c>
      <c r="AJ737" s="384">
        <f t="shared" si="143"/>
        <v>0</v>
      </c>
      <c r="AK737" s="384">
        <f t="shared" si="144"/>
        <v>0</v>
      </c>
    </row>
    <row r="738" spans="2:37" s="177" customFormat="1" ht="24.75" hidden="1" customHeight="1" outlineLevel="1">
      <c r="B738" s="38"/>
      <c r="C738" s="52"/>
      <c r="D738" s="3"/>
      <c r="E738" s="3"/>
      <c r="F738" s="3"/>
      <c r="G738" s="3"/>
      <c r="H738" s="3"/>
      <c r="I738" s="13"/>
      <c r="J738" s="67"/>
      <c r="K738" s="75"/>
      <c r="L738" s="58" t="s">
        <v>3550</v>
      </c>
      <c r="M738" s="41"/>
      <c r="N738" s="134" t="str">
        <f t="shared" si="133"/>
        <v/>
      </c>
      <c r="O738" s="135" t="str">
        <f t="shared" si="134"/>
        <v/>
      </c>
      <c r="P738" s="134"/>
      <c r="Q738" s="303"/>
      <c r="R738" s="44"/>
      <c r="S738" s="183" t="str">
        <f t="shared" si="137"/>
        <v/>
      </c>
      <c r="T738" s="380">
        <v>0.1</v>
      </c>
      <c r="U738" s="185" t="str">
        <f t="shared" si="138"/>
        <v/>
      </c>
      <c r="V738" s="186" t="str">
        <f t="shared" si="139"/>
        <v/>
      </c>
      <c r="W738" s="186" t="str">
        <f t="shared" si="135"/>
        <v/>
      </c>
      <c r="X738" s="187" t="str">
        <f t="shared" si="140"/>
        <v/>
      </c>
      <c r="Y738" s="337"/>
      <c r="Z738" s="61"/>
      <c r="AA738" s="372" t="str">
        <f t="shared" si="136"/>
        <v/>
      </c>
      <c r="AB738" s="398"/>
      <c r="AH738" s="384" t="str">
        <f t="shared" si="141"/>
        <v/>
      </c>
      <c r="AI738" s="384">
        <f t="shared" si="142"/>
        <v>0</v>
      </c>
      <c r="AJ738" s="384">
        <f t="shared" si="143"/>
        <v>0</v>
      </c>
      <c r="AK738" s="384">
        <f t="shared" si="144"/>
        <v>0</v>
      </c>
    </row>
    <row r="739" spans="2:37" s="177" customFormat="1" ht="24.75" hidden="1" customHeight="1" outlineLevel="1">
      <c r="B739" s="38"/>
      <c r="C739" s="52"/>
      <c r="D739" s="3"/>
      <c r="E739" s="3"/>
      <c r="F739" s="3"/>
      <c r="G739" s="3"/>
      <c r="H739" s="3"/>
      <c r="I739" s="13"/>
      <c r="J739" s="67"/>
      <c r="K739" s="75"/>
      <c r="L739" s="58" t="s">
        <v>3550</v>
      </c>
      <c r="M739" s="41"/>
      <c r="N739" s="134" t="str">
        <f t="shared" si="133"/>
        <v/>
      </c>
      <c r="O739" s="135" t="str">
        <f t="shared" si="134"/>
        <v/>
      </c>
      <c r="P739" s="134"/>
      <c r="Q739" s="303"/>
      <c r="R739" s="44"/>
      <c r="S739" s="183" t="str">
        <f t="shared" si="137"/>
        <v/>
      </c>
      <c r="T739" s="380">
        <v>0.1</v>
      </c>
      <c r="U739" s="185" t="str">
        <f t="shared" si="138"/>
        <v/>
      </c>
      <c r="V739" s="186" t="str">
        <f t="shared" si="139"/>
        <v/>
      </c>
      <c r="W739" s="186" t="str">
        <f t="shared" si="135"/>
        <v/>
      </c>
      <c r="X739" s="187" t="str">
        <f t="shared" si="140"/>
        <v/>
      </c>
      <c r="Y739" s="337"/>
      <c r="Z739" s="61"/>
      <c r="AA739" s="372" t="str">
        <f t="shared" si="136"/>
        <v/>
      </c>
      <c r="AB739" s="398"/>
      <c r="AH739" s="384" t="str">
        <f t="shared" si="141"/>
        <v/>
      </c>
      <c r="AI739" s="384">
        <f t="shared" si="142"/>
        <v>0</v>
      </c>
      <c r="AJ739" s="384">
        <f t="shared" si="143"/>
        <v>0</v>
      </c>
      <c r="AK739" s="384">
        <f t="shared" si="144"/>
        <v>0</v>
      </c>
    </row>
    <row r="740" spans="2:37" s="177" customFormat="1" ht="24.75" hidden="1" customHeight="1" outlineLevel="1">
      <c r="B740" s="38"/>
      <c r="C740" s="52"/>
      <c r="D740" s="3"/>
      <c r="E740" s="3"/>
      <c r="F740" s="3"/>
      <c r="G740" s="3"/>
      <c r="H740" s="3"/>
      <c r="I740" s="13"/>
      <c r="J740" s="67"/>
      <c r="K740" s="75"/>
      <c r="L740" s="58" t="s">
        <v>3550</v>
      </c>
      <c r="M740" s="41"/>
      <c r="N740" s="134" t="str">
        <f t="shared" si="133"/>
        <v/>
      </c>
      <c r="O740" s="135" t="str">
        <f t="shared" si="134"/>
        <v/>
      </c>
      <c r="P740" s="134"/>
      <c r="Q740" s="303"/>
      <c r="R740" s="44"/>
      <c r="S740" s="183" t="str">
        <f t="shared" si="137"/>
        <v/>
      </c>
      <c r="T740" s="380">
        <v>0.1</v>
      </c>
      <c r="U740" s="185" t="str">
        <f t="shared" si="138"/>
        <v/>
      </c>
      <c r="V740" s="186" t="str">
        <f t="shared" si="139"/>
        <v/>
      </c>
      <c r="W740" s="186" t="str">
        <f t="shared" si="135"/>
        <v/>
      </c>
      <c r="X740" s="187" t="str">
        <f t="shared" si="140"/>
        <v/>
      </c>
      <c r="Y740" s="337"/>
      <c r="Z740" s="61"/>
      <c r="AA740" s="372" t="str">
        <f t="shared" si="136"/>
        <v/>
      </c>
      <c r="AB740" s="398"/>
      <c r="AH740" s="384" t="str">
        <f t="shared" si="141"/>
        <v/>
      </c>
      <c r="AI740" s="384">
        <f t="shared" si="142"/>
        <v>0</v>
      </c>
      <c r="AJ740" s="384">
        <f t="shared" si="143"/>
        <v>0</v>
      </c>
      <c r="AK740" s="384">
        <f t="shared" si="144"/>
        <v>0</v>
      </c>
    </row>
    <row r="741" spans="2:37" s="177" customFormat="1" ht="24.75" hidden="1" customHeight="1" outlineLevel="1">
      <c r="B741" s="38"/>
      <c r="C741" s="52"/>
      <c r="D741" s="3"/>
      <c r="E741" s="3"/>
      <c r="F741" s="3"/>
      <c r="G741" s="3"/>
      <c r="H741" s="3"/>
      <c r="I741" s="13"/>
      <c r="J741" s="67"/>
      <c r="K741" s="75"/>
      <c r="L741" s="58" t="s">
        <v>3550</v>
      </c>
      <c r="M741" s="41"/>
      <c r="N741" s="134" t="str">
        <f t="shared" si="133"/>
        <v/>
      </c>
      <c r="O741" s="135" t="str">
        <f t="shared" si="134"/>
        <v/>
      </c>
      <c r="P741" s="134"/>
      <c r="Q741" s="303"/>
      <c r="R741" s="44"/>
      <c r="S741" s="183" t="str">
        <f t="shared" si="137"/>
        <v/>
      </c>
      <c r="T741" s="380">
        <v>0.1</v>
      </c>
      <c r="U741" s="185" t="str">
        <f t="shared" si="138"/>
        <v/>
      </c>
      <c r="V741" s="186" t="str">
        <f t="shared" si="139"/>
        <v/>
      </c>
      <c r="W741" s="186" t="str">
        <f t="shared" si="135"/>
        <v/>
      </c>
      <c r="X741" s="187" t="str">
        <f t="shared" si="140"/>
        <v/>
      </c>
      <c r="Y741" s="337"/>
      <c r="Z741" s="61"/>
      <c r="AA741" s="372" t="str">
        <f t="shared" si="136"/>
        <v/>
      </c>
      <c r="AB741" s="398"/>
      <c r="AH741" s="384" t="str">
        <f t="shared" si="141"/>
        <v/>
      </c>
      <c r="AI741" s="384">
        <f t="shared" si="142"/>
        <v>0</v>
      </c>
      <c r="AJ741" s="384">
        <f t="shared" si="143"/>
        <v>0</v>
      </c>
      <c r="AK741" s="384">
        <f t="shared" si="144"/>
        <v>0</v>
      </c>
    </row>
    <row r="742" spans="2:37" s="177" customFormat="1" ht="24.75" hidden="1" customHeight="1" outlineLevel="1">
      <c r="B742" s="38"/>
      <c r="C742" s="52"/>
      <c r="D742" s="3"/>
      <c r="E742" s="3"/>
      <c r="F742" s="3"/>
      <c r="G742" s="3"/>
      <c r="H742" s="3"/>
      <c r="I742" s="13"/>
      <c r="J742" s="67"/>
      <c r="K742" s="75"/>
      <c r="L742" s="58" t="s">
        <v>3550</v>
      </c>
      <c r="M742" s="41"/>
      <c r="N742" s="134" t="str">
        <f t="shared" si="133"/>
        <v/>
      </c>
      <c r="O742" s="135" t="str">
        <f t="shared" si="134"/>
        <v/>
      </c>
      <c r="P742" s="134"/>
      <c r="Q742" s="303"/>
      <c r="R742" s="44"/>
      <c r="S742" s="183" t="str">
        <f t="shared" si="137"/>
        <v/>
      </c>
      <c r="T742" s="380">
        <v>0.1</v>
      </c>
      <c r="U742" s="185" t="str">
        <f t="shared" si="138"/>
        <v/>
      </c>
      <c r="V742" s="186" t="str">
        <f t="shared" si="139"/>
        <v/>
      </c>
      <c r="W742" s="186" t="str">
        <f t="shared" si="135"/>
        <v/>
      </c>
      <c r="X742" s="187" t="str">
        <f t="shared" si="140"/>
        <v/>
      </c>
      <c r="Y742" s="337"/>
      <c r="Z742" s="61"/>
      <c r="AA742" s="372" t="str">
        <f t="shared" si="136"/>
        <v/>
      </c>
      <c r="AB742" s="398"/>
      <c r="AH742" s="384" t="str">
        <f t="shared" si="141"/>
        <v/>
      </c>
      <c r="AI742" s="384">
        <f t="shared" si="142"/>
        <v>0</v>
      </c>
      <c r="AJ742" s="384">
        <f t="shared" si="143"/>
        <v>0</v>
      </c>
      <c r="AK742" s="384">
        <f t="shared" si="144"/>
        <v>0</v>
      </c>
    </row>
    <row r="743" spans="2:37" s="177" customFormat="1" ht="24.75" hidden="1" customHeight="1" outlineLevel="1">
      <c r="B743" s="38"/>
      <c r="C743" s="52"/>
      <c r="D743" s="3"/>
      <c r="E743" s="3"/>
      <c r="F743" s="3"/>
      <c r="G743" s="3"/>
      <c r="H743" s="3"/>
      <c r="I743" s="13"/>
      <c r="J743" s="67"/>
      <c r="K743" s="75"/>
      <c r="L743" s="58" t="s">
        <v>3550</v>
      </c>
      <c r="M743" s="41"/>
      <c r="N743" s="134" t="str">
        <f t="shared" si="133"/>
        <v/>
      </c>
      <c r="O743" s="135" t="str">
        <f t="shared" si="134"/>
        <v/>
      </c>
      <c r="P743" s="134"/>
      <c r="Q743" s="303"/>
      <c r="R743" s="44"/>
      <c r="S743" s="183" t="str">
        <f t="shared" si="137"/>
        <v/>
      </c>
      <c r="T743" s="380">
        <v>0.1</v>
      </c>
      <c r="U743" s="185" t="str">
        <f t="shared" si="138"/>
        <v/>
      </c>
      <c r="V743" s="186" t="str">
        <f t="shared" si="139"/>
        <v/>
      </c>
      <c r="W743" s="186" t="str">
        <f t="shared" si="135"/>
        <v/>
      </c>
      <c r="X743" s="187" t="str">
        <f t="shared" si="140"/>
        <v/>
      </c>
      <c r="Y743" s="337"/>
      <c r="Z743" s="61"/>
      <c r="AA743" s="372" t="str">
        <f t="shared" si="136"/>
        <v/>
      </c>
      <c r="AB743" s="398"/>
      <c r="AH743" s="384" t="str">
        <f t="shared" si="141"/>
        <v/>
      </c>
      <c r="AI743" s="384">
        <f t="shared" si="142"/>
        <v>0</v>
      </c>
      <c r="AJ743" s="384">
        <f t="shared" si="143"/>
        <v>0</v>
      </c>
      <c r="AK743" s="384">
        <f t="shared" si="144"/>
        <v>0</v>
      </c>
    </row>
    <row r="744" spans="2:37" s="177" customFormat="1" ht="24.75" hidden="1" customHeight="1" outlineLevel="1">
      <c r="B744" s="38"/>
      <c r="C744" s="52"/>
      <c r="D744" s="3"/>
      <c r="E744" s="3"/>
      <c r="F744" s="3"/>
      <c r="G744" s="3"/>
      <c r="H744" s="3"/>
      <c r="I744" s="13"/>
      <c r="J744" s="67"/>
      <c r="K744" s="75"/>
      <c r="L744" s="58" t="s">
        <v>3550</v>
      </c>
      <c r="M744" s="41"/>
      <c r="N744" s="134" t="str">
        <f t="shared" si="133"/>
        <v/>
      </c>
      <c r="O744" s="135" t="str">
        <f t="shared" si="134"/>
        <v/>
      </c>
      <c r="P744" s="134"/>
      <c r="Q744" s="303"/>
      <c r="R744" s="44"/>
      <c r="S744" s="183" t="str">
        <f t="shared" si="137"/>
        <v/>
      </c>
      <c r="T744" s="380">
        <v>0.1</v>
      </c>
      <c r="U744" s="185" t="str">
        <f t="shared" si="138"/>
        <v/>
      </c>
      <c r="V744" s="186" t="str">
        <f t="shared" si="139"/>
        <v/>
      </c>
      <c r="W744" s="186" t="str">
        <f t="shared" si="135"/>
        <v/>
      </c>
      <c r="X744" s="187" t="str">
        <f t="shared" si="140"/>
        <v/>
      </c>
      <c r="Y744" s="337"/>
      <c r="Z744" s="61"/>
      <c r="AA744" s="372" t="str">
        <f t="shared" si="136"/>
        <v/>
      </c>
      <c r="AB744" s="398"/>
      <c r="AH744" s="384" t="str">
        <f t="shared" si="141"/>
        <v/>
      </c>
      <c r="AI744" s="384">
        <f t="shared" si="142"/>
        <v>0</v>
      </c>
      <c r="AJ744" s="384">
        <f t="shared" si="143"/>
        <v>0</v>
      </c>
      <c r="AK744" s="384">
        <f t="shared" si="144"/>
        <v>0</v>
      </c>
    </row>
    <row r="745" spans="2:37" s="177" customFormat="1" ht="24.75" hidden="1" customHeight="1" outlineLevel="1">
      <c r="B745" s="38"/>
      <c r="C745" s="52"/>
      <c r="D745" s="3"/>
      <c r="E745" s="3"/>
      <c r="F745" s="3"/>
      <c r="G745" s="3"/>
      <c r="H745" s="3"/>
      <c r="I745" s="13"/>
      <c r="J745" s="67"/>
      <c r="K745" s="75"/>
      <c r="L745" s="58" t="s">
        <v>3550</v>
      </c>
      <c r="M745" s="41"/>
      <c r="N745" s="134" t="str">
        <f t="shared" si="133"/>
        <v/>
      </c>
      <c r="O745" s="135" t="str">
        <f t="shared" si="134"/>
        <v/>
      </c>
      <c r="P745" s="134"/>
      <c r="Q745" s="303"/>
      <c r="R745" s="44"/>
      <c r="S745" s="183" t="str">
        <f t="shared" si="137"/>
        <v/>
      </c>
      <c r="T745" s="380">
        <v>0.1</v>
      </c>
      <c r="U745" s="185" t="str">
        <f t="shared" si="138"/>
        <v/>
      </c>
      <c r="V745" s="186" t="str">
        <f t="shared" si="139"/>
        <v/>
      </c>
      <c r="W745" s="186" t="str">
        <f t="shared" si="135"/>
        <v/>
      </c>
      <c r="X745" s="187" t="str">
        <f t="shared" si="140"/>
        <v/>
      </c>
      <c r="Y745" s="337"/>
      <c r="Z745" s="61"/>
      <c r="AA745" s="372" t="str">
        <f t="shared" si="136"/>
        <v/>
      </c>
      <c r="AB745" s="398"/>
      <c r="AH745" s="384" t="str">
        <f t="shared" si="141"/>
        <v/>
      </c>
      <c r="AI745" s="384">
        <f t="shared" si="142"/>
        <v>0</v>
      </c>
      <c r="AJ745" s="384">
        <f t="shared" si="143"/>
        <v>0</v>
      </c>
      <c r="AK745" s="384">
        <f t="shared" si="144"/>
        <v>0</v>
      </c>
    </row>
    <row r="746" spans="2:37" s="177" customFormat="1" ht="24.75" hidden="1" customHeight="1" outlineLevel="1">
      <c r="B746" s="38"/>
      <c r="C746" s="52"/>
      <c r="D746" s="3"/>
      <c r="E746" s="3"/>
      <c r="F746" s="3"/>
      <c r="G746" s="3"/>
      <c r="H746" s="3"/>
      <c r="I746" s="13"/>
      <c r="J746" s="67"/>
      <c r="K746" s="75"/>
      <c r="L746" s="58" t="s">
        <v>3550</v>
      </c>
      <c r="M746" s="41"/>
      <c r="N746" s="134" t="str">
        <f t="shared" si="133"/>
        <v/>
      </c>
      <c r="O746" s="135" t="str">
        <f t="shared" si="134"/>
        <v/>
      </c>
      <c r="P746" s="134"/>
      <c r="Q746" s="303"/>
      <c r="R746" s="44"/>
      <c r="S746" s="183" t="str">
        <f t="shared" si="137"/>
        <v/>
      </c>
      <c r="T746" s="380">
        <v>0.1</v>
      </c>
      <c r="U746" s="185" t="str">
        <f t="shared" si="138"/>
        <v/>
      </c>
      <c r="V746" s="186" t="str">
        <f t="shared" si="139"/>
        <v/>
      </c>
      <c r="W746" s="186" t="str">
        <f t="shared" si="135"/>
        <v/>
      </c>
      <c r="X746" s="187" t="str">
        <f t="shared" si="140"/>
        <v/>
      </c>
      <c r="Y746" s="337"/>
      <c r="Z746" s="61"/>
      <c r="AA746" s="372" t="str">
        <f t="shared" si="136"/>
        <v/>
      </c>
      <c r="AB746" s="398"/>
      <c r="AH746" s="384" t="str">
        <f t="shared" si="141"/>
        <v/>
      </c>
      <c r="AI746" s="384">
        <f t="shared" si="142"/>
        <v>0</v>
      </c>
      <c r="AJ746" s="384">
        <f t="shared" si="143"/>
        <v>0</v>
      </c>
      <c r="AK746" s="384">
        <f t="shared" si="144"/>
        <v>0</v>
      </c>
    </row>
    <row r="747" spans="2:37" s="177" customFormat="1" ht="24.75" hidden="1" customHeight="1" outlineLevel="1">
      <c r="B747" s="38"/>
      <c r="C747" s="52"/>
      <c r="D747" s="3"/>
      <c r="E747" s="3"/>
      <c r="F747" s="3"/>
      <c r="G747" s="3"/>
      <c r="H747" s="3"/>
      <c r="I747" s="13"/>
      <c r="J747" s="67"/>
      <c r="K747" s="75"/>
      <c r="L747" s="58" t="s">
        <v>3550</v>
      </c>
      <c r="M747" s="41"/>
      <c r="N747" s="134" t="str">
        <f t="shared" si="133"/>
        <v/>
      </c>
      <c r="O747" s="135" t="str">
        <f t="shared" si="134"/>
        <v/>
      </c>
      <c r="P747" s="134"/>
      <c r="Q747" s="303"/>
      <c r="R747" s="44"/>
      <c r="S747" s="183" t="str">
        <f t="shared" si="137"/>
        <v/>
      </c>
      <c r="T747" s="380">
        <v>0.1</v>
      </c>
      <c r="U747" s="185" t="str">
        <f t="shared" si="138"/>
        <v/>
      </c>
      <c r="V747" s="186" t="str">
        <f t="shared" si="139"/>
        <v/>
      </c>
      <c r="W747" s="186" t="str">
        <f t="shared" si="135"/>
        <v/>
      </c>
      <c r="X747" s="187" t="str">
        <f t="shared" si="140"/>
        <v/>
      </c>
      <c r="Y747" s="337"/>
      <c r="Z747" s="61"/>
      <c r="AA747" s="372" t="str">
        <f t="shared" si="136"/>
        <v/>
      </c>
      <c r="AB747" s="398"/>
      <c r="AH747" s="384" t="str">
        <f t="shared" si="141"/>
        <v/>
      </c>
      <c r="AI747" s="384">
        <f t="shared" si="142"/>
        <v>0</v>
      </c>
      <c r="AJ747" s="384">
        <f t="shared" si="143"/>
        <v>0</v>
      </c>
      <c r="AK747" s="384">
        <f t="shared" si="144"/>
        <v>0</v>
      </c>
    </row>
    <row r="748" spans="2:37" s="177" customFormat="1" ht="24.75" hidden="1" customHeight="1" outlineLevel="1">
      <c r="B748" s="38"/>
      <c r="C748" s="52"/>
      <c r="D748" s="3"/>
      <c r="E748" s="3"/>
      <c r="F748" s="3"/>
      <c r="G748" s="3"/>
      <c r="H748" s="3"/>
      <c r="I748" s="13"/>
      <c r="J748" s="67"/>
      <c r="K748" s="75"/>
      <c r="L748" s="58" t="s">
        <v>3550</v>
      </c>
      <c r="M748" s="41"/>
      <c r="N748" s="134" t="str">
        <f t="shared" si="133"/>
        <v/>
      </c>
      <c r="O748" s="135" t="str">
        <f t="shared" si="134"/>
        <v/>
      </c>
      <c r="P748" s="134"/>
      <c r="Q748" s="303"/>
      <c r="R748" s="44"/>
      <c r="S748" s="183" t="str">
        <f t="shared" si="137"/>
        <v/>
      </c>
      <c r="T748" s="380">
        <v>0.1</v>
      </c>
      <c r="U748" s="185" t="str">
        <f t="shared" si="138"/>
        <v/>
      </c>
      <c r="V748" s="186" t="str">
        <f t="shared" si="139"/>
        <v/>
      </c>
      <c r="W748" s="186" t="str">
        <f t="shared" si="135"/>
        <v/>
      </c>
      <c r="X748" s="187" t="str">
        <f t="shared" si="140"/>
        <v/>
      </c>
      <c r="Y748" s="337"/>
      <c r="Z748" s="61"/>
      <c r="AA748" s="372" t="str">
        <f t="shared" si="136"/>
        <v/>
      </c>
      <c r="AB748" s="398"/>
      <c r="AH748" s="384" t="str">
        <f t="shared" si="141"/>
        <v/>
      </c>
      <c r="AI748" s="384">
        <f t="shared" si="142"/>
        <v>0</v>
      </c>
      <c r="AJ748" s="384">
        <f t="shared" si="143"/>
        <v>0</v>
      </c>
      <c r="AK748" s="384">
        <f t="shared" si="144"/>
        <v>0</v>
      </c>
    </row>
    <row r="749" spans="2:37" s="177" customFormat="1" ht="24.75" hidden="1" customHeight="1" outlineLevel="1">
      <c r="B749" s="38"/>
      <c r="C749" s="52"/>
      <c r="D749" s="3"/>
      <c r="E749" s="3"/>
      <c r="F749" s="3"/>
      <c r="G749" s="3"/>
      <c r="H749" s="3"/>
      <c r="I749" s="13"/>
      <c r="J749" s="67"/>
      <c r="K749" s="75"/>
      <c r="L749" s="58" t="s">
        <v>3550</v>
      </c>
      <c r="M749" s="41"/>
      <c r="N749" s="134" t="str">
        <f t="shared" si="133"/>
        <v/>
      </c>
      <c r="O749" s="135" t="str">
        <f t="shared" si="134"/>
        <v/>
      </c>
      <c r="P749" s="134"/>
      <c r="Q749" s="303"/>
      <c r="R749" s="44"/>
      <c r="S749" s="183" t="str">
        <f t="shared" si="137"/>
        <v/>
      </c>
      <c r="T749" s="380">
        <v>0.1</v>
      </c>
      <c r="U749" s="185" t="str">
        <f t="shared" si="138"/>
        <v/>
      </c>
      <c r="V749" s="186" t="str">
        <f t="shared" si="139"/>
        <v/>
      </c>
      <c r="W749" s="186" t="str">
        <f t="shared" si="135"/>
        <v/>
      </c>
      <c r="X749" s="187" t="str">
        <f t="shared" si="140"/>
        <v/>
      </c>
      <c r="Y749" s="337"/>
      <c r="Z749" s="61"/>
      <c r="AA749" s="372" t="str">
        <f t="shared" si="136"/>
        <v/>
      </c>
      <c r="AB749" s="398"/>
      <c r="AH749" s="384" t="str">
        <f t="shared" si="141"/>
        <v/>
      </c>
      <c r="AI749" s="384">
        <f t="shared" si="142"/>
        <v>0</v>
      </c>
      <c r="AJ749" s="384">
        <f t="shared" si="143"/>
        <v>0</v>
      </c>
      <c r="AK749" s="384">
        <f t="shared" si="144"/>
        <v>0</v>
      </c>
    </row>
    <row r="750" spans="2:37" s="177" customFormat="1" ht="24.75" hidden="1" customHeight="1" outlineLevel="1">
      <c r="B750" s="38"/>
      <c r="C750" s="52"/>
      <c r="D750" s="3"/>
      <c r="E750" s="3"/>
      <c r="F750" s="3"/>
      <c r="G750" s="3"/>
      <c r="H750" s="3"/>
      <c r="I750" s="13"/>
      <c r="J750" s="67"/>
      <c r="K750" s="75"/>
      <c r="L750" s="58" t="s">
        <v>3550</v>
      </c>
      <c r="M750" s="41"/>
      <c r="N750" s="134" t="str">
        <f t="shared" si="133"/>
        <v/>
      </c>
      <c r="O750" s="135" t="str">
        <f t="shared" si="134"/>
        <v/>
      </c>
      <c r="P750" s="134"/>
      <c r="Q750" s="303"/>
      <c r="R750" s="44"/>
      <c r="S750" s="183" t="str">
        <f t="shared" si="137"/>
        <v/>
      </c>
      <c r="T750" s="380">
        <v>0.1</v>
      </c>
      <c r="U750" s="185" t="str">
        <f t="shared" si="138"/>
        <v/>
      </c>
      <c r="V750" s="186" t="str">
        <f t="shared" si="139"/>
        <v/>
      </c>
      <c r="W750" s="186" t="str">
        <f t="shared" si="135"/>
        <v/>
      </c>
      <c r="X750" s="187" t="str">
        <f t="shared" si="140"/>
        <v/>
      </c>
      <c r="Y750" s="337"/>
      <c r="Z750" s="61"/>
      <c r="AA750" s="372" t="str">
        <f t="shared" si="136"/>
        <v/>
      </c>
      <c r="AB750" s="398"/>
      <c r="AH750" s="384" t="str">
        <f t="shared" si="141"/>
        <v/>
      </c>
      <c r="AI750" s="384">
        <f t="shared" si="142"/>
        <v>0</v>
      </c>
      <c r="AJ750" s="384">
        <f t="shared" si="143"/>
        <v>0</v>
      </c>
      <c r="AK750" s="384">
        <f t="shared" si="144"/>
        <v>0</v>
      </c>
    </row>
    <row r="751" spans="2:37" s="177" customFormat="1" ht="24.75" hidden="1" customHeight="1" outlineLevel="1">
      <c r="B751" s="38"/>
      <c r="C751" s="52"/>
      <c r="D751" s="3"/>
      <c r="E751" s="3"/>
      <c r="F751" s="3"/>
      <c r="G751" s="3"/>
      <c r="H751" s="3"/>
      <c r="I751" s="13"/>
      <c r="J751" s="67"/>
      <c r="K751" s="75"/>
      <c r="L751" s="58" t="s">
        <v>3550</v>
      </c>
      <c r="M751" s="41"/>
      <c r="N751" s="134" t="str">
        <f t="shared" si="133"/>
        <v/>
      </c>
      <c r="O751" s="135" t="str">
        <f t="shared" si="134"/>
        <v/>
      </c>
      <c r="P751" s="134"/>
      <c r="Q751" s="303"/>
      <c r="R751" s="44"/>
      <c r="S751" s="183" t="str">
        <f t="shared" si="137"/>
        <v/>
      </c>
      <c r="T751" s="380">
        <v>0.1</v>
      </c>
      <c r="U751" s="185" t="str">
        <f t="shared" si="138"/>
        <v/>
      </c>
      <c r="V751" s="186" t="str">
        <f t="shared" si="139"/>
        <v/>
      </c>
      <c r="W751" s="186" t="str">
        <f t="shared" si="135"/>
        <v/>
      </c>
      <c r="X751" s="187" t="str">
        <f t="shared" si="140"/>
        <v/>
      </c>
      <c r="Y751" s="337"/>
      <c r="Z751" s="61"/>
      <c r="AA751" s="372" t="str">
        <f t="shared" si="136"/>
        <v/>
      </c>
      <c r="AB751" s="398"/>
      <c r="AH751" s="384" t="str">
        <f t="shared" si="141"/>
        <v/>
      </c>
      <c r="AI751" s="384">
        <f t="shared" si="142"/>
        <v>0</v>
      </c>
      <c r="AJ751" s="384">
        <f t="shared" si="143"/>
        <v>0</v>
      </c>
      <c r="AK751" s="384">
        <f t="shared" si="144"/>
        <v>0</v>
      </c>
    </row>
    <row r="752" spans="2:37" s="177" customFormat="1" ht="24.75" hidden="1" customHeight="1" outlineLevel="1">
      <c r="B752" s="38"/>
      <c r="C752" s="52"/>
      <c r="D752" s="3"/>
      <c r="E752" s="3"/>
      <c r="F752" s="3"/>
      <c r="G752" s="3"/>
      <c r="H752" s="3"/>
      <c r="I752" s="13"/>
      <c r="J752" s="67"/>
      <c r="K752" s="75"/>
      <c r="L752" s="58" t="s">
        <v>3550</v>
      </c>
      <c r="M752" s="41"/>
      <c r="N752" s="134" t="str">
        <f t="shared" si="133"/>
        <v/>
      </c>
      <c r="O752" s="135" t="str">
        <f t="shared" si="134"/>
        <v/>
      </c>
      <c r="P752" s="134"/>
      <c r="Q752" s="303"/>
      <c r="R752" s="44"/>
      <c r="S752" s="183" t="str">
        <f t="shared" si="137"/>
        <v/>
      </c>
      <c r="T752" s="380">
        <v>0.1</v>
      </c>
      <c r="U752" s="185" t="str">
        <f t="shared" si="138"/>
        <v/>
      </c>
      <c r="V752" s="186" t="str">
        <f t="shared" si="139"/>
        <v/>
      </c>
      <c r="W752" s="186" t="str">
        <f t="shared" si="135"/>
        <v/>
      </c>
      <c r="X752" s="187" t="str">
        <f t="shared" si="140"/>
        <v/>
      </c>
      <c r="Y752" s="337"/>
      <c r="Z752" s="61"/>
      <c r="AA752" s="372" t="str">
        <f t="shared" si="136"/>
        <v/>
      </c>
      <c r="AB752" s="398"/>
      <c r="AH752" s="384" t="str">
        <f t="shared" si="141"/>
        <v/>
      </c>
      <c r="AI752" s="384">
        <f t="shared" si="142"/>
        <v>0</v>
      </c>
      <c r="AJ752" s="384">
        <f t="shared" si="143"/>
        <v>0</v>
      </c>
      <c r="AK752" s="384">
        <f t="shared" si="144"/>
        <v>0</v>
      </c>
    </row>
    <row r="753" spans="2:37" s="177" customFormat="1" ht="24.75" hidden="1" customHeight="1" outlineLevel="1">
      <c r="B753" s="38"/>
      <c r="C753" s="52"/>
      <c r="D753" s="3"/>
      <c r="E753" s="3"/>
      <c r="F753" s="3"/>
      <c r="G753" s="3"/>
      <c r="H753" s="3"/>
      <c r="I753" s="13"/>
      <c r="J753" s="67"/>
      <c r="K753" s="75"/>
      <c r="L753" s="58" t="s">
        <v>3550</v>
      </c>
      <c r="M753" s="41"/>
      <c r="N753" s="134" t="str">
        <f t="shared" si="133"/>
        <v/>
      </c>
      <c r="O753" s="135" t="str">
        <f t="shared" si="134"/>
        <v/>
      </c>
      <c r="P753" s="134"/>
      <c r="Q753" s="303"/>
      <c r="R753" s="44"/>
      <c r="S753" s="183" t="str">
        <f t="shared" si="137"/>
        <v/>
      </c>
      <c r="T753" s="380">
        <v>0.1</v>
      </c>
      <c r="U753" s="185" t="str">
        <f t="shared" si="138"/>
        <v/>
      </c>
      <c r="V753" s="186" t="str">
        <f t="shared" si="139"/>
        <v/>
      </c>
      <c r="W753" s="186" t="str">
        <f t="shared" si="135"/>
        <v/>
      </c>
      <c r="X753" s="187" t="str">
        <f t="shared" si="140"/>
        <v/>
      </c>
      <c r="Y753" s="337"/>
      <c r="Z753" s="61"/>
      <c r="AA753" s="372" t="str">
        <f t="shared" si="136"/>
        <v/>
      </c>
      <c r="AB753" s="398"/>
      <c r="AH753" s="384" t="str">
        <f t="shared" si="141"/>
        <v/>
      </c>
      <c r="AI753" s="384">
        <f t="shared" si="142"/>
        <v>0</v>
      </c>
      <c r="AJ753" s="384">
        <f t="shared" si="143"/>
        <v>0</v>
      </c>
      <c r="AK753" s="384">
        <f t="shared" si="144"/>
        <v>0</v>
      </c>
    </row>
    <row r="754" spans="2:37" s="177" customFormat="1" ht="24.75" hidden="1" customHeight="1" outlineLevel="1">
      <c r="B754" s="38"/>
      <c r="C754" s="52"/>
      <c r="D754" s="3"/>
      <c r="E754" s="3"/>
      <c r="F754" s="3"/>
      <c r="G754" s="3"/>
      <c r="H754" s="3"/>
      <c r="I754" s="13"/>
      <c r="J754" s="67"/>
      <c r="K754" s="75"/>
      <c r="L754" s="58" t="s">
        <v>3550</v>
      </c>
      <c r="M754" s="41"/>
      <c r="N754" s="134" t="str">
        <f t="shared" si="133"/>
        <v/>
      </c>
      <c r="O754" s="135" t="str">
        <f t="shared" si="134"/>
        <v/>
      </c>
      <c r="P754" s="134"/>
      <c r="Q754" s="303"/>
      <c r="R754" s="44"/>
      <c r="S754" s="183" t="str">
        <f t="shared" si="137"/>
        <v/>
      </c>
      <c r="T754" s="380">
        <v>0.1</v>
      </c>
      <c r="U754" s="185" t="str">
        <f t="shared" si="138"/>
        <v/>
      </c>
      <c r="V754" s="186" t="str">
        <f t="shared" si="139"/>
        <v/>
      </c>
      <c r="W754" s="186" t="str">
        <f t="shared" si="135"/>
        <v/>
      </c>
      <c r="X754" s="187" t="str">
        <f t="shared" si="140"/>
        <v/>
      </c>
      <c r="Y754" s="337"/>
      <c r="Z754" s="61"/>
      <c r="AA754" s="372" t="str">
        <f t="shared" si="136"/>
        <v/>
      </c>
      <c r="AB754" s="398"/>
      <c r="AH754" s="384" t="str">
        <f t="shared" si="141"/>
        <v/>
      </c>
      <c r="AI754" s="384">
        <f t="shared" si="142"/>
        <v>0</v>
      </c>
      <c r="AJ754" s="384">
        <f t="shared" si="143"/>
        <v>0</v>
      </c>
      <c r="AK754" s="384">
        <f t="shared" si="144"/>
        <v>0</v>
      </c>
    </row>
    <row r="755" spans="2:37" s="177" customFormat="1" ht="24.75" hidden="1" customHeight="1" outlineLevel="1">
      <c r="B755" s="38"/>
      <c r="C755" s="52"/>
      <c r="D755" s="3"/>
      <c r="E755" s="3"/>
      <c r="F755" s="3"/>
      <c r="G755" s="3"/>
      <c r="H755" s="3"/>
      <c r="I755" s="13"/>
      <c r="J755" s="67"/>
      <c r="K755" s="75"/>
      <c r="L755" s="58" t="s">
        <v>3550</v>
      </c>
      <c r="M755" s="41"/>
      <c r="N755" s="134" t="str">
        <f t="shared" si="133"/>
        <v/>
      </c>
      <c r="O755" s="135" t="str">
        <f t="shared" si="134"/>
        <v/>
      </c>
      <c r="P755" s="134"/>
      <c r="Q755" s="303"/>
      <c r="R755" s="44"/>
      <c r="S755" s="183" t="str">
        <f t="shared" si="137"/>
        <v/>
      </c>
      <c r="T755" s="380">
        <v>0.1</v>
      </c>
      <c r="U755" s="185" t="str">
        <f t="shared" si="138"/>
        <v/>
      </c>
      <c r="V755" s="186" t="str">
        <f t="shared" si="139"/>
        <v/>
      </c>
      <c r="W755" s="186" t="str">
        <f t="shared" si="135"/>
        <v/>
      </c>
      <c r="X755" s="187" t="str">
        <f t="shared" si="140"/>
        <v/>
      </c>
      <c r="Y755" s="337"/>
      <c r="Z755" s="61"/>
      <c r="AA755" s="372" t="str">
        <f t="shared" si="136"/>
        <v/>
      </c>
      <c r="AB755" s="398"/>
      <c r="AH755" s="384" t="str">
        <f t="shared" si="141"/>
        <v/>
      </c>
      <c r="AI755" s="384">
        <f t="shared" si="142"/>
        <v>0</v>
      </c>
      <c r="AJ755" s="384">
        <f t="shared" si="143"/>
        <v>0</v>
      </c>
      <c r="AK755" s="384">
        <f t="shared" si="144"/>
        <v>0</v>
      </c>
    </row>
    <row r="756" spans="2:37" s="177" customFormat="1" ht="24.75" hidden="1" customHeight="1" outlineLevel="1">
      <c r="B756" s="38"/>
      <c r="C756" s="52"/>
      <c r="D756" s="3"/>
      <c r="E756" s="3"/>
      <c r="F756" s="3"/>
      <c r="G756" s="3"/>
      <c r="H756" s="3"/>
      <c r="I756" s="13"/>
      <c r="J756" s="67"/>
      <c r="K756" s="75"/>
      <c r="L756" s="58" t="s">
        <v>3550</v>
      </c>
      <c r="M756" s="41"/>
      <c r="N756" s="134" t="str">
        <f t="shared" si="133"/>
        <v/>
      </c>
      <c r="O756" s="135" t="str">
        <f t="shared" si="134"/>
        <v/>
      </c>
      <c r="P756" s="134"/>
      <c r="Q756" s="303"/>
      <c r="R756" s="44"/>
      <c r="S756" s="183" t="str">
        <f t="shared" si="137"/>
        <v/>
      </c>
      <c r="T756" s="380">
        <v>0.1</v>
      </c>
      <c r="U756" s="185" t="str">
        <f t="shared" si="138"/>
        <v/>
      </c>
      <c r="V756" s="186" t="str">
        <f t="shared" si="139"/>
        <v/>
      </c>
      <c r="W756" s="186" t="str">
        <f t="shared" si="135"/>
        <v/>
      </c>
      <c r="X756" s="187" t="str">
        <f t="shared" si="140"/>
        <v/>
      </c>
      <c r="Y756" s="337"/>
      <c r="Z756" s="61"/>
      <c r="AA756" s="372" t="str">
        <f t="shared" si="136"/>
        <v/>
      </c>
      <c r="AB756" s="398"/>
      <c r="AH756" s="384" t="str">
        <f t="shared" si="141"/>
        <v/>
      </c>
      <c r="AI756" s="384">
        <f t="shared" si="142"/>
        <v>0</v>
      </c>
      <c r="AJ756" s="384">
        <f t="shared" si="143"/>
        <v>0</v>
      </c>
      <c r="AK756" s="384">
        <f t="shared" si="144"/>
        <v>0</v>
      </c>
    </row>
    <row r="757" spans="2:37" s="177" customFormat="1" ht="24.75" hidden="1" customHeight="1" outlineLevel="1">
      <c r="B757" s="38"/>
      <c r="C757" s="52"/>
      <c r="D757" s="3"/>
      <c r="E757" s="3"/>
      <c r="F757" s="3"/>
      <c r="G757" s="3"/>
      <c r="H757" s="3"/>
      <c r="I757" s="13"/>
      <c r="J757" s="67"/>
      <c r="K757" s="75"/>
      <c r="L757" s="58" t="s">
        <v>3550</v>
      </c>
      <c r="M757" s="41"/>
      <c r="N757" s="134" t="str">
        <f t="shared" si="133"/>
        <v/>
      </c>
      <c r="O757" s="135" t="str">
        <f t="shared" si="134"/>
        <v/>
      </c>
      <c r="P757" s="134"/>
      <c r="Q757" s="303"/>
      <c r="R757" s="44"/>
      <c r="S757" s="183" t="str">
        <f t="shared" si="137"/>
        <v/>
      </c>
      <c r="T757" s="380">
        <v>0.1</v>
      </c>
      <c r="U757" s="185" t="str">
        <f t="shared" si="138"/>
        <v/>
      </c>
      <c r="V757" s="186" t="str">
        <f t="shared" si="139"/>
        <v/>
      </c>
      <c r="W757" s="186" t="str">
        <f t="shared" si="135"/>
        <v/>
      </c>
      <c r="X757" s="187" t="str">
        <f t="shared" si="140"/>
        <v/>
      </c>
      <c r="Y757" s="337"/>
      <c r="Z757" s="61"/>
      <c r="AA757" s="372" t="str">
        <f t="shared" si="136"/>
        <v/>
      </c>
      <c r="AB757" s="398"/>
      <c r="AH757" s="384" t="str">
        <f t="shared" si="141"/>
        <v/>
      </c>
      <c r="AI757" s="384">
        <f t="shared" si="142"/>
        <v>0</v>
      </c>
      <c r="AJ757" s="384">
        <f t="shared" si="143"/>
        <v>0</v>
      </c>
      <c r="AK757" s="384">
        <f t="shared" si="144"/>
        <v>0</v>
      </c>
    </row>
    <row r="758" spans="2:37" s="177" customFormat="1" ht="24.75" hidden="1" customHeight="1" outlineLevel="1">
      <c r="B758" s="38"/>
      <c r="C758" s="52"/>
      <c r="D758" s="3"/>
      <c r="E758" s="3"/>
      <c r="F758" s="3"/>
      <c r="G758" s="3"/>
      <c r="H758" s="3"/>
      <c r="I758" s="13"/>
      <c r="J758" s="67"/>
      <c r="K758" s="75"/>
      <c r="L758" s="58" t="s">
        <v>3550</v>
      </c>
      <c r="M758" s="41"/>
      <c r="N758" s="134" t="str">
        <f t="shared" si="133"/>
        <v/>
      </c>
      <c r="O758" s="135" t="str">
        <f t="shared" si="134"/>
        <v/>
      </c>
      <c r="P758" s="134"/>
      <c r="Q758" s="303"/>
      <c r="R758" s="44"/>
      <c r="S758" s="183" t="str">
        <f t="shared" si="137"/>
        <v/>
      </c>
      <c r="T758" s="380">
        <v>0.1</v>
      </c>
      <c r="U758" s="185" t="str">
        <f t="shared" si="138"/>
        <v/>
      </c>
      <c r="V758" s="186" t="str">
        <f t="shared" si="139"/>
        <v/>
      </c>
      <c r="W758" s="186" t="str">
        <f t="shared" si="135"/>
        <v/>
      </c>
      <c r="X758" s="187" t="str">
        <f t="shared" si="140"/>
        <v/>
      </c>
      <c r="Y758" s="337"/>
      <c r="Z758" s="61"/>
      <c r="AA758" s="372" t="str">
        <f t="shared" si="136"/>
        <v/>
      </c>
      <c r="AB758" s="398"/>
      <c r="AH758" s="384" t="str">
        <f t="shared" si="141"/>
        <v/>
      </c>
      <c r="AI758" s="384">
        <f t="shared" si="142"/>
        <v>0</v>
      </c>
      <c r="AJ758" s="384">
        <f t="shared" si="143"/>
        <v>0</v>
      </c>
      <c r="AK758" s="384">
        <f t="shared" si="144"/>
        <v>0</v>
      </c>
    </row>
    <row r="759" spans="2:37" s="177" customFormat="1" ht="24.75" hidden="1" customHeight="1" outlineLevel="1">
      <c r="B759" s="38"/>
      <c r="C759" s="52"/>
      <c r="D759" s="3"/>
      <c r="E759" s="3"/>
      <c r="F759" s="3"/>
      <c r="G759" s="3"/>
      <c r="H759" s="3"/>
      <c r="I759" s="13"/>
      <c r="J759" s="67"/>
      <c r="K759" s="75"/>
      <c r="L759" s="58" t="s">
        <v>3550</v>
      </c>
      <c r="M759" s="41"/>
      <c r="N759" s="134" t="str">
        <f t="shared" si="133"/>
        <v/>
      </c>
      <c r="O759" s="135" t="str">
        <f t="shared" si="134"/>
        <v/>
      </c>
      <c r="P759" s="134"/>
      <c r="Q759" s="303"/>
      <c r="R759" s="44"/>
      <c r="S759" s="183" t="str">
        <f t="shared" si="137"/>
        <v/>
      </c>
      <c r="T759" s="380">
        <v>0.1</v>
      </c>
      <c r="U759" s="185" t="str">
        <f t="shared" si="138"/>
        <v/>
      </c>
      <c r="V759" s="186" t="str">
        <f t="shared" si="139"/>
        <v/>
      </c>
      <c r="W759" s="186" t="str">
        <f t="shared" si="135"/>
        <v/>
      </c>
      <c r="X759" s="187" t="str">
        <f t="shared" si="140"/>
        <v/>
      </c>
      <c r="Y759" s="337"/>
      <c r="Z759" s="61"/>
      <c r="AA759" s="372" t="str">
        <f t="shared" si="136"/>
        <v/>
      </c>
      <c r="AB759" s="398"/>
      <c r="AH759" s="384" t="str">
        <f t="shared" si="141"/>
        <v/>
      </c>
      <c r="AI759" s="384">
        <f t="shared" si="142"/>
        <v>0</v>
      </c>
      <c r="AJ759" s="384">
        <f t="shared" si="143"/>
        <v>0</v>
      </c>
      <c r="AK759" s="384">
        <f t="shared" si="144"/>
        <v>0</v>
      </c>
    </row>
    <row r="760" spans="2:37" s="177" customFormat="1" ht="24.75" hidden="1" customHeight="1" outlineLevel="1">
      <c r="B760" s="38"/>
      <c r="C760" s="52"/>
      <c r="D760" s="3"/>
      <c r="E760" s="3"/>
      <c r="F760" s="3"/>
      <c r="G760" s="3"/>
      <c r="H760" s="3"/>
      <c r="I760" s="13"/>
      <c r="J760" s="67"/>
      <c r="K760" s="75"/>
      <c r="L760" s="58" t="s">
        <v>3550</v>
      </c>
      <c r="M760" s="41"/>
      <c r="N760" s="134" t="str">
        <f t="shared" si="133"/>
        <v/>
      </c>
      <c r="O760" s="135" t="str">
        <f t="shared" si="134"/>
        <v/>
      </c>
      <c r="P760" s="134"/>
      <c r="Q760" s="303"/>
      <c r="R760" s="44"/>
      <c r="S760" s="183" t="str">
        <f t="shared" si="137"/>
        <v/>
      </c>
      <c r="T760" s="380">
        <v>0.1</v>
      </c>
      <c r="U760" s="185" t="str">
        <f t="shared" si="138"/>
        <v/>
      </c>
      <c r="V760" s="186" t="str">
        <f t="shared" si="139"/>
        <v/>
      </c>
      <c r="W760" s="186" t="str">
        <f t="shared" si="135"/>
        <v/>
      </c>
      <c r="X760" s="187" t="str">
        <f t="shared" si="140"/>
        <v/>
      </c>
      <c r="Y760" s="337"/>
      <c r="Z760" s="61"/>
      <c r="AA760" s="372" t="str">
        <f t="shared" si="136"/>
        <v/>
      </c>
      <c r="AB760" s="398"/>
      <c r="AH760" s="384" t="str">
        <f t="shared" si="141"/>
        <v/>
      </c>
      <c r="AI760" s="384">
        <f t="shared" si="142"/>
        <v>0</v>
      </c>
      <c r="AJ760" s="384">
        <f t="shared" si="143"/>
        <v>0</v>
      </c>
      <c r="AK760" s="384">
        <f t="shared" si="144"/>
        <v>0</v>
      </c>
    </row>
    <row r="761" spans="2:37" s="177" customFormat="1" ht="24.75" hidden="1" customHeight="1" outlineLevel="1">
      <c r="B761" s="38"/>
      <c r="C761" s="52"/>
      <c r="D761" s="3"/>
      <c r="E761" s="3"/>
      <c r="F761" s="3"/>
      <c r="G761" s="3"/>
      <c r="H761" s="3"/>
      <c r="I761" s="13"/>
      <c r="J761" s="67"/>
      <c r="K761" s="75"/>
      <c r="L761" s="58" t="s">
        <v>3550</v>
      </c>
      <c r="M761" s="41"/>
      <c r="N761" s="134" t="str">
        <f t="shared" si="133"/>
        <v/>
      </c>
      <c r="O761" s="135" t="str">
        <f t="shared" si="134"/>
        <v/>
      </c>
      <c r="P761" s="134"/>
      <c r="Q761" s="303"/>
      <c r="R761" s="44"/>
      <c r="S761" s="183" t="str">
        <f t="shared" si="137"/>
        <v/>
      </c>
      <c r="T761" s="380">
        <v>0.1</v>
      </c>
      <c r="U761" s="185" t="str">
        <f t="shared" si="138"/>
        <v/>
      </c>
      <c r="V761" s="186" t="str">
        <f t="shared" si="139"/>
        <v/>
      </c>
      <c r="W761" s="186" t="str">
        <f t="shared" si="135"/>
        <v/>
      </c>
      <c r="X761" s="187" t="str">
        <f t="shared" si="140"/>
        <v/>
      </c>
      <c r="Y761" s="337"/>
      <c r="Z761" s="61"/>
      <c r="AA761" s="372" t="str">
        <f t="shared" si="136"/>
        <v/>
      </c>
      <c r="AB761" s="398"/>
      <c r="AH761" s="384" t="str">
        <f t="shared" si="141"/>
        <v/>
      </c>
      <c r="AI761" s="384">
        <f t="shared" si="142"/>
        <v>0</v>
      </c>
      <c r="AJ761" s="384">
        <f t="shared" si="143"/>
        <v>0</v>
      </c>
      <c r="AK761" s="384">
        <f t="shared" si="144"/>
        <v>0</v>
      </c>
    </row>
    <row r="762" spans="2:37" s="177" customFormat="1" ht="24.75" hidden="1" customHeight="1" outlineLevel="1">
      <c r="B762" s="38"/>
      <c r="C762" s="52"/>
      <c r="D762" s="3"/>
      <c r="E762" s="3"/>
      <c r="F762" s="3"/>
      <c r="G762" s="3"/>
      <c r="H762" s="3"/>
      <c r="I762" s="13"/>
      <c r="J762" s="67"/>
      <c r="K762" s="75"/>
      <c r="L762" s="58" t="s">
        <v>3550</v>
      </c>
      <c r="M762" s="41"/>
      <c r="N762" s="134" t="str">
        <f t="shared" si="133"/>
        <v/>
      </c>
      <c r="O762" s="135" t="str">
        <f t="shared" si="134"/>
        <v/>
      </c>
      <c r="P762" s="134"/>
      <c r="Q762" s="303"/>
      <c r="R762" s="44"/>
      <c r="S762" s="183" t="str">
        <f t="shared" si="137"/>
        <v/>
      </c>
      <c r="T762" s="380">
        <v>0.1</v>
      </c>
      <c r="U762" s="185" t="str">
        <f t="shared" si="138"/>
        <v/>
      </c>
      <c r="V762" s="186" t="str">
        <f t="shared" si="139"/>
        <v/>
      </c>
      <c r="W762" s="186" t="str">
        <f t="shared" si="135"/>
        <v/>
      </c>
      <c r="X762" s="187" t="str">
        <f t="shared" si="140"/>
        <v/>
      </c>
      <c r="Y762" s="337"/>
      <c r="Z762" s="61"/>
      <c r="AA762" s="372" t="str">
        <f t="shared" si="136"/>
        <v/>
      </c>
      <c r="AB762" s="398"/>
      <c r="AH762" s="384" t="str">
        <f t="shared" si="141"/>
        <v/>
      </c>
      <c r="AI762" s="384">
        <f t="shared" si="142"/>
        <v>0</v>
      </c>
      <c r="AJ762" s="384">
        <f t="shared" si="143"/>
        <v>0</v>
      </c>
      <c r="AK762" s="384">
        <f t="shared" si="144"/>
        <v>0</v>
      </c>
    </row>
    <row r="763" spans="2:37" s="177" customFormat="1" ht="24.75" hidden="1" customHeight="1" outlineLevel="1">
      <c r="B763" s="38"/>
      <c r="C763" s="52"/>
      <c r="D763" s="3"/>
      <c r="E763" s="3"/>
      <c r="F763" s="3"/>
      <c r="G763" s="3"/>
      <c r="H763" s="3"/>
      <c r="I763" s="13"/>
      <c r="J763" s="67"/>
      <c r="K763" s="75"/>
      <c r="L763" s="58" t="s">
        <v>3550</v>
      </c>
      <c r="M763" s="41"/>
      <c r="N763" s="134" t="str">
        <f t="shared" si="133"/>
        <v/>
      </c>
      <c r="O763" s="135" t="str">
        <f t="shared" si="134"/>
        <v/>
      </c>
      <c r="P763" s="134"/>
      <c r="Q763" s="303"/>
      <c r="R763" s="44"/>
      <c r="S763" s="183" t="str">
        <f t="shared" si="137"/>
        <v/>
      </c>
      <c r="T763" s="380">
        <v>0.1</v>
      </c>
      <c r="U763" s="185" t="str">
        <f t="shared" si="138"/>
        <v/>
      </c>
      <c r="V763" s="186" t="str">
        <f t="shared" si="139"/>
        <v/>
      </c>
      <c r="W763" s="186" t="str">
        <f t="shared" si="135"/>
        <v/>
      </c>
      <c r="X763" s="187" t="str">
        <f t="shared" si="140"/>
        <v/>
      </c>
      <c r="Y763" s="337"/>
      <c r="Z763" s="61"/>
      <c r="AA763" s="372" t="str">
        <f t="shared" si="136"/>
        <v/>
      </c>
      <c r="AB763" s="398"/>
      <c r="AH763" s="384" t="str">
        <f t="shared" si="141"/>
        <v/>
      </c>
      <c r="AI763" s="384">
        <f t="shared" si="142"/>
        <v>0</v>
      </c>
      <c r="AJ763" s="384">
        <f t="shared" si="143"/>
        <v>0</v>
      </c>
      <c r="AK763" s="384">
        <f t="shared" si="144"/>
        <v>0</v>
      </c>
    </row>
    <row r="764" spans="2:37" s="177" customFormat="1" ht="24.75" hidden="1" customHeight="1" outlineLevel="1">
      <c r="B764" s="38"/>
      <c r="C764" s="52"/>
      <c r="D764" s="3"/>
      <c r="E764" s="3"/>
      <c r="F764" s="3"/>
      <c r="G764" s="3"/>
      <c r="H764" s="3"/>
      <c r="I764" s="13"/>
      <c r="J764" s="67"/>
      <c r="K764" s="75"/>
      <c r="L764" s="58" t="s">
        <v>3550</v>
      </c>
      <c r="M764" s="41"/>
      <c r="N764" s="134" t="str">
        <f t="shared" si="133"/>
        <v/>
      </c>
      <c r="O764" s="135" t="str">
        <f t="shared" si="134"/>
        <v/>
      </c>
      <c r="P764" s="134"/>
      <c r="Q764" s="303"/>
      <c r="R764" s="44"/>
      <c r="S764" s="183" t="str">
        <f t="shared" si="137"/>
        <v/>
      </c>
      <c r="T764" s="380">
        <v>0.1</v>
      </c>
      <c r="U764" s="185" t="str">
        <f t="shared" si="138"/>
        <v/>
      </c>
      <c r="V764" s="186" t="str">
        <f t="shared" si="139"/>
        <v/>
      </c>
      <c r="W764" s="186" t="str">
        <f t="shared" si="135"/>
        <v/>
      </c>
      <c r="X764" s="187" t="str">
        <f t="shared" si="140"/>
        <v/>
      </c>
      <c r="Y764" s="337"/>
      <c r="Z764" s="61"/>
      <c r="AA764" s="372" t="str">
        <f t="shared" si="136"/>
        <v/>
      </c>
      <c r="AB764" s="398"/>
      <c r="AH764" s="384" t="str">
        <f t="shared" si="141"/>
        <v/>
      </c>
      <c r="AI764" s="384">
        <f t="shared" si="142"/>
        <v>0</v>
      </c>
      <c r="AJ764" s="384">
        <f t="shared" si="143"/>
        <v>0</v>
      </c>
      <c r="AK764" s="384">
        <f t="shared" si="144"/>
        <v>0</v>
      </c>
    </row>
    <row r="765" spans="2:37" s="177" customFormat="1" ht="24.75" hidden="1" customHeight="1" outlineLevel="1">
      <c r="B765" s="38"/>
      <c r="C765" s="52"/>
      <c r="D765" s="3"/>
      <c r="E765" s="3"/>
      <c r="F765" s="3"/>
      <c r="G765" s="3"/>
      <c r="H765" s="3"/>
      <c r="I765" s="13"/>
      <c r="J765" s="67"/>
      <c r="K765" s="75"/>
      <c r="L765" s="58" t="s">
        <v>3550</v>
      </c>
      <c r="M765" s="41"/>
      <c r="N765" s="134" t="str">
        <f t="shared" si="133"/>
        <v/>
      </c>
      <c r="O765" s="135" t="str">
        <f t="shared" si="134"/>
        <v/>
      </c>
      <c r="P765" s="134"/>
      <c r="Q765" s="303"/>
      <c r="R765" s="44"/>
      <c r="S765" s="183" t="str">
        <f t="shared" si="137"/>
        <v/>
      </c>
      <c r="T765" s="380">
        <v>0.1</v>
      </c>
      <c r="U765" s="185" t="str">
        <f t="shared" si="138"/>
        <v/>
      </c>
      <c r="V765" s="186" t="str">
        <f t="shared" si="139"/>
        <v/>
      </c>
      <c r="W765" s="186" t="str">
        <f t="shared" si="135"/>
        <v/>
      </c>
      <c r="X765" s="187" t="str">
        <f t="shared" si="140"/>
        <v/>
      </c>
      <c r="Y765" s="337"/>
      <c r="Z765" s="61"/>
      <c r="AA765" s="372" t="str">
        <f t="shared" si="136"/>
        <v/>
      </c>
      <c r="AB765" s="398"/>
      <c r="AH765" s="384" t="str">
        <f t="shared" si="141"/>
        <v/>
      </c>
      <c r="AI765" s="384">
        <f t="shared" si="142"/>
        <v>0</v>
      </c>
      <c r="AJ765" s="384">
        <f t="shared" si="143"/>
        <v>0</v>
      </c>
      <c r="AK765" s="384">
        <f t="shared" si="144"/>
        <v>0</v>
      </c>
    </row>
    <row r="766" spans="2:37" s="177" customFormat="1" ht="24.75" hidden="1" customHeight="1" outlineLevel="1">
      <c r="B766" s="38"/>
      <c r="C766" s="52"/>
      <c r="D766" s="3"/>
      <c r="E766" s="3"/>
      <c r="F766" s="3"/>
      <c r="G766" s="3"/>
      <c r="H766" s="3"/>
      <c r="I766" s="13"/>
      <c r="J766" s="67"/>
      <c r="K766" s="75"/>
      <c r="L766" s="58" t="s">
        <v>3550</v>
      </c>
      <c r="M766" s="41"/>
      <c r="N766" s="134" t="str">
        <f t="shared" si="133"/>
        <v/>
      </c>
      <c r="O766" s="135" t="str">
        <f t="shared" si="134"/>
        <v/>
      </c>
      <c r="P766" s="134"/>
      <c r="Q766" s="303"/>
      <c r="R766" s="44"/>
      <c r="S766" s="183" t="str">
        <f t="shared" si="137"/>
        <v/>
      </c>
      <c r="T766" s="380">
        <v>0.1</v>
      </c>
      <c r="U766" s="185" t="str">
        <f t="shared" si="138"/>
        <v/>
      </c>
      <c r="V766" s="186" t="str">
        <f t="shared" si="139"/>
        <v/>
      </c>
      <c r="W766" s="186" t="str">
        <f t="shared" si="135"/>
        <v/>
      </c>
      <c r="X766" s="187" t="str">
        <f t="shared" si="140"/>
        <v/>
      </c>
      <c r="Y766" s="337"/>
      <c r="Z766" s="61"/>
      <c r="AA766" s="372" t="str">
        <f t="shared" si="136"/>
        <v/>
      </c>
      <c r="AB766" s="398"/>
      <c r="AH766" s="384" t="str">
        <f t="shared" si="141"/>
        <v/>
      </c>
      <c r="AI766" s="384">
        <f t="shared" si="142"/>
        <v>0</v>
      </c>
      <c r="AJ766" s="384">
        <f t="shared" si="143"/>
        <v>0</v>
      </c>
      <c r="AK766" s="384">
        <f t="shared" si="144"/>
        <v>0</v>
      </c>
    </row>
    <row r="767" spans="2:37" s="177" customFormat="1" ht="24.75" hidden="1" customHeight="1" outlineLevel="1">
      <c r="B767" s="38"/>
      <c r="C767" s="52"/>
      <c r="D767" s="3"/>
      <c r="E767" s="3"/>
      <c r="F767" s="3"/>
      <c r="G767" s="3"/>
      <c r="H767" s="3"/>
      <c r="I767" s="13"/>
      <c r="J767" s="67"/>
      <c r="K767" s="75"/>
      <c r="L767" s="58" t="s">
        <v>3550</v>
      </c>
      <c r="M767" s="41"/>
      <c r="N767" s="134" t="str">
        <f t="shared" si="133"/>
        <v/>
      </c>
      <c r="O767" s="135" t="str">
        <f t="shared" si="134"/>
        <v/>
      </c>
      <c r="P767" s="134"/>
      <c r="Q767" s="303"/>
      <c r="R767" s="44"/>
      <c r="S767" s="183" t="str">
        <f t="shared" si="137"/>
        <v/>
      </c>
      <c r="T767" s="380">
        <v>0.1</v>
      </c>
      <c r="U767" s="185" t="str">
        <f t="shared" si="138"/>
        <v/>
      </c>
      <c r="V767" s="186" t="str">
        <f t="shared" si="139"/>
        <v/>
      </c>
      <c r="W767" s="186" t="str">
        <f t="shared" si="135"/>
        <v/>
      </c>
      <c r="X767" s="187" t="str">
        <f t="shared" si="140"/>
        <v/>
      </c>
      <c r="Y767" s="337"/>
      <c r="Z767" s="61"/>
      <c r="AA767" s="372" t="str">
        <f t="shared" si="136"/>
        <v/>
      </c>
      <c r="AB767" s="398"/>
      <c r="AH767" s="384" t="str">
        <f t="shared" si="141"/>
        <v/>
      </c>
      <c r="AI767" s="384">
        <f t="shared" si="142"/>
        <v>0</v>
      </c>
      <c r="AJ767" s="384">
        <f t="shared" si="143"/>
        <v>0</v>
      </c>
      <c r="AK767" s="384">
        <f t="shared" si="144"/>
        <v>0</v>
      </c>
    </row>
    <row r="768" spans="2:37" s="177" customFormat="1" ht="24.75" hidden="1" customHeight="1" outlineLevel="1">
      <c r="B768" s="38"/>
      <c r="C768" s="52"/>
      <c r="D768" s="3"/>
      <c r="E768" s="3"/>
      <c r="F768" s="3"/>
      <c r="G768" s="3"/>
      <c r="H768" s="3"/>
      <c r="I768" s="13"/>
      <c r="J768" s="67"/>
      <c r="K768" s="75"/>
      <c r="L768" s="58" t="s">
        <v>3550</v>
      </c>
      <c r="M768" s="41"/>
      <c r="N768" s="134" t="str">
        <f t="shared" si="133"/>
        <v/>
      </c>
      <c r="O768" s="135" t="str">
        <f t="shared" si="134"/>
        <v/>
      </c>
      <c r="P768" s="134"/>
      <c r="Q768" s="303"/>
      <c r="R768" s="44"/>
      <c r="S768" s="183" t="str">
        <f t="shared" si="137"/>
        <v/>
      </c>
      <c r="T768" s="380">
        <v>0.1</v>
      </c>
      <c r="U768" s="185" t="str">
        <f t="shared" si="138"/>
        <v/>
      </c>
      <c r="V768" s="186" t="str">
        <f t="shared" si="139"/>
        <v/>
      </c>
      <c r="W768" s="186" t="str">
        <f t="shared" si="135"/>
        <v/>
      </c>
      <c r="X768" s="187" t="str">
        <f t="shared" si="140"/>
        <v/>
      </c>
      <c r="Y768" s="337"/>
      <c r="Z768" s="61"/>
      <c r="AA768" s="372" t="str">
        <f t="shared" si="136"/>
        <v/>
      </c>
      <c r="AB768" s="398"/>
      <c r="AH768" s="384" t="str">
        <f t="shared" si="141"/>
        <v/>
      </c>
      <c r="AI768" s="384">
        <f t="shared" si="142"/>
        <v>0</v>
      </c>
      <c r="AJ768" s="384">
        <f t="shared" si="143"/>
        <v>0</v>
      </c>
      <c r="AK768" s="384">
        <f t="shared" si="144"/>
        <v>0</v>
      </c>
    </row>
    <row r="769" spans="2:37" s="177" customFormat="1" ht="24.75" hidden="1" customHeight="1" outlineLevel="1">
      <c r="B769" s="38"/>
      <c r="C769" s="52"/>
      <c r="D769" s="3"/>
      <c r="E769" s="3"/>
      <c r="F769" s="3"/>
      <c r="G769" s="3"/>
      <c r="H769" s="3"/>
      <c r="I769" s="13"/>
      <c r="J769" s="67"/>
      <c r="K769" s="75"/>
      <c r="L769" s="58" t="s">
        <v>3550</v>
      </c>
      <c r="M769" s="41"/>
      <c r="N769" s="134" t="str">
        <f t="shared" si="133"/>
        <v/>
      </c>
      <c r="O769" s="135" t="str">
        <f t="shared" si="134"/>
        <v/>
      </c>
      <c r="P769" s="134"/>
      <c r="Q769" s="303"/>
      <c r="R769" s="44"/>
      <c r="S769" s="183" t="str">
        <f t="shared" si="137"/>
        <v/>
      </c>
      <c r="T769" s="380">
        <v>0.1</v>
      </c>
      <c r="U769" s="185" t="str">
        <f t="shared" si="138"/>
        <v/>
      </c>
      <c r="V769" s="186" t="str">
        <f t="shared" si="139"/>
        <v/>
      </c>
      <c r="W769" s="186" t="str">
        <f t="shared" si="135"/>
        <v/>
      </c>
      <c r="X769" s="187" t="str">
        <f t="shared" si="140"/>
        <v/>
      </c>
      <c r="Y769" s="337"/>
      <c r="Z769" s="61"/>
      <c r="AA769" s="372" t="str">
        <f t="shared" si="136"/>
        <v/>
      </c>
      <c r="AB769" s="398"/>
      <c r="AH769" s="384" t="str">
        <f t="shared" si="141"/>
        <v/>
      </c>
      <c r="AI769" s="384">
        <f t="shared" si="142"/>
        <v>0</v>
      </c>
      <c r="AJ769" s="384">
        <f t="shared" si="143"/>
        <v>0</v>
      </c>
      <c r="AK769" s="384">
        <f t="shared" si="144"/>
        <v>0</v>
      </c>
    </row>
    <row r="770" spans="2:37" s="177" customFormat="1" ht="24.75" hidden="1" customHeight="1" outlineLevel="1">
      <c r="B770" s="38"/>
      <c r="C770" s="52"/>
      <c r="D770" s="3"/>
      <c r="E770" s="3"/>
      <c r="F770" s="3"/>
      <c r="G770" s="3"/>
      <c r="H770" s="3"/>
      <c r="I770" s="13"/>
      <c r="J770" s="67"/>
      <c r="K770" s="75"/>
      <c r="L770" s="58" t="s">
        <v>3550</v>
      </c>
      <c r="M770" s="41"/>
      <c r="N770" s="134" t="str">
        <f t="shared" si="133"/>
        <v/>
      </c>
      <c r="O770" s="135" t="str">
        <f t="shared" si="134"/>
        <v/>
      </c>
      <c r="P770" s="134"/>
      <c r="Q770" s="303"/>
      <c r="R770" s="44"/>
      <c r="S770" s="183" t="str">
        <f t="shared" si="137"/>
        <v/>
      </c>
      <c r="T770" s="380">
        <v>0.1</v>
      </c>
      <c r="U770" s="185" t="str">
        <f t="shared" si="138"/>
        <v/>
      </c>
      <c r="V770" s="186" t="str">
        <f t="shared" si="139"/>
        <v/>
      </c>
      <c r="W770" s="186" t="str">
        <f t="shared" si="135"/>
        <v/>
      </c>
      <c r="X770" s="187" t="str">
        <f t="shared" si="140"/>
        <v/>
      </c>
      <c r="Y770" s="337"/>
      <c r="Z770" s="61"/>
      <c r="AA770" s="372" t="str">
        <f t="shared" si="136"/>
        <v/>
      </c>
      <c r="AB770" s="398"/>
      <c r="AH770" s="384" t="str">
        <f t="shared" si="141"/>
        <v/>
      </c>
      <c r="AI770" s="384">
        <f t="shared" si="142"/>
        <v>0</v>
      </c>
      <c r="AJ770" s="384">
        <f t="shared" si="143"/>
        <v>0</v>
      </c>
      <c r="AK770" s="384">
        <f t="shared" si="144"/>
        <v>0</v>
      </c>
    </row>
    <row r="771" spans="2:37" s="177" customFormat="1" ht="24.75" hidden="1" customHeight="1" outlineLevel="1">
      <c r="B771" s="38"/>
      <c r="C771" s="52"/>
      <c r="D771" s="3"/>
      <c r="E771" s="3"/>
      <c r="F771" s="3"/>
      <c r="G771" s="3"/>
      <c r="H771" s="3"/>
      <c r="I771" s="13"/>
      <c r="J771" s="67"/>
      <c r="K771" s="75"/>
      <c r="L771" s="58" t="s">
        <v>3550</v>
      </c>
      <c r="M771" s="41"/>
      <c r="N771" s="134" t="str">
        <f t="shared" si="133"/>
        <v/>
      </c>
      <c r="O771" s="135" t="str">
        <f t="shared" si="134"/>
        <v/>
      </c>
      <c r="P771" s="134"/>
      <c r="Q771" s="303"/>
      <c r="R771" s="44"/>
      <c r="S771" s="183" t="str">
        <f t="shared" si="137"/>
        <v/>
      </c>
      <c r="T771" s="380">
        <v>0.1</v>
      </c>
      <c r="U771" s="185" t="str">
        <f t="shared" si="138"/>
        <v/>
      </c>
      <c r="V771" s="186" t="str">
        <f t="shared" si="139"/>
        <v/>
      </c>
      <c r="W771" s="186" t="str">
        <f t="shared" si="135"/>
        <v/>
      </c>
      <c r="X771" s="187" t="str">
        <f t="shared" si="140"/>
        <v/>
      </c>
      <c r="Y771" s="337"/>
      <c r="Z771" s="61"/>
      <c r="AA771" s="372" t="str">
        <f t="shared" si="136"/>
        <v/>
      </c>
      <c r="AB771" s="398"/>
      <c r="AH771" s="384" t="str">
        <f t="shared" si="141"/>
        <v/>
      </c>
      <c r="AI771" s="384">
        <f t="shared" si="142"/>
        <v>0</v>
      </c>
      <c r="AJ771" s="384">
        <f t="shared" si="143"/>
        <v>0</v>
      </c>
      <c r="AK771" s="384">
        <f t="shared" si="144"/>
        <v>0</v>
      </c>
    </row>
    <row r="772" spans="2:37" s="177" customFormat="1" ht="24.75" hidden="1" customHeight="1" outlineLevel="1">
      <c r="B772" s="38"/>
      <c r="C772" s="52"/>
      <c r="D772" s="3"/>
      <c r="E772" s="3"/>
      <c r="F772" s="3"/>
      <c r="G772" s="3"/>
      <c r="H772" s="3"/>
      <c r="I772" s="13"/>
      <c r="J772" s="67"/>
      <c r="K772" s="75"/>
      <c r="L772" s="58" t="s">
        <v>3550</v>
      </c>
      <c r="M772" s="41"/>
      <c r="N772" s="134" t="str">
        <f t="shared" si="133"/>
        <v/>
      </c>
      <c r="O772" s="135" t="str">
        <f t="shared" si="134"/>
        <v/>
      </c>
      <c r="P772" s="134"/>
      <c r="Q772" s="303"/>
      <c r="R772" s="44"/>
      <c r="S772" s="183" t="str">
        <f t="shared" si="137"/>
        <v/>
      </c>
      <c r="T772" s="380">
        <v>0.1</v>
      </c>
      <c r="U772" s="185" t="str">
        <f t="shared" si="138"/>
        <v/>
      </c>
      <c r="V772" s="186" t="str">
        <f t="shared" si="139"/>
        <v/>
      </c>
      <c r="W772" s="186" t="str">
        <f t="shared" si="135"/>
        <v/>
      </c>
      <c r="X772" s="187" t="str">
        <f t="shared" si="140"/>
        <v/>
      </c>
      <c r="Y772" s="337"/>
      <c r="Z772" s="61"/>
      <c r="AA772" s="372" t="str">
        <f t="shared" si="136"/>
        <v/>
      </c>
      <c r="AB772" s="398"/>
      <c r="AH772" s="384" t="str">
        <f t="shared" si="141"/>
        <v/>
      </c>
      <c r="AI772" s="384">
        <f t="shared" si="142"/>
        <v>0</v>
      </c>
      <c r="AJ772" s="384">
        <f t="shared" si="143"/>
        <v>0</v>
      </c>
      <c r="AK772" s="384">
        <f t="shared" si="144"/>
        <v>0</v>
      </c>
    </row>
    <row r="773" spans="2:37" s="177" customFormat="1" ht="24.75" hidden="1" customHeight="1" outlineLevel="1">
      <c r="B773" s="38"/>
      <c r="C773" s="52"/>
      <c r="D773" s="3"/>
      <c r="E773" s="3"/>
      <c r="F773" s="3"/>
      <c r="G773" s="3"/>
      <c r="H773" s="3"/>
      <c r="I773" s="13"/>
      <c r="J773" s="67"/>
      <c r="K773" s="75"/>
      <c r="L773" s="58" t="s">
        <v>3550</v>
      </c>
      <c r="M773" s="41"/>
      <c r="N773" s="134" t="str">
        <f t="shared" si="133"/>
        <v/>
      </c>
      <c r="O773" s="135" t="str">
        <f t="shared" si="134"/>
        <v/>
      </c>
      <c r="P773" s="134"/>
      <c r="Q773" s="303"/>
      <c r="R773" s="44"/>
      <c r="S773" s="183" t="str">
        <f t="shared" si="137"/>
        <v/>
      </c>
      <c r="T773" s="380">
        <v>0.1</v>
      </c>
      <c r="U773" s="185" t="str">
        <f t="shared" si="138"/>
        <v/>
      </c>
      <c r="V773" s="186" t="str">
        <f t="shared" si="139"/>
        <v/>
      </c>
      <c r="W773" s="186" t="str">
        <f t="shared" si="135"/>
        <v/>
      </c>
      <c r="X773" s="187" t="str">
        <f t="shared" si="140"/>
        <v/>
      </c>
      <c r="Y773" s="337"/>
      <c r="Z773" s="61"/>
      <c r="AA773" s="372" t="str">
        <f t="shared" si="136"/>
        <v/>
      </c>
      <c r="AB773" s="398"/>
      <c r="AH773" s="384" t="str">
        <f t="shared" si="141"/>
        <v/>
      </c>
      <c r="AI773" s="384">
        <f t="shared" si="142"/>
        <v>0</v>
      </c>
      <c r="AJ773" s="384">
        <f t="shared" si="143"/>
        <v>0</v>
      </c>
      <c r="AK773" s="384">
        <f t="shared" si="144"/>
        <v>0</v>
      </c>
    </row>
    <row r="774" spans="2:37" s="177" customFormat="1" ht="24.75" hidden="1" customHeight="1" outlineLevel="1">
      <c r="B774" s="38"/>
      <c r="C774" s="52"/>
      <c r="D774" s="3"/>
      <c r="E774" s="3"/>
      <c r="F774" s="3"/>
      <c r="G774" s="3"/>
      <c r="H774" s="3"/>
      <c r="I774" s="13"/>
      <c r="J774" s="67"/>
      <c r="K774" s="75"/>
      <c r="L774" s="58" t="s">
        <v>3550</v>
      </c>
      <c r="M774" s="41"/>
      <c r="N774" s="134" t="str">
        <f t="shared" si="133"/>
        <v/>
      </c>
      <c r="O774" s="135" t="str">
        <f t="shared" si="134"/>
        <v/>
      </c>
      <c r="P774" s="134"/>
      <c r="Q774" s="303"/>
      <c r="R774" s="44"/>
      <c r="S774" s="183" t="str">
        <f t="shared" si="137"/>
        <v/>
      </c>
      <c r="T774" s="380">
        <v>0.1</v>
      </c>
      <c r="U774" s="185" t="str">
        <f t="shared" si="138"/>
        <v/>
      </c>
      <c r="V774" s="186" t="str">
        <f t="shared" si="139"/>
        <v/>
      </c>
      <c r="W774" s="186" t="str">
        <f t="shared" si="135"/>
        <v/>
      </c>
      <c r="X774" s="187" t="str">
        <f t="shared" si="140"/>
        <v/>
      </c>
      <c r="Y774" s="337"/>
      <c r="Z774" s="61"/>
      <c r="AA774" s="372" t="str">
        <f t="shared" si="136"/>
        <v/>
      </c>
      <c r="AB774" s="398"/>
      <c r="AH774" s="384" t="str">
        <f t="shared" si="141"/>
        <v/>
      </c>
      <c r="AI774" s="384">
        <f t="shared" si="142"/>
        <v>0</v>
      </c>
      <c r="AJ774" s="384">
        <f t="shared" si="143"/>
        <v>0</v>
      </c>
      <c r="AK774" s="384">
        <f t="shared" si="144"/>
        <v>0</v>
      </c>
    </row>
    <row r="775" spans="2:37" s="177" customFormat="1" ht="24.75" hidden="1" customHeight="1" outlineLevel="1">
      <c r="B775" s="38"/>
      <c r="C775" s="52"/>
      <c r="D775" s="3"/>
      <c r="E775" s="3"/>
      <c r="F775" s="3"/>
      <c r="G775" s="3"/>
      <c r="H775" s="3"/>
      <c r="I775" s="13"/>
      <c r="J775" s="67"/>
      <c r="K775" s="75"/>
      <c r="L775" s="58" t="s">
        <v>3550</v>
      </c>
      <c r="M775" s="41"/>
      <c r="N775" s="134" t="str">
        <f t="shared" si="133"/>
        <v/>
      </c>
      <c r="O775" s="135" t="str">
        <f t="shared" si="134"/>
        <v/>
      </c>
      <c r="P775" s="134"/>
      <c r="Q775" s="303"/>
      <c r="R775" s="44"/>
      <c r="S775" s="183" t="str">
        <f t="shared" si="137"/>
        <v/>
      </c>
      <c r="T775" s="380">
        <v>0.1</v>
      </c>
      <c r="U775" s="185" t="str">
        <f t="shared" si="138"/>
        <v/>
      </c>
      <c r="V775" s="186" t="str">
        <f t="shared" si="139"/>
        <v/>
      </c>
      <c r="W775" s="186" t="str">
        <f t="shared" si="135"/>
        <v/>
      </c>
      <c r="X775" s="187" t="str">
        <f t="shared" si="140"/>
        <v/>
      </c>
      <c r="Y775" s="337"/>
      <c r="Z775" s="61"/>
      <c r="AA775" s="372" t="str">
        <f t="shared" si="136"/>
        <v/>
      </c>
      <c r="AB775" s="398"/>
      <c r="AH775" s="384" t="str">
        <f t="shared" si="141"/>
        <v/>
      </c>
      <c r="AI775" s="384">
        <f t="shared" si="142"/>
        <v>0</v>
      </c>
      <c r="AJ775" s="384">
        <f t="shared" si="143"/>
        <v>0</v>
      </c>
      <c r="AK775" s="384">
        <f t="shared" si="144"/>
        <v>0</v>
      </c>
    </row>
    <row r="776" spans="2:37" s="177" customFormat="1" ht="24.75" hidden="1" customHeight="1" outlineLevel="1">
      <c r="B776" s="38"/>
      <c r="C776" s="52"/>
      <c r="D776" s="3"/>
      <c r="E776" s="3"/>
      <c r="F776" s="3"/>
      <c r="G776" s="3"/>
      <c r="H776" s="3"/>
      <c r="I776" s="13"/>
      <c r="J776" s="67"/>
      <c r="K776" s="75"/>
      <c r="L776" s="58" t="s">
        <v>3550</v>
      </c>
      <c r="M776" s="41"/>
      <c r="N776" s="134" t="str">
        <f t="shared" ref="N776:N839" si="145">IF(AND(K776&lt;&gt;"",M776&lt;&gt;""),IFERROR(IF(M776&lt;&gt;1,K776*M776,""),""),"")</f>
        <v/>
      </c>
      <c r="O776" s="135" t="str">
        <f t="shared" ref="O776:O839" si="146">IF(ISNUMBER(M776),IF(M776&lt;&gt;1,IF(M776&lt;&gt;0,ROUND(R776/M776,2),""),""),"")</f>
        <v/>
      </c>
      <c r="P776" s="134"/>
      <c r="Q776" s="303"/>
      <c r="R776" s="44"/>
      <c r="S776" s="183" t="str">
        <f t="shared" si="137"/>
        <v/>
      </c>
      <c r="T776" s="380">
        <v>0.1</v>
      </c>
      <c r="U776" s="185" t="str">
        <f t="shared" si="138"/>
        <v/>
      </c>
      <c r="V776" s="186" t="str">
        <f t="shared" si="139"/>
        <v/>
      </c>
      <c r="W776" s="186" t="str">
        <f t="shared" ref="W776:W839" si="147">IFERROR(ROUNDDOWN(V776/K776,0),"")</f>
        <v/>
      </c>
      <c r="X776" s="187" t="str">
        <f t="shared" si="140"/>
        <v/>
      </c>
      <c r="Y776" s="337"/>
      <c r="Z776" s="61"/>
      <c r="AA776" s="372" t="str">
        <f t="shared" ref="AA776:AA839" si="148">IF(B776="","","-")</f>
        <v/>
      </c>
      <c r="AB776" s="398"/>
      <c r="AH776" s="384" t="str">
        <f t="shared" si="141"/>
        <v/>
      </c>
      <c r="AI776" s="384">
        <f t="shared" si="142"/>
        <v>0</v>
      </c>
      <c r="AJ776" s="384">
        <f t="shared" si="143"/>
        <v>0</v>
      </c>
      <c r="AK776" s="384">
        <f t="shared" si="144"/>
        <v>0</v>
      </c>
    </row>
    <row r="777" spans="2:37" s="177" customFormat="1" ht="24.75" hidden="1" customHeight="1" outlineLevel="1">
      <c r="B777" s="38"/>
      <c r="C777" s="52"/>
      <c r="D777" s="3"/>
      <c r="E777" s="3"/>
      <c r="F777" s="3"/>
      <c r="G777" s="3"/>
      <c r="H777" s="3"/>
      <c r="I777" s="13"/>
      <c r="J777" s="67"/>
      <c r="K777" s="75"/>
      <c r="L777" s="58" t="s">
        <v>3550</v>
      </c>
      <c r="M777" s="41"/>
      <c r="N777" s="134" t="str">
        <f t="shared" si="145"/>
        <v/>
      </c>
      <c r="O777" s="135" t="str">
        <f t="shared" si="146"/>
        <v/>
      </c>
      <c r="P777" s="134"/>
      <c r="Q777" s="303"/>
      <c r="R777" s="44"/>
      <c r="S777" s="183" t="str">
        <f t="shared" ref="S777:S840" si="149">IF(AND($K777&lt;&gt;"",R777&lt;&gt;""),IFERROR($K777*R777,""),"")</f>
        <v/>
      </c>
      <c r="T777" s="380">
        <v>0.1</v>
      </c>
      <c r="U777" s="185" t="str">
        <f t="shared" ref="U777:U840" si="150">IF(AND(ISNUMBER($S$1009),$S777&lt;&gt;""),ROUNDDOWN($S$1009*($S777/SUM($S$8:$S$1007)),0),"")</f>
        <v/>
      </c>
      <c r="V777" s="186" t="str">
        <f t="shared" ref="V777:V840" si="151">IFERROR(S777-U777,"")</f>
        <v/>
      </c>
      <c r="W777" s="186" t="str">
        <f t="shared" si="147"/>
        <v/>
      </c>
      <c r="X777" s="187" t="str">
        <f t="shared" ref="X777:X840" si="152">IF(AND($T777&lt;&gt;"",V777&lt;&gt;""),ROUNDDOWN(T777*V777+V777,0),"")</f>
        <v/>
      </c>
      <c r="Y777" s="337"/>
      <c r="Z777" s="61"/>
      <c r="AA777" s="372" t="str">
        <f t="shared" si="148"/>
        <v/>
      </c>
      <c r="AB777" s="398"/>
      <c r="AH777" s="384" t="str">
        <f t="shared" ref="AH777:AH840" si="153">IF($T777=10%,V777,0)</f>
        <v/>
      </c>
      <c r="AI777" s="384">
        <f t="shared" ref="AI777:AI840" si="154">IF($T777=8%,V777,0)</f>
        <v>0</v>
      </c>
      <c r="AJ777" s="384">
        <f t="shared" ref="AJ777:AJ840" si="155">IF($T777=5%,V777,0)</f>
        <v>0</v>
      </c>
      <c r="AK777" s="384">
        <f t="shared" ref="AK777:AK840" si="156">IF($T777=0%,V777,0)</f>
        <v>0</v>
      </c>
    </row>
    <row r="778" spans="2:37" s="177" customFormat="1" ht="24.75" hidden="1" customHeight="1" outlineLevel="1">
      <c r="B778" s="38"/>
      <c r="C778" s="52"/>
      <c r="D778" s="3"/>
      <c r="E778" s="3"/>
      <c r="F778" s="3"/>
      <c r="G778" s="3"/>
      <c r="H778" s="3"/>
      <c r="I778" s="13"/>
      <c r="J778" s="67"/>
      <c r="K778" s="75"/>
      <c r="L778" s="58" t="s">
        <v>3550</v>
      </c>
      <c r="M778" s="41"/>
      <c r="N778" s="134" t="str">
        <f t="shared" si="145"/>
        <v/>
      </c>
      <c r="O778" s="135" t="str">
        <f t="shared" si="146"/>
        <v/>
      </c>
      <c r="P778" s="134"/>
      <c r="Q778" s="303"/>
      <c r="R778" s="44"/>
      <c r="S778" s="183" t="str">
        <f t="shared" si="149"/>
        <v/>
      </c>
      <c r="T778" s="380">
        <v>0.1</v>
      </c>
      <c r="U778" s="185" t="str">
        <f t="shared" si="150"/>
        <v/>
      </c>
      <c r="V778" s="186" t="str">
        <f t="shared" si="151"/>
        <v/>
      </c>
      <c r="W778" s="186" t="str">
        <f t="shared" si="147"/>
        <v/>
      </c>
      <c r="X778" s="187" t="str">
        <f t="shared" si="152"/>
        <v/>
      </c>
      <c r="Y778" s="337"/>
      <c r="Z778" s="61"/>
      <c r="AA778" s="372" t="str">
        <f t="shared" si="148"/>
        <v/>
      </c>
      <c r="AB778" s="398"/>
      <c r="AH778" s="384" t="str">
        <f t="shared" si="153"/>
        <v/>
      </c>
      <c r="AI778" s="384">
        <f t="shared" si="154"/>
        <v>0</v>
      </c>
      <c r="AJ778" s="384">
        <f t="shared" si="155"/>
        <v>0</v>
      </c>
      <c r="AK778" s="384">
        <f t="shared" si="156"/>
        <v>0</v>
      </c>
    </row>
    <row r="779" spans="2:37" s="177" customFormat="1" ht="24.75" hidden="1" customHeight="1" outlineLevel="1">
      <c r="B779" s="38"/>
      <c r="C779" s="52"/>
      <c r="D779" s="3"/>
      <c r="E779" s="3"/>
      <c r="F779" s="3"/>
      <c r="G779" s="3"/>
      <c r="H779" s="3"/>
      <c r="I779" s="13"/>
      <c r="J779" s="67"/>
      <c r="K779" s="75"/>
      <c r="L779" s="58" t="s">
        <v>3550</v>
      </c>
      <c r="M779" s="41"/>
      <c r="N779" s="134" t="str">
        <f t="shared" si="145"/>
        <v/>
      </c>
      <c r="O779" s="135" t="str">
        <f t="shared" si="146"/>
        <v/>
      </c>
      <c r="P779" s="134"/>
      <c r="Q779" s="303"/>
      <c r="R779" s="44"/>
      <c r="S779" s="183" t="str">
        <f t="shared" si="149"/>
        <v/>
      </c>
      <c r="T779" s="380">
        <v>0.1</v>
      </c>
      <c r="U779" s="185" t="str">
        <f t="shared" si="150"/>
        <v/>
      </c>
      <c r="V779" s="186" t="str">
        <f t="shared" si="151"/>
        <v/>
      </c>
      <c r="W779" s="186" t="str">
        <f t="shared" si="147"/>
        <v/>
      </c>
      <c r="X779" s="187" t="str">
        <f t="shared" si="152"/>
        <v/>
      </c>
      <c r="Y779" s="337"/>
      <c r="Z779" s="61"/>
      <c r="AA779" s="372" t="str">
        <f t="shared" si="148"/>
        <v/>
      </c>
      <c r="AB779" s="398"/>
      <c r="AH779" s="384" t="str">
        <f t="shared" si="153"/>
        <v/>
      </c>
      <c r="AI779" s="384">
        <f t="shared" si="154"/>
        <v>0</v>
      </c>
      <c r="AJ779" s="384">
        <f t="shared" si="155"/>
        <v>0</v>
      </c>
      <c r="AK779" s="384">
        <f t="shared" si="156"/>
        <v>0</v>
      </c>
    </row>
    <row r="780" spans="2:37" s="177" customFormat="1" ht="24.75" hidden="1" customHeight="1" outlineLevel="1">
      <c r="B780" s="38"/>
      <c r="C780" s="52"/>
      <c r="D780" s="3"/>
      <c r="E780" s="3"/>
      <c r="F780" s="3"/>
      <c r="G780" s="3"/>
      <c r="H780" s="3"/>
      <c r="I780" s="13"/>
      <c r="J780" s="67"/>
      <c r="K780" s="75"/>
      <c r="L780" s="58" t="s">
        <v>3550</v>
      </c>
      <c r="M780" s="41"/>
      <c r="N780" s="134" t="str">
        <f t="shared" si="145"/>
        <v/>
      </c>
      <c r="O780" s="135" t="str">
        <f t="shared" si="146"/>
        <v/>
      </c>
      <c r="P780" s="134"/>
      <c r="Q780" s="303"/>
      <c r="R780" s="44"/>
      <c r="S780" s="183" t="str">
        <f t="shared" si="149"/>
        <v/>
      </c>
      <c r="T780" s="380">
        <v>0.1</v>
      </c>
      <c r="U780" s="185" t="str">
        <f t="shared" si="150"/>
        <v/>
      </c>
      <c r="V780" s="186" t="str">
        <f t="shared" si="151"/>
        <v/>
      </c>
      <c r="W780" s="186" t="str">
        <f t="shared" si="147"/>
        <v/>
      </c>
      <c r="X780" s="187" t="str">
        <f t="shared" si="152"/>
        <v/>
      </c>
      <c r="Y780" s="337"/>
      <c r="Z780" s="61"/>
      <c r="AA780" s="372" t="str">
        <f t="shared" si="148"/>
        <v/>
      </c>
      <c r="AB780" s="398"/>
      <c r="AH780" s="384" t="str">
        <f t="shared" si="153"/>
        <v/>
      </c>
      <c r="AI780" s="384">
        <f t="shared" si="154"/>
        <v>0</v>
      </c>
      <c r="AJ780" s="384">
        <f t="shared" si="155"/>
        <v>0</v>
      </c>
      <c r="AK780" s="384">
        <f t="shared" si="156"/>
        <v>0</v>
      </c>
    </row>
    <row r="781" spans="2:37" s="177" customFormat="1" ht="24.75" hidden="1" customHeight="1" outlineLevel="1">
      <c r="B781" s="38"/>
      <c r="C781" s="52"/>
      <c r="D781" s="3"/>
      <c r="E781" s="3"/>
      <c r="F781" s="3"/>
      <c r="G781" s="3"/>
      <c r="H781" s="3"/>
      <c r="I781" s="13"/>
      <c r="J781" s="67"/>
      <c r="K781" s="75"/>
      <c r="L781" s="58" t="s">
        <v>3550</v>
      </c>
      <c r="M781" s="41"/>
      <c r="N781" s="134" t="str">
        <f t="shared" si="145"/>
        <v/>
      </c>
      <c r="O781" s="135" t="str">
        <f t="shared" si="146"/>
        <v/>
      </c>
      <c r="P781" s="134"/>
      <c r="Q781" s="303"/>
      <c r="R781" s="44"/>
      <c r="S781" s="183" t="str">
        <f t="shared" si="149"/>
        <v/>
      </c>
      <c r="T781" s="380">
        <v>0.1</v>
      </c>
      <c r="U781" s="185" t="str">
        <f t="shared" si="150"/>
        <v/>
      </c>
      <c r="V781" s="186" t="str">
        <f t="shared" si="151"/>
        <v/>
      </c>
      <c r="W781" s="186" t="str">
        <f t="shared" si="147"/>
        <v/>
      </c>
      <c r="X781" s="187" t="str">
        <f t="shared" si="152"/>
        <v/>
      </c>
      <c r="Y781" s="337"/>
      <c r="Z781" s="61"/>
      <c r="AA781" s="372" t="str">
        <f t="shared" si="148"/>
        <v/>
      </c>
      <c r="AB781" s="398"/>
      <c r="AH781" s="384" t="str">
        <f t="shared" si="153"/>
        <v/>
      </c>
      <c r="AI781" s="384">
        <f t="shared" si="154"/>
        <v>0</v>
      </c>
      <c r="AJ781" s="384">
        <f t="shared" si="155"/>
        <v>0</v>
      </c>
      <c r="AK781" s="384">
        <f t="shared" si="156"/>
        <v>0</v>
      </c>
    </row>
    <row r="782" spans="2:37" s="177" customFormat="1" ht="24.75" hidden="1" customHeight="1" outlineLevel="1">
      <c r="B782" s="38"/>
      <c r="C782" s="52"/>
      <c r="D782" s="3"/>
      <c r="E782" s="3"/>
      <c r="F782" s="3"/>
      <c r="G782" s="3"/>
      <c r="H782" s="3"/>
      <c r="I782" s="13"/>
      <c r="J782" s="67"/>
      <c r="K782" s="75"/>
      <c r="L782" s="58" t="s">
        <v>3550</v>
      </c>
      <c r="M782" s="41"/>
      <c r="N782" s="134" t="str">
        <f t="shared" si="145"/>
        <v/>
      </c>
      <c r="O782" s="135" t="str">
        <f t="shared" si="146"/>
        <v/>
      </c>
      <c r="P782" s="134"/>
      <c r="Q782" s="303"/>
      <c r="R782" s="44"/>
      <c r="S782" s="183" t="str">
        <f t="shared" si="149"/>
        <v/>
      </c>
      <c r="T782" s="380">
        <v>0.1</v>
      </c>
      <c r="U782" s="185" t="str">
        <f t="shared" si="150"/>
        <v/>
      </c>
      <c r="V782" s="186" t="str">
        <f t="shared" si="151"/>
        <v/>
      </c>
      <c r="W782" s="186" t="str">
        <f t="shared" si="147"/>
        <v/>
      </c>
      <c r="X782" s="187" t="str">
        <f t="shared" si="152"/>
        <v/>
      </c>
      <c r="Y782" s="337"/>
      <c r="Z782" s="61"/>
      <c r="AA782" s="372" t="str">
        <f t="shared" si="148"/>
        <v/>
      </c>
      <c r="AB782" s="398"/>
      <c r="AH782" s="384" t="str">
        <f t="shared" si="153"/>
        <v/>
      </c>
      <c r="AI782" s="384">
        <f t="shared" si="154"/>
        <v>0</v>
      </c>
      <c r="AJ782" s="384">
        <f t="shared" si="155"/>
        <v>0</v>
      </c>
      <c r="AK782" s="384">
        <f t="shared" si="156"/>
        <v>0</v>
      </c>
    </row>
    <row r="783" spans="2:37" s="177" customFormat="1" ht="24.75" hidden="1" customHeight="1" outlineLevel="1">
      <c r="B783" s="38"/>
      <c r="C783" s="52"/>
      <c r="D783" s="3"/>
      <c r="E783" s="3"/>
      <c r="F783" s="3"/>
      <c r="G783" s="3"/>
      <c r="H783" s="3"/>
      <c r="I783" s="13"/>
      <c r="J783" s="67"/>
      <c r="K783" s="75"/>
      <c r="L783" s="58" t="s">
        <v>3550</v>
      </c>
      <c r="M783" s="41"/>
      <c r="N783" s="134" t="str">
        <f t="shared" si="145"/>
        <v/>
      </c>
      <c r="O783" s="135" t="str">
        <f t="shared" si="146"/>
        <v/>
      </c>
      <c r="P783" s="134"/>
      <c r="Q783" s="303"/>
      <c r="R783" s="44"/>
      <c r="S783" s="183" t="str">
        <f t="shared" si="149"/>
        <v/>
      </c>
      <c r="T783" s="380">
        <v>0.1</v>
      </c>
      <c r="U783" s="185" t="str">
        <f t="shared" si="150"/>
        <v/>
      </c>
      <c r="V783" s="186" t="str">
        <f t="shared" si="151"/>
        <v/>
      </c>
      <c r="W783" s="186" t="str">
        <f t="shared" si="147"/>
        <v/>
      </c>
      <c r="X783" s="187" t="str">
        <f t="shared" si="152"/>
        <v/>
      </c>
      <c r="Y783" s="337"/>
      <c r="Z783" s="61"/>
      <c r="AA783" s="372" t="str">
        <f t="shared" si="148"/>
        <v/>
      </c>
      <c r="AB783" s="398"/>
      <c r="AH783" s="384" t="str">
        <f t="shared" si="153"/>
        <v/>
      </c>
      <c r="AI783" s="384">
        <f t="shared" si="154"/>
        <v>0</v>
      </c>
      <c r="AJ783" s="384">
        <f t="shared" si="155"/>
        <v>0</v>
      </c>
      <c r="AK783" s="384">
        <f t="shared" si="156"/>
        <v>0</v>
      </c>
    </row>
    <row r="784" spans="2:37" s="177" customFormat="1" ht="24.75" hidden="1" customHeight="1" outlineLevel="1">
      <c r="B784" s="38"/>
      <c r="C784" s="52"/>
      <c r="D784" s="3"/>
      <c r="E784" s="3"/>
      <c r="F784" s="3"/>
      <c r="G784" s="3"/>
      <c r="H784" s="3"/>
      <c r="I784" s="13"/>
      <c r="J784" s="67"/>
      <c r="K784" s="75"/>
      <c r="L784" s="58" t="s">
        <v>3550</v>
      </c>
      <c r="M784" s="41"/>
      <c r="N784" s="134" t="str">
        <f t="shared" si="145"/>
        <v/>
      </c>
      <c r="O784" s="135" t="str">
        <f t="shared" si="146"/>
        <v/>
      </c>
      <c r="P784" s="134"/>
      <c r="Q784" s="303"/>
      <c r="R784" s="44"/>
      <c r="S784" s="183" t="str">
        <f t="shared" si="149"/>
        <v/>
      </c>
      <c r="T784" s="380">
        <v>0.1</v>
      </c>
      <c r="U784" s="185" t="str">
        <f t="shared" si="150"/>
        <v/>
      </c>
      <c r="V784" s="186" t="str">
        <f t="shared" si="151"/>
        <v/>
      </c>
      <c r="W784" s="186" t="str">
        <f t="shared" si="147"/>
        <v/>
      </c>
      <c r="X784" s="187" t="str">
        <f t="shared" si="152"/>
        <v/>
      </c>
      <c r="Y784" s="337"/>
      <c r="Z784" s="61"/>
      <c r="AA784" s="372" t="str">
        <f t="shared" si="148"/>
        <v/>
      </c>
      <c r="AB784" s="398"/>
      <c r="AH784" s="384" t="str">
        <f t="shared" si="153"/>
        <v/>
      </c>
      <c r="AI784" s="384">
        <f t="shared" si="154"/>
        <v>0</v>
      </c>
      <c r="AJ784" s="384">
        <f t="shared" si="155"/>
        <v>0</v>
      </c>
      <c r="AK784" s="384">
        <f t="shared" si="156"/>
        <v>0</v>
      </c>
    </row>
    <row r="785" spans="2:37" s="177" customFormat="1" ht="24.75" hidden="1" customHeight="1" outlineLevel="1">
      <c r="B785" s="38"/>
      <c r="C785" s="52"/>
      <c r="D785" s="3"/>
      <c r="E785" s="3"/>
      <c r="F785" s="3"/>
      <c r="G785" s="3"/>
      <c r="H785" s="3"/>
      <c r="I785" s="13"/>
      <c r="J785" s="67"/>
      <c r="K785" s="75"/>
      <c r="L785" s="58" t="s">
        <v>3550</v>
      </c>
      <c r="M785" s="41"/>
      <c r="N785" s="134" t="str">
        <f t="shared" si="145"/>
        <v/>
      </c>
      <c r="O785" s="135" t="str">
        <f t="shared" si="146"/>
        <v/>
      </c>
      <c r="P785" s="134"/>
      <c r="Q785" s="303"/>
      <c r="R785" s="44"/>
      <c r="S785" s="183" t="str">
        <f t="shared" si="149"/>
        <v/>
      </c>
      <c r="T785" s="380">
        <v>0.1</v>
      </c>
      <c r="U785" s="185" t="str">
        <f t="shared" si="150"/>
        <v/>
      </c>
      <c r="V785" s="186" t="str">
        <f t="shared" si="151"/>
        <v/>
      </c>
      <c r="W785" s="186" t="str">
        <f t="shared" si="147"/>
        <v/>
      </c>
      <c r="X785" s="187" t="str">
        <f t="shared" si="152"/>
        <v/>
      </c>
      <c r="Y785" s="337"/>
      <c r="Z785" s="61"/>
      <c r="AA785" s="372" t="str">
        <f t="shared" si="148"/>
        <v/>
      </c>
      <c r="AB785" s="398"/>
      <c r="AH785" s="384" t="str">
        <f t="shared" si="153"/>
        <v/>
      </c>
      <c r="AI785" s="384">
        <f t="shared" si="154"/>
        <v>0</v>
      </c>
      <c r="AJ785" s="384">
        <f t="shared" si="155"/>
        <v>0</v>
      </c>
      <c r="AK785" s="384">
        <f t="shared" si="156"/>
        <v>0</v>
      </c>
    </row>
    <row r="786" spans="2:37" s="177" customFormat="1" ht="24.75" hidden="1" customHeight="1" outlineLevel="1">
      <c r="B786" s="38"/>
      <c r="C786" s="52"/>
      <c r="D786" s="3"/>
      <c r="E786" s="3"/>
      <c r="F786" s="3"/>
      <c r="G786" s="3"/>
      <c r="H786" s="3"/>
      <c r="I786" s="13"/>
      <c r="J786" s="67"/>
      <c r="K786" s="75"/>
      <c r="L786" s="58" t="s">
        <v>3550</v>
      </c>
      <c r="M786" s="41"/>
      <c r="N786" s="134" t="str">
        <f t="shared" si="145"/>
        <v/>
      </c>
      <c r="O786" s="135" t="str">
        <f t="shared" si="146"/>
        <v/>
      </c>
      <c r="P786" s="134"/>
      <c r="Q786" s="303"/>
      <c r="R786" s="44"/>
      <c r="S786" s="183" t="str">
        <f t="shared" si="149"/>
        <v/>
      </c>
      <c r="T786" s="380">
        <v>0.1</v>
      </c>
      <c r="U786" s="185" t="str">
        <f t="shared" si="150"/>
        <v/>
      </c>
      <c r="V786" s="186" t="str">
        <f t="shared" si="151"/>
        <v/>
      </c>
      <c r="W786" s="186" t="str">
        <f t="shared" si="147"/>
        <v/>
      </c>
      <c r="X786" s="187" t="str">
        <f t="shared" si="152"/>
        <v/>
      </c>
      <c r="Y786" s="337"/>
      <c r="Z786" s="61"/>
      <c r="AA786" s="372" t="str">
        <f t="shared" si="148"/>
        <v/>
      </c>
      <c r="AB786" s="398"/>
      <c r="AH786" s="384" t="str">
        <f t="shared" si="153"/>
        <v/>
      </c>
      <c r="AI786" s="384">
        <f t="shared" si="154"/>
        <v>0</v>
      </c>
      <c r="AJ786" s="384">
        <f t="shared" si="155"/>
        <v>0</v>
      </c>
      <c r="AK786" s="384">
        <f t="shared" si="156"/>
        <v>0</v>
      </c>
    </row>
    <row r="787" spans="2:37" s="177" customFormat="1" ht="24.75" hidden="1" customHeight="1" outlineLevel="1">
      <c r="B787" s="38"/>
      <c r="C787" s="52"/>
      <c r="D787" s="3"/>
      <c r="E787" s="3"/>
      <c r="F787" s="3"/>
      <c r="G787" s="3"/>
      <c r="H787" s="3"/>
      <c r="I787" s="13"/>
      <c r="J787" s="67"/>
      <c r="K787" s="75"/>
      <c r="L787" s="58" t="s">
        <v>3550</v>
      </c>
      <c r="M787" s="41"/>
      <c r="N787" s="134" t="str">
        <f t="shared" si="145"/>
        <v/>
      </c>
      <c r="O787" s="135" t="str">
        <f t="shared" si="146"/>
        <v/>
      </c>
      <c r="P787" s="134"/>
      <c r="Q787" s="303"/>
      <c r="R787" s="44"/>
      <c r="S787" s="183" t="str">
        <f t="shared" si="149"/>
        <v/>
      </c>
      <c r="T787" s="380">
        <v>0.1</v>
      </c>
      <c r="U787" s="185" t="str">
        <f t="shared" si="150"/>
        <v/>
      </c>
      <c r="V787" s="186" t="str">
        <f t="shared" si="151"/>
        <v/>
      </c>
      <c r="W787" s="186" t="str">
        <f t="shared" si="147"/>
        <v/>
      </c>
      <c r="X787" s="187" t="str">
        <f t="shared" si="152"/>
        <v/>
      </c>
      <c r="Y787" s="337"/>
      <c r="Z787" s="61"/>
      <c r="AA787" s="372" t="str">
        <f t="shared" si="148"/>
        <v/>
      </c>
      <c r="AB787" s="398"/>
      <c r="AH787" s="384" t="str">
        <f t="shared" si="153"/>
        <v/>
      </c>
      <c r="AI787" s="384">
        <f t="shared" si="154"/>
        <v>0</v>
      </c>
      <c r="AJ787" s="384">
        <f t="shared" si="155"/>
        <v>0</v>
      </c>
      <c r="AK787" s="384">
        <f t="shared" si="156"/>
        <v>0</v>
      </c>
    </row>
    <row r="788" spans="2:37" s="177" customFormat="1" ht="24.75" hidden="1" customHeight="1" outlineLevel="1">
      <c r="B788" s="38"/>
      <c r="C788" s="52"/>
      <c r="D788" s="3"/>
      <c r="E788" s="3"/>
      <c r="F788" s="3"/>
      <c r="G788" s="3"/>
      <c r="H788" s="3"/>
      <c r="I788" s="13"/>
      <c r="J788" s="67"/>
      <c r="K788" s="75"/>
      <c r="L788" s="58" t="s">
        <v>3550</v>
      </c>
      <c r="M788" s="41"/>
      <c r="N788" s="134" t="str">
        <f t="shared" si="145"/>
        <v/>
      </c>
      <c r="O788" s="135" t="str">
        <f t="shared" si="146"/>
        <v/>
      </c>
      <c r="P788" s="134"/>
      <c r="Q788" s="303"/>
      <c r="R788" s="44"/>
      <c r="S788" s="183" t="str">
        <f t="shared" si="149"/>
        <v/>
      </c>
      <c r="T788" s="380">
        <v>0.1</v>
      </c>
      <c r="U788" s="185" t="str">
        <f t="shared" si="150"/>
        <v/>
      </c>
      <c r="V788" s="186" t="str">
        <f t="shared" si="151"/>
        <v/>
      </c>
      <c r="W788" s="186" t="str">
        <f t="shared" si="147"/>
        <v/>
      </c>
      <c r="X788" s="187" t="str">
        <f t="shared" si="152"/>
        <v/>
      </c>
      <c r="Y788" s="337"/>
      <c r="Z788" s="61"/>
      <c r="AA788" s="372" t="str">
        <f t="shared" si="148"/>
        <v/>
      </c>
      <c r="AB788" s="398"/>
      <c r="AH788" s="384" t="str">
        <f t="shared" si="153"/>
        <v/>
      </c>
      <c r="AI788" s="384">
        <f t="shared" si="154"/>
        <v>0</v>
      </c>
      <c r="AJ788" s="384">
        <f t="shared" si="155"/>
        <v>0</v>
      </c>
      <c r="AK788" s="384">
        <f t="shared" si="156"/>
        <v>0</v>
      </c>
    </row>
    <row r="789" spans="2:37" s="177" customFormat="1" ht="24.75" hidden="1" customHeight="1" outlineLevel="1">
      <c r="B789" s="38"/>
      <c r="C789" s="52"/>
      <c r="D789" s="3"/>
      <c r="E789" s="3"/>
      <c r="F789" s="3"/>
      <c r="G789" s="3"/>
      <c r="H789" s="3"/>
      <c r="I789" s="13"/>
      <c r="J789" s="67"/>
      <c r="K789" s="75"/>
      <c r="L789" s="58" t="s">
        <v>3550</v>
      </c>
      <c r="M789" s="41"/>
      <c r="N789" s="134" t="str">
        <f t="shared" si="145"/>
        <v/>
      </c>
      <c r="O789" s="135" t="str">
        <f t="shared" si="146"/>
        <v/>
      </c>
      <c r="P789" s="134"/>
      <c r="Q789" s="303"/>
      <c r="R789" s="44"/>
      <c r="S789" s="183" t="str">
        <f t="shared" si="149"/>
        <v/>
      </c>
      <c r="T789" s="380">
        <v>0.1</v>
      </c>
      <c r="U789" s="185" t="str">
        <f t="shared" si="150"/>
        <v/>
      </c>
      <c r="V789" s="186" t="str">
        <f t="shared" si="151"/>
        <v/>
      </c>
      <c r="W789" s="186" t="str">
        <f t="shared" si="147"/>
        <v/>
      </c>
      <c r="X789" s="187" t="str">
        <f t="shared" si="152"/>
        <v/>
      </c>
      <c r="Y789" s="337"/>
      <c r="Z789" s="61"/>
      <c r="AA789" s="372" t="str">
        <f t="shared" si="148"/>
        <v/>
      </c>
      <c r="AB789" s="398"/>
      <c r="AH789" s="384" t="str">
        <f t="shared" si="153"/>
        <v/>
      </c>
      <c r="AI789" s="384">
        <f t="shared" si="154"/>
        <v>0</v>
      </c>
      <c r="AJ789" s="384">
        <f t="shared" si="155"/>
        <v>0</v>
      </c>
      <c r="AK789" s="384">
        <f t="shared" si="156"/>
        <v>0</v>
      </c>
    </row>
    <row r="790" spans="2:37" s="177" customFormat="1" ht="24.75" hidden="1" customHeight="1" outlineLevel="1">
      <c r="B790" s="38"/>
      <c r="C790" s="52"/>
      <c r="D790" s="3"/>
      <c r="E790" s="3"/>
      <c r="F790" s="3"/>
      <c r="G790" s="3"/>
      <c r="H790" s="3"/>
      <c r="I790" s="13"/>
      <c r="J790" s="67"/>
      <c r="K790" s="75"/>
      <c r="L790" s="58" t="s">
        <v>3550</v>
      </c>
      <c r="M790" s="41"/>
      <c r="N790" s="134" t="str">
        <f t="shared" si="145"/>
        <v/>
      </c>
      <c r="O790" s="135" t="str">
        <f t="shared" si="146"/>
        <v/>
      </c>
      <c r="P790" s="134"/>
      <c r="Q790" s="303"/>
      <c r="R790" s="44"/>
      <c r="S790" s="183" t="str">
        <f t="shared" si="149"/>
        <v/>
      </c>
      <c r="T790" s="380">
        <v>0.1</v>
      </c>
      <c r="U790" s="185" t="str">
        <f t="shared" si="150"/>
        <v/>
      </c>
      <c r="V790" s="186" t="str">
        <f t="shared" si="151"/>
        <v/>
      </c>
      <c r="W790" s="186" t="str">
        <f t="shared" si="147"/>
        <v/>
      </c>
      <c r="X790" s="187" t="str">
        <f t="shared" si="152"/>
        <v/>
      </c>
      <c r="Y790" s="337"/>
      <c r="Z790" s="61"/>
      <c r="AA790" s="372" t="str">
        <f t="shared" si="148"/>
        <v/>
      </c>
      <c r="AB790" s="398"/>
      <c r="AH790" s="384" t="str">
        <f t="shared" si="153"/>
        <v/>
      </c>
      <c r="AI790" s="384">
        <f t="shared" si="154"/>
        <v>0</v>
      </c>
      <c r="AJ790" s="384">
        <f t="shared" si="155"/>
        <v>0</v>
      </c>
      <c r="AK790" s="384">
        <f t="shared" si="156"/>
        <v>0</v>
      </c>
    </row>
    <row r="791" spans="2:37" s="177" customFormat="1" ht="24.75" hidden="1" customHeight="1" outlineLevel="1">
      <c r="B791" s="38"/>
      <c r="C791" s="52"/>
      <c r="D791" s="3"/>
      <c r="E791" s="3"/>
      <c r="F791" s="3"/>
      <c r="G791" s="3"/>
      <c r="H791" s="3"/>
      <c r="I791" s="13"/>
      <c r="J791" s="67"/>
      <c r="K791" s="75"/>
      <c r="L791" s="58" t="s">
        <v>3550</v>
      </c>
      <c r="M791" s="41"/>
      <c r="N791" s="134" t="str">
        <f t="shared" si="145"/>
        <v/>
      </c>
      <c r="O791" s="135" t="str">
        <f t="shared" si="146"/>
        <v/>
      </c>
      <c r="P791" s="134"/>
      <c r="Q791" s="303"/>
      <c r="R791" s="44"/>
      <c r="S791" s="183" t="str">
        <f t="shared" si="149"/>
        <v/>
      </c>
      <c r="T791" s="380">
        <v>0.1</v>
      </c>
      <c r="U791" s="185" t="str">
        <f t="shared" si="150"/>
        <v/>
      </c>
      <c r="V791" s="186" t="str">
        <f t="shared" si="151"/>
        <v/>
      </c>
      <c r="W791" s="186" t="str">
        <f t="shared" si="147"/>
        <v/>
      </c>
      <c r="X791" s="187" t="str">
        <f t="shared" si="152"/>
        <v/>
      </c>
      <c r="Y791" s="337"/>
      <c r="Z791" s="61"/>
      <c r="AA791" s="372" t="str">
        <f t="shared" si="148"/>
        <v/>
      </c>
      <c r="AB791" s="398"/>
      <c r="AH791" s="384" t="str">
        <f t="shared" si="153"/>
        <v/>
      </c>
      <c r="AI791" s="384">
        <f t="shared" si="154"/>
        <v>0</v>
      </c>
      <c r="AJ791" s="384">
        <f t="shared" si="155"/>
        <v>0</v>
      </c>
      <c r="AK791" s="384">
        <f t="shared" si="156"/>
        <v>0</v>
      </c>
    </row>
    <row r="792" spans="2:37" s="177" customFormat="1" ht="24.75" hidden="1" customHeight="1" outlineLevel="1">
      <c r="B792" s="38"/>
      <c r="C792" s="52"/>
      <c r="D792" s="3"/>
      <c r="E792" s="3"/>
      <c r="F792" s="3"/>
      <c r="G792" s="3"/>
      <c r="H792" s="3"/>
      <c r="I792" s="13"/>
      <c r="J792" s="67"/>
      <c r="K792" s="75"/>
      <c r="L792" s="58" t="s">
        <v>3550</v>
      </c>
      <c r="M792" s="41"/>
      <c r="N792" s="134" t="str">
        <f t="shared" si="145"/>
        <v/>
      </c>
      <c r="O792" s="135" t="str">
        <f t="shared" si="146"/>
        <v/>
      </c>
      <c r="P792" s="134"/>
      <c r="Q792" s="303"/>
      <c r="R792" s="44"/>
      <c r="S792" s="183" t="str">
        <f t="shared" si="149"/>
        <v/>
      </c>
      <c r="T792" s="380">
        <v>0.1</v>
      </c>
      <c r="U792" s="185" t="str">
        <f t="shared" si="150"/>
        <v/>
      </c>
      <c r="V792" s="186" t="str">
        <f t="shared" si="151"/>
        <v/>
      </c>
      <c r="W792" s="186" t="str">
        <f t="shared" si="147"/>
        <v/>
      </c>
      <c r="X792" s="187" t="str">
        <f t="shared" si="152"/>
        <v/>
      </c>
      <c r="Y792" s="337"/>
      <c r="Z792" s="61"/>
      <c r="AA792" s="372" t="str">
        <f t="shared" si="148"/>
        <v/>
      </c>
      <c r="AB792" s="398"/>
      <c r="AH792" s="384" t="str">
        <f t="shared" si="153"/>
        <v/>
      </c>
      <c r="AI792" s="384">
        <f t="shared" si="154"/>
        <v>0</v>
      </c>
      <c r="AJ792" s="384">
        <f t="shared" si="155"/>
        <v>0</v>
      </c>
      <c r="AK792" s="384">
        <f t="shared" si="156"/>
        <v>0</v>
      </c>
    </row>
    <row r="793" spans="2:37" s="177" customFormat="1" ht="24.75" hidden="1" customHeight="1" outlineLevel="1">
      <c r="B793" s="38"/>
      <c r="C793" s="52"/>
      <c r="D793" s="3"/>
      <c r="E793" s="3"/>
      <c r="F793" s="3"/>
      <c r="G793" s="3"/>
      <c r="H793" s="3"/>
      <c r="I793" s="13"/>
      <c r="J793" s="67"/>
      <c r="K793" s="75"/>
      <c r="L793" s="58" t="s">
        <v>3550</v>
      </c>
      <c r="M793" s="41"/>
      <c r="N793" s="134" t="str">
        <f t="shared" si="145"/>
        <v/>
      </c>
      <c r="O793" s="135" t="str">
        <f t="shared" si="146"/>
        <v/>
      </c>
      <c r="P793" s="134"/>
      <c r="Q793" s="303"/>
      <c r="R793" s="44"/>
      <c r="S793" s="183" t="str">
        <f t="shared" si="149"/>
        <v/>
      </c>
      <c r="T793" s="380">
        <v>0.1</v>
      </c>
      <c r="U793" s="185" t="str">
        <f t="shared" si="150"/>
        <v/>
      </c>
      <c r="V793" s="186" t="str">
        <f t="shared" si="151"/>
        <v/>
      </c>
      <c r="W793" s="186" t="str">
        <f t="shared" si="147"/>
        <v/>
      </c>
      <c r="X793" s="187" t="str">
        <f t="shared" si="152"/>
        <v/>
      </c>
      <c r="Y793" s="337"/>
      <c r="Z793" s="61"/>
      <c r="AA793" s="372" t="str">
        <f t="shared" si="148"/>
        <v/>
      </c>
      <c r="AB793" s="398"/>
      <c r="AH793" s="384" t="str">
        <f t="shared" si="153"/>
        <v/>
      </c>
      <c r="AI793" s="384">
        <f t="shared" si="154"/>
        <v>0</v>
      </c>
      <c r="AJ793" s="384">
        <f t="shared" si="155"/>
        <v>0</v>
      </c>
      <c r="AK793" s="384">
        <f t="shared" si="156"/>
        <v>0</v>
      </c>
    </row>
    <row r="794" spans="2:37" s="177" customFormat="1" ht="24.75" hidden="1" customHeight="1" outlineLevel="1">
      <c r="B794" s="38"/>
      <c r="C794" s="52"/>
      <c r="D794" s="3"/>
      <c r="E794" s="3"/>
      <c r="F794" s="3"/>
      <c r="G794" s="3"/>
      <c r="H794" s="3"/>
      <c r="I794" s="13"/>
      <c r="J794" s="67"/>
      <c r="K794" s="75"/>
      <c r="L794" s="58" t="s">
        <v>3550</v>
      </c>
      <c r="M794" s="41"/>
      <c r="N794" s="134" t="str">
        <f t="shared" si="145"/>
        <v/>
      </c>
      <c r="O794" s="135" t="str">
        <f t="shared" si="146"/>
        <v/>
      </c>
      <c r="P794" s="134"/>
      <c r="Q794" s="303"/>
      <c r="R794" s="44"/>
      <c r="S794" s="183" t="str">
        <f t="shared" si="149"/>
        <v/>
      </c>
      <c r="T794" s="380">
        <v>0.1</v>
      </c>
      <c r="U794" s="185" t="str">
        <f t="shared" si="150"/>
        <v/>
      </c>
      <c r="V794" s="186" t="str">
        <f t="shared" si="151"/>
        <v/>
      </c>
      <c r="W794" s="186" t="str">
        <f t="shared" si="147"/>
        <v/>
      </c>
      <c r="X794" s="187" t="str">
        <f t="shared" si="152"/>
        <v/>
      </c>
      <c r="Y794" s="337"/>
      <c r="Z794" s="61"/>
      <c r="AA794" s="372" t="str">
        <f t="shared" si="148"/>
        <v/>
      </c>
      <c r="AB794" s="398"/>
      <c r="AH794" s="384" t="str">
        <f t="shared" si="153"/>
        <v/>
      </c>
      <c r="AI794" s="384">
        <f t="shared" si="154"/>
        <v>0</v>
      </c>
      <c r="AJ794" s="384">
        <f t="shared" si="155"/>
        <v>0</v>
      </c>
      <c r="AK794" s="384">
        <f t="shared" si="156"/>
        <v>0</v>
      </c>
    </row>
    <row r="795" spans="2:37" s="177" customFormat="1" ht="24.75" hidden="1" customHeight="1" outlineLevel="1">
      <c r="B795" s="38"/>
      <c r="C795" s="52"/>
      <c r="D795" s="3"/>
      <c r="E795" s="3"/>
      <c r="F795" s="3"/>
      <c r="G795" s="3"/>
      <c r="H795" s="3"/>
      <c r="I795" s="13"/>
      <c r="J795" s="67"/>
      <c r="K795" s="75"/>
      <c r="L795" s="58" t="s">
        <v>3550</v>
      </c>
      <c r="M795" s="41"/>
      <c r="N795" s="134" t="str">
        <f t="shared" si="145"/>
        <v/>
      </c>
      <c r="O795" s="135" t="str">
        <f t="shared" si="146"/>
        <v/>
      </c>
      <c r="P795" s="134"/>
      <c r="Q795" s="303"/>
      <c r="R795" s="44"/>
      <c r="S795" s="183" t="str">
        <f t="shared" si="149"/>
        <v/>
      </c>
      <c r="T795" s="380">
        <v>0.1</v>
      </c>
      <c r="U795" s="185" t="str">
        <f t="shared" si="150"/>
        <v/>
      </c>
      <c r="V795" s="186" t="str">
        <f t="shared" si="151"/>
        <v/>
      </c>
      <c r="W795" s="186" t="str">
        <f t="shared" si="147"/>
        <v/>
      </c>
      <c r="X795" s="187" t="str">
        <f t="shared" si="152"/>
        <v/>
      </c>
      <c r="Y795" s="337"/>
      <c r="Z795" s="61"/>
      <c r="AA795" s="372" t="str">
        <f t="shared" si="148"/>
        <v/>
      </c>
      <c r="AB795" s="398"/>
      <c r="AH795" s="384" t="str">
        <f t="shared" si="153"/>
        <v/>
      </c>
      <c r="AI795" s="384">
        <f t="shared" si="154"/>
        <v>0</v>
      </c>
      <c r="AJ795" s="384">
        <f t="shared" si="155"/>
        <v>0</v>
      </c>
      <c r="AK795" s="384">
        <f t="shared" si="156"/>
        <v>0</v>
      </c>
    </row>
    <row r="796" spans="2:37" s="177" customFormat="1" ht="24.75" hidden="1" customHeight="1" outlineLevel="1">
      <c r="B796" s="38"/>
      <c r="C796" s="52"/>
      <c r="D796" s="3"/>
      <c r="E796" s="3"/>
      <c r="F796" s="3"/>
      <c r="G796" s="3"/>
      <c r="H796" s="3"/>
      <c r="I796" s="13"/>
      <c r="J796" s="67"/>
      <c r="K796" s="75"/>
      <c r="L796" s="58" t="s">
        <v>3550</v>
      </c>
      <c r="M796" s="41"/>
      <c r="N796" s="134" t="str">
        <f t="shared" si="145"/>
        <v/>
      </c>
      <c r="O796" s="135" t="str">
        <f t="shared" si="146"/>
        <v/>
      </c>
      <c r="P796" s="134"/>
      <c r="Q796" s="303"/>
      <c r="R796" s="44"/>
      <c r="S796" s="183" t="str">
        <f t="shared" si="149"/>
        <v/>
      </c>
      <c r="T796" s="380">
        <v>0.1</v>
      </c>
      <c r="U796" s="185" t="str">
        <f t="shared" si="150"/>
        <v/>
      </c>
      <c r="V796" s="186" t="str">
        <f t="shared" si="151"/>
        <v/>
      </c>
      <c r="W796" s="186" t="str">
        <f t="shared" si="147"/>
        <v/>
      </c>
      <c r="X796" s="187" t="str">
        <f t="shared" si="152"/>
        <v/>
      </c>
      <c r="Y796" s="337"/>
      <c r="Z796" s="61"/>
      <c r="AA796" s="372" t="str">
        <f t="shared" si="148"/>
        <v/>
      </c>
      <c r="AB796" s="398"/>
      <c r="AH796" s="384" t="str">
        <f t="shared" si="153"/>
        <v/>
      </c>
      <c r="AI796" s="384">
        <f t="shared" si="154"/>
        <v>0</v>
      </c>
      <c r="AJ796" s="384">
        <f t="shared" si="155"/>
        <v>0</v>
      </c>
      <c r="AK796" s="384">
        <f t="shared" si="156"/>
        <v>0</v>
      </c>
    </row>
    <row r="797" spans="2:37" s="177" customFormat="1" ht="24.75" hidden="1" customHeight="1" outlineLevel="1">
      <c r="B797" s="38"/>
      <c r="C797" s="52"/>
      <c r="D797" s="3"/>
      <c r="E797" s="3"/>
      <c r="F797" s="3"/>
      <c r="G797" s="3"/>
      <c r="H797" s="3"/>
      <c r="I797" s="13"/>
      <c r="J797" s="67"/>
      <c r="K797" s="75"/>
      <c r="L797" s="58" t="s">
        <v>3550</v>
      </c>
      <c r="M797" s="41"/>
      <c r="N797" s="134" t="str">
        <f t="shared" si="145"/>
        <v/>
      </c>
      <c r="O797" s="135" t="str">
        <f t="shared" si="146"/>
        <v/>
      </c>
      <c r="P797" s="134"/>
      <c r="Q797" s="303"/>
      <c r="R797" s="44"/>
      <c r="S797" s="183" t="str">
        <f t="shared" si="149"/>
        <v/>
      </c>
      <c r="T797" s="380">
        <v>0.1</v>
      </c>
      <c r="U797" s="185" t="str">
        <f t="shared" si="150"/>
        <v/>
      </c>
      <c r="V797" s="186" t="str">
        <f t="shared" si="151"/>
        <v/>
      </c>
      <c r="W797" s="186" t="str">
        <f t="shared" si="147"/>
        <v/>
      </c>
      <c r="X797" s="187" t="str">
        <f t="shared" si="152"/>
        <v/>
      </c>
      <c r="Y797" s="337"/>
      <c r="Z797" s="61"/>
      <c r="AA797" s="372" t="str">
        <f t="shared" si="148"/>
        <v/>
      </c>
      <c r="AB797" s="398"/>
      <c r="AH797" s="384" t="str">
        <f t="shared" si="153"/>
        <v/>
      </c>
      <c r="AI797" s="384">
        <f t="shared" si="154"/>
        <v>0</v>
      </c>
      <c r="AJ797" s="384">
        <f t="shared" si="155"/>
        <v>0</v>
      </c>
      <c r="AK797" s="384">
        <f t="shared" si="156"/>
        <v>0</v>
      </c>
    </row>
    <row r="798" spans="2:37" s="177" customFormat="1" ht="24.75" hidden="1" customHeight="1" outlineLevel="1">
      <c r="B798" s="38"/>
      <c r="C798" s="52"/>
      <c r="D798" s="3"/>
      <c r="E798" s="3"/>
      <c r="F798" s="3"/>
      <c r="G798" s="3"/>
      <c r="H798" s="3"/>
      <c r="I798" s="13"/>
      <c r="J798" s="67"/>
      <c r="K798" s="75"/>
      <c r="L798" s="58" t="s">
        <v>3550</v>
      </c>
      <c r="M798" s="41"/>
      <c r="N798" s="134" t="str">
        <f t="shared" si="145"/>
        <v/>
      </c>
      <c r="O798" s="135" t="str">
        <f t="shared" si="146"/>
        <v/>
      </c>
      <c r="P798" s="134"/>
      <c r="Q798" s="303"/>
      <c r="R798" s="44"/>
      <c r="S798" s="183" t="str">
        <f t="shared" si="149"/>
        <v/>
      </c>
      <c r="T798" s="380">
        <v>0.1</v>
      </c>
      <c r="U798" s="185" t="str">
        <f t="shared" si="150"/>
        <v/>
      </c>
      <c r="V798" s="186" t="str">
        <f t="shared" si="151"/>
        <v/>
      </c>
      <c r="W798" s="186" t="str">
        <f t="shared" si="147"/>
        <v/>
      </c>
      <c r="X798" s="187" t="str">
        <f t="shared" si="152"/>
        <v/>
      </c>
      <c r="Y798" s="337"/>
      <c r="Z798" s="61"/>
      <c r="AA798" s="372" t="str">
        <f t="shared" si="148"/>
        <v/>
      </c>
      <c r="AB798" s="398"/>
      <c r="AH798" s="384" t="str">
        <f t="shared" si="153"/>
        <v/>
      </c>
      <c r="AI798" s="384">
        <f t="shared" si="154"/>
        <v>0</v>
      </c>
      <c r="AJ798" s="384">
        <f t="shared" si="155"/>
        <v>0</v>
      </c>
      <c r="AK798" s="384">
        <f t="shared" si="156"/>
        <v>0</v>
      </c>
    </row>
    <row r="799" spans="2:37" s="177" customFormat="1" ht="24.75" hidden="1" customHeight="1" outlineLevel="1">
      <c r="B799" s="38"/>
      <c r="C799" s="52"/>
      <c r="D799" s="3"/>
      <c r="E799" s="3"/>
      <c r="F799" s="3"/>
      <c r="G799" s="3"/>
      <c r="H799" s="3"/>
      <c r="I799" s="13"/>
      <c r="J799" s="67"/>
      <c r="K799" s="75"/>
      <c r="L799" s="58" t="s">
        <v>3550</v>
      </c>
      <c r="M799" s="41"/>
      <c r="N799" s="134" t="str">
        <f t="shared" si="145"/>
        <v/>
      </c>
      <c r="O799" s="135" t="str">
        <f t="shared" si="146"/>
        <v/>
      </c>
      <c r="P799" s="134"/>
      <c r="Q799" s="303"/>
      <c r="R799" s="44"/>
      <c r="S799" s="183" t="str">
        <f t="shared" si="149"/>
        <v/>
      </c>
      <c r="T799" s="380">
        <v>0.1</v>
      </c>
      <c r="U799" s="185" t="str">
        <f t="shared" si="150"/>
        <v/>
      </c>
      <c r="V799" s="186" t="str">
        <f t="shared" si="151"/>
        <v/>
      </c>
      <c r="W799" s="186" t="str">
        <f t="shared" si="147"/>
        <v/>
      </c>
      <c r="X799" s="187" t="str">
        <f t="shared" si="152"/>
        <v/>
      </c>
      <c r="Y799" s="337"/>
      <c r="Z799" s="61"/>
      <c r="AA799" s="372" t="str">
        <f t="shared" si="148"/>
        <v/>
      </c>
      <c r="AB799" s="398"/>
      <c r="AH799" s="384" t="str">
        <f t="shared" si="153"/>
        <v/>
      </c>
      <c r="AI799" s="384">
        <f t="shared" si="154"/>
        <v>0</v>
      </c>
      <c r="AJ799" s="384">
        <f t="shared" si="155"/>
        <v>0</v>
      </c>
      <c r="AK799" s="384">
        <f t="shared" si="156"/>
        <v>0</v>
      </c>
    </row>
    <row r="800" spans="2:37" s="177" customFormat="1" ht="24.75" hidden="1" customHeight="1" outlineLevel="1">
      <c r="B800" s="38"/>
      <c r="C800" s="52"/>
      <c r="D800" s="3"/>
      <c r="E800" s="3"/>
      <c r="F800" s="3"/>
      <c r="G800" s="3"/>
      <c r="H800" s="3"/>
      <c r="I800" s="13"/>
      <c r="J800" s="67"/>
      <c r="K800" s="75"/>
      <c r="L800" s="58" t="s">
        <v>3550</v>
      </c>
      <c r="M800" s="41"/>
      <c r="N800" s="134" t="str">
        <f t="shared" si="145"/>
        <v/>
      </c>
      <c r="O800" s="135" t="str">
        <f t="shared" si="146"/>
        <v/>
      </c>
      <c r="P800" s="134"/>
      <c r="Q800" s="303"/>
      <c r="R800" s="44"/>
      <c r="S800" s="183" t="str">
        <f t="shared" si="149"/>
        <v/>
      </c>
      <c r="T800" s="380">
        <v>0.1</v>
      </c>
      <c r="U800" s="185" t="str">
        <f t="shared" si="150"/>
        <v/>
      </c>
      <c r="V800" s="186" t="str">
        <f t="shared" si="151"/>
        <v/>
      </c>
      <c r="W800" s="186" t="str">
        <f t="shared" si="147"/>
        <v/>
      </c>
      <c r="X800" s="187" t="str">
        <f t="shared" si="152"/>
        <v/>
      </c>
      <c r="Y800" s="337"/>
      <c r="Z800" s="61"/>
      <c r="AA800" s="372" t="str">
        <f t="shared" si="148"/>
        <v/>
      </c>
      <c r="AB800" s="398"/>
      <c r="AH800" s="384" t="str">
        <f t="shared" si="153"/>
        <v/>
      </c>
      <c r="AI800" s="384">
        <f t="shared" si="154"/>
        <v>0</v>
      </c>
      <c r="AJ800" s="384">
        <f t="shared" si="155"/>
        <v>0</v>
      </c>
      <c r="AK800" s="384">
        <f t="shared" si="156"/>
        <v>0</v>
      </c>
    </row>
    <row r="801" spans="2:37" s="177" customFormat="1" ht="24.75" hidden="1" customHeight="1" outlineLevel="1">
      <c r="B801" s="38"/>
      <c r="C801" s="52"/>
      <c r="D801" s="3"/>
      <c r="E801" s="3"/>
      <c r="F801" s="3"/>
      <c r="G801" s="3"/>
      <c r="H801" s="3"/>
      <c r="I801" s="13"/>
      <c r="J801" s="67"/>
      <c r="K801" s="75"/>
      <c r="L801" s="58" t="s">
        <v>3550</v>
      </c>
      <c r="M801" s="41"/>
      <c r="N801" s="134" t="str">
        <f t="shared" si="145"/>
        <v/>
      </c>
      <c r="O801" s="135" t="str">
        <f t="shared" si="146"/>
        <v/>
      </c>
      <c r="P801" s="134"/>
      <c r="Q801" s="303"/>
      <c r="R801" s="44"/>
      <c r="S801" s="183" t="str">
        <f t="shared" si="149"/>
        <v/>
      </c>
      <c r="T801" s="380">
        <v>0.1</v>
      </c>
      <c r="U801" s="185" t="str">
        <f t="shared" si="150"/>
        <v/>
      </c>
      <c r="V801" s="186" t="str">
        <f t="shared" si="151"/>
        <v/>
      </c>
      <c r="W801" s="186" t="str">
        <f t="shared" si="147"/>
        <v/>
      </c>
      <c r="X801" s="187" t="str">
        <f t="shared" si="152"/>
        <v/>
      </c>
      <c r="Y801" s="337"/>
      <c r="Z801" s="61"/>
      <c r="AA801" s="372" t="str">
        <f t="shared" si="148"/>
        <v/>
      </c>
      <c r="AB801" s="398"/>
      <c r="AH801" s="384" t="str">
        <f t="shared" si="153"/>
        <v/>
      </c>
      <c r="AI801" s="384">
        <f t="shared" si="154"/>
        <v>0</v>
      </c>
      <c r="AJ801" s="384">
        <f t="shared" si="155"/>
        <v>0</v>
      </c>
      <c r="AK801" s="384">
        <f t="shared" si="156"/>
        <v>0</v>
      </c>
    </row>
    <row r="802" spans="2:37" s="177" customFormat="1" ht="24.75" hidden="1" customHeight="1" outlineLevel="1">
      <c r="B802" s="38"/>
      <c r="C802" s="52"/>
      <c r="D802" s="3"/>
      <c r="E802" s="3"/>
      <c r="F802" s="3"/>
      <c r="G802" s="3"/>
      <c r="H802" s="3"/>
      <c r="I802" s="13"/>
      <c r="J802" s="67"/>
      <c r="K802" s="75"/>
      <c r="L802" s="58" t="s">
        <v>3550</v>
      </c>
      <c r="M802" s="41"/>
      <c r="N802" s="134" t="str">
        <f t="shared" si="145"/>
        <v/>
      </c>
      <c r="O802" s="135" t="str">
        <f t="shared" si="146"/>
        <v/>
      </c>
      <c r="P802" s="134"/>
      <c r="Q802" s="303"/>
      <c r="R802" s="44"/>
      <c r="S802" s="183" t="str">
        <f t="shared" si="149"/>
        <v/>
      </c>
      <c r="T802" s="380">
        <v>0.1</v>
      </c>
      <c r="U802" s="185" t="str">
        <f t="shared" si="150"/>
        <v/>
      </c>
      <c r="V802" s="186" t="str">
        <f t="shared" si="151"/>
        <v/>
      </c>
      <c r="W802" s="186" t="str">
        <f t="shared" si="147"/>
        <v/>
      </c>
      <c r="X802" s="187" t="str">
        <f t="shared" si="152"/>
        <v/>
      </c>
      <c r="Y802" s="337"/>
      <c r="Z802" s="61"/>
      <c r="AA802" s="372" t="str">
        <f t="shared" si="148"/>
        <v/>
      </c>
      <c r="AB802" s="398"/>
      <c r="AH802" s="384" t="str">
        <f t="shared" si="153"/>
        <v/>
      </c>
      <c r="AI802" s="384">
        <f t="shared" si="154"/>
        <v>0</v>
      </c>
      <c r="AJ802" s="384">
        <f t="shared" si="155"/>
        <v>0</v>
      </c>
      <c r="AK802" s="384">
        <f t="shared" si="156"/>
        <v>0</v>
      </c>
    </row>
    <row r="803" spans="2:37" s="177" customFormat="1" ht="24.75" hidden="1" customHeight="1" outlineLevel="1">
      <c r="B803" s="38"/>
      <c r="C803" s="52"/>
      <c r="D803" s="3"/>
      <c r="E803" s="3"/>
      <c r="F803" s="3"/>
      <c r="G803" s="3"/>
      <c r="H803" s="3"/>
      <c r="I803" s="13"/>
      <c r="J803" s="67"/>
      <c r="K803" s="75"/>
      <c r="L803" s="58" t="s">
        <v>3550</v>
      </c>
      <c r="M803" s="41"/>
      <c r="N803" s="134" t="str">
        <f t="shared" si="145"/>
        <v/>
      </c>
      <c r="O803" s="135" t="str">
        <f t="shared" si="146"/>
        <v/>
      </c>
      <c r="P803" s="134"/>
      <c r="Q803" s="303"/>
      <c r="R803" s="44"/>
      <c r="S803" s="183" t="str">
        <f t="shared" si="149"/>
        <v/>
      </c>
      <c r="T803" s="380">
        <v>0.1</v>
      </c>
      <c r="U803" s="185" t="str">
        <f t="shared" si="150"/>
        <v/>
      </c>
      <c r="V803" s="186" t="str">
        <f t="shared" si="151"/>
        <v/>
      </c>
      <c r="W803" s="186" t="str">
        <f t="shared" si="147"/>
        <v/>
      </c>
      <c r="X803" s="187" t="str">
        <f t="shared" si="152"/>
        <v/>
      </c>
      <c r="Y803" s="337"/>
      <c r="Z803" s="61"/>
      <c r="AA803" s="372" t="str">
        <f t="shared" si="148"/>
        <v/>
      </c>
      <c r="AB803" s="398"/>
      <c r="AH803" s="384" t="str">
        <f t="shared" si="153"/>
        <v/>
      </c>
      <c r="AI803" s="384">
        <f t="shared" si="154"/>
        <v>0</v>
      </c>
      <c r="AJ803" s="384">
        <f t="shared" si="155"/>
        <v>0</v>
      </c>
      <c r="AK803" s="384">
        <f t="shared" si="156"/>
        <v>0</v>
      </c>
    </row>
    <row r="804" spans="2:37" s="177" customFormat="1" ht="24.75" hidden="1" customHeight="1" outlineLevel="1">
      <c r="B804" s="38"/>
      <c r="C804" s="52"/>
      <c r="D804" s="3"/>
      <c r="E804" s="3"/>
      <c r="F804" s="3"/>
      <c r="G804" s="3"/>
      <c r="H804" s="3"/>
      <c r="I804" s="13"/>
      <c r="J804" s="67"/>
      <c r="K804" s="75"/>
      <c r="L804" s="58" t="s">
        <v>3550</v>
      </c>
      <c r="M804" s="41"/>
      <c r="N804" s="134" t="str">
        <f t="shared" si="145"/>
        <v/>
      </c>
      <c r="O804" s="135" t="str">
        <f t="shared" si="146"/>
        <v/>
      </c>
      <c r="P804" s="134"/>
      <c r="Q804" s="303"/>
      <c r="R804" s="44"/>
      <c r="S804" s="183" t="str">
        <f t="shared" si="149"/>
        <v/>
      </c>
      <c r="T804" s="380">
        <v>0.1</v>
      </c>
      <c r="U804" s="185" t="str">
        <f t="shared" si="150"/>
        <v/>
      </c>
      <c r="V804" s="186" t="str">
        <f t="shared" si="151"/>
        <v/>
      </c>
      <c r="W804" s="186" t="str">
        <f t="shared" si="147"/>
        <v/>
      </c>
      <c r="X804" s="187" t="str">
        <f t="shared" si="152"/>
        <v/>
      </c>
      <c r="Y804" s="337"/>
      <c r="Z804" s="61"/>
      <c r="AA804" s="372" t="str">
        <f t="shared" si="148"/>
        <v/>
      </c>
      <c r="AB804" s="398"/>
      <c r="AH804" s="384" t="str">
        <f t="shared" si="153"/>
        <v/>
      </c>
      <c r="AI804" s="384">
        <f t="shared" si="154"/>
        <v>0</v>
      </c>
      <c r="AJ804" s="384">
        <f t="shared" si="155"/>
        <v>0</v>
      </c>
      <c r="AK804" s="384">
        <f t="shared" si="156"/>
        <v>0</v>
      </c>
    </row>
    <row r="805" spans="2:37" s="177" customFormat="1" ht="24.75" hidden="1" customHeight="1" outlineLevel="1">
      <c r="B805" s="38"/>
      <c r="C805" s="52"/>
      <c r="D805" s="3"/>
      <c r="E805" s="3"/>
      <c r="F805" s="3"/>
      <c r="G805" s="3"/>
      <c r="H805" s="3"/>
      <c r="I805" s="13"/>
      <c r="J805" s="67"/>
      <c r="K805" s="75"/>
      <c r="L805" s="58" t="s">
        <v>3550</v>
      </c>
      <c r="M805" s="41"/>
      <c r="N805" s="134" t="str">
        <f t="shared" si="145"/>
        <v/>
      </c>
      <c r="O805" s="135" t="str">
        <f t="shared" si="146"/>
        <v/>
      </c>
      <c r="P805" s="134"/>
      <c r="Q805" s="303"/>
      <c r="R805" s="44"/>
      <c r="S805" s="183" t="str">
        <f t="shared" si="149"/>
        <v/>
      </c>
      <c r="T805" s="380">
        <v>0.1</v>
      </c>
      <c r="U805" s="185" t="str">
        <f t="shared" si="150"/>
        <v/>
      </c>
      <c r="V805" s="186" t="str">
        <f t="shared" si="151"/>
        <v/>
      </c>
      <c r="W805" s="186" t="str">
        <f t="shared" si="147"/>
        <v/>
      </c>
      <c r="X805" s="187" t="str">
        <f t="shared" si="152"/>
        <v/>
      </c>
      <c r="Y805" s="337"/>
      <c r="Z805" s="61"/>
      <c r="AA805" s="372" t="str">
        <f t="shared" si="148"/>
        <v/>
      </c>
      <c r="AB805" s="398"/>
      <c r="AH805" s="384" t="str">
        <f t="shared" si="153"/>
        <v/>
      </c>
      <c r="AI805" s="384">
        <f t="shared" si="154"/>
        <v>0</v>
      </c>
      <c r="AJ805" s="384">
        <f t="shared" si="155"/>
        <v>0</v>
      </c>
      <c r="AK805" s="384">
        <f t="shared" si="156"/>
        <v>0</v>
      </c>
    </row>
    <row r="806" spans="2:37" s="177" customFormat="1" ht="24.75" hidden="1" customHeight="1" outlineLevel="1">
      <c r="B806" s="38"/>
      <c r="C806" s="52"/>
      <c r="D806" s="3"/>
      <c r="E806" s="3"/>
      <c r="F806" s="3"/>
      <c r="G806" s="3"/>
      <c r="H806" s="3"/>
      <c r="I806" s="13"/>
      <c r="J806" s="67"/>
      <c r="K806" s="75"/>
      <c r="L806" s="58" t="s">
        <v>3550</v>
      </c>
      <c r="M806" s="41"/>
      <c r="N806" s="134" t="str">
        <f t="shared" si="145"/>
        <v/>
      </c>
      <c r="O806" s="135" t="str">
        <f t="shared" si="146"/>
        <v/>
      </c>
      <c r="P806" s="134"/>
      <c r="Q806" s="303"/>
      <c r="R806" s="44"/>
      <c r="S806" s="183" t="str">
        <f t="shared" si="149"/>
        <v/>
      </c>
      <c r="T806" s="380">
        <v>0.1</v>
      </c>
      <c r="U806" s="185" t="str">
        <f t="shared" si="150"/>
        <v/>
      </c>
      <c r="V806" s="186" t="str">
        <f t="shared" si="151"/>
        <v/>
      </c>
      <c r="W806" s="186" t="str">
        <f t="shared" si="147"/>
        <v/>
      </c>
      <c r="X806" s="187" t="str">
        <f t="shared" si="152"/>
        <v/>
      </c>
      <c r="Y806" s="337"/>
      <c r="Z806" s="61"/>
      <c r="AA806" s="372" t="str">
        <f t="shared" si="148"/>
        <v/>
      </c>
      <c r="AB806" s="398"/>
      <c r="AH806" s="384" t="str">
        <f t="shared" si="153"/>
        <v/>
      </c>
      <c r="AI806" s="384">
        <f t="shared" si="154"/>
        <v>0</v>
      </c>
      <c r="AJ806" s="384">
        <f t="shared" si="155"/>
        <v>0</v>
      </c>
      <c r="AK806" s="384">
        <f t="shared" si="156"/>
        <v>0</v>
      </c>
    </row>
    <row r="807" spans="2:37" s="177" customFormat="1" ht="24.75" customHeight="1" collapsed="1">
      <c r="B807" s="38"/>
      <c r="C807" s="52"/>
      <c r="D807" s="3"/>
      <c r="E807" s="3"/>
      <c r="F807" s="3"/>
      <c r="G807" s="3"/>
      <c r="H807" s="3"/>
      <c r="I807" s="13"/>
      <c r="J807" s="67"/>
      <c r="K807" s="75"/>
      <c r="L807" s="58" t="s">
        <v>3550</v>
      </c>
      <c r="M807" s="41"/>
      <c r="N807" s="134" t="str">
        <f t="shared" si="145"/>
        <v/>
      </c>
      <c r="O807" s="135" t="str">
        <f t="shared" si="146"/>
        <v/>
      </c>
      <c r="P807" s="134"/>
      <c r="Q807" s="303"/>
      <c r="R807" s="44"/>
      <c r="S807" s="183" t="str">
        <f t="shared" si="149"/>
        <v/>
      </c>
      <c r="T807" s="380">
        <v>0.1</v>
      </c>
      <c r="U807" s="185" t="str">
        <f t="shared" si="150"/>
        <v/>
      </c>
      <c r="V807" s="186" t="str">
        <f t="shared" si="151"/>
        <v/>
      </c>
      <c r="W807" s="186" t="str">
        <f t="shared" si="147"/>
        <v/>
      </c>
      <c r="X807" s="187" t="str">
        <f t="shared" si="152"/>
        <v/>
      </c>
      <c r="Y807" s="337"/>
      <c r="Z807" s="61"/>
      <c r="AA807" s="372" t="str">
        <f t="shared" si="148"/>
        <v/>
      </c>
      <c r="AB807" s="398"/>
      <c r="AH807" s="384" t="str">
        <f t="shared" si="153"/>
        <v/>
      </c>
      <c r="AI807" s="384">
        <f t="shared" si="154"/>
        <v>0</v>
      </c>
      <c r="AJ807" s="384">
        <f t="shared" si="155"/>
        <v>0</v>
      </c>
      <c r="AK807" s="384">
        <f t="shared" si="156"/>
        <v>0</v>
      </c>
    </row>
    <row r="808" spans="2:37" s="177" customFormat="1" ht="24.75" hidden="1" customHeight="1" outlineLevel="1">
      <c r="B808" s="38"/>
      <c r="C808" s="52"/>
      <c r="D808" s="3"/>
      <c r="E808" s="3"/>
      <c r="F808" s="3"/>
      <c r="G808" s="3"/>
      <c r="H808" s="3"/>
      <c r="I808" s="13"/>
      <c r="J808" s="67"/>
      <c r="K808" s="75"/>
      <c r="L808" s="58" t="s">
        <v>3550</v>
      </c>
      <c r="M808" s="41"/>
      <c r="N808" s="134" t="str">
        <f t="shared" si="145"/>
        <v/>
      </c>
      <c r="O808" s="135" t="str">
        <f t="shared" si="146"/>
        <v/>
      </c>
      <c r="P808" s="134"/>
      <c r="Q808" s="303"/>
      <c r="R808" s="44"/>
      <c r="S808" s="183" t="str">
        <f t="shared" si="149"/>
        <v/>
      </c>
      <c r="T808" s="380">
        <v>0.1</v>
      </c>
      <c r="U808" s="185" t="str">
        <f t="shared" si="150"/>
        <v/>
      </c>
      <c r="V808" s="186" t="str">
        <f t="shared" si="151"/>
        <v/>
      </c>
      <c r="W808" s="186" t="str">
        <f t="shared" si="147"/>
        <v/>
      </c>
      <c r="X808" s="187" t="str">
        <f t="shared" si="152"/>
        <v/>
      </c>
      <c r="Y808" s="337"/>
      <c r="Z808" s="61"/>
      <c r="AA808" s="372" t="str">
        <f t="shared" si="148"/>
        <v/>
      </c>
      <c r="AB808" s="398"/>
      <c r="AH808" s="384" t="str">
        <f t="shared" si="153"/>
        <v/>
      </c>
      <c r="AI808" s="384">
        <f t="shared" si="154"/>
        <v>0</v>
      </c>
      <c r="AJ808" s="384">
        <f t="shared" si="155"/>
        <v>0</v>
      </c>
      <c r="AK808" s="384">
        <f t="shared" si="156"/>
        <v>0</v>
      </c>
    </row>
    <row r="809" spans="2:37" s="177" customFormat="1" ht="24.75" hidden="1" customHeight="1" outlineLevel="1">
      <c r="B809" s="38"/>
      <c r="C809" s="52"/>
      <c r="D809" s="3"/>
      <c r="E809" s="3"/>
      <c r="F809" s="3"/>
      <c r="G809" s="3"/>
      <c r="H809" s="3"/>
      <c r="I809" s="13"/>
      <c r="J809" s="67"/>
      <c r="K809" s="75"/>
      <c r="L809" s="58" t="s">
        <v>3550</v>
      </c>
      <c r="M809" s="41"/>
      <c r="N809" s="134" t="str">
        <f t="shared" si="145"/>
        <v/>
      </c>
      <c r="O809" s="135" t="str">
        <f t="shared" si="146"/>
        <v/>
      </c>
      <c r="P809" s="134"/>
      <c r="Q809" s="303"/>
      <c r="R809" s="44"/>
      <c r="S809" s="183" t="str">
        <f t="shared" si="149"/>
        <v/>
      </c>
      <c r="T809" s="380">
        <v>0.1</v>
      </c>
      <c r="U809" s="185" t="str">
        <f t="shared" si="150"/>
        <v/>
      </c>
      <c r="V809" s="186" t="str">
        <f t="shared" si="151"/>
        <v/>
      </c>
      <c r="W809" s="186" t="str">
        <f t="shared" si="147"/>
        <v/>
      </c>
      <c r="X809" s="187" t="str">
        <f t="shared" si="152"/>
        <v/>
      </c>
      <c r="Y809" s="337"/>
      <c r="Z809" s="61"/>
      <c r="AA809" s="372" t="str">
        <f t="shared" si="148"/>
        <v/>
      </c>
      <c r="AB809" s="398"/>
      <c r="AH809" s="384" t="str">
        <f t="shared" si="153"/>
        <v/>
      </c>
      <c r="AI809" s="384">
        <f t="shared" si="154"/>
        <v>0</v>
      </c>
      <c r="AJ809" s="384">
        <f t="shared" si="155"/>
        <v>0</v>
      </c>
      <c r="AK809" s="384">
        <f t="shared" si="156"/>
        <v>0</v>
      </c>
    </row>
    <row r="810" spans="2:37" s="177" customFormat="1" ht="24.75" hidden="1" customHeight="1" outlineLevel="1">
      <c r="B810" s="38"/>
      <c r="C810" s="52"/>
      <c r="D810" s="3"/>
      <c r="E810" s="3"/>
      <c r="F810" s="3"/>
      <c r="G810" s="3"/>
      <c r="H810" s="3"/>
      <c r="I810" s="13"/>
      <c r="J810" s="67"/>
      <c r="K810" s="75"/>
      <c r="L810" s="58" t="s">
        <v>3550</v>
      </c>
      <c r="M810" s="41"/>
      <c r="N810" s="134" t="str">
        <f t="shared" si="145"/>
        <v/>
      </c>
      <c r="O810" s="135" t="str">
        <f t="shared" si="146"/>
        <v/>
      </c>
      <c r="P810" s="134"/>
      <c r="Q810" s="303"/>
      <c r="R810" s="44"/>
      <c r="S810" s="183" t="str">
        <f t="shared" si="149"/>
        <v/>
      </c>
      <c r="T810" s="380">
        <v>0.1</v>
      </c>
      <c r="U810" s="185" t="str">
        <f t="shared" si="150"/>
        <v/>
      </c>
      <c r="V810" s="186" t="str">
        <f t="shared" si="151"/>
        <v/>
      </c>
      <c r="W810" s="186" t="str">
        <f t="shared" si="147"/>
        <v/>
      </c>
      <c r="X810" s="187" t="str">
        <f t="shared" si="152"/>
        <v/>
      </c>
      <c r="Y810" s="337"/>
      <c r="Z810" s="61"/>
      <c r="AA810" s="372" t="str">
        <f t="shared" si="148"/>
        <v/>
      </c>
      <c r="AB810" s="398"/>
      <c r="AH810" s="384" t="str">
        <f t="shared" si="153"/>
        <v/>
      </c>
      <c r="AI810" s="384">
        <f t="shared" si="154"/>
        <v>0</v>
      </c>
      <c r="AJ810" s="384">
        <f t="shared" si="155"/>
        <v>0</v>
      </c>
      <c r="AK810" s="384">
        <f t="shared" si="156"/>
        <v>0</v>
      </c>
    </row>
    <row r="811" spans="2:37" s="177" customFormat="1" ht="24.75" hidden="1" customHeight="1" outlineLevel="1">
      <c r="B811" s="38"/>
      <c r="C811" s="52"/>
      <c r="D811" s="3"/>
      <c r="E811" s="3"/>
      <c r="F811" s="3"/>
      <c r="G811" s="3"/>
      <c r="H811" s="3"/>
      <c r="I811" s="13"/>
      <c r="J811" s="67"/>
      <c r="K811" s="75"/>
      <c r="L811" s="58" t="s">
        <v>3550</v>
      </c>
      <c r="M811" s="41"/>
      <c r="N811" s="134" t="str">
        <f t="shared" si="145"/>
        <v/>
      </c>
      <c r="O811" s="135" t="str">
        <f t="shared" si="146"/>
        <v/>
      </c>
      <c r="P811" s="134"/>
      <c r="Q811" s="303"/>
      <c r="R811" s="44"/>
      <c r="S811" s="183" t="str">
        <f t="shared" si="149"/>
        <v/>
      </c>
      <c r="T811" s="380">
        <v>0.1</v>
      </c>
      <c r="U811" s="185" t="str">
        <f t="shared" si="150"/>
        <v/>
      </c>
      <c r="V811" s="186" t="str">
        <f t="shared" si="151"/>
        <v/>
      </c>
      <c r="W811" s="186" t="str">
        <f t="shared" si="147"/>
        <v/>
      </c>
      <c r="X811" s="187" t="str">
        <f t="shared" si="152"/>
        <v/>
      </c>
      <c r="Y811" s="337"/>
      <c r="Z811" s="61"/>
      <c r="AA811" s="372" t="str">
        <f t="shared" si="148"/>
        <v/>
      </c>
      <c r="AB811" s="398"/>
      <c r="AH811" s="384" t="str">
        <f t="shared" si="153"/>
        <v/>
      </c>
      <c r="AI811" s="384">
        <f t="shared" si="154"/>
        <v>0</v>
      </c>
      <c r="AJ811" s="384">
        <f t="shared" si="155"/>
        <v>0</v>
      </c>
      <c r="AK811" s="384">
        <f t="shared" si="156"/>
        <v>0</v>
      </c>
    </row>
    <row r="812" spans="2:37" s="177" customFormat="1" ht="24.75" hidden="1" customHeight="1" outlineLevel="1">
      <c r="B812" s="38"/>
      <c r="C812" s="52"/>
      <c r="D812" s="3"/>
      <c r="E812" s="3"/>
      <c r="F812" s="3"/>
      <c r="G812" s="3"/>
      <c r="H812" s="3"/>
      <c r="I812" s="13"/>
      <c r="J812" s="67"/>
      <c r="K812" s="75"/>
      <c r="L812" s="58" t="s">
        <v>3550</v>
      </c>
      <c r="M812" s="41"/>
      <c r="N812" s="134" t="str">
        <f t="shared" si="145"/>
        <v/>
      </c>
      <c r="O812" s="135" t="str">
        <f t="shared" si="146"/>
        <v/>
      </c>
      <c r="P812" s="134"/>
      <c r="Q812" s="303"/>
      <c r="R812" s="44"/>
      <c r="S812" s="183" t="str">
        <f t="shared" si="149"/>
        <v/>
      </c>
      <c r="T812" s="380">
        <v>0.1</v>
      </c>
      <c r="U812" s="185" t="str">
        <f t="shared" si="150"/>
        <v/>
      </c>
      <c r="V812" s="186" t="str">
        <f t="shared" si="151"/>
        <v/>
      </c>
      <c r="W812" s="186" t="str">
        <f t="shared" si="147"/>
        <v/>
      </c>
      <c r="X812" s="187" t="str">
        <f t="shared" si="152"/>
        <v/>
      </c>
      <c r="Y812" s="337"/>
      <c r="Z812" s="61"/>
      <c r="AA812" s="372" t="str">
        <f t="shared" si="148"/>
        <v/>
      </c>
      <c r="AB812" s="398"/>
      <c r="AH812" s="384" t="str">
        <f t="shared" si="153"/>
        <v/>
      </c>
      <c r="AI812" s="384">
        <f t="shared" si="154"/>
        <v>0</v>
      </c>
      <c r="AJ812" s="384">
        <f t="shared" si="155"/>
        <v>0</v>
      </c>
      <c r="AK812" s="384">
        <f t="shared" si="156"/>
        <v>0</v>
      </c>
    </row>
    <row r="813" spans="2:37" s="177" customFormat="1" ht="24.75" hidden="1" customHeight="1" outlineLevel="1">
      <c r="B813" s="38"/>
      <c r="C813" s="52"/>
      <c r="D813" s="3"/>
      <c r="E813" s="3"/>
      <c r="F813" s="3"/>
      <c r="G813" s="3"/>
      <c r="H813" s="3"/>
      <c r="I813" s="13"/>
      <c r="J813" s="67"/>
      <c r="K813" s="75"/>
      <c r="L813" s="58" t="s">
        <v>3550</v>
      </c>
      <c r="M813" s="41"/>
      <c r="N813" s="134" t="str">
        <f t="shared" si="145"/>
        <v/>
      </c>
      <c r="O813" s="135" t="str">
        <f t="shared" si="146"/>
        <v/>
      </c>
      <c r="P813" s="134"/>
      <c r="Q813" s="303"/>
      <c r="R813" s="44"/>
      <c r="S813" s="183" t="str">
        <f t="shared" si="149"/>
        <v/>
      </c>
      <c r="T813" s="380">
        <v>0.1</v>
      </c>
      <c r="U813" s="185" t="str">
        <f t="shared" si="150"/>
        <v/>
      </c>
      <c r="V813" s="186" t="str">
        <f t="shared" si="151"/>
        <v/>
      </c>
      <c r="W813" s="186" t="str">
        <f t="shared" si="147"/>
        <v/>
      </c>
      <c r="X813" s="187" t="str">
        <f t="shared" si="152"/>
        <v/>
      </c>
      <c r="Y813" s="337"/>
      <c r="Z813" s="61"/>
      <c r="AA813" s="372" t="str">
        <f t="shared" si="148"/>
        <v/>
      </c>
      <c r="AB813" s="398"/>
      <c r="AH813" s="384" t="str">
        <f t="shared" si="153"/>
        <v/>
      </c>
      <c r="AI813" s="384">
        <f t="shared" si="154"/>
        <v>0</v>
      </c>
      <c r="AJ813" s="384">
        <f t="shared" si="155"/>
        <v>0</v>
      </c>
      <c r="AK813" s="384">
        <f t="shared" si="156"/>
        <v>0</v>
      </c>
    </row>
    <row r="814" spans="2:37" s="177" customFormat="1" ht="24.75" hidden="1" customHeight="1" outlineLevel="1">
      <c r="B814" s="38"/>
      <c r="C814" s="52"/>
      <c r="D814" s="3"/>
      <c r="E814" s="3"/>
      <c r="F814" s="3"/>
      <c r="G814" s="3"/>
      <c r="H814" s="3"/>
      <c r="I814" s="13"/>
      <c r="J814" s="67"/>
      <c r="K814" s="75"/>
      <c r="L814" s="58" t="s">
        <v>3550</v>
      </c>
      <c r="M814" s="41"/>
      <c r="N814" s="134" t="str">
        <f t="shared" si="145"/>
        <v/>
      </c>
      <c r="O814" s="135" t="str">
        <f t="shared" si="146"/>
        <v/>
      </c>
      <c r="P814" s="134"/>
      <c r="Q814" s="303"/>
      <c r="R814" s="44"/>
      <c r="S814" s="183" t="str">
        <f t="shared" si="149"/>
        <v/>
      </c>
      <c r="T814" s="380">
        <v>0.1</v>
      </c>
      <c r="U814" s="185" t="str">
        <f t="shared" si="150"/>
        <v/>
      </c>
      <c r="V814" s="186" t="str">
        <f t="shared" si="151"/>
        <v/>
      </c>
      <c r="W814" s="186" t="str">
        <f t="shared" si="147"/>
        <v/>
      </c>
      <c r="X814" s="187" t="str">
        <f t="shared" si="152"/>
        <v/>
      </c>
      <c r="Y814" s="337"/>
      <c r="Z814" s="61"/>
      <c r="AA814" s="372" t="str">
        <f t="shared" si="148"/>
        <v/>
      </c>
      <c r="AB814" s="398"/>
      <c r="AH814" s="384" t="str">
        <f t="shared" si="153"/>
        <v/>
      </c>
      <c r="AI814" s="384">
        <f t="shared" si="154"/>
        <v>0</v>
      </c>
      <c r="AJ814" s="384">
        <f t="shared" si="155"/>
        <v>0</v>
      </c>
      <c r="AK814" s="384">
        <f t="shared" si="156"/>
        <v>0</v>
      </c>
    </row>
    <row r="815" spans="2:37" s="177" customFormat="1" ht="24.75" hidden="1" customHeight="1" outlineLevel="1">
      <c r="B815" s="38"/>
      <c r="C815" s="52"/>
      <c r="D815" s="3"/>
      <c r="E815" s="3"/>
      <c r="F815" s="3"/>
      <c r="G815" s="3"/>
      <c r="H815" s="3"/>
      <c r="I815" s="13"/>
      <c r="J815" s="67"/>
      <c r="K815" s="75"/>
      <c r="L815" s="58" t="s">
        <v>3550</v>
      </c>
      <c r="M815" s="41"/>
      <c r="N815" s="134" t="str">
        <f t="shared" si="145"/>
        <v/>
      </c>
      <c r="O815" s="135" t="str">
        <f t="shared" si="146"/>
        <v/>
      </c>
      <c r="P815" s="134"/>
      <c r="Q815" s="303"/>
      <c r="R815" s="44"/>
      <c r="S815" s="183" t="str">
        <f t="shared" si="149"/>
        <v/>
      </c>
      <c r="T815" s="380">
        <v>0.1</v>
      </c>
      <c r="U815" s="185" t="str">
        <f t="shared" si="150"/>
        <v/>
      </c>
      <c r="V815" s="186" t="str">
        <f t="shared" si="151"/>
        <v/>
      </c>
      <c r="W815" s="186" t="str">
        <f t="shared" si="147"/>
        <v/>
      </c>
      <c r="X815" s="187" t="str">
        <f t="shared" si="152"/>
        <v/>
      </c>
      <c r="Y815" s="337"/>
      <c r="Z815" s="61"/>
      <c r="AA815" s="372" t="str">
        <f t="shared" si="148"/>
        <v/>
      </c>
      <c r="AB815" s="398"/>
      <c r="AH815" s="384" t="str">
        <f t="shared" si="153"/>
        <v/>
      </c>
      <c r="AI815" s="384">
        <f t="shared" si="154"/>
        <v>0</v>
      </c>
      <c r="AJ815" s="384">
        <f t="shared" si="155"/>
        <v>0</v>
      </c>
      <c r="AK815" s="384">
        <f t="shared" si="156"/>
        <v>0</v>
      </c>
    </row>
    <row r="816" spans="2:37" s="177" customFormat="1" ht="24.75" hidden="1" customHeight="1" outlineLevel="1">
      <c r="B816" s="38"/>
      <c r="C816" s="52"/>
      <c r="D816" s="3"/>
      <c r="E816" s="3"/>
      <c r="F816" s="3"/>
      <c r="G816" s="3"/>
      <c r="H816" s="3"/>
      <c r="I816" s="13"/>
      <c r="J816" s="67"/>
      <c r="K816" s="75"/>
      <c r="L816" s="58" t="s">
        <v>3550</v>
      </c>
      <c r="M816" s="41"/>
      <c r="N816" s="134" t="str">
        <f t="shared" si="145"/>
        <v/>
      </c>
      <c r="O816" s="135" t="str">
        <f t="shared" si="146"/>
        <v/>
      </c>
      <c r="P816" s="134"/>
      <c r="Q816" s="303"/>
      <c r="R816" s="44"/>
      <c r="S816" s="183" t="str">
        <f t="shared" si="149"/>
        <v/>
      </c>
      <c r="T816" s="380">
        <v>0.1</v>
      </c>
      <c r="U816" s="185" t="str">
        <f t="shared" si="150"/>
        <v/>
      </c>
      <c r="V816" s="186" t="str">
        <f t="shared" si="151"/>
        <v/>
      </c>
      <c r="W816" s="186" t="str">
        <f t="shared" si="147"/>
        <v/>
      </c>
      <c r="X816" s="187" t="str">
        <f t="shared" si="152"/>
        <v/>
      </c>
      <c r="Y816" s="337"/>
      <c r="Z816" s="61"/>
      <c r="AA816" s="372" t="str">
        <f t="shared" si="148"/>
        <v/>
      </c>
      <c r="AB816" s="398"/>
      <c r="AH816" s="384" t="str">
        <f t="shared" si="153"/>
        <v/>
      </c>
      <c r="AI816" s="384">
        <f t="shared" si="154"/>
        <v>0</v>
      </c>
      <c r="AJ816" s="384">
        <f t="shared" si="155"/>
        <v>0</v>
      </c>
      <c r="AK816" s="384">
        <f t="shared" si="156"/>
        <v>0</v>
      </c>
    </row>
    <row r="817" spans="2:37" s="177" customFormat="1" ht="24.75" hidden="1" customHeight="1" outlineLevel="1">
      <c r="B817" s="38"/>
      <c r="C817" s="52"/>
      <c r="D817" s="3"/>
      <c r="E817" s="3"/>
      <c r="F817" s="3"/>
      <c r="G817" s="3"/>
      <c r="H817" s="3"/>
      <c r="I817" s="13"/>
      <c r="J817" s="67"/>
      <c r="K817" s="75"/>
      <c r="L817" s="58" t="s">
        <v>3550</v>
      </c>
      <c r="M817" s="41"/>
      <c r="N817" s="134" t="str">
        <f t="shared" si="145"/>
        <v/>
      </c>
      <c r="O817" s="135" t="str">
        <f t="shared" si="146"/>
        <v/>
      </c>
      <c r="P817" s="134"/>
      <c r="Q817" s="303"/>
      <c r="R817" s="44"/>
      <c r="S817" s="183" t="str">
        <f t="shared" si="149"/>
        <v/>
      </c>
      <c r="T817" s="380">
        <v>0.1</v>
      </c>
      <c r="U817" s="185" t="str">
        <f t="shared" si="150"/>
        <v/>
      </c>
      <c r="V817" s="186" t="str">
        <f t="shared" si="151"/>
        <v/>
      </c>
      <c r="W817" s="186" t="str">
        <f t="shared" si="147"/>
        <v/>
      </c>
      <c r="X817" s="187" t="str">
        <f t="shared" si="152"/>
        <v/>
      </c>
      <c r="Y817" s="337"/>
      <c r="Z817" s="61"/>
      <c r="AA817" s="372" t="str">
        <f t="shared" si="148"/>
        <v/>
      </c>
      <c r="AB817" s="398"/>
      <c r="AH817" s="384" t="str">
        <f t="shared" si="153"/>
        <v/>
      </c>
      <c r="AI817" s="384">
        <f t="shared" si="154"/>
        <v>0</v>
      </c>
      <c r="AJ817" s="384">
        <f t="shared" si="155"/>
        <v>0</v>
      </c>
      <c r="AK817" s="384">
        <f t="shared" si="156"/>
        <v>0</v>
      </c>
    </row>
    <row r="818" spans="2:37" s="177" customFormat="1" ht="24.75" hidden="1" customHeight="1" outlineLevel="1">
      <c r="B818" s="38"/>
      <c r="C818" s="52"/>
      <c r="D818" s="3"/>
      <c r="E818" s="3"/>
      <c r="F818" s="3"/>
      <c r="G818" s="3"/>
      <c r="H818" s="3"/>
      <c r="I818" s="13"/>
      <c r="J818" s="67"/>
      <c r="K818" s="75"/>
      <c r="L818" s="58" t="s">
        <v>3550</v>
      </c>
      <c r="M818" s="41"/>
      <c r="N818" s="134" t="str">
        <f t="shared" si="145"/>
        <v/>
      </c>
      <c r="O818" s="135" t="str">
        <f t="shared" si="146"/>
        <v/>
      </c>
      <c r="P818" s="134"/>
      <c r="Q818" s="303"/>
      <c r="R818" s="44"/>
      <c r="S818" s="183" t="str">
        <f t="shared" si="149"/>
        <v/>
      </c>
      <c r="T818" s="380">
        <v>0.1</v>
      </c>
      <c r="U818" s="185" t="str">
        <f t="shared" si="150"/>
        <v/>
      </c>
      <c r="V818" s="186" t="str">
        <f t="shared" si="151"/>
        <v/>
      </c>
      <c r="W818" s="186" t="str">
        <f t="shared" si="147"/>
        <v/>
      </c>
      <c r="X818" s="187" t="str">
        <f t="shared" si="152"/>
        <v/>
      </c>
      <c r="Y818" s="337"/>
      <c r="Z818" s="61"/>
      <c r="AA818" s="372" t="str">
        <f t="shared" si="148"/>
        <v/>
      </c>
      <c r="AB818" s="398"/>
      <c r="AH818" s="384" t="str">
        <f t="shared" si="153"/>
        <v/>
      </c>
      <c r="AI818" s="384">
        <f t="shared" si="154"/>
        <v>0</v>
      </c>
      <c r="AJ818" s="384">
        <f t="shared" si="155"/>
        <v>0</v>
      </c>
      <c r="AK818" s="384">
        <f t="shared" si="156"/>
        <v>0</v>
      </c>
    </row>
    <row r="819" spans="2:37" s="177" customFormat="1" ht="24.75" hidden="1" customHeight="1" outlineLevel="1">
      <c r="B819" s="38"/>
      <c r="C819" s="52"/>
      <c r="D819" s="3"/>
      <c r="E819" s="3"/>
      <c r="F819" s="3"/>
      <c r="G819" s="3"/>
      <c r="H819" s="3"/>
      <c r="I819" s="13"/>
      <c r="J819" s="67"/>
      <c r="K819" s="75"/>
      <c r="L819" s="58" t="s">
        <v>3550</v>
      </c>
      <c r="M819" s="41"/>
      <c r="N819" s="134" t="str">
        <f t="shared" si="145"/>
        <v/>
      </c>
      <c r="O819" s="135" t="str">
        <f t="shared" si="146"/>
        <v/>
      </c>
      <c r="P819" s="134"/>
      <c r="Q819" s="303"/>
      <c r="R819" s="44"/>
      <c r="S819" s="183" t="str">
        <f t="shared" si="149"/>
        <v/>
      </c>
      <c r="T819" s="380">
        <v>0.1</v>
      </c>
      <c r="U819" s="185" t="str">
        <f t="shared" si="150"/>
        <v/>
      </c>
      <c r="V819" s="186" t="str">
        <f t="shared" si="151"/>
        <v/>
      </c>
      <c r="W819" s="186" t="str">
        <f t="shared" si="147"/>
        <v/>
      </c>
      <c r="X819" s="187" t="str">
        <f t="shared" si="152"/>
        <v/>
      </c>
      <c r="Y819" s="337"/>
      <c r="Z819" s="61"/>
      <c r="AA819" s="372" t="str">
        <f t="shared" si="148"/>
        <v/>
      </c>
      <c r="AB819" s="398"/>
      <c r="AH819" s="384" t="str">
        <f t="shared" si="153"/>
        <v/>
      </c>
      <c r="AI819" s="384">
        <f t="shared" si="154"/>
        <v>0</v>
      </c>
      <c r="AJ819" s="384">
        <f t="shared" si="155"/>
        <v>0</v>
      </c>
      <c r="AK819" s="384">
        <f t="shared" si="156"/>
        <v>0</v>
      </c>
    </row>
    <row r="820" spans="2:37" s="177" customFormat="1" ht="24.75" hidden="1" customHeight="1" outlineLevel="1">
      <c r="B820" s="38"/>
      <c r="C820" s="52"/>
      <c r="D820" s="3"/>
      <c r="E820" s="3"/>
      <c r="F820" s="3"/>
      <c r="G820" s="3"/>
      <c r="H820" s="3"/>
      <c r="I820" s="13"/>
      <c r="J820" s="67"/>
      <c r="K820" s="75"/>
      <c r="L820" s="58" t="s">
        <v>3550</v>
      </c>
      <c r="M820" s="41"/>
      <c r="N820" s="134" t="str">
        <f t="shared" si="145"/>
        <v/>
      </c>
      <c r="O820" s="135" t="str">
        <f t="shared" si="146"/>
        <v/>
      </c>
      <c r="P820" s="134"/>
      <c r="Q820" s="303"/>
      <c r="R820" s="44"/>
      <c r="S820" s="183" t="str">
        <f t="shared" si="149"/>
        <v/>
      </c>
      <c r="T820" s="380">
        <v>0.1</v>
      </c>
      <c r="U820" s="185" t="str">
        <f t="shared" si="150"/>
        <v/>
      </c>
      <c r="V820" s="186" t="str">
        <f t="shared" si="151"/>
        <v/>
      </c>
      <c r="W820" s="186" t="str">
        <f t="shared" si="147"/>
        <v/>
      </c>
      <c r="X820" s="187" t="str">
        <f t="shared" si="152"/>
        <v/>
      </c>
      <c r="Y820" s="337"/>
      <c r="Z820" s="61"/>
      <c r="AA820" s="372" t="str">
        <f t="shared" si="148"/>
        <v/>
      </c>
      <c r="AB820" s="398"/>
      <c r="AH820" s="384" t="str">
        <f t="shared" si="153"/>
        <v/>
      </c>
      <c r="AI820" s="384">
        <f t="shared" si="154"/>
        <v>0</v>
      </c>
      <c r="AJ820" s="384">
        <f t="shared" si="155"/>
        <v>0</v>
      </c>
      <c r="AK820" s="384">
        <f t="shared" si="156"/>
        <v>0</v>
      </c>
    </row>
    <row r="821" spans="2:37" s="177" customFormat="1" ht="24.75" hidden="1" customHeight="1" outlineLevel="1">
      <c r="B821" s="38"/>
      <c r="C821" s="52"/>
      <c r="D821" s="3"/>
      <c r="E821" s="3"/>
      <c r="F821" s="3"/>
      <c r="G821" s="3"/>
      <c r="H821" s="3"/>
      <c r="I821" s="13"/>
      <c r="J821" s="67"/>
      <c r="K821" s="75"/>
      <c r="L821" s="58" t="s">
        <v>3550</v>
      </c>
      <c r="M821" s="41"/>
      <c r="N821" s="134" t="str">
        <f t="shared" si="145"/>
        <v/>
      </c>
      <c r="O821" s="135" t="str">
        <f t="shared" si="146"/>
        <v/>
      </c>
      <c r="P821" s="134"/>
      <c r="Q821" s="303"/>
      <c r="R821" s="44"/>
      <c r="S821" s="183" t="str">
        <f t="shared" si="149"/>
        <v/>
      </c>
      <c r="T821" s="380">
        <v>0.1</v>
      </c>
      <c r="U821" s="185" t="str">
        <f t="shared" si="150"/>
        <v/>
      </c>
      <c r="V821" s="186" t="str">
        <f t="shared" si="151"/>
        <v/>
      </c>
      <c r="W821" s="186" t="str">
        <f t="shared" si="147"/>
        <v/>
      </c>
      <c r="X821" s="187" t="str">
        <f t="shared" si="152"/>
        <v/>
      </c>
      <c r="Y821" s="337"/>
      <c r="Z821" s="61"/>
      <c r="AA821" s="372" t="str">
        <f t="shared" si="148"/>
        <v/>
      </c>
      <c r="AB821" s="398"/>
      <c r="AH821" s="384" t="str">
        <f t="shared" si="153"/>
        <v/>
      </c>
      <c r="AI821" s="384">
        <f t="shared" si="154"/>
        <v>0</v>
      </c>
      <c r="AJ821" s="384">
        <f t="shared" si="155"/>
        <v>0</v>
      </c>
      <c r="AK821" s="384">
        <f t="shared" si="156"/>
        <v>0</v>
      </c>
    </row>
    <row r="822" spans="2:37" s="177" customFormat="1" ht="24.75" hidden="1" customHeight="1" outlineLevel="1">
      <c r="B822" s="38"/>
      <c r="C822" s="52"/>
      <c r="D822" s="3"/>
      <c r="E822" s="3"/>
      <c r="F822" s="3"/>
      <c r="G822" s="3"/>
      <c r="H822" s="3"/>
      <c r="I822" s="13"/>
      <c r="J822" s="67"/>
      <c r="K822" s="75"/>
      <c r="L822" s="58" t="s">
        <v>3550</v>
      </c>
      <c r="M822" s="41"/>
      <c r="N822" s="134" t="str">
        <f t="shared" si="145"/>
        <v/>
      </c>
      <c r="O822" s="135" t="str">
        <f t="shared" si="146"/>
        <v/>
      </c>
      <c r="P822" s="134"/>
      <c r="Q822" s="303"/>
      <c r="R822" s="44"/>
      <c r="S822" s="183" t="str">
        <f t="shared" si="149"/>
        <v/>
      </c>
      <c r="T822" s="380">
        <v>0.1</v>
      </c>
      <c r="U822" s="185" t="str">
        <f t="shared" si="150"/>
        <v/>
      </c>
      <c r="V822" s="186" t="str">
        <f t="shared" si="151"/>
        <v/>
      </c>
      <c r="W822" s="186" t="str">
        <f t="shared" si="147"/>
        <v/>
      </c>
      <c r="X822" s="187" t="str">
        <f t="shared" si="152"/>
        <v/>
      </c>
      <c r="Y822" s="337"/>
      <c r="Z822" s="61"/>
      <c r="AA822" s="372" t="str">
        <f t="shared" si="148"/>
        <v/>
      </c>
      <c r="AB822" s="398"/>
      <c r="AH822" s="384" t="str">
        <f t="shared" si="153"/>
        <v/>
      </c>
      <c r="AI822" s="384">
        <f t="shared" si="154"/>
        <v>0</v>
      </c>
      <c r="AJ822" s="384">
        <f t="shared" si="155"/>
        <v>0</v>
      </c>
      <c r="AK822" s="384">
        <f t="shared" si="156"/>
        <v>0</v>
      </c>
    </row>
    <row r="823" spans="2:37" s="177" customFormat="1" ht="24.75" hidden="1" customHeight="1" outlineLevel="1">
      <c r="B823" s="38"/>
      <c r="C823" s="52"/>
      <c r="D823" s="3"/>
      <c r="E823" s="3"/>
      <c r="F823" s="3"/>
      <c r="G823" s="3"/>
      <c r="H823" s="3"/>
      <c r="I823" s="13"/>
      <c r="J823" s="67"/>
      <c r="K823" s="75"/>
      <c r="L823" s="58" t="s">
        <v>3550</v>
      </c>
      <c r="M823" s="41"/>
      <c r="N823" s="134" t="str">
        <f t="shared" si="145"/>
        <v/>
      </c>
      <c r="O823" s="135" t="str">
        <f t="shared" si="146"/>
        <v/>
      </c>
      <c r="P823" s="134"/>
      <c r="Q823" s="303"/>
      <c r="R823" s="44"/>
      <c r="S823" s="183" t="str">
        <f t="shared" si="149"/>
        <v/>
      </c>
      <c r="T823" s="380">
        <v>0.1</v>
      </c>
      <c r="U823" s="185" t="str">
        <f t="shared" si="150"/>
        <v/>
      </c>
      <c r="V823" s="186" t="str">
        <f t="shared" si="151"/>
        <v/>
      </c>
      <c r="W823" s="186" t="str">
        <f t="shared" si="147"/>
        <v/>
      </c>
      <c r="X823" s="187" t="str">
        <f t="shared" si="152"/>
        <v/>
      </c>
      <c r="Y823" s="337"/>
      <c r="Z823" s="61"/>
      <c r="AA823" s="372" t="str">
        <f t="shared" si="148"/>
        <v/>
      </c>
      <c r="AB823" s="398"/>
      <c r="AH823" s="384" t="str">
        <f t="shared" si="153"/>
        <v/>
      </c>
      <c r="AI823" s="384">
        <f t="shared" si="154"/>
        <v>0</v>
      </c>
      <c r="AJ823" s="384">
        <f t="shared" si="155"/>
        <v>0</v>
      </c>
      <c r="AK823" s="384">
        <f t="shared" si="156"/>
        <v>0</v>
      </c>
    </row>
    <row r="824" spans="2:37" s="177" customFormat="1" ht="24.75" hidden="1" customHeight="1" outlineLevel="1">
      <c r="B824" s="38"/>
      <c r="C824" s="52"/>
      <c r="D824" s="3"/>
      <c r="E824" s="3"/>
      <c r="F824" s="3"/>
      <c r="G824" s="3"/>
      <c r="H824" s="3"/>
      <c r="I824" s="13"/>
      <c r="J824" s="67"/>
      <c r="K824" s="75"/>
      <c r="L824" s="58" t="s">
        <v>3550</v>
      </c>
      <c r="M824" s="41"/>
      <c r="N824" s="134" t="str">
        <f t="shared" si="145"/>
        <v/>
      </c>
      <c r="O824" s="135" t="str">
        <f t="shared" si="146"/>
        <v/>
      </c>
      <c r="P824" s="134"/>
      <c r="Q824" s="303"/>
      <c r="R824" s="44"/>
      <c r="S824" s="183" t="str">
        <f t="shared" si="149"/>
        <v/>
      </c>
      <c r="T824" s="380">
        <v>0.1</v>
      </c>
      <c r="U824" s="185" t="str">
        <f t="shared" si="150"/>
        <v/>
      </c>
      <c r="V824" s="186" t="str">
        <f t="shared" si="151"/>
        <v/>
      </c>
      <c r="W824" s="186" t="str">
        <f t="shared" si="147"/>
        <v/>
      </c>
      <c r="X824" s="187" t="str">
        <f t="shared" si="152"/>
        <v/>
      </c>
      <c r="Y824" s="337"/>
      <c r="Z824" s="61"/>
      <c r="AA824" s="372" t="str">
        <f t="shared" si="148"/>
        <v/>
      </c>
      <c r="AB824" s="398"/>
      <c r="AH824" s="384" t="str">
        <f t="shared" si="153"/>
        <v/>
      </c>
      <c r="AI824" s="384">
        <f t="shared" si="154"/>
        <v>0</v>
      </c>
      <c r="AJ824" s="384">
        <f t="shared" si="155"/>
        <v>0</v>
      </c>
      <c r="AK824" s="384">
        <f t="shared" si="156"/>
        <v>0</v>
      </c>
    </row>
    <row r="825" spans="2:37" s="177" customFormat="1" ht="24.75" hidden="1" customHeight="1" outlineLevel="1">
      <c r="B825" s="38"/>
      <c r="C825" s="52"/>
      <c r="D825" s="3"/>
      <c r="E825" s="3"/>
      <c r="F825" s="3"/>
      <c r="G825" s="3"/>
      <c r="H825" s="3"/>
      <c r="I825" s="13"/>
      <c r="J825" s="67"/>
      <c r="K825" s="75"/>
      <c r="L825" s="58" t="s">
        <v>3550</v>
      </c>
      <c r="M825" s="41"/>
      <c r="N825" s="134" t="str">
        <f t="shared" si="145"/>
        <v/>
      </c>
      <c r="O825" s="135" t="str">
        <f t="shared" si="146"/>
        <v/>
      </c>
      <c r="P825" s="134"/>
      <c r="Q825" s="303"/>
      <c r="R825" s="44"/>
      <c r="S825" s="183" t="str">
        <f t="shared" si="149"/>
        <v/>
      </c>
      <c r="T825" s="380">
        <v>0.1</v>
      </c>
      <c r="U825" s="185" t="str">
        <f t="shared" si="150"/>
        <v/>
      </c>
      <c r="V825" s="186" t="str">
        <f t="shared" si="151"/>
        <v/>
      </c>
      <c r="W825" s="186" t="str">
        <f t="shared" si="147"/>
        <v/>
      </c>
      <c r="X825" s="187" t="str">
        <f t="shared" si="152"/>
        <v/>
      </c>
      <c r="Y825" s="337"/>
      <c r="Z825" s="61"/>
      <c r="AA825" s="372" t="str">
        <f t="shared" si="148"/>
        <v/>
      </c>
      <c r="AB825" s="398"/>
      <c r="AH825" s="384" t="str">
        <f t="shared" si="153"/>
        <v/>
      </c>
      <c r="AI825" s="384">
        <f t="shared" si="154"/>
        <v>0</v>
      </c>
      <c r="AJ825" s="384">
        <f t="shared" si="155"/>
        <v>0</v>
      </c>
      <c r="AK825" s="384">
        <f t="shared" si="156"/>
        <v>0</v>
      </c>
    </row>
    <row r="826" spans="2:37" s="177" customFormat="1" ht="24.75" hidden="1" customHeight="1" outlineLevel="1">
      <c r="B826" s="38"/>
      <c r="C826" s="52"/>
      <c r="D826" s="3"/>
      <c r="E826" s="3"/>
      <c r="F826" s="3"/>
      <c r="G826" s="3"/>
      <c r="H826" s="3"/>
      <c r="I826" s="13"/>
      <c r="J826" s="67"/>
      <c r="K826" s="75"/>
      <c r="L826" s="58" t="s">
        <v>3550</v>
      </c>
      <c r="M826" s="41"/>
      <c r="N826" s="134" t="str">
        <f t="shared" si="145"/>
        <v/>
      </c>
      <c r="O826" s="135" t="str">
        <f t="shared" si="146"/>
        <v/>
      </c>
      <c r="P826" s="134"/>
      <c r="Q826" s="303"/>
      <c r="R826" s="44"/>
      <c r="S826" s="183" t="str">
        <f t="shared" si="149"/>
        <v/>
      </c>
      <c r="T826" s="380">
        <v>0.1</v>
      </c>
      <c r="U826" s="185" t="str">
        <f t="shared" si="150"/>
        <v/>
      </c>
      <c r="V826" s="186" t="str">
        <f t="shared" si="151"/>
        <v/>
      </c>
      <c r="W826" s="186" t="str">
        <f t="shared" si="147"/>
        <v/>
      </c>
      <c r="X826" s="187" t="str">
        <f t="shared" si="152"/>
        <v/>
      </c>
      <c r="Y826" s="337"/>
      <c r="Z826" s="61"/>
      <c r="AA826" s="372" t="str">
        <f t="shared" si="148"/>
        <v/>
      </c>
      <c r="AB826" s="398"/>
      <c r="AH826" s="384" t="str">
        <f t="shared" si="153"/>
        <v/>
      </c>
      <c r="AI826" s="384">
        <f t="shared" si="154"/>
        <v>0</v>
      </c>
      <c r="AJ826" s="384">
        <f t="shared" si="155"/>
        <v>0</v>
      </c>
      <c r="AK826" s="384">
        <f t="shared" si="156"/>
        <v>0</v>
      </c>
    </row>
    <row r="827" spans="2:37" s="177" customFormat="1" ht="24.75" hidden="1" customHeight="1" outlineLevel="1">
      <c r="B827" s="38"/>
      <c r="C827" s="52"/>
      <c r="D827" s="3"/>
      <c r="E827" s="3"/>
      <c r="F827" s="3"/>
      <c r="G827" s="3"/>
      <c r="H827" s="3"/>
      <c r="I827" s="13"/>
      <c r="J827" s="67"/>
      <c r="K827" s="75"/>
      <c r="L827" s="58" t="s">
        <v>3550</v>
      </c>
      <c r="M827" s="41"/>
      <c r="N827" s="134" t="str">
        <f t="shared" si="145"/>
        <v/>
      </c>
      <c r="O827" s="135" t="str">
        <f t="shared" si="146"/>
        <v/>
      </c>
      <c r="P827" s="134"/>
      <c r="Q827" s="303"/>
      <c r="R827" s="44"/>
      <c r="S827" s="183" t="str">
        <f t="shared" si="149"/>
        <v/>
      </c>
      <c r="T827" s="380">
        <v>0.1</v>
      </c>
      <c r="U827" s="185" t="str">
        <f t="shared" si="150"/>
        <v/>
      </c>
      <c r="V827" s="186" t="str">
        <f t="shared" si="151"/>
        <v/>
      </c>
      <c r="W827" s="186" t="str">
        <f t="shared" si="147"/>
        <v/>
      </c>
      <c r="X827" s="187" t="str">
        <f t="shared" si="152"/>
        <v/>
      </c>
      <c r="Y827" s="337"/>
      <c r="Z827" s="61"/>
      <c r="AA827" s="372" t="str">
        <f t="shared" si="148"/>
        <v/>
      </c>
      <c r="AB827" s="398"/>
      <c r="AH827" s="384" t="str">
        <f t="shared" si="153"/>
        <v/>
      </c>
      <c r="AI827" s="384">
        <f t="shared" si="154"/>
        <v>0</v>
      </c>
      <c r="AJ827" s="384">
        <f t="shared" si="155"/>
        <v>0</v>
      </c>
      <c r="AK827" s="384">
        <f t="shared" si="156"/>
        <v>0</v>
      </c>
    </row>
    <row r="828" spans="2:37" s="177" customFormat="1" ht="24.75" hidden="1" customHeight="1" outlineLevel="1">
      <c r="B828" s="38"/>
      <c r="C828" s="52"/>
      <c r="D828" s="3"/>
      <c r="E828" s="3"/>
      <c r="F828" s="3"/>
      <c r="G828" s="3"/>
      <c r="H828" s="3"/>
      <c r="I828" s="13"/>
      <c r="J828" s="67"/>
      <c r="K828" s="75"/>
      <c r="L828" s="58" t="s">
        <v>3550</v>
      </c>
      <c r="M828" s="41"/>
      <c r="N828" s="134" t="str">
        <f t="shared" si="145"/>
        <v/>
      </c>
      <c r="O828" s="135" t="str">
        <f t="shared" si="146"/>
        <v/>
      </c>
      <c r="P828" s="134"/>
      <c r="Q828" s="303"/>
      <c r="R828" s="44"/>
      <c r="S828" s="183" t="str">
        <f t="shared" si="149"/>
        <v/>
      </c>
      <c r="T828" s="380">
        <v>0.1</v>
      </c>
      <c r="U828" s="185" t="str">
        <f t="shared" si="150"/>
        <v/>
      </c>
      <c r="V828" s="186" t="str">
        <f t="shared" si="151"/>
        <v/>
      </c>
      <c r="W828" s="186" t="str">
        <f t="shared" si="147"/>
        <v/>
      </c>
      <c r="X828" s="187" t="str">
        <f t="shared" si="152"/>
        <v/>
      </c>
      <c r="Y828" s="337"/>
      <c r="Z828" s="61"/>
      <c r="AA828" s="372" t="str">
        <f t="shared" si="148"/>
        <v/>
      </c>
      <c r="AB828" s="398"/>
      <c r="AH828" s="384" t="str">
        <f t="shared" si="153"/>
        <v/>
      </c>
      <c r="AI828" s="384">
        <f t="shared" si="154"/>
        <v>0</v>
      </c>
      <c r="AJ828" s="384">
        <f t="shared" si="155"/>
        <v>0</v>
      </c>
      <c r="AK828" s="384">
        <f t="shared" si="156"/>
        <v>0</v>
      </c>
    </row>
    <row r="829" spans="2:37" s="177" customFormat="1" ht="24.75" hidden="1" customHeight="1" outlineLevel="1">
      <c r="B829" s="38"/>
      <c r="C829" s="52"/>
      <c r="D829" s="3"/>
      <c r="E829" s="3"/>
      <c r="F829" s="3"/>
      <c r="G829" s="3"/>
      <c r="H829" s="3"/>
      <c r="I829" s="13"/>
      <c r="J829" s="67"/>
      <c r="K829" s="75"/>
      <c r="L829" s="58" t="s">
        <v>3550</v>
      </c>
      <c r="M829" s="41"/>
      <c r="N829" s="134" t="str">
        <f t="shared" si="145"/>
        <v/>
      </c>
      <c r="O829" s="135" t="str">
        <f t="shared" si="146"/>
        <v/>
      </c>
      <c r="P829" s="134"/>
      <c r="Q829" s="303"/>
      <c r="R829" s="44"/>
      <c r="S829" s="183" t="str">
        <f t="shared" si="149"/>
        <v/>
      </c>
      <c r="T829" s="380">
        <v>0.1</v>
      </c>
      <c r="U829" s="185" t="str">
        <f t="shared" si="150"/>
        <v/>
      </c>
      <c r="V829" s="186" t="str">
        <f t="shared" si="151"/>
        <v/>
      </c>
      <c r="W829" s="186" t="str">
        <f t="shared" si="147"/>
        <v/>
      </c>
      <c r="X829" s="187" t="str">
        <f t="shared" si="152"/>
        <v/>
      </c>
      <c r="Y829" s="337"/>
      <c r="Z829" s="61"/>
      <c r="AA829" s="372" t="str">
        <f t="shared" si="148"/>
        <v/>
      </c>
      <c r="AB829" s="398"/>
      <c r="AH829" s="384" t="str">
        <f t="shared" si="153"/>
        <v/>
      </c>
      <c r="AI829" s="384">
        <f t="shared" si="154"/>
        <v>0</v>
      </c>
      <c r="AJ829" s="384">
        <f t="shared" si="155"/>
        <v>0</v>
      </c>
      <c r="AK829" s="384">
        <f t="shared" si="156"/>
        <v>0</v>
      </c>
    </row>
    <row r="830" spans="2:37" s="177" customFormat="1" ht="24.75" hidden="1" customHeight="1" outlineLevel="1">
      <c r="B830" s="38"/>
      <c r="C830" s="52"/>
      <c r="D830" s="3"/>
      <c r="E830" s="3"/>
      <c r="F830" s="3"/>
      <c r="G830" s="3"/>
      <c r="H830" s="3"/>
      <c r="I830" s="13"/>
      <c r="J830" s="67"/>
      <c r="K830" s="75"/>
      <c r="L830" s="58" t="s">
        <v>3550</v>
      </c>
      <c r="M830" s="41"/>
      <c r="N830" s="134" t="str">
        <f t="shared" si="145"/>
        <v/>
      </c>
      <c r="O830" s="135" t="str">
        <f t="shared" si="146"/>
        <v/>
      </c>
      <c r="P830" s="134"/>
      <c r="Q830" s="303"/>
      <c r="R830" s="44"/>
      <c r="S830" s="183" t="str">
        <f t="shared" si="149"/>
        <v/>
      </c>
      <c r="T830" s="380">
        <v>0.1</v>
      </c>
      <c r="U830" s="185" t="str">
        <f t="shared" si="150"/>
        <v/>
      </c>
      <c r="V830" s="186" t="str">
        <f t="shared" si="151"/>
        <v/>
      </c>
      <c r="W830" s="186" t="str">
        <f t="shared" si="147"/>
        <v/>
      </c>
      <c r="X830" s="187" t="str">
        <f t="shared" si="152"/>
        <v/>
      </c>
      <c r="Y830" s="337"/>
      <c r="Z830" s="61"/>
      <c r="AA830" s="372" t="str">
        <f t="shared" si="148"/>
        <v/>
      </c>
      <c r="AB830" s="398"/>
      <c r="AH830" s="384" t="str">
        <f t="shared" si="153"/>
        <v/>
      </c>
      <c r="AI830" s="384">
        <f t="shared" si="154"/>
        <v>0</v>
      </c>
      <c r="AJ830" s="384">
        <f t="shared" si="155"/>
        <v>0</v>
      </c>
      <c r="AK830" s="384">
        <f t="shared" si="156"/>
        <v>0</v>
      </c>
    </row>
    <row r="831" spans="2:37" s="177" customFormat="1" ht="24.75" hidden="1" customHeight="1" outlineLevel="1">
      <c r="B831" s="38"/>
      <c r="C831" s="52"/>
      <c r="D831" s="3"/>
      <c r="E831" s="3"/>
      <c r="F831" s="3"/>
      <c r="G831" s="3"/>
      <c r="H831" s="3"/>
      <c r="I831" s="13"/>
      <c r="J831" s="67"/>
      <c r="K831" s="75"/>
      <c r="L831" s="58" t="s">
        <v>3550</v>
      </c>
      <c r="M831" s="41"/>
      <c r="N831" s="134" t="str">
        <f t="shared" si="145"/>
        <v/>
      </c>
      <c r="O831" s="135" t="str">
        <f t="shared" si="146"/>
        <v/>
      </c>
      <c r="P831" s="134"/>
      <c r="Q831" s="303"/>
      <c r="R831" s="44"/>
      <c r="S831" s="183" t="str">
        <f t="shared" si="149"/>
        <v/>
      </c>
      <c r="T831" s="380">
        <v>0.1</v>
      </c>
      <c r="U831" s="185" t="str">
        <f t="shared" si="150"/>
        <v/>
      </c>
      <c r="V831" s="186" t="str">
        <f t="shared" si="151"/>
        <v/>
      </c>
      <c r="W831" s="186" t="str">
        <f t="shared" si="147"/>
        <v/>
      </c>
      <c r="X831" s="187" t="str">
        <f t="shared" si="152"/>
        <v/>
      </c>
      <c r="Y831" s="337"/>
      <c r="Z831" s="61"/>
      <c r="AA831" s="372" t="str">
        <f t="shared" si="148"/>
        <v/>
      </c>
      <c r="AB831" s="398"/>
      <c r="AH831" s="384" t="str">
        <f t="shared" si="153"/>
        <v/>
      </c>
      <c r="AI831" s="384">
        <f t="shared" si="154"/>
        <v>0</v>
      </c>
      <c r="AJ831" s="384">
        <f t="shared" si="155"/>
        <v>0</v>
      </c>
      <c r="AK831" s="384">
        <f t="shared" si="156"/>
        <v>0</v>
      </c>
    </row>
    <row r="832" spans="2:37" s="177" customFormat="1" ht="24.75" hidden="1" customHeight="1" outlineLevel="1">
      <c r="B832" s="38"/>
      <c r="C832" s="52"/>
      <c r="D832" s="3"/>
      <c r="E832" s="3"/>
      <c r="F832" s="3"/>
      <c r="G832" s="3"/>
      <c r="H832" s="3"/>
      <c r="I832" s="13"/>
      <c r="J832" s="67"/>
      <c r="K832" s="75"/>
      <c r="L832" s="58" t="s">
        <v>3550</v>
      </c>
      <c r="M832" s="41"/>
      <c r="N832" s="134" t="str">
        <f t="shared" si="145"/>
        <v/>
      </c>
      <c r="O832" s="135" t="str">
        <f t="shared" si="146"/>
        <v/>
      </c>
      <c r="P832" s="134"/>
      <c r="Q832" s="303"/>
      <c r="R832" s="44"/>
      <c r="S832" s="183" t="str">
        <f t="shared" si="149"/>
        <v/>
      </c>
      <c r="T832" s="380">
        <v>0.1</v>
      </c>
      <c r="U832" s="185" t="str">
        <f t="shared" si="150"/>
        <v/>
      </c>
      <c r="V832" s="186" t="str">
        <f t="shared" si="151"/>
        <v/>
      </c>
      <c r="W832" s="186" t="str">
        <f t="shared" si="147"/>
        <v/>
      </c>
      <c r="X832" s="187" t="str">
        <f t="shared" si="152"/>
        <v/>
      </c>
      <c r="Y832" s="337"/>
      <c r="Z832" s="61"/>
      <c r="AA832" s="372" t="str">
        <f t="shared" si="148"/>
        <v/>
      </c>
      <c r="AB832" s="398"/>
      <c r="AH832" s="384" t="str">
        <f t="shared" si="153"/>
        <v/>
      </c>
      <c r="AI832" s="384">
        <f t="shared" si="154"/>
        <v>0</v>
      </c>
      <c r="AJ832" s="384">
        <f t="shared" si="155"/>
        <v>0</v>
      </c>
      <c r="AK832" s="384">
        <f t="shared" si="156"/>
        <v>0</v>
      </c>
    </row>
    <row r="833" spans="2:37" s="177" customFormat="1" ht="24.75" hidden="1" customHeight="1" outlineLevel="1">
      <c r="B833" s="38"/>
      <c r="C833" s="52"/>
      <c r="D833" s="3"/>
      <c r="E833" s="3"/>
      <c r="F833" s="3"/>
      <c r="G833" s="3"/>
      <c r="H833" s="3"/>
      <c r="I833" s="13"/>
      <c r="J833" s="67"/>
      <c r="K833" s="75"/>
      <c r="L833" s="58" t="s">
        <v>3550</v>
      </c>
      <c r="M833" s="41"/>
      <c r="N833" s="134" t="str">
        <f t="shared" si="145"/>
        <v/>
      </c>
      <c r="O833" s="135" t="str">
        <f t="shared" si="146"/>
        <v/>
      </c>
      <c r="P833" s="134"/>
      <c r="Q833" s="303"/>
      <c r="R833" s="44"/>
      <c r="S833" s="183" t="str">
        <f t="shared" si="149"/>
        <v/>
      </c>
      <c r="T833" s="380">
        <v>0.1</v>
      </c>
      <c r="U833" s="185" t="str">
        <f t="shared" si="150"/>
        <v/>
      </c>
      <c r="V833" s="186" t="str">
        <f t="shared" si="151"/>
        <v/>
      </c>
      <c r="W833" s="186" t="str">
        <f t="shared" si="147"/>
        <v/>
      </c>
      <c r="X833" s="187" t="str">
        <f t="shared" si="152"/>
        <v/>
      </c>
      <c r="Y833" s="337"/>
      <c r="Z833" s="61"/>
      <c r="AA833" s="372" t="str">
        <f t="shared" si="148"/>
        <v/>
      </c>
      <c r="AB833" s="398"/>
      <c r="AH833" s="384" t="str">
        <f t="shared" si="153"/>
        <v/>
      </c>
      <c r="AI833" s="384">
        <f t="shared" si="154"/>
        <v>0</v>
      </c>
      <c r="AJ833" s="384">
        <f t="shared" si="155"/>
        <v>0</v>
      </c>
      <c r="AK833" s="384">
        <f t="shared" si="156"/>
        <v>0</v>
      </c>
    </row>
    <row r="834" spans="2:37" s="177" customFormat="1" ht="24.75" hidden="1" customHeight="1" outlineLevel="1">
      <c r="B834" s="38"/>
      <c r="C834" s="52"/>
      <c r="D834" s="3"/>
      <c r="E834" s="3"/>
      <c r="F834" s="3"/>
      <c r="G834" s="3"/>
      <c r="H834" s="3"/>
      <c r="I834" s="13"/>
      <c r="J834" s="67"/>
      <c r="K834" s="75"/>
      <c r="L834" s="58" t="s">
        <v>3550</v>
      </c>
      <c r="M834" s="41"/>
      <c r="N834" s="134" t="str">
        <f t="shared" si="145"/>
        <v/>
      </c>
      <c r="O834" s="135" t="str">
        <f t="shared" si="146"/>
        <v/>
      </c>
      <c r="P834" s="134"/>
      <c r="Q834" s="303"/>
      <c r="R834" s="44"/>
      <c r="S834" s="183" t="str">
        <f t="shared" si="149"/>
        <v/>
      </c>
      <c r="T834" s="380">
        <v>0.1</v>
      </c>
      <c r="U834" s="185" t="str">
        <f t="shared" si="150"/>
        <v/>
      </c>
      <c r="V834" s="186" t="str">
        <f t="shared" si="151"/>
        <v/>
      </c>
      <c r="W834" s="186" t="str">
        <f t="shared" si="147"/>
        <v/>
      </c>
      <c r="X834" s="187" t="str">
        <f t="shared" si="152"/>
        <v/>
      </c>
      <c r="Y834" s="337"/>
      <c r="Z834" s="61"/>
      <c r="AA834" s="372" t="str">
        <f t="shared" si="148"/>
        <v/>
      </c>
      <c r="AB834" s="398"/>
      <c r="AH834" s="384" t="str">
        <f t="shared" si="153"/>
        <v/>
      </c>
      <c r="AI834" s="384">
        <f t="shared" si="154"/>
        <v>0</v>
      </c>
      <c r="AJ834" s="384">
        <f t="shared" si="155"/>
        <v>0</v>
      </c>
      <c r="AK834" s="384">
        <f t="shared" si="156"/>
        <v>0</v>
      </c>
    </row>
    <row r="835" spans="2:37" s="177" customFormat="1" ht="24.75" hidden="1" customHeight="1" outlineLevel="1">
      <c r="B835" s="38"/>
      <c r="C835" s="52"/>
      <c r="D835" s="3"/>
      <c r="E835" s="3"/>
      <c r="F835" s="3"/>
      <c r="G835" s="3"/>
      <c r="H835" s="3"/>
      <c r="I835" s="13"/>
      <c r="J835" s="67"/>
      <c r="K835" s="75"/>
      <c r="L835" s="58" t="s">
        <v>3550</v>
      </c>
      <c r="M835" s="41"/>
      <c r="N835" s="134" t="str">
        <f t="shared" si="145"/>
        <v/>
      </c>
      <c r="O835" s="135" t="str">
        <f t="shared" si="146"/>
        <v/>
      </c>
      <c r="P835" s="134"/>
      <c r="Q835" s="303"/>
      <c r="R835" s="44"/>
      <c r="S835" s="183" t="str">
        <f t="shared" si="149"/>
        <v/>
      </c>
      <c r="T835" s="380">
        <v>0.1</v>
      </c>
      <c r="U835" s="185" t="str">
        <f t="shared" si="150"/>
        <v/>
      </c>
      <c r="V835" s="186" t="str">
        <f t="shared" si="151"/>
        <v/>
      </c>
      <c r="W835" s="186" t="str">
        <f t="shared" si="147"/>
        <v/>
      </c>
      <c r="X835" s="187" t="str">
        <f t="shared" si="152"/>
        <v/>
      </c>
      <c r="Y835" s="337"/>
      <c r="Z835" s="61"/>
      <c r="AA835" s="372" t="str">
        <f t="shared" si="148"/>
        <v/>
      </c>
      <c r="AB835" s="398"/>
      <c r="AH835" s="384" t="str">
        <f t="shared" si="153"/>
        <v/>
      </c>
      <c r="AI835" s="384">
        <f t="shared" si="154"/>
        <v>0</v>
      </c>
      <c r="AJ835" s="384">
        <f t="shared" si="155"/>
        <v>0</v>
      </c>
      <c r="AK835" s="384">
        <f t="shared" si="156"/>
        <v>0</v>
      </c>
    </row>
    <row r="836" spans="2:37" s="177" customFormat="1" ht="24.75" hidden="1" customHeight="1" outlineLevel="1">
      <c r="B836" s="38"/>
      <c r="C836" s="52"/>
      <c r="D836" s="3"/>
      <c r="E836" s="3"/>
      <c r="F836" s="3"/>
      <c r="G836" s="3"/>
      <c r="H836" s="3"/>
      <c r="I836" s="13"/>
      <c r="J836" s="67"/>
      <c r="K836" s="75"/>
      <c r="L836" s="58" t="s">
        <v>3550</v>
      </c>
      <c r="M836" s="41"/>
      <c r="N836" s="134" t="str">
        <f t="shared" si="145"/>
        <v/>
      </c>
      <c r="O836" s="135" t="str">
        <f t="shared" si="146"/>
        <v/>
      </c>
      <c r="P836" s="134"/>
      <c r="Q836" s="303"/>
      <c r="R836" s="44"/>
      <c r="S836" s="183" t="str">
        <f t="shared" si="149"/>
        <v/>
      </c>
      <c r="T836" s="380">
        <v>0.1</v>
      </c>
      <c r="U836" s="185" t="str">
        <f t="shared" si="150"/>
        <v/>
      </c>
      <c r="V836" s="186" t="str">
        <f t="shared" si="151"/>
        <v/>
      </c>
      <c r="W836" s="186" t="str">
        <f t="shared" si="147"/>
        <v/>
      </c>
      <c r="X836" s="187" t="str">
        <f t="shared" si="152"/>
        <v/>
      </c>
      <c r="Y836" s="337"/>
      <c r="Z836" s="61"/>
      <c r="AA836" s="372" t="str">
        <f t="shared" si="148"/>
        <v/>
      </c>
      <c r="AB836" s="398"/>
      <c r="AH836" s="384" t="str">
        <f t="shared" si="153"/>
        <v/>
      </c>
      <c r="AI836" s="384">
        <f t="shared" si="154"/>
        <v>0</v>
      </c>
      <c r="AJ836" s="384">
        <f t="shared" si="155"/>
        <v>0</v>
      </c>
      <c r="AK836" s="384">
        <f t="shared" si="156"/>
        <v>0</v>
      </c>
    </row>
    <row r="837" spans="2:37" s="177" customFormat="1" ht="24.75" hidden="1" customHeight="1" outlineLevel="1">
      <c r="B837" s="38"/>
      <c r="C837" s="52"/>
      <c r="D837" s="3"/>
      <c r="E837" s="3"/>
      <c r="F837" s="3"/>
      <c r="G837" s="3"/>
      <c r="H837" s="3"/>
      <c r="I837" s="13"/>
      <c r="J837" s="67"/>
      <c r="K837" s="75"/>
      <c r="L837" s="58" t="s">
        <v>3550</v>
      </c>
      <c r="M837" s="41"/>
      <c r="N837" s="134" t="str">
        <f t="shared" si="145"/>
        <v/>
      </c>
      <c r="O837" s="135" t="str">
        <f t="shared" si="146"/>
        <v/>
      </c>
      <c r="P837" s="134"/>
      <c r="Q837" s="303"/>
      <c r="R837" s="44"/>
      <c r="S837" s="183" t="str">
        <f t="shared" si="149"/>
        <v/>
      </c>
      <c r="T837" s="380">
        <v>0.1</v>
      </c>
      <c r="U837" s="185" t="str">
        <f t="shared" si="150"/>
        <v/>
      </c>
      <c r="V837" s="186" t="str">
        <f t="shared" si="151"/>
        <v/>
      </c>
      <c r="W837" s="186" t="str">
        <f t="shared" si="147"/>
        <v/>
      </c>
      <c r="X837" s="187" t="str">
        <f t="shared" si="152"/>
        <v/>
      </c>
      <c r="Y837" s="337"/>
      <c r="Z837" s="61"/>
      <c r="AA837" s="372" t="str">
        <f t="shared" si="148"/>
        <v/>
      </c>
      <c r="AB837" s="398"/>
      <c r="AH837" s="384" t="str">
        <f t="shared" si="153"/>
        <v/>
      </c>
      <c r="AI837" s="384">
        <f t="shared" si="154"/>
        <v>0</v>
      </c>
      <c r="AJ837" s="384">
        <f t="shared" si="155"/>
        <v>0</v>
      </c>
      <c r="AK837" s="384">
        <f t="shared" si="156"/>
        <v>0</v>
      </c>
    </row>
    <row r="838" spans="2:37" s="177" customFormat="1" ht="24.75" hidden="1" customHeight="1" outlineLevel="1">
      <c r="B838" s="38"/>
      <c r="C838" s="52"/>
      <c r="D838" s="3"/>
      <c r="E838" s="3"/>
      <c r="F838" s="3"/>
      <c r="G838" s="3"/>
      <c r="H838" s="3"/>
      <c r="I838" s="13"/>
      <c r="J838" s="67"/>
      <c r="K838" s="75"/>
      <c r="L838" s="58" t="s">
        <v>3550</v>
      </c>
      <c r="M838" s="41"/>
      <c r="N838" s="134" t="str">
        <f t="shared" si="145"/>
        <v/>
      </c>
      <c r="O838" s="135" t="str">
        <f t="shared" si="146"/>
        <v/>
      </c>
      <c r="P838" s="134"/>
      <c r="Q838" s="303"/>
      <c r="R838" s="44"/>
      <c r="S838" s="183" t="str">
        <f t="shared" si="149"/>
        <v/>
      </c>
      <c r="T838" s="380">
        <v>0.1</v>
      </c>
      <c r="U838" s="185" t="str">
        <f t="shared" si="150"/>
        <v/>
      </c>
      <c r="V838" s="186" t="str">
        <f t="shared" si="151"/>
        <v/>
      </c>
      <c r="W838" s="186" t="str">
        <f t="shared" si="147"/>
        <v/>
      </c>
      <c r="X838" s="187" t="str">
        <f t="shared" si="152"/>
        <v/>
      </c>
      <c r="Y838" s="337"/>
      <c r="Z838" s="61"/>
      <c r="AA838" s="372" t="str">
        <f t="shared" si="148"/>
        <v/>
      </c>
      <c r="AB838" s="398"/>
      <c r="AH838" s="384" t="str">
        <f t="shared" si="153"/>
        <v/>
      </c>
      <c r="AI838" s="384">
        <f t="shared" si="154"/>
        <v>0</v>
      </c>
      <c r="AJ838" s="384">
        <f t="shared" si="155"/>
        <v>0</v>
      </c>
      <c r="AK838" s="384">
        <f t="shared" si="156"/>
        <v>0</v>
      </c>
    </row>
    <row r="839" spans="2:37" s="177" customFormat="1" ht="24.75" hidden="1" customHeight="1" outlineLevel="1">
      <c r="B839" s="38"/>
      <c r="C839" s="52"/>
      <c r="D839" s="3"/>
      <c r="E839" s="3"/>
      <c r="F839" s="3"/>
      <c r="G839" s="3"/>
      <c r="H839" s="3"/>
      <c r="I839" s="13"/>
      <c r="J839" s="67"/>
      <c r="K839" s="75"/>
      <c r="L839" s="58" t="s">
        <v>3550</v>
      </c>
      <c r="M839" s="41"/>
      <c r="N839" s="134" t="str">
        <f t="shared" si="145"/>
        <v/>
      </c>
      <c r="O839" s="135" t="str">
        <f t="shared" si="146"/>
        <v/>
      </c>
      <c r="P839" s="134"/>
      <c r="Q839" s="303"/>
      <c r="R839" s="44"/>
      <c r="S839" s="183" t="str">
        <f t="shared" si="149"/>
        <v/>
      </c>
      <c r="T839" s="380">
        <v>0.1</v>
      </c>
      <c r="U839" s="185" t="str">
        <f t="shared" si="150"/>
        <v/>
      </c>
      <c r="V839" s="186" t="str">
        <f t="shared" si="151"/>
        <v/>
      </c>
      <c r="W839" s="186" t="str">
        <f t="shared" si="147"/>
        <v/>
      </c>
      <c r="X839" s="187" t="str">
        <f t="shared" si="152"/>
        <v/>
      </c>
      <c r="Y839" s="337"/>
      <c r="Z839" s="61"/>
      <c r="AA839" s="372" t="str">
        <f t="shared" si="148"/>
        <v/>
      </c>
      <c r="AB839" s="398"/>
      <c r="AH839" s="384" t="str">
        <f t="shared" si="153"/>
        <v/>
      </c>
      <c r="AI839" s="384">
        <f t="shared" si="154"/>
        <v>0</v>
      </c>
      <c r="AJ839" s="384">
        <f t="shared" si="155"/>
        <v>0</v>
      </c>
      <c r="AK839" s="384">
        <f t="shared" si="156"/>
        <v>0</v>
      </c>
    </row>
    <row r="840" spans="2:37" s="177" customFormat="1" ht="24.75" hidden="1" customHeight="1" outlineLevel="1">
      <c r="B840" s="38"/>
      <c r="C840" s="52"/>
      <c r="D840" s="3"/>
      <c r="E840" s="3"/>
      <c r="F840" s="3"/>
      <c r="G840" s="3"/>
      <c r="H840" s="3"/>
      <c r="I840" s="13"/>
      <c r="J840" s="67"/>
      <c r="K840" s="75"/>
      <c r="L840" s="58" t="s">
        <v>3550</v>
      </c>
      <c r="M840" s="41"/>
      <c r="N840" s="134" t="str">
        <f t="shared" ref="N840:N903" si="157">IF(AND(K840&lt;&gt;"",M840&lt;&gt;""),IFERROR(IF(M840&lt;&gt;1,K840*M840,""),""),"")</f>
        <v/>
      </c>
      <c r="O840" s="135" t="str">
        <f t="shared" ref="O840:O903" si="158">IF(ISNUMBER(M840),IF(M840&lt;&gt;1,IF(M840&lt;&gt;0,ROUND(R840/M840,2),""),""),"")</f>
        <v/>
      </c>
      <c r="P840" s="134"/>
      <c r="Q840" s="303"/>
      <c r="R840" s="44"/>
      <c r="S840" s="183" t="str">
        <f t="shared" si="149"/>
        <v/>
      </c>
      <c r="T840" s="380">
        <v>0.1</v>
      </c>
      <c r="U840" s="185" t="str">
        <f t="shared" si="150"/>
        <v/>
      </c>
      <c r="V840" s="186" t="str">
        <f t="shared" si="151"/>
        <v/>
      </c>
      <c r="W840" s="186" t="str">
        <f t="shared" ref="W840:W903" si="159">IFERROR(ROUNDDOWN(V840/K840,0),"")</f>
        <v/>
      </c>
      <c r="X840" s="187" t="str">
        <f t="shared" si="152"/>
        <v/>
      </c>
      <c r="Y840" s="337"/>
      <c r="Z840" s="61"/>
      <c r="AA840" s="372" t="str">
        <f t="shared" ref="AA840:AA903" si="160">IF(B840="","","-")</f>
        <v/>
      </c>
      <c r="AB840" s="398"/>
      <c r="AH840" s="384" t="str">
        <f t="shared" si="153"/>
        <v/>
      </c>
      <c r="AI840" s="384">
        <f t="shared" si="154"/>
        <v>0</v>
      </c>
      <c r="AJ840" s="384">
        <f t="shared" si="155"/>
        <v>0</v>
      </c>
      <c r="AK840" s="384">
        <f t="shared" si="156"/>
        <v>0</v>
      </c>
    </row>
    <row r="841" spans="2:37" s="177" customFormat="1" ht="24.75" hidden="1" customHeight="1" outlineLevel="1">
      <c r="B841" s="38"/>
      <c r="C841" s="52"/>
      <c r="D841" s="3"/>
      <c r="E841" s="3"/>
      <c r="F841" s="3"/>
      <c r="G841" s="3"/>
      <c r="H841" s="3"/>
      <c r="I841" s="13"/>
      <c r="J841" s="67"/>
      <c r="K841" s="75"/>
      <c r="L841" s="58" t="s">
        <v>3550</v>
      </c>
      <c r="M841" s="41"/>
      <c r="N841" s="134" t="str">
        <f t="shared" si="157"/>
        <v/>
      </c>
      <c r="O841" s="135" t="str">
        <f t="shared" si="158"/>
        <v/>
      </c>
      <c r="P841" s="134"/>
      <c r="Q841" s="303"/>
      <c r="R841" s="44"/>
      <c r="S841" s="183" t="str">
        <f t="shared" ref="S841:S904" si="161">IF(AND($K841&lt;&gt;"",R841&lt;&gt;""),IFERROR($K841*R841,""),"")</f>
        <v/>
      </c>
      <c r="T841" s="380">
        <v>0.1</v>
      </c>
      <c r="U841" s="185" t="str">
        <f t="shared" ref="U841:U904" si="162">IF(AND(ISNUMBER($S$1009),$S841&lt;&gt;""),ROUNDDOWN($S$1009*($S841/SUM($S$8:$S$1007)),0),"")</f>
        <v/>
      </c>
      <c r="V841" s="186" t="str">
        <f t="shared" ref="V841:V904" si="163">IFERROR(S841-U841,"")</f>
        <v/>
      </c>
      <c r="W841" s="186" t="str">
        <f t="shared" si="159"/>
        <v/>
      </c>
      <c r="X841" s="187" t="str">
        <f t="shared" ref="X841:X904" si="164">IF(AND($T841&lt;&gt;"",V841&lt;&gt;""),ROUNDDOWN(T841*V841+V841,0),"")</f>
        <v/>
      </c>
      <c r="Y841" s="337"/>
      <c r="Z841" s="61"/>
      <c r="AA841" s="372" t="str">
        <f t="shared" si="160"/>
        <v/>
      </c>
      <c r="AB841" s="398"/>
      <c r="AH841" s="384" t="str">
        <f t="shared" ref="AH841:AH904" si="165">IF($T841=10%,V841,0)</f>
        <v/>
      </c>
      <c r="AI841" s="384">
        <f t="shared" ref="AI841:AI904" si="166">IF($T841=8%,V841,0)</f>
        <v>0</v>
      </c>
      <c r="AJ841" s="384">
        <f t="shared" ref="AJ841:AJ904" si="167">IF($T841=5%,V841,0)</f>
        <v>0</v>
      </c>
      <c r="AK841" s="384">
        <f t="shared" ref="AK841:AK904" si="168">IF($T841=0%,V841,0)</f>
        <v>0</v>
      </c>
    </row>
    <row r="842" spans="2:37" s="177" customFormat="1" ht="24.75" hidden="1" customHeight="1" outlineLevel="1">
      <c r="B842" s="38"/>
      <c r="C842" s="52"/>
      <c r="D842" s="3"/>
      <c r="E842" s="3"/>
      <c r="F842" s="3"/>
      <c r="G842" s="3"/>
      <c r="H842" s="3"/>
      <c r="I842" s="13"/>
      <c r="J842" s="67"/>
      <c r="K842" s="75"/>
      <c r="L842" s="58" t="s">
        <v>3550</v>
      </c>
      <c r="M842" s="41"/>
      <c r="N842" s="134" t="str">
        <f t="shared" si="157"/>
        <v/>
      </c>
      <c r="O842" s="135" t="str">
        <f t="shared" si="158"/>
        <v/>
      </c>
      <c r="P842" s="134"/>
      <c r="Q842" s="303"/>
      <c r="R842" s="44"/>
      <c r="S842" s="183" t="str">
        <f t="shared" si="161"/>
        <v/>
      </c>
      <c r="T842" s="380">
        <v>0.1</v>
      </c>
      <c r="U842" s="185" t="str">
        <f t="shared" si="162"/>
        <v/>
      </c>
      <c r="V842" s="186" t="str">
        <f t="shared" si="163"/>
        <v/>
      </c>
      <c r="W842" s="186" t="str">
        <f t="shared" si="159"/>
        <v/>
      </c>
      <c r="X842" s="187" t="str">
        <f t="shared" si="164"/>
        <v/>
      </c>
      <c r="Y842" s="337"/>
      <c r="Z842" s="61"/>
      <c r="AA842" s="372" t="str">
        <f t="shared" si="160"/>
        <v/>
      </c>
      <c r="AB842" s="398"/>
      <c r="AH842" s="384" t="str">
        <f t="shared" si="165"/>
        <v/>
      </c>
      <c r="AI842" s="384">
        <f t="shared" si="166"/>
        <v>0</v>
      </c>
      <c r="AJ842" s="384">
        <f t="shared" si="167"/>
        <v>0</v>
      </c>
      <c r="AK842" s="384">
        <f t="shared" si="168"/>
        <v>0</v>
      </c>
    </row>
    <row r="843" spans="2:37" s="177" customFormat="1" ht="24.75" hidden="1" customHeight="1" outlineLevel="1">
      <c r="B843" s="38"/>
      <c r="C843" s="52"/>
      <c r="D843" s="3"/>
      <c r="E843" s="3"/>
      <c r="F843" s="3"/>
      <c r="G843" s="3"/>
      <c r="H843" s="3"/>
      <c r="I843" s="13"/>
      <c r="J843" s="67"/>
      <c r="K843" s="75"/>
      <c r="L843" s="58" t="s">
        <v>3550</v>
      </c>
      <c r="M843" s="41"/>
      <c r="N843" s="134" t="str">
        <f t="shared" si="157"/>
        <v/>
      </c>
      <c r="O843" s="135" t="str">
        <f t="shared" si="158"/>
        <v/>
      </c>
      <c r="P843" s="134"/>
      <c r="Q843" s="303"/>
      <c r="R843" s="44"/>
      <c r="S843" s="183" t="str">
        <f t="shared" si="161"/>
        <v/>
      </c>
      <c r="T843" s="380">
        <v>0.1</v>
      </c>
      <c r="U843" s="185" t="str">
        <f t="shared" si="162"/>
        <v/>
      </c>
      <c r="V843" s="186" t="str">
        <f t="shared" si="163"/>
        <v/>
      </c>
      <c r="W843" s="186" t="str">
        <f t="shared" si="159"/>
        <v/>
      </c>
      <c r="X843" s="187" t="str">
        <f t="shared" si="164"/>
        <v/>
      </c>
      <c r="Y843" s="337"/>
      <c r="Z843" s="61"/>
      <c r="AA843" s="372" t="str">
        <f t="shared" si="160"/>
        <v/>
      </c>
      <c r="AB843" s="398"/>
      <c r="AH843" s="384" t="str">
        <f t="shared" si="165"/>
        <v/>
      </c>
      <c r="AI843" s="384">
        <f t="shared" si="166"/>
        <v>0</v>
      </c>
      <c r="AJ843" s="384">
        <f t="shared" si="167"/>
        <v>0</v>
      </c>
      <c r="AK843" s="384">
        <f t="shared" si="168"/>
        <v>0</v>
      </c>
    </row>
    <row r="844" spans="2:37" s="177" customFormat="1" ht="24.75" hidden="1" customHeight="1" outlineLevel="1">
      <c r="B844" s="38"/>
      <c r="C844" s="52"/>
      <c r="D844" s="3"/>
      <c r="E844" s="3"/>
      <c r="F844" s="3"/>
      <c r="G844" s="3"/>
      <c r="H844" s="3"/>
      <c r="I844" s="13"/>
      <c r="J844" s="67"/>
      <c r="K844" s="75"/>
      <c r="L844" s="58" t="s">
        <v>3550</v>
      </c>
      <c r="M844" s="41"/>
      <c r="N844" s="134" t="str">
        <f t="shared" si="157"/>
        <v/>
      </c>
      <c r="O844" s="135" t="str">
        <f t="shared" si="158"/>
        <v/>
      </c>
      <c r="P844" s="134"/>
      <c r="Q844" s="303"/>
      <c r="R844" s="44"/>
      <c r="S844" s="183" t="str">
        <f t="shared" si="161"/>
        <v/>
      </c>
      <c r="T844" s="380">
        <v>0.1</v>
      </c>
      <c r="U844" s="185" t="str">
        <f t="shared" si="162"/>
        <v/>
      </c>
      <c r="V844" s="186" t="str">
        <f t="shared" si="163"/>
        <v/>
      </c>
      <c r="W844" s="186" t="str">
        <f t="shared" si="159"/>
        <v/>
      </c>
      <c r="X844" s="187" t="str">
        <f t="shared" si="164"/>
        <v/>
      </c>
      <c r="Y844" s="337"/>
      <c r="Z844" s="61"/>
      <c r="AA844" s="372" t="str">
        <f t="shared" si="160"/>
        <v/>
      </c>
      <c r="AB844" s="398"/>
      <c r="AH844" s="384" t="str">
        <f t="shared" si="165"/>
        <v/>
      </c>
      <c r="AI844" s="384">
        <f t="shared" si="166"/>
        <v>0</v>
      </c>
      <c r="AJ844" s="384">
        <f t="shared" si="167"/>
        <v>0</v>
      </c>
      <c r="AK844" s="384">
        <f t="shared" si="168"/>
        <v>0</v>
      </c>
    </row>
    <row r="845" spans="2:37" s="177" customFormat="1" ht="24.75" hidden="1" customHeight="1" outlineLevel="1">
      <c r="B845" s="38"/>
      <c r="C845" s="52"/>
      <c r="D845" s="3"/>
      <c r="E845" s="3"/>
      <c r="F845" s="3"/>
      <c r="G845" s="3"/>
      <c r="H845" s="3"/>
      <c r="I845" s="13"/>
      <c r="J845" s="67"/>
      <c r="K845" s="75"/>
      <c r="L845" s="58" t="s">
        <v>3550</v>
      </c>
      <c r="M845" s="41"/>
      <c r="N845" s="134" t="str">
        <f t="shared" si="157"/>
        <v/>
      </c>
      <c r="O845" s="135" t="str">
        <f t="shared" si="158"/>
        <v/>
      </c>
      <c r="P845" s="134"/>
      <c r="Q845" s="303"/>
      <c r="R845" s="44"/>
      <c r="S845" s="183" t="str">
        <f t="shared" si="161"/>
        <v/>
      </c>
      <c r="T845" s="380">
        <v>0.1</v>
      </c>
      <c r="U845" s="185" t="str">
        <f t="shared" si="162"/>
        <v/>
      </c>
      <c r="V845" s="186" t="str">
        <f t="shared" si="163"/>
        <v/>
      </c>
      <c r="W845" s="186" t="str">
        <f t="shared" si="159"/>
        <v/>
      </c>
      <c r="X845" s="187" t="str">
        <f t="shared" si="164"/>
        <v/>
      </c>
      <c r="Y845" s="337"/>
      <c r="Z845" s="61"/>
      <c r="AA845" s="372" t="str">
        <f t="shared" si="160"/>
        <v/>
      </c>
      <c r="AB845" s="398"/>
      <c r="AH845" s="384" t="str">
        <f t="shared" si="165"/>
        <v/>
      </c>
      <c r="AI845" s="384">
        <f t="shared" si="166"/>
        <v>0</v>
      </c>
      <c r="AJ845" s="384">
        <f t="shared" si="167"/>
        <v>0</v>
      </c>
      <c r="AK845" s="384">
        <f t="shared" si="168"/>
        <v>0</v>
      </c>
    </row>
    <row r="846" spans="2:37" s="177" customFormat="1" ht="24.75" hidden="1" customHeight="1" outlineLevel="1">
      <c r="B846" s="38"/>
      <c r="C846" s="52"/>
      <c r="D846" s="3"/>
      <c r="E846" s="3"/>
      <c r="F846" s="3"/>
      <c r="G846" s="3"/>
      <c r="H846" s="3"/>
      <c r="I846" s="13"/>
      <c r="J846" s="67"/>
      <c r="K846" s="75"/>
      <c r="L846" s="58" t="s">
        <v>3550</v>
      </c>
      <c r="M846" s="41"/>
      <c r="N846" s="134" t="str">
        <f t="shared" si="157"/>
        <v/>
      </c>
      <c r="O846" s="135" t="str">
        <f t="shared" si="158"/>
        <v/>
      </c>
      <c r="P846" s="134"/>
      <c r="Q846" s="303"/>
      <c r="R846" s="44"/>
      <c r="S846" s="183" t="str">
        <f t="shared" si="161"/>
        <v/>
      </c>
      <c r="T846" s="380">
        <v>0.1</v>
      </c>
      <c r="U846" s="185" t="str">
        <f t="shared" si="162"/>
        <v/>
      </c>
      <c r="V846" s="186" t="str">
        <f t="shared" si="163"/>
        <v/>
      </c>
      <c r="W846" s="186" t="str">
        <f t="shared" si="159"/>
        <v/>
      </c>
      <c r="X846" s="187" t="str">
        <f t="shared" si="164"/>
        <v/>
      </c>
      <c r="Y846" s="337"/>
      <c r="Z846" s="61"/>
      <c r="AA846" s="372" t="str">
        <f t="shared" si="160"/>
        <v/>
      </c>
      <c r="AB846" s="398"/>
      <c r="AH846" s="384" t="str">
        <f t="shared" si="165"/>
        <v/>
      </c>
      <c r="AI846" s="384">
        <f t="shared" si="166"/>
        <v>0</v>
      </c>
      <c r="AJ846" s="384">
        <f t="shared" si="167"/>
        <v>0</v>
      </c>
      <c r="AK846" s="384">
        <f t="shared" si="168"/>
        <v>0</v>
      </c>
    </row>
    <row r="847" spans="2:37" s="177" customFormat="1" ht="24.75" hidden="1" customHeight="1" outlineLevel="1">
      <c r="B847" s="38"/>
      <c r="C847" s="52"/>
      <c r="D847" s="3"/>
      <c r="E847" s="3"/>
      <c r="F847" s="3"/>
      <c r="G847" s="3"/>
      <c r="H847" s="3"/>
      <c r="I847" s="13"/>
      <c r="J847" s="67"/>
      <c r="K847" s="75"/>
      <c r="L847" s="58" t="s">
        <v>3550</v>
      </c>
      <c r="M847" s="41"/>
      <c r="N847" s="134" t="str">
        <f t="shared" si="157"/>
        <v/>
      </c>
      <c r="O847" s="135" t="str">
        <f t="shared" si="158"/>
        <v/>
      </c>
      <c r="P847" s="134"/>
      <c r="Q847" s="303"/>
      <c r="R847" s="44"/>
      <c r="S847" s="183" t="str">
        <f t="shared" si="161"/>
        <v/>
      </c>
      <c r="T847" s="380">
        <v>0.1</v>
      </c>
      <c r="U847" s="185" t="str">
        <f t="shared" si="162"/>
        <v/>
      </c>
      <c r="V847" s="186" t="str">
        <f t="shared" si="163"/>
        <v/>
      </c>
      <c r="W847" s="186" t="str">
        <f t="shared" si="159"/>
        <v/>
      </c>
      <c r="X847" s="187" t="str">
        <f t="shared" si="164"/>
        <v/>
      </c>
      <c r="Y847" s="337"/>
      <c r="Z847" s="61"/>
      <c r="AA847" s="372" t="str">
        <f t="shared" si="160"/>
        <v/>
      </c>
      <c r="AB847" s="398"/>
      <c r="AH847" s="384" t="str">
        <f t="shared" si="165"/>
        <v/>
      </c>
      <c r="AI847" s="384">
        <f t="shared" si="166"/>
        <v>0</v>
      </c>
      <c r="AJ847" s="384">
        <f t="shared" si="167"/>
        <v>0</v>
      </c>
      <c r="AK847" s="384">
        <f t="shared" si="168"/>
        <v>0</v>
      </c>
    </row>
    <row r="848" spans="2:37" s="177" customFormat="1" ht="24.75" hidden="1" customHeight="1" outlineLevel="1">
      <c r="B848" s="38"/>
      <c r="C848" s="52"/>
      <c r="D848" s="3"/>
      <c r="E848" s="3"/>
      <c r="F848" s="3"/>
      <c r="G848" s="3"/>
      <c r="H848" s="3"/>
      <c r="I848" s="13"/>
      <c r="J848" s="67"/>
      <c r="K848" s="75"/>
      <c r="L848" s="58" t="s">
        <v>3550</v>
      </c>
      <c r="M848" s="41"/>
      <c r="N848" s="134" t="str">
        <f t="shared" si="157"/>
        <v/>
      </c>
      <c r="O848" s="135" t="str">
        <f t="shared" si="158"/>
        <v/>
      </c>
      <c r="P848" s="134"/>
      <c r="Q848" s="303"/>
      <c r="R848" s="44"/>
      <c r="S848" s="183" t="str">
        <f t="shared" si="161"/>
        <v/>
      </c>
      <c r="T848" s="380">
        <v>0.1</v>
      </c>
      <c r="U848" s="185" t="str">
        <f t="shared" si="162"/>
        <v/>
      </c>
      <c r="V848" s="186" t="str">
        <f t="shared" si="163"/>
        <v/>
      </c>
      <c r="W848" s="186" t="str">
        <f t="shared" si="159"/>
        <v/>
      </c>
      <c r="X848" s="187" t="str">
        <f t="shared" si="164"/>
        <v/>
      </c>
      <c r="Y848" s="337"/>
      <c r="Z848" s="61"/>
      <c r="AA848" s="372" t="str">
        <f t="shared" si="160"/>
        <v/>
      </c>
      <c r="AB848" s="398"/>
      <c r="AH848" s="384" t="str">
        <f t="shared" si="165"/>
        <v/>
      </c>
      <c r="AI848" s="384">
        <f t="shared" si="166"/>
        <v>0</v>
      </c>
      <c r="AJ848" s="384">
        <f t="shared" si="167"/>
        <v>0</v>
      </c>
      <c r="AK848" s="384">
        <f t="shared" si="168"/>
        <v>0</v>
      </c>
    </row>
    <row r="849" spans="2:37" s="177" customFormat="1" ht="24.75" hidden="1" customHeight="1" outlineLevel="1">
      <c r="B849" s="38"/>
      <c r="C849" s="52"/>
      <c r="D849" s="3"/>
      <c r="E849" s="3"/>
      <c r="F849" s="3"/>
      <c r="G849" s="3"/>
      <c r="H849" s="3"/>
      <c r="I849" s="13"/>
      <c r="J849" s="67"/>
      <c r="K849" s="75"/>
      <c r="L849" s="58" t="s">
        <v>3550</v>
      </c>
      <c r="M849" s="41"/>
      <c r="N849" s="134" t="str">
        <f t="shared" si="157"/>
        <v/>
      </c>
      <c r="O849" s="135" t="str">
        <f t="shared" si="158"/>
        <v/>
      </c>
      <c r="P849" s="134"/>
      <c r="Q849" s="303"/>
      <c r="R849" s="44"/>
      <c r="S849" s="183" t="str">
        <f t="shared" si="161"/>
        <v/>
      </c>
      <c r="T849" s="380">
        <v>0.1</v>
      </c>
      <c r="U849" s="185" t="str">
        <f t="shared" si="162"/>
        <v/>
      </c>
      <c r="V849" s="186" t="str">
        <f t="shared" si="163"/>
        <v/>
      </c>
      <c r="W849" s="186" t="str">
        <f t="shared" si="159"/>
        <v/>
      </c>
      <c r="X849" s="187" t="str">
        <f t="shared" si="164"/>
        <v/>
      </c>
      <c r="Y849" s="337"/>
      <c r="Z849" s="61"/>
      <c r="AA849" s="372" t="str">
        <f t="shared" si="160"/>
        <v/>
      </c>
      <c r="AB849" s="398"/>
      <c r="AH849" s="384" t="str">
        <f t="shared" si="165"/>
        <v/>
      </c>
      <c r="AI849" s="384">
        <f t="shared" si="166"/>
        <v>0</v>
      </c>
      <c r="AJ849" s="384">
        <f t="shared" si="167"/>
        <v>0</v>
      </c>
      <c r="AK849" s="384">
        <f t="shared" si="168"/>
        <v>0</v>
      </c>
    </row>
    <row r="850" spans="2:37" s="177" customFormat="1" ht="24.75" hidden="1" customHeight="1" outlineLevel="1">
      <c r="B850" s="38"/>
      <c r="C850" s="52"/>
      <c r="D850" s="3"/>
      <c r="E850" s="3"/>
      <c r="F850" s="3"/>
      <c r="G850" s="3"/>
      <c r="H850" s="3"/>
      <c r="I850" s="13"/>
      <c r="J850" s="67"/>
      <c r="K850" s="75"/>
      <c r="L850" s="58" t="s">
        <v>3550</v>
      </c>
      <c r="M850" s="41"/>
      <c r="N850" s="134" t="str">
        <f t="shared" si="157"/>
        <v/>
      </c>
      <c r="O850" s="135" t="str">
        <f t="shared" si="158"/>
        <v/>
      </c>
      <c r="P850" s="134"/>
      <c r="Q850" s="303"/>
      <c r="R850" s="44"/>
      <c r="S850" s="183" t="str">
        <f t="shared" si="161"/>
        <v/>
      </c>
      <c r="T850" s="380">
        <v>0.1</v>
      </c>
      <c r="U850" s="185" t="str">
        <f t="shared" si="162"/>
        <v/>
      </c>
      <c r="V850" s="186" t="str">
        <f t="shared" si="163"/>
        <v/>
      </c>
      <c r="W850" s="186" t="str">
        <f t="shared" si="159"/>
        <v/>
      </c>
      <c r="X850" s="187" t="str">
        <f t="shared" si="164"/>
        <v/>
      </c>
      <c r="Y850" s="337"/>
      <c r="Z850" s="61"/>
      <c r="AA850" s="372" t="str">
        <f t="shared" si="160"/>
        <v/>
      </c>
      <c r="AB850" s="398"/>
      <c r="AH850" s="384" t="str">
        <f t="shared" si="165"/>
        <v/>
      </c>
      <c r="AI850" s="384">
        <f t="shared" si="166"/>
        <v>0</v>
      </c>
      <c r="AJ850" s="384">
        <f t="shared" si="167"/>
        <v>0</v>
      </c>
      <c r="AK850" s="384">
        <f t="shared" si="168"/>
        <v>0</v>
      </c>
    </row>
    <row r="851" spans="2:37" s="177" customFormat="1" ht="24.75" hidden="1" customHeight="1" outlineLevel="1">
      <c r="B851" s="38"/>
      <c r="C851" s="52"/>
      <c r="D851" s="3"/>
      <c r="E851" s="3"/>
      <c r="F851" s="3"/>
      <c r="G851" s="3"/>
      <c r="H851" s="3"/>
      <c r="I851" s="13"/>
      <c r="J851" s="67"/>
      <c r="K851" s="75"/>
      <c r="L851" s="58" t="s">
        <v>3550</v>
      </c>
      <c r="M851" s="41"/>
      <c r="N851" s="134" t="str">
        <f t="shared" si="157"/>
        <v/>
      </c>
      <c r="O851" s="135" t="str">
        <f t="shared" si="158"/>
        <v/>
      </c>
      <c r="P851" s="134"/>
      <c r="Q851" s="303"/>
      <c r="R851" s="44"/>
      <c r="S851" s="183" t="str">
        <f t="shared" si="161"/>
        <v/>
      </c>
      <c r="T851" s="380">
        <v>0.1</v>
      </c>
      <c r="U851" s="185" t="str">
        <f t="shared" si="162"/>
        <v/>
      </c>
      <c r="V851" s="186" t="str">
        <f t="shared" si="163"/>
        <v/>
      </c>
      <c r="W851" s="186" t="str">
        <f t="shared" si="159"/>
        <v/>
      </c>
      <c r="X851" s="187" t="str">
        <f t="shared" si="164"/>
        <v/>
      </c>
      <c r="Y851" s="337"/>
      <c r="Z851" s="61"/>
      <c r="AA851" s="372" t="str">
        <f t="shared" si="160"/>
        <v/>
      </c>
      <c r="AB851" s="398"/>
      <c r="AH851" s="384" t="str">
        <f t="shared" si="165"/>
        <v/>
      </c>
      <c r="AI851" s="384">
        <f t="shared" si="166"/>
        <v>0</v>
      </c>
      <c r="AJ851" s="384">
        <f t="shared" si="167"/>
        <v>0</v>
      </c>
      <c r="AK851" s="384">
        <f t="shared" si="168"/>
        <v>0</v>
      </c>
    </row>
    <row r="852" spans="2:37" s="177" customFormat="1" ht="24.75" hidden="1" customHeight="1" outlineLevel="1">
      <c r="B852" s="38"/>
      <c r="C852" s="52"/>
      <c r="D852" s="3"/>
      <c r="E852" s="3"/>
      <c r="F852" s="3"/>
      <c r="G852" s="3"/>
      <c r="H852" s="3"/>
      <c r="I852" s="13"/>
      <c r="J852" s="67"/>
      <c r="K852" s="75"/>
      <c r="L852" s="58" t="s">
        <v>3550</v>
      </c>
      <c r="M852" s="41"/>
      <c r="N852" s="134" t="str">
        <f t="shared" si="157"/>
        <v/>
      </c>
      <c r="O852" s="135" t="str">
        <f t="shared" si="158"/>
        <v/>
      </c>
      <c r="P852" s="134"/>
      <c r="Q852" s="303"/>
      <c r="R852" s="44"/>
      <c r="S852" s="183" t="str">
        <f t="shared" si="161"/>
        <v/>
      </c>
      <c r="T852" s="380">
        <v>0.1</v>
      </c>
      <c r="U852" s="185" t="str">
        <f t="shared" si="162"/>
        <v/>
      </c>
      <c r="V852" s="186" t="str">
        <f t="shared" si="163"/>
        <v/>
      </c>
      <c r="W852" s="186" t="str">
        <f t="shared" si="159"/>
        <v/>
      </c>
      <c r="X852" s="187" t="str">
        <f t="shared" si="164"/>
        <v/>
      </c>
      <c r="Y852" s="337"/>
      <c r="Z852" s="61"/>
      <c r="AA852" s="372" t="str">
        <f t="shared" si="160"/>
        <v/>
      </c>
      <c r="AB852" s="398"/>
      <c r="AH852" s="384" t="str">
        <f t="shared" si="165"/>
        <v/>
      </c>
      <c r="AI852" s="384">
        <f t="shared" si="166"/>
        <v>0</v>
      </c>
      <c r="AJ852" s="384">
        <f t="shared" si="167"/>
        <v>0</v>
      </c>
      <c r="AK852" s="384">
        <f t="shared" si="168"/>
        <v>0</v>
      </c>
    </row>
    <row r="853" spans="2:37" s="177" customFormat="1" ht="24.75" hidden="1" customHeight="1" outlineLevel="1">
      <c r="B853" s="38"/>
      <c r="C853" s="52"/>
      <c r="D853" s="3"/>
      <c r="E853" s="3"/>
      <c r="F853" s="3"/>
      <c r="G853" s="3"/>
      <c r="H853" s="3"/>
      <c r="I853" s="13"/>
      <c r="J853" s="67"/>
      <c r="K853" s="75"/>
      <c r="L853" s="58" t="s">
        <v>3550</v>
      </c>
      <c r="M853" s="41"/>
      <c r="N853" s="134" t="str">
        <f t="shared" si="157"/>
        <v/>
      </c>
      <c r="O853" s="135" t="str">
        <f t="shared" si="158"/>
        <v/>
      </c>
      <c r="P853" s="134"/>
      <c r="Q853" s="303"/>
      <c r="R853" s="44"/>
      <c r="S853" s="183" t="str">
        <f t="shared" si="161"/>
        <v/>
      </c>
      <c r="T853" s="380">
        <v>0.1</v>
      </c>
      <c r="U853" s="185" t="str">
        <f t="shared" si="162"/>
        <v/>
      </c>
      <c r="V853" s="186" t="str">
        <f t="shared" si="163"/>
        <v/>
      </c>
      <c r="W853" s="186" t="str">
        <f t="shared" si="159"/>
        <v/>
      </c>
      <c r="X853" s="187" t="str">
        <f t="shared" si="164"/>
        <v/>
      </c>
      <c r="Y853" s="337"/>
      <c r="Z853" s="61"/>
      <c r="AA853" s="372" t="str">
        <f t="shared" si="160"/>
        <v/>
      </c>
      <c r="AB853" s="398"/>
      <c r="AH853" s="384" t="str">
        <f t="shared" si="165"/>
        <v/>
      </c>
      <c r="AI853" s="384">
        <f t="shared" si="166"/>
        <v>0</v>
      </c>
      <c r="AJ853" s="384">
        <f t="shared" si="167"/>
        <v>0</v>
      </c>
      <c r="AK853" s="384">
        <f t="shared" si="168"/>
        <v>0</v>
      </c>
    </row>
    <row r="854" spans="2:37" s="177" customFormat="1" ht="24.75" hidden="1" customHeight="1" outlineLevel="1">
      <c r="B854" s="38"/>
      <c r="C854" s="52"/>
      <c r="D854" s="3"/>
      <c r="E854" s="3"/>
      <c r="F854" s="3"/>
      <c r="G854" s="3"/>
      <c r="H854" s="3"/>
      <c r="I854" s="13"/>
      <c r="J854" s="67"/>
      <c r="K854" s="75"/>
      <c r="L854" s="58" t="s">
        <v>3550</v>
      </c>
      <c r="M854" s="41"/>
      <c r="N854" s="134" t="str">
        <f t="shared" si="157"/>
        <v/>
      </c>
      <c r="O854" s="135" t="str">
        <f t="shared" si="158"/>
        <v/>
      </c>
      <c r="P854" s="134"/>
      <c r="Q854" s="303"/>
      <c r="R854" s="44"/>
      <c r="S854" s="183" t="str">
        <f t="shared" si="161"/>
        <v/>
      </c>
      <c r="T854" s="380">
        <v>0.1</v>
      </c>
      <c r="U854" s="185" t="str">
        <f t="shared" si="162"/>
        <v/>
      </c>
      <c r="V854" s="186" t="str">
        <f t="shared" si="163"/>
        <v/>
      </c>
      <c r="W854" s="186" t="str">
        <f t="shared" si="159"/>
        <v/>
      </c>
      <c r="X854" s="187" t="str">
        <f t="shared" si="164"/>
        <v/>
      </c>
      <c r="Y854" s="337"/>
      <c r="Z854" s="61"/>
      <c r="AA854" s="372" t="str">
        <f t="shared" si="160"/>
        <v/>
      </c>
      <c r="AB854" s="398"/>
      <c r="AH854" s="384" t="str">
        <f t="shared" si="165"/>
        <v/>
      </c>
      <c r="AI854" s="384">
        <f t="shared" si="166"/>
        <v>0</v>
      </c>
      <c r="AJ854" s="384">
        <f t="shared" si="167"/>
        <v>0</v>
      </c>
      <c r="AK854" s="384">
        <f t="shared" si="168"/>
        <v>0</v>
      </c>
    </row>
    <row r="855" spans="2:37" s="177" customFormat="1" ht="24.75" hidden="1" customHeight="1" outlineLevel="1">
      <c r="B855" s="38"/>
      <c r="C855" s="52"/>
      <c r="D855" s="3"/>
      <c r="E855" s="3"/>
      <c r="F855" s="3"/>
      <c r="G855" s="3"/>
      <c r="H855" s="3"/>
      <c r="I855" s="13"/>
      <c r="J855" s="67"/>
      <c r="K855" s="75"/>
      <c r="L855" s="58" t="s">
        <v>3550</v>
      </c>
      <c r="M855" s="41"/>
      <c r="N855" s="134" t="str">
        <f t="shared" si="157"/>
        <v/>
      </c>
      <c r="O855" s="135" t="str">
        <f t="shared" si="158"/>
        <v/>
      </c>
      <c r="P855" s="134"/>
      <c r="Q855" s="303"/>
      <c r="R855" s="44"/>
      <c r="S855" s="183" t="str">
        <f t="shared" si="161"/>
        <v/>
      </c>
      <c r="T855" s="380">
        <v>0.1</v>
      </c>
      <c r="U855" s="185" t="str">
        <f t="shared" si="162"/>
        <v/>
      </c>
      <c r="V855" s="186" t="str">
        <f t="shared" si="163"/>
        <v/>
      </c>
      <c r="W855" s="186" t="str">
        <f t="shared" si="159"/>
        <v/>
      </c>
      <c r="X855" s="187" t="str">
        <f t="shared" si="164"/>
        <v/>
      </c>
      <c r="Y855" s="337"/>
      <c r="Z855" s="61"/>
      <c r="AA855" s="372" t="str">
        <f t="shared" si="160"/>
        <v/>
      </c>
      <c r="AB855" s="398"/>
      <c r="AH855" s="384" t="str">
        <f t="shared" si="165"/>
        <v/>
      </c>
      <c r="AI855" s="384">
        <f t="shared" si="166"/>
        <v>0</v>
      </c>
      <c r="AJ855" s="384">
        <f t="shared" si="167"/>
        <v>0</v>
      </c>
      <c r="AK855" s="384">
        <f t="shared" si="168"/>
        <v>0</v>
      </c>
    </row>
    <row r="856" spans="2:37" s="177" customFormat="1" ht="24.75" hidden="1" customHeight="1" outlineLevel="1">
      <c r="B856" s="38"/>
      <c r="C856" s="52"/>
      <c r="D856" s="3"/>
      <c r="E856" s="3"/>
      <c r="F856" s="3"/>
      <c r="G856" s="3"/>
      <c r="H856" s="3"/>
      <c r="I856" s="13"/>
      <c r="J856" s="67"/>
      <c r="K856" s="75"/>
      <c r="L856" s="58" t="s">
        <v>3550</v>
      </c>
      <c r="M856" s="41"/>
      <c r="N856" s="134" t="str">
        <f t="shared" si="157"/>
        <v/>
      </c>
      <c r="O856" s="135" t="str">
        <f t="shared" si="158"/>
        <v/>
      </c>
      <c r="P856" s="134"/>
      <c r="Q856" s="303"/>
      <c r="R856" s="44"/>
      <c r="S856" s="183" t="str">
        <f t="shared" si="161"/>
        <v/>
      </c>
      <c r="T856" s="380">
        <v>0.1</v>
      </c>
      <c r="U856" s="185" t="str">
        <f t="shared" si="162"/>
        <v/>
      </c>
      <c r="V856" s="186" t="str">
        <f t="shared" si="163"/>
        <v/>
      </c>
      <c r="W856" s="186" t="str">
        <f t="shared" si="159"/>
        <v/>
      </c>
      <c r="X856" s="187" t="str">
        <f t="shared" si="164"/>
        <v/>
      </c>
      <c r="Y856" s="337"/>
      <c r="Z856" s="61"/>
      <c r="AA856" s="372" t="str">
        <f t="shared" si="160"/>
        <v/>
      </c>
      <c r="AB856" s="398"/>
      <c r="AH856" s="384" t="str">
        <f t="shared" si="165"/>
        <v/>
      </c>
      <c r="AI856" s="384">
        <f t="shared" si="166"/>
        <v>0</v>
      </c>
      <c r="AJ856" s="384">
        <f t="shared" si="167"/>
        <v>0</v>
      </c>
      <c r="AK856" s="384">
        <f t="shared" si="168"/>
        <v>0</v>
      </c>
    </row>
    <row r="857" spans="2:37" s="177" customFormat="1" ht="24.75" hidden="1" customHeight="1" outlineLevel="1">
      <c r="B857" s="38"/>
      <c r="C857" s="52"/>
      <c r="D857" s="3"/>
      <c r="E857" s="3"/>
      <c r="F857" s="3"/>
      <c r="G857" s="3"/>
      <c r="H857" s="3"/>
      <c r="I857" s="13"/>
      <c r="J857" s="67"/>
      <c r="K857" s="75"/>
      <c r="L857" s="58" t="s">
        <v>3550</v>
      </c>
      <c r="M857" s="41"/>
      <c r="N857" s="134" t="str">
        <f t="shared" si="157"/>
        <v/>
      </c>
      <c r="O857" s="135" t="str">
        <f t="shared" si="158"/>
        <v/>
      </c>
      <c r="P857" s="134"/>
      <c r="Q857" s="303"/>
      <c r="R857" s="44"/>
      <c r="S857" s="183" t="str">
        <f t="shared" si="161"/>
        <v/>
      </c>
      <c r="T857" s="380">
        <v>0.1</v>
      </c>
      <c r="U857" s="185" t="str">
        <f t="shared" si="162"/>
        <v/>
      </c>
      <c r="V857" s="186" t="str">
        <f t="shared" si="163"/>
        <v/>
      </c>
      <c r="W857" s="186" t="str">
        <f t="shared" si="159"/>
        <v/>
      </c>
      <c r="X857" s="187" t="str">
        <f t="shared" si="164"/>
        <v/>
      </c>
      <c r="Y857" s="337"/>
      <c r="Z857" s="61"/>
      <c r="AA857" s="372" t="str">
        <f t="shared" si="160"/>
        <v/>
      </c>
      <c r="AB857" s="398"/>
      <c r="AH857" s="384" t="str">
        <f t="shared" si="165"/>
        <v/>
      </c>
      <c r="AI857" s="384">
        <f t="shared" si="166"/>
        <v>0</v>
      </c>
      <c r="AJ857" s="384">
        <f t="shared" si="167"/>
        <v>0</v>
      </c>
      <c r="AK857" s="384">
        <f t="shared" si="168"/>
        <v>0</v>
      </c>
    </row>
    <row r="858" spans="2:37" s="177" customFormat="1" ht="24.75" hidden="1" customHeight="1" outlineLevel="1">
      <c r="B858" s="38"/>
      <c r="C858" s="52"/>
      <c r="D858" s="3"/>
      <c r="E858" s="3"/>
      <c r="F858" s="3"/>
      <c r="G858" s="3"/>
      <c r="H858" s="3"/>
      <c r="I858" s="13"/>
      <c r="J858" s="67"/>
      <c r="K858" s="75"/>
      <c r="L858" s="58" t="s">
        <v>3550</v>
      </c>
      <c r="M858" s="41"/>
      <c r="N858" s="134" t="str">
        <f t="shared" si="157"/>
        <v/>
      </c>
      <c r="O858" s="135" t="str">
        <f t="shared" si="158"/>
        <v/>
      </c>
      <c r="P858" s="134"/>
      <c r="Q858" s="303"/>
      <c r="R858" s="44"/>
      <c r="S858" s="183" t="str">
        <f t="shared" si="161"/>
        <v/>
      </c>
      <c r="T858" s="380">
        <v>0.1</v>
      </c>
      <c r="U858" s="185" t="str">
        <f t="shared" si="162"/>
        <v/>
      </c>
      <c r="V858" s="186" t="str">
        <f t="shared" si="163"/>
        <v/>
      </c>
      <c r="W858" s="186" t="str">
        <f t="shared" si="159"/>
        <v/>
      </c>
      <c r="X858" s="187" t="str">
        <f t="shared" si="164"/>
        <v/>
      </c>
      <c r="Y858" s="337"/>
      <c r="Z858" s="61"/>
      <c r="AA858" s="372" t="str">
        <f t="shared" si="160"/>
        <v/>
      </c>
      <c r="AB858" s="398"/>
      <c r="AH858" s="384" t="str">
        <f t="shared" si="165"/>
        <v/>
      </c>
      <c r="AI858" s="384">
        <f t="shared" si="166"/>
        <v>0</v>
      </c>
      <c r="AJ858" s="384">
        <f t="shared" si="167"/>
        <v>0</v>
      </c>
      <c r="AK858" s="384">
        <f t="shared" si="168"/>
        <v>0</v>
      </c>
    </row>
    <row r="859" spans="2:37" s="177" customFormat="1" ht="24.75" hidden="1" customHeight="1" outlineLevel="1">
      <c r="B859" s="38"/>
      <c r="C859" s="52"/>
      <c r="D859" s="3"/>
      <c r="E859" s="3"/>
      <c r="F859" s="3"/>
      <c r="G859" s="3"/>
      <c r="H859" s="3"/>
      <c r="I859" s="13"/>
      <c r="J859" s="67"/>
      <c r="K859" s="75"/>
      <c r="L859" s="58" t="s">
        <v>3550</v>
      </c>
      <c r="M859" s="41"/>
      <c r="N859" s="134" t="str">
        <f t="shared" si="157"/>
        <v/>
      </c>
      <c r="O859" s="135" t="str">
        <f t="shared" si="158"/>
        <v/>
      </c>
      <c r="P859" s="134"/>
      <c r="Q859" s="303"/>
      <c r="R859" s="44"/>
      <c r="S859" s="183" t="str">
        <f t="shared" si="161"/>
        <v/>
      </c>
      <c r="T859" s="380">
        <v>0.1</v>
      </c>
      <c r="U859" s="185" t="str">
        <f t="shared" si="162"/>
        <v/>
      </c>
      <c r="V859" s="186" t="str">
        <f t="shared" si="163"/>
        <v/>
      </c>
      <c r="W859" s="186" t="str">
        <f t="shared" si="159"/>
        <v/>
      </c>
      <c r="X859" s="187" t="str">
        <f t="shared" si="164"/>
        <v/>
      </c>
      <c r="Y859" s="337"/>
      <c r="Z859" s="61"/>
      <c r="AA859" s="372" t="str">
        <f t="shared" si="160"/>
        <v/>
      </c>
      <c r="AB859" s="398"/>
      <c r="AH859" s="384" t="str">
        <f t="shared" si="165"/>
        <v/>
      </c>
      <c r="AI859" s="384">
        <f t="shared" si="166"/>
        <v>0</v>
      </c>
      <c r="AJ859" s="384">
        <f t="shared" si="167"/>
        <v>0</v>
      </c>
      <c r="AK859" s="384">
        <f t="shared" si="168"/>
        <v>0</v>
      </c>
    </row>
    <row r="860" spans="2:37" s="177" customFormat="1" ht="24.75" hidden="1" customHeight="1" outlineLevel="1">
      <c r="B860" s="38"/>
      <c r="C860" s="52"/>
      <c r="D860" s="3"/>
      <c r="E860" s="3"/>
      <c r="F860" s="3"/>
      <c r="G860" s="3"/>
      <c r="H860" s="3"/>
      <c r="I860" s="13"/>
      <c r="J860" s="67"/>
      <c r="K860" s="75"/>
      <c r="L860" s="58" t="s">
        <v>3550</v>
      </c>
      <c r="M860" s="41"/>
      <c r="N860" s="134" t="str">
        <f t="shared" si="157"/>
        <v/>
      </c>
      <c r="O860" s="135" t="str">
        <f t="shared" si="158"/>
        <v/>
      </c>
      <c r="P860" s="134"/>
      <c r="Q860" s="303"/>
      <c r="R860" s="44"/>
      <c r="S860" s="183" t="str">
        <f t="shared" si="161"/>
        <v/>
      </c>
      <c r="T860" s="380">
        <v>0.1</v>
      </c>
      <c r="U860" s="185" t="str">
        <f t="shared" si="162"/>
        <v/>
      </c>
      <c r="V860" s="186" t="str">
        <f t="shared" si="163"/>
        <v/>
      </c>
      <c r="W860" s="186" t="str">
        <f t="shared" si="159"/>
        <v/>
      </c>
      <c r="X860" s="187" t="str">
        <f t="shared" si="164"/>
        <v/>
      </c>
      <c r="Y860" s="337"/>
      <c r="Z860" s="61"/>
      <c r="AA860" s="372" t="str">
        <f t="shared" si="160"/>
        <v/>
      </c>
      <c r="AB860" s="398"/>
      <c r="AH860" s="384" t="str">
        <f t="shared" si="165"/>
        <v/>
      </c>
      <c r="AI860" s="384">
        <f t="shared" si="166"/>
        <v>0</v>
      </c>
      <c r="AJ860" s="384">
        <f t="shared" si="167"/>
        <v>0</v>
      </c>
      <c r="AK860" s="384">
        <f t="shared" si="168"/>
        <v>0</v>
      </c>
    </row>
    <row r="861" spans="2:37" s="177" customFormat="1" ht="24.75" hidden="1" customHeight="1" outlineLevel="1">
      <c r="B861" s="38"/>
      <c r="C861" s="52"/>
      <c r="D861" s="3"/>
      <c r="E861" s="3"/>
      <c r="F861" s="3"/>
      <c r="G861" s="3"/>
      <c r="H861" s="3"/>
      <c r="I861" s="13"/>
      <c r="J861" s="67"/>
      <c r="K861" s="75"/>
      <c r="L861" s="58" t="s">
        <v>3550</v>
      </c>
      <c r="M861" s="41"/>
      <c r="N861" s="134" t="str">
        <f t="shared" si="157"/>
        <v/>
      </c>
      <c r="O861" s="135" t="str">
        <f t="shared" si="158"/>
        <v/>
      </c>
      <c r="P861" s="134"/>
      <c r="Q861" s="303"/>
      <c r="R861" s="44"/>
      <c r="S861" s="183" t="str">
        <f t="shared" si="161"/>
        <v/>
      </c>
      <c r="T861" s="380">
        <v>0.1</v>
      </c>
      <c r="U861" s="185" t="str">
        <f t="shared" si="162"/>
        <v/>
      </c>
      <c r="V861" s="186" t="str">
        <f t="shared" si="163"/>
        <v/>
      </c>
      <c r="W861" s="186" t="str">
        <f t="shared" si="159"/>
        <v/>
      </c>
      <c r="X861" s="187" t="str">
        <f t="shared" si="164"/>
        <v/>
      </c>
      <c r="Y861" s="337"/>
      <c r="Z861" s="61"/>
      <c r="AA861" s="372" t="str">
        <f t="shared" si="160"/>
        <v/>
      </c>
      <c r="AB861" s="398"/>
      <c r="AH861" s="384" t="str">
        <f t="shared" si="165"/>
        <v/>
      </c>
      <c r="AI861" s="384">
        <f t="shared" si="166"/>
        <v>0</v>
      </c>
      <c r="AJ861" s="384">
        <f t="shared" si="167"/>
        <v>0</v>
      </c>
      <c r="AK861" s="384">
        <f t="shared" si="168"/>
        <v>0</v>
      </c>
    </row>
    <row r="862" spans="2:37" s="177" customFormat="1" ht="24.75" hidden="1" customHeight="1" outlineLevel="1">
      <c r="B862" s="38"/>
      <c r="C862" s="52"/>
      <c r="D862" s="3"/>
      <c r="E862" s="3"/>
      <c r="F862" s="3"/>
      <c r="G862" s="3"/>
      <c r="H862" s="3"/>
      <c r="I862" s="13"/>
      <c r="J862" s="67"/>
      <c r="K862" s="75"/>
      <c r="L862" s="58" t="s">
        <v>3550</v>
      </c>
      <c r="M862" s="41"/>
      <c r="N862" s="134" t="str">
        <f t="shared" si="157"/>
        <v/>
      </c>
      <c r="O862" s="135" t="str">
        <f t="shared" si="158"/>
        <v/>
      </c>
      <c r="P862" s="134"/>
      <c r="Q862" s="303"/>
      <c r="R862" s="44"/>
      <c r="S862" s="183" t="str">
        <f t="shared" si="161"/>
        <v/>
      </c>
      <c r="T862" s="380">
        <v>0.1</v>
      </c>
      <c r="U862" s="185" t="str">
        <f t="shared" si="162"/>
        <v/>
      </c>
      <c r="V862" s="186" t="str">
        <f t="shared" si="163"/>
        <v/>
      </c>
      <c r="W862" s="186" t="str">
        <f t="shared" si="159"/>
        <v/>
      </c>
      <c r="X862" s="187" t="str">
        <f t="shared" si="164"/>
        <v/>
      </c>
      <c r="Y862" s="337"/>
      <c r="Z862" s="61"/>
      <c r="AA862" s="372" t="str">
        <f t="shared" si="160"/>
        <v/>
      </c>
      <c r="AB862" s="398"/>
      <c r="AH862" s="384" t="str">
        <f t="shared" si="165"/>
        <v/>
      </c>
      <c r="AI862" s="384">
        <f t="shared" si="166"/>
        <v>0</v>
      </c>
      <c r="AJ862" s="384">
        <f t="shared" si="167"/>
        <v>0</v>
      </c>
      <c r="AK862" s="384">
        <f t="shared" si="168"/>
        <v>0</v>
      </c>
    </row>
    <row r="863" spans="2:37" s="177" customFormat="1" ht="24.75" hidden="1" customHeight="1" outlineLevel="1">
      <c r="B863" s="38"/>
      <c r="C863" s="52"/>
      <c r="D863" s="3"/>
      <c r="E863" s="3"/>
      <c r="F863" s="3"/>
      <c r="G863" s="3"/>
      <c r="H863" s="3"/>
      <c r="I863" s="13"/>
      <c r="J863" s="67"/>
      <c r="K863" s="75"/>
      <c r="L863" s="58" t="s">
        <v>3550</v>
      </c>
      <c r="M863" s="41"/>
      <c r="N863" s="134" t="str">
        <f t="shared" si="157"/>
        <v/>
      </c>
      <c r="O863" s="135" t="str">
        <f t="shared" si="158"/>
        <v/>
      </c>
      <c r="P863" s="134"/>
      <c r="Q863" s="303"/>
      <c r="R863" s="44"/>
      <c r="S863" s="183" t="str">
        <f t="shared" si="161"/>
        <v/>
      </c>
      <c r="T863" s="380">
        <v>0.1</v>
      </c>
      <c r="U863" s="185" t="str">
        <f t="shared" si="162"/>
        <v/>
      </c>
      <c r="V863" s="186" t="str">
        <f t="shared" si="163"/>
        <v/>
      </c>
      <c r="W863" s="186" t="str">
        <f t="shared" si="159"/>
        <v/>
      </c>
      <c r="X863" s="187" t="str">
        <f t="shared" si="164"/>
        <v/>
      </c>
      <c r="Y863" s="337"/>
      <c r="Z863" s="61"/>
      <c r="AA863" s="372" t="str">
        <f t="shared" si="160"/>
        <v/>
      </c>
      <c r="AB863" s="398"/>
      <c r="AH863" s="384" t="str">
        <f t="shared" si="165"/>
        <v/>
      </c>
      <c r="AI863" s="384">
        <f t="shared" si="166"/>
        <v>0</v>
      </c>
      <c r="AJ863" s="384">
        <f t="shared" si="167"/>
        <v>0</v>
      </c>
      <c r="AK863" s="384">
        <f t="shared" si="168"/>
        <v>0</v>
      </c>
    </row>
    <row r="864" spans="2:37" s="177" customFormat="1" ht="24.75" hidden="1" customHeight="1" outlineLevel="1">
      <c r="B864" s="38"/>
      <c r="C864" s="52"/>
      <c r="D864" s="3"/>
      <c r="E864" s="3"/>
      <c r="F864" s="3"/>
      <c r="G864" s="3"/>
      <c r="H864" s="3"/>
      <c r="I864" s="13"/>
      <c r="J864" s="67"/>
      <c r="K864" s="75"/>
      <c r="L864" s="58" t="s">
        <v>3550</v>
      </c>
      <c r="M864" s="41"/>
      <c r="N864" s="134" t="str">
        <f t="shared" si="157"/>
        <v/>
      </c>
      <c r="O864" s="135" t="str">
        <f t="shared" si="158"/>
        <v/>
      </c>
      <c r="P864" s="134"/>
      <c r="Q864" s="303"/>
      <c r="R864" s="44"/>
      <c r="S864" s="183" t="str">
        <f t="shared" si="161"/>
        <v/>
      </c>
      <c r="T864" s="380">
        <v>0.1</v>
      </c>
      <c r="U864" s="185" t="str">
        <f t="shared" si="162"/>
        <v/>
      </c>
      <c r="V864" s="186" t="str">
        <f t="shared" si="163"/>
        <v/>
      </c>
      <c r="W864" s="186" t="str">
        <f t="shared" si="159"/>
        <v/>
      </c>
      <c r="X864" s="187" t="str">
        <f t="shared" si="164"/>
        <v/>
      </c>
      <c r="Y864" s="337"/>
      <c r="Z864" s="61"/>
      <c r="AA864" s="372" t="str">
        <f t="shared" si="160"/>
        <v/>
      </c>
      <c r="AB864" s="398"/>
      <c r="AH864" s="384" t="str">
        <f t="shared" si="165"/>
        <v/>
      </c>
      <c r="AI864" s="384">
        <f t="shared" si="166"/>
        <v>0</v>
      </c>
      <c r="AJ864" s="384">
        <f t="shared" si="167"/>
        <v>0</v>
      </c>
      <c r="AK864" s="384">
        <f t="shared" si="168"/>
        <v>0</v>
      </c>
    </row>
    <row r="865" spans="2:37" s="177" customFormat="1" ht="24.75" hidden="1" customHeight="1" outlineLevel="1">
      <c r="B865" s="38"/>
      <c r="C865" s="52"/>
      <c r="D865" s="3"/>
      <c r="E865" s="3"/>
      <c r="F865" s="3"/>
      <c r="G865" s="3"/>
      <c r="H865" s="3"/>
      <c r="I865" s="13"/>
      <c r="J865" s="67"/>
      <c r="K865" s="75"/>
      <c r="L865" s="58" t="s">
        <v>3550</v>
      </c>
      <c r="M865" s="41"/>
      <c r="N865" s="134" t="str">
        <f t="shared" si="157"/>
        <v/>
      </c>
      <c r="O865" s="135" t="str">
        <f t="shared" si="158"/>
        <v/>
      </c>
      <c r="P865" s="134"/>
      <c r="Q865" s="303"/>
      <c r="R865" s="44"/>
      <c r="S865" s="183" t="str">
        <f t="shared" si="161"/>
        <v/>
      </c>
      <c r="T865" s="380">
        <v>0.1</v>
      </c>
      <c r="U865" s="185" t="str">
        <f t="shared" si="162"/>
        <v/>
      </c>
      <c r="V865" s="186" t="str">
        <f t="shared" si="163"/>
        <v/>
      </c>
      <c r="W865" s="186" t="str">
        <f t="shared" si="159"/>
        <v/>
      </c>
      <c r="X865" s="187" t="str">
        <f t="shared" si="164"/>
        <v/>
      </c>
      <c r="Y865" s="337"/>
      <c r="Z865" s="61"/>
      <c r="AA865" s="372" t="str">
        <f t="shared" si="160"/>
        <v/>
      </c>
      <c r="AB865" s="398"/>
      <c r="AH865" s="384" t="str">
        <f t="shared" si="165"/>
        <v/>
      </c>
      <c r="AI865" s="384">
        <f t="shared" si="166"/>
        <v>0</v>
      </c>
      <c r="AJ865" s="384">
        <f t="shared" si="167"/>
        <v>0</v>
      </c>
      <c r="AK865" s="384">
        <f t="shared" si="168"/>
        <v>0</v>
      </c>
    </row>
    <row r="866" spans="2:37" s="177" customFormat="1" ht="24.75" hidden="1" customHeight="1" outlineLevel="1">
      <c r="B866" s="38"/>
      <c r="C866" s="52"/>
      <c r="D866" s="3"/>
      <c r="E866" s="3"/>
      <c r="F866" s="3"/>
      <c r="G866" s="3"/>
      <c r="H866" s="3"/>
      <c r="I866" s="13"/>
      <c r="J866" s="67"/>
      <c r="K866" s="75"/>
      <c r="L866" s="58" t="s">
        <v>3550</v>
      </c>
      <c r="M866" s="41"/>
      <c r="N866" s="134" t="str">
        <f t="shared" si="157"/>
        <v/>
      </c>
      <c r="O866" s="135" t="str">
        <f t="shared" si="158"/>
        <v/>
      </c>
      <c r="P866" s="134"/>
      <c r="Q866" s="303"/>
      <c r="R866" s="44"/>
      <c r="S866" s="183" t="str">
        <f t="shared" si="161"/>
        <v/>
      </c>
      <c r="T866" s="380">
        <v>0.1</v>
      </c>
      <c r="U866" s="185" t="str">
        <f t="shared" si="162"/>
        <v/>
      </c>
      <c r="V866" s="186" t="str">
        <f t="shared" si="163"/>
        <v/>
      </c>
      <c r="W866" s="186" t="str">
        <f t="shared" si="159"/>
        <v/>
      </c>
      <c r="X866" s="187" t="str">
        <f t="shared" si="164"/>
        <v/>
      </c>
      <c r="Y866" s="337"/>
      <c r="Z866" s="61"/>
      <c r="AA866" s="372" t="str">
        <f t="shared" si="160"/>
        <v/>
      </c>
      <c r="AB866" s="398"/>
      <c r="AH866" s="384" t="str">
        <f t="shared" si="165"/>
        <v/>
      </c>
      <c r="AI866" s="384">
        <f t="shared" si="166"/>
        <v>0</v>
      </c>
      <c r="AJ866" s="384">
        <f t="shared" si="167"/>
        <v>0</v>
      </c>
      <c r="AK866" s="384">
        <f t="shared" si="168"/>
        <v>0</v>
      </c>
    </row>
    <row r="867" spans="2:37" s="177" customFormat="1" ht="24.75" hidden="1" customHeight="1" outlineLevel="1">
      <c r="B867" s="38"/>
      <c r="C867" s="52"/>
      <c r="D867" s="3"/>
      <c r="E867" s="3"/>
      <c r="F867" s="3"/>
      <c r="G867" s="3"/>
      <c r="H867" s="3"/>
      <c r="I867" s="13"/>
      <c r="J867" s="67"/>
      <c r="K867" s="75"/>
      <c r="L867" s="58" t="s">
        <v>3550</v>
      </c>
      <c r="M867" s="41"/>
      <c r="N867" s="134" t="str">
        <f t="shared" si="157"/>
        <v/>
      </c>
      <c r="O867" s="135" t="str">
        <f t="shared" si="158"/>
        <v/>
      </c>
      <c r="P867" s="134"/>
      <c r="Q867" s="303"/>
      <c r="R867" s="44"/>
      <c r="S867" s="183" t="str">
        <f t="shared" si="161"/>
        <v/>
      </c>
      <c r="T867" s="380">
        <v>0.1</v>
      </c>
      <c r="U867" s="185" t="str">
        <f t="shared" si="162"/>
        <v/>
      </c>
      <c r="V867" s="186" t="str">
        <f t="shared" si="163"/>
        <v/>
      </c>
      <c r="W867" s="186" t="str">
        <f t="shared" si="159"/>
        <v/>
      </c>
      <c r="X867" s="187" t="str">
        <f t="shared" si="164"/>
        <v/>
      </c>
      <c r="Y867" s="337"/>
      <c r="Z867" s="61"/>
      <c r="AA867" s="372" t="str">
        <f t="shared" si="160"/>
        <v/>
      </c>
      <c r="AB867" s="398"/>
      <c r="AH867" s="384" t="str">
        <f t="shared" si="165"/>
        <v/>
      </c>
      <c r="AI867" s="384">
        <f t="shared" si="166"/>
        <v>0</v>
      </c>
      <c r="AJ867" s="384">
        <f t="shared" si="167"/>
        <v>0</v>
      </c>
      <c r="AK867" s="384">
        <f t="shared" si="168"/>
        <v>0</v>
      </c>
    </row>
    <row r="868" spans="2:37" s="177" customFormat="1" ht="24.75" hidden="1" customHeight="1" outlineLevel="1">
      <c r="B868" s="38"/>
      <c r="C868" s="52"/>
      <c r="D868" s="3"/>
      <c r="E868" s="3"/>
      <c r="F868" s="3"/>
      <c r="G868" s="3"/>
      <c r="H868" s="3"/>
      <c r="I868" s="13"/>
      <c r="J868" s="67"/>
      <c r="K868" s="75"/>
      <c r="L868" s="58" t="s">
        <v>3550</v>
      </c>
      <c r="M868" s="41"/>
      <c r="N868" s="134" t="str">
        <f t="shared" si="157"/>
        <v/>
      </c>
      <c r="O868" s="135" t="str">
        <f t="shared" si="158"/>
        <v/>
      </c>
      <c r="P868" s="134"/>
      <c r="Q868" s="303"/>
      <c r="R868" s="44"/>
      <c r="S868" s="183" t="str">
        <f t="shared" si="161"/>
        <v/>
      </c>
      <c r="T868" s="380">
        <v>0.1</v>
      </c>
      <c r="U868" s="185" t="str">
        <f t="shared" si="162"/>
        <v/>
      </c>
      <c r="V868" s="186" t="str">
        <f t="shared" si="163"/>
        <v/>
      </c>
      <c r="W868" s="186" t="str">
        <f t="shared" si="159"/>
        <v/>
      </c>
      <c r="X868" s="187" t="str">
        <f t="shared" si="164"/>
        <v/>
      </c>
      <c r="Y868" s="337"/>
      <c r="Z868" s="61"/>
      <c r="AA868" s="372" t="str">
        <f t="shared" si="160"/>
        <v/>
      </c>
      <c r="AB868" s="398"/>
      <c r="AH868" s="384" t="str">
        <f t="shared" si="165"/>
        <v/>
      </c>
      <c r="AI868" s="384">
        <f t="shared" si="166"/>
        <v>0</v>
      </c>
      <c r="AJ868" s="384">
        <f t="shared" si="167"/>
        <v>0</v>
      </c>
      <c r="AK868" s="384">
        <f t="shared" si="168"/>
        <v>0</v>
      </c>
    </row>
    <row r="869" spans="2:37" s="177" customFormat="1" ht="24.75" hidden="1" customHeight="1" outlineLevel="1">
      <c r="B869" s="38"/>
      <c r="C869" s="52"/>
      <c r="D869" s="3"/>
      <c r="E869" s="3"/>
      <c r="F869" s="3"/>
      <c r="G869" s="3"/>
      <c r="H869" s="3"/>
      <c r="I869" s="13"/>
      <c r="J869" s="67"/>
      <c r="K869" s="75"/>
      <c r="L869" s="58" t="s">
        <v>3550</v>
      </c>
      <c r="M869" s="41"/>
      <c r="N869" s="134" t="str">
        <f t="shared" si="157"/>
        <v/>
      </c>
      <c r="O869" s="135" t="str">
        <f t="shared" si="158"/>
        <v/>
      </c>
      <c r="P869" s="134"/>
      <c r="Q869" s="303"/>
      <c r="R869" s="44"/>
      <c r="S869" s="183" t="str">
        <f t="shared" si="161"/>
        <v/>
      </c>
      <c r="T869" s="380">
        <v>0.1</v>
      </c>
      <c r="U869" s="185" t="str">
        <f t="shared" si="162"/>
        <v/>
      </c>
      <c r="V869" s="186" t="str">
        <f t="shared" si="163"/>
        <v/>
      </c>
      <c r="W869" s="186" t="str">
        <f t="shared" si="159"/>
        <v/>
      </c>
      <c r="X869" s="187" t="str">
        <f t="shared" si="164"/>
        <v/>
      </c>
      <c r="Y869" s="337"/>
      <c r="Z869" s="61"/>
      <c r="AA869" s="372" t="str">
        <f t="shared" si="160"/>
        <v/>
      </c>
      <c r="AB869" s="398"/>
      <c r="AH869" s="384" t="str">
        <f t="shared" si="165"/>
        <v/>
      </c>
      <c r="AI869" s="384">
        <f t="shared" si="166"/>
        <v>0</v>
      </c>
      <c r="AJ869" s="384">
        <f t="shared" si="167"/>
        <v>0</v>
      </c>
      <c r="AK869" s="384">
        <f t="shared" si="168"/>
        <v>0</v>
      </c>
    </row>
    <row r="870" spans="2:37" s="177" customFormat="1" ht="24.75" hidden="1" customHeight="1" outlineLevel="1">
      <c r="B870" s="38"/>
      <c r="C870" s="52"/>
      <c r="D870" s="3"/>
      <c r="E870" s="3"/>
      <c r="F870" s="3"/>
      <c r="G870" s="3"/>
      <c r="H870" s="3"/>
      <c r="I870" s="13"/>
      <c r="J870" s="67"/>
      <c r="K870" s="75"/>
      <c r="L870" s="58" t="s">
        <v>3550</v>
      </c>
      <c r="M870" s="41"/>
      <c r="N870" s="134" t="str">
        <f t="shared" si="157"/>
        <v/>
      </c>
      <c r="O870" s="135" t="str">
        <f t="shared" si="158"/>
        <v/>
      </c>
      <c r="P870" s="134"/>
      <c r="Q870" s="303"/>
      <c r="R870" s="44"/>
      <c r="S870" s="183" t="str">
        <f t="shared" si="161"/>
        <v/>
      </c>
      <c r="T870" s="380">
        <v>0.1</v>
      </c>
      <c r="U870" s="185" t="str">
        <f t="shared" si="162"/>
        <v/>
      </c>
      <c r="V870" s="186" t="str">
        <f t="shared" si="163"/>
        <v/>
      </c>
      <c r="W870" s="186" t="str">
        <f t="shared" si="159"/>
        <v/>
      </c>
      <c r="X870" s="187" t="str">
        <f t="shared" si="164"/>
        <v/>
      </c>
      <c r="Y870" s="337"/>
      <c r="Z870" s="61"/>
      <c r="AA870" s="372" t="str">
        <f t="shared" si="160"/>
        <v/>
      </c>
      <c r="AB870" s="398"/>
      <c r="AH870" s="384" t="str">
        <f t="shared" si="165"/>
        <v/>
      </c>
      <c r="AI870" s="384">
        <f t="shared" si="166"/>
        <v>0</v>
      </c>
      <c r="AJ870" s="384">
        <f t="shared" si="167"/>
        <v>0</v>
      </c>
      <c r="AK870" s="384">
        <f t="shared" si="168"/>
        <v>0</v>
      </c>
    </row>
    <row r="871" spans="2:37" s="177" customFormat="1" ht="24.75" hidden="1" customHeight="1" outlineLevel="1">
      <c r="B871" s="38"/>
      <c r="C871" s="52"/>
      <c r="D871" s="3"/>
      <c r="E871" s="3"/>
      <c r="F871" s="3"/>
      <c r="G871" s="3"/>
      <c r="H871" s="3"/>
      <c r="I871" s="13"/>
      <c r="J871" s="67"/>
      <c r="K871" s="75"/>
      <c r="L871" s="58" t="s">
        <v>3550</v>
      </c>
      <c r="M871" s="41"/>
      <c r="N871" s="134" t="str">
        <f t="shared" si="157"/>
        <v/>
      </c>
      <c r="O871" s="135" t="str">
        <f t="shared" si="158"/>
        <v/>
      </c>
      <c r="P871" s="134"/>
      <c r="Q871" s="303"/>
      <c r="R871" s="44"/>
      <c r="S871" s="183" t="str">
        <f t="shared" si="161"/>
        <v/>
      </c>
      <c r="T871" s="380">
        <v>0.1</v>
      </c>
      <c r="U871" s="185" t="str">
        <f t="shared" si="162"/>
        <v/>
      </c>
      <c r="V871" s="186" t="str">
        <f t="shared" si="163"/>
        <v/>
      </c>
      <c r="W871" s="186" t="str">
        <f t="shared" si="159"/>
        <v/>
      </c>
      <c r="X871" s="187" t="str">
        <f t="shared" si="164"/>
        <v/>
      </c>
      <c r="Y871" s="337"/>
      <c r="Z871" s="61"/>
      <c r="AA871" s="372" t="str">
        <f t="shared" si="160"/>
        <v/>
      </c>
      <c r="AB871" s="398"/>
      <c r="AH871" s="384" t="str">
        <f t="shared" si="165"/>
        <v/>
      </c>
      <c r="AI871" s="384">
        <f t="shared" si="166"/>
        <v>0</v>
      </c>
      <c r="AJ871" s="384">
        <f t="shared" si="167"/>
        <v>0</v>
      </c>
      <c r="AK871" s="384">
        <f t="shared" si="168"/>
        <v>0</v>
      </c>
    </row>
    <row r="872" spans="2:37" s="177" customFormat="1" ht="24.75" hidden="1" customHeight="1" outlineLevel="1">
      <c r="B872" s="38"/>
      <c r="C872" s="52"/>
      <c r="D872" s="3"/>
      <c r="E872" s="3"/>
      <c r="F872" s="3"/>
      <c r="G872" s="3"/>
      <c r="H872" s="3"/>
      <c r="I872" s="13"/>
      <c r="J872" s="67"/>
      <c r="K872" s="75"/>
      <c r="L872" s="58" t="s">
        <v>3550</v>
      </c>
      <c r="M872" s="41"/>
      <c r="N872" s="134" t="str">
        <f t="shared" si="157"/>
        <v/>
      </c>
      <c r="O872" s="135" t="str">
        <f t="shared" si="158"/>
        <v/>
      </c>
      <c r="P872" s="134"/>
      <c r="Q872" s="303"/>
      <c r="R872" s="44"/>
      <c r="S872" s="183" t="str">
        <f t="shared" si="161"/>
        <v/>
      </c>
      <c r="T872" s="380">
        <v>0.1</v>
      </c>
      <c r="U872" s="185" t="str">
        <f t="shared" si="162"/>
        <v/>
      </c>
      <c r="V872" s="186" t="str">
        <f t="shared" si="163"/>
        <v/>
      </c>
      <c r="W872" s="186" t="str">
        <f t="shared" si="159"/>
        <v/>
      </c>
      <c r="X872" s="187" t="str">
        <f t="shared" si="164"/>
        <v/>
      </c>
      <c r="Y872" s="337"/>
      <c r="Z872" s="61"/>
      <c r="AA872" s="372" t="str">
        <f t="shared" si="160"/>
        <v/>
      </c>
      <c r="AB872" s="398"/>
      <c r="AH872" s="384" t="str">
        <f t="shared" si="165"/>
        <v/>
      </c>
      <c r="AI872" s="384">
        <f t="shared" si="166"/>
        <v>0</v>
      </c>
      <c r="AJ872" s="384">
        <f t="shared" si="167"/>
        <v>0</v>
      </c>
      <c r="AK872" s="384">
        <f t="shared" si="168"/>
        <v>0</v>
      </c>
    </row>
    <row r="873" spans="2:37" s="177" customFormat="1" ht="24.75" hidden="1" customHeight="1" outlineLevel="1">
      <c r="B873" s="38"/>
      <c r="C873" s="52"/>
      <c r="D873" s="3"/>
      <c r="E873" s="3"/>
      <c r="F873" s="3"/>
      <c r="G873" s="3"/>
      <c r="H873" s="3"/>
      <c r="I873" s="13"/>
      <c r="J873" s="67"/>
      <c r="K873" s="75"/>
      <c r="L873" s="58" t="s">
        <v>3550</v>
      </c>
      <c r="M873" s="41"/>
      <c r="N873" s="134" t="str">
        <f t="shared" si="157"/>
        <v/>
      </c>
      <c r="O873" s="135" t="str">
        <f t="shared" si="158"/>
        <v/>
      </c>
      <c r="P873" s="134"/>
      <c r="Q873" s="303"/>
      <c r="R873" s="44"/>
      <c r="S873" s="183" t="str">
        <f t="shared" si="161"/>
        <v/>
      </c>
      <c r="T873" s="380">
        <v>0.1</v>
      </c>
      <c r="U873" s="185" t="str">
        <f t="shared" si="162"/>
        <v/>
      </c>
      <c r="V873" s="186" t="str">
        <f t="shared" si="163"/>
        <v/>
      </c>
      <c r="W873" s="186" t="str">
        <f t="shared" si="159"/>
        <v/>
      </c>
      <c r="X873" s="187" t="str">
        <f t="shared" si="164"/>
        <v/>
      </c>
      <c r="Y873" s="337"/>
      <c r="Z873" s="61"/>
      <c r="AA873" s="372" t="str">
        <f t="shared" si="160"/>
        <v/>
      </c>
      <c r="AB873" s="398"/>
      <c r="AH873" s="384" t="str">
        <f t="shared" si="165"/>
        <v/>
      </c>
      <c r="AI873" s="384">
        <f t="shared" si="166"/>
        <v>0</v>
      </c>
      <c r="AJ873" s="384">
        <f t="shared" si="167"/>
        <v>0</v>
      </c>
      <c r="AK873" s="384">
        <f t="shared" si="168"/>
        <v>0</v>
      </c>
    </row>
    <row r="874" spans="2:37" s="177" customFormat="1" ht="24.75" hidden="1" customHeight="1" outlineLevel="1">
      <c r="B874" s="38"/>
      <c r="C874" s="52"/>
      <c r="D874" s="3"/>
      <c r="E874" s="3"/>
      <c r="F874" s="3"/>
      <c r="G874" s="3"/>
      <c r="H874" s="3"/>
      <c r="I874" s="13"/>
      <c r="J874" s="67"/>
      <c r="K874" s="75"/>
      <c r="L874" s="58" t="s">
        <v>3550</v>
      </c>
      <c r="M874" s="41"/>
      <c r="N874" s="134" t="str">
        <f t="shared" si="157"/>
        <v/>
      </c>
      <c r="O874" s="135" t="str">
        <f t="shared" si="158"/>
        <v/>
      </c>
      <c r="P874" s="134"/>
      <c r="Q874" s="303"/>
      <c r="R874" s="44"/>
      <c r="S874" s="183" t="str">
        <f t="shared" si="161"/>
        <v/>
      </c>
      <c r="T874" s="380">
        <v>0.1</v>
      </c>
      <c r="U874" s="185" t="str">
        <f t="shared" si="162"/>
        <v/>
      </c>
      <c r="V874" s="186" t="str">
        <f t="shared" si="163"/>
        <v/>
      </c>
      <c r="W874" s="186" t="str">
        <f t="shared" si="159"/>
        <v/>
      </c>
      <c r="X874" s="187" t="str">
        <f t="shared" si="164"/>
        <v/>
      </c>
      <c r="Y874" s="337"/>
      <c r="Z874" s="61"/>
      <c r="AA874" s="372" t="str">
        <f t="shared" si="160"/>
        <v/>
      </c>
      <c r="AB874" s="398"/>
      <c r="AH874" s="384" t="str">
        <f t="shared" si="165"/>
        <v/>
      </c>
      <c r="AI874" s="384">
        <f t="shared" si="166"/>
        <v>0</v>
      </c>
      <c r="AJ874" s="384">
        <f t="shared" si="167"/>
        <v>0</v>
      </c>
      <c r="AK874" s="384">
        <f t="shared" si="168"/>
        <v>0</v>
      </c>
    </row>
    <row r="875" spans="2:37" s="177" customFormat="1" ht="24.75" hidden="1" customHeight="1" outlineLevel="1">
      <c r="B875" s="38"/>
      <c r="C875" s="52"/>
      <c r="D875" s="3"/>
      <c r="E875" s="3"/>
      <c r="F875" s="3"/>
      <c r="G875" s="3"/>
      <c r="H875" s="3"/>
      <c r="I875" s="13"/>
      <c r="J875" s="67"/>
      <c r="K875" s="75"/>
      <c r="L875" s="58" t="s">
        <v>3550</v>
      </c>
      <c r="M875" s="41"/>
      <c r="N875" s="134" t="str">
        <f t="shared" si="157"/>
        <v/>
      </c>
      <c r="O875" s="135" t="str">
        <f t="shared" si="158"/>
        <v/>
      </c>
      <c r="P875" s="134"/>
      <c r="Q875" s="303"/>
      <c r="R875" s="44"/>
      <c r="S875" s="183" t="str">
        <f t="shared" si="161"/>
        <v/>
      </c>
      <c r="T875" s="380">
        <v>0.1</v>
      </c>
      <c r="U875" s="185" t="str">
        <f t="shared" si="162"/>
        <v/>
      </c>
      <c r="V875" s="186" t="str">
        <f t="shared" si="163"/>
        <v/>
      </c>
      <c r="W875" s="186" t="str">
        <f t="shared" si="159"/>
        <v/>
      </c>
      <c r="X875" s="187" t="str">
        <f t="shared" si="164"/>
        <v/>
      </c>
      <c r="Y875" s="337"/>
      <c r="Z875" s="61"/>
      <c r="AA875" s="372" t="str">
        <f t="shared" si="160"/>
        <v/>
      </c>
      <c r="AB875" s="398"/>
      <c r="AH875" s="384" t="str">
        <f t="shared" si="165"/>
        <v/>
      </c>
      <c r="AI875" s="384">
        <f t="shared" si="166"/>
        <v>0</v>
      </c>
      <c r="AJ875" s="384">
        <f t="shared" si="167"/>
        <v>0</v>
      </c>
      <c r="AK875" s="384">
        <f t="shared" si="168"/>
        <v>0</v>
      </c>
    </row>
    <row r="876" spans="2:37" s="177" customFormat="1" ht="24.75" hidden="1" customHeight="1" outlineLevel="1">
      <c r="B876" s="38"/>
      <c r="C876" s="52"/>
      <c r="D876" s="3"/>
      <c r="E876" s="3"/>
      <c r="F876" s="3"/>
      <c r="G876" s="3"/>
      <c r="H876" s="3"/>
      <c r="I876" s="13"/>
      <c r="J876" s="67"/>
      <c r="K876" s="75"/>
      <c r="L876" s="58" t="s">
        <v>3550</v>
      </c>
      <c r="M876" s="41"/>
      <c r="N876" s="134" t="str">
        <f t="shared" si="157"/>
        <v/>
      </c>
      <c r="O876" s="135" t="str">
        <f t="shared" si="158"/>
        <v/>
      </c>
      <c r="P876" s="134"/>
      <c r="Q876" s="303"/>
      <c r="R876" s="44"/>
      <c r="S876" s="183" t="str">
        <f t="shared" si="161"/>
        <v/>
      </c>
      <c r="T876" s="380">
        <v>0.1</v>
      </c>
      <c r="U876" s="185" t="str">
        <f t="shared" si="162"/>
        <v/>
      </c>
      <c r="V876" s="186" t="str">
        <f t="shared" si="163"/>
        <v/>
      </c>
      <c r="W876" s="186" t="str">
        <f t="shared" si="159"/>
        <v/>
      </c>
      <c r="X876" s="187" t="str">
        <f t="shared" si="164"/>
        <v/>
      </c>
      <c r="Y876" s="337"/>
      <c r="Z876" s="61"/>
      <c r="AA876" s="372" t="str">
        <f t="shared" si="160"/>
        <v/>
      </c>
      <c r="AB876" s="398"/>
      <c r="AH876" s="384" t="str">
        <f t="shared" si="165"/>
        <v/>
      </c>
      <c r="AI876" s="384">
        <f t="shared" si="166"/>
        <v>0</v>
      </c>
      <c r="AJ876" s="384">
        <f t="shared" si="167"/>
        <v>0</v>
      </c>
      <c r="AK876" s="384">
        <f t="shared" si="168"/>
        <v>0</v>
      </c>
    </row>
    <row r="877" spans="2:37" s="177" customFormat="1" ht="24.75" hidden="1" customHeight="1" outlineLevel="1">
      <c r="B877" s="38"/>
      <c r="C877" s="52"/>
      <c r="D877" s="3"/>
      <c r="E877" s="3"/>
      <c r="F877" s="3"/>
      <c r="G877" s="3"/>
      <c r="H877" s="3"/>
      <c r="I877" s="13"/>
      <c r="J877" s="67"/>
      <c r="K877" s="75"/>
      <c r="L877" s="58" t="s">
        <v>3550</v>
      </c>
      <c r="M877" s="41"/>
      <c r="N877" s="134" t="str">
        <f t="shared" si="157"/>
        <v/>
      </c>
      <c r="O877" s="135" t="str">
        <f t="shared" si="158"/>
        <v/>
      </c>
      <c r="P877" s="134"/>
      <c r="Q877" s="303"/>
      <c r="R877" s="44"/>
      <c r="S877" s="183" t="str">
        <f t="shared" si="161"/>
        <v/>
      </c>
      <c r="T877" s="380">
        <v>0.1</v>
      </c>
      <c r="U877" s="185" t="str">
        <f t="shared" si="162"/>
        <v/>
      </c>
      <c r="V877" s="186" t="str">
        <f t="shared" si="163"/>
        <v/>
      </c>
      <c r="W877" s="186" t="str">
        <f t="shared" si="159"/>
        <v/>
      </c>
      <c r="X877" s="187" t="str">
        <f t="shared" si="164"/>
        <v/>
      </c>
      <c r="Y877" s="337"/>
      <c r="Z877" s="61"/>
      <c r="AA877" s="372" t="str">
        <f t="shared" si="160"/>
        <v/>
      </c>
      <c r="AB877" s="398"/>
      <c r="AH877" s="384" t="str">
        <f t="shared" si="165"/>
        <v/>
      </c>
      <c r="AI877" s="384">
        <f t="shared" si="166"/>
        <v>0</v>
      </c>
      <c r="AJ877" s="384">
        <f t="shared" si="167"/>
        <v>0</v>
      </c>
      <c r="AK877" s="384">
        <f t="shared" si="168"/>
        <v>0</v>
      </c>
    </row>
    <row r="878" spans="2:37" s="177" customFormat="1" ht="24.75" hidden="1" customHeight="1" outlineLevel="1">
      <c r="B878" s="38"/>
      <c r="C878" s="52"/>
      <c r="D878" s="3"/>
      <c r="E878" s="3"/>
      <c r="F878" s="3"/>
      <c r="G878" s="3"/>
      <c r="H878" s="3"/>
      <c r="I878" s="13"/>
      <c r="J878" s="67"/>
      <c r="K878" s="75"/>
      <c r="L878" s="58" t="s">
        <v>3550</v>
      </c>
      <c r="M878" s="41"/>
      <c r="N878" s="134" t="str">
        <f t="shared" si="157"/>
        <v/>
      </c>
      <c r="O878" s="135" t="str">
        <f t="shared" si="158"/>
        <v/>
      </c>
      <c r="P878" s="134"/>
      <c r="Q878" s="303"/>
      <c r="R878" s="44"/>
      <c r="S878" s="183" t="str">
        <f t="shared" si="161"/>
        <v/>
      </c>
      <c r="T878" s="380">
        <v>0.1</v>
      </c>
      <c r="U878" s="185" t="str">
        <f t="shared" si="162"/>
        <v/>
      </c>
      <c r="V878" s="186" t="str">
        <f t="shared" si="163"/>
        <v/>
      </c>
      <c r="W878" s="186" t="str">
        <f t="shared" si="159"/>
        <v/>
      </c>
      <c r="X878" s="187" t="str">
        <f t="shared" si="164"/>
        <v/>
      </c>
      <c r="Y878" s="337"/>
      <c r="Z878" s="61"/>
      <c r="AA878" s="372" t="str">
        <f t="shared" si="160"/>
        <v/>
      </c>
      <c r="AB878" s="398"/>
      <c r="AH878" s="384" t="str">
        <f t="shared" si="165"/>
        <v/>
      </c>
      <c r="AI878" s="384">
        <f t="shared" si="166"/>
        <v>0</v>
      </c>
      <c r="AJ878" s="384">
        <f t="shared" si="167"/>
        <v>0</v>
      </c>
      <c r="AK878" s="384">
        <f t="shared" si="168"/>
        <v>0</v>
      </c>
    </row>
    <row r="879" spans="2:37" s="177" customFormat="1" ht="24.75" hidden="1" customHeight="1" outlineLevel="1">
      <c r="B879" s="38"/>
      <c r="C879" s="52"/>
      <c r="D879" s="3"/>
      <c r="E879" s="3"/>
      <c r="F879" s="3"/>
      <c r="G879" s="3"/>
      <c r="H879" s="3"/>
      <c r="I879" s="13"/>
      <c r="J879" s="67"/>
      <c r="K879" s="75"/>
      <c r="L879" s="58" t="s">
        <v>3550</v>
      </c>
      <c r="M879" s="41"/>
      <c r="N879" s="134" t="str">
        <f t="shared" si="157"/>
        <v/>
      </c>
      <c r="O879" s="135" t="str">
        <f t="shared" si="158"/>
        <v/>
      </c>
      <c r="P879" s="134"/>
      <c r="Q879" s="303"/>
      <c r="R879" s="44"/>
      <c r="S879" s="183" t="str">
        <f t="shared" si="161"/>
        <v/>
      </c>
      <c r="T879" s="380">
        <v>0.1</v>
      </c>
      <c r="U879" s="185" t="str">
        <f t="shared" si="162"/>
        <v/>
      </c>
      <c r="V879" s="186" t="str">
        <f t="shared" si="163"/>
        <v/>
      </c>
      <c r="W879" s="186" t="str">
        <f t="shared" si="159"/>
        <v/>
      </c>
      <c r="X879" s="187" t="str">
        <f t="shared" si="164"/>
        <v/>
      </c>
      <c r="Y879" s="337"/>
      <c r="Z879" s="61"/>
      <c r="AA879" s="372" t="str">
        <f t="shared" si="160"/>
        <v/>
      </c>
      <c r="AB879" s="398"/>
      <c r="AH879" s="384" t="str">
        <f t="shared" si="165"/>
        <v/>
      </c>
      <c r="AI879" s="384">
        <f t="shared" si="166"/>
        <v>0</v>
      </c>
      <c r="AJ879" s="384">
        <f t="shared" si="167"/>
        <v>0</v>
      </c>
      <c r="AK879" s="384">
        <f t="shared" si="168"/>
        <v>0</v>
      </c>
    </row>
    <row r="880" spans="2:37" s="177" customFormat="1" ht="24.75" hidden="1" customHeight="1" outlineLevel="1">
      <c r="B880" s="38"/>
      <c r="C880" s="52"/>
      <c r="D880" s="3"/>
      <c r="E880" s="3"/>
      <c r="F880" s="3"/>
      <c r="G880" s="3"/>
      <c r="H880" s="3"/>
      <c r="I880" s="13"/>
      <c r="J880" s="67"/>
      <c r="K880" s="75"/>
      <c r="L880" s="58" t="s">
        <v>3550</v>
      </c>
      <c r="M880" s="41"/>
      <c r="N880" s="134" t="str">
        <f t="shared" si="157"/>
        <v/>
      </c>
      <c r="O880" s="135" t="str">
        <f t="shared" si="158"/>
        <v/>
      </c>
      <c r="P880" s="134"/>
      <c r="Q880" s="303"/>
      <c r="R880" s="44"/>
      <c r="S880" s="183" t="str">
        <f t="shared" si="161"/>
        <v/>
      </c>
      <c r="T880" s="380">
        <v>0.1</v>
      </c>
      <c r="U880" s="185" t="str">
        <f t="shared" si="162"/>
        <v/>
      </c>
      <c r="V880" s="186" t="str">
        <f t="shared" si="163"/>
        <v/>
      </c>
      <c r="W880" s="186" t="str">
        <f t="shared" si="159"/>
        <v/>
      </c>
      <c r="X880" s="187" t="str">
        <f t="shared" si="164"/>
        <v/>
      </c>
      <c r="Y880" s="337"/>
      <c r="Z880" s="61"/>
      <c r="AA880" s="372" t="str">
        <f t="shared" si="160"/>
        <v/>
      </c>
      <c r="AB880" s="398"/>
      <c r="AH880" s="384" t="str">
        <f t="shared" si="165"/>
        <v/>
      </c>
      <c r="AI880" s="384">
        <f t="shared" si="166"/>
        <v>0</v>
      </c>
      <c r="AJ880" s="384">
        <f t="shared" si="167"/>
        <v>0</v>
      </c>
      <c r="AK880" s="384">
        <f t="shared" si="168"/>
        <v>0</v>
      </c>
    </row>
    <row r="881" spans="2:37" s="177" customFormat="1" ht="24.75" hidden="1" customHeight="1" outlineLevel="1">
      <c r="B881" s="38"/>
      <c r="C881" s="52"/>
      <c r="D881" s="3"/>
      <c r="E881" s="3"/>
      <c r="F881" s="3"/>
      <c r="G881" s="3"/>
      <c r="H881" s="3"/>
      <c r="I881" s="13"/>
      <c r="J881" s="67"/>
      <c r="K881" s="75"/>
      <c r="L881" s="58" t="s">
        <v>3550</v>
      </c>
      <c r="M881" s="41"/>
      <c r="N881" s="134" t="str">
        <f t="shared" si="157"/>
        <v/>
      </c>
      <c r="O881" s="135" t="str">
        <f t="shared" si="158"/>
        <v/>
      </c>
      <c r="P881" s="134"/>
      <c r="Q881" s="303"/>
      <c r="R881" s="44"/>
      <c r="S881" s="183" t="str">
        <f t="shared" si="161"/>
        <v/>
      </c>
      <c r="T881" s="380">
        <v>0.1</v>
      </c>
      <c r="U881" s="185" t="str">
        <f t="shared" si="162"/>
        <v/>
      </c>
      <c r="V881" s="186" t="str">
        <f t="shared" si="163"/>
        <v/>
      </c>
      <c r="W881" s="186" t="str">
        <f t="shared" si="159"/>
        <v/>
      </c>
      <c r="X881" s="187" t="str">
        <f t="shared" si="164"/>
        <v/>
      </c>
      <c r="Y881" s="337"/>
      <c r="Z881" s="61"/>
      <c r="AA881" s="372" t="str">
        <f t="shared" si="160"/>
        <v/>
      </c>
      <c r="AB881" s="398"/>
      <c r="AH881" s="384" t="str">
        <f t="shared" si="165"/>
        <v/>
      </c>
      <c r="AI881" s="384">
        <f t="shared" si="166"/>
        <v>0</v>
      </c>
      <c r="AJ881" s="384">
        <f t="shared" si="167"/>
        <v>0</v>
      </c>
      <c r="AK881" s="384">
        <f t="shared" si="168"/>
        <v>0</v>
      </c>
    </row>
    <row r="882" spans="2:37" s="177" customFormat="1" ht="24.75" hidden="1" customHeight="1" outlineLevel="1">
      <c r="B882" s="38"/>
      <c r="C882" s="52"/>
      <c r="D882" s="3"/>
      <c r="E882" s="3"/>
      <c r="F882" s="3"/>
      <c r="G882" s="3"/>
      <c r="H882" s="3"/>
      <c r="I882" s="13"/>
      <c r="J882" s="67"/>
      <c r="K882" s="75"/>
      <c r="L882" s="58" t="s">
        <v>3550</v>
      </c>
      <c r="M882" s="41"/>
      <c r="N882" s="134" t="str">
        <f t="shared" si="157"/>
        <v/>
      </c>
      <c r="O882" s="135" t="str">
        <f t="shared" si="158"/>
        <v/>
      </c>
      <c r="P882" s="134"/>
      <c r="Q882" s="303"/>
      <c r="R882" s="44"/>
      <c r="S882" s="183" t="str">
        <f t="shared" si="161"/>
        <v/>
      </c>
      <c r="T882" s="380">
        <v>0.1</v>
      </c>
      <c r="U882" s="185" t="str">
        <f t="shared" si="162"/>
        <v/>
      </c>
      <c r="V882" s="186" t="str">
        <f t="shared" si="163"/>
        <v/>
      </c>
      <c r="W882" s="186" t="str">
        <f t="shared" si="159"/>
        <v/>
      </c>
      <c r="X882" s="187" t="str">
        <f t="shared" si="164"/>
        <v/>
      </c>
      <c r="Y882" s="337"/>
      <c r="Z882" s="61"/>
      <c r="AA882" s="372" t="str">
        <f t="shared" si="160"/>
        <v/>
      </c>
      <c r="AB882" s="398"/>
      <c r="AH882" s="384" t="str">
        <f t="shared" si="165"/>
        <v/>
      </c>
      <c r="AI882" s="384">
        <f t="shared" si="166"/>
        <v>0</v>
      </c>
      <c r="AJ882" s="384">
        <f t="shared" si="167"/>
        <v>0</v>
      </c>
      <c r="AK882" s="384">
        <f t="shared" si="168"/>
        <v>0</v>
      </c>
    </row>
    <row r="883" spans="2:37" s="177" customFormat="1" ht="24.75" hidden="1" customHeight="1" outlineLevel="1">
      <c r="B883" s="38"/>
      <c r="C883" s="52"/>
      <c r="D883" s="3"/>
      <c r="E883" s="3"/>
      <c r="F883" s="3"/>
      <c r="G883" s="3"/>
      <c r="H883" s="3"/>
      <c r="I883" s="13"/>
      <c r="J883" s="67"/>
      <c r="K883" s="75"/>
      <c r="L883" s="58" t="s">
        <v>3550</v>
      </c>
      <c r="M883" s="41"/>
      <c r="N883" s="134" t="str">
        <f t="shared" si="157"/>
        <v/>
      </c>
      <c r="O883" s="135" t="str">
        <f t="shared" si="158"/>
        <v/>
      </c>
      <c r="P883" s="134"/>
      <c r="Q883" s="303"/>
      <c r="R883" s="44"/>
      <c r="S883" s="183" t="str">
        <f t="shared" si="161"/>
        <v/>
      </c>
      <c r="T883" s="380">
        <v>0.1</v>
      </c>
      <c r="U883" s="185" t="str">
        <f t="shared" si="162"/>
        <v/>
      </c>
      <c r="V883" s="186" t="str">
        <f t="shared" si="163"/>
        <v/>
      </c>
      <c r="W883" s="186" t="str">
        <f t="shared" si="159"/>
        <v/>
      </c>
      <c r="X883" s="187" t="str">
        <f t="shared" si="164"/>
        <v/>
      </c>
      <c r="Y883" s="337"/>
      <c r="Z883" s="61"/>
      <c r="AA883" s="372" t="str">
        <f t="shared" si="160"/>
        <v/>
      </c>
      <c r="AB883" s="398"/>
      <c r="AH883" s="384" t="str">
        <f t="shared" si="165"/>
        <v/>
      </c>
      <c r="AI883" s="384">
        <f t="shared" si="166"/>
        <v>0</v>
      </c>
      <c r="AJ883" s="384">
        <f t="shared" si="167"/>
        <v>0</v>
      </c>
      <c r="AK883" s="384">
        <f t="shared" si="168"/>
        <v>0</v>
      </c>
    </row>
    <row r="884" spans="2:37" s="177" customFormat="1" ht="24.75" hidden="1" customHeight="1" outlineLevel="1">
      <c r="B884" s="38"/>
      <c r="C884" s="52"/>
      <c r="D884" s="3"/>
      <c r="E884" s="3"/>
      <c r="F884" s="3"/>
      <c r="G884" s="3"/>
      <c r="H884" s="3"/>
      <c r="I884" s="13"/>
      <c r="J884" s="67"/>
      <c r="K884" s="75"/>
      <c r="L884" s="58" t="s">
        <v>3550</v>
      </c>
      <c r="M884" s="41"/>
      <c r="N884" s="134" t="str">
        <f t="shared" si="157"/>
        <v/>
      </c>
      <c r="O884" s="135" t="str">
        <f t="shared" si="158"/>
        <v/>
      </c>
      <c r="P884" s="134"/>
      <c r="Q884" s="303"/>
      <c r="R884" s="44"/>
      <c r="S884" s="183" t="str">
        <f t="shared" si="161"/>
        <v/>
      </c>
      <c r="T884" s="380">
        <v>0.1</v>
      </c>
      <c r="U884" s="185" t="str">
        <f t="shared" si="162"/>
        <v/>
      </c>
      <c r="V884" s="186" t="str">
        <f t="shared" si="163"/>
        <v/>
      </c>
      <c r="W884" s="186" t="str">
        <f t="shared" si="159"/>
        <v/>
      </c>
      <c r="X884" s="187" t="str">
        <f t="shared" si="164"/>
        <v/>
      </c>
      <c r="Y884" s="337"/>
      <c r="Z884" s="61"/>
      <c r="AA884" s="372" t="str">
        <f t="shared" si="160"/>
        <v/>
      </c>
      <c r="AB884" s="398"/>
      <c r="AH884" s="384" t="str">
        <f t="shared" si="165"/>
        <v/>
      </c>
      <c r="AI884" s="384">
        <f t="shared" si="166"/>
        <v>0</v>
      </c>
      <c r="AJ884" s="384">
        <f t="shared" si="167"/>
        <v>0</v>
      </c>
      <c r="AK884" s="384">
        <f t="shared" si="168"/>
        <v>0</v>
      </c>
    </row>
    <row r="885" spans="2:37" s="177" customFormat="1" ht="24.75" hidden="1" customHeight="1" outlineLevel="1">
      <c r="B885" s="38"/>
      <c r="C885" s="52"/>
      <c r="D885" s="3"/>
      <c r="E885" s="3"/>
      <c r="F885" s="3"/>
      <c r="G885" s="3"/>
      <c r="H885" s="3"/>
      <c r="I885" s="13"/>
      <c r="J885" s="67"/>
      <c r="K885" s="75"/>
      <c r="L885" s="58" t="s">
        <v>3550</v>
      </c>
      <c r="M885" s="41"/>
      <c r="N885" s="134" t="str">
        <f t="shared" si="157"/>
        <v/>
      </c>
      <c r="O885" s="135" t="str">
        <f t="shared" si="158"/>
        <v/>
      </c>
      <c r="P885" s="134"/>
      <c r="Q885" s="303"/>
      <c r="R885" s="44"/>
      <c r="S885" s="183" t="str">
        <f t="shared" si="161"/>
        <v/>
      </c>
      <c r="T885" s="380">
        <v>0.1</v>
      </c>
      <c r="U885" s="185" t="str">
        <f t="shared" si="162"/>
        <v/>
      </c>
      <c r="V885" s="186" t="str">
        <f t="shared" si="163"/>
        <v/>
      </c>
      <c r="W885" s="186" t="str">
        <f t="shared" si="159"/>
        <v/>
      </c>
      <c r="X885" s="187" t="str">
        <f t="shared" si="164"/>
        <v/>
      </c>
      <c r="Y885" s="337"/>
      <c r="Z885" s="61"/>
      <c r="AA885" s="372" t="str">
        <f t="shared" si="160"/>
        <v/>
      </c>
      <c r="AB885" s="398"/>
      <c r="AH885" s="384" t="str">
        <f t="shared" si="165"/>
        <v/>
      </c>
      <c r="AI885" s="384">
        <f t="shared" si="166"/>
        <v>0</v>
      </c>
      <c r="AJ885" s="384">
        <f t="shared" si="167"/>
        <v>0</v>
      </c>
      <c r="AK885" s="384">
        <f t="shared" si="168"/>
        <v>0</v>
      </c>
    </row>
    <row r="886" spans="2:37" s="177" customFormat="1" ht="24.75" hidden="1" customHeight="1" outlineLevel="1">
      <c r="B886" s="38"/>
      <c r="C886" s="52"/>
      <c r="D886" s="3"/>
      <c r="E886" s="3"/>
      <c r="F886" s="3"/>
      <c r="G886" s="3"/>
      <c r="H886" s="3"/>
      <c r="I886" s="13"/>
      <c r="J886" s="67"/>
      <c r="K886" s="75"/>
      <c r="L886" s="58" t="s">
        <v>3550</v>
      </c>
      <c r="M886" s="41"/>
      <c r="N886" s="134" t="str">
        <f t="shared" si="157"/>
        <v/>
      </c>
      <c r="O886" s="135" t="str">
        <f t="shared" si="158"/>
        <v/>
      </c>
      <c r="P886" s="134"/>
      <c r="Q886" s="303"/>
      <c r="R886" s="44"/>
      <c r="S886" s="183" t="str">
        <f t="shared" si="161"/>
        <v/>
      </c>
      <c r="T886" s="380">
        <v>0.1</v>
      </c>
      <c r="U886" s="185" t="str">
        <f t="shared" si="162"/>
        <v/>
      </c>
      <c r="V886" s="186" t="str">
        <f t="shared" si="163"/>
        <v/>
      </c>
      <c r="W886" s="186" t="str">
        <f t="shared" si="159"/>
        <v/>
      </c>
      <c r="X886" s="187" t="str">
        <f t="shared" si="164"/>
        <v/>
      </c>
      <c r="Y886" s="337"/>
      <c r="Z886" s="61"/>
      <c r="AA886" s="372" t="str">
        <f t="shared" si="160"/>
        <v/>
      </c>
      <c r="AB886" s="398"/>
      <c r="AH886" s="384" t="str">
        <f t="shared" si="165"/>
        <v/>
      </c>
      <c r="AI886" s="384">
        <f t="shared" si="166"/>
        <v>0</v>
      </c>
      <c r="AJ886" s="384">
        <f t="shared" si="167"/>
        <v>0</v>
      </c>
      <c r="AK886" s="384">
        <f t="shared" si="168"/>
        <v>0</v>
      </c>
    </row>
    <row r="887" spans="2:37" s="177" customFormat="1" ht="24.75" hidden="1" customHeight="1" outlineLevel="1">
      <c r="B887" s="38"/>
      <c r="C887" s="52"/>
      <c r="D887" s="3"/>
      <c r="E887" s="3"/>
      <c r="F887" s="3"/>
      <c r="G887" s="3"/>
      <c r="H887" s="3"/>
      <c r="I887" s="13"/>
      <c r="J887" s="67"/>
      <c r="K887" s="75"/>
      <c r="L887" s="58" t="s">
        <v>3550</v>
      </c>
      <c r="M887" s="41"/>
      <c r="N887" s="134" t="str">
        <f t="shared" si="157"/>
        <v/>
      </c>
      <c r="O887" s="135" t="str">
        <f t="shared" si="158"/>
        <v/>
      </c>
      <c r="P887" s="134"/>
      <c r="Q887" s="303"/>
      <c r="R887" s="44"/>
      <c r="S887" s="183" t="str">
        <f t="shared" si="161"/>
        <v/>
      </c>
      <c r="T887" s="380">
        <v>0.1</v>
      </c>
      <c r="U887" s="185" t="str">
        <f t="shared" si="162"/>
        <v/>
      </c>
      <c r="V887" s="186" t="str">
        <f t="shared" si="163"/>
        <v/>
      </c>
      <c r="W887" s="186" t="str">
        <f t="shared" si="159"/>
        <v/>
      </c>
      <c r="X887" s="187" t="str">
        <f t="shared" si="164"/>
        <v/>
      </c>
      <c r="Y887" s="337"/>
      <c r="Z887" s="61"/>
      <c r="AA887" s="372" t="str">
        <f t="shared" si="160"/>
        <v/>
      </c>
      <c r="AB887" s="398"/>
      <c r="AH887" s="384" t="str">
        <f t="shared" si="165"/>
        <v/>
      </c>
      <c r="AI887" s="384">
        <f t="shared" si="166"/>
        <v>0</v>
      </c>
      <c r="AJ887" s="384">
        <f t="shared" si="167"/>
        <v>0</v>
      </c>
      <c r="AK887" s="384">
        <f t="shared" si="168"/>
        <v>0</v>
      </c>
    </row>
    <row r="888" spans="2:37" s="177" customFormat="1" ht="24.75" hidden="1" customHeight="1" outlineLevel="1">
      <c r="B888" s="38"/>
      <c r="C888" s="52"/>
      <c r="D888" s="3"/>
      <c r="E888" s="3"/>
      <c r="F888" s="3"/>
      <c r="G888" s="3"/>
      <c r="H888" s="3"/>
      <c r="I888" s="13"/>
      <c r="J888" s="67"/>
      <c r="K888" s="75"/>
      <c r="L888" s="58" t="s">
        <v>3550</v>
      </c>
      <c r="M888" s="41"/>
      <c r="N888" s="134" t="str">
        <f t="shared" si="157"/>
        <v/>
      </c>
      <c r="O888" s="135" t="str">
        <f t="shared" si="158"/>
        <v/>
      </c>
      <c r="P888" s="134"/>
      <c r="Q888" s="303"/>
      <c r="R888" s="44"/>
      <c r="S888" s="183" t="str">
        <f t="shared" si="161"/>
        <v/>
      </c>
      <c r="T888" s="380">
        <v>0.1</v>
      </c>
      <c r="U888" s="185" t="str">
        <f t="shared" si="162"/>
        <v/>
      </c>
      <c r="V888" s="186" t="str">
        <f t="shared" si="163"/>
        <v/>
      </c>
      <c r="W888" s="186" t="str">
        <f t="shared" si="159"/>
        <v/>
      </c>
      <c r="X888" s="187" t="str">
        <f t="shared" si="164"/>
        <v/>
      </c>
      <c r="Y888" s="337"/>
      <c r="Z888" s="61"/>
      <c r="AA888" s="372" t="str">
        <f t="shared" si="160"/>
        <v/>
      </c>
      <c r="AB888" s="398"/>
      <c r="AH888" s="384" t="str">
        <f t="shared" si="165"/>
        <v/>
      </c>
      <c r="AI888" s="384">
        <f t="shared" si="166"/>
        <v>0</v>
      </c>
      <c r="AJ888" s="384">
        <f t="shared" si="167"/>
        <v>0</v>
      </c>
      <c r="AK888" s="384">
        <f t="shared" si="168"/>
        <v>0</v>
      </c>
    </row>
    <row r="889" spans="2:37" s="177" customFormat="1" ht="24.75" hidden="1" customHeight="1" outlineLevel="1">
      <c r="B889" s="38"/>
      <c r="C889" s="52"/>
      <c r="D889" s="3"/>
      <c r="E889" s="3"/>
      <c r="F889" s="3"/>
      <c r="G889" s="3"/>
      <c r="H889" s="3"/>
      <c r="I889" s="13"/>
      <c r="J889" s="67"/>
      <c r="K889" s="75"/>
      <c r="L889" s="58" t="s">
        <v>3550</v>
      </c>
      <c r="M889" s="41"/>
      <c r="N889" s="134" t="str">
        <f t="shared" si="157"/>
        <v/>
      </c>
      <c r="O889" s="135" t="str">
        <f t="shared" si="158"/>
        <v/>
      </c>
      <c r="P889" s="134"/>
      <c r="Q889" s="303"/>
      <c r="R889" s="44"/>
      <c r="S889" s="183" t="str">
        <f t="shared" si="161"/>
        <v/>
      </c>
      <c r="T889" s="380">
        <v>0.1</v>
      </c>
      <c r="U889" s="185" t="str">
        <f t="shared" si="162"/>
        <v/>
      </c>
      <c r="V889" s="186" t="str">
        <f t="shared" si="163"/>
        <v/>
      </c>
      <c r="W889" s="186" t="str">
        <f t="shared" si="159"/>
        <v/>
      </c>
      <c r="X889" s="187" t="str">
        <f t="shared" si="164"/>
        <v/>
      </c>
      <c r="Y889" s="337"/>
      <c r="Z889" s="61"/>
      <c r="AA889" s="372" t="str">
        <f t="shared" si="160"/>
        <v/>
      </c>
      <c r="AB889" s="398"/>
      <c r="AH889" s="384" t="str">
        <f t="shared" si="165"/>
        <v/>
      </c>
      <c r="AI889" s="384">
        <f t="shared" si="166"/>
        <v>0</v>
      </c>
      <c r="AJ889" s="384">
        <f t="shared" si="167"/>
        <v>0</v>
      </c>
      <c r="AK889" s="384">
        <f t="shared" si="168"/>
        <v>0</v>
      </c>
    </row>
    <row r="890" spans="2:37" s="177" customFormat="1" ht="24.75" hidden="1" customHeight="1" outlineLevel="1">
      <c r="B890" s="38"/>
      <c r="C890" s="52"/>
      <c r="D890" s="3"/>
      <c r="E890" s="3"/>
      <c r="F890" s="3"/>
      <c r="G890" s="3"/>
      <c r="H890" s="3"/>
      <c r="I890" s="13"/>
      <c r="J890" s="67"/>
      <c r="K890" s="75"/>
      <c r="L890" s="58" t="s">
        <v>3550</v>
      </c>
      <c r="M890" s="41"/>
      <c r="N890" s="134" t="str">
        <f t="shared" si="157"/>
        <v/>
      </c>
      <c r="O890" s="135" t="str">
        <f t="shared" si="158"/>
        <v/>
      </c>
      <c r="P890" s="134"/>
      <c r="Q890" s="303"/>
      <c r="R890" s="44"/>
      <c r="S890" s="183" t="str">
        <f t="shared" si="161"/>
        <v/>
      </c>
      <c r="T890" s="380">
        <v>0.1</v>
      </c>
      <c r="U890" s="185" t="str">
        <f t="shared" si="162"/>
        <v/>
      </c>
      <c r="V890" s="186" t="str">
        <f t="shared" si="163"/>
        <v/>
      </c>
      <c r="W890" s="186" t="str">
        <f t="shared" si="159"/>
        <v/>
      </c>
      <c r="X890" s="187" t="str">
        <f t="shared" si="164"/>
        <v/>
      </c>
      <c r="Y890" s="337"/>
      <c r="Z890" s="61"/>
      <c r="AA890" s="372" t="str">
        <f t="shared" si="160"/>
        <v/>
      </c>
      <c r="AB890" s="398"/>
      <c r="AH890" s="384" t="str">
        <f t="shared" si="165"/>
        <v/>
      </c>
      <c r="AI890" s="384">
        <f t="shared" si="166"/>
        <v>0</v>
      </c>
      <c r="AJ890" s="384">
        <f t="shared" si="167"/>
        <v>0</v>
      </c>
      <c r="AK890" s="384">
        <f t="shared" si="168"/>
        <v>0</v>
      </c>
    </row>
    <row r="891" spans="2:37" s="177" customFormat="1" ht="24.75" hidden="1" customHeight="1" outlineLevel="1">
      <c r="B891" s="38"/>
      <c r="C891" s="52"/>
      <c r="D891" s="3"/>
      <c r="E891" s="3"/>
      <c r="F891" s="3"/>
      <c r="G891" s="3"/>
      <c r="H891" s="3"/>
      <c r="I891" s="13"/>
      <c r="J891" s="67"/>
      <c r="K891" s="75"/>
      <c r="L891" s="58" t="s">
        <v>3550</v>
      </c>
      <c r="M891" s="41"/>
      <c r="N891" s="134" t="str">
        <f t="shared" si="157"/>
        <v/>
      </c>
      <c r="O891" s="135" t="str">
        <f t="shared" si="158"/>
        <v/>
      </c>
      <c r="P891" s="134"/>
      <c r="Q891" s="303"/>
      <c r="R891" s="44"/>
      <c r="S891" s="183" t="str">
        <f t="shared" si="161"/>
        <v/>
      </c>
      <c r="T891" s="380">
        <v>0.1</v>
      </c>
      <c r="U891" s="185" t="str">
        <f t="shared" si="162"/>
        <v/>
      </c>
      <c r="V891" s="186" t="str">
        <f t="shared" si="163"/>
        <v/>
      </c>
      <c r="W891" s="186" t="str">
        <f t="shared" si="159"/>
        <v/>
      </c>
      <c r="X891" s="187" t="str">
        <f t="shared" si="164"/>
        <v/>
      </c>
      <c r="Y891" s="337"/>
      <c r="Z891" s="61"/>
      <c r="AA891" s="372" t="str">
        <f t="shared" si="160"/>
        <v/>
      </c>
      <c r="AB891" s="398"/>
      <c r="AH891" s="384" t="str">
        <f t="shared" si="165"/>
        <v/>
      </c>
      <c r="AI891" s="384">
        <f t="shared" si="166"/>
        <v>0</v>
      </c>
      <c r="AJ891" s="384">
        <f t="shared" si="167"/>
        <v>0</v>
      </c>
      <c r="AK891" s="384">
        <f t="shared" si="168"/>
        <v>0</v>
      </c>
    </row>
    <row r="892" spans="2:37" s="177" customFormat="1" ht="24.75" hidden="1" customHeight="1" outlineLevel="1">
      <c r="B892" s="38"/>
      <c r="C892" s="52"/>
      <c r="D892" s="3"/>
      <c r="E892" s="3"/>
      <c r="F892" s="3"/>
      <c r="G892" s="3"/>
      <c r="H892" s="3"/>
      <c r="I892" s="13"/>
      <c r="J892" s="67"/>
      <c r="K892" s="75"/>
      <c r="L892" s="58" t="s">
        <v>3550</v>
      </c>
      <c r="M892" s="41"/>
      <c r="N892" s="134" t="str">
        <f t="shared" si="157"/>
        <v/>
      </c>
      <c r="O892" s="135" t="str">
        <f t="shared" si="158"/>
        <v/>
      </c>
      <c r="P892" s="134"/>
      <c r="Q892" s="303"/>
      <c r="R892" s="44"/>
      <c r="S892" s="183" t="str">
        <f t="shared" si="161"/>
        <v/>
      </c>
      <c r="T892" s="380">
        <v>0.1</v>
      </c>
      <c r="U892" s="185" t="str">
        <f t="shared" si="162"/>
        <v/>
      </c>
      <c r="V892" s="186" t="str">
        <f t="shared" si="163"/>
        <v/>
      </c>
      <c r="W892" s="186" t="str">
        <f t="shared" si="159"/>
        <v/>
      </c>
      <c r="X892" s="187" t="str">
        <f t="shared" si="164"/>
        <v/>
      </c>
      <c r="Y892" s="337"/>
      <c r="Z892" s="61"/>
      <c r="AA892" s="372" t="str">
        <f t="shared" si="160"/>
        <v/>
      </c>
      <c r="AB892" s="398"/>
      <c r="AH892" s="384" t="str">
        <f t="shared" si="165"/>
        <v/>
      </c>
      <c r="AI892" s="384">
        <f t="shared" si="166"/>
        <v>0</v>
      </c>
      <c r="AJ892" s="384">
        <f t="shared" si="167"/>
        <v>0</v>
      </c>
      <c r="AK892" s="384">
        <f t="shared" si="168"/>
        <v>0</v>
      </c>
    </row>
    <row r="893" spans="2:37" s="177" customFormat="1" ht="24.75" hidden="1" customHeight="1" outlineLevel="1">
      <c r="B893" s="38"/>
      <c r="C893" s="52"/>
      <c r="D893" s="3"/>
      <c r="E893" s="3"/>
      <c r="F893" s="3"/>
      <c r="G893" s="3"/>
      <c r="H893" s="3"/>
      <c r="I893" s="13"/>
      <c r="J893" s="67"/>
      <c r="K893" s="75"/>
      <c r="L893" s="58" t="s">
        <v>3550</v>
      </c>
      <c r="M893" s="41"/>
      <c r="N893" s="134" t="str">
        <f t="shared" si="157"/>
        <v/>
      </c>
      <c r="O893" s="135" t="str">
        <f t="shared" si="158"/>
        <v/>
      </c>
      <c r="P893" s="134"/>
      <c r="Q893" s="303"/>
      <c r="R893" s="44"/>
      <c r="S893" s="183" t="str">
        <f t="shared" si="161"/>
        <v/>
      </c>
      <c r="T893" s="380">
        <v>0.1</v>
      </c>
      <c r="U893" s="185" t="str">
        <f t="shared" si="162"/>
        <v/>
      </c>
      <c r="V893" s="186" t="str">
        <f t="shared" si="163"/>
        <v/>
      </c>
      <c r="W893" s="186" t="str">
        <f t="shared" si="159"/>
        <v/>
      </c>
      <c r="X893" s="187" t="str">
        <f t="shared" si="164"/>
        <v/>
      </c>
      <c r="Y893" s="337"/>
      <c r="Z893" s="61"/>
      <c r="AA893" s="372" t="str">
        <f t="shared" si="160"/>
        <v/>
      </c>
      <c r="AB893" s="398"/>
      <c r="AH893" s="384" t="str">
        <f t="shared" si="165"/>
        <v/>
      </c>
      <c r="AI893" s="384">
        <f t="shared" si="166"/>
        <v>0</v>
      </c>
      <c r="AJ893" s="384">
        <f t="shared" si="167"/>
        <v>0</v>
      </c>
      <c r="AK893" s="384">
        <f t="shared" si="168"/>
        <v>0</v>
      </c>
    </row>
    <row r="894" spans="2:37" s="177" customFormat="1" ht="24.75" hidden="1" customHeight="1" outlineLevel="1">
      <c r="B894" s="38"/>
      <c r="C894" s="52"/>
      <c r="D894" s="3"/>
      <c r="E894" s="3"/>
      <c r="F894" s="3"/>
      <c r="G894" s="3"/>
      <c r="H894" s="3"/>
      <c r="I894" s="13"/>
      <c r="J894" s="67"/>
      <c r="K894" s="75"/>
      <c r="L894" s="58" t="s">
        <v>3550</v>
      </c>
      <c r="M894" s="41"/>
      <c r="N894" s="134" t="str">
        <f t="shared" si="157"/>
        <v/>
      </c>
      <c r="O894" s="135" t="str">
        <f t="shared" si="158"/>
        <v/>
      </c>
      <c r="P894" s="134"/>
      <c r="Q894" s="303"/>
      <c r="R894" s="44"/>
      <c r="S894" s="183" t="str">
        <f t="shared" si="161"/>
        <v/>
      </c>
      <c r="T894" s="380">
        <v>0.1</v>
      </c>
      <c r="U894" s="185" t="str">
        <f t="shared" si="162"/>
        <v/>
      </c>
      <c r="V894" s="186" t="str">
        <f t="shared" si="163"/>
        <v/>
      </c>
      <c r="W894" s="186" t="str">
        <f t="shared" si="159"/>
        <v/>
      </c>
      <c r="X894" s="187" t="str">
        <f t="shared" si="164"/>
        <v/>
      </c>
      <c r="Y894" s="337"/>
      <c r="Z894" s="61"/>
      <c r="AA894" s="372" t="str">
        <f t="shared" si="160"/>
        <v/>
      </c>
      <c r="AB894" s="398"/>
      <c r="AH894" s="384" t="str">
        <f t="shared" si="165"/>
        <v/>
      </c>
      <c r="AI894" s="384">
        <f t="shared" si="166"/>
        <v>0</v>
      </c>
      <c r="AJ894" s="384">
        <f t="shared" si="167"/>
        <v>0</v>
      </c>
      <c r="AK894" s="384">
        <f t="shared" si="168"/>
        <v>0</v>
      </c>
    </row>
    <row r="895" spans="2:37" s="177" customFormat="1" ht="24.75" hidden="1" customHeight="1" outlineLevel="1">
      <c r="B895" s="38"/>
      <c r="C895" s="52"/>
      <c r="D895" s="3"/>
      <c r="E895" s="3"/>
      <c r="F895" s="3"/>
      <c r="G895" s="3"/>
      <c r="H895" s="3"/>
      <c r="I895" s="13"/>
      <c r="J895" s="67"/>
      <c r="K895" s="75"/>
      <c r="L895" s="58" t="s">
        <v>3550</v>
      </c>
      <c r="M895" s="41"/>
      <c r="N895" s="134" t="str">
        <f t="shared" si="157"/>
        <v/>
      </c>
      <c r="O895" s="135" t="str">
        <f t="shared" si="158"/>
        <v/>
      </c>
      <c r="P895" s="134"/>
      <c r="Q895" s="303"/>
      <c r="R895" s="44"/>
      <c r="S895" s="183" t="str">
        <f t="shared" si="161"/>
        <v/>
      </c>
      <c r="T895" s="380">
        <v>0.1</v>
      </c>
      <c r="U895" s="185" t="str">
        <f t="shared" si="162"/>
        <v/>
      </c>
      <c r="V895" s="186" t="str">
        <f t="shared" si="163"/>
        <v/>
      </c>
      <c r="W895" s="186" t="str">
        <f t="shared" si="159"/>
        <v/>
      </c>
      <c r="X895" s="187" t="str">
        <f t="shared" si="164"/>
        <v/>
      </c>
      <c r="Y895" s="337"/>
      <c r="Z895" s="61"/>
      <c r="AA895" s="372" t="str">
        <f t="shared" si="160"/>
        <v/>
      </c>
      <c r="AB895" s="398"/>
      <c r="AH895" s="384" t="str">
        <f t="shared" si="165"/>
        <v/>
      </c>
      <c r="AI895" s="384">
        <f t="shared" si="166"/>
        <v>0</v>
      </c>
      <c r="AJ895" s="384">
        <f t="shared" si="167"/>
        <v>0</v>
      </c>
      <c r="AK895" s="384">
        <f t="shared" si="168"/>
        <v>0</v>
      </c>
    </row>
    <row r="896" spans="2:37" s="177" customFormat="1" ht="24.75" hidden="1" customHeight="1" outlineLevel="1">
      <c r="B896" s="38"/>
      <c r="C896" s="52"/>
      <c r="D896" s="3"/>
      <c r="E896" s="3"/>
      <c r="F896" s="3"/>
      <c r="G896" s="3"/>
      <c r="H896" s="3"/>
      <c r="I896" s="13"/>
      <c r="J896" s="67"/>
      <c r="K896" s="75"/>
      <c r="L896" s="58" t="s">
        <v>3550</v>
      </c>
      <c r="M896" s="41"/>
      <c r="N896" s="134" t="str">
        <f t="shared" si="157"/>
        <v/>
      </c>
      <c r="O896" s="135" t="str">
        <f t="shared" si="158"/>
        <v/>
      </c>
      <c r="P896" s="134"/>
      <c r="Q896" s="303"/>
      <c r="R896" s="44"/>
      <c r="S896" s="183" t="str">
        <f t="shared" si="161"/>
        <v/>
      </c>
      <c r="T896" s="380">
        <v>0.1</v>
      </c>
      <c r="U896" s="185" t="str">
        <f t="shared" si="162"/>
        <v/>
      </c>
      <c r="V896" s="186" t="str">
        <f t="shared" si="163"/>
        <v/>
      </c>
      <c r="W896" s="186" t="str">
        <f t="shared" si="159"/>
        <v/>
      </c>
      <c r="X896" s="187" t="str">
        <f t="shared" si="164"/>
        <v/>
      </c>
      <c r="Y896" s="337"/>
      <c r="Z896" s="61"/>
      <c r="AA896" s="372" t="str">
        <f t="shared" si="160"/>
        <v/>
      </c>
      <c r="AB896" s="398"/>
      <c r="AH896" s="384" t="str">
        <f t="shared" si="165"/>
        <v/>
      </c>
      <c r="AI896" s="384">
        <f t="shared" si="166"/>
        <v>0</v>
      </c>
      <c r="AJ896" s="384">
        <f t="shared" si="167"/>
        <v>0</v>
      </c>
      <c r="AK896" s="384">
        <f t="shared" si="168"/>
        <v>0</v>
      </c>
    </row>
    <row r="897" spans="2:37" s="177" customFormat="1" ht="24.75" hidden="1" customHeight="1" outlineLevel="1">
      <c r="B897" s="38"/>
      <c r="C897" s="52"/>
      <c r="D897" s="3"/>
      <c r="E897" s="3"/>
      <c r="F897" s="3"/>
      <c r="G897" s="3"/>
      <c r="H897" s="3"/>
      <c r="I897" s="13"/>
      <c r="J897" s="67"/>
      <c r="K897" s="75"/>
      <c r="L897" s="58" t="s">
        <v>3550</v>
      </c>
      <c r="M897" s="41"/>
      <c r="N897" s="134" t="str">
        <f t="shared" si="157"/>
        <v/>
      </c>
      <c r="O897" s="135" t="str">
        <f t="shared" si="158"/>
        <v/>
      </c>
      <c r="P897" s="134"/>
      <c r="Q897" s="303"/>
      <c r="R897" s="44"/>
      <c r="S897" s="183" t="str">
        <f t="shared" si="161"/>
        <v/>
      </c>
      <c r="T897" s="380">
        <v>0.1</v>
      </c>
      <c r="U897" s="185" t="str">
        <f t="shared" si="162"/>
        <v/>
      </c>
      <c r="V897" s="186" t="str">
        <f t="shared" si="163"/>
        <v/>
      </c>
      <c r="W897" s="186" t="str">
        <f t="shared" si="159"/>
        <v/>
      </c>
      <c r="X897" s="187" t="str">
        <f t="shared" si="164"/>
        <v/>
      </c>
      <c r="Y897" s="337"/>
      <c r="Z897" s="61"/>
      <c r="AA897" s="372" t="str">
        <f t="shared" si="160"/>
        <v/>
      </c>
      <c r="AB897" s="398"/>
      <c r="AH897" s="384" t="str">
        <f t="shared" si="165"/>
        <v/>
      </c>
      <c r="AI897" s="384">
        <f t="shared" si="166"/>
        <v>0</v>
      </c>
      <c r="AJ897" s="384">
        <f t="shared" si="167"/>
        <v>0</v>
      </c>
      <c r="AK897" s="384">
        <f t="shared" si="168"/>
        <v>0</v>
      </c>
    </row>
    <row r="898" spans="2:37" s="177" customFormat="1" ht="24.75" hidden="1" customHeight="1" outlineLevel="1">
      <c r="B898" s="38"/>
      <c r="C898" s="52"/>
      <c r="D898" s="3"/>
      <c r="E898" s="3"/>
      <c r="F898" s="3"/>
      <c r="G898" s="3"/>
      <c r="H898" s="3"/>
      <c r="I898" s="13"/>
      <c r="J898" s="67"/>
      <c r="K898" s="75"/>
      <c r="L898" s="58" t="s">
        <v>3550</v>
      </c>
      <c r="M898" s="41"/>
      <c r="N898" s="134" t="str">
        <f t="shared" si="157"/>
        <v/>
      </c>
      <c r="O898" s="135" t="str">
        <f t="shared" si="158"/>
        <v/>
      </c>
      <c r="P898" s="134"/>
      <c r="Q898" s="303"/>
      <c r="R898" s="44"/>
      <c r="S898" s="183" t="str">
        <f t="shared" si="161"/>
        <v/>
      </c>
      <c r="T898" s="380">
        <v>0.1</v>
      </c>
      <c r="U898" s="185" t="str">
        <f t="shared" si="162"/>
        <v/>
      </c>
      <c r="V898" s="186" t="str">
        <f t="shared" si="163"/>
        <v/>
      </c>
      <c r="W898" s="186" t="str">
        <f t="shared" si="159"/>
        <v/>
      </c>
      <c r="X898" s="187" t="str">
        <f t="shared" si="164"/>
        <v/>
      </c>
      <c r="Y898" s="337"/>
      <c r="Z898" s="61"/>
      <c r="AA898" s="372" t="str">
        <f t="shared" si="160"/>
        <v/>
      </c>
      <c r="AB898" s="398"/>
      <c r="AH898" s="384" t="str">
        <f t="shared" si="165"/>
        <v/>
      </c>
      <c r="AI898" s="384">
        <f t="shared" si="166"/>
        <v>0</v>
      </c>
      <c r="AJ898" s="384">
        <f t="shared" si="167"/>
        <v>0</v>
      </c>
      <c r="AK898" s="384">
        <f t="shared" si="168"/>
        <v>0</v>
      </c>
    </row>
    <row r="899" spans="2:37" s="177" customFormat="1" ht="24.75" hidden="1" customHeight="1" outlineLevel="1">
      <c r="B899" s="38"/>
      <c r="C899" s="52"/>
      <c r="D899" s="3"/>
      <c r="E899" s="3"/>
      <c r="F899" s="3"/>
      <c r="G899" s="3"/>
      <c r="H899" s="3"/>
      <c r="I899" s="13"/>
      <c r="J899" s="67"/>
      <c r="K899" s="75"/>
      <c r="L899" s="58" t="s">
        <v>3550</v>
      </c>
      <c r="M899" s="41"/>
      <c r="N899" s="134" t="str">
        <f t="shared" si="157"/>
        <v/>
      </c>
      <c r="O899" s="135" t="str">
        <f t="shared" si="158"/>
        <v/>
      </c>
      <c r="P899" s="134"/>
      <c r="Q899" s="303"/>
      <c r="R899" s="44"/>
      <c r="S899" s="183" t="str">
        <f t="shared" si="161"/>
        <v/>
      </c>
      <c r="T899" s="380">
        <v>0.1</v>
      </c>
      <c r="U899" s="185" t="str">
        <f t="shared" si="162"/>
        <v/>
      </c>
      <c r="V899" s="186" t="str">
        <f t="shared" si="163"/>
        <v/>
      </c>
      <c r="W899" s="186" t="str">
        <f t="shared" si="159"/>
        <v/>
      </c>
      <c r="X899" s="187" t="str">
        <f t="shared" si="164"/>
        <v/>
      </c>
      <c r="Y899" s="337"/>
      <c r="Z899" s="61"/>
      <c r="AA899" s="372" t="str">
        <f t="shared" si="160"/>
        <v/>
      </c>
      <c r="AB899" s="398"/>
      <c r="AH899" s="384" t="str">
        <f t="shared" si="165"/>
        <v/>
      </c>
      <c r="AI899" s="384">
        <f t="shared" si="166"/>
        <v>0</v>
      </c>
      <c r="AJ899" s="384">
        <f t="shared" si="167"/>
        <v>0</v>
      </c>
      <c r="AK899" s="384">
        <f t="shared" si="168"/>
        <v>0</v>
      </c>
    </row>
    <row r="900" spans="2:37" s="177" customFormat="1" ht="24.75" hidden="1" customHeight="1" outlineLevel="1">
      <c r="B900" s="38"/>
      <c r="C900" s="52"/>
      <c r="D900" s="3"/>
      <c r="E900" s="3"/>
      <c r="F900" s="3"/>
      <c r="G900" s="3"/>
      <c r="H900" s="3"/>
      <c r="I900" s="13"/>
      <c r="J900" s="67"/>
      <c r="K900" s="75"/>
      <c r="L900" s="58" t="s">
        <v>3550</v>
      </c>
      <c r="M900" s="41"/>
      <c r="N900" s="134" t="str">
        <f t="shared" si="157"/>
        <v/>
      </c>
      <c r="O900" s="135" t="str">
        <f t="shared" si="158"/>
        <v/>
      </c>
      <c r="P900" s="134"/>
      <c r="Q900" s="303"/>
      <c r="R900" s="44"/>
      <c r="S900" s="183" t="str">
        <f t="shared" si="161"/>
        <v/>
      </c>
      <c r="T900" s="380">
        <v>0.1</v>
      </c>
      <c r="U900" s="185" t="str">
        <f t="shared" si="162"/>
        <v/>
      </c>
      <c r="V900" s="186" t="str">
        <f t="shared" si="163"/>
        <v/>
      </c>
      <c r="W900" s="186" t="str">
        <f t="shared" si="159"/>
        <v/>
      </c>
      <c r="X900" s="187" t="str">
        <f t="shared" si="164"/>
        <v/>
      </c>
      <c r="Y900" s="337"/>
      <c r="Z900" s="61"/>
      <c r="AA900" s="372" t="str">
        <f t="shared" si="160"/>
        <v/>
      </c>
      <c r="AB900" s="398"/>
      <c r="AH900" s="384" t="str">
        <f t="shared" si="165"/>
        <v/>
      </c>
      <c r="AI900" s="384">
        <f t="shared" si="166"/>
        <v>0</v>
      </c>
      <c r="AJ900" s="384">
        <f t="shared" si="167"/>
        <v>0</v>
      </c>
      <c r="AK900" s="384">
        <f t="shared" si="168"/>
        <v>0</v>
      </c>
    </row>
    <row r="901" spans="2:37" s="177" customFormat="1" ht="24.75" hidden="1" customHeight="1" outlineLevel="1">
      <c r="B901" s="38"/>
      <c r="C901" s="52"/>
      <c r="D901" s="3"/>
      <c r="E901" s="3"/>
      <c r="F901" s="3"/>
      <c r="G901" s="3"/>
      <c r="H901" s="3"/>
      <c r="I901" s="13"/>
      <c r="J901" s="67"/>
      <c r="K901" s="75"/>
      <c r="L901" s="58" t="s">
        <v>3550</v>
      </c>
      <c r="M901" s="41"/>
      <c r="N901" s="134" t="str">
        <f t="shared" si="157"/>
        <v/>
      </c>
      <c r="O901" s="135" t="str">
        <f t="shared" si="158"/>
        <v/>
      </c>
      <c r="P901" s="134"/>
      <c r="Q901" s="303"/>
      <c r="R901" s="44"/>
      <c r="S901" s="183" t="str">
        <f t="shared" si="161"/>
        <v/>
      </c>
      <c r="T901" s="380">
        <v>0.1</v>
      </c>
      <c r="U901" s="185" t="str">
        <f t="shared" si="162"/>
        <v/>
      </c>
      <c r="V901" s="186" t="str">
        <f t="shared" si="163"/>
        <v/>
      </c>
      <c r="W901" s="186" t="str">
        <f t="shared" si="159"/>
        <v/>
      </c>
      <c r="X901" s="187" t="str">
        <f t="shared" si="164"/>
        <v/>
      </c>
      <c r="Y901" s="337"/>
      <c r="Z901" s="61"/>
      <c r="AA901" s="372" t="str">
        <f t="shared" si="160"/>
        <v/>
      </c>
      <c r="AB901" s="398"/>
      <c r="AH901" s="384" t="str">
        <f t="shared" si="165"/>
        <v/>
      </c>
      <c r="AI901" s="384">
        <f t="shared" si="166"/>
        <v>0</v>
      </c>
      <c r="AJ901" s="384">
        <f t="shared" si="167"/>
        <v>0</v>
      </c>
      <c r="AK901" s="384">
        <f t="shared" si="168"/>
        <v>0</v>
      </c>
    </row>
    <row r="902" spans="2:37" s="177" customFormat="1" ht="24.75" hidden="1" customHeight="1" outlineLevel="1">
      <c r="B902" s="38"/>
      <c r="C902" s="52"/>
      <c r="D902" s="3"/>
      <c r="E902" s="3"/>
      <c r="F902" s="3"/>
      <c r="G902" s="3"/>
      <c r="H902" s="3"/>
      <c r="I902" s="13"/>
      <c r="J902" s="67"/>
      <c r="K902" s="75"/>
      <c r="L902" s="58" t="s">
        <v>3550</v>
      </c>
      <c r="M902" s="41"/>
      <c r="N902" s="134" t="str">
        <f t="shared" si="157"/>
        <v/>
      </c>
      <c r="O902" s="135" t="str">
        <f t="shared" si="158"/>
        <v/>
      </c>
      <c r="P902" s="134"/>
      <c r="Q902" s="303"/>
      <c r="R902" s="44"/>
      <c r="S902" s="183" t="str">
        <f t="shared" si="161"/>
        <v/>
      </c>
      <c r="T902" s="380">
        <v>0.1</v>
      </c>
      <c r="U902" s="185" t="str">
        <f t="shared" si="162"/>
        <v/>
      </c>
      <c r="V902" s="186" t="str">
        <f t="shared" si="163"/>
        <v/>
      </c>
      <c r="W902" s="186" t="str">
        <f t="shared" si="159"/>
        <v/>
      </c>
      <c r="X902" s="187" t="str">
        <f t="shared" si="164"/>
        <v/>
      </c>
      <c r="Y902" s="337"/>
      <c r="Z902" s="61"/>
      <c r="AA902" s="372" t="str">
        <f t="shared" si="160"/>
        <v/>
      </c>
      <c r="AB902" s="398"/>
      <c r="AH902" s="384" t="str">
        <f t="shared" si="165"/>
        <v/>
      </c>
      <c r="AI902" s="384">
        <f t="shared" si="166"/>
        <v>0</v>
      </c>
      <c r="AJ902" s="384">
        <f t="shared" si="167"/>
        <v>0</v>
      </c>
      <c r="AK902" s="384">
        <f t="shared" si="168"/>
        <v>0</v>
      </c>
    </row>
    <row r="903" spans="2:37" s="177" customFormat="1" ht="24.75" hidden="1" customHeight="1" outlineLevel="1">
      <c r="B903" s="38"/>
      <c r="C903" s="52"/>
      <c r="D903" s="3"/>
      <c r="E903" s="3"/>
      <c r="F903" s="3"/>
      <c r="G903" s="3"/>
      <c r="H903" s="3"/>
      <c r="I903" s="13"/>
      <c r="J903" s="67"/>
      <c r="K903" s="75"/>
      <c r="L903" s="58" t="s">
        <v>3550</v>
      </c>
      <c r="M903" s="41"/>
      <c r="N903" s="134" t="str">
        <f t="shared" si="157"/>
        <v/>
      </c>
      <c r="O903" s="135" t="str">
        <f t="shared" si="158"/>
        <v/>
      </c>
      <c r="P903" s="134"/>
      <c r="Q903" s="303"/>
      <c r="R903" s="44"/>
      <c r="S903" s="183" t="str">
        <f t="shared" si="161"/>
        <v/>
      </c>
      <c r="T903" s="380">
        <v>0.1</v>
      </c>
      <c r="U903" s="185" t="str">
        <f t="shared" si="162"/>
        <v/>
      </c>
      <c r="V903" s="186" t="str">
        <f t="shared" si="163"/>
        <v/>
      </c>
      <c r="W903" s="186" t="str">
        <f t="shared" si="159"/>
        <v/>
      </c>
      <c r="X903" s="187" t="str">
        <f t="shared" si="164"/>
        <v/>
      </c>
      <c r="Y903" s="337"/>
      <c r="Z903" s="61"/>
      <c r="AA903" s="372" t="str">
        <f t="shared" si="160"/>
        <v/>
      </c>
      <c r="AB903" s="398"/>
      <c r="AH903" s="384" t="str">
        <f t="shared" si="165"/>
        <v/>
      </c>
      <c r="AI903" s="384">
        <f t="shared" si="166"/>
        <v>0</v>
      </c>
      <c r="AJ903" s="384">
        <f t="shared" si="167"/>
        <v>0</v>
      </c>
      <c r="AK903" s="384">
        <f t="shared" si="168"/>
        <v>0</v>
      </c>
    </row>
    <row r="904" spans="2:37" s="177" customFormat="1" ht="24.75" hidden="1" customHeight="1" outlineLevel="1">
      <c r="B904" s="38"/>
      <c r="C904" s="52"/>
      <c r="D904" s="3"/>
      <c r="E904" s="3"/>
      <c r="F904" s="3"/>
      <c r="G904" s="3"/>
      <c r="H904" s="3"/>
      <c r="I904" s="13"/>
      <c r="J904" s="67"/>
      <c r="K904" s="75"/>
      <c r="L904" s="58" t="s">
        <v>3550</v>
      </c>
      <c r="M904" s="41"/>
      <c r="N904" s="134" t="str">
        <f t="shared" ref="N904:N967" si="169">IF(AND(K904&lt;&gt;"",M904&lt;&gt;""),IFERROR(IF(M904&lt;&gt;1,K904*M904,""),""),"")</f>
        <v/>
      </c>
      <c r="O904" s="135" t="str">
        <f t="shared" ref="O904:O967" si="170">IF(ISNUMBER(M904),IF(M904&lt;&gt;1,IF(M904&lt;&gt;0,ROUND(R904/M904,2),""),""),"")</f>
        <v/>
      </c>
      <c r="P904" s="134"/>
      <c r="Q904" s="303"/>
      <c r="R904" s="44"/>
      <c r="S904" s="183" t="str">
        <f t="shared" si="161"/>
        <v/>
      </c>
      <c r="T904" s="380">
        <v>0.1</v>
      </c>
      <c r="U904" s="185" t="str">
        <f t="shared" si="162"/>
        <v/>
      </c>
      <c r="V904" s="186" t="str">
        <f t="shared" si="163"/>
        <v/>
      </c>
      <c r="W904" s="186" t="str">
        <f t="shared" ref="W904:W967" si="171">IFERROR(ROUNDDOWN(V904/K904,0),"")</f>
        <v/>
      </c>
      <c r="X904" s="187" t="str">
        <f t="shared" si="164"/>
        <v/>
      </c>
      <c r="Y904" s="337"/>
      <c r="Z904" s="61"/>
      <c r="AA904" s="372" t="str">
        <f t="shared" ref="AA904:AA967" si="172">IF(B904="","","-")</f>
        <v/>
      </c>
      <c r="AB904" s="398"/>
      <c r="AH904" s="384" t="str">
        <f t="shared" si="165"/>
        <v/>
      </c>
      <c r="AI904" s="384">
        <f t="shared" si="166"/>
        <v>0</v>
      </c>
      <c r="AJ904" s="384">
        <f t="shared" si="167"/>
        <v>0</v>
      </c>
      <c r="AK904" s="384">
        <f t="shared" si="168"/>
        <v>0</v>
      </c>
    </row>
    <row r="905" spans="2:37" s="177" customFormat="1" ht="24.75" hidden="1" customHeight="1" outlineLevel="1">
      <c r="B905" s="38"/>
      <c r="C905" s="52"/>
      <c r="D905" s="3"/>
      <c r="E905" s="3"/>
      <c r="F905" s="3"/>
      <c r="G905" s="3"/>
      <c r="H905" s="3"/>
      <c r="I905" s="13"/>
      <c r="J905" s="67"/>
      <c r="K905" s="75"/>
      <c r="L905" s="58" t="s">
        <v>3550</v>
      </c>
      <c r="M905" s="41"/>
      <c r="N905" s="134" t="str">
        <f t="shared" si="169"/>
        <v/>
      </c>
      <c r="O905" s="135" t="str">
        <f t="shared" si="170"/>
        <v/>
      </c>
      <c r="P905" s="134"/>
      <c r="Q905" s="303"/>
      <c r="R905" s="44"/>
      <c r="S905" s="183" t="str">
        <f t="shared" ref="S905:S968" si="173">IF(AND($K905&lt;&gt;"",R905&lt;&gt;""),IFERROR($K905*R905,""),"")</f>
        <v/>
      </c>
      <c r="T905" s="380">
        <v>0.1</v>
      </c>
      <c r="U905" s="185" t="str">
        <f t="shared" ref="U905:U968" si="174">IF(AND(ISNUMBER($S$1009),$S905&lt;&gt;""),ROUNDDOWN($S$1009*($S905/SUM($S$8:$S$1007)),0),"")</f>
        <v/>
      </c>
      <c r="V905" s="186" t="str">
        <f t="shared" ref="V905:V968" si="175">IFERROR(S905-U905,"")</f>
        <v/>
      </c>
      <c r="W905" s="186" t="str">
        <f t="shared" si="171"/>
        <v/>
      </c>
      <c r="X905" s="187" t="str">
        <f t="shared" ref="X905:X968" si="176">IF(AND($T905&lt;&gt;"",V905&lt;&gt;""),ROUNDDOWN(T905*V905+V905,0),"")</f>
        <v/>
      </c>
      <c r="Y905" s="337"/>
      <c r="Z905" s="61"/>
      <c r="AA905" s="372" t="str">
        <f t="shared" si="172"/>
        <v/>
      </c>
      <c r="AB905" s="398"/>
      <c r="AH905" s="384" t="str">
        <f t="shared" ref="AH905:AH968" si="177">IF($T905=10%,V905,0)</f>
        <v/>
      </c>
      <c r="AI905" s="384">
        <f t="shared" ref="AI905:AI968" si="178">IF($T905=8%,V905,0)</f>
        <v>0</v>
      </c>
      <c r="AJ905" s="384">
        <f t="shared" ref="AJ905:AJ968" si="179">IF($T905=5%,V905,0)</f>
        <v>0</v>
      </c>
      <c r="AK905" s="384">
        <f t="shared" ref="AK905:AK968" si="180">IF($T905=0%,V905,0)</f>
        <v>0</v>
      </c>
    </row>
    <row r="906" spans="2:37" s="177" customFormat="1" ht="24.75" hidden="1" customHeight="1" outlineLevel="1">
      <c r="B906" s="38"/>
      <c r="C906" s="52"/>
      <c r="D906" s="3"/>
      <c r="E906" s="3"/>
      <c r="F906" s="3"/>
      <c r="G906" s="3"/>
      <c r="H906" s="3"/>
      <c r="I906" s="13"/>
      <c r="J906" s="67"/>
      <c r="K906" s="75"/>
      <c r="L906" s="58" t="s">
        <v>3550</v>
      </c>
      <c r="M906" s="41"/>
      <c r="N906" s="134" t="str">
        <f t="shared" si="169"/>
        <v/>
      </c>
      <c r="O906" s="135" t="str">
        <f t="shared" si="170"/>
        <v/>
      </c>
      <c r="P906" s="134"/>
      <c r="Q906" s="303"/>
      <c r="R906" s="44"/>
      <c r="S906" s="183" t="str">
        <f t="shared" si="173"/>
        <v/>
      </c>
      <c r="T906" s="380">
        <v>0.1</v>
      </c>
      <c r="U906" s="185" t="str">
        <f t="shared" si="174"/>
        <v/>
      </c>
      <c r="V906" s="186" t="str">
        <f t="shared" si="175"/>
        <v/>
      </c>
      <c r="W906" s="186" t="str">
        <f t="shared" si="171"/>
        <v/>
      </c>
      <c r="X906" s="187" t="str">
        <f t="shared" si="176"/>
        <v/>
      </c>
      <c r="Y906" s="337"/>
      <c r="Z906" s="61"/>
      <c r="AA906" s="372" t="str">
        <f t="shared" si="172"/>
        <v/>
      </c>
      <c r="AB906" s="398"/>
      <c r="AH906" s="384" t="str">
        <f t="shared" si="177"/>
        <v/>
      </c>
      <c r="AI906" s="384">
        <f t="shared" si="178"/>
        <v>0</v>
      </c>
      <c r="AJ906" s="384">
        <f t="shared" si="179"/>
        <v>0</v>
      </c>
      <c r="AK906" s="384">
        <f t="shared" si="180"/>
        <v>0</v>
      </c>
    </row>
    <row r="907" spans="2:37" s="177" customFormat="1" ht="24.75" customHeight="1" collapsed="1">
      <c r="B907" s="38"/>
      <c r="C907" s="52"/>
      <c r="D907" s="3"/>
      <c r="E907" s="3"/>
      <c r="F907" s="3"/>
      <c r="G907" s="3"/>
      <c r="H907" s="3"/>
      <c r="I907" s="13"/>
      <c r="J907" s="67"/>
      <c r="K907" s="75"/>
      <c r="L907" s="58" t="s">
        <v>3550</v>
      </c>
      <c r="M907" s="41"/>
      <c r="N907" s="134" t="str">
        <f t="shared" si="169"/>
        <v/>
      </c>
      <c r="O907" s="135" t="str">
        <f t="shared" si="170"/>
        <v/>
      </c>
      <c r="P907" s="134"/>
      <c r="Q907" s="303"/>
      <c r="R907" s="44"/>
      <c r="S907" s="183" t="str">
        <f t="shared" si="173"/>
        <v/>
      </c>
      <c r="T907" s="380">
        <v>0.1</v>
      </c>
      <c r="U907" s="185" t="str">
        <f t="shared" si="174"/>
        <v/>
      </c>
      <c r="V907" s="186" t="str">
        <f t="shared" si="175"/>
        <v/>
      </c>
      <c r="W907" s="186" t="str">
        <f t="shared" si="171"/>
        <v/>
      </c>
      <c r="X907" s="187" t="str">
        <f t="shared" si="176"/>
        <v/>
      </c>
      <c r="Y907" s="337"/>
      <c r="Z907" s="61"/>
      <c r="AA907" s="372" t="str">
        <f t="shared" si="172"/>
        <v/>
      </c>
      <c r="AB907" s="398"/>
      <c r="AH907" s="384" t="str">
        <f t="shared" si="177"/>
        <v/>
      </c>
      <c r="AI907" s="384">
        <f t="shared" si="178"/>
        <v>0</v>
      </c>
      <c r="AJ907" s="384">
        <f t="shared" si="179"/>
        <v>0</v>
      </c>
      <c r="AK907" s="384">
        <f t="shared" si="180"/>
        <v>0</v>
      </c>
    </row>
    <row r="908" spans="2:37" s="177" customFormat="1" ht="24.75" hidden="1" customHeight="1" outlineLevel="1">
      <c r="B908" s="38"/>
      <c r="C908" s="52"/>
      <c r="D908" s="3"/>
      <c r="E908" s="3"/>
      <c r="F908" s="3"/>
      <c r="G908" s="3"/>
      <c r="H908" s="3"/>
      <c r="I908" s="13"/>
      <c r="J908" s="67"/>
      <c r="K908" s="75"/>
      <c r="L908" s="58" t="s">
        <v>3550</v>
      </c>
      <c r="M908" s="41"/>
      <c r="N908" s="134" t="str">
        <f t="shared" si="169"/>
        <v/>
      </c>
      <c r="O908" s="135" t="str">
        <f t="shared" si="170"/>
        <v/>
      </c>
      <c r="P908" s="134"/>
      <c r="Q908" s="303"/>
      <c r="R908" s="44"/>
      <c r="S908" s="183" t="str">
        <f t="shared" si="173"/>
        <v/>
      </c>
      <c r="T908" s="380">
        <v>0.1</v>
      </c>
      <c r="U908" s="185" t="str">
        <f t="shared" si="174"/>
        <v/>
      </c>
      <c r="V908" s="186" t="str">
        <f t="shared" si="175"/>
        <v/>
      </c>
      <c r="W908" s="186" t="str">
        <f t="shared" si="171"/>
        <v/>
      </c>
      <c r="X908" s="187" t="str">
        <f t="shared" si="176"/>
        <v/>
      </c>
      <c r="Y908" s="337"/>
      <c r="Z908" s="61"/>
      <c r="AA908" s="372" t="str">
        <f t="shared" si="172"/>
        <v/>
      </c>
      <c r="AB908" s="398"/>
      <c r="AH908" s="384" t="str">
        <f t="shared" si="177"/>
        <v/>
      </c>
      <c r="AI908" s="384">
        <f t="shared" si="178"/>
        <v>0</v>
      </c>
      <c r="AJ908" s="384">
        <f t="shared" si="179"/>
        <v>0</v>
      </c>
      <c r="AK908" s="384">
        <f t="shared" si="180"/>
        <v>0</v>
      </c>
    </row>
    <row r="909" spans="2:37" s="177" customFormat="1" ht="24.75" hidden="1" customHeight="1" outlineLevel="1">
      <c r="B909" s="38"/>
      <c r="C909" s="52"/>
      <c r="D909" s="3"/>
      <c r="E909" s="3"/>
      <c r="F909" s="3"/>
      <c r="G909" s="3"/>
      <c r="H909" s="3"/>
      <c r="I909" s="13"/>
      <c r="J909" s="67"/>
      <c r="K909" s="75"/>
      <c r="L909" s="58" t="s">
        <v>3550</v>
      </c>
      <c r="M909" s="41"/>
      <c r="N909" s="134" t="str">
        <f t="shared" si="169"/>
        <v/>
      </c>
      <c r="O909" s="135" t="str">
        <f t="shared" si="170"/>
        <v/>
      </c>
      <c r="P909" s="134"/>
      <c r="Q909" s="303"/>
      <c r="R909" s="44"/>
      <c r="S909" s="183" t="str">
        <f t="shared" si="173"/>
        <v/>
      </c>
      <c r="T909" s="380">
        <v>0.1</v>
      </c>
      <c r="U909" s="185" t="str">
        <f t="shared" si="174"/>
        <v/>
      </c>
      <c r="V909" s="186" t="str">
        <f t="shared" si="175"/>
        <v/>
      </c>
      <c r="W909" s="186" t="str">
        <f t="shared" si="171"/>
        <v/>
      </c>
      <c r="X909" s="187" t="str">
        <f t="shared" si="176"/>
        <v/>
      </c>
      <c r="Y909" s="337"/>
      <c r="Z909" s="61"/>
      <c r="AA909" s="372" t="str">
        <f t="shared" si="172"/>
        <v/>
      </c>
      <c r="AB909" s="398"/>
      <c r="AH909" s="384" t="str">
        <f t="shared" si="177"/>
        <v/>
      </c>
      <c r="AI909" s="384">
        <f t="shared" si="178"/>
        <v>0</v>
      </c>
      <c r="AJ909" s="384">
        <f t="shared" si="179"/>
        <v>0</v>
      </c>
      <c r="AK909" s="384">
        <f t="shared" si="180"/>
        <v>0</v>
      </c>
    </row>
    <row r="910" spans="2:37" s="177" customFormat="1" ht="24.75" hidden="1" customHeight="1" outlineLevel="1">
      <c r="B910" s="38"/>
      <c r="C910" s="52"/>
      <c r="D910" s="3"/>
      <c r="E910" s="3"/>
      <c r="F910" s="3"/>
      <c r="G910" s="3"/>
      <c r="H910" s="3"/>
      <c r="I910" s="13"/>
      <c r="J910" s="67"/>
      <c r="K910" s="75"/>
      <c r="L910" s="58" t="s">
        <v>3550</v>
      </c>
      <c r="M910" s="41"/>
      <c r="N910" s="134" t="str">
        <f t="shared" si="169"/>
        <v/>
      </c>
      <c r="O910" s="135" t="str">
        <f t="shared" si="170"/>
        <v/>
      </c>
      <c r="P910" s="134"/>
      <c r="Q910" s="303"/>
      <c r="R910" s="44"/>
      <c r="S910" s="183" t="str">
        <f t="shared" si="173"/>
        <v/>
      </c>
      <c r="T910" s="380">
        <v>0.1</v>
      </c>
      <c r="U910" s="185" t="str">
        <f t="shared" si="174"/>
        <v/>
      </c>
      <c r="V910" s="186" t="str">
        <f t="shared" si="175"/>
        <v/>
      </c>
      <c r="W910" s="186" t="str">
        <f t="shared" si="171"/>
        <v/>
      </c>
      <c r="X910" s="187" t="str">
        <f t="shared" si="176"/>
        <v/>
      </c>
      <c r="Y910" s="337"/>
      <c r="Z910" s="61"/>
      <c r="AA910" s="372" t="str">
        <f t="shared" si="172"/>
        <v/>
      </c>
      <c r="AB910" s="398"/>
      <c r="AH910" s="384" t="str">
        <f t="shared" si="177"/>
        <v/>
      </c>
      <c r="AI910" s="384">
        <f t="shared" si="178"/>
        <v>0</v>
      </c>
      <c r="AJ910" s="384">
        <f t="shared" si="179"/>
        <v>0</v>
      </c>
      <c r="AK910" s="384">
        <f t="shared" si="180"/>
        <v>0</v>
      </c>
    </row>
    <row r="911" spans="2:37" s="177" customFormat="1" ht="24.75" hidden="1" customHeight="1" outlineLevel="1">
      <c r="B911" s="38"/>
      <c r="C911" s="52"/>
      <c r="D911" s="3"/>
      <c r="E911" s="3"/>
      <c r="F911" s="3"/>
      <c r="G911" s="3"/>
      <c r="H911" s="3"/>
      <c r="I911" s="13"/>
      <c r="J911" s="67"/>
      <c r="K911" s="75"/>
      <c r="L911" s="58" t="s">
        <v>3550</v>
      </c>
      <c r="M911" s="41"/>
      <c r="N911" s="134" t="str">
        <f t="shared" si="169"/>
        <v/>
      </c>
      <c r="O911" s="135" t="str">
        <f t="shared" si="170"/>
        <v/>
      </c>
      <c r="P911" s="134"/>
      <c r="Q911" s="303"/>
      <c r="R911" s="44"/>
      <c r="S911" s="183" t="str">
        <f t="shared" si="173"/>
        <v/>
      </c>
      <c r="T911" s="380">
        <v>0.1</v>
      </c>
      <c r="U911" s="185" t="str">
        <f t="shared" si="174"/>
        <v/>
      </c>
      <c r="V911" s="186" t="str">
        <f t="shared" si="175"/>
        <v/>
      </c>
      <c r="W911" s="186" t="str">
        <f t="shared" si="171"/>
        <v/>
      </c>
      <c r="X911" s="187" t="str">
        <f t="shared" si="176"/>
        <v/>
      </c>
      <c r="Y911" s="337"/>
      <c r="Z911" s="61"/>
      <c r="AA911" s="372" t="str">
        <f t="shared" si="172"/>
        <v/>
      </c>
      <c r="AB911" s="398"/>
      <c r="AH911" s="384" t="str">
        <f t="shared" si="177"/>
        <v/>
      </c>
      <c r="AI911" s="384">
        <f t="shared" si="178"/>
        <v>0</v>
      </c>
      <c r="AJ911" s="384">
        <f t="shared" si="179"/>
        <v>0</v>
      </c>
      <c r="AK911" s="384">
        <f t="shared" si="180"/>
        <v>0</v>
      </c>
    </row>
    <row r="912" spans="2:37" s="177" customFormat="1" ht="24.75" hidden="1" customHeight="1" outlineLevel="1">
      <c r="B912" s="38"/>
      <c r="C912" s="52"/>
      <c r="D912" s="3"/>
      <c r="E912" s="3"/>
      <c r="F912" s="3"/>
      <c r="G912" s="3"/>
      <c r="H912" s="3"/>
      <c r="I912" s="13"/>
      <c r="J912" s="67"/>
      <c r="K912" s="75"/>
      <c r="L912" s="58" t="s">
        <v>3550</v>
      </c>
      <c r="M912" s="41"/>
      <c r="N912" s="134" t="str">
        <f t="shared" si="169"/>
        <v/>
      </c>
      <c r="O912" s="135" t="str">
        <f t="shared" si="170"/>
        <v/>
      </c>
      <c r="P912" s="134"/>
      <c r="Q912" s="303"/>
      <c r="R912" s="44"/>
      <c r="S912" s="183" t="str">
        <f t="shared" si="173"/>
        <v/>
      </c>
      <c r="T912" s="380">
        <v>0.1</v>
      </c>
      <c r="U912" s="185" t="str">
        <f t="shared" si="174"/>
        <v/>
      </c>
      <c r="V912" s="186" t="str">
        <f t="shared" si="175"/>
        <v/>
      </c>
      <c r="W912" s="186" t="str">
        <f t="shared" si="171"/>
        <v/>
      </c>
      <c r="X912" s="187" t="str">
        <f t="shared" si="176"/>
        <v/>
      </c>
      <c r="Y912" s="337"/>
      <c r="Z912" s="61"/>
      <c r="AA912" s="372" t="str">
        <f t="shared" si="172"/>
        <v/>
      </c>
      <c r="AB912" s="398"/>
      <c r="AH912" s="384" t="str">
        <f t="shared" si="177"/>
        <v/>
      </c>
      <c r="AI912" s="384">
        <f t="shared" si="178"/>
        <v>0</v>
      </c>
      <c r="AJ912" s="384">
        <f t="shared" si="179"/>
        <v>0</v>
      </c>
      <c r="AK912" s="384">
        <f t="shared" si="180"/>
        <v>0</v>
      </c>
    </row>
    <row r="913" spans="2:37" s="177" customFormat="1" ht="24.75" hidden="1" customHeight="1" outlineLevel="1">
      <c r="B913" s="38"/>
      <c r="C913" s="52"/>
      <c r="D913" s="3"/>
      <c r="E913" s="3"/>
      <c r="F913" s="3"/>
      <c r="G913" s="3"/>
      <c r="H913" s="3"/>
      <c r="I913" s="13"/>
      <c r="J913" s="67"/>
      <c r="K913" s="75"/>
      <c r="L913" s="58" t="s">
        <v>3550</v>
      </c>
      <c r="M913" s="41"/>
      <c r="N913" s="134" t="str">
        <f t="shared" si="169"/>
        <v/>
      </c>
      <c r="O913" s="135" t="str">
        <f t="shared" si="170"/>
        <v/>
      </c>
      <c r="P913" s="134"/>
      <c r="Q913" s="303"/>
      <c r="R913" s="44"/>
      <c r="S913" s="183" t="str">
        <f t="shared" si="173"/>
        <v/>
      </c>
      <c r="T913" s="380">
        <v>0.1</v>
      </c>
      <c r="U913" s="185" t="str">
        <f t="shared" si="174"/>
        <v/>
      </c>
      <c r="V913" s="186" t="str">
        <f t="shared" si="175"/>
        <v/>
      </c>
      <c r="W913" s="186" t="str">
        <f t="shared" si="171"/>
        <v/>
      </c>
      <c r="X913" s="187" t="str">
        <f t="shared" si="176"/>
        <v/>
      </c>
      <c r="Y913" s="337"/>
      <c r="Z913" s="61"/>
      <c r="AA913" s="372" t="str">
        <f t="shared" si="172"/>
        <v/>
      </c>
      <c r="AB913" s="398"/>
      <c r="AH913" s="384" t="str">
        <f t="shared" si="177"/>
        <v/>
      </c>
      <c r="AI913" s="384">
        <f t="shared" si="178"/>
        <v>0</v>
      </c>
      <c r="AJ913" s="384">
        <f t="shared" si="179"/>
        <v>0</v>
      </c>
      <c r="AK913" s="384">
        <f t="shared" si="180"/>
        <v>0</v>
      </c>
    </row>
    <row r="914" spans="2:37" s="177" customFormat="1" ht="24.75" hidden="1" customHeight="1" outlineLevel="1">
      <c r="B914" s="38"/>
      <c r="C914" s="52"/>
      <c r="D914" s="3"/>
      <c r="E914" s="3"/>
      <c r="F914" s="3"/>
      <c r="G914" s="3"/>
      <c r="H914" s="3"/>
      <c r="I914" s="13"/>
      <c r="J914" s="67"/>
      <c r="K914" s="75"/>
      <c r="L914" s="58" t="s">
        <v>3550</v>
      </c>
      <c r="M914" s="41"/>
      <c r="N914" s="134" t="str">
        <f t="shared" si="169"/>
        <v/>
      </c>
      <c r="O914" s="135" t="str">
        <f t="shared" si="170"/>
        <v/>
      </c>
      <c r="P914" s="134"/>
      <c r="Q914" s="303"/>
      <c r="R914" s="44"/>
      <c r="S914" s="183" t="str">
        <f t="shared" si="173"/>
        <v/>
      </c>
      <c r="T914" s="380">
        <v>0.1</v>
      </c>
      <c r="U914" s="185" t="str">
        <f t="shared" si="174"/>
        <v/>
      </c>
      <c r="V914" s="186" t="str">
        <f t="shared" si="175"/>
        <v/>
      </c>
      <c r="W914" s="186" t="str">
        <f t="shared" si="171"/>
        <v/>
      </c>
      <c r="X914" s="187" t="str">
        <f t="shared" si="176"/>
        <v/>
      </c>
      <c r="Y914" s="337"/>
      <c r="Z914" s="61"/>
      <c r="AA914" s="372" t="str">
        <f t="shared" si="172"/>
        <v/>
      </c>
      <c r="AB914" s="398"/>
      <c r="AH914" s="384" t="str">
        <f t="shared" si="177"/>
        <v/>
      </c>
      <c r="AI914" s="384">
        <f t="shared" si="178"/>
        <v>0</v>
      </c>
      <c r="AJ914" s="384">
        <f t="shared" si="179"/>
        <v>0</v>
      </c>
      <c r="AK914" s="384">
        <f t="shared" si="180"/>
        <v>0</v>
      </c>
    </row>
    <row r="915" spans="2:37" s="177" customFormat="1" ht="24.75" hidden="1" customHeight="1" outlineLevel="1">
      <c r="B915" s="38"/>
      <c r="C915" s="52"/>
      <c r="D915" s="3"/>
      <c r="E915" s="3"/>
      <c r="F915" s="3"/>
      <c r="G915" s="3"/>
      <c r="H915" s="3"/>
      <c r="I915" s="13"/>
      <c r="J915" s="67"/>
      <c r="K915" s="75"/>
      <c r="L915" s="58" t="s">
        <v>3550</v>
      </c>
      <c r="M915" s="41"/>
      <c r="N915" s="134" t="str">
        <f t="shared" si="169"/>
        <v/>
      </c>
      <c r="O915" s="135" t="str">
        <f t="shared" si="170"/>
        <v/>
      </c>
      <c r="P915" s="134"/>
      <c r="Q915" s="303"/>
      <c r="R915" s="44"/>
      <c r="S915" s="183" t="str">
        <f t="shared" si="173"/>
        <v/>
      </c>
      <c r="T915" s="380">
        <v>0.1</v>
      </c>
      <c r="U915" s="185" t="str">
        <f t="shared" si="174"/>
        <v/>
      </c>
      <c r="V915" s="186" t="str">
        <f t="shared" si="175"/>
        <v/>
      </c>
      <c r="W915" s="186" t="str">
        <f t="shared" si="171"/>
        <v/>
      </c>
      <c r="X915" s="187" t="str">
        <f t="shared" si="176"/>
        <v/>
      </c>
      <c r="Y915" s="337"/>
      <c r="Z915" s="61"/>
      <c r="AA915" s="372" t="str">
        <f t="shared" si="172"/>
        <v/>
      </c>
      <c r="AB915" s="398"/>
      <c r="AH915" s="384" t="str">
        <f t="shared" si="177"/>
        <v/>
      </c>
      <c r="AI915" s="384">
        <f t="shared" si="178"/>
        <v>0</v>
      </c>
      <c r="AJ915" s="384">
        <f t="shared" si="179"/>
        <v>0</v>
      </c>
      <c r="AK915" s="384">
        <f t="shared" si="180"/>
        <v>0</v>
      </c>
    </row>
    <row r="916" spans="2:37" s="177" customFormat="1" ht="24.75" hidden="1" customHeight="1" outlineLevel="1">
      <c r="B916" s="38"/>
      <c r="C916" s="52"/>
      <c r="D916" s="3"/>
      <c r="E916" s="3"/>
      <c r="F916" s="3"/>
      <c r="G916" s="3"/>
      <c r="H916" s="3"/>
      <c r="I916" s="13"/>
      <c r="J916" s="67"/>
      <c r="K916" s="75"/>
      <c r="L916" s="58" t="s">
        <v>3550</v>
      </c>
      <c r="M916" s="41"/>
      <c r="N916" s="134" t="str">
        <f t="shared" si="169"/>
        <v/>
      </c>
      <c r="O916" s="135" t="str">
        <f t="shared" si="170"/>
        <v/>
      </c>
      <c r="P916" s="134"/>
      <c r="Q916" s="303"/>
      <c r="R916" s="44"/>
      <c r="S916" s="183" t="str">
        <f t="shared" si="173"/>
        <v/>
      </c>
      <c r="T916" s="380">
        <v>0.1</v>
      </c>
      <c r="U916" s="185" t="str">
        <f t="shared" si="174"/>
        <v/>
      </c>
      <c r="V916" s="186" t="str">
        <f t="shared" si="175"/>
        <v/>
      </c>
      <c r="W916" s="186" t="str">
        <f t="shared" si="171"/>
        <v/>
      </c>
      <c r="X916" s="187" t="str">
        <f t="shared" si="176"/>
        <v/>
      </c>
      <c r="Y916" s="337"/>
      <c r="Z916" s="61"/>
      <c r="AA916" s="372" t="str">
        <f t="shared" si="172"/>
        <v/>
      </c>
      <c r="AB916" s="398"/>
      <c r="AH916" s="384" t="str">
        <f t="shared" si="177"/>
        <v/>
      </c>
      <c r="AI916" s="384">
        <f t="shared" si="178"/>
        <v>0</v>
      </c>
      <c r="AJ916" s="384">
        <f t="shared" si="179"/>
        <v>0</v>
      </c>
      <c r="AK916" s="384">
        <f t="shared" si="180"/>
        <v>0</v>
      </c>
    </row>
    <row r="917" spans="2:37" s="177" customFormat="1" ht="24.75" hidden="1" customHeight="1" outlineLevel="1">
      <c r="B917" s="38"/>
      <c r="C917" s="52"/>
      <c r="D917" s="3"/>
      <c r="E917" s="3"/>
      <c r="F917" s="3"/>
      <c r="G917" s="3"/>
      <c r="H917" s="3"/>
      <c r="I917" s="13"/>
      <c r="J917" s="67"/>
      <c r="K917" s="75"/>
      <c r="L917" s="58" t="s">
        <v>3550</v>
      </c>
      <c r="M917" s="41"/>
      <c r="N917" s="134" t="str">
        <f t="shared" si="169"/>
        <v/>
      </c>
      <c r="O917" s="135" t="str">
        <f t="shared" si="170"/>
        <v/>
      </c>
      <c r="P917" s="134"/>
      <c r="Q917" s="303"/>
      <c r="R917" s="44"/>
      <c r="S917" s="183" t="str">
        <f t="shared" si="173"/>
        <v/>
      </c>
      <c r="T917" s="380">
        <v>0.1</v>
      </c>
      <c r="U917" s="185" t="str">
        <f t="shared" si="174"/>
        <v/>
      </c>
      <c r="V917" s="186" t="str">
        <f t="shared" si="175"/>
        <v/>
      </c>
      <c r="W917" s="186" t="str">
        <f t="shared" si="171"/>
        <v/>
      </c>
      <c r="X917" s="187" t="str">
        <f t="shared" si="176"/>
        <v/>
      </c>
      <c r="Y917" s="337"/>
      <c r="Z917" s="61"/>
      <c r="AA917" s="372" t="str">
        <f t="shared" si="172"/>
        <v/>
      </c>
      <c r="AB917" s="398"/>
      <c r="AH917" s="384" t="str">
        <f t="shared" si="177"/>
        <v/>
      </c>
      <c r="AI917" s="384">
        <f t="shared" si="178"/>
        <v>0</v>
      </c>
      <c r="AJ917" s="384">
        <f t="shared" si="179"/>
        <v>0</v>
      </c>
      <c r="AK917" s="384">
        <f t="shared" si="180"/>
        <v>0</v>
      </c>
    </row>
    <row r="918" spans="2:37" s="177" customFormat="1" ht="24.75" hidden="1" customHeight="1" outlineLevel="1">
      <c r="B918" s="38"/>
      <c r="C918" s="52"/>
      <c r="D918" s="3"/>
      <c r="E918" s="3"/>
      <c r="F918" s="3"/>
      <c r="G918" s="3"/>
      <c r="H918" s="3"/>
      <c r="I918" s="13"/>
      <c r="J918" s="67"/>
      <c r="K918" s="75"/>
      <c r="L918" s="58" t="s">
        <v>3550</v>
      </c>
      <c r="M918" s="41"/>
      <c r="N918" s="134" t="str">
        <f t="shared" si="169"/>
        <v/>
      </c>
      <c r="O918" s="135" t="str">
        <f t="shared" si="170"/>
        <v/>
      </c>
      <c r="P918" s="134"/>
      <c r="Q918" s="303"/>
      <c r="R918" s="44"/>
      <c r="S918" s="183" t="str">
        <f t="shared" si="173"/>
        <v/>
      </c>
      <c r="T918" s="380">
        <v>0.1</v>
      </c>
      <c r="U918" s="185" t="str">
        <f t="shared" si="174"/>
        <v/>
      </c>
      <c r="V918" s="186" t="str">
        <f t="shared" si="175"/>
        <v/>
      </c>
      <c r="W918" s="186" t="str">
        <f t="shared" si="171"/>
        <v/>
      </c>
      <c r="X918" s="187" t="str">
        <f t="shared" si="176"/>
        <v/>
      </c>
      <c r="Y918" s="337"/>
      <c r="Z918" s="61"/>
      <c r="AA918" s="372" t="str">
        <f t="shared" si="172"/>
        <v/>
      </c>
      <c r="AB918" s="398"/>
      <c r="AH918" s="384" t="str">
        <f t="shared" si="177"/>
        <v/>
      </c>
      <c r="AI918" s="384">
        <f t="shared" si="178"/>
        <v>0</v>
      </c>
      <c r="AJ918" s="384">
        <f t="shared" si="179"/>
        <v>0</v>
      </c>
      <c r="AK918" s="384">
        <f t="shared" si="180"/>
        <v>0</v>
      </c>
    </row>
    <row r="919" spans="2:37" s="177" customFormat="1" ht="24.75" hidden="1" customHeight="1" outlineLevel="1">
      <c r="B919" s="38"/>
      <c r="C919" s="52"/>
      <c r="D919" s="3"/>
      <c r="E919" s="3"/>
      <c r="F919" s="3"/>
      <c r="G919" s="3"/>
      <c r="H919" s="3"/>
      <c r="I919" s="13"/>
      <c r="J919" s="67"/>
      <c r="K919" s="75"/>
      <c r="L919" s="58" t="s">
        <v>3550</v>
      </c>
      <c r="M919" s="41"/>
      <c r="N919" s="134" t="str">
        <f t="shared" si="169"/>
        <v/>
      </c>
      <c r="O919" s="135" t="str">
        <f t="shared" si="170"/>
        <v/>
      </c>
      <c r="P919" s="134"/>
      <c r="Q919" s="303"/>
      <c r="R919" s="44"/>
      <c r="S919" s="183" t="str">
        <f t="shared" si="173"/>
        <v/>
      </c>
      <c r="T919" s="380">
        <v>0.1</v>
      </c>
      <c r="U919" s="185" t="str">
        <f t="shared" si="174"/>
        <v/>
      </c>
      <c r="V919" s="186" t="str">
        <f t="shared" si="175"/>
        <v/>
      </c>
      <c r="W919" s="186" t="str">
        <f t="shared" si="171"/>
        <v/>
      </c>
      <c r="X919" s="187" t="str">
        <f t="shared" si="176"/>
        <v/>
      </c>
      <c r="Y919" s="337"/>
      <c r="Z919" s="61"/>
      <c r="AA919" s="372" t="str">
        <f t="shared" si="172"/>
        <v/>
      </c>
      <c r="AB919" s="398"/>
      <c r="AH919" s="384" t="str">
        <f t="shared" si="177"/>
        <v/>
      </c>
      <c r="AI919" s="384">
        <f t="shared" si="178"/>
        <v>0</v>
      </c>
      <c r="AJ919" s="384">
        <f t="shared" si="179"/>
        <v>0</v>
      </c>
      <c r="AK919" s="384">
        <f t="shared" si="180"/>
        <v>0</v>
      </c>
    </row>
    <row r="920" spans="2:37" s="177" customFormat="1" ht="24.75" hidden="1" customHeight="1" outlineLevel="1">
      <c r="B920" s="38"/>
      <c r="C920" s="52"/>
      <c r="D920" s="3"/>
      <c r="E920" s="3"/>
      <c r="F920" s="3"/>
      <c r="G920" s="3"/>
      <c r="H920" s="3"/>
      <c r="I920" s="13"/>
      <c r="J920" s="67"/>
      <c r="K920" s="75"/>
      <c r="L920" s="58" t="s">
        <v>3550</v>
      </c>
      <c r="M920" s="41"/>
      <c r="N920" s="134" t="str">
        <f t="shared" si="169"/>
        <v/>
      </c>
      <c r="O920" s="135" t="str">
        <f t="shared" si="170"/>
        <v/>
      </c>
      <c r="P920" s="134"/>
      <c r="Q920" s="303"/>
      <c r="R920" s="44"/>
      <c r="S920" s="183" t="str">
        <f t="shared" si="173"/>
        <v/>
      </c>
      <c r="T920" s="380">
        <v>0.1</v>
      </c>
      <c r="U920" s="185" t="str">
        <f t="shared" si="174"/>
        <v/>
      </c>
      <c r="V920" s="186" t="str">
        <f t="shared" si="175"/>
        <v/>
      </c>
      <c r="W920" s="186" t="str">
        <f t="shared" si="171"/>
        <v/>
      </c>
      <c r="X920" s="187" t="str">
        <f t="shared" si="176"/>
        <v/>
      </c>
      <c r="Y920" s="337"/>
      <c r="Z920" s="61"/>
      <c r="AA920" s="372" t="str">
        <f t="shared" si="172"/>
        <v/>
      </c>
      <c r="AB920" s="398"/>
      <c r="AH920" s="384" t="str">
        <f t="shared" si="177"/>
        <v/>
      </c>
      <c r="AI920" s="384">
        <f t="shared" si="178"/>
        <v>0</v>
      </c>
      <c r="AJ920" s="384">
        <f t="shared" si="179"/>
        <v>0</v>
      </c>
      <c r="AK920" s="384">
        <f t="shared" si="180"/>
        <v>0</v>
      </c>
    </row>
    <row r="921" spans="2:37" s="177" customFormat="1" ht="24.75" hidden="1" customHeight="1" outlineLevel="1">
      <c r="B921" s="38"/>
      <c r="C921" s="52"/>
      <c r="D921" s="3"/>
      <c r="E921" s="3"/>
      <c r="F921" s="3"/>
      <c r="G921" s="3"/>
      <c r="H921" s="3"/>
      <c r="I921" s="13"/>
      <c r="J921" s="67"/>
      <c r="K921" s="75"/>
      <c r="L921" s="58" t="s">
        <v>3550</v>
      </c>
      <c r="M921" s="41"/>
      <c r="N921" s="134" t="str">
        <f t="shared" si="169"/>
        <v/>
      </c>
      <c r="O921" s="135" t="str">
        <f t="shared" si="170"/>
        <v/>
      </c>
      <c r="P921" s="134"/>
      <c r="Q921" s="303"/>
      <c r="R921" s="44"/>
      <c r="S921" s="183" t="str">
        <f t="shared" si="173"/>
        <v/>
      </c>
      <c r="T921" s="380">
        <v>0.1</v>
      </c>
      <c r="U921" s="185" t="str">
        <f t="shared" si="174"/>
        <v/>
      </c>
      <c r="V921" s="186" t="str">
        <f t="shared" si="175"/>
        <v/>
      </c>
      <c r="W921" s="186" t="str">
        <f t="shared" si="171"/>
        <v/>
      </c>
      <c r="X921" s="187" t="str">
        <f t="shared" si="176"/>
        <v/>
      </c>
      <c r="Y921" s="337"/>
      <c r="Z921" s="61"/>
      <c r="AA921" s="372" t="str">
        <f t="shared" si="172"/>
        <v/>
      </c>
      <c r="AB921" s="398"/>
      <c r="AH921" s="384" t="str">
        <f t="shared" si="177"/>
        <v/>
      </c>
      <c r="AI921" s="384">
        <f t="shared" si="178"/>
        <v>0</v>
      </c>
      <c r="AJ921" s="384">
        <f t="shared" si="179"/>
        <v>0</v>
      </c>
      <c r="AK921" s="384">
        <f t="shared" si="180"/>
        <v>0</v>
      </c>
    </row>
    <row r="922" spans="2:37" s="177" customFormat="1" ht="24.75" hidden="1" customHeight="1" outlineLevel="1">
      <c r="B922" s="38"/>
      <c r="C922" s="52"/>
      <c r="D922" s="3"/>
      <c r="E922" s="3"/>
      <c r="F922" s="3"/>
      <c r="G922" s="3"/>
      <c r="H922" s="3"/>
      <c r="I922" s="13"/>
      <c r="J922" s="67"/>
      <c r="K922" s="75"/>
      <c r="L922" s="58" t="s">
        <v>3550</v>
      </c>
      <c r="M922" s="41"/>
      <c r="N922" s="134" t="str">
        <f t="shared" si="169"/>
        <v/>
      </c>
      <c r="O922" s="135" t="str">
        <f t="shared" si="170"/>
        <v/>
      </c>
      <c r="P922" s="134"/>
      <c r="Q922" s="303"/>
      <c r="R922" s="44"/>
      <c r="S922" s="183" t="str">
        <f t="shared" si="173"/>
        <v/>
      </c>
      <c r="T922" s="380">
        <v>0.1</v>
      </c>
      <c r="U922" s="185" t="str">
        <f t="shared" si="174"/>
        <v/>
      </c>
      <c r="V922" s="186" t="str">
        <f t="shared" si="175"/>
        <v/>
      </c>
      <c r="W922" s="186" t="str">
        <f t="shared" si="171"/>
        <v/>
      </c>
      <c r="X922" s="187" t="str">
        <f t="shared" si="176"/>
        <v/>
      </c>
      <c r="Y922" s="337"/>
      <c r="Z922" s="61"/>
      <c r="AA922" s="372" t="str">
        <f t="shared" si="172"/>
        <v/>
      </c>
      <c r="AB922" s="398"/>
      <c r="AH922" s="384" t="str">
        <f t="shared" si="177"/>
        <v/>
      </c>
      <c r="AI922" s="384">
        <f t="shared" si="178"/>
        <v>0</v>
      </c>
      <c r="AJ922" s="384">
        <f t="shared" si="179"/>
        <v>0</v>
      </c>
      <c r="AK922" s="384">
        <f t="shared" si="180"/>
        <v>0</v>
      </c>
    </row>
    <row r="923" spans="2:37" s="177" customFormat="1" ht="24.75" hidden="1" customHeight="1" outlineLevel="1">
      <c r="B923" s="38"/>
      <c r="C923" s="52"/>
      <c r="D923" s="3"/>
      <c r="E923" s="3"/>
      <c r="F923" s="3"/>
      <c r="G923" s="3"/>
      <c r="H923" s="3"/>
      <c r="I923" s="13"/>
      <c r="J923" s="67"/>
      <c r="K923" s="75"/>
      <c r="L923" s="58" t="s">
        <v>3550</v>
      </c>
      <c r="M923" s="41"/>
      <c r="N923" s="134" t="str">
        <f t="shared" si="169"/>
        <v/>
      </c>
      <c r="O923" s="135" t="str">
        <f t="shared" si="170"/>
        <v/>
      </c>
      <c r="P923" s="134"/>
      <c r="Q923" s="303"/>
      <c r="R923" s="44"/>
      <c r="S923" s="183" t="str">
        <f t="shared" si="173"/>
        <v/>
      </c>
      <c r="T923" s="380">
        <v>0.1</v>
      </c>
      <c r="U923" s="185" t="str">
        <f t="shared" si="174"/>
        <v/>
      </c>
      <c r="V923" s="186" t="str">
        <f t="shared" si="175"/>
        <v/>
      </c>
      <c r="W923" s="186" t="str">
        <f t="shared" si="171"/>
        <v/>
      </c>
      <c r="X923" s="187" t="str">
        <f t="shared" si="176"/>
        <v/>
      </c>
      <c r="Y923" s="337"/>
      <c r="Z923" s="61"/>
      <c r="AA923" s="372" t="str">
        <f t="shared" si="172"/>
        <v/>
      </c>
      <c r="AB923" s="398"/>
      <c r="AH923" s="384" t="str">
        <f t="shared" si="177"/>
        <v/>
      </c>
      <c r="AI923" s="384">
        <f t="shared" si="178"/>
        <v>0</v>
      </c>
      <c r="AJ923" s="384">
        <f t="shared" si="179"/>
        <v>0</v>
      </c>
      <c r="AK923" s="384">
        <f t="shared" si="180"/>
        <v>0</v>
      </c>
    </row>
    <row r="924" spans="2:37" s="177" customFormat="1" ht="24.75" hidden="1" customHeight="1" outlineLevel="1">
      <c r="B924" s="38"/>
      <c r="C924" s="52"/>
      <c r="D924" s="3"/>
      <c r="E924" s="3"/>
      <c r="F924" s="3"/>
      <c r="G924" s="3"/>
      <c r="H924" s="3"/>
      <c r="I924" s="13"/>
      <c r="J924" s="67"/>
      <c r="K924" s="75"/>
      <c r="L924" s="58" t="s">
        <v>3550</v>
      </c>
      <c r="M924" s="41"/>
      <c r="N924" s="134" t="str">
        <f t="shared" si="169"/>
        <v/>
      </c>
      <c r="O924" s="135" t="str">
        <f t="shared" si="170"/>
        <v/>
      </c>
      <c r="P924" s="134"/>
      <c r="Q924" s="303"/>
      <c r="R924" s="44"/>
      <c r="S924" s="183" t="str">
        <f t="shared" si="173"/>
        <v/>
      </c>
      <c r="T924" s="380">
        <v>0.1</v>
      </c>
      <c r="U924" s="185" t="str">
        <f t="shared" si="174"/>
        <v/>
      </c>
      <c r="V924" s="186" t="str">
        <f t="shared" si="175"/>
        <v/>
      </c>
      <c r="W924" s="186" t="str">
        <f t="shared" si="171"/>
        <v/>
      </c>
      <c r="X924" s="187" t="str">
        <f t="shared" si="176"/>
        <v/>
      </c>
      <c r="Y924" s="337"/>
      <c r="Z924" s="61"/>
      <c r="AA924" s="372" t="str">
        <f t="shared" si="172"/>
        <v/>
      </c>
      <c r="AB924" s="398"/>
      <c r="AH924" s="384" t="str">
        <f t="shared" si="177"/>
        <v/>
      </c>
      <c r="AI924" s="384">
        <f t="shared" si="178"/>
        <v>0</v>
      </c>
      <c r="AJ924" s="384">
        <f t="shared" si="179"/>
        <v>0</v>
      </c>
      <c r="AK924" s="384">
        <f t="shared" si="180"/>
        <v>0</v>
      </c>
    </row>
    <row r="925" spans="2:37" s="177" customFormat="1" ht="24.75" hidden="1" customHeight="1" outlineLevel="1">
      <c r="B925" s="38"/>
      <c r="C925" s="52"/>
      <c r="D925" s="3"/>
      <c r="E925" s="3"/>
      <c r="F925" s="3"/>
      <c r="G925" s="3"/>
      <c r="H925" s="3"/>
      <c r="I925" s="13"/>
      <c r="J925" s="67"/>
      <c r="K925" s="75"/>
      <c r="L925" s="58" t="s">
        <v>3550</v>
      </c>
      <c r="M925" s="41"/>
      <c r="N925" s="134" t="str">
        <f t="shared" si="169"/>
        <v/>
      </c>
      <c r="O925" s="135" t="str">
        <f t="shared" si="170"/>
        <v/>
      </c>
      <c r="P925" s="134"/>
      <c r="Q925" s="303"/>
      <c r="R925" s="44"/>
      <c r="S925" s="183" t="str">
        <f t="shared" si="173"/>
        <v/>
      </c>
      <c r="T925" s="380">
        <v>0.1</v>
      </c>
      <c r="U925" s="185" t="str">
        <f t="shared" si="174"/>
        <v/>
      </c>
      <c r="V925" s="186" t="str">
        <f t="shared" si="175"/>
        <v/>
      </c>
      <c r="W925" s="186" t="str">
        <f t="shared" si="171"/>
        <v/>
      </c>
      <c r="X925" s="187" t="str">
        <f t="shared" si="176"/>
        <v/>
      </c>
      <c r="Y925" s="337"/>
      <c r="Z925" s="61"/>
      <c r="AA925" s="372" t="str">
        <f t="shared" si="172"/>
        <v/>
      </c>
      <c r="AB925" s="398"/>
      <c r="AH925" s="384" t="str">
        <f t="shared" si="177"/>
        <v/>
      </c>
      <c r="AI925" s="384">
        <f t="shared" si="178"/>
        <v>0</v>
      </c>
      <c r="AJ925" s="384">
        <f t="shared" si="179"/>
        <v>0</v>
      </c>
      <c r="AK925" s="384">
        <f t="shared" si="180"/>
        <v>0</v>
      </c>
    </row>
    <row r="926" spans="2:37" s="177" customFormat="1" ht="24.75" hidden="1" customHeight="1" outlineLevel="1">
      <c r="B926" s="38"/>
      <c r="C926" s="52"/>
      <c r="D926" s="3"/>
      <c r="E926" s="3"/>
      <c r="F926" s="3"/>
      <c r="G926" s="3"/>
      <c r="H926" s="3"/>
      <c r="I926" s="13"/>
      <c r="J926" s="67"/>
      <c r="K926" s="75"/>
      <c r="L926" s="58" t="s">
        <v>3550</v>
      </c>
      <c r="M926" s="41"/>
      <c r="N926" s="134" t="str">
        <f t="shared" si="169"/>
        <v/>
      </c>
      <c r="O926" s="135" t="str">
        <f t="shared" si="170"/>
        <v/>
      </c>
      <c r="P926" s="134"/>
      <c r="Q926" s="303"/>
      <c r="R926" s="44"/>
      <c r="S926" s="183" t="str">
        <f t="shared" si="173"/>
        <v/>
      </c>
      <c r="T926" s="380">
        <v>0.1</v>
      </c>
      <c r="U926" s="185" t="str">
        <f t="shared" si="174"/>
        <v/>
      </c>
      <c r="V926" s="186" t="str">
        <f t="shared" si="175"/>
        <v/>
      </c>
      <c r="W926" s="186" t="str">
        <f t="shared" si="171"/>
        <v/>
      </c>
      <c r="X926" s="187" t="str">
        <f t="shared" si="176"/>
        <v/>
      </c>
      <c r="Y926" s="337"/>
      <c r="Z926" s="61"/>
      <c r="AA926" s="372" t="str">
        <f t="shared" si="172"/>
        <v/>
      </c>
      <c r="AB926" s="398"/>
      <c r="AH926" s="384" t="str">
        <f t="shared" si="177"/>
        <v/>
      </c>
      <c r="AI926" s="384">
        <f t="shared" si="178"/>
        <v>0</v>
      </c>
      <c r="AJ926" s="384">
        <f t="shared" si="179"/>
        <v>0</v>
      </c>
      <c r="AK926" s="384">
        <f t="shared" si="180"/>
        <v>0</v>
      </c>
    </row>
    <row r="927" spans="2:37" s="177" customFormat="1" ht="24.75" hidden="1" customHeight="1" outlineLevel="1">
      <c r="B927" s="38"/>
      <c r="C927" s="52"/>
      <c r="D927" s="3"/>
      <c r="E927" s="3"/>
      <c r="F927" s="3"/>
      <c r="G927" s="3"/>
      <c r="H927" s="3"/>
      <c r="I927" s="13"/>
      <c r="J927" s="67"/>
      <c r="K927" s="75"/>
      <c r="L927" s="58" t="s">
        <v>3550</v>
      </c>
      <c r="M927" s="41"/>
      <c r="N927" s="134" t="str">
        <f t="shared" si="169"/>
        <v/>
      </c>
      <c r="O927" s="135" t="str">
        <f t="shared" si="170"/>
        <v/>
      </c>
      <c r="P927" s="134"/>
      <c r="Q927" s="303"/>
      <c r="R927" s="44"/>
      <c r="S927" s="183" t="str">
        <f t="shared" si="173"/>
        <v/>
      </c>
      <c r="T927" s="380">
        <v>0.1</v>
      </c>
      <c r="U927" s="185" t="str">
        <f t="shared" si="174"/>
        <v/>
      </c>
      <c r="V927" s="186" t="str">
        <f t="shared" si="175"/>
        <v/>
      </c>
      <c r="W927" s="186" t="str">
        <f t="shared" si="171"/>
        <v/>
      </c>
      <c r="X927" s="187" t="str">
        <f t="shared" si="176"/>
        <v/>
      </c>
      <c r="Y927" s="337"/>
      <c r="Z927" s="61"/>
      <c r="AA927" s="372" t="str">
        <f t="shared" si="172"/>
        <v/>
      </c>
      <c r="AB927" s="398"/>
      <c r="AH927" s="384" t="str">
        <f t="shared" si="177"/>
        <v/>
      </c>
      <c r="AI927" s="384">
        <f t="shared" si="178"/>
        <v>0</v>
      </c>
      <c r="AJ927" s="384">
        <f t="shared" si="179"/>
        <v>0</v>
      </c>
      <c r="AK927" s="384">
        <f t="shared" si="180"/>
        <v>0</v>
      </c>
    </row>
    <row r="928" spans="2:37" s="177" customFormat="1" ht="24.75" hidden="1" customHeight="1" outlineLevel="1">
      <c r="B928" s="38"/>
      <c r="C928" s="52"/>
      <c r="D928" s="3"/>
      <c r="E928" s="3"/>
      <c r="F928" s="3"/>
      <c r="G928" s="3"/>
      <c r="H928" s="3"/>
      <c r="I928" s="13"/>
      <c r="J928" s="67"/>
      <c r="K928" s="75"/>
      <c r="L928" s="58" t="s">
        <v>3550</v>
      </c>
      <c r="M928" s="41"/>
      <c r="N928" s="134" t="str">
        <f t="shared" si="169"/>
        <v/>
      </c>
      <c r="O928" s="135" t="str">
        <f t="shared" si="170"/>
        <v/>
      </c>
      <c r="P928" s="134"/>
      <c r="Q928" s="303"/>
      <c r="R928" s="44"/>
      <c r="S928" s="183" t="str">
        <f t="shared" si="173"/>
        <v/>
      </c>
      <c r="T928" s="380">
        <v>0.1</v>
      </c>
      <c r="U928" s="185" t="str">
        <f t="shared" si="174"/>
        <v/>
      </c>
      <c r="V928" s="186" t="str">
        <f t="shared" si="175"/>
        <v/>
      </c>
      <c r="W928" s="186" t="str">
        <f t="shared" si="171"/>
        <v/>
      </c>
      <c r="X928" s="187" t="str">
        <f t="shared" si="176"/>
        <v/>
      </c>
      <c r="Y928" s="337"/>
      <c r="Z928" s="61"/>
      <c r="AA928" s="372" t="str">
        <f t="shared" si="172"/>
        <v/>
      </c>
      <c r="AB928" s="398"/>
      <c r="AH928" s="384" t="str">
        <f t="shared" si="177"/>
        <v/>
      </c>
      <c r="AI928" s="384">
        <f t="shared" si="178"/>
        <v>0</v>
      </c>
      <c r="AJ928" s="384">
        <f t="shared" si="179"/>
        <v>0</v>
      </c>
      <c r="AK928" s="384">
        <f t="shared" si="180"/>
        <v>0</v>
      </c>
    </row>
    <row r="929" spans="2:37" s="177" customFormat="1" ht="24.75" hidden="1" customHeight="1" outlineLevel="1">
      <c r="B929" s="38"/>
      <c r="C929" s="52"/>
      <c r="D929" s="3"/>
      <c r="E929" s="3"/>
      <c r="F929" s="3"/>
      <c r="G929" s="3"/>
      <c r="H929" s="3"/>
      <c r="I929" s="13"/>
      <c r="J929" s="67"/>
      <c r="K929" s="75"/>
      <c r="L929" s="58" t="s">
        <v>3550</v>
      </c>
      <c r="M929" s="41"/>
      <c r="N929" s="134" t="str">
        <f t="shared" si="169"/>
        <v/>
      </c>
      <c r="O929" s="135" t="str">
        <f t="shared" si="170"/>
        <v/>
      </c>
      <c r="P929" s="134"/>
      <c r="Q929" s="303"/>
      <c r="R929" s="44"/>
      <c r="S929" s="183" t="str">
        <f t="shared" si="173"/>
        <v/>
      </c>
      <c r="T929" s="380">
        <v>0.1</v>
      </c>
      <c r="U929" s="185" t="str">
        <f t="shared" si="174"/>
        <v/>
      </c>
      <c r="V929" s="186" t="str">
        <f t="shared" si="175"/>
        <v/>
      </c>
      <c r="W929" s="186" t="str">
        <f t="shared" si="171"/>
        <v/>
      </c>
      <c r="X929" s="187" t="str">
        <f t="shared" si="176"/>
        <v/>
      </c>
      <c r="Y929" s="337"/>
      <c r="Z929" s="61"/>
      <c r="AA929" s="372" t="str">
        <f t="shared" si="172"/>
        <v/>
      </c>
      <c r="AB929" s="398"/>
      <c r="AH929" s="384" t="str">
        <f t="shared" si="177"/>
        <v/>
      </c>
      <c r="AI929" s="384">
        <f t="shared" si="178"/>
        <v>0</v>
      </c>
      <c r="AJ929" s="384">
        <f t="shared" si="179"/>
        <v>0</v>
      </c>
      <c r="AK929" s="384">
        <f t="shared" si="180"/>
        <v>0</v>
      </c>
    </row>
    <row r="930" spans="2:37" s="177" customFormat="1" ht="24.75" hidden="1" customHeight="1" outlineLevel="1">
      <c r="B930" s="38"/>
      <c r="C930" s="52"/>
      <c r="D930" s="3"/>
      <c r="E930" s="3"/>
      <c r="F930" s="3"/>
      <c r="G930" s="3"/>
      <c r="H930" s="3"/>
      <c r="I930" s="13"/>
      <c r="J930" s="67"/>
      <c r="K930" s="75"/>
      <c r="L930" s="58" t="s">
        <v>3550</v>
      </c>
      <c r="M930" s="41"/>
      <c r="N930" s="134" t="str">
        <f t="shared" si="169"/>
        <v/>
      </c>
      <c r="O930" s="135" t="str">
        <f t="shared" si="170"/>
        <v/>
      </c>
      <c r="P930" s="134"/>
      <c r="Q930" s="303"/>
      <c r="R930" s="44"/>
      <c r="S930" s="183" t="str">
        <f t="shared" si="173"/>
        <v/>
      </c>
      <c r="T930" s="380">
        <v>0.1</v>
      </c>
      <c r="U930" s="185" t="str">
        <f t="shared" si="174"/>
        <v/>
      </c>
      <c r="V930" s="186" t="str">
        <f t="shared" si="175"/>
        <v/>
      </c>
      <c r="W930" s="186" t="str">
        <f t="shared" si="171"/>
        <v/>
      </c>
      <c r="X930" s="187" t="str">
        <f t="shared" si="176"/>
        <v/>
      </c>
      <c r="Y930" s="337"/>
      <c r="Z930" s="61"/>
      <c r="AA930" s="372" t="str">
        <f t="shared" si="172"/>
        <v/>
      </c>
      <c r="AB930" s="398"/>
      <c r="AH930" s="384" t="str">
        <f t="shared" si="177"/>
        <v/>
      </c>
      <c r="AI930" s="384">
        <f t="shared" si="178"/>
        <v>0</v>
      </c>
      <c r="AJ930" s="384">
        <f t="shared" si="179"/>
        <v>0</v>
      </c>
      <c r="AK930" s="384">
        <f t="shared" si="180"/>
        <v>0</v>
      </c>
    </row>
    <row r="931" spans="2:37" s="177" customFormat="1" ht="24.75" hidden="1" customHeight="1" outlineLevel="1">
      <c r="B931" s="38"/>
      <c r="C931" s="52"/>
      <c r="D931" s="3"/>
      <c r="E931" s="3"/>
      <c r="F931" s="3"/>
      <c r="G931" s="3"/>
      <c r="H931" s="3"/>
      <c r="I931" s="13"/>
      <c r="J931" s="67"/>
      <c r="K931" s="75"/>
      <c r="L931" s="58" t="s">
        <v>3550</v>
      </c>
      <c r="M931" s="41"/>
      <c r="N931" s="134" t="str">
        <f t="shared" si="169"/>
        <v/>
      </c>
      <c r="O931" s="135" t="str">
        <f t="shared" si="170"/>
        <v/>
      </c>
      <c r="P931" s="134"/>
      <c r="Q931" s="303"/>
      <c r="R931" s="44"/>
      <c r="S931" s="183" t="str">
        <f t="shared" si="173"/>
        <v/>
      </c>
      <c r="T931" s="380">
        <v>0.1</v>
      </c>
      <c r="U931" s="185" t="str">
        <f t="shared" si="174"/>
        <v/>
      </c>
      <c r="V931" s="186" t="str">
        <f t="shared" si="175"/>
        <v/>
      </c>
      <c r="W931" s="186" t="str">
        <f t="shared" si="171"/>
        <v/>
      </c>
      <c r="X931" s="187" t="str">
        <f t="shared" si="176"/>
        <v/>
      </c>
      <c r="Y931" s="337"/>
      <c r="Z931" s="61"/>
      <c r="AA931" s="372" t="str">
        <f t="shared" si="172"/>
        <v/>
      </c>
      <c r="AB931" s="398"/>
      <c r="AH931" s="384" t="str">
        <f t="shared" si="177"/>
        <v/>
      </c>
      <c r="AI931" s="384">
        <f t="shared" si="178"/>
        <v>0</v>
      </c>
      <c r="AJ931" s="384">
        <f t="shared" si="179"/>
        <v>0</v>
      </c>
      <c r="AK931" s="384">
        <f t="shared" si="180"/>
        <v>0</v>
      </c>
    </row>
    <row r="932" spans="2:37" s="177" customFormat="1" ht="24.75" hidden="1" customHeight="1" outlineLevel="1">
      <c r="B932" s="38"/>
      <c r="C932" s="52"/>
      <c r="D932" s="3"/>
      <c r="E932" s="3"/>
      <c r="F932" s="3"/>
      <c r="G932" s="3"/>
      <c r="H932" s="3"/>
      <c r="I932" s="13"/>
      <c r="J932" s="67"/>
      <c r="K932" s="75"/>
      <c r="L932" s="58" t="s">
        <v>3550</v>
      </c>
      <c r="M932" s="41"/>
      <c r="N932" s="134" t="str">
        <f t="shared" si="169"/>
        <v/>
      </c>
      <c r="O932" s="135" t="str">
        <f t="shared" si="170"/>
        <v/>
      </c>
      <c r="P932" s="134"/>
      <c r="Q932" s="303"/>
      <c r="R932" s="44"/>
      <c r="S932" s="183" t="str">
        <f t="shared" si="173"/>
        <v/>
      </c>
      <c r="T932" s="380">
        <v>0.1</v>
      </c>
      <c r="U932" s="185" t="str">
        <f t="shared" si="174"/>
        <v/>
      </c>
      <c r="V932" s="186" t="str">
        <f t="shared" si="175"/>
        <v/>
      </c>
      <c r="W932" s="186" t="str">
        <f t="shared" si="171"/>
        <v/>
      </c>
      <c r="X932" s="187" t="str">
        <f t="shared" si="176"/>
        <v/>
      </c>
      <c r="Y932" s="337"/>
      <c r="Z932" s="61"/>
      <c r="AA932" s="372" t="str">
        <f t="shared" si="172"/>
        <v/>
      </c>
      <c r="AB932" s="398"/>
      <c r="AH932" s="384" t="str">
        <f t="shared" si="177"/>
        <v/>
      </c>
      <c r="AI932" s="384">
        <f t="shared" si="178"/>
        <v>0</v>
      </c>
      <c r="AJ932" s="384">
        <f t="shared" si="179"/>
        <v>0</v>
      </c>
      <c r="AK932" s="384">
        <f t="shared" si="180"/>
        <v>0</v>
      </c>
    </row>
    <row r="933" spans="2:37" s="177" customFormat="1" ht="24.75" hidden="1" customHeight="1" outlineLevel="1">
      <c r="B933" s="38"/>
      <c r="C933" s="52"/>
      <c r="D933" s="3"/>
      <c r="E933" s="3"/>
      <c r="F933" s="3"/>
      <c r="G933" s="3"/>
      <c r="H933" s="3"/>
      <c r="I933" s="13"/>
      <c r="J933" s="67"/>
      <c r="K933" s="75"/>
      <c r="L933" s="58" t="s">
        <v>3550</v>
      </c>
      <c r="M933" s="41"/>
      <c r="N933" s="134" t="str">
        <f t="shared" si="169"/>
        <v/>
      </c>
      <c r="O933" s="135" t="str">
        <f t="shared" si="170"/>
        <v/>
      </c>
      <c r="P933" s="134"/>
      <c r="Q933" s="303"/>
      <c r="R933" s="44"/>
      <c r="S933" s="183" t="str">
        <f t="shared" si="173"/>
        <v/>
      </c>
      <c r="T933" s="380">
        <v>0.1</v>
      </c>
      <c r="U933" s="185" t="str">
        <f t="shared" si="174"/>
        <v/>
      </c>
      <c r="V933" s="186" t="str">
        <f t="shared" si="175"/>
        <v/>
      </c>
      <c r="W933" s="186" t="str">
        <f t="shared" si="171"/>
        <v/>
      </c>
      <c r="X933" s="187" t="str">
        <f t="shared" si="176"/>
        <v/>
      </c>
      <c r="Y933" s="337"/>
      <c r="Z933" s="61"/>
      <c r="AA933" s="372" t="str">
        <f t="shared" si="172"/>
        <v/>
      </c>
      <c r="AB933" s="398"/>
      <c r="AH933" s="384" t="str">
        <f t="shared" si="177"/>
        <v/>
      </c>
      <c r="AI933" s="384">
        <f t="shared" si="178"/>
        <v>0</v>
      </c>
      <c r="AJ933" s="384">
        <f t="shared" si="179"/>
        <v>0</v>
      </c>
      <c r="AK933" s="384">
        <f t="shared" si="180"/>
        <v>0</v>
      </c>
    </row>
    <row r="934" spans="2:37" s="177" customFormat="1" ht="24.75" hidden="1" customHeight="1" outlineLevel="1">
      <c r="B934" s="38"/>
      <c r="C934" s="52"/>
      <c r="D934" s="3"/>
      <c r="E934" s="3"/>
      <c r="F934" s="3"/>
      <c r="G934" s="3"/>
      <c r="H934" s="3"/>
      <c r="I934" s="13"/>
      <c r="J934" s="67"/>
      <c r="K934" s="75"/>
      <c r="L934" s="58" t="s">
        <v>3550</v>
      </c>
      <c r="M934" s="41"/>
      <c r="N934" s="134" t="str">
        <f t="shared" si="169"/>
        <v/>
      </c>
      <c r="O934" s="135" t="str">
        <f t="shared" si="170"/>
        <v/>
      </c>
      <c r="P934" s="134"/>
      <c r="Q934" s="303"/>
      <c r="R934" s="44"/>
      <c r="S934" s="183" t="str">
        <f t="shared" si="173"/>
        <v/>
      </c>
      <c r="T934" s="380">
        <v>0.1</v>
      </c>
      <c r="U934" s="185" t="str">
        <f t="shared" si="174"/>
        <v/>
      </c>
      <c r="V934" s="186" t="str">
        <f t="shared" si="175"/>
        <v/>
      </c>
      <c r="W934" s="186" t="str">
        <f t="shared" si="171"/>
        <v/>
      </c>
      <c r="X934" s="187" t="str">
        <f t="shared" si="176"/>
        <v/>
      </c>
      <c r="Y934" s="337"/>
      <c r="Z934" s="61"/>
      <c r="AA934" s="372" t="str">
        <f t="shared" si="172"/>
        <v/>
      </c>
      <c r="AB934" s="398"/>
      <c r="AH934" s="384" t="str">
        <f t="shared" si="177"/>
        <v/>
      </c>
      <c r="AI934" s="384">
        <f t="shared" si="178"/>
        <v>0</v>
      </c>
      <c r="AJ934" s="384">
        <f t="shared" si="179"/>
        <v>0</v>
      </c>
      <c r="AK934" s="384">
        <f t="shared" si="180"/>
        <v>0</v>
      </c>
    </row>
    <row r="935" spans="2:37" s="177" customFormat="1" ht="24.75" hidden="1" customHeight="1" outlineLevel="1">
      <c r="B935" s="38"/>
      <c r="C935" s="52"/>
      <c r="D935" s="3"/>
      <c r="E935" s="3"/>
      <c r="F935" s="3"/>
      <c r="G935" s="3"/>
      <c r="H935" s="3"/>
      <c r="I935" s="13"/>
      <c r="J935" s="67"/>
      <c r="K935" s="75"/>
      <c r="L935" s="58" t="s">
        <v>3550</v>
      </c>
      <c r="M935" s="41"/>
      <c r="N935" s="134" t="str">
        <f t="shared" si="169"/>
        <v/>
      </c>
      <c r="O935" s="135" t="str">
        <f t="shared" si="170"/>
        <v/>
      </c>
      <c r="P935" s="134"/>
      <c r="Q935" s="303"/>
      <c r="R935" s="44"/>
      <c r="S935" s="183" t="str">
        <f t="shared" si="173"/>
        <v/>
      </c>
      <c r="T935" s="380">
        <v>0.1</v>
      </c>
      <c r="U935" s="185" t="str">
        <f t="shared" si="174"/>
        <v/>
      </c>
      <c r="V935" s="186" t="str">
        <f t="shared" si="175"/>
        <v/>
      </c>
      <c r="W935" s="186" t="str">
        <f t="shared" si="171"/>
        <v/>
      </c>
      <c r="X935" s="187" t="str">
        <f t="shared" si="176"/>
        <v/>
      </c>
      <c r="Y935" s="337"/>
      <c r="Z935" s="61"/>
      <c r="AA935" s="372" t="str">
        <f t="shared" si="172"/>
        <v/>
      </c>
      <c r="AB935" s="398"/>
      <c r="AH935" s="384" t="str">
        <f t="shared" si="177"/>
        <v/>
      </c>
      <c r="AI935" s="384">
        <f t="shared" si="178"/>
        <v>0</v>
      </c>
      <c r="AJ935" s="384">
        <f t="shared" si="179"/>
        <v>0</v>
      </c>
      <c r="AK935" s="384">
        <f t="shared" si="180"/>
        <v>0</v>
      </c>
    </row>
    <row r="936" spans="2:37" s="177" customFormat="1" ht="24.75" hidden="1" customHeight="1" outlineLevel="1">
      <c r="B936" s="38"/>
      <c r="C936" s="52"/>
      <c r="D936" s="3"/>
      <c r="E936" s="3"/>
      <c r="F936" s="3"/>
      <c r="G936" s="3"/>
      <c r="H936" s="3"/>
      <c r="I936" s="13"/>
      <c r="J936" s="67"/>
      <c r="K936" s="75"/>
      <c r="L936" s="58" t="s">
        <v>3550</v>
      </c>
      <c r="M936" s="41"/>
      <c r="N936" s="134" t="str">
        <f t="shared" si="169"/>
        <v/>
      </c>
      <c r="O936" s="135" t="str">
        <f t="shared" si="170"/>
        <v/>
      </c>
      <c r="P936" s="134"/>
      <c r="Q936" s="303"/>
      <c r="R936" s="44"/>
      <c r="S936" s="183" t="str">
        <f t="shared" si="173"/>
        <v/>
      </c>
      <c r="T936" s="380">
        <v>0.1</v>
      </c>
      <c r="U936" s="185" t="str">
        <f t="shared" si="174"/>
        <v/>
      </c>
      <c r="V936" s="186" t="str">
        <f t="shared" si="175"/>
        <v/>
      </c>
      <c r="W936" s="186" t="str">
        <f t="shared" si="171"/>
        <v/>
      </c>
      <c r="X936" s="187" t="str">
        <f t="shared" si="176"/>
        <v/>
      </c>
      <c r="Y936" s="337"/>
      <c r="Z936" s="61"/>
      <c r="AA936" s="372" t="str">
        <f t="shared" si="172"/>
        <v/>
      </c>
      <c r="AB936" s="398"/>
      <c r="AH936" s="384" t="str">
        <f t="shared" si="177"/>
        <v/>
      </c>
      <c r="AI936" s="384">
        <f t="shared" si="178"/>
        <v>0</v>
      </c>
      <c r="AJ936" s="384">
        <f t="shared" si="179"/>
        <v>0</v>
      </c>
      <c r="AK936" s="384">
        <f t="shared" si="180"/>
        <v>0</v>
      </c>
    </row>
    <row r="937" spans="2:37" s="177" customFormat="1" ht="24.75" hidden="1" customHeight="1" outlineLevel="1">
      <c r="B937" s="38"/>
      <c r="C937" s="52"/>
      <c r="D937" s="3"/>
      <c r="E937" s="3"/>
      <c r="F937" s="3"/>
      <c r="G937" s="3"/>
      <c r="H937" s="3"/>
      <c r="I937" s="13"/>
      <c r="J937" s="67"/>
      <c r="K937" s="75"/>
      <c r="L937" s="58" t="s">
        <v>3550</v>
      </c>
      <c r="M937" s="41"/>
      <c r="N937" s="134" t="str">
        <f t="shared" si="169"/>
        <v/>
      </c>
      <c r="O937" s="135" t="str">
        <f t="shared" si="170"/>
        <v/>
      </c>
      <c r="P937" s="134"/>
      <c r="Q937" s="303"/>
      <c r="R937" s="44"/>
      <c r="S937" s="183" t="str">
        <f t="shared" si="173"/>
        <v/>
      </c>
      <c r="T937" s="380">
        <v>0.1</v>
      </c>
      <c r="U937" s="185" t="str">
        <f t="shared" si="174"/>
        <v/>
      </c>
      <c r="V937" s="186" t="str">
        <f t="shared" si="175"/>
        <v/>
      </c>
      <c r="W937" s="186" t="str">
        <f t="shared" si="171"/>
        <v/>
      </c>
      <c r="X937" s="187" t="str">
        <f t="shared" si="176"/>
        <v/>
      </c>
      <c r="Y937" s="337"/>
      <c r="Z937" s="61"/>
      <c r="AA937" s="372" t="str">
        <f t="shared" si="172"/>
        <v/>
      </c>
      <c r="AB937" s="398"/>
      <c r="AH937" s="384" t="str">
        <f t="shared" si="177"/>
        <v/>
      </c>
      <c r="AI937" s="384">
        <f t="shared" si="178"/>
        <v>0</v>
      </c>
      <c r="AJ937" s="384">
        <f t="shared" si="179"/>
        <v>0</v>
      </c>
      <c r="AK937" s="384">
        <f t="shared" si="180"/>
        <v>0</v>
      </c>
    </row>
    <row r="938" spans="2:37" s="177" customFormat="1" ht="24.75" hidden="1" customHeight="1" outlineLevel="1">
      <c r="B938" s="38"/>
      <c r="C938" s="52"/>
      <c r="D938" s="3"/>
      <c r="E938" s="3"/>
      <c r="F938" s="3"/>
      <c r="G938" s="3"/>
      <c r="H938" s="3"/>
      <c r="I938" s="13"/>
      <c r="J938" s="67"/>
      <c r="K938" s="75"/>
      <c r="L938" s="58" t="s">
        <v>3550</v>
      </c>
      <c r="M938" s="41"/>
      <c r="N938" s="134" t="str">
        <f t="shared" si="169"/>
        <v/>
      </c>
      <c r="O938" s="135" t="str">
        <f t="shared" si="170"/>
        <v/>
      </c>
      <c r="P938" s="134"/>
      <c r="Q938" s="303"/>
      <c r="R938" s="44"/>
      <c r="S938" s="183" t="str">
        <f t="shared" si="173"/>
        <v/>
      </c>
      <c r="T938" s="380">
        <v>0.1</v>
      </c>
      <c r="U938" s="185" t="str">
        <f t="shared" si="174"/>
        <v/>
      </c>
      <c r="V938" s="186" t="str">
        <f t="shared" si="175"/>
        <v/>
      </c>
      <c r="W938" s="186" t="str">
        <f t="shared" si="171"/>
        <v/>
      </c>
      <c r="X938" s="187" t="str">
        <f t="shared" si="176"/>
        <v/>
      </c>
      <c r="Y938" s="337"/>
      <c r="Z938" s="61"/>
      <c r="AA938" s="372" t="str">
        <f t="shared" si="172"/>
        <v/>
      </c>
      <c r="AB938" s="398"/>
      <c r="AH938" s="384" t="str">
        <f t="shared" si="177"/>
        <v/>
      </c>
      <c r="AI938" s="384">
        <f t="shared" si="178"/>
        <v>0</v>
      </c>
      <c r="AJ938" s="384">
        <f t="shared" si="179"/>
        <v>0</v>
      </c>
      <c r="AK938" s="384">
        <f t="shared" si="180"/>
        <v>0</v>
      </c>
    </row>
    <row r="939" spans="2:37" s="177" customFormat="1" ht="24.75" hidden="1" customHeight="1" outlineLevel="1">
      <c r="B939" s="38"/>
      <c r="C939" s="52"/>
      <c r="D939" s="3"/>
      <c r="E939" s="3"/>
      <c r="F939" s="3"/>
      <c r="G939" s="3"/>
      <c r="H939" s="3"/>
      <c r="I939" s="13"/>
      <c r="J939" s="67"/>
      <c r="K939" s="75"/>
      <c r="L939" s="58" t="s">
        <v>3550</v>
      </c>
      <c r="M939" s="41"/>
      <c r="N939" s="134" t="str">
        <f t="shared" si="169"/>
        <v/>
      </c>
      <c r="O939" s="135" t="str">
        <f t="shared" si="170"/>
        <v/>
      </c>
      <c r="P939" s="134"/>
      <c r="Q939" s="303"/>
      <c r="R939" s="44"/>
      <c r="S939" s="183" t="str">
        <f t="shared" si="173"/>
        <v/>
      </c>
      <c r="T939" s="380">
        <v>0.1</v>
      </c>
      <c r="U939" s="185" t="str">
        <f t="shared" si="174"/>
        <v/>
      </c>
      <c r="V939" s="186" t="str">
        <f t="shared" si="175"/>
        <v/>
      </c>
      <c r="W939" s="186" t="str">
        <f t="shared" si="171"/>
        <v/>
      </c>
      <c r="X939" s="187" t="str">
        <f t="shared" si="176"/>
        <v/>
      </c>
      <c r="Y939" s="337"/>
      <c r="Z939" s="61"/>
      <c r="AA939" s="372" t="str">
        <f t="shared" si="172"/>
        <v/>
      </c>
      <c r="AB939" s="398"/>
      <c r="AH939" s="384" t="str">
        <f t="shared" si="177"/>
        <v/>
      </c>
      <c r="AI939" s="384">
        <f t="shared" si="178"/>
        <v>0</v>
      </c>
      <c r="AJ939" s="384">
        <f t="shared" si="179"/>
        <v>0</v>
      </c>
      <c r="AK939" s="384">
        <f t="shared" si="180"/>
        <v>0</v>
      </c>
    </row>
    <row r="940" spans="2:37" s="177" customFormat="1" ht="24.75" hidden="1" customHeight="1" outlineLevel="1">
      <c r="B940" s="38"/>
      <c r="C940" s="52"/>
      <c r="D940" s="3"/>
      <c r="E940" s="3"/>
      <c r="F940" s="3"/>
      <c r="G940" s="3"/>
      <c r="H940" s="3"/>
      <c r="I940" s="13"/>
      <c r="J940" s="67"/>
      <c r="K940" s="75"/>
      <c r="L940" s="58" t="s">
        <v>3550</v>
      </c>
      <c r="M940" s="41"/>
      <c r="N940" s="134" t="str">
        <f t="shared" si="169"/>
        <v/>
      </c>
      <c r="O940" s="135" t="str">
        <f t="shared" si="170"/>
        <v/>
      </c>
      <c r="P940" s="134"/>
      <c r="Q940" s="303"/>
      <c r="R940" s="44"/>
      <c r="S940" s="183" t="str">
        <f t="shared" si="173"/>
        <v/>
      </c>
      <c r="T940" s="380">
        <v>0.1</v>
      </c>
      <c r="U940" s="185" t="str">
        <f t="shared" si="174"/>
        <v/>
      </c>
      <c r="V940" s="186" t="str">
        <f t="shared" si="175"/>
        <v/>
      </c>
      <c r="W940" s="186" t="str">
        <f t="shared" si="171"/>
        <v/>
      </c>
      <c r="X940" s="187" t="str">
        <f t="shared" si="176"/>
        <v/>
      </c>
      <c r="Y940" s="337"/>
      <c r="Z940" s="61"/>
      <c r="AA940" s="372" t="str">
        <f t="shared" si="172"/>
        <v/>
      </c>
      <c r="AB940" s="398"/>
      <c r="AH940" s="384" t="str">
        <f t="shared" si="177"/>
        <v/>
      </c>
      <c r="AI940" s="384">
        <f t="shared" si="178"/>
        <v>0</v>
      </c>
      <c r="AJ940" s="384">
        <f t="shared" si="179"/>
        <v>0</v>
      </c>
      <c r="AK940" s="384">
        <f t="shared" si="180"/>
        <v>0</v>
      </c>
    </row>
    <row r="941" spans="2:37" s="177" customFormat="1" ht="24.75" hidden="1" customHeight="1" outlineLevel="1">
      <c r="B941" s="38"/>
      <c r="C941" s="52"/>
      <c r="D941" s="3"/>
      <c r="E941" s="3"/>
      <c r="F941" s="3"/>
      <c r="G941" s="3"/>
      <c r="H941" s="3"/>
      <c r="I941" s="13"/>
      <c r="J941" s="67"/>
      <c r="K941" s="75"/>
      <c r="L941" s="58" t="s">
        <v>3550</v>
      </c>
      <c r="M941" s="41"/>
      <c r="N941" s="134" t="str">
        <f t="shared" si="169"/>
        <v/>
      </c>
      <c r="O941" s="135" t="str">
        <f t="shared" si="170"/>
        <v/>
      </c>
      <c r="P941" s="134"/>
      <c r="Q941" s="303"/>
      <c r="R941" s="44"/>
      <c r="S941" s="183" t="str">
        <f t="shared" si="173"/>
        <v/>
      </c>
      <c r="T941" s="380">
        <v>0.1</v>
      </c>
      <c r="U941" s="185" t="str">
        <f t="shared" si="174"/>
        <v/>
      </c>
      <c r="V941" s="186" t="str">
        <f t="shared" si="175"/>
        <v/>
      </c>
      <c r="W941" s="186" t="str">
        <f t="shared" si="171"/>
        <v/>
      </c>
      <c r="X941" s="187" t="str">
        <f t="shared" si="176"/>
        <v/>
      </c>
      <c r="Y941" s="337"/>
      <c r="Z941" s="61"/>
      <c r="AA941" s="372" t="str">
        <f t="shared" si="172"/>
        <v/>
      </c>
      <c r="AB941" s="398"/>
      <c r="AH941" s="384" t="str">
        <f t="shared" si="177"/>
        <v/>
      </c>
      <c r="AI941" s="384">
        <f t="shared" si="178"/>
        <v>0</v>
      </c>
      <c r="AJ941" s="384">
        <f t="shared" si="179"/>
        <v>0</v>
      </c>
      <c r="AK941" s="384">
        <f t="shared" si="180"/>
        <v>0</v>
      </c>
    </row>
    <row r="942" spans="2:37" s="177" customFormat="1" ht="24.75" hidden="1" customHeight="1" outlineLevel="1">
      <c r="B942" s="38"/>
      <c r="C942" s="52"/>
      <c r="D942" s="3"/>
      <c r="E942" s="3"/>
      <c r="F942" s="3"/>
      <c r="G942" s="3"/>
      <c r="H942" s="3"/>
      <c r="I942" s="13"/>
      <c r="J942" s="67"/>
      <c r="K942" s="75"/>
      <c r="L942" s="58" t="s">
        <v>3550</v>
      </c>
      <c r="M942" s="41"/>
      <c r="N942" s="134" t="str">
        <f t="shared" si="169"/>
        <v/>
      </c>
      <c r="O942" s="135" t="str">
        <f t="shared" si="170"/>
        <v/>
      </c>
      <c r="P942" s="134"/>
      <c r="Q942" s="303"/>
      <c r="R942" s="44"/>
      <c r="S942" s="183" t="str">
        <f t="shared" si="173"/>
        <v/>
      </c>
      <c r="T942" s="380">
        <v>0.1</v>
      </c>
      <c r="U942" s="185" t="str">
        <f t="shared" si="174"/>
        <v/>
      </c>
      <c r="V942" s="186" t="str">
        <f t="shared" si="175"/>
        <v/>
      </c>
      <c r="W942" s="186" t="str">
        <f t="shared" si="171"/>
        <v/>
      </c>
      <c r="X942" s="187" t="str">
        <f t="shared" si="176"/>
        <v/>
      </c>
      <c r="Y942" s="337"/>
      <c r="Z942" s="61"/>
      <c r="AA942" s="372" t="str">
        <f t="shared" si="172"/>
        <v/>
      </c>
      <c r="AB942" s="398"/>
      <c r="AH942" s="384" t="str">
        <f t="shared" si="177"/>
        <v/>
      </c>
      <c r="AI942" s="384">
        <f t="shared" si="178"/>
        <v>0</v>
      </c>
      <c r="AJ942" s="384">
        <f t="shared" si="179"/>
        <v>0</v>
      </c>
      <c r="AK942" s="384">
        <f t="shared" si="180"/>
        <v>0</v>
      </c>
    </row>
    <row r="943" spans="2:37" s="177" customFormat="1" ht="24.75" hidden="1" customHeight="1" outlineLevel="1">
      <c r="B943" s="38"/>
      <c r="C943" s="52"/>
      <c r="D943" s="3"/>
      <c r="E943" s="3"/>
      <c r="F943" s="3"/>
      <c r="G943" s="3"/>
      <c r="H943" s="3"/>
      <c r="I943" s="13"/>
      <c r="J943" s="67"/>
      <c r="K943" s="75"/>
      <c r="L943" s="58" t="s">
        <v>3550</v>
      </c>
      <c r="M943" s="41"/>
      <c r="N943" s="134" t="str">
        <f t="shared" si="169"/>
        <v/>
      </c>
      <c r="O943" s="135" t="str">
        <f t="shared" si="170"/>
        <v/>
      </c>
      <c r="P943" s="134"/>
      <c r="Q943" s="303"/>
      <c r="R943" s="44"/>
      <c r="S943" s="183" t="str">
        <f t="shared" si="173"/>
        <v/>
      </c>
      <c r="T943" s="380">
        <v>0.1</v>
      </c>
      <c r="U943" s="185" t="str">
        <f t="shared" si="174"/>
        <v/>
      </c>
      <c r="V943" s="186" t="str">
        <f t="shared" si="175"/>
        <v/>
      </c>
      <c r="W943" s="186" t="str">
        <f t="shared" si="171"/>
        <v/>
      </c>
      <c r="X943" s="187" t="str">
        <f t="shared" si="176"/>
        <v/>
      </c>
      <c r="Y943" s="337"/>
      <c r="Z943" s="61"/>
      <c r="AA943" s="372" t="str">
        <f t="shared" si="172"/>
        <v/>
      </c>
      <c r="AB943" s="398"/>
      <c r="AH943" s="384" t="str">
        <f t="shared" si="177"/>
        <v/>
      </c>
      <c r="AI943" s="384">
        <f t="shared" si="178"/>
        <v>0</v>
      </c>
      <c r="AJ943" s="384">
        <f t="shared" si="179"/>
        <v>0</v>
      </c>
      <c r="AK943" s="384">
        <f t="shared" si="180"/>
        <v>0</v>
      </c>
    </row>
    <row r="944" spans="2:37" s="177" customFormat="1" ht="24.75" hidden="1" customHeight="1" outlineLevel="1">
      <c r="B944" s="38"/>
      <c r="C944" s="52"/>
      <c r="D944" s="3"/>
      <c r="E944" s="3"/>
      <c r="F944" s="3"/>
      <c r="G944" s="3"/>
      <c r="H944" s="3"/>
      <c r="I944" s="13"/>
      <c r="J944" s="67"/>
      <c r="K944" s="75"/>
      <c r="L944" s="58" t="s">
        <v>3550</v>
      </c>
      <c r="M944" s="41"/>
      <c r="N944" s="134" t="str">
        <f t="shared" si="169"/>
        <v/>
      </c>
      <c r="O944" s="135" t="str">
        <f t="shared" si="170"/>
        <v/>
      </c>
      <c r="P944" s="134"/>
      <c r="Q944" s="303"/>
      <c r="R944" s="44"/>
      <c r="S944" s="183" t="str">
        <f t="shared" si="173"/>
        <v/>
      </c>
      <c r="T944" s="380">
        <v>0.1</v>
      </c>
      <c r="U944" s="185" t="str">
        <f t="shared" si="174"/>
        <v/>
      </c>
      <c r="V944" s="186" t="str">
        <f t="shared" si="175"/>
        <v/>
      </c>
      <c r="W944" s="186" t="str">
        <f t="shared" si="171"/>
        <v/>
      </c>
      <c r="X944" s="187" t="str">
        <f t="shared" si="176"/>
        <v/>
      </c>
      <c r="Y944" s="337"/>
      <c r="Z944" s="61"/>
      <c r="AA944" s="372" t="str">
        <f t="shared" si="172"/>
        <v/>
      </c>
      <c r="AB944" s="398"/>
      <c r="AH944" s="384" t="str">
        <f t="shared" si="177"/>
        <v/>
      </c>
      <c r="AI944" s="384">
        <f t="shared" si="178"/>
        <v>0</v>
      </c>
      <c r="AJ944" s="384">
        <f t="shared" si="179"/>
        <v>0</v>
      </c>
      <c r="AK944" s="384">
        <f t="shared" si="180"/>
        <v>0</v>
      </c>
    </row>
    <row r="945" spans="2:37" s="177" customFormat="1" ht="24.75" hidden="1" customHeight="1" outlineLevel="1">
      <c r="B945" s="38"/>
      <c r="C945" s="52"/>
      <c r="D945" s="3"/>
      <c r="E945" s="3"/>
      <c r="F945" s="3"/>
      <c r="G945" s="3"/>
      <c r="H945" s="3"/>
      <c r="I945" s="13"/>
      <c r="J945" s="67"/>
      <c r="K945" s="75"/>
      <c r="L945" s="58" t="s">
        <v>3550</v>
      </c>
      <c r="M945" s="41"/>
      <c r="N945" s="134" t="str">
        <f t="shared" si="169"/>
        <v/>
      </c>
      <c r="O945" s="135" t="str">
        <f t="shared" si="170"/>
        <v/>
      </c>
      <c r="P945" s="134"/>
      <c r="Q945" s="303"/>
      <c r="R945" s="44"/>
      <c r="S945" s="183" t="str">
        <f t="shared" si="173"/>
        <v/>
      </c>
      <c r="T945" s="380">
        <v>0.1</v>
      </c>
      <c r="U945" s="185" t="str">
        <f t="shared" si="174"/>
        <v/>
      </c>
      <c r="V945" s="186" t="str">
        <f t="shared" si="175"/>
        <v/>
      </c>
      <c r="W945" s="186" t="str">
        <f t="shared" si="171"/>
        <v/>
      </c>
      <c r="X945" s="187" t="str">
        <f t="shared" si="176"/>
        <v/>
      </c>
      <c r="Y945" s="337"/>
      <c r="Z945" s="61"/>
      <c r="AA945" s="372" t="str">
        <f t="shared" si="172"/>
        <v/>
      </c>
      <c r="AB945" s="398"/>
      <c r="AH945" s="384" t="str">
        <f t="shared" si="177"/>
        <v/>
      </c>
      <c r="AI945" s="384">
        <f t="shared" si="178"/>
        <v>0</v>
      </c>
      <c r="AJ945" s="384">
        <f t="shared" si="179"/>
        <v>0</v>
      </c>
      <c r="AK945" s="384">
        <f t="shared" si="180"/>
        <v>0</v>
      </c>
    </row>
    <row r="946" spans="2:37" s="177" customFormat="1" ht="24.75" hidden="1" customHeight="1" outlineLevel="1">
      <c r="B946" s="38"/>
      <c r="C946" s="52"/>
      <c r="D946" s="3"/>
      <c r="E946" s="3"/>
      <c r="F946" s="3"/>
      <c r="G946" s="3"/>
      <c r="H946" s="3"/>
      <c r="I946" s="13"/>
      <c r="J946" s="67"/>
      <c r="K946" s="75"/>
      <c r="L946" s="58" t="s">
        <v>3550</v>
      </c>
      <c r="M946" s="41"/>
      <c r="N946" s="134" t="str">
        <f t="shared" si="169"/>
        <v/>
      </c>
      <c r="O946" s="135" t="str">
        <f t="shared" si="170"/>
        <v/>
      </c>
      <c r="P946" s="134"/>
      <c r="Q946" s="303"/>
      <c r="R946" s="44"/>
      <c r="S946" s="183" t="str">
        <f t="shared" si="173"/>
        <v/>
      </c>
      <c r="T946" s="380">
        <v>0.1</v>
      </c>
      <c r="U946" s="185" t="str">
        <f t="shared" si="174"/>
        <v/>
      </c>
      <c r="V946" s="186" t="str">
        <f t="shared" si="175"/>
        <v/>
      </c>
      <c r="W946" s="186" t="str">
        <f t="shared" si="171"/>
        <v/>
      </c>
      <c r="X946" s="187" t="str">
        <f t="shared" si="176"/>
        <v/>
      </c>
      <c r="Y946" s="337"/>
      <c r="Z946" s="61"/>
      <c r="AA946" s="372" t="str">
        <f t="shared" si="172"/>
        <v/>
      </c>
      <c r="AB946" s="398"/>
      <c r="AH946" s="384" t="str">
        <f t="shared" si="177"/>
        <v/>
      </c>
      <c r="AI946" s="384">
        <f t="shared" si="178"/>
        <v>0</v>
      </c>
      <c r="AJ946" s="384">
        <f t="shared" si="179"/>
        <v>0</v>
      </c>
      <c r="AK946" s="384">
        <f t="shared" si="180"/>
        <v>0</v>
      </c>
    </row>
    <row r="947" spans="2:37" s="177" customFormat="1" ht="24.75" hidden="1" customHeight="1" outlineLevel="1">
      <c r="B947" s="38"/>
      <c r="C947" s="52"/>
      <c r="D947" s="3"/>
      <c r="E947" s="3"/>
      <c r="F947" s="3"/>
      <c r="G947" s="3"/>
      <c r="H947" s="3"/>
      <c r="I947" s="13"/>
      <c r="J947" s="67"/>
      <c r="K947" s="75"/>
      <c r="L947" s="58" t="s">
        <v>3550</v>
      </c>
      <c r="M947" s="41"/>
      <c r="N947" s="134" t="str">
        <f t="shared" si="169"/>
        <v/>
      </c>
      <c r="O947" s="135" t="str">
        <f t="shared" si="170"/>
        <v/>
      </c>
      <c r="P947" s="134"/>
      <c r="Q947" s="303"/>
      <c r="R947" s="44"/>
      <c r="S947" s="183" t="str">
        <f t="shared" si="173"/>
        <v/>
      </c>
      <c r="T947" s="380">
        <v>0.1</v>
      </c>
      <c r="U947" s="185" t="str">
        <f t="shared" si="174"/>
        <v/>
      </c>
      <c r="V947" s="186" t="str">
        <f t="shared" si="175"/>
        <v/>
      </c>
      <c r="W947" s="186" t="str">
        <f t="shared" si="171"/>
        <v/>
      </c>
      <c r="X947" s="187" t="str">
        <f t="shared" si="176"/>
        <v/>
      </c>
      <c r="Y947" s="337"/>
      <c r="Z947" s="61"/>
      <c r="AA947" s="372" t="str">
        <f t="shared" si="172"/>
        <v/>
      </c>
      <c r="AB947" s="398"/>
      <c r="AH947" s="384" t="str">
        <f t="shared" si="177"/>
        <v/>
      </c>
      <c r="AI947" s="384">
        <f t="shared" si="178"/>
        <v>0</v>
      </c>
      <c r="AJ947" s="384">
        <f t="shared" si="179"/>
        <v>0</v>
      </c>
      <c r="AK947" s="384">
        <f t="shared" si="180"/>
        <v>0</v>
      </c>
    </row>
    <row r="948" spans="2:37" s="177" customFormat="1" ht="24.75" hidden="1" customHeight="1" outlineLevel="1">
      <c r="B948" s="38"/>
      <c r="C948" s="52"/>
      <c r="D948" s="3"/>
      <c r="E948" s="3"/>
      <c r="F948" s="3"/>
      <c r="G948" s="3"/>
      <c r="H948" s="3"/>
      <c r="I948" s="13"/>
      <c r="J948" s="67"/>
      <c r="K948" s="75"/>
      <c r="L948" s="58" t="s">
        <v>3550</v>
      </c>
      <c r="M948" s="41"/>
      <c r="N948" s="134" t="str">
        <f t="shared" si="169"/>
        <v/>
      </c>
      <c r="O948" s="135" t="str">
        <f t="shared" si="170"/>
        <v/>
      </c>
      <c r="P948" s="134"/>
      <c r="Q948" s="303"/>
      <c r="R948" s="44"/>
      <c r="S948" s="183" t="str">
        <f t="shared" si="173"/>
        <v/>
      </c>
      <c r="T948" s="380">
        <v>0.1</v>
      </c>
      <c r="U948" s="185" t="str">
        <f t="shared" si="174"/>
        <v/>
      </c>
      <c r="V948" s="186" t="str">
        <f t="shared" si="175"/>
        <v/>
      </c>
      <c r="W948" s="186" t="str">
        <f t="shared" si="171"/>
        <v/>
      </c>
      <c r="X948" s="187" t="str">
        <f t="shared" si="176"/>
        <v/>
      </c>
      <c r="Y948" s="337"/>
      <c r="Z948" s="61"/>
      <c r="AA948" s="372" t="str">
        <f t="shared" si="172"/>
        <v/>
      </c>
      <c r="AB948" s="398"/>
      <c r="AH948" s="384" t="str">
        <f t="shared" si="177"/>
        <v/>
      </c>
      <c r="AI948" s="384">
        <f t="shared" si="178"/>
        <v>0</v>
      </c>
      <c r="AJ948" s="384">
        <f t="shared" si="179"/>
        <v>0</v>
      </c>
      <c r="AK948" s="384">
        <f t="shared" si="180"/>
        <v>0</v>
      </c>
    </row>
    <row r="949" spans="2:37" s="177" customFormat="1" ht="24.75" hidden="1" customHeight="1" outlineLevel="1">
      <c r="B949" s="38"/>
      <c r="C949" s="52"/>
      <c r="D949" s="3"/>
      <c r="E949" s="3"/>
      <c r="F949" s="3"/>
      <c r="G949" s="3"/>
      <c r="H949" s="3"/>
      <c r="I949" s="13"/>
      <c r="J949" s="67"/>
      <c r="K949" s="75"/>
      <c r="L949" s="58" t="s">
        <v>3550</v>
      </c>
      <c r="M949" s="41"/>
      <c r="N949" s="134" t="str">
        <f t="shared" si="169"/>
        <v/>
      </c>
      <c r="O949" s="135" t="str">
        <f t="shared" si="170"/>
        <v/>
      </c>
      <c r="P949" s="134"/>
      <c r="Q949" s="303"/>
      <c r="R949" s="44"/>
      <c r="S949" s="183" t="str">
        <f t="shared" si="173"/>
        <v/>
      </c>
      <c r="T949" s="380">
        <v>0.1</v>
      </c>
      <c r="U949" s="185" t="str">
        <f t="shared" si="174"/>
        <v/>
      </c>
      <c r="V949" s="186" t="str">
        <f t="shared" si="175"/>
        <v/>
      </c>
      <c r="W949" s="186" t="str">
        <f t="shared" si="171"/>
        <v/>
      </c>
      <c r="X949" s="187" t="str">
        <f t="shared" si="176"/>
        <v/>
      </c>
      <c r="Y949" s="337"/>
      <c r="Z949" s="61"/>
      <c r="AA949" s="372" t="str">
        <f t="shared" si="172"/>
        <v/>
      </c>
      <c r="AB949" s="398"/>
      <c r="AH949" s="384" t="str">
        <f t="shared" si="177"/>
        <v/>
      </c>
      <c r="AI949" s="384">
        <f t="shared" si="178"/>
        <v>0</v>
      </c>
      <c r="AJ949" s="384">
        <f t="shared" si="179"/>
        <v>0</v>
      </c>
      <c r="AK949" s="384">
        <f t="shared" si="180"/>
        <v>0</v>
      </c>
    </row>
    <row r="950" spans="2:37" s="177" customFormat="1" ht="24.75" hidden="1" customHeight="1" outlineLevel="1">
      <c r="B950" s="38"/>
      <c r="C950" s="52"/>
      <c r="D950" s="3"/>
      <c r="E950" s="3"/>
      <c r="F950" s="3"/>
      <c r="G950" s="3"/>
      <c r="H950" s="3"/>
      <c r="I950" s="13"/>
      <c r="J950" s="67"/>
      <c r="K950" s="75"/>
      <c r="L950" s="58" t="s">
        <v>3550</v>
      </c>
      <c r="M950" s="41"/>
      <c r="N950" s="134" t="str">
        <f t="shared" si="169"/>
        <v/>
      </c>
      <c r="O950" s="135" t="str">
        <f t="shared" si="170"/>
        <v/>
      </c>
      <c r="P950" s="134"/>
      <c r="Q950" s="303"/>
      <c r="R950" s="44"/>
      <c r="S950" s="183" t="str">
        <f t="shared" si="173"/>
        <v/>
      </c>
      <c r="T950" s="380">
        <v>0.1</v>
      </c>
      <c r="U950" s="185" t="str">
        <f t="shared" si="174"/>
        <v/>
      </c>
      <c r="V950" s="186" t="str">
        <f t="shared" si="175"/>
        <v/>
      </c>
      <c r="W950" s="186" t="str">
        <f t="shared" si="171"/>
        <v/>
      </c>
      <c r="X950" s="187" t="str">
        <f t="shared" si="176"/>
        <v/>
      </c>
      <c r="Y950" s="337"/>
      <c r="Z950" s="61"/>
      <c r="AA950" s="372" t="str">
        <f t="shared" si="172"/>
        <v/>
      </c>
      <c r="AB950" s="398"/>
      <c r="AH950" s="384" t="str">
        <f t="shared" si="177"/>
        <v/>
      </c>
      <c r="AI950" s="384">
        <f t="shared" si="178"/>
        <v>0</v>
      </c>
      <c r="AJ950" s="384">
        <f t="shared" si="179"/>
        <v>0</v>
      </c>
      <c r="AK950" s="384">
        <f t="shared" si="180"/>
        <v>0</v>
      </c>
    </row>
    <row r="951" spans="2:37" s="177" customFormat="1" ht="24.75" hidden="1" customHeight="1" outlineLevel="1">
      <c r="B951" s="38"/>
      <c r="C951" s="52"/>
      <c r="D951" s="3"/>
      <c r="E951" s="3"/>
      <c r="F951" s="3"/>
      <c r="G951" s="3"/>
      <c r="H951" s="3"/>
      <c r="I951" s="13"/>
      <c r="J951" s="67"/>
      <c r="K951" s="75"/>
      <c r="L951" s="58" t="s">
        <v>3550</v>
      </c>
      <c r="M951" s="41"/>
      <c r="N951" s="134" t="str">
        <f t="shared" si="169"/>
        <v/>
      </c>
      <c r="O951" s="135" t="str">
        <f t="shared" si="170"/>
        <v/>
      </c>
      <c r="P951" s="134"/>
      <c r="Q951" s="303"/>
      <c r="R951" s="44"/>
      <c r="S951" s="183" t="str">
        <f t="shared" si="173"/>
        <v/>
      </c>
      <c r="T951" s="380">
        <v>0.1</v>
      </c>
      <c r="U951" s="185" t="str">
        <f t="shared" si="174"/>
        <v/>
      </c>
      <c r="V951" s="186" t="str">
        <f t="shared" si="175"/>
        <v/>
      </c>
      <c r="W951" s="186" t="str">
        <f t="shared" si="171"/>
        <v/>
      </c>
      <c r="X951" s="187" t="str">
        <f t="shared" si="176"/>
        <v/>
      </c>
      <c r="Y951" s="337"/>
      <c r="Z951" s="61"/>
      <c r="AA951" s="372" t="str">
        <f t="shared" si="172"/>
        <v/>
      </c>
      <c r="AB951" s="398"/>
      <c r="AH951" s="384" t="str">
        <f t="shared" si="177"/>
        <v/>
      </c>
      <c r="AI951" s="384">
        <f t="shared" si="178"/>
        <v>0</v>
      </c>
      <c r="AJ951" s="384">
        <f t="shared" si="179"/>
        <v>0</v>
      </c>
      <c r="AK951" s="384">
        <f t="shared" si="180"/>
        <v>0</v>
      </c>
    </row>
    <row r="952" spans="2:37" s="177" customFormat="1" ht="24.75" hidden="1" customHeight="1" outlineLevel="1">
      <c r="B952" s="38"/>
      <c r="C952" s="52"/>
      <c r="D952" s="3"/>
      <c r="E952" s="3"/>
      <c r="F952" s="3"/>
      <c r="G952" s="3"/>
      <c r="H952" s="3"/>
      <c r="I952" s="13"/>
      <c r="J952" s="67"/>
      <c r="K952" s="75"/>
      <c r="L952" s="58" t="s">
        <v>3550</v>
      </c>
      <c r="M952" s="41"/>
      <c r="N952" s="134" t="str">
        <f t="shared" si="169"/>
        <v/>
      </c>
      <c r="O952" s="135" t="str">
        <f t="shared" si="170"/>
        <v/>
      </c>
      <c r="P952" s="134"/>
      <c r="Q952" s="303"/>
      <c r="R952" s="44"/>
      <c r="S952" s="183" t="str">
        <f t="shared" si="173"/>
        <v/>
      </c>
      <c r="T952" s="380">
        <v>0.1</v>
      </c>
      <c r="U952" s="185" t="str">
        <f t="shared" si="174"/>
        <v/>
      </c>
      <c r="V952" s="186" t="str">
        <f t="shared" si="175"/>
        <v/>
      </c>
      <c r="W952" s="186" t="str">
        <f t="shared" si="171"/>
        <v/>
      </c>
      <c r="X952" s="187" t="str">
        <f t="shared" si="176"/>
        <v/>
      </c>
      <c r="Y952" s="337"/>
      <c r="Z952" s="61"/>
      <c r="AA952" s="372" t="str">
        <f t="shared" si="172"/>
        <v/>
      </c>
      <c r="AB952" s="398"/>
      <c r="AH952" s="384" t="str">
        <f t="shared" si="177"/>
        <v/>
      </c>
      <c r="AI952" s="384">
        <f t="shared" si="178"/>
        <v>0</v>
      </c>
      <c r="AJ952" s="384">
        <f t="shared" si="179"/>
        <v>0</v>
      </c>
      <c r="AK952" s="384">
        <f t="shared" si="180"/>
        <v>0</v>
      </c>
    </row>
    <row r="953" spans="2:37" s="177" customFormat="1" ht="24.75" hidden="1" customHeight="1" outlineLevel="1">
      <c r="B953" s="38"/>
      <c r="C953" s="52"/>
      <c r="D953" s="3"/>
      <c r="E953" s="3"/>
      <c r="F953" s="3"/>
      <c r="G953" s="3"/>
      <c r="H953" s="3"/>
      <c r="I953" s="13"/>
      <c r="J953" s="67"/>
      <c r="K953" s="75"/>
      <c r="L953" s="58" t="s">
        <v>3550</v>
      </c>
      <c r="M953" s="41"/>
      <c r="N953" s="134" t="str">
        <f t="shared" si="169"/>
        <v/>
      </c>
      <c r="O953" s="135" t="str">
        <f t="shared" si="170"/>
        <v/>
      </c>
      <c r="P953" s="134"/>
      <c r="Q953" s="303"/>
      <c r="R953" s="44"/>
      <c r="S953" s="183" t="str">
        <f t="shared" si="173"/>
        <v/>
      </c>
      <c r="T953" s="380">
        <v>0.1</v>
      </c>
      <c r="U953" s="185" t="str">
        <f t="shared" si="174"/>
        <v/>
      </c>
      <c r="V953" s="186" t="str">
        <f t="shared" si="175"/>
        <v/>
      </c>
      <c r="W953" s="186" t="str">
        <f t="shared" si="171"/>
        <v/>
      </c>
      <c r="X953" s="187" t="str">
        <f t="shared" si="176"/>
        <v/>
      </c>
      <c r="Y953" s="337"/>
      <c r="Z953" s="61"/>
      <c r="AA953" s="372" t="str">
        <f t="shared" si="172"/>
        <v/>
      </c>
      <c r="AB953" s="398"/>
      <c r="AH953" s="384" t="str">
        <f t="shared" si="177"/>
        <v/>
      </c>
      <c r="AI953" s="384">
        <f t="shared" si="178"/>
        <v>0</v>
      </c>
      <c r="AJ953" s="384">
        <f t="shared" si="179"/>
        <v>0</v>
      </c>
      <c r="AK953" s="384">
        <f t="shared" si="180"/>
        <v>0</v>
      </c>
    </row>
    <row r="954" spans="2:37" s="177" customFormat="1" ht="24.75" hidden="1" customHeight="1" outlineLevel="1">
      <c r="B954" s="38"/>
      <c r="C954" s="52"/>
      <c r="D954" s="3"/>
      <c r="E954" s="3"/>
      <c r="F954" s="3"/>
      <c r="G954" s="3"/>
      <c r="H954" s="3"/>
      <c r="I954" s="13"/>
      <c r="J954" s="67"/>
      <c r="K954" s="75"/>
      <c r="L954" s="58" t="s">
        <v>3550</v>
      </c>
      <c r="M954" s="41"/>
      <c r="N954" s="134" t="str">
        <f t="shared" si="169"/>
        <v/>
      </c>
      <c r="O954" s="135" t="str">
        <f t="shared" si="170"/>
        <v/>
      </c>
      <c r="P954" s="134"/>
      <c r="Q954" s="303"/>
      <c r="R954" s="44"/>
      <c r="S954" s="183" t="str">
        <f t="shared" si="173"/>
        <v/>
      </c>
      <c r="T954" s="380">
        <v>0.1</v>
      </c>
      <c r="U954" s="185" t="str">
        <f t="shared" si="174"/>
        <v/>
      </c>
      <c r="V954" s="186" t="str">
        <f t="shared" si="175"/>
        <v/>
      </c>
      <c r="W954" s="186" t="str">
        <f t="shared" si="171"/>
        <v/>
      </c>
      <c r="X954" s="187" t="str">
        <f t="shared" si="176"/>
        <v/>
      </c>
      <c r="Y954" s="337"/>
      <c r="Z954" s="61"/>
      <c r="AA954" s="372" t="str">
        <f t="shared" si="172"/>
        <v/>
      </c>
      <c r="AB954" s="398"/>
      <c r="AH954" s="384" t="str">
        <f t="shared" si="177"/>
        <v/>
      </c>
      <c r="AI954" s="384">
        <f t="shared" si="178"/>
        <v>0</v>
      </c>
      <c r="AJ954" s="384">
        <f t="shared" si="179"/>
        <v>0</v>
      </c>
      <c r="AK954" s="384">
        <f t="shared" si="180"/>
        <v>0</v>
      </c>
    </row>
    <row r="955" spans="2:37" s="177" customFormat="1" ht="24.75" hidden="1" customHeight="1" outlineLevel="1">
      <c r="B955" s="38"/>
      <c r="C955" s="52"/>
      <c r="D955" s="3"/>
      <c r="E955" s="3"/>
      <c r="F955" s="3"/>
      <c r="G955" s="3"/>
      <c r="H955" s="3"/>
      <c r="I955" s="13"/>
      <c r="J955" s="67"/>
      <c r="K955" s="75"/>
      <c r="L955" s="58" t="s">
        <v>3550</v>
      </c>
      <c r="M955" s="41"/>
      <c r="N955" s="134" t="str">
        <f t="shared" si="169"/>
        <v/>
      </c>
      <c r="O955" s="135" t="str">
        <f t="shared" si="170"/>
        <v/>
      </c>
      <c r="P955" s="134"/>
      <c r="Q955" s="303"/>
      <c r="R955" s="44"/>
      <c r="S955" s="183" t="str">
        <f t="shared" si="173"/>
        <v/>
      </c>
      <c r="T955" s="380">
        <v>0.1</v>
      </c>
      <c r="U955" s="185" t="str">
        <f t="shared" si="174"/>
        <v/>
      </c>
      <c r="V955" s="186" t="str">
        <f t="shared" si="175"/>
        <v/>
      </c>
      <c r="W955" s="186" t="str">
        <f t="shared" si="171"/>
        <v/>
      </c>
      <c r="X955" s="187" t="str">
        <f t="shared" si="176"/>
        <v/>
      </c>
      <c r="Y955" s="337"/>
      <c r="Z955" s="61"/>
      <c r="AA955" s="372" t="str">
        <f t="shared" si="172"/>
        <v/>
      </c>
      <c r="AB955" s="398"/>
      <c r="AH955" s="384" t="str">
        <f t="shared" si="177"/>
        <v/>
      </c>
      <c r="AI955" s="384">
        <f t="shared" si="178"/>
        <v>0</v>
      </c>
      <c r="AJ955" s="384">
        <f t="shared" si="179"/>
        <v>0</v>
      </c>
      <c r="AK955" s="384">
        <f t="shared" si="180"/>
        <v>0</v>
      </c>
    </row>
    <row r="956" spans="2:37" s="177" customFormat="1" ht="24.75" hidden="1" customHeight="1" outlineLevel="1">
      <c r="B956" s="38"/>
      <c r="C956" s="52"/>
      <c r="D956" s="3"/>
      <c r="E956" s="3"/>
      <c r="F956" s="3"/>
      <c r="G956" s="3"/>
      <c r="H956" s="3"/>
      <c r="I956" s="13"/>
      <c r="J956" s="67"/>
      <c r="K956" s="75"/>
      <c r="L956" s="58" t="s">
        <v>3550</v>
      </c>
      <c r="M956" s="41"/>
      <c r="N956" s="134" t="str">
        <f t="shared" si="169"/>
        <v/>
      </c>
      <c r="O956" s="135" t="str">
        <f t="shared" si="170"/>
        <v/>
      </c>
      <c r="P956" s="134"/>
      <c r="Q956" s="303"/>
      <c r="R956" s="44"/>
      <c r="S956" s="183" t="str">
        <f t="shared" si="173"/>
        <v/>
      </c>
      <c r="T956" s="380">
        <v>0.1</v>
      </c>
      <c r="U956" s="185" t="str">
        <f t="shared" si="174"/>
        <v/>
      </c>
      <c r="V956" s="186" t="str">
        <f t="shared" si="175"/>
        <v/>
      </c>
      <c r="W956" s="186" t="str">
        <f t="shared" si="171"/>
        <v/>
      </c>
      <c r="X956" s="187" t="str">
        <f t="shared" si="176"/>
        <v/>
      </c>
      <c r="Y956" s="337"/>
      <c r="Z956" s="61"/>
      <c r="AA956" s="372" t="str">
        <f t="shared" si="172"/>
        <v/>
      </c>
      <c r="AB956" s="398"/>
      <c r="AH956" s="384" t="str">
        <f t="shared" si="177"/>
        <v/>
      </c>
      <c r="AI956" s="384">
        <f t="shared" si="178"/>
        <v>0</v>
      </c>
      <c r="AJ956" s="384">
        <f t="shared" si="179"/>
        <v>0</v>
      </c>
      <c r="AK956" s="384">
        <f t="shared" si="180"/>
        <v>0</v>
      </c>
    </row>
    <row r="957" spans="2:37" s="177" customFormat="1" ht="24.75" hidden="1" customHeight="1" outlineLevel="1">
      <c r="B957" s="38"/>
      <c r="C957" s="52"/>
      <c r="D957" s="3"/>
      <c r="E957" s="3"/>
      <c r="F957" s="3"/>
      <c r="G957" s="3"/>
      <c r="H957" s="3"/>
      <c r="I957" s="13"/>
      <c r="J957" s="67"/>
      <c r="K957" s="75"/>
      <c r="L957" s="58" t="s">
        <v>3550</v>
      </c>
      <c r="M957" s="41"/>
      <c r="N957" s="134" t="str">
        <f t="shared" si="169"/>
        <v/>
      </c>
      <c r="O957" s="135" t="str">
        <f t="shared" si="170"/>
        <v/>
      </c>
      <c r="P957" s="134"/>
      <c r="Q957" s="303"/>
      <c r="R957" s="44"/>
      <c r="S957" s="183" t="str">
        <f t="shared" si="173"/>
        <v/>
      </c>
      <c r="T957" s="380">
        <v>0.1</v>
      </c>
      <c r="U957" s="185" t="str">
        <f t="shared" si="174"/>
        <v/>
      </c>
      <c r="V957" s="186" t="str">
        <f t="shared" si="175"/>
        <v/>
      </c>
      <c r="W957" s="186" t="str">
        <f t="shared" si="171"/>
        <v/>
      </c>
      <c r="X957" s="187" t="str">
        <f t="shared" si="176"/>
        <v/>
      </c>
      <c r="Y957" s="337"/>
      <c r="Z957" s="61"/>
      <c r="AA957" s="372" t="str">
        <f t="shared" si="172"/>
        <v/>
      </c>
      <c r="AB957" s="398"/>
      <c r="AH957" s="384" t="str">
        <f t="shared" si="177"/>
        <v/>
      </c>
      <c r="AI957" s="384">
        <f t="shared" si="178"/>
        <v>0</v>
      </c>
      <c r="AJ957" s="384">
        <f t="shared" si="179"/>
        <v>0</v>
      </c>
      <c r="AK957" s="384">
        <f t="shared" si="180"/>
        <v>0</v>
      </c>
    </row>
    <row r="958" spans="2:37" s="177" customFormat="1" ht="24.75" hidden="1" customHeight="1" outlineLevel="1">
      <c r="B958" s="38"/>
      <c r="C958" s="52"/>
      <c r="D958" s="3"/>
      <c r="E958" s="3"/>
      <c r="F958" s="3"/>
      <c r="G958" s="3"/>
      <c r="H958" s="3"/>
      <c r="I958" s="13"/>
      <c r="J958" s="67"/>
      <c r="K958" s="75"/>
      <c r="L958" s="58" t="s">
        <v>3550</v>
      </c>
      <c r="M958" s="41"/>
      <c r="N958" s="134" t="str">
        <f t="shared" si="169"/>
        <v/>
      </c>
      <c r="O958" s="135" t="str">
        <f t="shared" si="170"/>
        <v/>
      </c>
      <c r="P958" s="134"/>
      <c r="Q958" s="303"/>
      <c r="R958" s="44"/>
      <c r="S958" s="183" t="str">
        <f t="shared" si="173"/>
        <v/>
      </c>
      <c r="T958" s="380">
        <v>0.1</v>
      </c>
      <c r="U958" s="185" t="str">
        <f t="shared" si="174"/>
        <v/>
      </c>
      <c r="V958" s="186" t="str">
        <f t="shared" si="175"/>
        <v/>
      </c>
      <c r="W958" s="186" t="str">
        <f t="shared" si="171"/>
        <v/>
      </c>
      <c r="X958" s="187" t="str">
        <f t="shared" si="176"/>
        <v/>
      </c>
      <c r="Y958" s="337"/>
      <c r="Z958" s="61"/>
      <c r="AA958" s="372" t="str">
        <f t="shared" si="172"/>
        <v/>
      </c>
      <c r="AB958" s="398"/>
      <c r="AH958" s="384" t="str">
        <f t="shared" si="177"/>
        <v/>
      </c>
      <c r="AI958" s="384">
        <f t="shared" si="178"/>
        <v>0</v>
      </c>
      <c r="AJ958" s="384">
        <f t="shared" si="179"/>
        <v>0</v>
      </c>
      <c r="AK958" s="384">
        <f t="shared" si="180"/>
        <v>0</v>
      </c>
    </row>
    <row r="959" spans="2:37" s="177" customFormat="1" ht="24.75" hidden="1" customHeight="1" outlineLevel="1">
      <c r="B959" s="38"/>
      <c r="C959" s="52"/>
      <c r="D959" s="3"/>
      <c r="E959" s="3"/>
      <c r="F959" s="3"/>
      <c r="G959" s="3"/>
      <c r="H959" s="3"/>
      <c r="I959" s="13"/>
      <c r="J959" s="67"/>
      <c r="K959" s="75"/>
      <c r="L959" s="58" t="s">
        <v>3550</v>
      </c>
      <c r="M959" s="41"/>
      <c r="N959" s="134" t="str">
        <f t="shared" si="169"/>
        <v/>
      </c>
      <c r="O959" s="135" t="str">
        <f t="shared" si="170"/>
        <v/>
      </c>
      <c r="P959" s="134"/>
      <c r="Q959" s="303"/>
      <c r="R959" s="44"/>
      <c r="S959" s="183" t="str">
        <f t="shared" si="173"/>
        <v/>
      </c>
      <c r="T959" s="380">
        <v>0.1</v>
      </c>
      <c r="U959" s="185" t="str">
        <f t="shared" si="174"/>
        <v/>
      </c>
      <c r="V959" s="186" t="str">
        <f t="shared" si="175"/>
        <v/>
      </c>
      <c r="W959" s="186" t="str">
        <f t="shared" si="171"/>
        <v/>
      </c>
      <c r="X959" s="187" t="str">
        <f t="shared" si="176"/>
        <v/>
      </c>
      <c r="Y959" s="337"/>
      <c r="Z959" s="61"/>
      <c r="AA959" s="372" t="str">
        <f t="shared" si="172"/>
        <v/>
      </c>
      <c r="AB959" s="398"/>
      <c r="AH959" s="384" t="str">
        <f t="shared" si="177"/>
        <v/>
      </c>
      <c r="AI959" s="384">
        <f t="shared" si="178"/>
        <v>0</v>
      </c>
      <c r="AJ959" s="384">
        <f t="shared" si="179"/>
        <v>0</v>
      </c>
      <c r="AK959" s="384">
        <f t="shared" si="180"/>
        <v>0</v>
      </c>
    </row>
    <row r="960" spans="2:37" s="177" customFormat="1" ht="24.75" hidden="1" customHeight="1" outlineLevel="1">
      <c r="B960" s="38"/>
      <c r="C960" s="52"/>
      <c r="D960" s="3"/>
      <c r="E960" s="3"/>
      <c r="F960" s="3"/>
      <c r="G960" s="3"/>
      <c r="H960" s="3"/>
      <c r="I960" s="13"/>
      <c r="J960" s="67"/>
      <c r="K960" s="75"/>
      <c r="L960" s="58" t="s">
        <v>3550</v>
      </c>
      <c r="M960" s="41"/>
      <c r="N960" s="134" t="str">
        <f t="shared" si="169"/>
        <v/>
      </c>
      <c r="O960" s="135" t="str">
        <f t="shared" si="170"/>
        <v/>
      </c>
      <c r="P960" s="134"/>
      <c r="Q960" s="303"/>
      <c r="R960" s="44"/>
      <c r="S960" s="183" t="str">
        <f t="shared" si="173"/>
        <v/>
      </c>
      <c r="T960" s="380">
        <v>0.1</v>
      </c>
      <c r="U960" s="185" t="str">
        <f t="shared" si="174"/>
        <v/>
      </c>
      <c r="V960" s="186" t="str">
        <f t="shared" si="175"/>
        <v/>
      </c>
      <c r="W960" s="186" t="str">
        <f t="shared" si="171"/>
        <v/>
      </c>
      <c r="X960" s="187" t="str">
        <f t="shared" si="176"/>
        <v/>
      </c>
      <c r="Y960" s="337"/>
      <c r="Z960" s="61"/>
      <c r="AA960" s="372" t="str">
        <f t="shared" si="172"/>
        <v/>
      </c>
      <c r="AB960" s="398"/>
      <c r="AH960" s="384" t="str">
        <f t="shared" si="177"/>
        <v/>
      </c>
      <c r="AI960" s="384">
        <f t="shared" si="178"/>
        <v>0</v>
      </c>
      <c r="AJ960" s="384">
        <f t="shared" si="179"/>
        <v>0</v>
      </c>
      <c r="AK960" s="384">
        <f t="shared" si="180"/>
        <v>0</v>
      </c>
    </row>
    <row r="961" spans="2:37" s="177" customFormat="1" ht="24.75" hidden="1" customHeight="1" outlineLevel="1">
      <c r="B961" s="38"/>
      <c r="C961" s="52"/>
      <c r="D961" s="3"/>
      <c r="E961" s="3"/>
      <c r="F961" s="3"/>
      <c r="G961" s="3"/>
      <c r="H961" s="3"/>
      <c r="I961" s="13"/>
      <c r="J961" s="67"/>
      <c r="K961" s="75"/>
      <c r="L961" s="58" t="s">
        <v>3550</v>
      </c>
      <c r="M961" s="41"/>
      <c r="N961" s="134" t="str">
        <f t="shared" si="169"/>
        <v/>
      </c>
      <c r="O961" s="135" t="str">
        <f t="shared" si="170"/>
        <v/>
      </c>
      <c r="P961" s="134"/>
      <c r="Q961" s="303"/>
      <c r="R961" s="44"/>
      <c r="S961" s="183" t="str">
        <f t="shared" si="173"/>
        <v/>
      </c>
      <c r="T961" s="380">
        <v>0.1</v>
      </c>
      <c r="U961" s="185" t="str">
        <f t="shared" si="174"/>
        <v/>
      </c>
      <c r="V961" s="186" t="str">
        <f t="shared" si="175"/>
        <v/>
      </c>
      <c r="W961" s="186" t="str">
        <f t="shared" si="171"/>
        <v/>
      </c>
      <c r="X961" s="187" t="str">
        <f t="shared" si="176"/>
        <v/>
      </c>
      <c r="Y961" s="337"/>
      <c r="Z961" s="61"/>
      <c r="AA961" s="372" t="str">
        <f t="shared" si="172"/>
        <v/>
      </c>
      <c r="AB961" s="398"/>
      <c r="AH961" s="384" t="str">
        <f t="shared" si="177"/>
        <v/>
      </c>
      <c r="AI961" s="384">
        <f t="shared" si="178"/>
        <v>0</v>
      </c>
      <c r="AJ961" s="384">
        <f t="shared" si="179"/>
        <v>0</v>
      </c>
      <c r="AK961" s="384">
        <f t="shared" si="180"/>
        <v>0</v>
      </c>
    </row>
    <row r="962" spans="2:37" s="177" customFormat="1" ht="24.75" hidden="1" customHeight="1" outlineLevel="1">
      <c r="B962" s="38"/>
      <c r="C962" s="52"/>
      <c r="D962" s="3"/>
      <c r="E962" s="3"/>
      <c r="F962" s="3"/>
      <c r="G962" s="3"/>
      <c r="H962" s="3"/>
      <c r="I962" s="13"/>
      <c r="J962" s="67"/>
      <c r="K962" s="75"/>
      <c r="L962" s="58" t="s">
        <v>3550</v>
      </c>
      <c r="M962" s="41"/>
      <c r="N962" s="134" t="str">
        <f t="shared" si="169"/>
        <v/>
      </c>
      <c r="O962" s="135" t="str">
        <f t="shared" si="170"/>
        <v/>
      </c>
      <c r="P962" s="134"/>
      <c r="Q962" s="303"/>
      <c r="R962" s="44"/>
      <c r="S962" s="183" t="str">
        <f t="shared" si="173"/>
        <v/>
      </c>
      <c r="T962" s="380">
        <v>0.1</v>
      </c>
      <c r="U962" s="185" t="str">
        <f t="shared" si="174"/>
        <v/>
      </c>
      <c r="V962" s="186" t="str">
        <f t="shared" si="175"/>
        <v/>
      </c>
      <c r="W962" s="186" t="str">
        <f t="shared" si="171"/>
        <v/>
      </c>
      <c r="X962" s="187" t="str">
        <f t="shared" si="176"/>
        <v/>
      </c>
      <c r="Y962" s="337"/>
      <c r="Z962" s="61"/>
      <c r="AA962" s="372" t="str">
        <f t="shared" si="172"/>
        <v/>
      </c>
      <c r="AB962" s="398"/>
      <c r="AH962" s="384" t="str">
        <f t="shared" si="177"/>
        <v/>
      </c>
      <c r="AI962" s="384">
        <f t="shared" si="178"/>
        <v>0</v>
      </c>
      <c r="AJ962" s="384">
        <f t="shared" si="179"/>
        <v>0</v>
      </c>
      <c r="AK962" s="384">
        <f t="shared" si="180"/>
        <v>0</v>
      </c>
    </row>
    <row r="963" spans="2:37" s="177" customFormat="1" ht="24.75" hidden="1" customHeight="1" outlineLevel="1">
      <c r="B963" s="38"/>
      <c r="C963" s="52"/>
      <c r="D963" s="3"/>
      <c r="E963" s="3"/>
      <c r="F963" s="3"/>
      <c r="G963" s="3"/>
      <c r="H963" s="3"/>
      <c r="I963" s="13"/>
      <c r="J963" s="67"/>
      <c r="K963" s="75"/>
      <c r="L963" s="58" t="s">
        <v>3550</v>
      </c>
      <c r="M963" s="41"/>
      <c r="N963" s="134" t="str">
        <f t="shared" si="169"/>
        <v/>
      </c>
      <c r="O963" s="135" t="str">
        <f t="shared" si="170"/>
        <v/>
      </c>
      <c r="P963" s="134"/>
      <c r="Q963" s="303"/>
      <c r="R963" s="44"/>
      <c r="S963" s="183" t="str">
        <f t="shared" si="173"/>
        <v/>
      </c>
      <c r="T963" s="380">
        <v>0.1</v>
      </c>
      <c r="U963" s="185" t="str">
        <f t="shared" si="174"/>
        <v/>
      </c>
      <c r="V963" s="186" t="str">
        <f t="shared" si="175"/>
        <v/>
      </c>
      <c r="W963" s="186" t="str">
        <f t="shared" si="171"/>
        <v/>
      </c>
      <c r="X963" s="187" t="str">
        <f t="shared" si="176"/>
        <v/>
      </c>
      <c r="Y963" s="337"/>
      <c r="Z963" s="61"/>
      <c r="AA963" s="372" t="str">
        <f t="shared" si="172"/>
        <v/>
      </c>
      <c r="AB963" s="398"/>
      <c r="AH963" s="384" t="str">
        <f t="shared" si="177"/>
        <v/>
      </c>
      <c r="AI963" s="384">
        <f t="shared" si="178"/>
        <v>0</v>
      </c>
      <c r="AJ963" s="384">
        <f t="shared" si="179"/>
        <v>0</v>
      </c>
      <c r="AK963" s="384">
        <f t="shared" si="180"/>
        <v>0</v>
      </c>
    </row>
    <row r="964" spans="2:37" s="177" customFormat="1" ht="24.75" hidden="1" customHeight="1" outlineLevel="1">
      <c r="B964" s="38"/>
      <c r="C964" s="52"/>
      <c r="D964" s="3"/>
      <c r="E964" s="3"/>
      <c r="F964" s="3"/>
      <c r="G964" s="3"/>
      <c r="H964" s="3"/>
      <c r="I964" s="13"/>
      <c r="J964" s="67"/>
      <c r="K964" s="75"/>
      <c r="L964" s="58" t="s">
        <v>3550</v>
      </c>
      <c r="M964" s="41"/>
      <c r="N964" s="134" t="str">
        <f t="shared" si="169"/>
        <v/>
      </c>
      <c r="O964" s="135" t="str">
        <f t="shared" si="170"/>
        <v/>
      </c>
      <c r="P964" s="134"/>
      <c r="Q964" s="303"/>
      <c r="R964" s="44"/>
      <c r="S964" s="183" t="str">
        <f t="shared" si="173"/>
        <v/>
      </c>
      <c r="T964" s="380">
        <v>0.1</v>
      </c>
      <c r="U964" s="185" t="str">
        <f t="shared" si="174"/>
        <v/>
      </c>
      <c r="V964" s="186" t="str">
        <f t="shared" si="175"/>
        <v/>
      </c>
      <c r="W964" s="186" t="str">
        <f t="shared" si="171"/>
        <v/>
      </c>
      <c r="X964" s="187" t="str">
        <f t="shared" si="176"/>
        <v/>
      </c>
      <c r="Y964" s="337"/>
      <c r="Z964" s="61"/>
      <c r="AA964" s="372" t="str">
        <f t="shared" si="172"/>
        <v/>
      </c>
      <c r="AB964" s="398"/>
      <c r="AH964" s="384" t="str">
        <f t="shared" si="177"/>
        <v/>
      </c>
      <c r="AI964" s="384">
        <f t="shared" si="178"/>
        <v>0</v>
      </c>
      <c r="AJ964" s="384">
        <f t="shared" si="179"/>
        <v>0</v>
      </c>
      <c r="AK964" s="384">
        <f t="shared" si="180"/>
        <v>0</v>
      </c>
    </row>
    <row r="965" spans="2:37" s="177" customFormat="1" ht="24.75" hidden="1" customHeight="1" outlineLevel="1">
      <c r="B965" s="38"/>
      <c r="C965" s="52"/>
      <c r="D965" s="3"/>
      <c r="E965" s="3"/>
      <c r="F965" s="3"/>
      <c r="G965" s="3"/>
      <c r="H965" s="3"/>
      <c r="I965" s="13"/>
      <c r="J965" s="67"/>
      <c r="K965" s="75"/>
      <c r="L965" s="58" t="s">
        <v>3550</v>
      </c>
      <c r="M965" s="41"/>
      <c r="N965" s="134" t="str">
        <f t="shared" si="169"/>
        <v/>
      </c>
      <c r="O965" s="135" t="str">
        <f t="shared" si="170"/>
        <v/>
      </c>
      <c r="P965" s="134"/>
      <c r="Q965" s="303"/>
      <c r="R965" s="44"/>
      <c r="S965" s="183" t="str">
        <f t="shared" si="173"/>
        <v/>
      </c>
      <c r="T965" s="380">
        <v>0.1</v>
      </c>
      <c r="U965" s="185" t="str">
        <f t="shared" si="174"/>
        <v/>
      </c>
      <c r="V965" s="186" t="str">
        <f t="shared" si="175"/>
        <v/>
      </c>
      <c r="W965" s="186" t="str">
        <f t="shared" si="171"/>
        <v/>
      </c>
      <c r="X965" s="187" t="str">
        <f t="shared" si="176"/>
        <v/>
      </c>
      <c r="Y965" s="337"/>
      <c r="Z965" s="61"/>
      <c r="AA965" s="372" t="str">
        <f t="shared" si="172"/>
        <v/>
      </c>
      <c r="AB965" s="398"/>
      <c r="AH965" s="384" t="str">
        <f t="shared" si="177"/>
        <v/>
      </c>
      <c r="AI965" s="384">
        <f t="shared" si="178"/>
        <v>0</v>
      </c>
      <c r="AJ965" s="384">
        <f t="shared" si="179"/>
        <v>0</v>
      </c>
      <c r="AK965" s="384">
        <f t="shared" si="180"/>
        <v>0</v>
      </c>
    </row>
    <row r="966" spans="2:37" s="177" customFormat="1" ht="24.75" hidden="1" customHeight="1" outlineLevel="1">
      <c r="B966" s="38"/>
      <c r="C966" s="52"/>
      <c r="D966" s="3"/>
      <c r="E966" s="3"/>
      <c r="F966" s="3"/>
      <c r="G966" s="3"/>
      <c r="H966" s="3"/>
      <c r="I966" s="13"/>
      <c r="J966" s="67"/>
      <c r="K966" s="75"/>
      <c r="L966" s="58" t="s">
        <v>3550</v>
      </c>
      <c r="M966" s="41"/>
      <c r="N966" s="134" t="str">
        <f t="shared" si="169"/>
        <v/>
      </c>
      <c r="O966" s="135" t="str">
        <f t="shared" si="170"/>
        <v/>
      </c>
      <c r="P966" s="134"/>
      <c r="Q966" s="303"/>
      <c r="R966" s="44"/>
      <c r="S966" s="183" t="str">
        <f t="shared" si="173"/>
        <v/>
      </c>
      <c r="T966" s="380">
        <v>0.1</v>
      </c>
      <c r="U966" s="185" t="str">
        <f t="shared" si="174"/>
        <v/>
      </c>
      <c r="V966" s="186" t="str">
        <f t="shared" si="175"/>
        <v/>
      </c>
      <c r="W966" s="186" t="str">
        <f t="shared" si="171"/>
        <v/>
      </c>
      <c r="X966" s="187" t="str">
        <f t="shared" si="176"/>
        <v/>
      </c>
      <c r="Y966" s="337"/>
      <c r="Z966" s="61"/>
      <c r="AA966" s="372" t="str">
        <f t="shared" si="172"/>
        <v/>
      </c>
      <c r="AB966" s="398"/>
      <c r="AH966" s="384" t="str">
        <f t="shared" si="177"/>
        <v/>
      </c>
      <c r="AI966" s="384">
        <f t="shared" si="178"/>
        <v>0</v>
      </c>
      <c r="AJ966" s="384">
        <f t="shared" si="179"/>
        <v>0</v>
      </c>
      <c r="AK966" s="384">
        <f t="shared" si="180"/>
        <v>0</v>
      </c>
    </row>
    <row r="967" spans="2:37" s="177" customFormat="1" ht="24.75" hidden="1" customHeight="1" outlineLevel="1">
      <c r="B967" s="38"/>
      <c r="C967" s="52"/>
      <c r="D967" s="3"/>
      <c r="E967" s="3"/>
      <c r="F967" s="3"/>
      <c r="G967" s="3"/>
      <c r="H967" s="3"/>
      <c r="I967" s="13"/>
      <c r="J967" s="67"/>
      <c r="K967" s="75"/>
      <c r="L967" s="58" t="s">
        <v>3550</v>
      </c>
      <c r="M967" s="41"/>
      <c r="N967" s="134" t="str">
        <f t="shared" si="169"/>
        <v/>
      </c>
      <c r="O967" s="135" t="str">
        <f t="shared" si="170"/>
        <v/>
      </c>
      <c r="P967" s="134"/>
      <c r="Q967" s="303"/>
      <c r="R967" s="44"/>
      <c r="S967" s="183" t="str">
        <f t="shared" si="173"/>
        <v/>
      </c>
      <c r="T967" s="380">
        <v>0.1</v>
      </c>
      <c r="U967" s="185" t="str">
        <f t="shared" si="174"/>
        <v/>
      </c>
      <c r="V967" s="186" t="str">
        <f t="shared" si="175"/>
        <v/>
      </c>
      <c r="W967" s="186" t="str">
        <f t="shared" si="171"/>
        <v/>
      </c>
      <c r="X967" s="187" t="str">
        <f t="shared" si="176"/>
        <v/>
      </c>
      <c r="Y967" s="337"/>
      <c r="Z967" s="61"/>
      <c r="AA967" s="372" t="str">
        <f t="shared" si="172"/>
        <v/>
      </c>
      <c r="AB967" s="398"/>
      <c r="AH967" s="384" t="str">
        <f t="shared" si="177"/>
        <v/>
      </c>
      <c r="AI967" s="384">
        <f t="shared" si="178"/>
        <v>0</v>
      </c>
      <c r="AJ967" s="384">
        <f t="shared" si="179"/>
        <v>0</v>
      </c>
      <c r="AK967" s="384">
        <f t="shared" si="180"/>
        <v>0</v>
      </c>
    </row>
    <row r="968" spans="2:37" s="177" customFormat="1" ht="24.75" hidden="1" customHeight="1" outlineLevel="1">
      <c r="B968" s="38"/>
      <c r="C968" s="52"/>
      <c r="D968" s="3"/>
      <c r="E968" s="3"/>
      <c r="F968" s="3"/>
      <c r="G968" s="3"/>
      <c r="H968" s="3"/>
      <c r="I968" s="13"/>
      <c r="J968" s="67"/>
      <c r="K968" s="75"/>
      <c r="L968" s="58" t="s">
        <v>3550</v>
      </c>
      <c r="M968" s="41"/>
      <c r="N968" s="134" t="str">
        <f t="shared" ref="N968:N1007" si="181">IF(AND(K968&lt;&gt;"",M968&lt;&gt;""),IFERROR(IF(M968&lt;&gt;1,K968*M968,""),""),"")</f>
        <v/>
      </c>
      <c r="O968" s="135" t="str">
        <f t="shared" ref="O968:O1007" si="182">IF(ISNUMBER(M968),IF(M968&lt;&gt;1,IF(M968&lt;&gt;0,ROUND(R968/M968,2),""),""),"")</f>
        <v/>
      </c>
      <c r="P968" s="134"/>
      <c r="Q968" s="303"/>
      <c r="R968" s="44"/>
      <c r="S968" s="183" t="str">
        <f t="shared" si="173"/>
        <v/>
      </c>
      <c r="T968" s="380">
        <v>0.1</v>
      </c>
      <c r="U968" s="185" t="str">
        <f t="shared" si="174"/>
        <v/>
      </c>
      <c r="V968" s="186" t="str">
        <f t="shared" si="175"/>
        <v/>
      </c>
      <c r="W968" s="186" t="str">
        <f t="shared" ref="W968:W1007" si="183">IFERROR(ROUNDDOWN(V968/K968,0),"")</f>
        <v/>
      </c>
      <c r="X968" s="187" t="str">
        <f t="shared" si="176"/>
        <v/>
      </c>
      <c r="Y968" s="337"/>
      <c r="Z968" s="61"/>
      <c r="AA968" s="372" t="str">
        <f t="shared" ref="AA968:AA1007" si="184">IF(B968="","","-")</f>
        <v/>
      </c>
      <c r="AB968" s="398"/>
      <c r="AH968" s="384" t="str">
        <f t="shared" si="177"/>
        <v/>
      </c>
      <c r="AI968" s="384">
        <f t="shared" si="178"/>
        <v>0</v>
      </c>
      <c r="AJ968" s="384">
        <f t="shared" si="179"/>
        <v>0</v>
      </c>
      <c r="AK968" s="384">
        <f t="shared" si="180"/>
        <v>0</v>
      </c>
    </row>
    <row r="969" spans="2:37" s="177" customFormat="1" ht="24.75" hidden="1" customHeight="1" outlineLevel="1">
      <c r="B969" s="38"/>
      <c r="C969" s="52"/>
      <c r="D969" s="3"/>
      <c r="E969" s="3"/>
      <c r="F969" s="3"/>
      <c r="G969" s="3"/>
      <c r="H969" s="3"/>
      <c r="I969" s="13"/>
      <c r="J969" s="67"/>
      <c r="K969" s="75"/>
      <c r="L969" s="58" t="s">
        <v>3550</v>
      </c>
      <c r="M969" s="41"/>
      <c r="N969" s="134" t="str">
        <f t="shared" si="181"/>
        <v/>
      </c>
      <c r="O969" s="135" t="str">
        <f t="shared" si="182"/>
        <v/>
      </c>
      <c r="P969" s="134"/>
      <c r="Q969" s="303"/>
      <c r="R969" s="44"/>
      <c r="S969" s="183" t="str">
        <f t="shared" ref="S969:S1007" si="185">IF(AND($K969&lt;&gt;"",R969&lt;&gt;""),IFERROR($K969*R969,""),"")</f>
        <v/>
      </c>
      <c r="T969" s="380">
        <v>0.1</v>
      </c>
      <c r="U969" s="185" t="str">
        <f t="shared" ref="U969:U1007" si="186">IF(AND(ISNUMBER($S$1009),$S969&lt;&gt;""),ROUNDDOWN($S$1009*($S969/SUM($S$8:$S$1007)),0),"")</f>
        <v/>
      </c>
      <c r="V969" s="186" t="str">
        <f t="shared" ref="V969:V1007" si="187">IFERROR(S969-U969,"")</f>
        <v/>
      </c>
      <c r="W969" s="186" t="str">
        <f t="shared" si="183"/>
        <v/>
      </c>
      <c r="X969" s="187" t="str">
        <f t="shared" ref="X969:X1007" si="188">IF(AND($T969&lt;&gt;"",V969&lt;&gt;""),ROUNDDOWN(T969*V969+V969,0),"")</f>
        <v/>
      </c>
      <c r="Y969" s="337"/>
      <c r="Z969" s="61"/>
      <c r="AA969" s="372" t="str">
        <f t="shared" si="184"/>
        <v/>
      </c>
      <c r="AB969" s="398"/>
      <c r="AH969" s="384" t="str">
        <f t="shared" ref="AH969:AH1007" si="189">IF($T969=10%,V969,0)</f>
        <v/>
      </c>
      <c r="AI969" s="384">
        <f t="shared" ref="AI969:AI1007" si="190">IF($T969=8%,V969,0)</f>
        <v>0</v>
      </c>
      <c r="AJ969" s="384">
        <f t="shared" ref="AJ969:AJ1007" si="191">IF($T969=5%,V969,0)</f>
        <v>0</v>
      </c>
      <c r="AK969" s="384">
        <f t="shared" ref="AK969:AK1007" si="192">IF($T969=0%,V969,0)</f>
        <v>0</v>
      </c>
    </row>
    <row r="970" spans="2:37" s="177" customFormat="1" ht="24.75" hidden="1" customHeight="1" outlineLevel="1">
      <c r="B970" s="38"/>
      <c r="C970" s="52"/>
      <c r="D970" s="3"/>
      <c r="E970" s="3"/>
      <c r="F970" s="3"/>
      <c r="G970" s="3"/>
      <c r="H970" s="3"/>
      <c r="I970" s="13"/>
      <c r="J970" s="67"/>
      <c r="K970" s="75"/>
      <c r="L970" s="58" t="s">
        <v>3550</v>
      </c>
      <c r="M970" s="41"/>
      <c r="N970" s="134" t="str">
        <f t="shared" si="181"/>
        <v/>
      </c>
      <c r="O970" s="135" t="str">
        <f t="shared" si="182"/>
        <v/>
      </c>
      <c r="P970" s="134"/>
      <c r="Q970" s="303"/>
      <c r="R970" s="44"/>
      <c r="S970" s="183" t="str">
        <f t="shared" si="185"/>
        <v/>
      </c>
      <c r="T970" s="380">
        <v>0.1</v>
      </c>
      <c r="U970" s="185" t="str">
        <f t="shared" si="186"/>
        <v/>
      </c>
      <c r="V970" s="186" t="str">
        <f t="shared" si="187"/>
        <v/>
      </c>
      <c r="W970" s="186" t="str">
        <f t="shared" si="183"/>
        <v/>
      </c>
      <c r="X970" s="187" t="str">
        <f t="shared" si="188"/>
        <v/>
      </c>
      <c r="Y970" s="337"/>
      <c r="Z970" s="61"/>
      <c r="AA970" s="372" t="str">
        <f t="shared" si="184"/>
        <v/>
      </c>
      <c r="AB970" s="398"/>
      <c r="AH970" s="384" t="str">
        <f t="shared" si="189"/>
        <v/>
      </c>
      <c r="AI970" s="384">
        <f t="shared" si="190"/>
        <v>0</v>
      </c>
      <c r="AJ970" s="384">
        <f t="shared" si="191"/>
        <v>0</v>
      </c>
      <c r="AK970" s="384">
        <f t="shared" si="192"/>
        <v>0</v>
      </c>
    </row>
    <row r="971" spans="2:37" s="177" customFormat="1" ht="24.75" hidden="1" customHeight="1" outlineLevel="1">
      <c r="B971" s="38"/>
      <c r="C971" s="52"/>
      <c r="D971" s="3"/>
      <c r="E971" s="3"/>
      <c r="F971" s="3"/>
      <c r="G971" s="3"/>
      <c r="H971" s="3"/>
      <c r="I971" s="13"/>
      <c r="J971" s="67"/>
      <c r="K971" s="75"/>
      <c r="L971" s="58" t="s">
        <v>3550</v>
      </c>
      <c r="M971" s="41"/>
      <c r="N971" s="134" t="str">
        <f t="shared" si="181"/>
        <v/>
      </c>
      <c r="O971" s="135" t="str">
        <f t="shared" si="182"/>
        <v/>
      </c>
      <c r="P971" s="134"/>
      <c r="Q971" s="303"/>
      <c r="R971" s="44"/>
      <c r="S971" s="183" t="str">
        <f t="shared" si="185"/>
        <v/>
      </c>
      <c r="T971" s="380">
        <v>0.1</v>
      </c>
      <c r="U971" s="185" t="str">
        <f t="shared" si="186"/>
        <v/>
      </c>
      <c r="V971" s="186" t="str">
        <f t="shared" si="187"/>
        <v/>
      </c>
      <c r="W971" s="186" t="str">
        <f t="shared" si="183"/>
        <v/>
      </c>
      <c r="X971" s="187" t="str">
        <f t="shared" si="188"/>
        <v/>
      </c>
      <c r="Y971" s="337"/>
      <c r="Z971" s="61"/>
      <c r="AA971" s="372" t="str">
        <f t="shared" si="184"/>
        <v/>
      </c>
      <c r="AB971" s="398"/>
      <c r="AH971" s="384" t="str">
        <f t="shared" si="189"/>
        <v/>
      </c>
      <c r="AI971" s="384">
        <f t="shared" si="190"/>
        <v>0</v>
      </c>
      <c r="AJ971" s="384">
        <f t="shared" si="191"/>
        <v>0</v>
      </c>
      <c r="AK971" s="384">
        <f t="shared" si="192"/>
        <v>0</v>
      </c>
    </row>
    <row r="972" spans="2:37" s="177" customFormat="1" ht="24.75" hidden="1" customHeight="1" outlineLevel="1">
      <c r="B972" s="38"/>
      <c r="C972" s="52"/>
      <c r="D972" s="3"/>
      <c r="E972" s="3"/>
      <c r="F972" s="3"/>
      <c r="G972" s="3"/>
      <c r="H972" s="3"/>
      <c r="I972" s="13"/>
      <c r="J972" s="67"/>
      <c r="K972" s="75"/>
      <c r="L972" s="58" t="s">
        <v>3550</v>
      </c>
      <c r="M972" s="41"/>
      <c r="N972" s="134" t="str">
        <f t="shared" si="181"/>
        <v/>
      </c>
      <c r="O972" s="135" t="str">
        <f t="shared" si="182"/>
        <v/>
      </c>
      <c r="P972" s="134"/>
      <c r="Q972" s="303"/>
      <c r="R972" s="44"/>
      <c r="S972" s="183" t="str">
        <f t="shared" si="185"/>
        <v/>
      </c>
      <c r="T972" s="380">
        <v>0.1</v>
      </c>
      <c r="U972" s="185" t="str">
        <f t="shared" si="186"/>
        <v/>
      </c>
      <c r="V972" s="186" t="str">
        <f t="shared" si="187"/>
        <v/>
      </c>
      <c r="W972" s="186" t="str">
        <f t="shared" si="183"/>
        <v/>
      </c>
      <c r="X972" s="187" t="str">
        <f t="shared" si="188"/>
        <v/>
      </c>
      <c r="Y972" s="337"/>
      <c r="Z972" s="61"/>
      <c r="AA972" s="372" t="str">
        <f t="shared" si="184"/>
        <v/>
      </c>
      <c r="AB972" s="398"/>
      <c r="AH972" s="384" t="str">
        <f t="shared" si="189"/>
        <v/>
      </c>
      <c r="AI972" s="384">
        <f t="shared" si="190"/>
        <v>0</v>
      </c>
      <c r="AJ972" s="384">
        <f t="shared" si="191"/>
        <v>0</v>
      </c>
      <c r="AK972" s="384">
        <f t="shared" si="192"/>
        <v>0</v>
      </c>
    </row>
    <row r="973" spans="2:37" s="177" customFormat="1" ht="24.75" hidden="1" customHeight="1" outlineLevel="1">
      <c r="B973" s="38"/>
      <c r="C973" s="52"/>
      <c r="D973" s="3"/>
      <c r="E973" s="3"/>
      <c r="F973" s="3"/>
      <c r="G973" s="3"/>
      <c r="H973" s="3"/>
      <c r="I973" s="13"/>
      <c r="J973" s="67"/>
      <c r="K973" s="75"/>
      <c r="L973" s="58" t="s">
        <v>3550</v>
      </c>
      <c r="M973" s="41"/>
      <c r="N973" s="134" t="str">
        <f t="shared" si="181"/>
        <v/>
      </c>
      <c r="O973" s="135" t="str">
        <f t="shared" si="182"/>
        <v/>
      </c>
      <c r="P973" s="134"/>
      <c r="Q973" s="303"/>
      <c r="R973" s="44"/>
      <c r="S973" s="183" t="str">
        <f t="shared" si="185"/>
        <v/>
      </c>
      <c r="T973" s="380">
        <v>0.1</v>
      </c>
      <c r="U973" s="185" t="str">
        <f t="shared" si="186"/>
        <v/>
      </c>
      <c r="V973" s="186" t="str">
        <f t="shared" si="187"/>
        <v/>
      </c>
      <c r="W973" s="186" t="str">
        <f t="shared" si="183"/>
        <v/>
      </c>
      <c r="X973" s="187" t="str">
        <f t="shared" si="188"/>
        <v/>
      </c>
      <c r="Y973" s="337"/>
      <c r="Z973" s="61"/>
      <c r="AA973" s="372" t="str">
        <f t="shared" si="184"/>
        <v/>
      </c>
      <c r="AB973" s="398"/>
      <c r="AH973" s="384" t="str">
        <f t="shared" si="189"/>
        <v/>
      </c>
      <c r="AI973" s="384">
        <f t="shared" si="190"/>
        <v>0</v>
      </c>
      <c r="AJ973" s="384">
        <f t="shared" si="191"/>
        <v>0</v>
      </c>
      <c r="AK973" s="384">
        <f t="shared" si="192"/>
        <v>0</v>
      </c>
    </row>
    <row r="974" spans="2:37" s="177" customFormat="1" ht="24.75" hidden="1" customHeight="1" outlineLevel="1">
      <c r="B974" s="38"/>
      <c r="C974" s="52"/>
      <c r="D974" s="3"/>
      <c r="E974" s="3"/>
      <c r="F974" s="3"/>
      <c r="G974" s="3"/>
      <c r="H974" s="3"/>
      <c r="I974" s="13"/>
      <c r="J974" s="67"/>
      <c r="K974" s="75"/>
      <c r="L974" s="58" t="s">
        <v>3550</v>
      </c>
      <c r="M974" s="41"/>
      <c r="N974" s="134" t="str">
        <f t="shared" si="181"/>
        <v/>
      </c>
      <c r="O974" s="135" t="str">
        <f t="shared" si="182"/>
        <v/>
      </c>
      <c r="P974" s="134"/>
      <c r="Q974" s="303"/>
      <c r="R974" s="44"/>
      <c r="S974" s="183" t="str">
        <f t="shared" si="185"/>
        <v/>
      </c>
      <c r="T974" s="380">
        <v>0.1</v>
      </c>
      <c r="U974" s="185" t="str">
        <f t="shared" si="186"/>
        <v/>
      </c>
      <c r="V974" s="186" t="str">
        <f t="shared" si="187"/>
        <v/>
      </c>
      <c r="W974" s="186" t="str">
        <f t="shared" si="183"/>
        <v/>
      </c>
      <c r="X974" s="187" t="str">
        <f t="shared" si="188"/>
        <v/>
      </c>
      <c r="Y974" s="337"/>
      <c r="Z974" s="61"/>
      <c r="AA974" s="372" t="str">
        <f t="shared" si="184"/>
        <v/>
      </c>
      <c r="AB974" s="398"/>
      <c r="AH974" s="384" t="str">
        <f t="shared" si="189"/>
        <v/>
      </c>
      <c r="AI974" s="384">
        <f t="shared" si="190"/>
        <v>0</v>
      </c>
      <c r="AJ974" s="384">
        <f t="shared" si="191"/>
        <v>0</v>
      </c>
      <c r="AK974" s="384">
        <f t="shared" si="192"/>
        <v>0</v>
      </c>
    </row>
    <row r="975" spans="2:37" s="177" customFormat="1" ht="24.75" hidden="1" customHeight="1" outlineLevel="1">
      <c r="B975" s="38"/>
      <c r="C975" s="52"/>
      <c r="D975" s="3"/>
      <c r="E975" s="3"/>
      <c r="F975" s="3"/>
      <c r="G975" s="3"/>
      <c r="H975" s="3"/>
      <c r="I975" s="13"/>
      <c r="J975" s="67"/>
      <c r="K975" s="75"/>
      <c r="L975" s="58" t="s">
        <v>3550</v>
      </c>
      <c r="M975" s="41"/>
      <c r="N975" s="134" t="str">
        <f t="shared" si="181"/>
        <v/>
      </c>
      <c r="O975" s="135" t="str">
        <f t="shared" si="182"/>
        <v/>
      </c>
      <c r="P975" s="134"/>
      <c r="Q975" s="303"/>
      <c r="R975" s="44"/>
      <c r="S975" s="183" t="str">
        <f t="shared" si="185"/>
        <v/>
      </c>
      <c r="T975" s="380">
        <v>0.1</v>
      </c>
      <c r="U975" s="185" t="str">
        <f t="shared" si="186"/>
        <v/>
      </c>
      <c r="V975" s="186" t="str">
        <f t="shared" si="187"/>
        <v/>
      </c>
      <c r="W975" s="186" t="str">
        <f t="shared" si="183"/>
        <v/>
      </c>
      <c r="X975" s="187" t="str">
        <f t="shared" si="188"/>
        <v/>
      </c>
      <c r="Y975" s="337"/>
      <c r="Z975" s="61"/>
      <c r="AA975" s="372" t="str">
        <f t="shared" si="184"/>
        <v/>
      </c>
      <c r="AB975" s="398"/>
      <c r="AH975" s="384" t="str">
        <f t="shared" si="189"/>
        <v/>
      </c>
      <c r="AI975" s="384">
        <f t="shared" si="190"/>
        <v>0</v>
      </c>
      <c r="AJ975" s="384">
        <f t="shared" si="191"/>
        <v>0</v>
      </c>
      <c r="AK975" s="384">
        <f t="shared" si="192"/>
        <v>0</v>
      </c>
    </row>
    <row r="976" spans="2:37" s="177" customFormat="1" ht="24.75" hidden="1" customHeight="1" outlineLevel="1">
      <c r="B976" s="38"/>
      <c r="C976" s="52"/>
      <c r="D976" s="3"/>
      <c r="E976" s="3"/>
      <c r="F976" s="3"/>
      <c r="G976" s="3"/>
      <c r="H976" s="3"/>
      <c r="I976" s="13"/>
      <c r="J976" s="67"/>
      <c r="K976" s="75"/>
      <c r="L976" s="58" t="s">
        <v>3550</v>
      </c>
      <c r="M976" s="41"/>
      <c r="N976" s="134" t="str">
        <f t="shared" si="181"/>
        <v/>
      </c>
      <c r="O976" s="135" t="str">
        <f t="shared" si="182"/>
        <v/>
      </c>
      <c r="P976" s="134"/>
      <c r="Q976" s="303"/>
      <c r="R976" s="44"/>
      <c r="S976" s="183" t="str">
        <f t="shared" si="185"/>
        <v/>
      </c>
      <c r="T976" s="380">
        <v>0.1</v>
      </c>
      <c r="U976" s="185" t="str">
        <f t="shared" si="186"/>
        <v/>
      </c>
      <c r="V976" s="186" t="str">
        <f t="shared" si="187"/>
        <v/>
      </c>
      <c r="W976" s="186" t="str">
        <f t="shared" si="183"/>
        <v/>
      </c>
      <c r="X976" s="187" t="str">
        <f t="shared" si="188"/>
        <v/>
      </c>
      <c r="Y976" s="337"/>
      <c r="Z976" s="61"/>
      <c r="AA976" s="372" t="str">
        <f t="shared" si="184"/>
        <v/>
      </c>
      <c r="AB976" s="398"/>
      <c r="AH976" s="384" t="str">
        <f t="shared" si="189"/>
        <v/>
      </c>
      <c r="AI976" s="384">
        <f t="shared" si="190"/>
        <v>0</v>
      </c>
      <c r="AJ976" s="384">
        <f t="shared" si="191"/>
        <v>0</v>
      </c>
      <c r="AK976" s="384">
        <f t="shared" si="192"/>
        <v>0</v>
      </c>
    </row>
    <row r="977" spans="2:37" s="177" customFormat="1" ht="24.75" hidden="1" customHeight="1" outlineLevel="1">
      <c r="B977" s="38"/>
      <c r="C977" s="52"/>
      <c r="D977" s="3"/>
      <c r="E977" s="3"/>
      <c r="F977" s="3"/>
      <c r="G977" s="3"/>
      <c r="H977" s="3"/>
      <c r="I977" s="13"/>
      <c r="J977" s="67"/>
      <c r="K977" s="75"/>
      <c r="L977" s="58" t="s">
        <v>3550</v>
      </c>
      <c r="M977" s="41"/>
      <c r="N977" s="134" t="str">
        <f t="shared" si="181"/>
        <v/>
      </c>
      <c r="O977" s="135" t="str">
        <f t="shared" si="182"/>
        <v/>
      </c>
      <c r="P977" s="134"/>
      <c r="Q977" s="303"/>
      <c r="R977" s="44"/>
      <c r="S977" s="183" t="str">
        <f t="shared" si="185"/>
        <v/>
      </c>
      <c r="T977" s="380">
        <v>0.1</v>
      </c>
      <c r="U977" s="185" t="str">
        <f t="shared" si="186"/>
        <v/>
      </c>
      <c r="V977" s="186" t="str">
        <f t="shared" si="187"/>
        <v/>
      </c>
      <c r="W977" s="186" t="str">
        <f t="shared" si="183"/>
        <v/>
      </c>
      <c r="X977" s="187" t="str">
        <f t="shared" si="188"/>
        <v/>
      </c>
      <c r="Y977" s="337"/>
      <c r="Z977" s="61"/>
      <c r="AA977" s="372" t="str">
        <f t="shared" si="184"/>
        <v/>
      </c>
      <c r="AB977" s="398"/>
      <c r="AH977" s="384" t="str">
        <f t="shared" si="189"/>
        <v/>
      </c>
      <c r="AI977" s="384">
        <f t="shared" si="190"/>
        <v>0</v>
      </c>
      <c r="AJ977" s="384">
        <f t="shared" si="191"/>
        <v>0</v>
      </c>
      <c r="AK977" s="384">
        <f t="shared" si="192"/>
        <v>0</v>
      </c>
    </row>
    <row r="978" spans="2:37" s="177" customFormat="1" ht="24.75" hidden="1" customHeight="1" outlineLevel="1">
      <c r="B978" s="38"/>
      <c r="C978" s="52"/>
      <c r="D978" s="3"/>
      <c r="E978" s="3"/>
      <c r="F978" s="3"/>
      <c r="G978" s="3"/>
      <c r="H978" s="3"/>
      <c r="I978" s="13"/>
      <c r="J978" s="67"/>
      <c r="K978" s="75"/>
      <c r="L978" s="58" t="s">
        <v>3550</v>
      </c>
      <c r="M978" s="41"/>
      <c r="N978" s="134" t="str">
        <f t="shared" si="181"/>
        <v/>
      </c>
      <c r="O978" s="135" t="str">
        <f t="shared" si="182"/>
        <v/>
      </c>
      <c r="P978" s="134"/>
      <c r="Q978" s="303"/>
      <c r="R978" s="44"/>
      <c r="S978" s="183" t="str">
        <f t="shared" si="185"/>
        <v/>
      </c>
      <c r="T978" s="380">
        <v>0.1</v>
      </c>
      <c r="U978" s="185" t="str">
        <f t="shared" si="186"/>
        <v/>
      </c>
      <c r="V978" s="186" t="str">
        <f t="shared" si="187"/>
        <v/>
      </c>
      <c r="W978" s="186" t="str">
        <f t="shared" si="183"/>
        <v/>
      </c>
      <c r="X978" s="187" t="str">
        <f t="shared" si="188"/>
        <v/>
      </c>
      <c r="Y978" s="337"/>
      <c r="Z978" s="61"/>
      <c r="AA978" s="372" t="str">
        <f t="shared" si="184"/>
        <v/>
      </c>
      <c r="AB978" s="398"/>
      <c r="AH978" s="384" t="str">
        <f t="shared" si="189"/>
        <v/>
      </c>
      <c r="AI978" s="384">
        <f t="shared" si="190"/>
        <v>0</v>
      </c>
      <c r="AJ978" s="384">
        <f t="shared" si="191"/>
        <v>0</v>
      </c>
      <c r="AK978" s="384">
        <f t="shared" si="192"/>
        <v>0</v>
      </c>
    </row>
    <row r="979" spans="2:37" s="177" customFormat="1" ht="24.75" hidden="1" customHeight="1" outlineLevel="1">
      <c r="B979" s="38"/>
      <c r="C979" s="52"/>
      <c r="D979" s="3"/>
      <c r="E979" s="3"/>
      <c r="F979" s="3"/>
      <c r="G979" s="3"/>
      <c r="H979" s="3"/>
      <c r="I979" s="13"/>
      <c r="J979" s="67"/>
      <c r="K979" s="75"/>
      <c r="L979" s="58" t="s">
        <v>3550</v>
      </c>
      <c r="M979" s="41"/>
      <c r="N979" s="134" t="str">
        <f t="shared" si="181"/>
        <v/>
      </c>
      <c r="O979" s="135" t="str">
        <f t="shared" si="182"/>
        <v/>
      </c>
      <c r="P979" s="134"/>
      <c r="Q979" s="303"/>
      <c r="R979" s="44"/>
      <c r="S979" s="183" t="str">
        <f t="shared" si="185"/>
        <v/>
      </c>
      <c r="T979" s="380">
        <v>0.1</v>
      </c>
      <c r="U979" s="185" t="str">
        <f t="shared" si="186"/>
        <v/>
      </c>
      <c r="V979" s="186" t="str">
        <f t="shared" si="187"/>
        <v/>
      </c>
      <c r="W979" s="186" t="str">
        <f t="shared" si="183"/>
        <v/>
      </c>
      <c r="X979" s="187" t="str">
        <f t="shared" si="188"/>
        <v/>
      </c>
      <c r="Y979" s="337"/>
      <c r="Z979" s="61"/>
      <c r="AA979" s="372" t="str">
        <f t="shared" si="184"/>
        <v/>
      </c>
      <c r="AB979" s="398"/>
      <c r="AH979" s="384" t="str">
        <f t="shared" si="189"/>
        <v/>
      </c>
      <c r="AI979" s="384">
        <f t="shared" si="190"/>
        <v>0</v>
      </c>
      <c r="AJ979" s="384">
        <f t="shared" si="191"/>
        <v>0</v>
      </c>
      <c r="AK979" s="384">
        <f t="shared" si="192"/>
        <v>0</v>
      </c>
    </row>
    <row r="980" spans="2:37" s="177" customFormat="1" ht="24.75" hidden="1" customHeight="1" outlineLevel="1">
      <c r="B980" s="38"/>
      <c r="C980" s="52"/>
      <c r="D980" s="3"/>
      <c r="E980" s="3"/>
      <c r="F980" s="3"/>
      <c r="G980" s="3"/>
      <c r="H980" s="3"/>
      <c r="I980" s="13"/>
      <c r="J980" s="67"/>
      <c r="K980" s="75"/>
      <c r="L980" s="58" t="s">
        <v>3550</v>
      </c>
      <c r="M980" s="41"/>
      <c r="N980" s="134" t="str">
        <f t="shared" si="181"/>
        <v/>
      </c>
      <c r="O980" s="135" t="str">
        <f t="shared" si="182"/>
        <v/>
      </c>
      <c r="P980" s="134"/>
      <c r="Q980" s="303"/>
      <c r="R980" s="44"/>
      <c r="S980" s="183" t="str">
        <f t="shared" si="185"/>
        <v/>
      </c>
      <c r="T980" s="380">
        <v>0.1</v>
      </c>
      <c r="U980" s="185" t="str">
        <f t="shared" si="186"/>
        <v/>
      </c>
      <c r="V980" s="186" t="str">
        <f t="shared" si="187"/>
        <v/>
      </c>
      <c r="W980" s="186" t="str">
        <f t="shared" si="183"/>
        <v/>
      </c>
      <c r="X980" s="187" t="str">
        <f t="shared" si="188"/>
        <v/>
      </c>
      <c r="Y980" s="337"/>
      <c r="Z980" s="61"/>
      <c r="AA980" s="372" t="str">
        <f t="shared" si="184"/>
        <v/>
      </c>
      <c r="AB980" s="398"/>
      <c r="AH980" s="384" t="str">
        <f t="shared" si="189"/>
        <v/>
      </c>
      <c r="AI980" s="384">
        <f t="shared" si="190"/>
        <v>0</v>
      </c>
      <c r="AJ980" s="384">
        <f t="shared" si="191"/>
        <v>0</v>
      </c>
      <c r="AK980" s="384">
        <f t="shared" si="192"/>
        <v>0</v>
      </c>
    </row>
    <row r="981" spans="2:37" s="177" customFormat="1" ht="24.75" hidden="1" customHeight="1" outlineLevel="1">
      <c r="B981" s="38"/>
      <c r="C981" s="52"/>
      <c r="D981" s="3"/>
      <c r="E981" s="3"/>
      <c r="F981" s="3"/>
      <c r="G981" s="3"/>
      <c r="H981" s="3"/>
      <c r="I981" s="13"/>
      <c r="J981" s="67"/>
      <c r="K981" s="75"/>
      <c r="L981" s="58" t="s">
        <v>3550</v>
      </c>
      <c r="M981" s="41"/>
      <c r="N981" s="134" t="str">
        <f t="shared" si="181"/>
        <v/>
      </c>
      <c r="O981" s="135" t="str">
        <f t="shared" si="182"/>
        <v/>
      </c>
      <c r="P981" s="134"/>
      <c r="Q981" s="303"/>
      <c r="R981" s="44"/>
      <c r="S981" s="183" t="str">
        <f t="shared" si="185"/>
        <v/>
      </c>
      <c r="T981" s="380">
        <v>0.1</v>
      </c>
      <c r="U981" s="185" t="str">
        <f t="shared" si="186"/>
        <v/>
      </c>
      <c r="V981" s="186" t="str">
        <f t="shared" si="187"/>
        <v/>
      </c>
      <c r="W981" s="186" t="str">
        <f t="shared" si="183"/>
        <v/>
      </c>
      <c r="X981" s="187" t="str">
        <f t="shared" si="188"/>
        <v/>
      </c>
      <c r="Y981" s="337"/>
      <c r="Z981" s="61"/>
      <c r="AA981" s="372" t="str">
        <f t="shared" si="184"/>
        <v/>
      </c>
      <c r="AB981" s="398"/>
      <c r="AH981" s="384" t="str">
        <f t="shared" si="189"/>
        <v/>
      </c>
      <c r="AI981" s="384">
        <f t="shared" si="190"/>
        <v>0</v>
      </c>
      <c r="AJ981" s="384">
        <f t="shared" si="191"/>
        <v>0</v>
      </c>
      <c r="AK981" s="384">
        <f t="shared" si="192"/>
        <v>0</v>
      </c>
    </row>
    <row r="982" spans="2:37" s="177" customFormat="1" ht="24.75" hidden="1" customHeight="1" outlineLevel="1">
      <c r="B982" s="38"/>
      <c r="C982" s="52"/>
      <c r="D982" s="3"/>
      <c r="E982" s="3"/>
      <c r="F982" s="3"/>
      <c r="G982" s="3"/>
      <c r="H982" s="3"/>
      <c r="I982" s="13"/>
      <c r="J982" s="67"/>
      <c r="K982" s="75"/>
      <c r="L982" s="58" t="s">
        <v>3550</v>
      </c>
      <c r="M982" s="41"/>
      <c r="N982" s="134" t="str">
        <f t="shared" si="181"/>
        <v/>
      </c>
      <c r="O982" s="135" t="str">
        <f t="shared" si="182"/>
        <v/>
      </c>
      <c r="P982" s="134"/>
      <c r="Q982" s="303"/>
      <c r="R982" s="44"/>
      <c r="S982" s="183" t="str">
        <f t="shared" si="185"/>
        <v/>
      </c>
      <c r="T982" s="380">
        <v>0.1</v>
      </c>
      <c r="U982" s="185" t="str">
        <f t="shared" si="186"/>
        <v/>
      </c>
      <c r="V982" s="186" t="str">
        <f t="shared" si="187"/>
        <v/>
      </c>
      <c r="W982" s="186" t="str">
        <f t="shared" si="183"/>
        <v/>
      </c>
      <c r="X982" s="187" t="str">
        <f t="shared" si="188"/>
        <v/>
      </c>
      <c r="Y982" s="337"/>
      <c r="Z982" s="61"/>
      <c r="AA982" s="372" t="str">
        <f t="shared" si="184"/>
        <v/>
      </c>
      <c r="AB982" s="398"/>
      <c r="AH982" s="384" t="str">
        <f t="shared" si="189"/>
        <v/>
      </c>
      <c r="AI982" s="384">
        <f t="shared" si="190"/>
        <v>0</v>
      </c>
      <c r="AJ982" s="384">
        <f t="shared" si="191"/>
        <v>0</v>
      </c>
      <c r="AK982" s="384">
        <f t="shared" si="192"/>
        <v>0</v>
      </c>
    </row>
    <row r="983" spans="2:37" s="177" customFormat="1" ht="24.75" hidden="1" customHeight="1" outlineLevel="1">
      <c r="B983" s="38"/>
      <c r="C983" s="52"/>
      <c r="D983" s="3"/>
      <c r="E983" s="3"/>
      <c r="F983" s="3"/>
      <c r="G983" s="3"/>
      <c r="H983" s="3"/>
      <c r="I983" s="13"/>
      <c r="J983" s="67"/>
      <c r="K983" s="75"/>
      <c r="L983" s="58" t="s">
        <v>3550</v>
      </c>
      <c r="M983" s="41"/>
      <c r="N983" s="134" t="str">
        <f t="shared" si="181"/>
        <v/>
      </c>
      <c r="O983" s="135" t="str">
        <f t="shared" si="182"/>
        <v/>
      </c>
      <c r="P983" s="134"/>
      <c r="Q983" s="303"/>
      <c r="R983" s="44"/>
      <c r="S983" s="183" t="str">
        <f t="shared" si="185"/>
        <v/>
      </c>
      <c r="T983" s="380">
        <v>0.1</v>
      </c>
      <c r="U983" s="185" t="str">
        <f t="shared" si="186"/>
        <v/>
      </c>
      <c r="V983" s="186" t="str">
        <f t="shared" si="187"/>
        <v/>
      </c>
      <c r="W983" s="186" t="str">
        <f t="shared" si="183"/>
        <v/>
      </c>
      <c r="X983" s="187" t="str">
        <f t="shared" si="188"/>
        <v/>
      </c>
      <c r="Y983" s="337"/>
      <c r="Z983" s="61"/>
      <c r="AA983" s="372" t="str">
        <f t="shared" si="184"/>
        <v/>
      </c>
      <c r="AB983" s="398"/>
      <c r="AH983" s="384" t="str">
        <f t="shared" si="189"/>
        <v/>
      </c>
      <c r="AI983" s="384">
        <f t="shared" si="190"/>
        <v>0</v>
      </c>
      <c r="AJ983" s="384">
        <f t="shared" si="191"/>
        <v>0</v>
      </c>
      <c r="AK983" s="384">
        <f t="shared" si="192"/>
        <v>0</v>
      </c>
    </row>
    <row r="984" spans="2:37" s="177" customFormat="1" ht="24.75" hidden="1" customHeight="1" outlineLevel="1">
      <c r="B984" s="38"/>
      <c r="C984" s="52"/>
      <c r="D984" s="3"/>
      <c r="E984" s="3"/>
      <c r="F984" s="3"/>
      <c r="G984" s="3"/>
      <c r="H984" s="3"/>
      <c r="I984" s="13"/>
      <c r="J984" s="67"/>
      <c r="K984" s="75"/>
      <c r="L984" s="58" t="s">
        <v>3550</v>
      </c>
      <c r="M984" s="41"/>
      <c r="N984" s="134" t="str">
        <f t="shared" si="181"/>
        <v/>
      </c>
      <c r="O984" s="135" t="str">
        <f t="shared" si="182"/>
        <v/>
      </c>
      <c r="P984" s="134"/>
      <c r="Q984" s="303"/>
      <c r="R984" s="44"/>
      <c r="S984" s="183" t="str">
        <f t="shared" si="185"/>
        <v/>
      </c>
      <c r="T984" s="380">
        <v>0.1</v>
      </c>
      <c r="U984" s="185" t="str">
        <f t="shared" si="186"/>
        <v/>
      </c>
      <c r="V984" s="186" t="str">
        <f t="shared" si="187"/>
        <v/>
      </c>
      <c r="W984" s="186" t="str">
        <f t="shared" si="183"/>
        <v/>
      </c>
      <c r="X984" s="187" t="str">
        <f t="shared" si="188"/>
        <v/>
      </c>
      <c r="Y984" s="337"/>
      <c r="Z984" s="61"/>
      <c r="AA984" s="372" t="str">
        <f t="shared" si="184"/>
        <v/>
      </c>
      <c r="AB984" s="398"/>
      <c r="AH984" s="384" t="str">
        <f t="shared" si="189"/>
        <v/>
      </c>
      <c r="AI984" s="384">
        <f t="shared" si="190"/>
        <v>0</v>
      </c>
      <c r="AJ984" s="384">
        <f t="shared" si="191"/>
        <v>0</v>
      </c>
      <c r="AK984" s="384">
        <f t="shared" si="192"/>
        <v>0</v>
      </c>
    </row>
    <row r="985" spans="2:37" s="177" customFormat="1" ht="24.75" hidden="1" customHeight="1" outlineLevel="1">
      <c r="B985" s="38"/>
      <c r="C985" s="52"/>
      <c r="D985" s="3"/>
      <c r="E985" s="3"/>
      <c r="F985" s="3"/>
      <c r="G985" s="3"/>
      <c r="H985" s="3"/>
      <c r="I985" s="13"/>
      <c r="J985" s="67"/>
      <c r="K985" s="75"/>
      <c r="L985" s="58" t="s">
        <v>3550</v>
      </c>
      <c r="M985" s="41"/>
      <c r="N985" s="134" t="str">
        <f t="shared" si="181"/>
        <v/>
      </c>
      <c r="O985" s="135" t="str">
        <f t="shared" si="182"/>
        <v/>
      </c>
      <c r="P985" s="134"/>
      <c r="Q985" s="303"/>
      <c r="R985" s="44"/>
      <c r="S985" s="183" t="str">
        <f t="shared" si="185"/>
        <v/>
      </c>
      <c r="T985" s="380">
        <v>0.1</v>
      </c>
      <c r="U985" s="185" t="str">
        <f t="shared" si="186"/>
        <v/>
      </c>
      <c r="V985" s="186" t="str">
        <f t="shared" si="187"/>
        <v/>
      </c>
      <c r="W985" s="186" t="str">
        <f t="shared" si="183"/>
        <v/>
      </c>
      <c r="X985" s="187" t="str">
        <f t="shared" si="188"/>
        <v/>
      </c>
      <c r="Y985" s="337"/>
      <c r="Z985" s="61"/>
      <c r="AA985" s="372" t="str">
        <f t="shared" si="184"/>
        <v/>
      </c>
      <c r="AB985" s="398"/>
      <c r="AH985" s="384" t="str">
        <f t="shared" si="189"/>
        <v/>
      </c>
      <c r="AI985" s="384">
        <f t="shared" si="190"/>
        <v>0</v>
      </c>
      <c r="AJ985" s="384">
        <f t="shared" si="191"/>
        <v>0</v>
      </c>
      <c r="AK985" s="384">
        <f t="shared" si="192"/>
        <v>0</v>
      </c>
    </row>
    <row r="986" spans="2:37" s="177" customFormat="1" ht="24.75" hidden="1" customHeight="1" outlineLevel="1">
      <c r="B986" s="38"/>
      <c r="C986" s="52"/>
      <c r="D986" s="3"/>
      <c r="E986" s="3"/>
      <c r="F986" s="3"/>
      <c r="G986" s="3"/>
      <c r="H986" s="3"/>
      <c r="I986" s="13"/>
      <c r="J986" s="67"/>
      <c r="K986" s="75"/>
      <c r="L986" s="58" t="s">
        <v>3550</v>
      </c>
      <c r="M986" s="41"/>
      <c r="N986" s="134" t="str">
        <f t="shared" si="181"/>
        <v/>
      </c>
      <c r="O986" s="135" t="str">
        <f t="shared" si="182"/>
        <v/>
      </c>
      <c r="P986" s="134"/>
      <c r="Q986" s="303"/>
      <c r="R986" s="44"/>
      <c r="S986" s="183" t="str">
        <f t="shared" si="185"/>
        <v/>
      </c>
      <c r="T986" s="380">
        <v>0.1</v>
      </c>
      <c r="U986" s="185" t="str">
        <f t="shared" si="186"/>
        <v/>
      </c>
      <c r="V986" s="186" t="str">
        <f t="shared" si="187"/>
        <v/>
      </c>
      <c r="W986" s="186" t="str">
        <f t="shared" si="183"/>
        <v/>
      </c>
      <c r="X986" s="187" t="str">
        <f t="shared" si="188"/>
        <v/>
      </c>
      <c r="Y986" s="337"/>
      <c r="Z986" s="61"/>
      <c r="AA986" s="372" t="str">
        <f t="shared" si="184"/>
        <v/>
      </c>
      <c r="AB986" s="398"/>
      <c r="AH986" s="384" t="str">
        <f t="shared" si="189"/>
        <v/>
      </c>
      <c r="AI986" s="384">
        <f t="shared" si="190"/>
        <v>0</v>
      </c>
      <c r="AJ986" s="384">
        <f t="shared" si="191"/>
        <v>0</v>
      </c>
      <c r="AK986" s="384">
        <f t="shared" si="192"/>
        <v>0</v>
      </c>
    </row>
    <row r="987" spans="2:37" s="177" customFormat="1" ht="24.75" hidden="1" customHeight="1" outlineLevel="1">
      <c r="B987" s="38"/>
      <c r="C987" s="52"/>
      <c r="D987" s="3"/>
      <c r="E987" s="3"/>
      <c r="F987" s="3"/>
      <c r="G987" s="3"/>
      <c r="H987" s="3"/>
      <c r="I987" s="13"/>
      <c r="J987" s="67"/>
      <c r="K987" s="75"/>
      <c r="L987" s="58" t="s">
        <v>3550</v>
      </c>
      <c r="M987" s="41"/>
      <c r="N987" s="134" t="str">
        <f t="shared" si="181"/>
        <v/>
      </c>
      <c r="O987" s="135" t="str">
        <f t="shared" si="182"/>
        <v/>
      </c>
      <c r="P987" s="134"/>
      <c r="Q987" s="303"/>
      <c r="R987" s="44"/>
      <c r="S987" s="183" t="str">
        <f t="shared" si="185"/>
        <v/>
      </c>
      <c r="T987" s="380">
        <v>0.1</v>
      </c>
      <c r="U987" s="185" t="str">
        <f t="shared" si="186"/>
        <v/>
      </c>
      <c r="V987" s="186" t="str">
        <f t="shared" si="187"/>
        <v/>
      </c>
      <c r="W987" s="186" t="str">
        <f t="shared" si="183"/>
        <v/>
      </c>
      <c r="X987" s="187" t="str">
        <f t="shared" si="188"/>
        <v/>
      </c>
      <c r="Y987" s="337"/>
      <c r="Z987" s="61"/>
      <c r="AA987" s="372" t="str">
        <f t="shared" si="184"/>
        <v/>
      </c>
      <c r="AB987" s="398"/>
      <c r="AH987" s="384" t="str">
        <f t="shared" si="189"/>
        <v/>
      </c>
      <c r="AI987" s="384">
        <f t="shared" si="190"/>
        <v>0</v>
      </c>
      <c r="AJ987" s="384">
        <f t="shared" si="191"/>
        <v>0</v>
      </c>
      <c r="AK987" s="384">
        <f t="shared" si="192"/>
        <v>0</v>
      </c>
    </row>
    <row r="988" spans="2:37" s="177" customFormat="1" ht="24.75" hidden="1" customHeight="1" outlineLevel="1">
      <c r="B988" s="38"/>
      <c r="C988" s="52"/>
      <c r="D988" s="3"/>
      <c r="E988" s="3"/>
      <c r="F988" s="3"/>
      <c r="G988" s="3"/>
      <c r="H988" s="3"/>
      <c r="I988" s="13"/>
      <c r="J988" s="67"/>
      <c r="K988" s="75"/>
      <c r="L988" s="58" t="s">
        <v>3550</v>
      </c>
      <c r="M988" s="41"/>
      <c r="N988" s="134" t="str">
        <f t="shared" si="181"/>
        <v/>
      </c>
      <c r="O988" s="135" t="str">
        <f t="shared" si="182"/>
        <v/>
      </c>
      <c r="P988" s="134"/>
      <c r="Q988" s="303"/>
      <c r="R988" s="44"/>
      <c r="S988" s="183" t="str">
        <f t="shared" si="185"/>
        <v/>
      </c>
      <c r="T988" s="380">
        <v>0.1</v>
      </c>
      <c r="U988" s="185" t="str">
        <f t="shared" si="186"/>
        <v/>
      </c>
      <c r="V988" s="186" t="str">
        <f t="shared" si="187"/>
        <v/>
      </c>
      <c r="W988" s="186" t="str">
        <f t="shared" si="183"/>
        <v/>
      </c>
      <c r="X988" s="187" t="str">
        <f t="shared" si="188"/>
        <v/>
      </c>
      <c r="Y988" s="337"/>
      <c r="Z988" s="61"/>
      <c r="AA988" s="372" t="str">
        <f t="shared" si="184"/>
        <v/>
      </c>
      <c r="AB988" s="398"/>
      <c r="AH988" s="384" t="str">
        <f t="shared" si="189"/>
        <v/>
      </c>
      <c r="AI988" s="384">
        <f t="shared" si="190"/>
        <v>0</v>
      </c>
      <c r="AJ988" s="384">
        <f t="shared" si="191"/>
        <v>0</v>
      </c>
      <c r="AK988" s="384">
        <f t="shared" si="192"/>
        <v>0</v>
      </c>
    </row>
    <row r="989" spans="2:37" s="177" customFormat="1" ht="24.75" hidden="1" customHeight="1" outlineLevel="1">
      <c r="B989" s="38"/>
      <c r="C989" s="52"/>
      <c r="D989" s="3"/>
      <c r="E989" s="3"/>
      <c r="F989" s="3"/>
      <c r="G989" s="3"/>
      <c r="H989" s="3"/>
      <c r="I989" s="13"/>
      <c r="J989" s="67"/>
      <c r="K989" s="75"/>
      <c r="L989" s="58" t="s">
        <v>3550</v>
      </c>
      <c r="M989" s="41"/>
      <c r="N989" s="134" t="str">
        <f t="shared" si="181"/>
        <v/>
      </c>
      <c r="O989" s="135" t="str">
        <f t="shared" si="182"/>
        <v/>
      </c>
      <c r="P989" s="134"/>
      <c r="Q989" s="303"/>
      <c r="R989" s="44"/>
      <c r="S989" s="183" t="str">
        <f t="shared" si="185"/>
        <v/>
      </c>
      <c r="T989" s="380">
        <v>0.1</v>
      </c>
      <c r="U989" s="185" t="str">
        <f t="shared" si="186"/>
        <v/>
      </c>
      <c r="V989" s="186" t="str">
        <f t="shared" si="187"/>
        <v/>
      </c>
      <c r="W989" s="186" t="str">
        <f t="shared" si="183"/>
        <v/>
      </c>
      <c r="X989" s="187" t="str">
        <f t="shared" si="188"/>
        <v/>
      </c>
      <c r="Y989" s="337"/>
      <c r="Z989" s="61"/>
      <c r="AA989" s="372" t="str">
        <f t="shared" si="184"/>
        <v/>
      </c>
      <c r="AB989" s="398"/>
      <c r="AH989" s="384" t="str">
        <f t="shared" si="189"/>
        <v/>
      </c>
      <c r="AI989" s="384">
        <f t="shared" si="190"/>
        <v>0</v>
      </c>
      <c r="AJ989" s="384">
        <f t="shared" si="191"/>
        <v>0</v>
      </c>
      <c r="AK989" s="384">
        <f t="shared" si="192"/>
        <v>0</v>
      </c>
    </row>
    <row r="990" spans="2:37" s="177" customFormat="1" ht="24.75" hidden="1" customHeight="1" outlineLevel="1">
      <c r="B990" s="38"/>
      <c r="C990" s="52"/>
      <c r="D990" s="3"/>
      <c r="E990" s="3"/>
      <c r="F990" s="3"/>
      <c r="G990" s="3"/>
      <c r="H990" s="3"/>
      <c r="I990" s="13"/>
      <c r="J990" s="67"/>
      <c r="K990" s="75"/>
      <c r="L990" s="58" t="s">
        <v>3550</v>
      </c>
      <c r="M990" s="41"/>
      <c r="N990" s="134" t="str">
        <f t="shared" si="181"/>
        <v/>
      </c>
      <c r="O990" s="135" t="str">
        <f t="shared" si="182"/>
        <v/>
      </c>
      <c r="P990" s="134"/>
      <c r="Q990" s="303"/>
      <c r="R990" s="44"/>
      <c r="S990" s="183" t="str">
        <f t="shared" si="185"/>
        <v/>
      </c>
      <c r="T990" s="380">
        <v>0.1</v>
      </c>
      <c r="U990" s="185" t="str">
        <f t="shared" si="186"/>
        <v/>
      </c>
      <c r="V990" s="186" t="str">
        <f t="shared" si="187"/>
        <v/>
      </c>
      <c r="W990" s="186" t="str">
        <f t="shared" si="183"/>
        <v/>
      </c>
      <c r="X990" s="187" t="str">
        <f t="shared" si="188"/>
        <v/>
      </c>
      <c r="Y990" s="337"/>
      <c r="Z990" s="61"/>
      <c r="AA990" s="372" t="str">
        <f t="shared" si="184"/>
        <v/>
      </c>
      <c r="AB990" s="398"/>
      <c r="AH990" s="384" t="str">
        <f t="shared" si="189"/>
        <v/>
      </c>
      <c r="AI990" s="384">
        <f t="shared" si="190"/>
        <v>0</v>
      </c>
      <c r="AJ990" s="384">
        <f t="shared" si="191"/>
        <v>0</v>
      </c>
      <c r="AK990" s="384">
        <f t="shared" si="192"/>
        <v>0</v>
      </c>
    </row>
    <row r="991" spans="2:37" s="177" customFormat="1" ht="24.75" hidden="1" customHeight="1" outlineLevel="1">
      <c r="B991" s="38"/>
      <c r="C991" s="52"/>
      <c r="D991" s="3"/>
      <c r="E991" s="3"/>
      <c r="F991" s="3"/>
      <c r="G991" s="3"/>
      <c r="H991" s="3"/>
      <c r="I991" s="13"/>
      <c r="J991" s="67"/>
      <c r="K991" s="75"/>
      <c r="L991" s="58" t="s">
        <v>3550</v>
      </c>
      <c r="M991" s="41"/>
      <c r="N991" s="134" t="str">
        <f t="shared" si="181"/>
        <v/>
      </c>
      <c r="O991" s="135" t="str">
        <f t="shared" si="182"/>
        <v/>
      </c>
      <c r="P991" s="134"/>
      <c r="Q991" s="303"/>
      <c r="R991" s="44"/>
      <c r="S991" s="183" t="str">
        <f t="shared" si="185"/>
        <v/>
      </c>
      <c r="T991" s="380">
        <v>0.1</v>
      </c>
      <c r="U991" s="185" t="str">
        <f t="shared" si="186"/>
        <v/>
      </c>
      <c r="V991" s="186" t="str">
        <f t="shared" si="187"/>
        <v/>
      </c>
      <c r="W991" s="186" t="str">
        <f t="shared" si="183"/>
        <v/>
      </c>
      <c r="X991" s="187" t="str">
        <f t="shared" si="188"/>
        <v/>
      </c>
      <c r="Y991" s="337"/>
      <c r="Z991" s="61"/>
      <c r="AA991" s="372" t="str">
        <f t="shared" si="184"/>
        <v/>
      </c>
      <c r="AB991" s="398"/>
      <c r="AH991" s="384" t="str">
        <f t="shared" si="189"/>
        <v/>
      </c>
      <c r="AI991" s="384">
        <f t="shared" si="190"/>
        <v>0</v>
      </c>
      <c r="AJ991" s="384">
        <f t="shared" si="191"/>
        <v>0</v>
      </c>
      <c r="AK991" s="384">
        <f t="shared" si="192"/>
        <v>0</v>
      </c>
    </row>
    <row r="992" spans="2:37" s="177" customFormat="1" ht="24.75" hidden="1" customHeight="1" outlineLevel="1">
      <c r="B992" s="38"/>
      <c r="C992" s="52"/>
      <c r="D992" s="3"/>
      <c r="E992" s="3"/>
      <c r="F992" s="3"/>
      <c r="G992" s="3"/>
      <c r="H992" s="3"/>
      <c r="I992" s="13"/>
      <c r="J992" s="67"/>
      <c r="K992" s="75"/>
      <c r="L992" s="58" t="s">
        <v>3550</v>
      </c>
      <c r="M992" s="41"/>
      <c r="N992" s="134" t="str">
        <f t="shared" si="181"/>
        <v/>
      </c>
      <c r="O992" s="135" t="str">
        <f t="shared" si="182"/>
        <v/>
      </c>
      <c r="P992" s="134"/>
      <c r="Q992" s="303"/>
      <c r="R992" s="44"/>
      <c r="S992" s="183" t="str">
        <f t="shared" si="185"/>
        <v/>
      </c>
      <c r="T992" s="380">
        <v>0.1</v>
      </c>
      <c r="U992" s="185" t="str">
        <f t="shared" si="186"/>
        <v/>
      </c>
      <c r="V992" s="186" t="str">
        <f t="shared" si="187"/>
        <v/>
      </c>
      <c r="W992" s="186" t="str">
        <f t="shared" si="183"/>
        <v/>
      </c>
      <c r="X992" s="187" t="str">
        <f t="shared" si="188"/>
        <v/>
      </c>
      <c r="Y992" s="337"/>
      <c r="Z992" s="61"/>
      <c r="AA992" s="372" t="str">
        <f t="shared" si="184"/>
        <v/>
      </c>
      <c r="AB992" s="398"/>
      <c r="AH992" s="384" t="str">
        <f t="shared" si="189"/>
        <v/>
      </c>
      <c r="AI992" s="384">
        <f t="shared" si="190"/>
        <v>0</v>
      </c>
      <c r="AJ992" s="384">
        <f t="shared" si="191"/>
        <v>0</v>
      </c>
      <c r="AK992" s="384">
        <f t="shared" si="192"/>
        <v>0</v>
      </c>
    </row>
    <row r="993" spans="2:37" s="177" customFormat="1" ht="24.75" hidden="1" customHeight="1" outlineLevel="1">
      <c r="B993" s="38"/>
      <c r="C993" s="52"/>
      <c r="D993" s="3"/>
      <c r="E993" s="3"/>
      <c r="F993" s="3"/>
      <c r="G993" s="3"/>
      <c r="H993" s="3"/>
      <c r="I993" s="13"/>
      <c r="J993" s="67"/>
      <c r="K993" s="75"/>
      <c r="L993" s="58" t="s">
        <v>3550</v>
      </c>
      <c r="M993" s="41"/>
      <c r="N993" s="134" t="str">
        <f t="shared" si="181"/>
        <v/>
      </c>
      <c r="O993" s="135" t="str">
        <f t="shared" si="182"/>
        <v/>
      </c>
      <c r="P993" s="134"/>
      <c r="Q993" s="303"/>
      <c r="R993" s="44"/>
      <c r="S993" s="183" t="str">
        <f t="shared" si="185"/>
        <v/>
      </c>
      <c r="T993" s="380">
        <v>0.1</v>
      </c>
      <c r="U993" s="185" t="str">
        <f t="shared" si="186"/>
        <v/>
      </c>
      <c r="V993" s="186" t="str">
        <f t="shared" si="187"/>
        <v/>
      </c>
      <c r="W993" s="186" t="str">
        <f t="shared" si="183"/>
        <v/>
      </c>
      <c r="X993" s="187" t="str">
        <f t="shared" si="188"/>
        <v/>
      </c>
      <c r="Y993" s="337"/>
      <c r="Z993" s="61"/>
      <c r="AA993" s="372" t="str">
        <f t="shared" si="184"/>
        <v/>
      </c>
      <c r="AB993" s="398"/>
      <c r="AH993" s="384" t="str">
        <f t="shared" si="189"/>
        <v/>
      </c>
      <c r="AI993" s="384">
        <f t="shared" si="190"/>
        <v>0</v>
      </c>
      <c r="AJ993" s="384">
        <f t="shared" si="191"/>
        <v>0</v>
      </c>
      <c r="AK993" s="384">
        <f t="shared" si="192"/>
        <v>0</v>
      </c>
    </row>
    <row r="994" spans="2:37" s="177" customFormat="1" ht="24.75" hidden="1" customHeight="1" outlineLevel="1">
      <c r="B994" s="38"/>
      <c r="C994" s="52"/>
      <c r="D994" s="3"/>
      <c r="E994" s="3"/>
      <c r="F994" s="3"/>
      <c r="G994" s="3"/>
      <c r="H994" s="3"/>
      <c r="I994" s="13"/>
      <c r="J994" s="67"/>
      <c r="K994" s="75"/>
      <c r="L994" s="58" t="s">
        <v>3550</v>
      </c>
      <c r="M994" s="41"/>
      <c r="N994" s="134" t="str">
        <f t="shared" si="181"/>
        <v/>
      </c>
      <c r="O994" s="135" t="str">
        <f t="shared" si="182"/>
        <v/>
      </c>
      <c r="P994" s="134"/>
      <c r="Q994" s="303"/>
      <c r="R994" s="44"/>
      <c r="S994" s="183" t="str">
        <f t="shared" si="185"/>
        <v/>
      </c>
      <c r="T994" s="380">
        <v>0.1</v>
      </c>
      <c r="U994" s="185" t="str">
        <f t="shared" si="186"/>
        <v/>
      </c>
      <c r="V994" s="186" t="str">
        <f t="shared" si="187"/>
        <v/>
      </c>
      <c r="W994" s="186" t="str">
        <f t="shared" si="183"/>
        <v/>
      </c>
      <c r="X994" s="187" t="str">
        <f t="shared" si="188"/>
        <v/>
      </c>
      <c r="Y994" s="337"/>
      <c r="Z994" s="61"/>
      <c r="AA994" s="372" t="str">
        <f t="shared" si="184"/>
        <v/>
      </c>
      <c r="AB994" s="398"/>
      <c r="AH994" s="384" t="str">
        <f t="shared" si="189"/>
        <v/>
      </c>
      <c r="AI994" s="384">
        <f t="shared" si="190"/>
        <v>0</v>
      </c>
      <c r="AJ994" s="384">
        <f t="shared" si="191"/>
        <v>0</v>
      </c>
      <c r="AK994" s="384">
        <f t="shared" si="192"/>
        <v>0</v>
      </c>
    </row>
    <row r="995" spans="2:37" s="177" customFormat="1" ht="24.75" hidden="1" customHeight="1" outlineLevel="1">
      <c r="B995" s="38"/>
      <c r="C995" s="52"/>
      <c r="D995" s="3"/>
      <c r="E995" s="3"/>
      <c r="F995" s="3"/>
      <c r="G995" s="3"/>
      <c r="H995" s="3"/>
      <c r="I995" s="13"/>
      <c r="J995" s="67"/>
      <c r="K995" s="75"/>
      <c r="L995" s="58" t="s">
        <v>3550</v>
      </c>
      <c r="M995" s="41"/>
      <c r="N995" s="134" t="str">
        <f t="shared" si="181"/>
        <v/>
      </c>
      <c r="O995" s="135" t="str">
        <f t="shared" si="182"/>
        <v/>
      </c>
      <c r="P995" s="134"/>
      <c r="Q995" s="303"/>
      <c r="R995" s="44"/>
      <c r="S995" s="183" t="str">
        <f t="shared" si="185"/>
        <v/>
      </c>
      <c r="T995" s="380">
        <v>0.1</v>
      </c>
      <c r="U995" s="185" t="str">
        <f t="shared" si="186"/>
        <v/>
      </c>
      <c r="V995" s="186" t="str">
        <f t="shared" si="187"/>
        <v/>
      </c>
      <c r="W995" s="186" t="str">
        <f t="shared" si="183"/>
        <v/>
      </c>
      <c r="X995" s="187" t="str">
        <f t="shared" si="188"/>
        <v/>
      </c>
      <c r="Y995" s="337"/>
      <c r="Z995" s="61"/>
      <c r="AA995" s="372" t="str">
        <f t="shared" si="184"/>
        <v/>
      </c>
      <c r="AB995" s="398"/>
      <c r="AH995" s="384" t="str">
        <f t="shared" si="189"/>
        <v/>
      </c>
      <c r="AI995" s="384">
        <f t="shared" si="190"/>
        <v>0</v>
      </c>
      <c r="AJ995" s="384">
        <f t="shared" si="191"/>
        <v>0</v>
      </c>
      <c r="AK995" s="384">
        <f t="shared" si="192"/>
        <v>0</v>
      </c>
    </row>
    <row r="996" spans="2:37" s="177" customFormat="1" ht="24.75" hidden="1" customHeight="1" outlineLevel="1">
      <c r="B996" s="38"/>
      <c r="C996" s="52"/>
      <c r="D996" s="3"/>
      <c r="E996" s="3"/>
      <c r="F996" s="3"/>
      <c r="G996" s="3"/>
      <c r="H996" s="3"/>
      <c r="I996" s="13"/>
      <c r="J996" s="67"/>
      <c r="K996" s="75"/>
      <c r="L996" s="58" t="s">
        <v>3550</v>
      </c>
      <c r="M996" s="41"/>
      <c r="N996" s="134" t="str">
        <f t="shared" si="181"/>
        <v/>
      </c>
      <c r="O996" s="135" t="str">
        <f t="shared" si="182"/>
        <v/>
      </c>
      <c r="P996" s="134"/>
      <c r="Q996" s="303"/>
      <c r="R996" s="44"/>
      <c r="S996" s="183" t="str">
        <f t="shared" si="185"/>
        <v/>
      </c>
      <c r="T996" s="380">
        <v>0.1</v>
      </c>
      <c r="U996" s="185" t="str">
        <f t="shared" si="186"/>
        <v/>
      </c>
      <c r="V996" s="186" t="str">
        <f t="shared" si="187"/>
        <v/>
      </c>
      <c r="W996" s="186" t="str">
        <f t="shared" si="183"/>
        <v/>
      </c>
      <c r="X996" s="187" t="str">
        <f t="shared" si="188"/>
        <v/>
      </c>
      <c r="Y996" s="337"/>
      <c r="Z996" s="61"/>
      <c r="AA996" s="372" t="str">
        <f t="shared" si="184"/>
        <v/>
      </c>
      <c r="AB996" s="398"/>
      <c r="AH996" s="384" t="str">
        <f t="shared" si="189"/>
        <v/>
      </c>
      <c r="AI996" s="384">
        <f t="shared" si="190"/>
        <v>0</v>
      </c>
      <c r="AJ996" s="384">
        <f t="shared" si="191"/>
        <v>0</v>
      </c>
      <c r="AK996" s="384">
        <f t="shared" si="192"/>
        <v>0</v>
      </c>
    </row>
    <row r="997" spans="2:37" s="177" customFormat="1" ht="24.75" hidden="1" customHeight="1" outlineLevel="1">
      <c r="B997" s="38"/>
      <c r="C997" s="52"/>
      <c r="D997" s="3"/>
      <c r="E997" s="3"/>
      <c r="F997" s="3"/>
      <c r="G997" s="3"/>
      <c r="H997" s="3"/>
      <c r="I997" s="13"/>
      <c r="J997" s="67"/>
      <c r="K997" s="75"/>
      <c r="L997" s="58" t="s">
        <v>3550</v>
      </c>
      <c r="M997" s="41"/>
      <c r="N997" s="134" t="str">
        <f t="shared" si="181"/>
        <v/>
      </c>
      <c r="O997" s="135" t="str">
        <f t="shared" si="182"/>
        <v/>
      </c>
      <c r="P997" s="134"/>
      <c r="Q997" s="303"/>
      <c r="R997" s="44"/>
      <c r="S997" s="183" t="str">
        <f t="shared" si="185"/>
        <v/>
      </c>
      <c r="T997" s="380">
        <v>0.1</v>
      </c>
      <c r="U997" s="185" t="str">
        <f t="shared" si="186"/>
        <v/>
      </c>
      <c r="V997" s="186" t="str">
        <f t="shared" si="187"/>
        <v/>
      </c>
      <c r="W997" s="186" t="str">
        <f t="shared" si="183"/>
        <v/>
      </c>
      <c r="X997" s="187" t="str">
        <f t="shared" si="188"/>
        <v/>
      </c>
      <c r="Y997" s="337"/>
      <c r="Z997" s="61"/>
      <c r="AA997" s="372" t="str">
        <f t="shared" si="184"/>
        <v/>
      </c>
      <c r="AB997" s="398"/>
      <c r="AH997" s="384" t="str">
        <f t="shared" si="189"/>
        <v/>
      </c>
      <c r="AI997" s="384">
        <f t="shared" si="190"/>
        <v>0</v>
      </c>
      <c r="AJ997" s="384">
        <f t="shared" si="191"/>
        <v>0</v>
      </c>
      <c r="AK997" s="384">
        <f t="shared" si="192"/>
        <v>0</v>
      </c>
    </row>
    <row r="998" spans="2:37" s="177" customFormat="1" ht="24.75" hidden="1" customHeight="1" outlineLevel="1">
      <c r="B998" s="38"/>
      <c r="C998" s="52"/>
      <c r="D998" s="3"/>
      <c r="E998" s="3"/>
      <c r="F998" s="3"/>
      <c r="G998" s="3"/>
      <c r="H998" s="3"/>
      <c r="I998" s="13"/>
      <c r="J998" s="67"/>
      <c r="K998" s="75"/>
      <c r="L998" s="58" t="s">
        <v>3550</v>
      </c>
      <c r="M998" s="41"/>
      <c r="N998" s="134" t="str">
        <f t="shared" si="181"/>
        <v/>
      </c>
      <c r="O998" s="135" t="str">
        <f t="shared" si="182"/>
        <v/>
      </c>
      <c r="P998" s="134"/>
      <c r="Q998" s="303"/>
      <c r="R998" s="44"/>
      <c r="S998" s="183" t="str">
        <f t="shared" si="185"/>
        <v/>
      </c>
      <c r="T998" s="380">
        <v>0.1</v>
      </c>
      <c r="U998" s="185" t="str">
        <f t="shared" si="186"/>
        <v/>
      </c>
      <c r="V998" s="186" t="str">
        <f t="shared" si="187"/>
        <v/>
      </c>
      <c r="W998" s="186" t="str">
        <f t="shared" si="183"/>
        <v/>
      </c>
      <c r="X998" s="187" t="str">
        <f t="shared" si="188"/>
        <v/>
      </c>
      <c r="Y998" s="337"/>
      <c r="Z998" s="61"/>
      <c r="AA998" s="372" t="str">
        <f t="shared" si="184"/>
        <v/>
      </c>
      <c r="AB998" s="398"/>
      <c r="AH998" s="384" t="str">
        <f t="shared" si="189"/>
        <v/>
      </c>
      <c r="AI998" s="384">
        <f t="shared" si="190"/>
        <v>0</v>
      </c>
      <c r="AJ998" s="384">
        <f t="shared" si="191"/>
        <v>0</v>
      </c>
      <c r="AK998" s="384">
        <f t="shared" si="192"/>
        <v>0</v>
      </c>
    </row>
    <row r="999" spans="2:37" s="177" customFormat="1" ht="24.75" hidden="1" customHeight="1" outlineLevel="1">
      <c r="B999" s="38"/>
      <c r="C999" s="52"/>
      <c r="D999" s="3"/>
      <c r="E999" s="3"/>
      <c r="F999" s="3"/>
      <c r="G999" s="3"/>
      <c r="H999" s="3"/>
      <c r="I999" s="13"/>
      <c r="J999" s="67"/>
      <c r="K999" s="75"/>
      <c r="L999" s="58" t="s">
        <v>3550</v>
      </c>
      <c r="M999" s="41"/>
      <c r="N999" s="134" t="str">
        <f t="shared" si="181"/>
        <v/>
      </c>
      <c r="O999" s="135" t="str">
        <f t="shared" si="182"/>
        <v/>
      </c>
      <c r="P999" s="134"/>
      <c r="Q999" s="303"/>
      <c r="R999" s="44"/>
      <c r="S999" s="183" t="str">
        <f t="shared" si="185"/>
        <v/>
      </c>
      <c r="T999" s="380">
        <v>0.1</v>
      </c>
      <c r="U999" s="185" t="str">
        <f t="shared" si="186"/>
        <v/>
      </c>
      <c r="V999" s="186" t="str">
        <f t="shared" si="187"/>
        <v/>
      </c>
      <c r="W999" s="186" t="str">
        <f t="shared" si="183"/>
        <v/>
      </c>
      <c r="X999" s="187" t="str">
        <f t="shared" si="188"/>
        <v/>
      </c>
      <c r="Y999" s="337"/>
      <c r="Z999" s="61"/>
      <c r="AA999" s="372" t="str">
        <f t="shared" si="184"/>
        <v/>
      </c>
      <c r="AB999" s="398"/>
      <c r="AH999" s="384" t="str">
        <f t="shared" si="189"/>
        <v/>
      </c>
      <c r="AI999" s="384">
        <f t="shared" si="190"/>
        <v>0</v>
      </c>
      <c r="AJ999" s="384">
        <f t="shared" si="191"/>
        <v>0</v>
      </c>
      <c r="AK999" s="384">
        <f t="shared" si="192"/>
        <v>0</v>
      </c>
    </row>
    <row r="1000" spans="2:37" s="177" customFormat="1" ht="24.75" hidden="1" customHeight="1" outlineLevel="1">
      <c r="B1000" s="38"/>
      <c r="C1000" s="52"/>
      <c r="D1000" s="3"/>
      <c r="E1000" s="3"/>
      <c r="F1000" s="3"/>
      <c r="G1000" s="3"/>
      <c r="H1000" s="3"/>
      <c r="I1000" s="13"/>
      <c r="J1000" s="67"/>
      <c r="K1000" s="75"/>
      <c r="L1000" s="58" t="s">
        <v>3550</v>
      </c>
      <c r="M1000" s="41"/>
      <c r="N1000" s="134" t="str">
        <f t="shared" si="181"/>
        <v/>
      </c>
      <c r="O1000" s="135" t="str">
        <f t="shared" si="182"/>
        <v/>
      </c>
      <c r="P1000" s="134"/>
      <c r="Q1000" s="303"/>
      <c r="R1000" s="44"/>
      <c r="S1000" s="183" t="str">
        <f t="shared" si="185"/>
        <v/>
      </c>
      <c r="T1000" s="380">
        <v>0.1</v>
      </c>
      <c r="U1000" s="185" t="str">
        <f t="shared" si="186"/>
        <v/>
      </c>
      <c r="V1000" s="186" t="str">
        <f t="shared" si="187"/>
        <v/>
      </c>
      <c r="W1000" s="186" t="str">
        <f t="shared" si="183"/>
        <v/>
      </c>
      <c r="X1000" s="187" t="str">
        <f t="shared" si="188"/>
        <v/>
      </c>
      <c r="Y1000" s="337"/>
      <c r="Z1000" s="61"/>
      <c r="AA1000" s="372" t="str">
        <f t="shared" si="184"/>
        <v/>
      </c>
      <c r="AB1000" s="398"/>
      <c r="AH1000" s="384" t="str">
        <f t="shared" si="189"/>
        <v/>
      </c>
      <c r="AI1000" s="384">
        <f t="shared" si="190"/>
        <v>0</v>
      </c>
      <c r="AJ1000" s="384">
        <f t="shared" si="191"/>
        <v>0</v>
      </c>
      <c r="AK1000" s="384">
        <f t="shared" si="192"/>
        <v>0</v>
      </c>
    </row>
    <row r="1001" spans="2:37" s="177" customFormat="1" ht="24.75" hidden="1" customHeight="1" outlineLevel="1">
      <c r="B1001" s="38"/>
      <c r="C1001" s="52"/>
      <c r="D1001" s="3"/>
      <c r="E1001" s="3"/>
      <c r="F1001" s="3"/>
      <c r="G1001" s="3"/>
      <c r="H1001" s="3"/>
      <c r="I1001" s="13"/>
      <c r="J1001" s="67"/>
      <c r="K1001" s="75"/>
      <c r="L1001" s="58" t="s">
        <v>3550</v>
      </c>
      <c r="M1001" s="41"/>
      <c r="N1001" s="134" t="str">
        <f t="shared" si="181"/>
        <v/>
      </c>
      <c r="O1001" s="135" t="str">
        <f t="shared" si="182"/>
        <v/>
      </c>
      <c r="P1001" s="134"/>
      <c r="Q1001" s="303"/>
      <c r="R1001" s="44"/>
      <c r="S1001" s="183" t="str">
        <f t="shared" si="185"/>
        <v/>
      </c>
      <c r="T1001" s="380">
        <v>0.1</v>
      </c>
      <c r="U1001" s="185" t="str">
        <f t="shared" si="186"/>
        <v/>
      </c>
      <c r="V1001" s="186" t="str">
        <f t="shared" si="187"/>
        <v/>
      </c>
      <c r="W1001" s="186" t="str">
        <f t="shared" si="183"/>
        <v/>
      </c>
      <c r="X1001" s="187" t="str">
        <f t="shared" si="188"/>
        <v/>
      </c>
      <c r="Y1001" s="337"/>
      <c r="Z1001" s="61"/>
      <c r="AA1001" s="372" t="str">
        <f t="shared" si="184"/>
        <v/>
      </c>
      <c r="AB1001" s="398"/>
      <c r="AH1001" s="384" t="str">
        <f t="shared" si="189"/>
        <v/>
      </c>
      <c r="AI1001" s="384">
        <f t="shared" si="190"/>
        <v>0</v>
      </c>
      <c r="AJ1001" s="384">
        <f t="shared" si="191"/>
        <v>0</v>
      </c>
      <c r="AK1001" s="384">
        <f t="shared" si="192"/>
        <v>0</v>
      </c>
    </row>
    <row r="1002" spans="2:37" s="177" customFormat="1" ht="24.75" hidden="1" customHeight="1" outlineLevel="1">
      <c r="B1002" s="38"/>
      <c r="C1002" s="52"/>
      <c r="D1002" s="3"/>
      <c r="E1002" s="3"/>
      <c r="F1002" s="3"/>
      <c r="G1002" s="3"/>
      <c r="H1002" s="3"/>
      <c r="I1002" s="13"/>
      <c r="J1002" s="67"/>
      <c r="K1002" s="75"/>
      <c r="L1002" s="58" t="s">
        <v>3550</v>
      </c>
      <c r="M1002" s="41"/>
      <c r="N1002" s="134" t="str">
        <f t="shared" si="181"/>
        <v/>
      </c>
      <c r="O1002" s="135" t="str">
        <f t="shared" si="182"/>
        <v/>
      </c>
      <c r="P1002" s="134"/>
      <c r="Q1002" s="303"/>
      <c r="R1002" s="44"/>
      <c r="S1002" s="183" t="str">
        <f t="shared" si="185"/>
        <v/>
      </c>
      <c r="T1002" s="380">
        <v>0.1</v>
      </c>
      <c r="U1002" s="185" t="str">
        <f t="shared" si="186"/>
        <v/>
      </c>
      <c r="V1002" s="186" t="str">
        <f t="shared" si="187"/>
        <v/>
      </c>
      <c r="W1002" s="186" t="str">
        <f t="shared" si="183"/>
        <v/>
      </c>
      <c r="X1002" s="187" t="str">
        <f t="shared" si="188"/>
        <v/>
      </c>
      <c r="Y1002" s="337"/>
      <c r="Z1002" s="61"/>
      <c r="AA1002" s="372" t="str">
        <f t="shared" si="184"/>
        <v/>
      </c>
      <c r="AB1002" s="398"/>
      <c r="AH1002" s="384" t="str">
        <f t="shared" si="189"/>
        <v/>
      </c>
      <c r="AI1002" s="384">
        <f t="shared" si="190"/>
        <v>0</v>
      </c>
      <c r="AJ1002" s="384">
        <f t="shared" si="191"/>
        <v>0</v>
      </c>
      <c r="AK1002" s="384">
        <f t="shared" si="192"/>
        <v>0</v>
      </c>
    </row>
    <row r="1003" spans="2:37" s="177" customFormat="1" ht="24.75" hidden="1" customHeight="1" outlineLevel="1">
      <c r="B1003" s="38"/>
      <c r="C1003" s="52"/>
      <c r="D1003" s="3"/>
      <c r="E1003" s="3"/>
      <c r="F1003" s="3"/>
      <c r="G1003" s="3"/>
      <c r="H1003" s="3"/>
      <c r="I1003" s="13"/>
      <c r="J1003" s="67"/>
      <c r="K1003" s="75"/>
      <c r="L1003" s="58" t="s">
        <v>3550</v>
      </c>
      <c r="M1003" s="41"/>
      <c r="N1003" s="134" t="str">
        <f t="shared" si="181"/>
        <v/>
      </c>
      <c r="O1003" s="135" t="str">
        <f t="shared" si="182"/>
        <v/>
      </c>
      <c r="P1003" s="134"/>
      <c r="Q1003" s="303"/>
      <c r="R1003" s="44"/>
      <c r="S1003" s="183" t="str">
        <f t="shared" si="185"/>
        <v/>
      </c>
      <c r="T1003" s="380">
        <v>0.1</v>
      </c>
      <c r="U1003" s="185" t="str">
        <f t="shared" si="186"/>
        <v/>
      </c>
      <c r="V1003" s="186" t="str">
        <f t="shared" si="187"/>
        <v/>
      </c>
      <c r="W1003" s="186" t="str">
        <f t="shared" si="183"/>
        <v/>
      </c>
      <c r="X1003" s="187" t="str">
        <f t="shared" si="188"/>
        <v/>
      </c>
      <c r="Y1003" s="337"/>
      <c r="Z1003" s="61"/>
      <c r="AA1003" s="372" t="str">
        <f t="shared" si="184"/>
        <v/>
      </c>
      <c r="AB1003" s="398"/>
      <c r="AH1003" s="384" t="str">
        <f t="shared" si="189"/>
        <v/>
      </c>
      <c r="AI1003" s="384">
        <f t="shared" si="190"/>
        <v>0</v>
      </c>
      <c r="AJ1003" s="384">
        <f t="shared" si="191"/>
        <v>0</v>
      </c>
      <c r="AK1003" s="384">
        <f t="shared" si="192"/>
        <v>0</v>
      </c>
    </row>
    <row r="1004" spans="2:37" s="177" customFormat="1" ht="24.75" hidden="1" customHeight="1" outlineLevel="1">
      <c r="B1004" s="38"/>
      <c r="C1004" s="52"/>
      <c r="D1004" s="3"/>
      <c r="E1004" s="3"/>
      <c r="F1004" s="3"/>
      <c r="G1004" s="3"/>
      <c r="H1004" s="3"/>
      <c r="I1004" s="13"/>
      <c r="J1004" s="67"/>
      <c r="K1004" s="75"/>
      <c r="L1004" s="58" t="s">
        <v>3550</v>
      </c>
      <c r="M1004" s="41"/>
      <c r="N1004" s="134" t="str">
        <f t="shared" si="181"/>
        <v/>
      </c>
      <c r="O1004" s="135" t="str">
        <f t="shared" si="182"/>
        <v/>
      </c>
      <c r="P1004" s="134"/>
      <c r="Q1004" s="303"/>
      <c r="R1004" s="44"/>
      <c r="S1004" s="183" t="str">
        <f t="shared" si="185"/>
        <v/>
      </c>
      <c r="T1004" s="380">
        <v>0.1</v>
      </c>
      <c r="U1004" s="185" t="str">
        <f t="shared" si="186"/>
        <v/>
      </c>
      <c r="V1004" s="186" t="str">
        <f t="shared" si="187"/>
        <v/>
      </c>
      <c r="W1004" s="186" t="str">
        <f t="shared" si="183"/>
        <v/>
      </c>
      <c r="X1004" s="187" t="str">
        <f t="shared" si="188"/>
        <v/>
      </c>
      <c r="Y1004" s="337"/>
      <c r="Z1004" s="61"/>
      <c r="AA1004" s="372" t="str">
        <f t="shared" si="184"/>
        <v/>
      </c>
      <c r="AB1004" s="398"/>
      <c r="AH1004" s="384" t="str">
        <f t="shared" si="189"/>
        <v/>
      </c>
      <c r="AI1004" s="384">
        <f t="shared" si="190"/>
        <v>0</v>
      </c>
      <c r="AJ1004" s="384">
        <f t="shared" si="191"/>
        <v>0</v>
      </c>
      <c r="AK1004" s="384">
        <f t="shared" si="192"/>
        <v>0</v>
      </c>
    </row>
    <row r="1005" spans="2:37" s="177" customFormat="1" ht="24.75" hidden="1" customHeight="1" outlineLevel="1">
      <c r="B1005" s="38"/>
      <c r="C1005" s="52"/>
      <c r="D1005" s="3"/>
      <c r="E1005" s="3"/>
      <c r="F1005" s="3"/>
      <c r="G1005" s="3"/>
      <c r="H1005" s="3"/>
      <c r="I1005" s="13"/>
      <c r="J1005" s="67"/>
      <c r="K1005" s="75"/>
      <c r="L1005" s="58" t="s">
        <v>3550</v>
      </c>
      <c r="M1005" s="41"/>
      <c r="N1005" s="134" t="str">
        <f t="shared" si="181"/>
        <v/>
      </c>
      <c r="O1005" s="135" t="str">
        <f t="shared" si="182"/>
        <v/>
      </c>
      <c r="P1005" s="134"/>
      <c r="Q1005" s="303"/>
      <c r="R1005" s="44"/>
      <c r="S1005" s="183" t="str">
        <f t="shared" si="185"/>
        <v/>
      </c>
      <c r="T1005" s="380">
        <v>0.1</v>
      </c>
      <c r="U1005" s="185" t="str">
        <f t="shared" si="186"/>
        <v/>
      </c>
      <c r="V1005" s="186" t="str">
        <f t="shared" si="187"/>
        <v/>
      </c>
      <c r="W1005" s="186" t="str">
        <f t="shared" si="183"/>
        <v/>
      </c>
      <c r="X1005" s="187" t="str">
        <f t="shared" si="188"/>
        <v/>
      </c>
      <c r="Y1005" s="337"/>
      <c r="Z1005" s="61"/>
      <c r="AA1005" s="372" t="str">
        <f t="shared" si="184"/>
        <v/>
      </c>
      <c r="AB1005" s="398"/>
      <c r="AH1005" s="384" t="str">
        <f t="shared" si="189"/>
        <v/>
      </c>
      <c r="AI1005" s="384">
        <f t="shared" si="190"/>
        <v>0</v>
      </c>
      <c r="AJ1005" s="384">
        <f t="shared" si="191"/>
        <v>0</v>
      </c>
      <c r="AK1005" s="384">
        <f t="shared" si="192"/>
        <v>0</v>
      </c>
    </row>
    <row r="1006" spans="2:37" s="177" customFormat="1" ht="24.75" hidden="1" customHeight="1" outlineLevel="1">
      <c r="B1006" s="38"/>
      <c r="C1006" s="52"/>
      <c r="D1006" s="3"/>
      <c r="E1006" s="3"/>
      <c r="F1006" s="3"/>
      <c r="G1006" s="3"/>
      <c r="H1006" s="3"/>
      <c r="I1006" s="13"/>
      <c r="J1006" s="67"/>
      <c r="K1006" s="75"/>
      <c r="L1006" s="58" t="s">
        <v>3550</v>
      </c>
      <c r="M1006" s="41"/>
      <c r="N1006" s="134" t="str">
        <f t="shared" si="181"/>
        <v/>
      </c>
      <c r="O1006" s="135" t="str">
        <f t="shared" si="182"/>
        <v/>
      </c>
      <c r="P1006" s="134"/>
      <c r="Q1006" s="303"/>
      <c r="R1006" s="44"/>
      <c r="S1006" s="183" t="str">
        <f t="shared" si="185"/>
        <v/>
      </c>
      <c r="T1006" s="380">
        <v>0.1</v>
      </c>
      <c r="U1006" s="185" t="str">
        <f t="shared" si="186"/>
        <v/>
      </c>
      <c r="V1006" s="186" t="str">
        <f t="shared" si="187"/>
        <v/>
      </c>
      <c r="W1006" s="186" t="str">
        <f t="shared" si="183"/>
        <v/>
      </c>
      <c r="X1006" s="187" t="str">
        <f t="shared" si="188"/>
        <v/>
      </c>
      <c r="Y1006" s="337"/>
      <c r="Z1006" s="61"/>
      <c r="AA1006" s="372" t="str">
        <f t="shared" si="184"/>
        <v/>
      </c>
      <c r="AB1006" s="398"/>
      <c r="AH1006" s="384" t="str">
        <f t="shared" si="189"/>
        <v/>
      </c>
      <c r="AI1006" s="384">
        <f t="shared" si="190"/>
        <v>0</v>
      </c>
      <c r="AJ1006" s="384">
        <f t="shared" si="191"/>
        <v>0</v>
      </c>
      <c r="AK1006" s="384">
        <f t="shared" si="192"/>
        <v>0</v>
      </c>
    </row>
    <row r="1007" spans="2:37" s="177" customFormat="1" ht="24.75" customHeight="1" collapsed="1" thickBot="1">
      <c r="B1007" s="39"/>
      <c r="C1007" s="53"/>
      <c r="D1007" s="18"/>
      <c r="E1007" s="18"/>
      <c r="F1007" s="18"/>
      <c r="G1007" s="18"/>
      <c r="H1007" s="18"/>
      <c r="I1007" s="19"/>
      <c r="J1007" s="70"/>
      <c r="K1007" s="76"/>
      <c r="L1007" s="71" t="s">
        <v>3550</v>
      </c>
      <c r="M1007" s="42"/>
      <c r="N1007" s="136" t="str">
        <f t="shared" si="181"/>
        <v/>
      </c>
      <c r="O1007" s="137" t="str">
        <f t="shared" si="182"/>
        <v/>
      </c>
      <c r="P1007" s="136"/>
      <c r="Q1007" s="311"/>
      <c r="R1007" s="45"/>
      <c r="S1007" s="188" t="str">
        <f t="shared" si="185"/>
        <v/>
      </c>
      <c r="T1007" s="381">
        <v>0.1</v>
      </c>
      <c r="U1007" s="190" t="str">
        <f t="shared" si="186"/>
        <v/>
      </c>
      <c r="V1007" s="191" t="str">
        <f t="shared" si="187"/>
        <v/>
      </c>
      <c r="W1007" s="191" t="str">
        <f t="shared" si="183"/>
        <v/>
      </c>
      <c r="X1007" s="192" t="str">
        <f t="shared" si="188"/>
        <v/>
      </c>
      <c r="Y1007" s="338"/>
      <c r="Z1007" s="62"/>
      <c r="AA1007" s="373" t="str">
        <f t="shared" si="184"/>
        <v/>
      </c>
      <c r="AB1007" s="399"/>
      <c r="AH1007" s="384" t="str">
        <f t="shared" si="189"/>
        <v/>
      </c>
      <c r="AI1007" s="384">
        <f t="shared" si="190"/>
        <v>0</v>
      </c>
      <c r="AJ1007" s="384">
        <f t="shared" si="191"/>
        <v>0</v>
      </c>
      <c r="AK1007" s="384">
        <f t="shared" si="192"/>
        <v>0</v>
      </c>
    </row>
    <row r="1008" spans="2:37" ht="39.6" customHeight="1" thickBot="1">
      <c r="M1008" s="138" t="s">
        <v>175</v>
      </c>
      <c r="N1008" s="139">
        <f>SUM($N$8:$N$1007)</f>
        <v>90000</v>
      </c>
      <c r="R1008" s="138" t="s">
        <v>176</v>
      </c>
      <c r="S1008" s="139">
        <f>SUM($S$8:$S$1007)</f>
        <v>80000</v>
      </c>
      <c r="T1008" s="195"/>
      <c r="W1008" s="196" t="s">
        <v>177</v>
      </c>
      <c r="X1008" s="197">
        <f>SUM(AH1008:AK1008)</f>
        <v>88000</v>
      </c>
      <c r="Y1008" s="195"/>
      <c r="AG1008" s="386" t="s">
        <v>3295</v>
      </c>
      <c r="AH1008" s="385">
        <f>ROUNDDOWN(SUM(AH8:AH1007)*1.1,0)</f>
        <v>88000</v>
      </c>
      <c r="AI1008" s="385">
        <f>ROUNDDOWN(SUM(AI8:AI1007)*1.08,0)</f>
        <v>0</v>
      </c>
      <c r="AJ1008" s="385">
        <f>ROUNDDOWN(SUM(AJ8:AJ1007)*1.05,0)</f>
        <v>0</v>
      </c>
      <c r="AK1008" s="385">
        <f>SUM(AK8:AK1007)</f>
        <v>0</v>
      </c>
    </row>
    <row r="1009" spans="18:20" ht="39.6" customHeight="1" thickBot="1">
      <c r="R1009" s="198" t="s">
        <v>178</v>
      </c>
      <c r="S1009" s="46">
        <v>0</v>
      </c>
      <c r="T1009" s="195"/>
    </row>
    <row r="1010" spans="18:20" ht="39.6" customHeight="1" thickBot="1">
      <c r="R1010" s="196" t="s">
        <v>179</v>
      </c>
      <c r="S1010" s="199">
        <f>$S$1008-$S$1009</f>
        <v>80000</v>
      </c>
      <c r="T1010" s="195"/>
    </row>
    <row r="1011" spans="18:20" ht="19.5">
      <c r="T1011" s="195"/>
    </row>
    <row r="1012" spans="18:20">
      <c r="T1012" s="200"/>
    </row>
    <row r="2020" spans="365:365">
      <c r="NA2020" s="400"/>
    </row>
  </sheetData>
  <sheetProtection formatColumns="0" formatRows="0"/>
  <dataConsolidate/>
  <mergeCells count="2">
    <mergeCell ref="B1:H1"/>
    <mergeCell ref="I1:J1"/>
  </mergeCells>
  <phoneticPr fontId="3"/>
  <conditionalFormatting sqref="J8:J1007">
    <cfRule type="expression" dxfId="48" priority="825">
      <formula>AND($B8&gt;0,$J8="",$I8="ソフトウェア")</formula>
    </cfRule>
  </conditionalFormatting>
  <dataValidations count="4">
    <dataValidation type="custom" imeMode="disabled" allowBlank="1" showInputMessage="1" showErrorMessage="1" error="数値以外入力不可※open価格は「1」を入力" sqref="M8:M1007" xr:uid="{84DDC26F-E342-41E6-A02E-797C69661B86}">
      <formula1>ISNUMBER(M8)</formula1>
    </dataValidation>
    <dataValidation type="list" allowBlank="1" showInputMessage="1" showErrorMessage="1" sqref="T8:T1007" xr:uid="{BC73D425-D70E-4512-B893-92467EA36A01}">
      <formula1>"0%,5%,8%,10%"</formula1>
    </dataValidation>
    <dataValidation type="list" allowBlank="1" showInputMessage="1" showErrorMessage="1" sqref="I8:I1007" xr:uid="{F3355AA2-C107-4FC7-BF08-07FF00137384}">
      <formula1>"ソフトウェア"</formula1>
    </dataValidation>
    <dataValidation allowBlank="1" showInputMessage="1" showErrorMessage="1" error="月数を数値で入力して下さい。" sqref="J8:J1007" xr:uid="{43F033D6-F20F-479E-9895-FDF34E009CE2}"/>
  </dataValidations>
  <hyperlinks>
    <hyperlink ref="R1" location="明細!AD1009" display="値引額入力へ" xr:uid="{B000B50F-C9D9-4894-A67C-AA42F7AD1A82}"/>
  </hyperlinks>
  <pageMargins left="0.25" right="0.25" top="0.75" bottom="0.75" header="0.3" footer="0.3"/>
  <pageSetup paperSize="9" scale="51" fitToHeight="0" orientation="landscape" verticalDpi="200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35359" r:id="rId4" name="lbSimpleDetail1">
          <controlPr defaultSize="0" autoLine="0" r:id="rId5">
            <anchor moveWithCells="1" sizeWithCells="1">
              <from>
                <xdr:col>4</xdr:col>
                <xdr:colOff>85725</xdr:colOff>
                <xdr:row>6</xdr:row>
                <xdr:rowOff>476250</xdr:rowOff>
              </from>
              <to>
                <xdr:col>4</xdr:col>
                <xdr:colOff>1581150</xdr:colOff>
                <xdr:row>6</xdr:row>
                <xdr:rowOff>733425</xdr:rowOff>
              </to>
            </anchor>
          </controlPr>
        </control>
      </mc:Choice>
      <mc:Fallback>
        <control shapeId="35359" r:id="rId4" name="lbSimpleDetail1"/>
      </mc:Fallback>
    </mc:AlternateContent>
    <mc:AlternateContent xmlns:mc="http://schemas.openxmlformats.org/markup-compatibility/2006">
      <mc:Choice Requires="x14">
        <control shapeId="35364" r:id="rId6" name="lbSimpleDetail2">
          <controlPr defaultSize="0" autoLine="0" r:id="rId7">
            <anchor moveWithCells="1">
              <from>
                <xdr:col>12</xdr:col>
                <xdr:colOff>381000</xdr:colOff>
                <xdr:row>6</xdr:row>
                <xdr:rowOff>409575</xdr:rowOff>
              </from>
              <to>
                <xdr:col>12</xdr:col>
                <xdr:colOff>1171575</xdr:colOff>
                <xdr:row>6</xdr:row>
                <xdr:rowOff>714375</xdr:rowOff>
              </to>
            </anchor>
          </controlPr>
        </control>
      </mc:Choice>
      <mc:Fallback>
        <control shapeId="35364" r:id="rId6" name="lbSimpleDetail2"/>
      </mc:Fallback>
    </mc:AlternateContent>
    <mc:AlternateContent xmlns:mc="http://schemas.openxmlformats.org/markup-compatibility/2006">
      <mc:Choice Requires="x14">
        <control shapeId="54965" r:id="rId8" name="lbSimpleDetail50">
          <controlPr defaultSize="0" autoLine="0" r:id="rId9">
            <anchor moveWithCells="1" sizeWithCells="1">
              <from>
                <xdr:col>5</xdr:col>
                <xdr:colOff>85725</xdr:colOff>
                <xdr:row>6</xdr:row>
                <xdr:rowOff>247650</xdr:rowOff>
              </from>
              <to>
                <xdr:col>5</xdr:col>
                <xdr:colOff>1628775</xdr:colOff>
                <xdr:row>6</xdr:row>
                <xdr:rowOff>533400</xdr:rowOff>
              </to>
            </anchor>
          </controlPr>
        </control>
      </mc:Choice>
      <mc:Fallback>
        <control shapeId="54965" r:id="rId8" name="lbSimpleDetail50"/>
      </mc:Fallback>
    </mc:AlternateContent>
  </control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9" stopIfTrue="1" id="{C4F402E1-F370-4E61-B5DB-DCE82108320D}">
            <xm:f>AND($B8&gt;0,$M$6=リスト!$CQ$5,M8=0)</xm:f>
            <x14:dxf>
              <fill>
                <patternFill>
                  <bgColor rgb="FFCCFFCC"/>
                </patternFill>
              </fill>
            </x14:dxf>
          </x14:cfRule>
          <xm:sqref>M8:M1007 R8:R1007</xm:sqref>
        </x14:conditionalFormatting>
        <x14:conditionalFormatting xmlns:xm="http://schemas.microsoft.com/office/excel/2006/main">
          <x14:cfRule type="expression" priority="3" id="{5CAE01E2-382A-4E01-9901-521344DE6099}">
            <xm:f>$M$6=リスト!$CQ$5</xm:f>
            <x14:dxf>
              <fill>
                <patternFill>
                  <bgColor rgb="FFCCFFCC"/>
                </patternFill>
              </fill>
            </x14:dxf>
          </x14:cfRule>
          <xm:sqref>M7</xm:sqref>
        </x14:conditionalFormatting>
        <x14:conditionalFormatting xmlns:xm="http://schemas.microsoft.com/office/excel/2006/main">
          <x14:cfRule type="expression" priority="2" id="{4539CB3C-F7D8-4DE6-A0E7-ABF91B6AF48E}">
            <xm:f>$E$6=リスト!$CR$6</xm:f>
            <x14:dxf>
              <fill>
                <patternFill>
                  <bgColor rgb="FFCCFFCC"/>
                </patternFill>
              </fill>
            </x14:dxf>
          </x14:cfRule>
          <xm:sqref>E7</xm:sqref>
        </x14:conditionalFormatting>
        <x14:conditionalFormatting xmlns:xm="http://schemas.microsoft.com/office/excel/2006/main">
          <x14:cfRule type="expression" priority="1" id="{8CB8F09D-C1A4-48EB-8945-BDFD73A19531}">
            <xm:f>$F$6=リスト!$CR$6</xm:f>
            <x14:dxf>
              <fill>
                <patternFill>
                  <bgColor rgb="FFCCFFCC"/>
                </patternFill>
              </fill>
            </x14:dxf>
          </x14:cfRule>
          <xm:sqref>F7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9">
    <pageSetUpPr fitToPage="1"/>
  </sheetPr>
  <dimension ref="A1:NA2020"/>
  <sheetViews>
    <sheetView showGridLines="0" zoomScale="70" zoomScaleNormal="70" workbookViewId="0">
      <pane xSplit="4" ySplit="7" topLeftCell="F8" activePane="bottomRight" state="frozen"/>
      <selection pane="topRight" activeCell="E1" sqref="E1"/>
      <selection pane="bottomLeft" activeCell="A8" sqref="A8"/>
      <selection pane="bottomRight"/>
    </sheetView>
  </sheetViews>
  <sheetFormatPr defaultColWidth="8.875" defaultRowHeight="18.75" outlineLevelRow="1" outlineLevelCol="1"/>
  <cols>
    <col min="1" max="1" width="10" style="140" customWidth="1"/>
    <col min="2" max="2" width="12" style="193" customWidth="1"/>
    <col min="3" max="3" width="21.375" style="194" customWidth="1"/>
    <col min="4" max="4" width="21.375" style="194" hidden="1" customWidth="1" outlineLevel="1"/>
    <col min="5" max="5" width="30" style="194" hidden="1" customWidth="1" collapsed="1"/>
    <col min="6" max="6" width="39.375" style="194" customWidth="1"/>
    <col min="7" max="7" width="23.125" style="194" customWidth="1"/>
    <col min="8" max="8" width="24.875" style="194" customWidth="1"/>
    <col min="9" max="9" width="21.375" style="194" hidden="1" customWidth="1"/>
    <col min="10" max="10" width="29.125" style="194" customWidth="1"/>
    <col min="11" max="11" width="28" style="194" hidden="1" customWidth="1"/>
    <col min="12" max="12" width="35.875" style="194" hidden="1" customWidth="1" outlineLevel="1"/>
    <col min="13" max="13" width="21.375" style="194" hidden="1" customWidth="1" collapsed="1"/>
    <col min="14" max="14" width="21.375" style="194" hidden="1" customWidth="1"/>
    <col min="15" max="15" width="26.875" style="194" hidden="1" customWidth="1"/>
    <col min="16" max="16" width="27" style="194" hidden="1" customWidth="1"/>
    <col min="17" max="17" width="34.875" style="194" bestFit="1" customWidth="1"/>
    <col min="18" max="18" width="32.5" style="194" customWidth="1"/>
    <col min="19" max="19" width="19.5" style="194" customWidth="1"/>
    <col min="20" max="20" width="19.625" style="194" customWidth="1"/>
    <col min="21" max="21" width="19.125" style="194" customWidth="1"/>
    <col min="22" max="22" width="38.5" style="194" customWidth="1"/>
    <col min="23" max="23" width="70.125" style="194" hidden="1" customWidth="1"/>
    <col min="24" max="24" width="22.5" style="194" customWidth="1"/>
    <col min="25" max="26" width="19.125" style="140" customWidth="1"/>
    <col min="27" max="28" width="19.125" style="140" hidden="1" customWidth="1" outlineLevel="1"/>
    <col min="29" max="29" width="19.125" style="140" customWidth="1" collapsed="1"/>
    <col min="30" max="31" width="19.125" style="140" customWidth="1"/>
    <col min="32" max="35" width="21.875" style="140" hidden="1" customWidth="1"/>
    <col min="36" max="36" width="39.875" style="140" hidden="1" customWidth="1"/>
    <col min="37" max="37" width="19.625" style="140" hidden="1" customWidth="1"/>
    <col min="38" max="38" width="19.625" style="140" hidden="1" customWidth="1" outlineLevel="1"/>
    <col min="39" max="39" width="20.125" style="140" customWidth="1" collapsed="1"/>
    <col min="40" max="44" width="20.125" style="140" hidden="1" customWidth="1"/>
    <col min="45" max="45" width="8.875" style="140" customWidth="1"/>
    <col min="46" max="46" width="32.375" style="140" bestFit="1" customWidth="1"/>
    <col min="47" max="47" width="31.5" style="140" customWidth="1"/>
    <col min="48" max="48" width="35.875" style="140" customWidth="1"/>
    <col min="49" max="49" width="19.625" style="140" hidden="1" customWidth="1"/>
    <col min="50" max="53" width="14.625" style="140" hidden="1" customWidth="1"/>
    <col min="54" max="206" width="8.875" style="140" hidden="1" customWidth="1"/>
    <col min="207" max="209" width="8.875" style="140"/>
    <col min="210" max="365" width="0" style="140" hidden="1" customWidth="1"/>
    <col min="366" max="16384" width="8.875" style="140"/>
  </cols>
  <sheetData>
    <row r="1" spans="1:209" ht="111" customHeight="1" thickBot="1">
      <c r="B1" s="483" t="s">
        <v>3336</v>
      </c>
      <c r="C1" s="484"/>
      <c r="D1" s="484"/>
      <c r="E1" s="484"/>
      <c r="F1" s="484"/>
      <c r="G1" s="484"/>
      <c r="H1" s="484"/>
      <c r="I1" s="484"/>
      <c r="J1" s="484"/>
      <c r="K1" s="486"/>
      <c r="L1" s="486"/>
      <c r="M1" s="141"/>
      <c r="N1" s="141"/>
      <c r="O1" s="141"/>
      <c r="P1" s="141"/>
      <c r="Q1" s="141"/>
      <c r="R1" s="141"/>
      <c r="S1" s="141"/>
      <c r="T1" s="141"/>
      <c r="U1" s="141"/>
      <c r="V1" s="141"/>
      <c r="W1" s="141"/>
      <c r="X1" s="141"/>
      <c r="Y1" s="141"/>
      <c r="Z1" s="141"/>
      <c r="AA1" s="141"/>
      <c r="AB1" s="141"/>
      <c r="AC1" s="375" t="s">
        <v>84</v>
      </c>
      <c r="AD1" s="141"/>
      <c r="AE1" s="141"/>
      <c r="AF1" s="141"/>
      <c r="AG1" s="141"/>
      <c r="AH1" s="141"/>
      <c r="AI1" s="141"/>
      <c r="AJ1" s="141"/>
      <c r="AK1" s="141"/>
      <c r="AL1" s="141"/>
      <c r="AM1" s="141"/>
      <c r="AN1" s="141"/>
      <c r="AO1" s="141"/>
      <c r="AP1" s="141"/>
      <c r="AQ1" s="141"/>
      <c r="AR1" s="142"/>
      <c r="AT1" s="436" t="s">
        <v>3554</v>
      </c>
    </row>
    <row r="2" spans="1:209" ht="19.5">
      <c r="A2" s="143" t="s">
        <v>85</v>
      </c>
      <c r="B2" s="144" t="s">
        <v>13</v>
      </c>
      <c r="C2" s="145" t="s">
        <v>18</v>
      </c>
      <c r="D2" s="146" t="s">
        <v>18</v>
      </c>
      <c r="E2" s="146" t="s">
        <v>18</v>
      </c>
      <c r="F2" s="146" t="s">
        <v>18</v>
      </c>
      <c r="G2" s="146" t="s">
        <v>13</v>
      </c>
      <c r="H2" s="146" t="s">
        <v>13</v>
      </c>
      <c r="I2" s="146" t="s">
        <v>13</v>
      </c>
      <c r="J2" s="146" t="s">
        <v>18</v>
      </c>
      <c r="K2" s="146" t="s">
        <v>18</v>
      </c>
      <c r="L2" s="146" t="s">
        <v>18</v>
      </c>
      <c r="M2" s="146" t="s">
        <v>18</v>
      </c>
      <c r="N2" s="146" t="s">
        <v>18</v>
      </c>
      <c r="O2" s="146" t="s">
        <v>86</v>
      </c>
      <c r="P2" s="146" t="s">
        <v>86</v>
      </c>
      <c r="Q2" s="146" t="s">
        <v>26</v>
      </c>
      <c r="R2" s="146" t="s">
        <v>13</v>
      </c>
      <c r="S2" s="146" t="s">
        <v>87</v>
      </c>
      <c r="T2" s="146" t="s">
        <v>87</v>
      </c>
      <c r="U2" s="146" t="s">
        <v>13</v>
      </c>
      <c r="V2" s="146" t="s">
        <v>18</v>
      </c>
      <c r="W2" s="147" t="s">
        <v>18</v>
      </c>
      <c r="X2" s="145" t="s">
        <v>88</v>
      </c>
      <c r="Y2" s="146" t="s">
        <v>88</v>
      </c>
      <c r="Z2" s="146" t="s">
        <v>89</v>
      </c>
      <c r="AA2" s="146" t="s">
        <v>88</v>
      </c>
      <c r="AB2" s="146" t="s">
        <v>88</v>
      </c>
      <c r="AC2" s="146" t="s">
        <v>88</v>
      </c>
      <c r="AD2" s="148" t="s">
        <v>88</v>
      </c>
      <c r="AE2" s="144" t="s">
        <v>89</v>
      </c>
      <c r="AF2" s="145" t="s">
        <v>88</v>
      </c>
      <c r="AG2" s="146" t="s">
        <v>88</v>
      </c>
      <c r="AH2" s="146" t="s">
        <v>88</v>
      </c>
      <c r="AI2" s="147" t="s">
        <v>88</v>
      </c>
      <c r="AJ2" s="145" t="s">
        <v>52</v>
      </c>
      <c r="AK2" s="147" t="s">
        <v>13</v>
      </c>
      <c r="AL2" s="144" t="s">
        <v>90</v>
      </c>
      <c r="AM2" s="145" t="s">
        <v>18</v>
      </c>
      <c r="AN2" s="146" t="s">
        <v>18</v>
      </c>
      <c r="AO2" s="146" t="s">
        <v>18</v>
      </c>
      <c r="AP2" s="146" t="s">
        <v>18</v>
      </c>
      <c r="AQ2" s="146" t="s">
        <v>18</v>
      </c>
      <c r="AR2" s="147" t="s">
        <v>18</v>
      </c>
      <c r="AT2" s="230" t="s">
        <v>13</v>
      </c>
      <c r="AU2" s="232" t="s">
        <v>225</v>
      </c>
      <c r="AV2" s="442" t="s">
        <v>182</v>
      </c>
      <c r="GY2" s="193" t="s">
        <v>3309</v>
      </c>
      <c r="GZ2" s="140" t="s">
        <v>10420</v>
      </c>
      <c r="HA2" s="140" t="s">
        <v>3310</v>
      </c>
    </row>
    <row r="3" spans="1:209" ht="19.5">
      <c r="A3" s="143" t="s">
        <v>19</v>
      </c>
      <c r="B3" s="149" t="s">
        <v>23</v>
      </c>
      <c r="C3" s="150" t="s">
        <v>19</v>
      </c>
      <c r="D3" s="151" t="s">
        <v>23</v>
      </c>
      <c r="E3" s="151" t="s">
        <v>19</v>
      </c>
      <c r="F3" s="151" t="s">
        <v>19</v>
      </c>
      <c r="G3" s="151" t="s">
        <v>23</v>
      </c>
      <c r="H3" s="151" t="s">
        <v>23</v>
      </c>
      <c r="I3" s="151" t="s">
        <v>23</v>
      </c>
      <c r="J3" s="151" t="s">
        <v>19</v>
      </c>
      <c r="K3" s="151" t="s">
        <v>91</v>
      </c>
      <c r="L3" s="151" t="s">
        <v>92</v>
      </c>
      <c r="M3" s="151" t="s">
        <v>19</v>
      </c>
      <c r="N3" s="151" t="s">
        <v>19</v>
      </c>
      <c r="O3" s="151" t="s">
        <v>23</v>
      </c>
      <c r="P3" s="151" t="s">
        <v>23</v>
      </c>
      <c r="Q3" s="151" t="s">
        <v>93</v>
      </c>
      <c r="R3" s="151" t="s">
        <v>94</v>
      </c>
      <c r="S3" s="151" t="s">
        <v>94</v>
      </c>
      <c r="T3" s="151" t="s">
        <v>94</v>
      </c>
      <c r="U3" s="151" t="s">
        <v>94</v>
      </c>
      <c r="V3" s="151" t="s">
        <v>19</v>
      </c>
      <c r="W3" s="152" t="s">
        <v>19</v>
      </c>
      <c r="X3" s="150" t="s">
        <v>14</v>
      </c>
      <c r="Y3" s="151" t="s">
        <v>14</v>
      </c>
      <c r="Z3" s="151" t="s">
        <v>14</v>
      </c>
      <c r="AA3" s="151" t="s">
        <v>14</v>
      </c>
      <c r="AB3" s="151" t="s">
        <v>14</v>
      </c>
      <c r="AC3" s="151" t="s">
        <v>14</v>
      </c>
      <c r="AD3" s="343" t="s">
        <v>14</v>
      </c>
      <c r="AE3" s="149" t="s">
        <v>14</v>
      </c>
      <c r="AF3" s="150" t="s">
        <v>14</v>
      </c>
      <c r="AG3" s="151" t="s">
        <v>14</v>
      </c>
      <c r="AH3" s="151" t="s">
        <v>14</v>
      </c>
      <c r="AI3" s="152" t="s">
        <v>14</v>
      </c>
      <c r="AJ3" s="150" t="s">
        <v>19</v>
      </c>
      <c r="AK3" s="152" t="s">
        <v>14</v>
      </c>
      <c r="AL3" s="149" t="s">
        <v>14</v>
      </c>
      <c r="AM3" s="150" t="s">
        <v>31</v>
      </c>
      <c r="AN3" s="151" t="s">
        <v>31</v>
      </c>
      <c r="AO3" s="151" t="s">
        <v>31</v>
      </c>
      <c r="AP3" s="151" t="s">
        <v>31</v>
      </c>
      <c r="AQ3" s="151" t="s">
        <v>31</v>
      </c>
      <c r="AR3" s="152" t="s">
        <v>31</v>
      </c>
      <c r="AT3" s="234" t="s">
        <v>94</v>
      </c>
      <c r="AU3" s="343" t="s">
        <v>93</v>
      </c>
      <c r="AV3" s="443" t="s">
        <v>94</v>
      </c>
    </row>
    <row r="4" spans="1:209" ht="20.45" customHeight="1">
      <c r="A4" s="143" t="s">
        <v>7</v>
      </c>
      <c r="B4" s="149">
        <v>10</v>
      </c>
      <c r="C4" s="150">
        <v>40</v>
      </c>
      <c r="D4" s="151">
        <v>110</v>
      </c>
      <c r="E4" s="151">
        <v>40</v>
      </c>
      <c r="F4" s="151">
        <v>255</v>
      </c>
      <c r="G4" s="151" t="s">
        <v>95</v>
      </c>
      <c r="H4" s="151">
        <v>13</v>
      </c>
      <c r="I4" s="151">
        <v>14</v>
      </c>
      <c r="J4" s="151" t="s">
        <v>96</v>
      </c>
      <c r="K4" s="151" t="s">
        <v>97</v>
      </c>
      <c r="L4" s="151" t="s">
        <v>98</v>
      </c>
      <c r="M4" s="151" t="s">
        <v>99</v>
      </c>
      <c r="N4" s="151" t="s">
        <v>100</v>
      </c>
      <c r="O4" s="151" t="s">
        <v>101</v>
      </c>
      <c r="P4" s="151" t="s">
        <v>102</v>
      </c>
      <c r="Q4" s="151" t="s">
        <v>93</v>
      </c>
      <c r="R4" s="151" t="s">
        <v>103</v>
      </c>
      <c r="S4" s="151" t="s">
        <v>99</v>
      </c>
      <c r="T4" s="151" t="s">
        <v>99</v>
      </c>
      <c r="U4" s="151" t="s">
        <v>97</v>
      </c>
      <c r="V4" s="151" t="s">
        <v>104</v>
      </c>
      <c r="W4" s="152" t="s">
        <v>105</v>
      </c>
      <c r="X4" s="150">
        <v>10</v>
      </c>
      <c r="Y4" s="151" t="s">
        <v>97</v>
      </c>
      <c r="Z4" s="151">
        <v>11</v>
      </c>
      <c r="AA4" s="151">
        <v>11</v>
      </c>
      <c r="AB4" s="151">
        <v>10</v>
      </c>
      <c r="AC4" s="151">
        <v>11</v>
      </c>
      <c r="AD4" s="343" t="s">
        <v>97</v>
      </c>
      <c r="AE4" s="149">
        <v>10</v>
      </c>
      <c r="AF4" s="150" t="s">
        <v>97</v>
      </c>
      <c r="AG4" s="151" t="s">
        <v>97</v>
      </c>
      <c r="AH4" s="151" t="s">
        <v>97</v>
      </c>
      <c r="AI4" s="152" t="s">
        <v>97</v>
      </c>
      <c r="AJ4" s="150" t="s">
        <v>106</v>
      </c>
      <c r="AK4" s="152" t="s">
        <v>99</v>
      </c>
      <c r="AL4" s="149" t="s">
        <v>107</v>
      </c>
      <c r="AM4" s="150" t="s">
        <v>108</v>
      </c>
      <c r="AN4" s="151" t="s">
        <v>109</v>
      </c>
      <c r="AO4" s="151" t="s">
        <v>110</v>
      </c>
      <c r="AP4" s="151" t="s">
        <v>110</v>
      </c>
      <c r="AQ4" s="151" t="s">
        <v>110</v>
      </c>
      <c r="AR4" s="152" t="s">
        <v>110</v>
      </c>
      <c r="AT4" s="234" t="s">
        <v>236</v>
      </c>
      <c r="AU4" s="343" t="s">
        <v>93</v>
      </c>
      <c r="AV4" s="443" t="s">
        <v>254</v>
      </c>
    </row>
    <row r="5" spans="1:209" ht="114.6" customHeight="1" thickBot="1">
      <c r="A5" s="143" t="s">
        <v>111</v>
      </c>
      <c r="B5" s="153" t="s">
        <v>10199</v>
      </c>
      <c r="C5" s="154" t="s">
        <v>113</v>
      </c>
      <c r="D5" s="155" t="s">
        <v>114</v>
      </c>
      <c r="E5" s="155" t="s">
        <v>115</v>
      </c>
      <c r="F5" s="155" t="s">
        <v>3330</v>
      </c>
      <c r="G5" s="155" t="s">
        <v>10196</v>
      </c>
      <c r="H5" s="155" t="s">
        <v>10197</v>
      </c>
      <c r="I5" s="155" t="s">
        <v>116</v>
      </c>
      <c r="J5" s="155" t="s">
        <v>117</v>
      </c>
      <c r="K5" s="155" t="s">
        <v>118</v>
      </c>
      <c r="L5" s="155" t="s">
        <v>114</v>
      </c>
      <c r="M5" s="155" t="s">
        <v>119</v>
      </c>
      <c r="N5" s="155" t="s">
        <v>120</v>
      </c>
      <c r="O5" s="155" t="s">
        <v>121</v>
      </c>
      <c r="P5" s="155" t="s">
        <v>122</v>
      </c>
      <c r="Q5" s="155" t="s">
        <v>123</v>
      </c>
      <c r="R5" s="155" t="s">
        <v>3283</v>
      </c>
      <c r="S5" s="155" t="s">
        <v>124</v>
      </c>
      <c r="T5" s="155" t="s">
        <v>124</v>
      </c>
      <c r="U5" s="155" t="s">
        <v>125</v>
      </c>
      <c r="V5" s="155" t="s">
        <v>126</v>
      </c>
      <c r="W5" s="156" t="s">
        <v>127</v>
      </c>
      <c r="X5" s="154" t="s">
        <v>128</v>
      </c>
      <c r="Y5" s="155" t="s">
        <v>129</v>
      </c>
      <c r="Z5" s="155" t="s">
        <v>130</v>
      </c>
      <c r="AA5" s="155" t="s">
        <v>114</v>
      </c>
      <c r="AB5" s="155" t="s">
        <v>114</v>
      </c>
      <c r="AC5" s="155" t="s">
        <v>131</v>
      </c>
      <c r="AD5" s="157" t="s">
        <v>132</v>
      </c>
      <c r="AE5" s="153" t="s">
        <v>133</v>
      </c>
      <c r="AF5" s="154" t="s">
        <v>134</v>
      </c>
      <c r="AG5" s="155" t="s">
        <v>134</v>
      </c>
      <c r="AH5" s="155" t="s">
        <v>134</v>
      </c>
      <c r="AI5" s="156" t="s">
        <v>134</v>
      </c>
      <c r="AJ5" s="154" t="s">
        <v>135</v>
      </c>
      <c r="AK5" s="156" t="s">
        <v>136</v>
      </c>
      <c r="AL5" s="153" t="s">
        <v>114</v>
      </c>
      <c r="AM5" s="154" t="s">
        <v>137</v>
      </c>
      <c r="AN5" s="155" t="s">
        <v>138</v>
      </c>
      <c r="AO5" s="155" t="s">
        <v>138</v>
      </c>
      <c r="AP5" s="155" t="s">
        <v>138</v>
      </c>
      <c r="AQ5" s="155" t="s">
        <v>139</v>
      </c>
      <c r="AR5" s="156" t="s">
        <v>138</v>
      </c>
      <c r="AT5" s="487" t="s">
        <v>259</v>
      </c>
      <c r="AU5" s="488"/>
      <c r="AV5" s="444" t="s">
        <v>258</v>
      </c>
    </row>
    <row r="6" spans="1:209" ht="27" customHeight="1" thickBot="1">
      <c r="B6" s="158" t="s">
        <v>1</v>
      </c>
      <c r="C6" s="159"/>
      <c r="D6" s="159"/>
      <c r="E6" s="159"/>
      <c r="F6" s="159"/>
      <c r="G6" s="159"/>
      <c r="H6" s="159"/>
      <c r="I6" s="159"/>
      <c r="J6" s="159"/>
      <c r="K6" s="159"/>
      <c r="L6" s="159"/>
      <c r="M6" s="140"/>
      <c r="N6" s="159"/>
      <c r="O6" s="159"/>
      <c r="P6" s="159"/>
      <c r="Q6" s="413" t="s">
        <v>3335</v>
      </c>
      <c r="R6" s="413" t="s">
        <v>3335</v>
      </c>
      <c r="S6" s="413" t="s">
        <v>3328</v>
      </c>
      <c r="T6" s="413" t="s">
        <v>3328</v>
      </c>
      <c r="U6" s="159"/>
      <c r="V6" s="159"/>
      <c r="W6" s="159"/>
      <c r="X6" s="413" t="s">
        <v>3328</v>
      </c>
      <c r="Y6" s="159"/>
      <c r="Z6" s="159"/>
      <c r="AA6" s="159"/>
      <c r="AB6" s="159"/>
      <c r="AC6" s="159"/>
      <c r="AD6" s="159"/>
      <c r="AE6" s="159"/>
      <c r="AF6" s="159"/>
      <c r="AG6" s="159"/>
      <c r="AH6" s="159"/>
      <c r="AI6" s="159"/>
      <c r="AJ6" s="159"/>
      <c r="AK6" s="159"/>
      <c r="AL6" s="159"/>
      <c r="AM6" s="159"/>
      <c r="AN6" s="159"/>
      <c r="AO6" s="159"/>
      <c r="AP6" s="159"/>
      <c r="AQ6" s="159"/>
      <c r="AR6" s="159"/>
      <c r="AT6" s="400" t="s">
        <v>3328</v>
      </c>
      <c r="AV6" s="400" t="s">
        <v>3328</v>
      </c>
    </row>
    <row r="7" spans="1:209" ht="83.1" customHeight="1">
      <c r="A7" s="160"/>
      <c r="B7" s="161" t="s">
        <v>140</v>
      </c>
      <c r="C7" s="162" t="s">
        <v>141</v>
      </c>
      <c r="D7" s="167" t="s">
        <v>142</v>
      </c>
      <c r="E7" s="164" t="s">
        <v>143</v>
      </c>
      <c r="F7" s="163" t="s">
        <v>144</v>
      </c>
      <c r="G7" s="163" t="s">
        <v>10200</v>
      </c>
      <c r="H7" s="435" t="s">
        <v>10201</v>
      </c>
      <c r="I7" s="164" t="s">
        <v>145</v>
      </c>
      <c r="J7" s="163" t="s">
        <v>146</v>
      </c>
      <c r="K7" s="164" t="s">
        <v>3553</v>
      </c>
      <c r="L7" s="167" t="s">
        <v>148</v>
      </c>
      <c r="M7" s="164" t="s">
        <v>149</v>
      </c>
      <c r="N7" s="164" t="s">
        <v>150</v>
      </c>
      <c r="O7" s="164" t="s">
        <v>151</v>
      </c>
      <c r="P7" s="164" t="s">
        <v>152</v>
      </c>
      <c r="Q7" s="412" t="s">
        <v>3338</v>
      </c>
      <c r="R7" s="412" t="s">
        <v>3340</v>
      </c>
      <c r="S7" s="414" t="s">
        <v>155</v>
      </c>
      <c r="T7" s="414" t="s">
        <v>156</v>
      </c>
      <c r="U7" s="163" t="s">
        <v>157</v>
      </c>
      <c r="V7" s="166" t="s">
        <v>158</v>
      </c>
      <c r="W7" s="410" t="s">
        <v>3464</v>
      </c>
      <c r="X7" s="415" t="s">
        <v>10192</v>
      </c>
      <c r="Y7" s="167" t="s">
        <v>159</v>
      </c>
      <c r="Z7" s="167" t="s">
        <v>160</v>
      </c>
      <c r="AA7" s="167" t="s">
        <v>161</v>
      </c>
      <c r="AB7" s="167" t="s">
        <v>162</v>
      </c>
      <c r="AC7" s="163" t="s">
        <v>163</v>
      </c>
      <c r="AD7" s="168" t="s">
        <v>164</v>
      </c>
      <c r="AE7" s="377" t="s">
        <v>165</v>
      </c>
      <c r="AF7" s="170" t="s">
        <v>166</v>
      </c>
      <c r="AG7" s="167" t="s">
        <v>167</v>
      </c>
      <c r="AH7" s="167" t="s">
        <v>168</v>
      </c>
      <c r="AI7" s="171" t="s">
        <v>169</v>
      </c>
      <c r="AJ7" s="172" t="s">
        <v>170</v>
      </c>
      <c r="AK7" s="173" t="s">
        <v>171</v>
      </c>
      <c r="AL7" s="339" t="s">
        <v>172</v>
      </c>
      <c r="AM7" s="174" t="s">
        <v>173</v>
      </c>
      <c r="AN7" s="175" t="s">
        <v>78</v>
      </c>
      <c r="AO7" s="175" t="s">
        <v>79</v>
      </c>
      <c r="AP7" s="175" t="s">
        <v>80</v>
      </c>
      <c r="AQ7" s="176" t="s">
        <v>81</v>
      </c>
      <c r="AR7" s="173" t="s">
        <v>174</v>
      </c>
      <c r="AT7" s="424" t="s">
        <v>353</v>
      </c>
      <c r="AU7" s="438" t="s">
        <v>354</v>
      </c>
      <c r="AV7" s="445" t="s">
        <v>352</v>
      </c>
      <c r="AX7" s="383" t="s">
        <v>3291</v>
      </c>
      <c r="AY7" s="383" t="s">
        <v>3292</v>
      </c>
      <c r="AZ7" s="383" t="s">
        <v>3293</v>
      </c>
      <c r="BA7" s="383" t="s">
        <v>3294</v>
      </c>
    </row>
    <row r="8" spans="1:209" s="177" customFormat="1" ht="24.75" customHeight="1" outlineLevel="1">
      <c r="B8" s="37" t="s">
        <v>243</v>
      </c>
      <c r="C8" s="51" t="s">
        <v>10208</v>
      </c>
      <c r="D8" s="268" t="str">
        <f>IF(B8="","","-")</f>
        <v>-</v>
      </c>
      <c r="E8" s="8"/>
      <c r="F8" s="8" t="s">
        <v>10209</v>
      </c>
      <c r="G8" s="8" t="s">
        <v>10210</v>
      </c>
      <c r="H8" s="8" t="s">
        <v>6306</v>
      </c>
      <c r="I8" s="8"/>
      <c r="J8" s="8" t="s">
        <v>10223</v>
      </c>
      <c r="K8" s="8"/>
      <c r="L8" s="355"/>
      <c r="M8" s="8"/>
      <c r="N8" s="8"/>
      <c r="O8" s="8"/>
      <c r="P8" s="8"/>
      <c r="Q8" s="55" t="s">
        <v>626</v>
      </c>
      <c r="R8" s="66" t="s">
        <v>629</v>
      </c>
      <c r="S8" s="131" t="s">
        <v>10238</v>
      </c>
      <c r="T8" s="131" t="s">
        <v>10239</v>
      </c>
      <c r="U8" s="340">
        <v>2</v>
      </c>
      <c r="V8" s="56" t="s">
        <v>3550</v>
      </c>
      <c r="W8" s="57"/>
      <c r="X8" s="40">
        <v>20000</v>
      </c>
      <c r="Y8" s="132">
        <f t="shared" ref="Y8" si="0">IF(AND(U8&lt;&gt;"",X8&lt;&gt;""),IFERROR(IF(X8&lt;&gt;1,U8*X8,""),""),"")</f>
        <v>40000</v>
      </c>
      <c r="Z8" s="133">
        <f t="shared" ref="Z8" si="1">IF(ISNUMBER(X8),IF(X8&lt;&gt;1,IF(X8&lt;&gt;0,ROUND(AC8/X8,2),""),""),"")</f>
        <v>0.9</v>
      </c>
      <c r="AA8" s="132"/>
      <c r="AB8" s="272"/>
      <c r="AC8" s="376">
        <v>18000</v>
      </c>
      <c r="AD8" s="178">
        <f>IF(AND($U8&lt;&gt;"",AC8&lt;&gt;""),IFERROR($U8*AC8,""),"")</f>
        <v>36000</v>
      </c>
      <c r="AE8" s="378">
        <v>0.1</v>
      </c>
      <c r="AF8" s="180">
        <f>IF(AND(ISNUMBER($AD$1009),$AD8&lt;&gt;""),ROUNDDOWN($AD$1009*($AD8/SUM($AD$8:$AD$1007)),0),"")</f>
        <v>0</v>
      </c>
      <c r="AG8" s="181">
        <f>IFERROR(AD8-AF8,"")</f>
        <v>36000</v>
      </c>
      <c r="AH8" s="181">
        <f>IFERROR(ROUNDDOWN(AG8/U8,0),"")</f>
        <v>18000</v>
      </c>
      <c r="AI8" s="182">
        <f>IF(AND($AE8&lt;&gt;"",AG8&lt;&gt;""),ROUNDDOWN(AE8*AG8+AG8,0),"")</f>
        <v>39600</v>
      </c>
      <c r="AJ8" s="336" t="s">
        <v>10228</v>
      </c>
      <c r="AK8" s="60" t="s">
        <v>629</v>
      </c>
      <c r="AL8" s="371" t="str">
        <f>IF(B8="","","-")</f>
        <v>-</v>
      </c>
      <c r="AM8" s="9"/>
      <c r="AN8" s="10"/>
      <c r="AO8" s="10"/>
      <c r="AP8" s="10"/>
      <c r="AQ8" s="11"/>
      <c r="AR8" s="12"/>
      <c r="AT8" s="421" t="s">
        <v>1574</v>
      </c>
      <c r="AU8" s="439" t="str">
        <f>IF($AT8="","",VLOOKUP($AT8,リスト!$CL:$CM,2,FALSE))</f>
        <v>役務_ソフトウェア保守・運用_応用ソフトウェア_画像･映像･音楽ソフトウェア</v>
      </c>
      <c r="AV8" s="448" t="s">
        <v>6307</v>
      </c>
      <c r="AX8" s="384">
        <f>IF($AE8=10%,AG8,0)</f>
        <v>36000</v>
      </c>
      <c r="AY8" s="384">
        <f>IF($AE8=8%,AG8,0)</f>
        <v>0</v>
      </c>
      <c r="AZ8" s="384">
        <f>IF($AE8=5%,AG8,0)</f>
        <v>0</v>
      </c>
      <c r="BA8" s="384">
        <f>IF($AE8=0%,AG8,0)</f>
        <v>0</v>
      </c>
    </row>
    <row r="9" spans="1:209" s="177" customFormat="1" ht="24.75" customHeight="1" outlineLevel="1">
      <c r="B9" s="38" t="s">
        <v>244</v>
      </c>
      <c r="C9" s="52" t="s">
        <v>10208</v>
      </c>
      <c r="D9" s="291" t="str">
        <f t="shared" ref="D9:D72" si="2">IF(B9="","","-")</f>
        <v>-</v>
      </c>
      <c r="E9" s="3"/>
      <c r="F9" s="3" t="s">
        <v>10211</v>
      </c>
      <c r="G9" s="3" t="s">
        <v>10210</v>
      </c>
      <c r="H9" s="3" t="s">
        <v>6306</v>
      </c>
      <c r="I9" s="3"/>
      <c r="J9" s="3" t="s">
        <v>10223</v>
      </c>
      <c r="K9" s="3"/>
      <c r="L9" s="356"/>
      <c r="M9" s="3"/>
      <c r="N9" s="54"/>
      <c r="O9" s="3"/>
      <c r="P9" s="3"/>
      <c r="Q9" s="13" t="s">
        <v>626</v>
      </c>
      <c r="R9" s="67" t="s">
        <v>629</v>
      </c>
      <c r="S9" s="68" t="s">
        <v>10238</v>
      </c>
      <c r="T9" s="69" t="s">
        <v>10239</v>
      </c>
      <c r="U9" s="75">
        <v>1</v>
      </c>
      <c r="V9" s="58" t="s">
        <v>3550</v>
      </c>
      <c r="W9" s="59"/>
      <c r="X9" s="41">
        <v>20000</v>
      </c>
      <c r="Y9" s="134">
        <f t="shared" ref="Y9:Y72" si="3">IF(AND(U9&lt;&gt;"",X9&lt;&gt;""),IFERROR(IF(X9&lt;&gt;1,U9*X9,""),""),"")</f>
        <v>20000</v>
      </c>
      <c r="Z9" s="135">
        <f t="shared" ref="Z9:Z72" si="4">IF(ISNUMBER(X9),IF(X9&lt;&gt;1,IF(X9&lt;&gt;0,ROUND(AC9/X9,2),""),""),"")</f>
        <v>0.95</v>
      </c>
      <c r="AA9" s="294"/>
      <c r="AB9" s="295"/>
      <c r="AC9" s="43">
        <v>19000</v>
      </c>
      <c r="AD9" s="183">
        <f t="shared" ref="AD9:AD72" si="5">IF(AND($U9&lt;&gt;"",AC9&lt;&gt;""),IFERROR($U9*AC9,""),"")</f>
        <v>19000</v>
      </c>
      <c r="AE9" s="380">
        <v>0.1</v>
      </c>
      <c r="AF9" s="185">
        <f t="shared" ref="AF9:AF72" si="6">IF(AND(ISNUMBER($AD$1009),$AD9&lt;&gt;""),ROUNDDOWN($AD$1009*($AD9/SUM($AD$8:$AD$1007)),0),"")</f>
        <v>0</v>
      </c>
      <c r="AG9" s="186">
        <f t="shared" ref="AG9:AG72" si="7">IFERROR(AD9-AF9,"")</f>
        <v>19000</v>
      </c>
      <c r="AH9" s="186">
        <f t="shared" ref="AH9:AH72" si="8">IFERROR(ROUNDDOWN(AG9/U9,0),"")</f>
        <v>19000</v>
      </c>
      <c r="AI9" s="187">
        <f t="shared" ref="AI9:AI72" si="9">IF(AND($AE9&lt;&gt;"",AG9&lt;&gt;""),ROUNDDOWN(AE9*AG9+AG9,0),"")</f>
        <v>20900</v>
      </c>
      <c r="AJ9" s="337" t="s">
        <v>10228</v>
      </c>
      <c r="AK9" s="61" t="s">
        <v>629</v>
      </c>
      <c r="AL9" s="372" t="str">
        <f t="shared" ref="AL9:AL72" si="10">IF(B9="","","-")</f>
        <v>-</v>
      </c>
      <c r="AM9" s="14"/>
      <c r="AN9" s="15"/>
      <c r="AO9" s="15"/>
      <c r="AP9" s="15"/>
      <c r="AQ9" s="16"/>
      <c r="AR9" s="17"/>
      <c r="AT9" s="25" t="s">
        <v>3270</v>
      </c>
      <c r="AU9" s="440" t="str">
        <f>IF($AT9="","",VLOOKUP($AT9,リスト!$CL:$CM,2,FALSE))</f>
        <v>開発品_サーバ/ストレージ装置類_分類無(開発品)_サーバ本体_ドコモ</v>
      </c>
      <c r="AV9" s="449" t="s">
        <v>6307</v>
      </c>
      <c r="AX9" s="384">
        <f t="shared" ref="AX9:AX72" si="11">IF($AE9=10%,AG9,0)</f>
        <v>19000</v>
      </c>
      <c r="AY9" s="384">
        <f t="shared" ref="AY9:AY72" si="12">IF($AE9=8%,AG9,0)</f>
        <v>0</v>
      </c>
      <c r="AZ9" s="384">
        <f t="shared" ref="AZ9:AZ72" si="13">IF($AE9=5%,AG9,0)</f>
        <v>0</v>
      </c>
      <c r="BA9" s="384">
        <f t="shared" ref="BA9:BA72" si="14">IF($AE9=0%,AG9,0)</f>
        <v>0</v>
      </c>
    </row>
    <row r="10" spans="1:209" s="177" customFormat="1" ht="24.75" customHeight="1" outlineLevel="1">
      <c r="B10" s="38" t="s">
        <v>240</v>
      </c>
      <c r="C10" s="52" t="s">
        <v>626</v>
      </c>
      <c r="D10" s="291" t="str">
        <f t="shared" si="2"/>
        <v>-</v>
      </c>
      <c r="E10" s="3"/>
      <c r="F10" s="3" t="s">
        <v>10212</v>
      </c>
      <c r="G10" s="3" t="s">
        <v>10213</v>
      </c>
      <c r="H10" s="3" t="s">
        <v>6313</v>
      </c>
      <c r="I10" s="3"/>
      <c r="J10" s="3" t="s">
        <v>10224</v>
      </c>
      <c r="K10" s="63"/>
      <c r="L10" s="357"/>
      <c r="M10" s="54"/>
      <c r="N10" s="54"/>
      <c r="O10" s="3"/>
      <c r="P10" s="3"/>
      <c r="Q10" s="13"/>
      <c r="R10" s="67"/>
      <c r="S10" s="69"/>
      <c r="T10" s="69"/>
      <c r="U10" s="75">
        <v>1</v>
      </c>
      <c r="V10" s="58" t="s">
        <v>3550</v>
      </c>
      <c r="W10" s="59"/>
      <c r="X10" s="41">
        <v>1</v>
      </c>
      <c r="Y10" s="134" t="str">
        <f t="shared" si="3"/>
        <v/>
      </c>
      <c r="Z10" s="135" t="str">
        <f t="shared" si="4"/>
        <v/>
      </c>
      <c r="AA10" s="134"/>
      <c r="AB10" s="303"/>
      <c r="AC10" s="44">
        <v>1000</v>
      </c>
      <c r="AD10" s="183">
        <f t="shared" si="5"/>
        <v>1000</v>
      </c>
      <c r="AE10" s="380">
        <v>0.1</v>
      </c>
      <c r="AF10" s="185">
        <f t="shared" si="6"/>
        <v>0</v>
      </c>
      <c r="AG10" s="186">
        <f t="shared" si="7"/>
        <v>1000</v>
      </c>
      <c r="AH10" s="186">
        <f t="shared" si="8"/>
        <v>1000</v>
      </c>
      <c r="AI10" s="187">
        <f t="shared" si="9"/>
        <v>1100</v>
      </c>
      <c r="AJ10" s="337" t="s">
        <v>10228</v>
      </c>
      <c r="AK10" s="61"/>
      <c r="AL10" s="372" t="str">
        <f t="shared" si="10"/>
        <v>-</v>
      </c>
      <c r="AM10" s="14"/>
      <c r="AN10" s="15"/>
      <c r="AO10" s="15"/>
      <c r="AP10" s="15"/>
      <c r="AQ10" s="16"/>
      <c r="AR10" s="17"/>
      <c r="AT10" s="25" t="s">
        <v>3447</v>
      </c>
      <c r="AU10" s="440" t="str">
        <f>IF($AT10="","",VLOOKUP($AT10,リスト!$CL:$CM,2,FALSE))</f>
        <v>開発品_アクセス系装置類_分類無(開発品)_公衆電話_ICカード公衆電話機_東日本</v>
      </c>
      <c r="AV10" s="449" t="s">
        <v>6314</v>
      </c>
      <c r="AX10" s="384">
        <f t="shared" si="11"/>
        <v>1000</v>
      </c>
      <c r="AY10" s="384">
        <f t="shared" si="12"/>
        <v>0</v>
      </c>
      <c r="AZ10" s="384">
        <f t="shared" si="13"/>
        <v>0</v>
      </c>
      <c r="BA10" s="384">
        <f t="shared" si="14"/>
        <v>0</v>
      </c>
    </row>
    <row r="11" spans="1:209" s="177" customFormat="1" ht="19.5" outlineLevel="1">
      <c r="B11" s="38" t="s">
        <v>5086</v>
      </c>
      <c r="C11" s="52" t="s">
        <v>10214</v>
      </c>
      <c r="D11" s="291" t="str">
        <f t="shared" si="2"/>
        <v>-</v>
      </c>
      <c r="E11" s="3"/>
      <c r="F11" s="3" t="s">
        <v>10215</v>
      </c>
      <c r="G11" s="3" t="s">
        <v>10213</v>
      </c>
      <c r="H11" s="3" t="s">
        <v>6313</v>
      </c>
      <c r="I11" s="3"/>
      <c r="J11" s="3" t="s">
        <v>10225</v>
      </c>
      <c r="K11" s="3"/>
      <c r="L11" s="356"/>
      <c r="M11" s="3"/>
      <c r="N11" s="3"/>
      <c r="O11" s="3"/>
      <c r="P11" s="3"/>
      <c r="Q11" s="13"/>
      <c r="R11" s="67"/>
      <c r="S11" s="13"/>
      <c r="T11" s="13"/>
      <c r="U11" s="75">
        <v>1</v>
      </c>
      <c r="V11" s="58" t="s">
        <v>3550</v>
      </c>
      <c r="W11" s="59"/>
      <c r="X11" s="41">
        <v>10000</v>
      </c>
      <c r="Y11" s="134">
        <f t="shared" si="3"/>
        <v>10000</v>
      </c>
      <c r="Z11" s="135">
        <f t="shared" si="4"/>
        <v>0.9</v>
      </c>
      <c r="AA11" s="134"/>
      <c r="AB11" s="303"/>
      <c r="AC11" s="44">
        <v>9000</v>
      </c>
      <c r="AD11" s="183">
        <f t="shared" si="5"/>
        <v>9000</v>
      </c>
      <c r="AE11" s="380">
        <v>0.1</v>
      </c>
      <c r="AF11" s="185">
        <f t="shared" si="6"/>
        <v>0</v>
      </c>
      <c r="AG11" s="186">
        <f t="shared" si="7"/>
        <v>9000</v>
      </c>
      <c r="AH11" s="186">
        <f t="shared" si="8"/>
        <v>9000</v>
      </c>
      <c r="AI11" s="187">
        <f t="shared" si="9"/>
        <v>9900</v>
      </c>
      <c r="AJ11" s="337"/>
      <c r="AK11" s="61"/>
      <c r="AL11" s="372" t="str">
        <f t="shared" si="10"/>
        <v>-</v>
      </c>
      <c r="AM11" s="14"/>
      <c r="AN11" s="15"/>
      <c r="AO11" s="15"/>
      <c r="AP11" s="15"/>
      <c r="AQ11" s="16"/>
      <c r="AR11" s="17"/>
      <c r="AT11" s="25" t="s">
        <v>2456</v>
      </c>
      <c r="AU11" s="440" t="str">
        <f>IF($AT11="","",VLOOKUP($AT11,リスト!$CL:$CM,2,FALSE))</f>
        <v>役務_旅費交通_地上交通費_タクシーとリムジン</v>
      </c>
      <c r="AV11" s="449" t="s">
        <v>6314</v>
      </c>
      <c r="AX11" s="384">
        <f t="shared" si="11"/>
        <v>9000</v>
      </c>
      <c r="AY11" s="384">
        <f t="shared" si="12"/>
        <v>0</v>
      </c>
      <c r="AZ11" s="384">
        <f t="shared" si="13"/>
        <v>0</v>
      </c>
      <c r="BA11" s="384">
        <f t="shared" si="14"/>
        <v>0</v>
      </c>
    </row>
    <row r="12" spans="1:209" s="177" customFormat="1" ht="24.75" customHeight="1" outlineLevel="1">
      <c r="B12" s="38" t="s">
        <v>242</v>
      </c>
      <c r="C12" s="52" t="s">
        <v>10216</v>
      </c>
      <c r="D12" s="291" t="str">
        <f t="shared" si="2"/>
        <v>-</v>
      </c>
      <c r="E12" s="3"/>
      <c r="F12" s="3" t="s">
        <v>10217</v>
      </c>
      <c r="G12" s="3" t="s">
        <v>10213</v>
      </c>
      <c r="H12" s="3" t="s">
        <v>6313</v>
      </c>
      <c r="I12" s="3"/>
      <c r="J12" s="3" t="s">
        <v>10226</v>
      </c>
      <c r="K12" s="3"/>
      <c r="L12" s="356"/>
      <c r="M12" s="3"/>
      <c r="N12" s="3"/>
      <c r="O12" s="3"/>
      <c r="P12" s="3"/>
      <c r="Q12" s="13"/>
      <c r="R12" s="67"/>
      <c r="S12" s="13"/>
      <c r="T12" s="13"/>
      <c r="U12" s="75">
        <v>1</v>
      </c>
      <c r="V12" s="58" t="s">
        <v>3550</v>
      </c>
      <c r="W12" s="59"/>
      <c r="X12" s="41">
        <v>10000</v>
      </c>
      <c r="Y12" s="134">
        <f t="shared" si="3"/>
        <v>10000</v>
      </c>
      <c r="Z12" s="135">
        <f t="shared" si="4"/>
        <v>0.8</v>
      </c>
      <c r="AA12" s="134"/>
      <c r="AB12" s="303"/>
      <c r="AC12" s="44">
        <v>8000</v>
      </c>
      <c r="AD12" s="183">
        <f t="shared" si="5"/>
        <v>8000</v>
      </c>
      <c r="AE12" s="380">
        <v>0.1</v>
      </c>
      <c r="AF12" s="185">
        <f t="shared" si="6"/>
        <v>0</v>
      </c>
      <c r="AG12" s="186">
        <f t="shared" si="7"/>
        <v>8000</v>
      </c>
      <c r="AH12" s="186">
        <f t="shared" si="8"/>
        <v>8000</v>
      </c>
      <c r="AI12" s="187">
        <f t="shared" si="9"/>
        <v>8800</v>
      </c>
      <c r="AJ12" s="337"/>
      <c r="AK12" s="61"/>
      <c r="AL12" s="372" t="str">
        <f t="shared" si="10"/>
        <v>-</v>
      </c>
      <c r="AM12" s="14"/>
      <c r="AN12" s="15"/>
      <c r="AO12" s="15"/>
      <c r="AP12" s="15"/>
      <c r="AQ12" s="16"/>
      <c r="AR12" s="17"/>
      <c r="AT12" s="25" t="s">
        <v>2518</v>
      </c>
      <c r="AU12" s="440" t="str">
        <f>IF($AT12="","",VLOOKUP($AT12,リスト!$CL:$CM,2,FALSE))</f>
        <v>役務_ロイヤリティ、手数料_分類無_分類無</v>
      </c>
      <c r="AV12" s="449" t="s">
        <v>6314</v>
      </c>
      <c r="AX12" s="384">
        <f t="shared" si="11"/>
        <v>8000</v>
      </c>
      <c r="AY12" s="384">
        <f t="shared" si="12"/>
        <v>0</v>
      </c>
      <c r="AZ12" s="384">
        <f t="shared" si="13"/>
        <v>0</v>
      </c>
      <c r="BA12" s="384">
        <f t="shared" si="14"/>
        <v>0</v>
      </c>
    </row>
    <row r="13" spans="1:209" s="177" customFormat="1" ht="24.75" customHeight="1" outlineLevel="1">
      <c r="B13" s="38" t="s">
        <v>5093</v>
      </c>
      <c r="C13" s="52" t="s">
        <v>10218</v>
      </c>
      <c r="D13" s="291" t="str">
        <f t="shared" si="2"/>
        <v>-</v>
      </c>
      <c r="E13" s="3"/>
      <c r="F13" s="3" t="s">
        <v>10217</v>
      </c>
      <c r="G13" s="3" t="s">
        <v>10213</v>
      </c>
      <c r="H13" s="3" t="s">
        <v>6313</v>
      </c>
      <c r="I13" s="3"/>
      <c r="J13" s="3" t="s">
        <v>10227</v>
      </c>
      <c r="K13" s="3"/>
      <c r="L13" s="356"/>
      <c r="M13" s="3"/>
      <c r="N13" s="3"/>
      <c r="O13" s="3"/>
      <c r="P13" s="3"/>
      <c r="Q13" s="13"/>
      <c r="R13" s="67"/>
      <c r="S13" s="13"/>
      <c r="T13" s="13"/>
      <c r="U13" s="75">
        <v>1</v>
      </c>
      <c r="V13" s="58" t="s">
        <v>3550</v>
      </c>
      <c r="W13" s="59"/>
      <c r="X13" s="41">
        <v>10000</v>
      </c>
      <c r="Y13" s="134">
        <f t="shared" si="3"/>
        <v>10000</v>
      </c>
      <c r="Z13" s="135">
        <f t="shared" si="4"/>
        <v>0.7</v>
      </c>
      <c r="AA13" s="134"/>
      <c r="AB13" s="303"/>
      <c r="AC13" s="44">
        <v>7000</v>
      </c>
      <c r="AD13" s="183">
        <f t="shared" si="5"/>
        <v>7000</v>
      </c>
      <c r="AE13" s="380">
        <v>0.1</v>
      </c>
      <c r="AF13" s="185">
        <f t="shared" si="6"/>
        <v>0</v>
      </c>
      <c r="AG13" s="186">
        <f t="shared" si="7"/>
        <v>7000</v>
      </c>
      <c r="AH13" s="186">
        <f t="shared" si="8"/>
        <v>7000</v>
      </c>
      <c r="AI13" s="187">
        <f t="shared" si="9"/>
        <v>7700</v>
      </c>
      <c r="AJ13" s="337"/>
      <c r="AK13" s="61"/>
      <c r="AL13" s="372" t="str">
        <f t="shared" si="10"/>
        <v>-</v>
      </c>
      <c r="AM13" s="14"/>
      <c r="AN13" s="15"/>
      <c r="AO13" s="15"/>
      <c r="AP13" s="15"/>
      <c r="AQ13" s="16"/>
      <c r="AR13" s="17"/>
      <c r="AT13" s="25" t="s">
        <v>2520</v>
      </c>
      <c r="AU13" s="440" t="str">
        <f>IF($AT13="","",VLOOKUP($AT13,リスト!$CL:$CM,2,FALSE))</f>
        <v>役務_その他_その他_分類無</v>
      </c>
      <c r="AV13" s="449" t="s">
        <v>6314</v>
      </c>
      <c r="AX13" s="384">
        <f t="shared" si="11"/>
        <v>7000</v>
      </c>
      <c r="AY13" s="384">
        <f t="shared" si="12"/>
        <v>0</v>
      </c>
      <c r="AZ13" s="384">
        <f t="shared" si="13"/>
        <v>0</v>
      </c>
      <c r="BA13" s="384">
        <f t="shared" si="14"/>
        <v>0</v>
      </c>
    </row>
    <row r="14" spans="1:209" s="177" customFormat="1" ht="24.75" customHeight="1" outlineLevel="1">
      <c r="B14" s="38" t="s">
        <v>5097</v>
      </c>
      <c r="C14" s="52" t="s">
        <v>10219</v>
      </c>
      <c r="D14" s="291" t="str">
        <f t="shared" si="2"/>
        <v>-</v>
      </c>
      <c r="E14" s="3"/>
      <c r="F14" s="3" t="s">
        <v>10220</v>
      </c>
      <c r="G14" s="3" t="s">
        <v>10221</v>
      </c>
      <c r="H14" s="3"/>
      <c r="I14" s="3"/>
      <c r="J14" s="3" t="s">
        <v>27</v>
      </c>
      <c r="K14" s="3"/>
      <c r="L14" s="356"/>
      <c r="M14" s="3"/>
      <c r="N14" s="3"/>
      <c r="O14" s="3"/>
      <c r="P14" s="3"/>
      <c r="Q14" s="13"/>
      <c r="R14" s="67"/>
      <c r="S14" s="13"/>
      <c r="T14" s="13"/>
      <c r="U14" s="75">
        <v>1</v>
      </c>
      <c r="V14" s="58" t="s">
        <v>3550</v>
      </c>
      <c r="W14" s="59"/>
      <c r="X14" s="41">
        <v>1</v>
      </c>
      <c r="Y14" s="134" t="str">
        <f t="shared" si="3"/>
        <v/>
      </c>
      <c r="Z14" s="135" t="str">
        <f t="shared" si="4"/>
        <v/>
      </c>
      <c r="AA14" s="134"/>
      <c r="AB14" s="303"/>
      <c r="AC14" s="44">
        <v>0</v>
      </c>
      <c r="AD14" s="183">
        <f t="shared" si="5"/>
        <v>0</v>
      </c>
      <c r="AE14" s="380">
        <v>0.1</v>
      </c>
      <c r="AF14" s="185">
        <f t="shared" si="6"/>
        <v>0</v>
      </c>
      <c r="AG14" s="186">
        <f t="shared" si="7"/>
        <v>0</v>
      </c>
      <c r="AH14" s="186">
        <f t="shared" si="8"/>
        <v>0</v>
      </c>
      <c r="AI14" s="187">
        <f t="shared" si="9"/>
        <v>0</v>
      </c>
      <c r="AJ14" s="337"/>
      <c r="AK14" s="61"/>
      <c r="AL14" s="372" t="str">
        <f t="shared" si="10"/>
        <v>-</v>
      </c>
      <c r="AM14" s="14"/>
      <c r="AN14" s="15"/>
      <c r="AO14" s="15"/>
      <c r="AP14" s="15"/>
      <c r="AQ14" s="16"/>
      <c r="AR14" s="17"/>
      <c r="AT14" s="25"/>
      <c r="AU14" s="440" t="str">
        <f>IF($AT14="","",VLOOKUP($AT14,リスト!$CL:$CM,2,FALSE))</f>
        <v/>
      </c>
      <c r="AV14" s="449"/>
      <c r="AX14" s="384">
        <f t="shared" si="11"/>
        <v>0</v>
      </c>
      <c r="AY14" s="384">
        <f t="shared" si="12"/>
        <v>0</v>
      </c>
      <c r="AZ14" s="384">
        <f t="shared" si="13"/>
        <v>0</v>
      </c>
      <c r="BA14" s="384">
        <f t="shared" si="14"/>
        <v>0</v>
      </c>
    </row>
    <row r="15" spans="1:209" s="177" customFormat="1" ht="24.75" customHeight="1" outlineLevel="1">
      <c r="B15" s="38" t="s">
        <v>5101</v>
      </c>
      <c r="C15" s="52" t="s">
        <v>10222</v>
      </c>
      <c r="D15" s="291" t="str">
        <f t="shared" si="2"/>
        <v>-</v>
      </c>
      <c r="E15" s="3"/>
      <c r="F15" s="3" t="s">
        <v>10220</v>
      </c>
      <c r="G15" s="3" t="s">
        <v>10221</v>
      </c>
      <c r="H15" s="3"/>
      <c r="I15" s="3"/>
      <c r="J15" s="3" t="s">
        <v>27</v>
      </c>
      <c r="K15" s="3"/>
      <c r="L15" s="356"/>
      <c r="M15" s="3"/>
      <c r="N15" s="3"/>
      <c r="O15" s="3"/>
      <c r="P15" s="3"/>
      <c r="Q15" s="13"/>
      <c r="R15" s="67"/>
      <c r="S15" s="13"/>
      <c r="T15" s="13"/>
      <c r="U15" s="75">
        <v>1</v>
      </c>
      <c r="V15" s="58" t="s">
        <v>3550</v>
      </c>
      <c r="W15" s="59"/>
      <c r="X15" s="41">
        <v>1</v>
      </c>
      <c r="Y15" s="134" t="str">
        <f t="shared" si="3"/>
        <v/>
      </c>
      <c r="Z15" s="135" t="str">
        <f t="shared" si="4"/>
        <v/>
      </c>
      <c r="AA15" s="134"/>
      <c r="AB15" s="303"/>
      <c r="AC15" s="44">
        <v>0</v>
      </c>
      <c r="AD15" s="183">
        <f t="shared" si="5"/>
        <v>0</v>
      </c>
      <c r="AE15" s="380">
        <v>0.1</v>
      </c>
      <c r="AF15" s="185">
        <f t="shared" si="6"/>
        <v>0</v>
      </c>
      <c r="AG15" s="186">
        <f t="shared" si="7"/>
        <v>0</v>
      </c>
      <c r="AH15" s="186">
        <f t="shared" si="8"/>
        <v>0</v>
      </c>
      <c r="AI15" s="187">
        <f t="shared" si="9"/>
        <v>0</v>
      </c>
      <c r="AJ15" s="337"/>
      <c r="AK15" s="61"/>
      <c r="AL15" s="372" t="str">
        <f t="shared" si="10"/>
        <v>-</v>
      </c>
      <c r="AM15" s="14"/>
      <c r="AN15" s="15"/>
      <c r="AO15" s="15"/>
      <c r="AP15" s="15"/>
      <c r="AQ15" s="16"/>
      <c r="AR15" s="17"/>
      <c r="AT15" s="25"/>
      <c r="AU15" s="440" t="str">
        <f>IF($AT15="","",VLOOKUP($AT15,リスト!$CL:$CM,2,FALSE))</f>
        <v/>
      </c>
      <c r="AV15" s="449"/>
      <c r="AX15" s="384">
        <f t="shared" si="11"/>
        <v>0</v>
      </c>
      <c r="AY15" s="384">
        <f t="shared" si="12"/>
        <v>0</v>
      </c>
      <c r="AZ15" s="384">
        <f t="shared" si="13"/>
        <v>0</v>
      </c>
      <c r="BA15" s="384">
        <f t="shared" si="14"/>
        <v>0</v>
      </c>
    </row>
    <row r="16" spans="1:209" s="177" customFormat="1" ht="24.75" customHeight="1" outlineLevel="1">
      <c r="B16" s="38"/>
      <c r="C16" s="52"/>
      <c r="D16" s="291" t="str">
        <f t="shared" si="2"/>
        <v/>
      </c>
      <c r="E16" s="3"/>
      <c r="F16" s="3"/>
      <c r="G16" s="3"/>
      <c r="H16" s="3"/>
      <c r="I16" s="3"/>
      <c r="J16" s="3"/>
      <c r="K16" s="3"/>
      <c r="L16" s="356"/>
      <c r="M16" s="3"/>
      <c r="N16" s="3"/>
      <c r="O16" s="3"/>
      <c r="P16" s="3"/>
      <c r="Q16" s="13"/>
      <c r="R16" s="67"/>
      <c r="S16" s="13"/>
      <c r="T16" s="13"/>
      <c r="U16" s="75"/>
      <c r="V16" s="58" t="s">
        <v>3550</v>
      </c>
      <c r="W16" s="59"/>
      <c r="X16" s="41"/>
      <c r="Y16" s="134" t="str">
        <f t="shared" si="3"/>
        <v/>
      </c>
      <c r="Z16" s="135" t="str">
        <f t="shared" si="4"/>
        <v/>
      </c>
      <c r="AA16" s="134"/>
      <c r="AB16" s="303"/>
      <c r="AC16" s="44"/>
      <c r="AD16" s="183" t="str">
        <f t="shared" si="5"/>
        <v/>
      </c>
      <c r="AE16" s="380">
        <v>0.1</v>
      </c>
      <c r="AF16" s="185" t="str">
        <f t="shared" si="6"/>
        <v/>
      </c>
      <c r="AG16" s="186" t="str">
        <f t="shared" si="7"/>
        <v/>
      </c>
      <c r="AH16" s="186" t="str">
        <f t="shared" si="8"/>
        <v/>
      </c>
      <c r="AI16" s="187" t="str">
        <f t="shared" si="9"/>
        <v/>
      </c>
      <c r="AJ16" s="337"/>
      <c r="AK16" s="61"/>
      <c r="AL16" s="372" t="str">
        <f t="shared" si="10"/>
        <v/>
      </c>
      <c r="AM16" s="14"/>
      <c r="AN16" s="15"/>
      <c r="AO16" s="15"/>
      <c r="AP16" s="15"/>
      <c r="AQ16" s="16"/>
      <c r="AR16" s="17"/>
      <c r="AT16" s="25"/>
      <c r="AU16" s="440" t="str">
        <f>IF($AT16="","",VLOOKUP($AT16,リスト!$CL:$CM,2,FALSE))</f>
        <v/>
      </c>
      <c r="AV16" s="449"/>
      <c r="AX16" s="384" t="str">
        <f t="shared" si="11"/>
        <v/>
      </c>
      <c r="AY16" s="384">
        <f t="shared" si="12"/>
        <v>0</v>
      </c>
      <c r="AZ16" s="384">
        <f t="shared" si="13"/>
        <v>0</v>
      </c>
      <c r="BA16" s="384">
        <f t="shared" si="14"/>
        <v>0</v>
      </c>
    </row>
    <row r="17" spans="2:53" s="177" customFormat="1" ht="24.75" customHeight="1" outlineLevel="1">
      <c r="B17" s="38"/>
      <c r="C17" s="52"/>
      <c r="D17" s="291" t="str">
        <f t="shared" si="2"/>
        <v/>
      </c>
      <c r="E17" s="3"/>
      <c r="F17" s="3"/>
      <c r="G17" s="3"/>
      <c r="H17" s="3"/>
      <c r="I17" s="3"/>
      <c r="J17" s="3"/>
      <c r="K17" s="3"/>
      <c r="L17" s="356"/>
      <c r="M17" s="3"/>
      <c r="N17" s="3"/>
      <c r="O17" s="3"/>
      <c r="P17" s="3"/>
      <c r="Q17" s="13"/>
      <c r="R17" s="67"/>
      <c r="S17" s="13"/>
      <c r="T17" s="13"/>
      <c r="U17" s="75"/>
      <c r="V17" s="58" t="s">
        <v>3550</v>
      </c>
      <c r="W17" s="59"/>
      <c r="X17" s="41"/>
      <c r="Y17" s="134" t="str">
        <f t="shared" si="3"/>
        <v/>
      </c>
      <c r="Z17" s="135" t="str">
        <f t="shared" si="4"/>
        <v/>
      </c>
      <c r="AA17" s="134"/>
      <c r="AB17" s="303"/>
      <c r="AC17" s="44"/>
      <c r="AD17" s="183" t="str">
        <f t="shared" si="5"/>
        <v/>
      </c>
      <c r="AE17" s="380">
        <v>0.1</v>
      </c>
      <c r="AF17" s="185" t="str">
        <f t="shared" si="6"/>
        <v/>
      </c>
      <c r="AG17" s="186" t="str">
        <f t="shared" si="7"/>
        <v/>
      </c>
      <c r="AH17" s="186" t="str">
        <f t="shared" si="8"/>
        <v/>
      </c>
      <c r="AI17" s="187" t="str">
        <f t="shared" si="9"/>
        <v/>
      </c>
      <c r="AJ17" s="337"/>
      <c r="AK17" s="61"/>
      <c r="AL17" s="372" t="str">
        <f t="shared" si="10"/>
        <v/>
      </c>
      <c r="AM17" s="14"/>
      <c r="AN17" s="15"/>
      <c r="AO17" s="15"/>
      <c r="AP17" s="15"/>
      <c r="AQ17" s="16"/>
      <c r="AR17" s="17"/>
      <c r="AT17" s="25"/>
      <c r="AU17" s="440" t="str">
        <f>IF($AT17="","",VLOOKUP($AT17,リスト!$CL:$CM,2,FALSE))</f>
        <v/>
      </c>
      <c r="AV17" s="449"/>
      <c r="AX17" s="384" t="str">
        <f t="shared" si="11"/>
        <v/>
      </c>
      <c r="AY17" s="384">
        <f t="shared" si="12"/>
        <v>0</v>
      </c>
      <c r="AZ17" s="384">
        <f t="shared" si="13"/>
        <v>0</v>
      </c>
      <c r="BA17" s="384">
        <f t="shared" si="14"/>
        <v>0</v>
      </c>
    </row>
    <row r="18" spans="2:53" s="177" customFormat="1" ht="24.75" customHeight="1" outlineLevel="1">
      <c r="B18" s="38"/>
      <c r="C18" s="52"/>
      <c r="D18" s="291" t="str">
        <f t="shared" si="2"/>
        <v/>
      </c>
      <c r="E18" s="3"/>
      <c r="F18" s="3"/>
      <c r="G18" s="3"/>
      <c r="H18" s="3"/>
      <c r="I18" s="3"/>
      <c r="J18" s="3"/>
      <c r="K18" s="3"/>
      <c r="L18" s="356"/>
      <c r="M18" s="3"/>
      <c r="N18" s="3"/>
      <c r="O18" s="3"/>
      <c r="P18" s="3"/>
      <c r="Q18" s="13"/>
      <c r="R18" s="67"/>
      <c r="S18" s="13"/>
      <c r="T18" s="13"/>
      <c r="U18" s="75"/>
      <c r="V18" s="58" t="s">
        <v>3550</v>
      </c>
      <c r="W18" s="59"/>
      <c r="X18" s="41"/>
      <c r="Y18" s="134" t="str">
        <f t="shared" si="3"/>
        <v/>
      </c>
      <c r="Z18" s="135" t="str">
        <f t="shared" si="4"/>
        <v/>
      </c>
      <c r="AA18" s="134"/>
      <c r="AB18" s="303"/>
      <c r="AC18" s="44"/>
      <c r="AD18" s="183" t="str">
        <f t="shared" si="5"/>
        <v/>
      </c>
      <c r="AE18" s="380">
        <v>0.1</v>
      </c>
      <c r="AF18" s="185" t="str">
        <f t="shared" si="6"/>
        <v/>
      </c>
      <c r="AG18" s="186" t="str">
        <f t="shared" si="7"/>
        <v/>
      </c>
      <c r="AH18" s="186" t="str">
        <f t="shared" si="8"/>
        <v/>
      </c>
      <c r="AI18" s="187" t="str">
        <f t="shared" si="9"/>
        <v/>
      </c>
      <c r="AJ18" s="337"/>
      <c r="AK18" s="61"/>
      <c r="AL18" s="372" t="str">
        <f t="shared" si="10"/>
        <v/>
      </c>
      <c r="AM18" s="14"/>
      <c r="AN18" s="15"/>
      <c r="AO18" s="15"/>
      <c r="AP18" s="15"/>
      <c r="AQ18" s="16"/>
      <c r="AR18" s="17"/>
      <c r="AT18" s="25"/>
      <c r="AU18" s="440" t="str">
        <f>IF($AT18="","",VLOOKUP($AT18,リスト!$CL:$CM,2,FALSE))</f>
        <v/>
      </c>
      <c r="AV18" s="449"/>
      <c r="AX18" s="384" t="str">
        <f t="shared" si="11"/>
        <v/>
      </c>
      <c r="AY18" s="384">
        <f t="shared" si="12"/>
        <v>0</v>
      </c>
      <c r="AZ18" s="384">
        <f t="shared" si="13"/>
        <v>0</v>
      </c>
      <c r="BA18" s="384">
        <f t="shared" si="14"/>
        <v>0</v>
      </c>
    </row>
    <row r="19" spans="2:53" s="177" customFormat="1" ht="24.75" customHeight="1" outlineLevel="1">
      <c r="B19" s="38"/>
      <c r="C19" s="52"/>
      <c r="D19" s="291" t="str">
        <f t="shared" si="2"/>
        <v/>
      </c>
      <c r="E19" s="3"/>
      <c r="F19" s="3"/>
      <c r="G19" s="3"/>
      <c r="H19" s="3"/>
      <c r="I19" s="3"/>
      <c r="J19" s="3"/>
      <c r="K19" s="3"/>
      <c r="L19" s="356"/>
      <c r="M19" s="3"/>
      <c r="N19" s="3"/>
      <c r="O19" s="3"/>
      <c r="P19" s="3"/>
      <c r="Q19" s="13"/>
      <c r="R19" s="67"/>
      <c r="S19" s="13"/>
      <c r="T19" s="13"/>
      <c r="U19" s="75"/>
      <c r="V19" s="58" t="s">
        <v>3550</v>
      </c>
      <c r="W19" s="59"/>
      <c r="X19" s="41"/>
      <c r="Y19" s="134" t="str">
        <f t="shared" si="3"/>
        <v/>
      </c>
      <c r="Z19" s="135" t="str">
        <f t="shared" si="4"/>
        <v/>
      </c>
      <c r="AA19" s="134"/>
      <c r="AB19" s="303"/>
      <c r="AC19" s="44"/>
      <c r="AD19" s="183" t="str">
        <f t="shared" si="5"/>
        <v/>
      </c>
      <c r="AE19" s="380">
        <v>0.1</v>
      </c>
      <c r="AF19" s="185" t="str">
        <f t="shared" si="6"/>
        <v/>
      </c>
      <c r="AG19" s="186" t="str">
        <f t="shared" si="7"/>
        <v/>
      </c>
      <c r="AH19" s="186" t="str">
        <f t="shared" si="8"/>
        <v/>
      </c>
      <c r="AI19" s="187" t="str">
        <f t="shared" si="9"/>
        <v/>
      </c>
      <c r="AJ19" s="337"/>
      <c r="AK19" s="61"/>
      <c r="AL19" s="372" t="str">
        <f t="shared" si="10"/>
        <v/>
      </c>
      <c r="AM19" s="14"/>
      <c r="AN19" s="15"/>
      <c r="AO19" s="15"/>
      <c r="AP19" s="15"/>
      <c r="AQ19" s="16"/>
      <c r="AR19" s="17"/>
      <c r="AT19" s="25"/>
      <c r="AU19" s="440" t="str">
        <f>IF($AT19="","",VLOOKUP($AT19,リスト!$CL:$CM,2,FALSE))</f>
        <v/>
      </c>
      <c r="AV19" s="449"/>
      <c r="AX19" s="384" t="str">
        <f t="shared" si="11"/>
        <v/>
      </c>
      <c r="AY19" s="384">
        <f t="shared" si="12"/>
        <v>0</v>
      </c>
      <c r="AZ19" s="384">
        <f t="shared" si="13"/>
        <v>0</v>
      </c>
      <c r="BA19" s="384">
        <f t="shared" si="14"/>
        <v>0</v>
      </c>
    </row>
    <row r="20" spans="2:53" s="177" customFormat="1" ht="24.75" customHeight="1" outlineLevel="1">
      <c r="B20" s="38"/>
      <c r="C20" s="52"/>
      <c r="D20" s="291" t="str">
        <f t="shared" si="2"/>
        <v/>
      </c>
      <c r="E20" s="3"/>
      <c r="F20" s="3"/>
      <c r="G20" s="3"/>
      <c r="H20" s="3"/>
      <c r="I20" s="3"/>
      <c r="J20" s="3"/>
      <c r="K20" s="3"/>
      <c r="L20" s="356"/>
      <c r="M20" s="3"/>
      <c r="N20" s="3"/>
      <c r="O20" s="3"/>
      <c r="P20" s="3"/>
      <c r="Q20" s="13"/>
      <c r="R20" s="67"/>
      <c r="S20" s="13"/>
      <c r="T20" s="13"/>
      <c r="U20" s="75"/>
      <c r="V20" s="58" t="s">
        <v>3550</v>
      </c>
      <c r="W20" s="59"/>
      <c r="X20" s="41"/>
      <c r="Y20" s="134" t="str">
        <f t="shared" si="3"/>
        <v/>
      </c>
      <c r="Z20" s="135" t="str">
        <f t="shared" si="4"/>
        <v/>
      </c>
      <c r="AA20" s="134"/>
      <c r="AB20" s="303"/>
      <c r="AC20" s="44"/>
      <c r="AD20" s="183" t="str">
        <f t="shared" si="5"/>
        <v/>
      </c>
      <c r="AE20" s="380">
        <v>0.1</v>
      </c>
      <c r="AF20" s="185" t="str">
        <f t="shared" si="6"/>
        <v/>
      </c>
      <c r="AG20" s="186" t="str">
        <f t="shared" si="7"/>
        <v/>
      </c>
      <c r="AH20" s="186" t="str">
        <f t="shared" si="8"/>
        <v/>
      </c>
      <c r="AI20" s="187" t="str">
        <f t="shared" si="9"/>
        <v/>
      </c>
      <c r="AJ20" s="337"/>
      <c r="AK20" s="61"/>
      <c r="AL20" s="372" t="str">
        <f t="shared" si="10"/>
        <v/>
      </c>
      <c r="AM20" s="14"/>
      <c r="AN20" s="15"/>
      <c r="AO20" s="15"/>
      <c r="AP20" s="15"/>
      <c r="AQ20" s="16"/>
      <c r="AR20" s="17"/>
      <c r="AT20" s="25"/>
      <c r="AU20" s="440" t="str">
        <f>IF($AT20="","",VLOOKUP($AT20,リスト!$CL:$CM,2,FALSE))</f>
        <v/>
      </c>
      <c r="AV20" s="449"/>
      <c r="AX20" s="384" t="str">
        <f t="shared" si="11"/>
        <v/>
      </c>
      <c r="AY20" s="384">
        <f t="shared" si="12"/>
        <v>0</v>
      </c>
      <c r="AZ20" s="384">
        <f t="shared" si="13"/>
        <v>0</v>
      </c>
      <c r="BA20" s="384">
        <f t="shared" si="14"/>
        <v>0</v>
      </c>
    </row>
    <row r="21" spans="2:53" s="177" customFormat="1" ht="24.75" customHeight="1" outlineLevel="1">
      <c r="B21" s="38"/>
      <c r="C21" s="52"/>
      <c r="D21" s="291" t="str">
        <f t="shared" si="2"/>
        <v/>
      </c>
      <c r="E21" s="3"/>
      <c r="F21" s="3"/>
      <c r="G21" s="3"/>
      <c r="H21" s="3"/>
      <c r="I21" s="3"/>
      <c r="J21" s="3"/>
      <c r="K21" s="3"/>
      <c r="L21" s="356"/>
      <c r="M21" s="3"/>
      <c r="N21" s="3"/>
      <c r="O21" s="3"/>
      <c r="P21" s="3"/>
      <c r="Q21" s="13"/>
      <c r="R21" s="67"/>
      <c r="S21" s="13"/>
      <c r="T21" s="13"/>
      <c r="U21" s="75"/>
      <c r="V21" s="58" t="s">
        <v>3550</v>
      </c>
      <c r="W21" s="59"/>
      <c r="X21" s="41"/>
      <c r="Y21" s="134" t="str">
        <f t="shared" si="3"/>
        <v/>
      </c>
      <c r="Z21" s="135" t="str">
        <f t="shared" si="4"/>
        <v/>
      </c>
      <c r="AA21" s="134"/>
      <c r="AB21" s="303"/>
      <c r="AC21" s="44"/>
      <c r="AD21" s="183" t="str">
        <f t="shared" si="5"/>
        <v/>
      </c>
      <c r="AE21" s="380">
        <v>0.1</v>
      </c>
      <c r="AF21" s="185" t="str">
        <f t="shared" si="6"/>
        <v/>
      </c>
      <c r="AG21" s="186" t="str">
        <f t="shared" si="7"/>
        <v/>
      </c>
      <c r="AH21" s="186" t="str">
        <f t="shared" si="8"/>
        <v/>
      </c>
      <c r="AI21" s="187" t="str">
        <f t="shared" si="9"/>
        <v/>
      </c>
      <c r="AJ21" s="337"/>
      <c r="AK21" s="61"/>
      <c r="AL21" s="372" t="str">
        <f t="shared" si="10"/>
        <v/>
      </c>
      <c r="AM21" s="14"/>
      <c r="AN21" s="15"/>
      <c r="AO21" s="15"/>
      <c r="AP21" s="15"/>
      <c r="AQ21" s="16"/>
      <c r="AR21" s="17"/>
      <c r="AT21" s="25"/>
      <c r="AU21" s="440" t="str">
        <f>IF($AT21="","",VLOOKUP($AT21,リスト!$CL:$CM,2,FALSE))</f>
        <v/>
      </c>
      <c r="AV21" s="449"/>
      <c r="AX21" s="384" t="str">
        <f t="shared" si="11"/>
        <v/>
      </c>
      <c r="AY21" s="384">
        <f t="shared" si="12"/>
        <v>0</v>
      </c>
      <c r="AZ21" s="384">
        <f t="shared" si="13"/>
        <v>0</v>
      </c>
      <c r="BA21" s="384">
        <f t="shared" si="14"/>
        <v>0</v>
      </c>
    </row>
    <row r="22" spans="2:53" s="177" customFormat="1" ht="24.75" customHeight="1" outlineLevel="1">
      <c r="B22" s="38"/>
      <c r="C22" s="52"/>
      <c r="D22" s="291" t="str">
        <f t="shared" si="2"/>
        <v/>
      </c>
      <c r="E22" s="3"/>
      <c r="F22" s="3"/>
      <c r="G22" s="3"/>
      <c r="H22" s="3"/>
      <c r="I22" s="3"/>
      <c r="J22" s="3"/>
      <c r="K22" s="3"/>
      <c r="L22" s="356"/>
      <c r="M22" s="3"/>
      <c r="N22" s="3"/>
      <c r="O22" s="3"/>
      <c r="P22" s="3"/>
      <c r="Q22" s="13"/>
      <c r="R22" s="67"/>
      <c r="S22" s="13"/>
      <c r="T22" s="13"/>
      <c r="U22" s="75"/>
      <c r="V22" s="58" t="s">
        <v>3550</v>
      </c>
      <c r="W22" s="59"/>
      <c r="X22" s="41"/>
      <c r="Y22" s="134" t="str">
        <f t="shared" si="3"/>
        <v/>
      </c>
      <c r="Z22" s="135" t="str">
        <f t="shared" si="4"/>
        <v/>
      </c>
      <c r="AA22" s="134"/>
      <c r="AB22" s="303"/>
      <c r="AC22" s="44"/>
      <c r="AD22" s="183" t="str">
        <f t="shared" si="5"/>
        <v/>
      </c>
      <c r="AE22" s="380">
        <v>0.1</v>
      </c>
      <c r="AF22" s="185" t="str">
        <f t="shared" si="6"/>
        <v/>
      </c>
      <c r="AG22" s="186" t="str">
        <f t="shared" si="7"/>
        <v/>
      </c>
      <c r="AH22" s="186" t="str">
        <f t="shared" si="8"/>
        <v/>
      </c>
      <c r="AI22" s="187" t="str">
        <f t="shared" si="9"/>
        <v/>
      </c>
      <c r="AJ22" s="337"/>
      <c r="AK22" s="61"/>
      <c r="AL22" s="372" t="str">
        <f t="shared" si="10"/>
        <v/>
      </c>
      <c r="AM22" s="14"/>
      <c r="AN22" s="15"/>
      <c r="AO22" s="15"/>
      <c r="AP22" s="15"/>
      <c r="AQ22" s="16"/>
      <c r="AR22" s="17"/>
      <c r="AT22" s="25"/>
      <c r="AU22" s="440" t="str">
        <f>IF($AT22="","",VLOOKUP($AT22,リスト!$CL:$CM,2,FALSE))</f>
        <v/>
      </c>
      <c r="AV22" s="449"/>
      <c r="AX22" s="384" t="str">
        <f t="shared" si="11"/>
        <v/>
      </c>
      <c r="AY22" s="384">
        <f t="shared" si="12"/>
        <v>0</v>
      </c>
      <c r="AZ22" s="384">
        <f t="shared" si="13"/>
        <v>0</v>
      </c>
      <c r="BA22" s="384">
        <f t="shared" si="14"/>
        <v>0</v>
      </c>
    </row>
    <row r="23" spans="2:53" s="177" customFormat="1" ht="24.75" customHeight="1" outlineLevel="1">
      <c r="B23" s="38"/>
      <c r="C23" s="52"/>
      <c r="D23" s="291" t="str">
        <f t="shared" si="2"/>
        <v/>
      </c>
      <c r="E23" s="3"/>
      <c r="F23" s="3"/>
      <c r="G23" s="3"/>
      <c r="H23" s="3"/>
      <c r="I23" s="3"/>
      <c r="J23" s="3"/>
      <c r="K23" s="3"/>
      <c r="L23" s="356"/>
      <c r="M23" s="3"/>
      <c r="N23" s="3"/>
      <c r="O23" s="3"/>
      <c r="P23" s="3"/>
      <c r="Q23" s="13"/>
      <c r="R23" s="67"/>
      <c r="S23" s="13"/>
      <c r="T23" s="13"/>
      <c r="U23" s="75"/>
      <c r="V23" s="58" t="s">
        <v>3550</v>
      </c>
      <c r="W23" s="59"/>
      <c r="X23" s="41"/>
      <c r="Y23" s="134" t="str">
        <f t="shared" si="3"/>
        <v/>
      </c>
      <c r="Z23" s="135" t="str">
        <f t="shared" si="4"/>
        <v/>
      </c>
      <c r="AA23" s="134"/>
      <c r="AB23" s="303"/>
      <c r="AC23" s="44"/>
      <c r="AD23" s="183" t="str">
        <f t="shared" si="5"/>
        <v/>
      </c>
      <c r="AE23" s="380">
        <v>0.1</v>
      </c>
      <c r="AF23" s="185" t="str">
        <f t="shared" si="6"/>
        <v/>
      </c>
      <c r="AG23" s="186" t="str">
        <f t="shared" si="7"/>
        <v/>
      </c>
      <c r="AH23" s="186" t="str">
        <f t="shared" si="8"/>
        <v/>
      </c>
      <c r="AI23" s="187" t="str">
        <f t="shared" si="9"/>
        <v/>
      </c>
      <c r="AJ23" s="337"/>
      <c r="AK23" s="61"/>
      <c r="AL23" s="372" t="str">
        <f t="shared" si="10"/>
        <v/>
      </c>
      <c r="AM23" s="14"/>
      <c r="AN23" s="15"/>
      <c r="AO23" s="15"/>
      <c r="AP23" s="15"/>
      <c r="AQ23" s="16"/>
      <c r="AR23" s="17"/>
      <c r="AT23" s="25"/>
      <c r="AU23" s="440" t="str">
        <f>IF($AT23="","",VLOOKUP($AT23,リスト!$CL:$CM,2,FALSE))</f>
        <v/>
      </c>
      <c r="AV23" s="449"/>
      <c r="AX23" s="384" t="str">
        <f t="shared" si="11"/>
        <v/>
      </c>
      <c r="AY23" s="384">
        <f t="shared" si="12"/>
        <v>0</v>
      </c>
      <c r="AZ23" s="384">
        <f t="shared" si="13"/>
        <v>0</v>
      </c>
      <c r="BA23" s="384">
        <f t="shared" si="14"/>
        <v>0</v>
      </c>
    </row>
    <row r="24" spans="2:53" s="177" customFormat="1" ht="24.75" customHeight="1" outlineLevel="1">
      <c r="B24" s="38"/>
      <c r="C24" s="52"/>
      <c r="D24" s="291" t="str">
        <f t="shared" si="2"/>
        <v/>
      </c>
      <c r="E24" s="3"/>
      <c r="F24" s="3"/>
      <c r="G24" s="3"/>
      <c r="H24" s="3"/>
      <c r="I24" s="3"/>
      <c r="J24" s="3"/>
      <c r="K24" s="3"/>
      <c r="L24" s="356"/>
      <c r="M24" s="3"/>
      <c r="N24" s="3"/>
      <c r="O24" s="3"/>
      <c r="P24" s="3"/>
      <c r="Q24" s="13"/>
      <c r="R24" s="67"/>
      <c r="S24" s="13"/>
      <c r="T24" s="13"/>
      <c r="U24" s="75"/>
      <c r="V24" s="58" t="s">
        <v>3550</v>
      </c>
      <c r="W24" s="59"/>
      <c r="X24" s="41"/>
      <c r="Y24" s="134" t="str">
        <f t="shared" si="3"/>
        <v/>
      </c>
      <c r="Z24" s="135" t="str">
        <f t="shared" si="4"/>
        <v/>
      </c>
      <c r="AA24" s="134"/>
      <c r="AB24" s="303"/>
      <c r="AC24" s="44"/>
      <c r="AD24" s="183" t="str">
        <f t="shared" si="5"/>
        <v/>
      </c>
      <c r="AE24" s="380">
        <v>0.1</v>
      </c>
      <c r="AF24" s="185" t="str">
        <f t="shared" si="6"/>
        <v/>
      </c>
      <c r="AG24" s="186" t="str">
        <f t="shared" si="7"/>
        <v/>
      </c>
      <c r="AH24" s="186" t="str">
        <f t="shared" si="8"/>
        <v/>
      </c>
      <c r="AI24" s="187" t="str">
        <f t="shared" si="9"/>
        <v/>
      </c>
      <c r="AJ24" s="337"/>
      <c r="AK24" s="61"/>
      <c r="AL24" s="372" t="str">
        <f t="shared" si="10"/>
        <v/>
      </c>
      <c r="AM24" s="14"/>
      <c r="AN24" s="15"/>
      <c r="AO24" s="15"/>
      <c r="AP24" s="15"/>
      <c r="AQ24" s="16"/>
      <c r="AR24" s="17"/>
      <c r="AT24" s="25"/>
      <c r="AU24" s="440" t="str">
        <f>IF($AT24="","",VLOOKUP($AT24,リスト!$CL:$CM,2,FALSE))</f>
        <v/>
      </c>
      <c r="AV24" s="449"/>
      <c r="AX24" s="384" t="str">
        <f t="shared" si="11"/>
        <v/>
      </c>
      <c r="AY24" s="384">
        <f t="shared" si="12"/>
        <v>0</v>
      </c>
      <c r="AZ24" s="384">
        <f t="shared" si="13"/>
        <v>0</v>
      </c>
      <c r="BA24" s="384">
        <f t="shared" si="14"/>
        <v>0</v>
      </c>
    </row>
    <row r="25" spans="2:53" s="177" customFormat="1" ht="24.75" customHeight="1" outlineLevel="1">
      <c r="B25" s="38"/>
      <c r="C25" s="52"/>
      <c r="D25" s="291" t="str">
        <f t="shared" si="2"/>
        <v/>
      </c>
      <c r="E25" s="3"/>
      <c r="F25" s="3"/>
      <c r="G25" s="3"/>
      <c r="H25" s="3"/>
      <c r="I25" s="3"/>
      <c r="J25" s="3"/>
      <c r="K25" s="3"/>
      <c r="L25" s="356"/>
      <c r="M25" s="3"/>
      <c r="N25" s="3"/>
      <c r="O25" s="3"/>
      <c r="P25" s="3"/>
      <c r="Q25" s="13"/>
      <c r="R25" s="67"/>
      <c r="S25" s="13"/>
      <c r="T25" s="13"/>
      <c r="U25" s="75"/>
      <c r="V25" s="58" t="s">
        <v>3550</v>
      </c>
      <c r="W25" s="59"/>
      <c r="X25" s="41"/>
      <c r="Y25" s="134" t="str">
        <f t="shared" si="3"/>
        <v/>
      </c>
      <c r="Z25" s="135" t="str">
        <f t="shared" si="4"/>
        <v/>
      </c>
      <c r="AA25" s="134"/>
      <c r="AB25" s="303"/>
      <c r="AC25" s="44"/>
      <c r="AD25" s="183" t="str">
        <f t="shared" si="5"/>
        <v/>
      </c>
      <c r="AE25" s="380">
        <v>0.1</v>
      </c>
      <c r="AF25" s="185" t="str">
        <f t="shared" si="6"/>
        <v/>
      </c>
      <c r="AG25" s="186" t="str">
        <f t="shared" si="7"/>
        <v/>
      </c>
      <c r="AH25" s="186" t="str">
        <f t="shared" si="8"/>
        <v/>
      </c>
      <c r="AI25" s="187" t="str">
        <f t="shared" si="9"/>
        <v/>
      </c>
      <c r="AJ25" s="337"/>
      <c r="AK25" s="61"/>
      <c r="AL25" s="372" t="str">
        <f t="shared" si="10"/>
        <v/>
      </c>
      <c r="AM25" s="14"/>
      <c r="AN25" s="15"/>
      <c r="AO25" s="15"/>
      <c r="AP25" s="15"/>
      <c r="AQ25" s="16"/>
      <c r="AR25" s="17"/>
      <c r="AT25" s="25"/>
      <c r="AU25" s="440" t="str">
        <f>IF($AT25="","",VLOOKUP($AT25,リスト!$CL:$CM,2,FALSE))</f>
        <v/>
      </c>
      <c r="AV25" s="449"/>
      <c r="AX25" s="384" t="str">
        <f t="shared" si="11"/>
        <v/>
      </c>
      <c r="AY25" s="384">
        <f t="shared" si="12"/>
        <v>0</v>
      </c>
      <c r="AZ25" s="384">
        <f t="shared" si="13"/>
        <v>0</v>
      </c>
      <c r="BA25" s="384">
        <f t="shared" si="14"/>
        <v>0</v>
      </c>
    </row>
    <row r="26" spans="2:53" s="177" customFormat="1" ht="24.75" customHeight="1" outlineLevel="1">
      <c r="B26" s="38"/>
      <c r="C26" s="52"/>
      <c r="D26" s="291" t="str">
        <f t="shared" si="2"/>
        <v/>
      </c>
      <c r="E26" s="3"/>
      <c r="F26" s="3"/>
      <c r="G26" s="3"/>
      <c r="H26" s="3"/>
      <c r="I26" s="3"/>
      <c r="J26" s="3"/>
      <c r="K26" s="3"/>
      <c r="L26" s="356"/>
      <c r="M26" s="3"/>
      <c r="N26" s="3"/>
      <c r="O26" s="3"/>
      <c r="P26" s="3"/>
      <c r="Q26" s="13"/>
      <c r="R26" s="67"/>
      <c r="S26" s="13"/>
      <c r="T26" s="13"/>
      <c r="U26" s="75"/>
      <c r="V26" s="58" t="s">
        <v>3550</v>
      </c>
      <c r="W26" s="59"/>
      <c r="X26" s="41"/>
      <c r="Y26" s="134" t="str">
        <f t="shared" si="3"/>
        <v/>
      </c>
      <c r="Z26" s="135" t="str">
        <f t="shared" si="4"/>
        <v/>
      </c>
      <c r="AA26" s="134"/>
      <c r="AB26" s="303"/>
      <c r="AC26" s="44"/>
      <c r="AD26" s="183" t="str">
        <f t="shared" si="5"/>
        <v/>
      </c>
      <c r="AE26" s="380">
        <v>0.1</v>
      </c>
      <c r="AF26" s="185" t="str">
        <f t="shared" si="6"/>
        <v/>
      </c>
      <c r="AG26" s="186" t="str">
        <f t="shared" si="7"/>
        <v/>
      </c>
      <c r="AH26" s="186" t="str">
        <f t="shared" si="8"/>
        <v/>
      </c>
      <c r="AI26" s="187" t="str">
        <f t="shared" si="9"/>
        <v/>
      </c>
      <c r="AJ26" s="337"/>
      <c r="AK26" s="61"/>
      <c r="AL26" s="372" t="str">
        <f t="shared" si="10"/>
        <v/>
      </c>
      <c r="AM26" s="14"/>
      <c r="AN26" s="15"/>
      <c r="AO26" s="15"/>
      <c r="AP26" s="15"/>
      <c r="AQ26" s="16"/>
      <c r="AR26" s="17"/>
      <c r="AT26" s="25"/>
      <c r="AU26" s="440" t="str">
        <f>IF($AT26="","",VLOOKUP($AT26,リスト!$CL:$CM,2,FALSE))</f>
        <v/>
      </c>
      <c r="AV26" s="449"/>
      <c r="AX26" s="384" t="str">
        <f t="shared" si="11"/>
        <v/>
      </c>
      <c r="AY26" s="384">
        <f t="shared" si="12"/>
        <v>0</v>
      </c>
      <c r="AZ26" s="384">
        <f t="shared" si="13"/>
        <v>0</v>
      </c>
      <c r="BA26" s="384">
        <f t="shared" si="14"/>
        <v>0</v>
      </c>
    </row>
    <row r="27" spans="2:53" s="177" customFormat="1" ht="24.75" customHeight="1" outlineLevel="1">
      <c r="B27" s="38"/>
      <c r="C27" s="52"/>
      <c r="D27" s="291" t="str">
        <f t="shared" si="2"/>
        <v/>
      </c>
      <c r="E27" s="3"/>
      <c r="F27" s="3"/>
      <c r="G27" s="3"/>
      <c r="H27" s="3"/>
      <c r="I27" s="3"/>
      <c r="J27" s="3"/>
      <c r="K27" s="3"/>
      <c r="L27" s="356"/>
      <c r="M27" s="3"/>
      <c r="N27" s="3"/>
      <c r="O27" s="3"/>
      <c r="P27" s="3"/>
      <c r="Q27" s="13"/>
      <c r="R27" s="67"/>
      <c r="S27" s="13"/>
      <c r="T27" s="13"/>
      <c r="U27" s="75"/>
      <c r="V27" s="58" t="s">
        <v>3550</v>
      </c>
      <c r="W27" s="59"/>
      <c r="X27" s="41"/>
      <c r="Y27" s="134" t="str">
        <f t="shared" si="3"/>
        <v/>
      </c>
      <c r="Z27" s="135" t="str">
        <f t="shared" si="4"/>
        <v/>
      </c>
      <c r="AA27" s="134"/>
      <c r="AB27" s="303"/>
      <c r="AC27" s="44"/>
      <c r="AD27" s="183" t="str">
        <f t="shared" si="5"/>
        <v/>
      </c>
      <c r="AE27" s="380">
        <v>0.1</v>
      </c>
      <c r="AF27" s="185" t="str">
        <f t="shared" si="6"/>
        <v/>
      </c>
      <c r="AG27" s="186" t="str">
        <f t="shared" si="7"/>
        <v/>
      </c>
      <c r="AH27" s="186" t="str">
        <f t="shared" si="8"/>
        <v/>
      </c>
      <c r="AI27" s="187" t="str">
        <f t="shared" si="9"/>
        <v/>
      </c>
      <c r="AJ27" s="337"/>
      <c r="AK27" s="61"/>
      <c r="AL27" s="372" t="str">
        <f t="shared" si="10"/>
        <v/>
      </c>
      <c r="AM27" s="14"/>
      <c r="AN27" s="15"/>
      <c r="AO27" s="15"/>
      <c r="AP27" s="15"/>
      <c r="AQ27" s="16"/>
      <c r="AR27" s="17"/>
      <c r="AT27" s="25"/>
      <c r="AU27" s="440" t="str">
        <f>IF($AT27="","",VLOOKUP($AT27,リスト!$CL:$CM,2,FALSE))</f>
        <v/>
      </c>
      <c r="AV27" s="449"/>
      <c r="AX27" s="384" t="str">
        <f t="shared" si="11"/>
        <v/>
      </c>
      <c r="AY27" s="384">
        <f t="shared" si="12"/>
        <v>0</v>
      </c>
      <c r="AZ27" s="384">
        <f t="shared" si="13"/>
        <v>0</v>
      </c>
      <c r="BA27" s="384">
        <f t="shared" si="14"/>
        <v>0</v>
      </c>
    </row>
    <row r="28" spans="2:53" s="177" customFormat="1" ht="24.75" customHeight="1" outlineLevel="1">
      <c r="B28" s="38"/>
      <c r="C28" s="52"/>
      <c r="D28" s="291" t="str">
        <f t="shared" si="2"/>
        <v/>
      </c>
      <c r="E28" s="3"/>
      <c r="F28" s="3"/>
      <c r="G28" s="3"/>
      <c r="H28" s="3"/>
      <c r="I28" s="3"/>
      <c r="J28" s="3"/>
      <c r="K28" s="3"/>
      <c r="L28" s="356"/>
      <c r="M28" s="3"/>
      <c r="N28" s="3"/>
      <c r="O28" s="3"/>
      <c r="P28" s="3"/>
      <c r="Q28" s="13"/>
      <c r="R28" s="67"/>
      <c r="S28" s="13"/>
      <c r="T28" s="13"/>
      <c r="U28" s="75"/>
      <c r="V28" s="58" t="s">
        <v>3550</v>
      </c>
      <c r="W28" s="59"/>
      <c r="X28" s="41"/>
      <c r="Y28" s="134" t="str">
        <f t="shared" si="3"/>
        <v/>
      </c>
      <c r="Z28" s="135" t="str">
        <f t="shared" si="4"/>
        <v/>
      </c>
      <c r="AA28" s="134"/>
      <c r="AB28" s="303"/>
      <c r="AC28" s="44"/>
      <c r="AD28" s="183" t="str">
        <f t="shared" si="5"/>
        <v/>
      </c>
      <c r="AE28" s="380">
        <v>0.1</v>
      </c>
      <c r="AF28" s="185" t="str">
        <f t="shared" si="6"/>
        <v/>
      </c>
      <c r="AG28" s="186" t="str">
        <f t="shared" si="7"/>
        <v/>
      </c>
      <c r="AH28" s="186" t="str">
        <f t="shared" si="8"/>
        <v/>
      </c>
      <c r="AI28" s="187" t="str">
        <f t="shared" si="9"/>
        <v/>
      </c>
      <c r="AJ28" s="337"/>
      <c r="AK28" s="61"/>
      <c r="AL28" s="372" t="str">
        <f t="shared" si="10"/>
        <v/>
      </c>
      <c r="AM28" s="14"/>
      <c r="AN28" s="15"/>
      <c r="AO28" s="15"/>
      <c r="AP28" s="15"/>
      <c r="AQ28" s="16"/>
      <c r="AR28" s="17"/>
      <c r="AT28" s="25"/>
      <c r="AU28" s="440" t="str">
        <f>IF($AT28="","",VLOOKUP($AT28,リスト!$CL:$CM,2,FALSE))</f>
        <v/>
      </c>
      <c r="AV28" s="449"/>
      <c r="AX28" s="384" t="str">
        <f t="shared" si="11"/>
        <v/>
      </c>
      <c r="AY28" s="384">
        <f t="shared" si="12"/>
        <v>0</v>
      </c>
      <c r="AZ28" s="384">
        <f t="shared" si="13"/>
        <v>0</v>
      </c>
      <c r="BA28" s="384">
        <f t="shared" si="14"/>
        <v>0</v>
      </c>
    </row>
    <row r="29" spans="2:53" s="177" customFormat="1" ht="24.75" customHeight="1" outlineLevel="1">
      <c r="B29" s="38"/>
      <c r="C29" s="52"/>
      <c r="D29" s="291" t="str">
        <f t="shared" si="2"/>
        <v/>
      </c>
      <c r="E29" s="3"/>
      <c r="F29" s="3"/>
      <c r="G29" s="3"/>
      <c r="H29" s="3"/>
      <c r="I29" s="3"/>
      <c r="J29" s="3"/>
      <c r="K29" s="3"/>
      <c r="L29" s="356"/>
      <c r="M29" s="3"/>
      <c r="N29" s="3"/>
      <c r="O29" s="3"/>
      <c r="P29" s="3"/>
      <c r="Q29" s="13"/>
      <c r="R29" s="67"/>
      <c r="S29" s="13"/>
      <c r="T29" s="13"/>
      <c r="U29" s="75"/>
      <c r="V29" s="58" t="s">
        <v>3550</v>
      </c>
      <c r="W29" s="59"/>
      <c r="X29" s="41"/>
      <c r="Y29" s="134" t="str">
        <f t="shared" si="3"/>
        <v/>
      </c>
      <c r="Z29" s="135" t="str">
        <f t="shared" si="4"/>
        <v/>
      </c>
      <c r="AA29" s="134"/>
      <c r="AB29" s="303"/>
      <c r="AC29" s="44"/>
      <c r="AD29" s="183" t="str">
        <f t="shared" si="5"/>
        <v/>
      </c>
      <c r="AE29" s="380">
        <v>0.1</v>
      </c>
      <c r="AF29" s="185" t="str">
        <f t="shared" si="6"/>
        <v/>
      </c>
      <c r="AG29" s="186" t="str">
        <f t="shared" si="7"/>
        <v/>
      </c>
      <c r="AH29" s="186" t="str">
        <f t="shared" si="8"/>
        <v/>
      </c>
      <c r="AI29" s="187" t="str">
        <f t="shared" si="9"/>
        <v/>
      </c>
      <c r="AJ29" s="337"/>
      <c r="AK29" s="61"/>
      <c r="AL29" s="372" t="str">
        <f t="shared" si="10"/>
        <v/>
      </c>
      <c r="AM29" s="14"/>
      <c r="AN29" s="15"/>
      <c r="AO29" s="15"/>
      <c r="AP29" s="15"/>
      <c r="AQ29" s="16"/>
      <c r="AR29" s="17"/>
      <c r="AT29" s="25"/>
      <c r="AU29" s="440" t="str">
        <f>IF($AT29="","",VLOOKUP($AT29,リスト!$CL:$CM,2,FALSE))</f>
        <v/>
      </c>
      <c r="AV29" s="449"/>
      <c r="AX29" s="384" t="str">
        <f t="shared" si="11"/>
        <v/>
      </c>
      <c r="AY29" s="384">
        <f t="shared" si="12"/>
        <v>0</v>
      </c>
      <c r="AZ29" s="384">
        <f t="shared" si="13"/>
        <v>0</v>
      </c>
      <c r="BA29" s="384">
        <f t="shared" si="14"/>
        <v>0</v>
      </c>
    </row>
    <row r="30" spans="2:53" s="177" customFormat="1" ht="24.75" customHeight="1" outlineLevel="1">
      <c r="B30" s="38"/>
      <c r="C30" s="52"/>
      <c r="D30" s="291" t="str">
        <f t="shared" si="2"/>
        <v/>
      </c>
      <c r="E30" s="3"/>
      <c r="F30" s="3"/>
      <c r="G30" s="3"/>
      <c r="H30" s="3"/>
      <c r="I30" s="3"/>
      <c r="J30" s="3"/>
      <c r="K30" s="3"/>
      <c r="L30" s="356"/>
      <c r="M30" s="3"/>
      <c r="N30" s="3"/>
      <c r="O30" s="3"/>
      <c r="P30" s="3"/>
      <c r="Q30" s="13"/>
      <c r="R30" s="67"/>
      <c r="S30" s="13"/>
      <c r="T30" s="13"/>
      <c r="U30" s="75"/>
      <c r="V30" s="58" t="s">
        <v>3550</v>
      </c>
      <c r="W30" s="59"/>
      <c r="X30" s="41"/>
      <c r="Y30" s="134" t="str">
        <f t="shared" si="3"/>
        <v/>
      </c>
      <c r="Z30" s="135" t="str">
        <f t="shared" si="4"/>
        <v/>
      </c>
      <c r="AA30" s="134"/>
      <c r="AB30" s="303"/>
      <c r="AC30" s="44"/>
      <c r="AD30" s="183" t="str">
        <f t="shared" si="5"/>
        <v/>
      </c>
      <c r="AE30" s="380">
        <v>0.1</v>
      </c>
      <c r="AF30" s="185" t="str">
        <f t="shared" si="6"/>
        <v/>
      </c>
      <c r="AG30" s="186" t="str">
        <f t="shared" si="7"/>
        <v/>
      </c>
      <c r="AH30" s="186" t="str">
        <f t="shared" si="8"/>
        <v/>
      </c>
      <c r="AI30" s="187" t="str">
        <f t="shared" si="9"/>
        <v/>
      </c>
      <c r="AJ30" s="337"/>
      <c r="AK30" s="61"/>
      <c r="AL30" s="372" t="str">
        <f t="shared" si="10"/>
        <v/>
      </c>
      <c r="AM30" s="14"/>
      <c r="AN30" s="15"/>
      <c r="AO30" s="15"/>
      <c r="AP30" s="15"/>
      <c r="AQ30" s="16"/>
      <c r="AR30" s="17"/>
      <c r="AT30" s="25"/>
      <c r="AU30" s="440" t="str">
        <f>IF($AT30="","",VLOOKUP($AT30,リスト!$CL:$CM,2,FALSE))</f>
        <v/>
      </c>
      <c r="AV30" s="449"/>
      <c r="AX30" s="384" t="str">
        <f t="shared" si="11"/>
        <v/>
      </c>
      <c r="AY30" s="384">
        <f t="shared" si="12"/>
        <v>0</v>
      </c>
      <c r="AZ30" s="384">
        <f t="shared" si="13"/>
        <v>0</v>
      </c>
      <c r="BA30" s="384">
        <f t="shared" si="14"/>
        <v>0</v>
      </c>
    </row>
    <row r="31" spans="2:53" s="177" customFormat="1" ht="24.75" customHeight="1" outlineLevel="1">
      <c r="B31" s="38"/>
      <c r="C31" s="52"/>
      <c r="D31" s="291" t="str">
        <f t="shared" si="2"/>
        <v/>
      </c>
      <c r="E31" s="3"/>
      <c r="F31" s="3"/>
      <c r="G31" s="3"/>
      <c r="H31" s="3"/>
      <c r="I31" s="3"/>
      <c r="J31" s="3"/>
      <c r="K31" s="3"/>
      <c r="L31" s="356"/>
      <c r="M31" s="3"/>
      <c r="N31" s="3"/>
      <c r="O31" s="3"/>
      <c r="P31" s="3"/>
      <c r="Q31" s="13"/>
      <c r="R31" s="67"/>
      <c r="S31" s="13"/>
      <c r="T31" s="13"/>
      <c r="U31" s="75"/>
      <c r="V31" s="58" t="s">
        <v>3550</v>
      </c>
      <c r="W31" s="59"/>
      <c r="X31" s="41"/>
      <c r="Y31" s="134" t="str">
        <f t="shared" si="3"/>
        <v/>
      </c>
      <c r="Z31" s="135" t="str">
        <f t="shared" si="4"/>
        <v/>
      </c>
      <c r="AA31" s="134"/>
      <c r="AB31" s="303"/>
      <c r="AC31" s="44"/>
      <c r="AD31" s="183" t="str">
        <f t="shared" si="5"/>
        <v/>
      </c>
      <c r="AE31" s="380">
        <v>0.1</v>
      </c>
      <c r="AF31" s="185" t="str">
        <f t="shared" si="6"/>
        <v/>
      </c>
      <c r="AG31" s="186" t="str">
        <f t="shared" si="7"/>
        <v/>
      </c>
      <c r="AH31" s="186" t="str">
        <f t="shared" si="8"/>
        <v/>
      </c>
      <c r="AI31" s="187" t="str">
        <f t="shared" si="9"/>
        <v/>
      </c>
      <c r="AJ31" s="337"/>
      <c r="AK31" s="61"/>
      <c r="AL31" s="372" t="str">
        <f t="shared" si="10"/>
        <v/>
      </c>
      <c r="AM31" s="14"/>
      <c r="AN31" s="15"/>
      <c r="AO31" s="15"/>
      <c r="AP31" s="15"/>
      <c r="AQ31" s="16"/>
      <c r="AR31" s="17"/>
      <c r="AT31" s="25"/>
      <c r="AU31" s="440" t="str">
        <f>IF($AT31="","",VLOOKUP($AT31,リスト!$CL:$CM,2,FALSE))</f>
        <v/>
      </c>
      <c r="AV31" s="449"/>
      <c r="AX31" s="384" t="str">
        <f t="shared" si="11"/>
        <v/>
      </c>
      <c r="AY31" s="384">
        <f t="shared" si="12"/>
        <v>0</v>
      </c>
      <c r="AZ31" s="384">
        <f t="shared" si="13"/>
        <v>0</v>
      </c>
      <c r="BA31" s="384">
        <f t="shared" si="14"/>
        <v>0</v>
      </c>
    </row>
    <row r="32" spans="2:53" s="177" customFormat="1" ht="24.75" customHeight="1">
      <c r="B32" s="38"/>
      <c r="C32" s="52"/>
      <c r="D32" s="291" t="str">
        <f t="shared" si="2"/>
        <v/>
      </c>
      <c r="E32" s="3"/>
      <c r="F32" s="3"/>
      <c r="G32" s="3"/>
      <c r="H32" s="3"/>
      <c r="I32" s="3"/>
      <c r="J32" s="3"/>
      <c r="K32" s="3"/>
      <c r="L32" s="356"/>
      <c r="M32" s="3"/>
      <c r="N32" s="3"/>
      <c r="O32" s="3"/>
      <c r="P32" s="3"/>
      <c r="Q32" s="13"/>
      <c r="R32" s="67"/>
      <c r="S32" s="13"/>
      <c r="T32" s="13"/>
      <c r="U32" s="75"/>
      <c r="V32" s="58" t="s">
        <v>3550</v>
      </c>
      <c r="W32" s="59"/>
      <c r="X32" s="41"/>
      <c r="Y32" s="134" t="str">
        <f t="shared" si="3"/>
        <v/>
      </c>
      <c r="Z32" s="135" t="str">
        <f t="shared" si="4"/>
        <v/>
      </c>
      <c r="AA32" s="134"/>
      <c r="AB32" s="303"/>
      <c r="AC32" s="44"/>
      <c r="AD32" s="183" t="str">
        <f t="shared" si="5"/>
        <v/>
      </c>
      <c r="AE32" s="380">
        <v>0.1</v>
      </c>
      <c r="AF32" s="185" t="str">
        <f t="shared" si="6"/>
        <v/>
      </c>
      <c r="AG32" s="186" t="str">
        <f t="shared" si="7"/>
        <v/>
      </c>
      <c r="AH32" s="186" t="str">
        <f t="shared" si="8"/>
        <v/>
      </c>
      <c r="AI32" s="187" t="str">
        <f t="shared" si="9"/>
        <v/>
      </c>
      <c r="AJ32" s="337"/>
      <c r="AK32" s="61"/>
      <c r="AL32" s="372" t="str">
        <f t="shared" si="10"/>
        <v/>
      </c>
      <c r="AM32" s="14"/>
      <c r="AN32" s="15"/>
      <c r="AO32" s="15"/>
      <c r="AP32" s="15"/>
      <c r="AQ32" s="16"/>
      <c r="AR32" s="17"/>
      <c r="AT32" s="25"/>
      <c r="AU32" s="440" t="str">
        <f>IF($AT32="","",VLOOKUP($AT32,リスト!$CL:$CM,2,FALSE))</f>
        <v/>
      </c>
      <c r="AV32" s="449"/>
      <c r="AX32" s="384" t="str">
        <f t="shared" si="11"/>
        <v/>
      </c>
      <c r="AY32" s="384">
        <f t="shared" si="12"/>
        <v>0</v>
      </c>
      <c r="AZ32" s="384">
        <f t="shared" si="13"/>
        <v>0</v>
      </c>
      <c r="BA32" s="384">
        <f t="shared" si="14"/>
        <v>0</v>
      </c>
    </row>
    <row r="33" spans="2:53" s="177" customFormat="1" ht="24.75" hidden="1" customHeight="1" outlineLevel="1">
      <c r="B33" s="38"/>
      <c r="C33" s="52"/>
      <c r="D33" s="291" t="str">
        <f t="shared" si="2"/>
        <v/>
      </c>
      <c r="E33" s="3"/>
      <c r="F33" s="3"/>
      <c r="G33" s="3"/>
      <c r="H33" s="3"/>
      <c r="I33" s="3"/>
      <c r="J33" s="3"/>
      <c r="K33" s="3"/>
      <c r="L33" s="356"/>
      <c r="M33" s="3"/>
      <c r="N33" s="3"/>
      <c r="O33" s="3"/>
      <c r="P33" s="3"/>
      <c r="Q33" s="13"/>
      <c r="R33" s="67"/>
      <c r="S33" s="13"/>
      <c r="T33" s="13"/>
      <c r="U33" s="75"/>
      <c r="V33" s="58" t="s">
        <v>3550</v>
      </c>
      <c r="W33" s="59"/>
      <c r="X33" s="41"/>
      <c r="Y33" s="134" t="str">
        <f t="shared" si="3"/>
        <v/>
      </c>
      <c r="Z33" s="135" t="str">
        <f t="shared" si="4"/>
        <v/>
      </c>
      <c r="AA33" s="134"/>
      <c r="AB33" s="303"/>
      <c r="AC33" s="44"/>
      <c r="AD33" s="183" t="str">
        <f t="shared" si="5"/>
        <v/>
      </c>
      <c r="AE33" s="380">
        <v>0.1</v>
      </c>
      <c r="AF33" s="185" t="str">
        <f t="shared" si="6"/>
        <v/>
      </c>
      <c r="AG33" s="186" t="str">
        <f t="shared" si="7"/>
        <v/>
      </c>
      <c r="AH33" s="186" t="str">
        <f t="shared" si="8"/>
        <v/>
      </c>
      <c r="AI33" s="187" t="str">
        <f t="shared" si="9"/>
        <v/>
      </c>
      <c r="AJ33" s="337"/>
      <c r="AK33" s="61"/>
      <c r="AL33" s="372" t="str">
        <f t="shared" si="10"/>
        <v/>
      </c>
      <c r="AM33" s="14"/>
      <c r="AN33" s="15"/>
      <c r="AO33" s="15"/>
      <c r="AP33" s="15"/>
      <c r="AQ33" s="16"/>
      <c r="AR33" s="17"/>
      <c r="AT33" s="25"/>
      <c r="AU33" s="440" t="str">
        <f>IF($AT33="","",VLOOKUP($AT33,リスト!$CL:$CM,2,FALSE))</f>
        <v/>
      </c>
      <c r="AV33" s="449"/>
      <c r="AX33" s="384" t="str">
        <f t="shared" si="11"/>
        <v/>
      </c>
      <c r="AY33" s="384">
        <f t="shared" si="12"/>
        <v>0</v>
      </c>
      <c r="AZ33" s="384">
        <f t="shared" si="13"/>
        <v>0</v>
      </c>
      <c r="BA33" s="384">
        <f t="shared" si="14"/>
        <v>0</v>
      </c>
    </row>
    <row r="34" spans="2:53" s="177" customFormat="1" ht="24.75" hidden="1" customHeight="1" outlineLevel="1">
      <c r="B34" s="38"/>
      <c r="C34" s="52"/>
      <c r="D34" s="291" t="str">
        <f t="shared" si="2"/>
        <v/>
      </c>
      <c r="E34" s="3"/>
      <c r="F34" s="3"/>
      <c r="G34" s="3"/>
      <c r="H34" s="3"/>
      <c r="I34" s="3"/>
      <c r="J34" s="3"/>
      <c r="K34" s="3"/>
      <c r="L34" s="356"/>
      <c r="M34" s="3"/>
      <c r="N34" s="3"/>
      <c r="O34" s="3"/>
      <c r="P34" s="3"/>
      <c r="Q34" s="13"/>
      <c r="R34" s="67"/>
      <c r="S34" s="13"/>
      <c r="T34" s="13"/>
      <c r="U34" s="75"/>
      <c r="V34" s="58" t="s">
        <v>3550</v>
      </c>
      <c r="W34" s="59"/>
      <c r="X34" s="41"/>
      <c r="Y34" s="134" t="str">
        <f t="shared" si="3"/>
        <v/>
      </c>
      <c r="Z34" s="135" t="str">
        <f t="shared" si="4"/>
        <v/>
      </c>
      <c r="AA34" s="134"/>
      <c r="AB34" s="303"/>
      <c r="AC34" s="44"/>
      <c r="AD34" s="183" t="str">
        <f t="shared" si="5"/>
        <v/>
      </c>
      <c r="AE34" s="380">
        <v>0.1</v>
      </c>
      <c r="AF34" s="185" t="str">
        <f t="shared" si="6"/>
        <v/>
      </c>
      <c r="AG34" s="186" t="str">
        <f t="shared" si="7"/>
        <v/>
      </c>
      <c r="AH34" s="186" t="str">
        <f t="shared" si="8"/>
        <v/>
      </c>
      <c r="AI34" s="187" t="str">
        <f t="shared" si="9"/>
        <v/>
      </c>
      <c r="AJ34" s="337"/>
      <c r="AK34" s="61"/>
      <c r="AL34" s="372" t="str">
        <f t="shared" si="10"/>
        <v/>
      </c>
      <c r="AM34" s="14"/>
      <c r="AN34" s="15"/>
      <c r="AO34" s="15"/>
      <c r="AP34" s="15"/>
      <c r="AQ34" s="16"/>
      <c r="AR34" s="17"/>
      <c r="AT34" s="25"/>
      <c r="AU34" s="440" t="str">
        <f>IF($AT34="","",VLOOKUP($AT34,リスト!$CL:$CM,2,FALSE))</f>
        <v/>
      </c>
      <c r="AV34" s="449"/>
      <c r="AX34" s="384" t="str">
        <f t="shared" si="11"/>
        <v/>
      </c>
      <c r="AY34" s="384">
        <f t="shared" si="12"/>
        <v>0</v>
      </c>
      <c r="AZ34" s="384">
        <f t="shared" si="13"/>
        <v>0</v>
      </c>
      <c r="BA34" s="384">
        <f t="shared" si="14"/>
        <v>0</v>
      </c>
    </row>
    <row r="35" spans="2:53" s="177" customFormat="1" ht="24.75" hidden="1" customHeight="1" outlineLevel="1">
      <c r="B35" s="38"/>
      <c r="C35" s="52"/>
      <c r="D35" s="291" t="str">
        <f t="shared" si="2"/>
        <v/>
      </c>
      <c r="E35" s="3"/>
      <c r="F35" s="3"/>
      <c r="G35" s="3"/>
      <c r="H35" s="3"/>
      <c r="I35" s="3"/>
      <c r="J35" s="3"/>
      <c r="K35" s="3"/>
      <c r="L35" s="356"/>
      <c r="M35" s="3"/>
      <c r="N35" s="3"/>
      <c r="O35" s="3"/>
      <c r="P35" s="3"/>
      <c r="Q35" s="13"/>
      <c r="R35" s="67"/>
      <c r="S35" s="13"/>
      <c r="T35" s="13"/>
      <c r="U35" s="75"/>
      <c r="V35" s="58" t="s">
        <v>3550</v>
      </c>
      <c r="W35" s="59"/>
      <c r="X35" s="41"/>
      <c r="Y35" s="134" t="str">
        <f t="shared" si="3"/>
        <v/>
      </c>
      <c r="Z35" s="135" t="str">
        <f t="shared" si="4"/>
        <v/>
      </c>
      <c r="AA35" s="134"/>
      <c r="AB35" s="303"/>
      <c r="AC35" s="44"/>
      <c r="AD35" s="183" t="str">
        <f t="shared" si="5"/>
        <v/>
      </c>
      <c r="AE35" s="380">
        <v>0.1</v>
      </c>
      <c r="AF35" s="185" t="str">
        <f t="shared" si="6"/>
        <v/>
      </c>
      <c r="AG35" s="186" t="str">
        <f t="shared" si="7"/>
        <v/>
      </c>
      <c r="AH35" s="186" t="str">
        <f t="shared" si="8"/>
        <v/>
      </c>
      <c r="AI35" s="187" t="str">
        <f t="shared" si="9"/>
        <v/>
      </c>
      <c r="AJ35" s="337"/>
      <c r="AK35" s="61"/>
      <c r="AL35" s="372" t="str">
        <f t="shared" si="10"/>
        <v/>
      </c>
      <c r="AM35" s="14"/>
      <c r="AN35" s="15"/>
      <c r="AO35" s="15"/>
      <c r="AP35" s="15"/>
      <c r="AQ35" s="16"/>
      <c r="AR35" s="17"/>
      <c r="AT35" s="25"/>
      <c r="AU35" s="440" t="str">
        <f>IF($AT35="","",VLOOKUP($AT35,リスト!$CL:$CM,2,FALSE))</f>
        <v/>
      </c>
      <c r="AV35" s="449"/>
      <c r="AX35" s="384" t="str">
        <f t="shared" si="11"/>
        <v/>
      </c>
      <c r="AY35" s="384">
        <f t="shared" si="12"/>
        <v>0</v>
      </c>
      <c r="AZ35" s="384">
        <f t="shared" si="13"/>
        <v>0</v>
      </c>
      <c r="BA35" s="384">
        <f t="shared" si="14"/>
        <v>0</v>
      </c>
    </row>
    <row r="36" spans="2:53" s="177" customFormat="1" ht="24.75" hidden="1" customHeight="1" outlineLevel="1">
      <c r="B36" s="38"/>
      <c r="C36" s="52"/>
      <c r="D36" s="291" t="str">
        <f t="shared" si="2"/>
        <v/>
      </c>
      <c r="E36" s="3"/>
      <c r="F36" s="3"/>
      <c r="G36" s="3"/>
      <c r="H36" s="3"/>
      <c r="I36" s="3"/>
      <c r="J36" s="3"/>
      <c r="K36" s="3"/>
      <c r="L36" s="356"/>
      <c r="M36" s="3"/>
      <c r="N36" s="3"/>
      <c r="O36" s="3"/>
      <c r="P36" s="3"/>
      <c r="Q36" s="13"/>
      <c r="R36" s="67"/>
      <c r="S36" s="13"/>
      <c r="T36" s="13"/>
      <c r="U36" s="75"/>
      <c r="V36" s="58" t="s">
        <v>3550</v>
      </c>
      <c r="W36" s="59"/>
      <c r="X36" s="41"/>
      <c r="Y36" s="134" t="str">
        <f t="shared" si="3"/>
        <v/>
      </c>
      <c r="Z36" s="135" t="str">
        <f t="shared" si="4"/>
        <v/>
      </c>
      <c r="AA36" s="134"/>
      <c r="AB36" s="303"/>
      <c r="AC36" s="44"/>
      <c r="AD36" s="183" t="str">
        <f t="shared" si="5"/>
        <v/>
      </c>
      <c r="AE36" s="380">
        <v>0.1</v>
      </c>
      <c r="AF36" s="185" t="str">
        <f t="shared" si="6"/>
        <v/>
      </c>
      <c r="AG36" s="186" t="str">
        <f t="shared" si="7"/>
        <v/>
      </c>
      <c r="AH36" s="186" t="str">
        <f t="shared" si="8"/>
        <v/>
      </c>
      <c r="AI36" s="187" t="str">
        <f t="shared" si="9"/>
        <v/>
      </c>
      <c r="AJ36" s="337"/>
      <c r="AK36" s="61"/>
      <c r="AL36" s="372" t="str">
        <f t="shared" si="10"/>
        <v/>
      </c>
      <c r="AM36" s="14"/>
      <c r="AN36" s="15"/>
      <c r="AO36" s="15"/>
      <c r="AP36" s="15"/>
      <c r="AQ36" s="16"/>
      <c r="AR36" s="17"/>
      <c r="AT36" s="25"/>
      <c r="AU36" s="440" t="str">
        <f>IF($AT36="","",VLOOKUP($AT36,リスト!$CL:$CM,2,FALSE))</f>
        <v/>
      </c>
      <c r="AV36" s="449"/>
      <c r="AX36" s="384" t="str">
        <f t="shared" si="11"/>
        <v/>
      </c>
      <c r="AY36" s="384">
        <f t="shared" si="12"/>
        <v>0</v>
      </c>
      <c r="AZ36" s="384">
        <f t="shared" si="13"/>
        <v>0</v>
      </c>
      <c r="BA36" s="384">
        <f t="shared" si="14"/>
        <v>0</v>
      </c>
    </row>
    <row r="37" spans="2:53" s="177" customFormat="1" ht="24.75" hidden="1" customHeight="1" outlineLevel="1">
      <c r="B37" s="38"/>
      <c r="C37" s="52"/>
      <c r="D37" s="291" t="str">
        <f t="shared" si="2"/>
        <v/>
      </c>
      <c r="E37" s="3"/>
      <c r="F37" s="3"/>
      <c r="G37" s="3"/>
      <c r="H37" s="3"/>
      <c r="I37" s="3"/>
      <c r="J37" s="3"/>
      <c r="K37" s="3"/>
      <c r="L37" s="356"/>
      <c r="M37" s="3"/>
      <c r="N37" s="3"/>
      <c r="O37" s="3"/>
      <c r="P37" s="3"/>
      <c r="Q37" s="13"/>
      <c r="R37" s="67"/>
      <c r="S37" s="13"/>
      <c r="T37" s="13"/>
      <c r="U37" s="75"/>
      <c r="V37" s="58" t="s">
        <v>3550</v>
      </c>
      <c r="W37" s="59"/>
      <c r="X37" s="41"/>
      <c r="Y37" s="134" t="str">
        <f t="shared" si="3"/>
        <v/>
      </c>
      <c r="Z37" s="135" t="str">
        <f t="shared" si="4"/>
        <v/>
      </c>
      <c r="AA37" s="134"/>
      <c r="AB37" s="303"/>
      <c r="AC37" s="44"/>
      <c r="AD37" s="183" t="str">
        <f t="shared" si="5"/>
        <v/>
      </c>
      <c r="AE37" s="380">
        <v>0.1</v>
      </c>
      <c r="AF37" s="185" t="str">
        <f t="shared" si="6"/>
        <v/>
      </c>
      <c r="AG37" s="186" t="str">
        <f t="shared" si="7"/>
        <v/>
      </c>
      <c r="AH37" s="186" t="str">
        <f t="shared" si="8"/>
        <v/>
      </c>
      <c r="AI37" s="187" t="str">
        <f t="shared" si="9"/>
        <v/>
      </c>
      <c r="AJ37" s="337"/>
      <c r="AK37" s="61"/>
      <c r="AL37" s="372" t="str">
        <f t="shared" si="10"/>
        <v/>
      </c>
      <c r="AM37" s="14"/>
      <c r="AN37" s="15"/>
      <c r="AO37" s="15"/>
      <c r="AP37" s="15"/>
      <c r="AQ37" s="16"/>
      <c r="AR37" s="17"/>
      <c r="AT37" s="25"/>
      <c r="AU37" s="440" t="str">
        <f>IF($AT37="","",VLOOKUP($AT37,リスト!$CL:$CM,2,FALSE))</f>
        <v/>
      </c>
      <c r="AV37" s="449"/>
      <c r="AX37" s="384" t="str">
        <f t="shared" si="11"/>
        <v/>
      </c>
      <c r="AY37" s="384">
        <f t="shared" si="12"/>
        <v>0</v>
      </c>
      <c r="AZ37" s="384">
        <f t="shared" si="13"/>
        <v>0</v>
      </c>
      <c r="BA37" s="384">
        <f t="shared" si="14"/>
        <v>0</v>
      </c>
    </row>
    <row r="38" spans="2:53" s="177" customFormat="1" ht="24.75" hidden="1" customHeight="1" outlineLevel="1">
      <c r="B38" s="38"/>
      <c r="C38" s="52"/>
      <c r="D38" s="291" t="str">
        <f t="shared" si="2"/>
        <v/>
      </c>
      <c r="E38" s="3"/>
      <c r="F38" s="3"/>
      <c r="G38" s="3"/>
      <c r="H38" s="3"/>
      <c r="I38" s="3"/>
      <c r="J38" s="3"/>
      <c r="K38" s="3"/>
      <c r="L38" s="356"/>
      <c r="M38" s="3"/>
      <c r="N38" s="3"/>
      <c r="O38" s="3"/>
      <c r="P38" s="3"/>
      <c r="Q38" s="13"/>
      <c r="R38" s="67"/>
      <c r="S38" s="13"/>
      <c r="T38" s="13"/>
      <c r="U38" s="75"/>
      <c r="V38" s="58" t="s">
        <v>3550</v>
      </c>
      <c r="W38" s="59"/>
      <c r="X38" s="41"/>
      <c r="Y38" s="134" t="str">
        <f t="shared" si="3"/>
        <v/>
      </c>
      <c r="Z38" s="135" t="str">
        <f t="shared" si="4"/>
        <v/>
      </c>
      <c r="AA38" s="134"/>
      <c r="AB38" s="303"/>
      <c r="AC38" s="44"/>
      <c r="AD38" s="183" t="str">
        <f t="shared" si="5"/>
        <v/>
      </c>
      <c r="AE38" s="380">
        <v>0.1</v>
      </c>
      <c r="AF38" s="185" t="str">
        <f t="shared" si="6"/>
        <v/>
      </c>
      <c r="AG38" s="186" t="str">
        <f t="shared" si="7"/>
        <v/>
      </c>
      <c r="AH38" s="186" t="str">
        <f t="shared" si="8"/>
        <v/>
      </c>
      <c r="AI38" s="187" t="str">
        <f t="shared" si="9"/>
        <v/>
      </c>
      <c r="AJ38" s="337"/>
      <c r="AK38" s="61"/>
      <c r="AL38" s="372" t="str">
        <f t="shared" si="10"/>
        <v/>
      </c>
      <c r="AM38" s="14"/>
      <c r="AN38" s="15"/>
      <c r="AO38" s="15"/>
      <c r="AP38" s="15"/>
      <c r="AQ38" s="16"/>
      <c r="AR38" s="17"/>
      <c r="AT38" s="25"/>
      <c r="AU38" s="440" t="str">
        <f>IF($AT38="","",VLOOKUP($AT38,リスト!$CL:$CM,2,FALSE))</f>
        <v/>
      </c>
      <c r="AV38" s="449"/>
      <c r="AX38" s="384" t="str">
        <f t="shared" si="11"/>
        <v/>
      </c>
      <c r="AY38" s="384">
        <f t="shared" si="12"/>
        <v>0</v>
      </c>
      <c r="AZ38" s="384">
        <f t="shared" si="13"/>
        <v>0</v>
      </c>
      <c r="BA38" s="384">
        <f t="shared" si="14"/>
        <v>0</v>
      </c>
    </row>
    <row r="39" spans="2:53" s="177" customFormat="1" ht="24.75" hidden="1" customHeight="1" outlineLevel="1">
      <c r="B39" s="38"/>
      <c r="C39" s="52"/>
      <c r="D39" s="291" t="str">
        <f t="shared" si="2"/>
        <v/>
      </c>
      <c r="E39" s="3"/>
      <c r="F39" s="3"/>
      <c r="G39" s="3"/>
      <c r="H39" s="3"/>
      <c r="I39" s="3"/>
      <c r="J39" s="3"/>
      <c r="K39" s="3"/>
      <c r="L39" s="356"/>
      <c r="M39" s="3"/>
      <c r="N39" s="3"/>
      <c r="O39" s="3"/>
      <c r="P39" s="3"/>
      <c r="Q39" s="13"/>
      <c r="R39" s="67"/>
      <c r="S39" s="13"/>
      <c r="T39" s="13"/>
      <c r="U39" s="75"/>
      <c r="V39" s="58" t="s">
        <v>3550</v>
      </c>
      <c r="W39" s="59"/>
      <c r="X39" s="41"/>
      <c r="Y39" s="134" t="str">
        <f t="shared" si="3"/>
        <v/>
      </c>
      <c r="Z39" s="135" t="str">
        <f t="shared" si="4"/>
        <v/>
      </c>
      <c r="AA39" s="134"/>
      <c r="AB39" s="303"/>
      <c r="AC39" s="44"/>
      <c r="AD39" s="183" t="str">
        <f t="shared" si="5"/>
        <v/>
      </c>
      <c r="AE39" s="380">
        <v>0.1</v>
      </c>
      <c r="AF39" s="185" t="str">
        <f t="shared" si="6"/>
        <v/>
      </c>
      <c r="AG39" s="186" t="str">
        <f t="shared" si="7"/>
        <v/>
      </c>
      <c r="AH39" s="186" t="str">
        <f t="shared" si="8"/>
        <v/>
      </c>
      <c r="AI39" s="187" t="str">
        <f t="shared" si="9"/>
        <v/>
      </c>
      <c r="AJ39" s="337"/>
      <c r="AK39" s="61"/>
      <c r="AL39" s="372" t="str">
        <f t="shared" si="10"/>
        <v/>
      </c>
      <c r="AM39" s="14"/>
      <c r="AN39" s="15"/>
      <c r="AO39" s="15"/>
      <c r="AP39" s="15"/>
      <c r="AQ39" s="16"/>
      <c r="AR39" s="17"/>
      <c r="AT39" s="25"/>
      <c r="AU39" s="440" t="str">
        <f>IF($AT39="","",VLOOKUP($AT39,リスト!$CL:$CM,2,FALSE))</f>
        <v/>
      </c>
      <c r="AV39" s="449"/>
      <c r="AX39" s="384" t="str">
        <f t="shared" si="11"/>
        <v/>
      </c>
      <c r="AY39" s="384">
        <f t="shared" si="12"/>
        <v>0</v>
      </c>
      <c r="AZ39" s="384">
        <f t="shared" si="13"/>
        <v>0</v>
      </c>
      <c r="BA39" s="384">
        <f t="shared" si="14"/>
        <v>0</v>
      </c>
    </row>
    <row r="40" spans="2:53" s="177" customFormat="1" ht="24.75" hidden="1" customHeight="1" outlineLevel="1">
      <c r="B40" s="38"/>
      <c r="C40" s="52"/>
      <c r="D40" s="291" t="str">
        <f t="shared" si="2"/>
        <v/>
      </c>
      <c r="E40" s="3"/>
      <c r="F40" s="3"/>
      <c r="G40" s="3"/>
      <c r="H40" s="3"/>
      <c r="I40" s="3"/>
      <c r="J40" s="3"/>
      <c r="K40" s="3"/>
      <c r="L40" s="356"/>
      <c r="M40" s="3"/>
      <c r="N40" s="3"/>
      <c r="O40" s="3"/>
      <c r="P40" s="3"/>
      <c r="Q40" s="13"/>
      <c r="R40" s="67"/>
      <c r="S40" s="13"/>
      <c r="T40" s="13"/>
      <c r="U40" s="75"/>
      <c r="V40" s="58" t="s">
        <v>3550</v>
      </c>
      <c r="W40" s="59"/>
      <c r="X40" s="41"/>
      <c r="Y40" s="134" t="str">
        <f t="shared" si="3"/>
        <v/>
      </c>
      <c r="Z40" s="135" t="str">
        <f t="shared" si="4"/>
        <v/>
      </c>
      <c r="AA40" s="134"/>
      <c r="AB40" s="303"/>
      <c r="AC40" s="44"/>
      <c r="AD40" s="183" t="str">
        <f t="shared" si="5"/>
        <v/>
      </c>
      <c r="AE40" s="380">
        <v>0.1</v>
      </c>
      <c r="AF40" s="185" t="str">
        <f t="shared" si="6"/>
        <v/>
      </c>
      <c r="AG40" s="186" t="str">
        <f t="shared" si="7"/>
        <v/>
      </c>
      <c r="AH40" s="186" t="str">
        <f t="shared" si="8"/>
        <v/>
      </c>
      <c r="AI40" s="187" t="str">
        <f t="shared" si="9"/>
        <v/>
      </c>
      <c r="AJ40" s="337"/>
      <c r="AK40" s="61"/>
      <c r="AL40" s="372" t="str">
        <f t="shared" si="10"/>
        <v/>
      </c>
      <c r="AM40" s="14"/>
      <c r="AN40" s="15"/>
      <c r="AO40" s="15"/>
      <c r="AP40" s="15"/>
      <c r="AQ40" s="16"/>
      <c r="AR40" s="17"/>
      <c r="AT40" s="25"/>
      <c r="AU40" s="440" t="str">
        <f>IF($AT40="","",VLOOKUP($AT40,リスト!$CL:$CM,2,FALSE))</f>
        <v/>
      </c>
      <c r="AV40" s="449"/>
      <c r="AX40" s="384" t="str">
        <f t="shared" si="11"/>
        <v/>
      </c>
      <c r="AY40" s="384">
        <f t="shared" si="12"/>
        <v>0</v>
      </c>
      <c r="AZ40" s="384">
        <f t="shared" si="13"/>
        <v>0</v>
      </c>
      <c r="BA40" s="384">
        <f t="shared" si="14"/>
        <v>0</v>
      </c>
    </row>
    <row r="41" spans="2:53" s="177" customFormat="1" ht="24.75" hidden="1" customHeight="1" outlineLevel="1">
      <c r="B41" s="38"/>
      <c r="C41" s="52"/>
      <c r="D41" s="291" t="str">
        <f t="shared" si="2"/>
        <v/>
      </c>
      <c r="E41" s="3"/>
      <c r="F41" s="3"/>
      <c r="G41" s="3"/>
      <c r="H41" s="3"/>
      <c r="I41" s="3"/>
      <c r="J41" s="3"/>
      <c r="K41" s="3"/>
      <c r="L41" s="356"/>
      <c r="M41" s="3"/>
      <c r="N41" s="3"/>
      <c r="O41" s="3"/>
      <c r="P41" s="3"/>
      <c r="Q41" s="13"/>
      <c r="R41" s="67"/>
      <c r="S41" s="13"/>
      <c r="T41" s="13"/>
      <c r="U41" s="75"/>
      <c r="V41" s="58" t="s">
        <v>3550</v>
      </c>
      <c r="W41" s="59"/>
      <c r="X41" s="41"/>
      <c r="Y41" s="134" t="str">
        <f t="shared" si="3"/>
        <v/>
      </c>
      <c r="Z41" s="135" t="str">
        <f t="shared" si="4"/>
        <v/>
      </c>
      <c r="AA41" s="134"/>
      <c r="AB41" s="303"/>
      <c r="AC41" s="44"/>
      <c r="AD41" s="183" t="str">
        <f t="shared" si="5"/>
        <v/>
      </c>
      <c r="AE41" s="380">
        <v>0.1</v>
      </c>
      <c r="AF41" s="185" t="str">
        <f t="shared" si="6"/>
        <v/>
      </c>
      <c r="AG41" s="186" t="str">
        <f t="shared" si="7"/>
        <v/>
      </c>
      <c r="AH41" s="186" t="str">
        <f t="shared" si="8"/>
        <v/>
      </c>
      <c r="AI41" s="187" t="str">
        <f t="shared" si="9"/>
        <v/>
      </c>
      <c r="AJ41" s="337"/>
      <c r="AK41" s="61"/>
      <c r="AL41" s="372" t="str">
        <f t="shared" si="10"/>
        <v/>
      </c>
      <c r="AM41" s="14"/>
      <c r="AN41" s="15"/>
      <c r="AO41" s="15"/>
      <c r="AP41" s="15"/>
      <c r="AQ41" s="16"/>
      <c r="AR41" s="17"/>
      <c r="AT41" s="25"/>
      <c r="AU41" s="440" t="str">
        <f>IF($AT41="","",VLOOKUP($AT41,リスト!$CL:$CM,2,FALSE))</f>
        <v/>
      </c>
      <c r="AV41" s="449"/>
      <c r="AX41" s="384" t="str">
        <f t="shared" si="11"/>
        <v/>
      </c>
      <c r="AY41" s="384">
        <f t="shared" si="12"/>
        <v>0</v>
      </c>
      <c r="AZ41" s="384">
        <f t="shared" si="13"/>
        <v>0</v>
      </c>
      <c r="BA41" s="384">
        <f t="shared" si="14"/>
        <v>0</v>
      </c>
    </row>
    <row r="42" spans="2:53" s="177" customFormat="1" ht="24.75" hidden="1" customHeight="1" outlineLevel="1">
      <c r="B42" s="38"/>
      <c r="C42" s="52"/>
      <c r="D42" s="291" t="str">
        <f t="shared" si="2"/>
        <v/>
      </c>
      <c r="E42" s="3"/>
      <c r="F42" s="3"/>
      <c r="G42" s="3"/>
      <c r="H42" s="3"/>
      <c r="I42" s="3"/>
      <c r="J42" s="3"/>
      <c r="K42" s="3"/>
      <c r="L42" s="356"/>
      <c r="M42" s="3"/>
      <c r="N42" s="3"/>
      <c r="O42" s="3"/>
      <c r="P42" s="3"/>
      <c r="Q42" s="13"/>
      <c r="R42" s="67"/>
      <c r="S42" s="13"/>
      <c r="T42" s="13"/>
      <c r="U42" s="75"/>
      <c r="V42" s="58" t="s">
        <v>3550</v>
      </c>
      <c r="W42" s="59"/>
      <c r="X42" s="41"/>
      <c r="Y42" s="134" t="str">
        <f t="shared" si="3"/>
        <v/>
      </c>
      <c r="Z42" s="135" t="str">
        <f t="shared" si="4"/>
        <v/>
      </c>
      <c r="AA42" s="134"/>
      <c r="AB42" s="303"/>
      <c r="AC42" s="44"/>
      <c r="AD42" s="183" t="str">
        <f t="shared" si="5"/>
        <v/>
      </c>
      <c r="AE42" s="380">
        <v>0.1</v>
      </c>
      <c r="AF42" s="185" t="str">
        <f t="shared" si="6"/>
        <v/>
      </c>
      <c r="AG42" s="186" t="str">
        <f t="shared" si="7"/>
        <v/>
      </c>
      <c r="AH42" s="186" t="str">
        <f t="shared" si="8"/>
        <v/>
      </c>
      <c r="AI42" s="187" t="str">
        <f t="shared" si="9"/>
        <v/>
      </c>
      <c r="AJ42" s="337"/>
      <c r="AK42" s="61"/>
      <c r="AL42" s="372" t="str">
        <f t="shared" si="10"/>
        <v/>
      </c>
      <c r="AM42" s="14"/>
      <c r="AN42" s="15"/>
      <c r="AO42" s="15"/>
      <c r="AP42" s="15"/>
      <c r="AQ42" s="16"/>
      <c r="AR42" s="17"/>
      <c r="AT42" s="25"/>
      <c r="AU42" s="440" t="str">
        <f>IF($AT42="","",VLOOKUP($AT42,リスト!$CL:$CM,2,FALSE))</f>
        <v/>
      </c>
      <c r="AV42" s="449"/>
      <c r="AX42" s="384" t="str">
        <f t="shared" si="11"/>
        <v/>
      </c>
      <c r="AY42" s="384">
        <f t="shared" si="12"/>
        <v>0</v>
      </c>
      <c r="AZ42" s="384">
        <f t="shared" si="13"/>
        <v>0</v>
      </c>
      <c r="BA42" s="384">
        <f t="shared" si="14"/>
        <v>0</v>
      </c>
    </row>
    <row r="43" spans="2:53" s="177" customFormat="1" ht="24.75" hidden="1" customHeight="1" outlineLevel="1">
      <c r="B43" s="38"/>
      <c r="C43" s="52"/>
      <c r="D43" s="291" t="str">
        <f t="shared" si="2"/>
        <v/>
      </c>
      <c r="E43" s="3"/>
      <c r="F43" s="3"/>
      <c r="G43" s="3"/>
      <c r="H43" s="3"/>
      <c r="I43" s="3"/>
      <c r="J43" s="3"/>
      <c r="K43" s="3"/>
      <c r="L43" s="356"/>
      <c r="M43" s="3"/>
      <c r="N43" s="3"/>
      <c r="O43" s="3"/>
      <c r="P43" s="3"/>
      <c r="Q43" s="13"/>
      <c r="R43" s="67"/>
      <c r="S43" s="13"/>
      <c r="T43" s="13"/>
      <c r="U43" s="75"/>
      <c r="V43" s="58" t="s">
        <v>3550</v>
      </c>
      <c r="W43" s="59"/>
      <c r="X43" s="41"/>
      <c r="Y43" s="134" t="str">
        <f t="shared" si="3"/>
        <v/>
      </c>
      <c r="Z43" s="135" t="str">
        <f t="shared" si="4"/>
        <v/>
      </c>
      <c r="AA43" s="134"/>
      <c r="AB43" s="303"/>
      <c r="AC43" s="44"/>
      <c r="AD43" s="183" t="str">
        <f t="shared" si="5"/>
        <v/>
      </c>
      <c r="AE43" s="380">
        <v>0.1</v>
      </c>
      <c r="AF43" s="185" t="str">
        <f t="shared" si="6"/>
        <v/>
      </c>
      <c r="AG43" s="186" t="str">
        <f t="shared" si="7"/>
        <v/>
      </c>
      <c r="AH43" s="186" t="str">
        <f t="shared" si="8"/>
        <v/>
      </c>
      <c r="AI43" s="187" t="str">
        <f t="shared" si="9"/>
        <v/>
      </c>
      <c r="AJ43" s="337"/>
      <c r="AK43" s="61"/>
      <c r="AL43" s="372" t="str">
        <f t="shared" si="10"/>
        <v/>
      </c>
      <c r="AM43" s="14"/>
      <c r="AN43" s="15"/>
      <c r="AO43" s="15"/>
      <c r="AP43" s="15"/>
      <c r="AQ43" s="16"/>
      <c r="AR43" s="17"/>
      <c r="AT43" s="25"/>
      <c r="AU43" s="440" t="str">
        <f>IF($AT43="","",VLOOKUP($AT43,リスト!$CL:$CM,2,FALSE))</f>
        <v/>
      </c>
      <c r="AV43" s="449"/>
      <c r="AX43" s="384" t="str">
        <f t="shared" si="11"/>
        <v/>
      </c>
      <c r="AY43" s="384">
        <f t="shared" si="12"/>
        <v>0</v>
      </c>
      <c r="AZ43" s="384">
        <f t="shared" si="13"/>
        <v>0</v>
      </c>
      <c r="BA43" s="384">
        <f t="shared" si="14"/>
        <v>0</v>
      </c>
    </row>
    <row r="44" spans="2:53" s="177" customFormat="1" ht="24.75" hidden="1" customHeight="1" outlineLevel="1">
      <c r="B44" s="38"/>
      <c r="C44" s="52"/>
      <c r="D44" s="291" t="str">
        <f t="shared" si="2"/>
        <v/>
      </c>
      <c r="E44" s="3"/>
      <c r="F44" s="3"/>
      <c r="G44" s="3"/>
      <c r="H44" s="3"/>
      <c r="I44" s="3"/>
      <c r="J44" s="3"/>
      <c r="K44" s="3"/>
      <c r="L44" s="356"/>
      <c r="M44" s="3"/>
      <c r="N44" s="3"/>
      <c r="O44" s="3"/>
      <c r="P44" s="3"/>
      <c r="Q44" s="13"/>
      <c r="R44" s="67"/>
      <c r="S44" s="13"/>
      <c r="T44" s="13"/>
      <c r="U44" s="75"/>
      <c r="V44" s="58" t="s">
        <v>3550</v>
      </c>
      <c r="W44" s="59"/>
      <c r="X44" s="41"/>
      <c r="Y44" s="134" t="str">
        <f t="shared" si="3"/>
        <v/>
      </c>
      <c r="Z44" s="135" t="str">
        <f t="shared" si="4"/>
        <v/>
      </c>
      <c r="AA44" s="134"/>
      <c r="AB44" s="303"/>
      <c r="AC44" s="44"/>
      <c r="AD44" s="183" t="str">
        <f t="shared" si="5"/>
        <v/>
      </c>
      <c r="AE44" s="380">
        <v>0.1</v>
      </c>
      <c r="AF44" s="185" t="str">
        <f t="shared" si="6"/>
        <v/>
      </c>
      <c r="AG44" s="186" t="str">
        <f t="shared" si="7"/>
        <v/>
      </c>
      <c r="AH44" s="186" t="str">
        <f t="shared" si="8"/>
        <v/>
      </c>
      <c r="AI44" s="187" t="str">
        <f t="shared" si="9"/>
        <v/>
      </c>
      <c r="AJ44" s="337"/>
      <c r="AK44" s="61"/>
      <c r="AL44" s="372" t="str">
        <f t="shared" si="10"/>
        <v/>
      </c>
      <c r="AM44" s="14"/>
      <c r="AN44" s="15"/>
      <c r="AO44" s="15"/>
      <c r="AP44" s="15"/>
      <c r="AQ44" s="16"/>
      <c r="AR44" s="17"/>
      <c r="AT44" s="25"/>
      <c r="AU44" s="440" t="str">
        <f>IF($AT44="","",VLOOKUP($AT44,リスト!$CL:$CM,2,FALSE))</f>
        <v/>
      </c>
      <c r="AV44" s="449"/>
      <c r="AX44" s="384" t="str">
        <f t="shared" si="11"/>
        <v/>
      </c>
      <c r="AY44" s="384">
        <f t="shared" si="12"/>
        <v>0</v>
      </c>
      <c r="AZ44" s="384">
        <f t="shared" si="13"/>
        <v>0</v>
      </c>
      <c r="BA44" s="384">
        <f t="shared" si="14"/>
        <v>0</v>
      </c>
    </row>
    <row r="45" spans="2:53" s="177" customFormat="1" ht="24.75" hidden="1" customHeight="1" outlineLevel="1">
      <c r="B45" s="38"/>
      <c r="C45" s="52"/>
      <c r="D45" s="291" t="str">
        <f t="shared" si="2"/>
        <v/>
      </c>
      <c r="E45" s="3"/>
      <c r="F45" s="3"/>
      <c r="G45" s="3"/>
      <c r="H45" s="3"/>
      <c r="I45" s="3"/>
      <c r="J45" s="3"/>
      <c r="K45" s="3"/>
      <c r="L45" s="356"/>
      <c r="M45" s="3"/>
      <c r="N45" s="3"/>
      <c r="O45" s="3"/>
      <c r="P45" s="3"/>
      <c r="Q45" s="13"/>
      <c r="R45" s="67"/>
      <c r="S45" s="13"/>
      <c r="T45" s="13"/>
      <c r="U45" s="75"/>
      <c r="V45" s="58" t="s">
        <v>3550</v>
      </c>
      <c r="W45" s="59"/>
      <c r="X45" s="41"/>
      <c r="Y45" s="134" t="str">
        <f t="shared" si="3"/>
        <v/>
      </c>
      <c r="Z45" s="135" t="str">
        <f t="shared" si="4"/>
        <v/>
      </c>
      <c r="AA45" s="134"/>
      <c r="AB45" s="303"/>
      <c r="AC45" s="44"/>
      <c r="AD45" s="183" t="str">
        <f t="shared" si="5"/>
        <v/>
      </c>
      <c r="AE45" s="380">
        <v>0.1</v>
      </c>
      <c r="AF45" s="185" t="str">
        <f t="shared" si="6"/>
        <v/>
      </c>
      <c r="AG45" s="186" t="str">
        <f t="shared" si="7"/>
        <v/>
      </c>
      <c r="AH45" s="186" t="str">
        <f t="shared" si="8"/>
        <v/>
      </c>
      <c r="AI45" s="187" t="str">
        <f t="shared" si="9"/>
        <v/>
      </c>
      <c r="AJ45" s="337"/>
      <c r="AK45" s="61"/>
      <c r="AL45" s="372" t="str">
        <f t="shared" si="10"/>
        <v/>
      </c>
      <c r="AM45" s="14"/>
      <c r="AN45" s="15"/>
      <c r="AO45" s="15"/>
      <c r="AP45" s="15"/>
      <c r="AQ45" s="16"/>
      <c r="AR45" s="17"/>
      <c r="AT45" s="25"/>
      <c r="AU45" s="440" t="str">
        <f>IF($AT45="","",VLOOKUP($AT45,リスト!$CL:$CM,2,FALSE))</f>
        <v/>
      </c>
      <c r="AV45" s="449"/>
      <c r="AX45" s="384" t="str">
        <f t="shared" si="11"/>
        <v/>
      </c>
      <c r="AY45" s="384">
        <f t="shared" si="12"/>
        <v>0</v>
      </c>
      <c r="AZ45" s="384">
        <f t="shared" si="13"/>
        <v>0</v>
      </c>
      <c r="BA45" s="384">
        <f t="shared" si="14"/>
        <v>0</v>
      </c>
    </row>
    <row r="46" spans="2:53" s="177" customFormat="1" ht="24.75" hidden="1" customHeight="1" outlineLevel="1">
      <c r="B46" s="38"/>
      <c r="C46" s="52"/>
      <c r="D46" s="291" t="str">
        <f t="shared" si="2"/>
        <v/>
      </c>
      <c r="E46" s="3"/>
      <c r="F46" s="3"/>
      <c r="G46" s="3"/>
      <c r="H46" s="3"/>
      <c r="I46" s="3"/>
      <c r="J46" s="3"/>
      <c r="K46" s="3"/>
      <c r="L46" s="356"/>
      <c r="M46" s="3"/>
      <c r="N46" s="3"/>
      <c r="O46" s="3"/>
      <c r="P46" s="3"/>
      <c r="Q46" s="13"/>
      <c r="R46" s="67"/>
      <c r="S46" s="13"/>
      <c r="T46" s="13"/>
      <c r="U46" s="75"/>
      <c r="V46" s="58" t="s">
        <v>3550</v>
      </c>
      <c r="W46" s="59"/>
      <c r="X46" s="41"/>
      <c r="Y46" s="134" t="str">
        <f t="shared" si="3"/>
        <v/>
      </c>
      <c r="Z46" s="135" t="str">
        <f t="shared" si="4"/>
        <v/>
      </c>
      <c r="AA46" s="134"/>
      <c r="AB46" s="303"/>
      <c r="AC46" s="44"/>
      <c r="AD46" s="183" t="str">
        <f t="shared" si="5"/>
        <v/>
      </c>
      <c r="AE46" s="380">
        <v>0.1</v>
      </c>
      <c r="AF46" s="185" t="str">
        <f t="shared" si="6"/>
        <v/>
      </c>
      <c r="AG46" s="186" t="str">
        <f t="shared" si="7"/>
        <v/>
      </c>
      <c r="AH46" s="186" t="str">
        <f t="shared" si="8"/>
        <v/>
      </c>
      <c r="AI46" s="187" t="str">
        <f t="shared" si="9"/>
        <v/>
      </c>
      <c r="AJ46" s="337"/>
      <c r="AK46" s="61"/>
      <c r="AL46" s="372" t="str">
        <f t="shared" si="10"/>
        <v/>
      </c>
      <c r="AM46" s="14"/>
      <c r="AN46" s="15"/>
      <c r="AO46" s="15"/>
      <c r="AP46" s="15"/>
      <c r="AQ46" s="16"/>
      <c r="AR46" s="17"/>
      <c r="AT46" s="25"/>
      <c r="AU46" s="440" t="str">
        <f>IF($AT46="","",VLOOKUP($AT46,リスト!$CL:$CM,2,FALSE))</f>
        <v/>
      </c>
      <c r="AV46" s="449"/>
      <c r="AX46" s="384" t="str">
        <f t="shared" si="11"/>
        <v/>
      </c>
      <c r="AY46" s="384">
        <f t="shared" si="12"/>
        <v>0</v>
      </c>
      <c r="AZ46" s="384">
        <f t="shared" si="13"/>
        <v>0</v>
      </c>
      <c r="BA46" s="384">
        <f t="shared" si="14"/>
        <v>0</v>
      </c>
    </row>
    <row r="47" spans="2:53" s="177" customFormat="1" ht="24.75" hidden="1" customHeight="1" outlineLevel="1">
      <c r="B47" s="38"/>
      <c r="C47" s="52"/>
      <c r="D47" s="291" t="str">
        <f t="shared" si="2"/>
        <v/>
      </c>
      <c r="E47" s="3"/>
      <c r="F47" s="3"/>
      <c r="G47" s="3"/>
      <c r="H47" s="3"/>
      <c r="I47" s="3"/>
      <c r="J47" s="3"/>
      <c r="K47" s="3"/>
      <c r="L47" s="356"/>
      <c r="M47" s="3"/>
      <c r="N47" s="3"/>
      <c r="O47" s="3"/>
      <c r="P47" s="3"/>
      <c r="Q47" s="13"/>
      <c r="R47" s="67"/>
      <c r="S47" s="13"/>
      <c r="T47" s="13"/>
      <c r="U47" s="75"/>
      <c r="V47" s="58" t="s">
        <v>3550</v>
      </c>
      <c r="W47" s="59"/>
      <c r="X47" s="41"/>
      <c r="Y47" s="134" t="str">
        <f t="shared" si="3"/>
        <v/>
      </c>
      <c r="Z47" s="135" t="str">
        <f t="shared" si="4"/>
        <v/>
      </c>
      <c r="AA47" s="134"/>
      <c r="AB47" s="303"/>
      <c r="AC47" s="44"/>
      <c r="AD47" s="183" t="str">
        <f t="shared" si="5"/>
        <v/>
      </c>
      <c r="AE47" s="380">
        <v>0.1</v>
      </c>
      <c r="AF47" s="185" t="str">
        <f t="shared" si="6"/>
        <v/>
      </c>
      <c r="AG47" s="186" t="str">
        <f t="shared" si="7"/>
        <v/>
      </c>
      <c r="AH47" s="186" t="str">
        <f t="shared" si="8"/>
        <v/>
      </c>
      <c r="AI47" s="187" t="str">
        <f t="shared" si="9"/>
        <v/>
      </c>
      <c r="AJ47" s="337"/>
      <c r="AK47" s="61"/>
      <c r="AL47" s="372" t="str">
        <f t="shared" si="10"/>
        <v/>
      </c>
      <c r="AM47" s="14"/>
      <c r="AN47" s="15"/>
      <c r="AO47" s="15"/>
      <c r="AP47" s="15"/>
      <c r="AQ47" s="16"/>
      <c r="AR47" s="17"/>
      <c r="AT47" s="25"/>
      <c r="AU47" s="440" t="str">
        <f>IF($AT47="","",VLOOKUP($AT47,リスト!$CL:$CM,2,FALSE))</f>
        <v/>
      </c>
      <c r="AV47" s="449"/>
      <c r="AX47" s="384" t="str">
        <f t="shared" si="11"/>
        <v/>
      </c>
      <c r="AY47" s="384">
        <f t="shared" si="12"/>
        <v>0</v>
      </c>
      <c r="AZ47" s="384">
        <f t="shared" si="13"/>
        <v>0</v>
      </c>
      <c r="BA47" s="384">
        <f t="shared" si="14"/>
        <v>0</v>
      </c>
    </row>
    <row r="48" spans="2:53" s="177" customFormat="1" ht="24.75" hidden="1" customHeight="1" outlineLevel="1">
      <c r="B48" s="38"/>
      <c r="C48" s="52"/>
      <c r="D48" s="291" t="str">
        <f t="shared" si="2"/>
        <v/>
      </c>
      <c r="E48" s="3"/>
      <c r="F48" s="3"/>
      <c r="G48" s="3"/>
      <c r="H48" s="3"/>
      <c r="I48" s="3"/>
      <c r="J48" s="3"/>
      <c r="K48" s="3"/>
      <c r="L48" s="356"/>
      <c r="M48" s="3"/>
      <c r="N48" s="3"/>
      <c r="O48" s="3"/>
      <c r="P48" s="3"/>
      <c r="Q48" s="13"/>
      <c r="R48" s="67"/>
      <c r="S48" s="13"/>
      <c r="T48" s="13"/>
      <c r="U48" s="75"/>
      <c r="V48" s="58" t="s">
        <v>3550</v>
      </c>
      <c r="W48" s="59"/>
      <c r="X48" s="41"/>
      <c r="Y48" s="134" t="str">
        <f t="shared" si="3"/>
        <v/>
      </c>
      <c r="Z48" s="135" t="str">
        <f t="shared" si="4"/>
        <v/>
      </c>
      <c r="AA48" s="134"/>
      <c r="AB48" s="303"/>
      <c r="AC48" s="44"/>
      <c r="AD48" s="183" t="str">
        <f t="shared" si="5"/>
        <v/>
      </c>
      <c r="AE48" s="380">
        <v>0.1</v>
      </c>
      <c r="AF48" s="185" t="str">
        <f t="shared" si="6"/>
        <v/>
      </c>
      <c r="AG48" s="186" t="str">
        <f t="shared" si="7"/>
        <v/>
      </c>
      <c r="AH48" s="186" t="str">
        <f t="shared" si="8"/>
        <v/>
      </c>
      <c r="AI48" s="187" t="str">
        <f t="shared" si="9"/>
        <v/>
      </c>
      <c r="AJ48" s="337"/>
      <c r="AK48" s="61"/>
      <c r="AL48" s="372" t="str">
        <f t="shared" si="10"/>
        <v/>
      </c>
      <c r="AM48" s="14"/>
      <c r="AN48" s="15"/>
      <c r="AO48" s="15"/>
      <c r="AP48" s="15"/>
      <c r="AQ48" s="16"/>
      <c r="AR48" s="17"/>
      <c r="AT48" s="25"/>
      <c r="AU48" s="440" t="str">
        <f>IF($AT48="","",VLOOKUP($AT48,リスト!$CL:$CM,2,FALSE))</f>
        <v/>
      </c>
      <c r="AV48" s="449"/>
      <c r="AX48" s="384" t="str">
        <f t="shared" si="11"/>
        <v/>
      </c>
      <c r="AY48" s="384">
        <f t="shared" si="12"/>
        <v>0</v>
      </c>
      <c r="AZ48" s="384">
        <f t="shared" si="13"/>
        <v>0</v>
      </c>
      <c r="BA48" s="384">
        <f t="shared" si="14"/>
        <v>0</v>
      </c>
    </row>
    <row r="49" spans="2:53" s="177" customFormat="1" ht="24.75" hidden="1" customHeight="1" outlineLevel="1">
      <c r="B49" s="38"/>
      <c r="C49" s="52"/>
      <c r="D49" s="291" t="str">
        <f t="shared" si="2"/>
        <v/>
      </c>
      <c r="E49" s="3"/>
      <c r="F49" s="3"/>
      <c r="G49" s="3"/>
      <c r="H49" s="3"/>
      <c r="I49" s="3"/>
      <c r="J49" s="3"/>
      <c r="K49" s="3"/>
      <c r="L49" s="356"/>
      <c r="M49" s="3"/>
      <c r="N49" s="3"/>
      <c r="O49" s="3"/>
      <c r="P49" s="3"/>
      <c r="Q49" s="13"/>
      <c r="R49" s="67"/>
      <c r="S49" s="13"/>
      <c r="T49" s="13"/>
      <c r="U49" s="75"/>
      <c r="V49" s="58" t="s">
        <v>3550</v>
      </c>
      <c r="W49" s="59"/>
      <c r="X49" s="41"/>
      <c r="Y49" s="134" t="str">
        <f t="shared" si="3"/>
        <v/>
      </c>
      <c r="Z49" s="135" t="str">
        <f t="shared" si="4"/>
        <v/>
      </c>
      <c r="AA49" s="134"/>
      <c r="AB49" s="303"/>
      <c r="AC49" s="44"/>
      <c r="AD49" s="183" t="str">
        <f t="shared" si="5"/>
        <v/>
      </c>
      <c r="AE49" s="380">
        <v>0.1</v>
      </c>
      <c r="AF49" s="185" t="str">
        <f t="shared" si="6"/>
        <v/>
      </c>
      <c r="AG49" s="186" t="str">
        <f t="shared" si="7"/>
        <v/>
      </c>
      <c r="AH49" s="186" t="str">
        <f t="shared" si="8"/>
        <v/>
      </c>
      <c r="AI49" s="187" t="str">
        <f t="shared" si="9"/>
        <v/>
      </c>
      <c r="AJ49" s="337"/>
      <c r="AK49" s="61"/>
      <c r="AL49" s="372" t="str">
        <f t="shared" si="10"/>
        <v/>
      </c>
      <c r="AM49" s="14"/>
      <c r="AN49" s="15"/>
      <c r="AO49" s="15"/>
      <c r="AP49" s="15"/>
      <c r="AQ49" s="16"/>
      <c r="AR49" s="17"/>
      <c r="AT49" s="25"/>
      <c r="AU49" s="440" t="str">
        <f>IF($AT49="","",VLOOKUP($AT49,リスト!$CL:$CM,2,FALSE))</f>
        <v/>
      </c>
      <c r="AV49" s="449"/>
      <c r="AX49" s="384" t="str">
        <f t="shared" si="11"/>
        <v/>
      </c>
      <c r="AY49" s="384">
        <f t="shared" si="12"/>
        <v>0</v>
      </c>
      <c r="AZ49" s="384">
        <f t="shared" si="13"/>
        <v>0</v>
      </c>
      <c r="BA49" s="384">
        <f t="shared" si="14"/>
        <v>0</v>
      </c>
    </row>
    <row r="50" spans="2:53" s="177" customFormat="1" ht="24.75" hidden="1" customHeight="1" outlineLevel="1">
      <c r="B50" s="38"/>
      <c r="C50" s="52"/>
      <c r="D50" s="291" t="str">
        <f t="shared" si="2"/>
        <v/>
      </c>
      <c r="E50" s="3"/>
      <c r="F50" s="3"/>
      <c r="G50" s="3"/>
      <c r="H50" s="3"/>
      <c r="I50" s="3"/>
      <c r="J50" s="3"/>
      <c r="K50" s="3"/>
      <c r="L50" s="356"/>
      <c r="M50" s="3"/>
      <c r="N50" s="3"/>
      <c r="O50" s="3"/>
      <c r="P50" s="3"/>
      <c r="Q50" s="13"/>
      <c r="R50" s="67"/>
      <c r="S50" s="13"/>
      <c r="T50" s="13"/>
      <c r="U50" s="75"/>
      <c r="V50" s="58" t="s">
        <v>3550</v>
      </c>
      <c r="W50" s="59"/>
      <c r="X50" s="41"/>
      <c r="Y50" s="134" t="str">
        <f t="shared" si="3"/>
        <v/>
      </c>
      <c r="Z50" s="135" t="str">
        <f t="shared" si="4"/>
        <v/>
      </c>
      <c r="AA50" s="134"/>
      <c r="AB50" s="303"/>
      <c r="AC50" s="44"/>
      <c r="AD50" s="183" t="str">
        <f t="shared" si="5"/>
        <v/>
      </c>
      <c r="AE50" s="380">
        <v>0.1</v>
      </c>
      <c r="AF50" s="185" t="str">
        <f t="shared" si="6"/>
        <v/>
      </c>
      <c r="AG50" s="186" t="str">
        <f t="shared" si="7"/>
        <v/>
      </c>
      <c r="AH50" s="186" t="str">
        <f t="shared" si="8"/>
        <v/>
      </c>
      <c r="AI50" s="187" t="str">
        <f t="shared" si="9"/>
        <v/>
      </c>
      <c r="AJ50" s="337"/>
      <c r="AK50" s="61"/>
      <c r="AL50" s="372" t="str">
        <f t="shared" si="10"/>
        <v/>
      </c>
      <c r="AM50" s="14"/>
      <c r="AN50" s="15"/>
      <c r="AO50" s="15"/>
      <c r="AP50" s="15"/>
      <c r="AQ50" s="16"/>
      <c r="AR50" s="17"/>
      <c r="AT50" s="25"/>
      <c r="AU50" s="440" t="str">
        <f>IF($AT50="","",VLOOKUP($AT50,リスト!$CL:$CM,2,FALSE))</f>
        <v/>
      </c>
      <c r="AV50" s="449"/>
      <c r="AX50" s="384" t="str">
        <f t="shared" si="11"/>
        <v/>
      </c>
      <c r="AY50" s="384">
        <f t="shared" si="12"/>
        <v>0</v>
      </c>
      <c r="AZ50" s="384">
        <f t="shared" si="13"/>
        <v>0</v>
      </c>
      <c r="BA50" s="384">
        <f t="shared" si="14"/>
        <v>0</v>
      </c>
    </row>
    <row r="51" spans="2:53" s="177" customFormat="1" ht="24.75" hidden="1" customHeight="1" outlineLevel="1">
      <c r="B51" s="38"/>
      <c r="C51" s="52"/>
      <c r="D51" s="291" t="str">
        <f t="shared" si="2"/>
        <v/>
      </c>
      <c r="E51" s="3"/>
      <c r="F51" s="3"/>
      <c r="G51" s="3"/>
      <c r="H51" s="3"/>
      <c r="I51" s="3"/>
      <c r="J51" s="3"/>
      <c r="K51" s="3"/>
      <c r="L51" s="356"/>
      <c r="M51" s="3"/>
      <c r="N51" s="3"/>
      <c r="O51" s="3"/>
      <c r="P51" s="3"/>
      <c r="Q51" s="13"/>
      <c r="R51" s="67"/>
      <c r="S51" s="13"/>
      <c r="T51" s="13"/>
      <c r="U51" s="75"/>
      <c r="V51" s="58" t="s">
        <v>3550</v>
      </c>
      <c r="W51" s="59"/>
      <c r="X51" s="41"/>
      <c r="Y51" s="134" t="str">
        <f t="shared" si="3"/>
        <v/>
      </c>
      <c r="Z51" s="135" t="str">
        <f t="shared" si="4"/>
        <v/>
      </c>
      <c r="AA51" s="134"/>
      <c r="AB51" s="303"/>
      <c r="AC51" s="44"/>
      <c r="AD51" s="183" t="str">
        <f t="shared" si="5"/>
        <v/>
      </c>
      <c r="AE51" s="380">
        <v>0.1</v>
      </c>
      <c r="AF51" s="185" t="str">
        <f t="shared" si="6"/>
        <v/>
      </c>
      <c r="AG51" s="186" t="str">
        <f t="shared" si="7"/>
        <v/>
      </c>
      <c r="AH51" s="186" t="str">
        <f t="shared" si="8"/>
        <v/>
      </c>
      <c r="AI51" s="187" t="str">
        <f t="shared" si="9"/>
        <v/>
      </c>
      <c r="AJ51" s="337"/>
      <c r="AK51" s="61"/>
      <c r="AL51" s="372" t="str">
        <f t="shared" si="10"/>
        <v/>
      </c>
      <c r="AM51" s="14"/>
      <c r="AN51" s="15"/>
      <c r="AO51" s="15"/>
      <c r="AP51" s="15"/>
      <c r="AQ51" s="16"/>
      <c r="AR51" s="17"/>
      <c r="AT51" s="25"/>
      <c r="AU51" s="440" t="str">
        <f>IF($AT51="","",VLOOKUP($AT51,リスト!$CL:$CM,2,FALSE))</f>
        <v/>
      </c>
      <c r="AV51" s="449"/>
      <c r="AX51" s="384" t="str">
        <f t="shared" si="11"/>
        <v/>
      </c>
      <c r="AY51" s="384">
        <f t="shared" si="12"/>
        <v>0</v>
      </c>
      <c r="AZ51" s="384">
        <f t="shared" si="13"/>
        <v>0</v>
      </c>
      <c r="BA51" s="384">
        <f t="shared" si="14"/>
        <v>0</v>
      </c>
    </row>
    <row r="52" spans="2:53" s="177" customFormat="1" ht="24.75" hidden="1" customHeight="1" outlineLevel="1">
      <c r="B52" s="38"/>
      <c r="C52" s="52"/>
      <c r="D52" s="291" t="str">
        <f t="shared" si="2"/>
        <v/>
      </c>
      <c r="E52" s="3"/>
      <c r="F52" s="3"/>
      <c r="G52" s="3"/>
      <c r="H52" s="3"/>
      <c r="I52" s="3"/>
      <c r="J52" s="3"/>
      <c r="K52" s="3"/>
      <c r="L52" s="356"/>
      <c r="M52" s="3"/>
      <c r="N52" s="3"/>
      <c r="O52" s="3"/>
      <c r="P52" s="3"/>
      <c r="Q52" s="13"/>
      <c r="R52" s="67"/>
      <c r="S52" s="13"/>
      <c r="T52" s="13"/>
      <c r="U52" s="75"/>
      <c r="V52" s="58" t="s">
        <v>3550</v>
      </c>
      <c r="W52" s="59"/>
      <c r="X52" s="41"/>
      <c r="Y52" s="134" t="str">
        <f t="shared" si="3"/>
        <v/>
      </c>
      <c r="Z52" s="135" t="str">
        <f t="shared" si="4"/>
        <v/>
      </c>
      <c r="AA52" s="134"/>
      <c r="AB52" s="303"/>
      <c r="AC52" s="44"/>
      <c r="AD52" s="183" t="str">
        <f t="shared" si="5"/>
        <v/>
      </c>
      <c r="AE52" s="380">
        <v>0.1</v>
      </c>
      <c r="AF52" s="185" t="str">
        <f t="shared" si="6"/>
        <v/>
      </c>
      <c r="AG52" s="186" t="str">
        <f t="shared" si="7"/>
        <v/>
      </c>
      <c r="AH52" s="186" t="str">
        <f t="shared" si="8"/>
        <v/>
      </c>
      <c r="AI52" s="187" t="str">
        <f t="shared" si="9"/>
        <v/>
      </c>
      <c r="AJ52" s="337"/>
      <c r="AK52" s="61"/>
      <c r="AL52" s="372" t="str">
        <f t="shared" si="10"/>
        <v/>
      </c>
      <c r="AM52" s="14"/>
      <c r="AN52" s="15"/>
      <c r="AO52" s="15"/>
      <c r="AP52" s="15"/>
      <c r="AQ52" s="16"/>
      <c r="AR52" s="17"/>
      <c r="AT52" s="25"/>
      <c r="AU52" s="440" t="str">
        <f>IF($AT52="","",VLOOKUP($AT52,リスト!$CL:$CM,2,FALSE))</f>
        <v/>
      </c>
      <c r="AV52" s="449"/>
      <c r="AX52" s="384" t="str">
        <f t="shared" si="11"/>
        <v/>
      </c>
      <c r="AY52" s="384">
        <f t="shared" si="12"/>
        <v>0</v>
      </c>
      <c r="AZ52" s="384">
        <f t="shared" si="13"/>
        <v>0</v>
      </c>
      <c r="BA52" s="384">
        <f t="shared" si="14"/>
        <v>0</v>
      </c>
    </row>
    <row r="53" spans="2:53" s="177" customFormat="1" ht="24.75" hidden="1" customHeight="1" outlineLevel="1">
      <c r="B53" s="38"/>
      <c r="C53" s="52"/>
      <c r="D53" s="291" t="str">
        <f t="shared" si="2"/>
        <v/>
      </c>
      <c r="E53" s="3"/>
      <c r="F53" s="3"/>
      <c r="G53" s="3"/>
      <c r="H53" s="3"/>
      <c r="I53" s="3"/>
      <c r="J53" s="3"/>
      <c r="K53" s="3"/>
      <c r="L53" s="356"/>
      <c r="M53" s="3"/>
      <c r="N53" s="3"/>
      <c r="O53" s="3"/>
      <c r="P53" s="3"/>
      <c r="Q53" s="13"/>
      <c r="R53" s="67"/>
      <c r="S53" s="13"/>
      <c r="T53" s="13"/>
      <c r="U53" s="75"/>
      <c r="V53" s="58" t="s">
        <v>3550</v>
      </c>
      <c r="W53" s="59"/>
      <c r="X53" s="41"/>
      <c r="Y53" s="134" t="str">
        <f t="shared" si="3"/>
        <v/>
      </c>
      <c r="Z53" s="135" t="str">
        <f t="shared" si="4"/>
        <v/>
      </c>
      <c r="AA53" s="134"/>
      <c r="AB53" s="303"/>
      <c r="AC53" s="44"/>
      <c r="AD53" s="183" t="str">
        <f t="shared" si="5"/>
        <v/>
      </c>
      <c r="AE53" s="380">
        <v>0.1</v>
      </c>
      <c r="AF53" s="185" t="str">
        <f t="shared" si="6"/>
        <v/>
      </c>
      <c r="AG53" s="186" t="str">
        <f t="shared" si="7"/>
        <v/>
      </c>
      <c r="AH53" s="186" t="str">
        <f t="shared" si="8"/>
        <v/>
      </c>
      <c r="AI53" s="187" t="str">
        <f t="shared" si="9"/>
        <v/>
      </c>
      <c r="AJ53" s="337"/>
      <c r="AK53" s="61"/>
      <c r="AL53" s="372" t="str">
        <f t="shared" si="10"/>
        <v/>
      </c>
      <c r="AM53" s="14"/>
      <c r="AN53" s="15"/>
      <c r="AO53" s="15"/>
      <c r="AP53" s="15"/>
      <c r="AQ53" s="16"/>
      <c r="AR53" s="17"/>
      <c r="AT53" s="25"/>
      <c r="AU53" s="440" t="str">
        <f>IF($AT53="","",VLOOKUP($AT53,リスト!$CL:$CM,2,FALSE))</f>
        <v/>
      </c>
      <c r="AV53" s="449"/>
      <c r="AX53" s="384" t="str">
        <f t="shared" si="11"/>
        <v/>
      </c>
      <c r="AY53" s="384">
        <f t="shared" si="12"/>
        <v>0</v>
      </c>
      <c r="AZ53" s="384">
        <f t="shared" si="13"/>
        <v>0</v>
      </c>
      <c r="BA53" s="384">
        <f t="shared" si="14"/>
        <v>0</v>
      </c>
    </row>
    <row r="54" spans="2:53" s="177" customFormat="1" ht="24.75" hidden="1" customHeight="1" outlineLevel="1">
      <c r="B54" s="38"/>
      <c r="C54" s="52"/>
      <c r="D54" s="291" t="str">
        <f t="shared" si="2"/>
        <v/>
      </c>
      <c r="E54" s="3"/>
      <c r="F54" s="3"/>
      <c r="G54" s="3"/>
      <c r="H54" s="3"/>
      <c r="I54" s="3"/>
      <c r="J54" s="3"/>
      <c r="K54" s="3"/>
      <c r="L54" s="356"/>
      <c r="M54" s="3"/>
      <c r="N54" s="3"/>
      <c r="O54" s="3"/>
      <c r="P54" s="3"/>
      <c r="Q54" s="13"/>
      <c r="R54" s="67"/>
      <c r="S54" s="13"/>
      <c r="T54" s="13"/>
      <c r="U54" s="75"/>
      <c r="V54" s="58" t="s">
        <v>3550</v>
      </c>
      <c r="W54" s="59"/>
      <c r="X54" s="41"/>
      <c r="Y54" s="134" t="str">
        <f t="shared" si="3"/>
        <v/>
      </c>
      <c r="Z54" s="135" t="str">
        <f t="shared" si="4"/>
        <v/>
      </c>
      <c r="AA54" s="134"/>
      <c r="AB54" s="303"/>
      <c r="AC54" s="44"/>
      <c r="AD54" s="183" t="str">
        <f t="shared" si="5"/>
        <v/>
      </c>
      <c r="AE54" s="380">
        <v>0.1</v>
      </c>
      <c r="AF54" s="185" t="str">
        <f t="shared" si="6"/>
        <v/>
      </c>
      <c r="AG54" s="186" t="str">
        <f t="shared" si="7"/>
        <v/>
      </c>
      <c r="AH54" s="186" t="str">
        <f t="shared" si="8"/>
        <v/>
      </c>
      <c r="AI54" s="187" t="str">
        <f t="shared" si="9"/>
        <v/>
      </c>
      <c r="AJ54" s="337"/>
      <c r="AK54" s="61"/>
      <c r="AL54" s="372" t="str">
        <f t="shared" si="10"/>
        <v/>
      </c>
      <c r="AM54" s="14"/>
      <c r="AN54" s="15"/>
      <c r="AO54" s="15"/>
      <c r="AP54" s="15"/>
      <c r="AQ54" s="16"/>
      <c r="AR54" s="17"/>
      <c r="AT54" s="25"/>
      <c r="AU54" s="440" t="str">
        <f>IF($AT54="","",VLOOKUP($AT54,リスト!$CL:$CM,2,FALSE))</f>
        <v/>
      </c>
      <c r="AV54" s="449"/>
      <c r="AX54" s="384" t="str">
        <f t="shared" si="11"/>
        <v/>
      </c>
      <c r="AY54" s="384">
        <f t="shared" si="12"/>
        <v>0</v>
      </c>
      <c r="AZ54" s="384">
        <f t="shared" si="13"/>
        <v>0</v>
      </c>
      <c r="BA54" s="384">
        <f t="shared" si="14"/>
        <v>0</v>
      </c>
    </row>
    <row r="55" spans="2:53" s="177" customFormat="1" ht="24.75" hidden="1" customHeight="1" outlineLevel="1">
      <c r="B55" s="38"/>
      <c r="C55" s="52"/>
      <c r="D55" s="291" t="str">
        <f t="shared" si="2"/>
        <v/>
      </c>
      <c r="E55" s="3"/>
      <c r="F55" s="3"/>
      <c r="G55" s="3"/>
      <c r="H55" s="3"/>
      <c r="I55" s="3"/>
      <c r="J55" s="3"/>
      <c r="K55" s="3"/>
      <c r="L55" s="356"/>
      <c r="M55" s="3"/>
      <c r="N55" s="3"/>
      <c r="O55" s="3"/>
      <c r="P55" s="3"/>
      <c r="Q55" s="13"/>
      <c r="R55" s="67"/>
      <c r="S55" s="13"/>
      <c r="T55" s="13"/>
      <c r="U55" s="75"/>
      <c r="V55" s="58" t="s">
        <v>3550</v>
      </c>
      <c r="W55" s="59"/>
      <c r="X55" s="41"/>
      <c r="Y55" s="134" t="str">
        <f t="shared" si="3"/>
        <v/>
      </c>
      <c r="Z55" s="135" t="str">
        <f t="shared" si="4"/>
        <v/>
      </c>
      <c r="AA55" s="134"/>
      <c r="AB55" s="303"/>
      <c r="AC55" s="44"/>
      <c r="AD55" s="183" t="str">
        <f t="shared" si="5"/>
        <v/>
      </c>
      <c r="AE55" s="380">
        <v>0.1</v>
      </c>
      <c r="AF55" s="185" t="str">
        <f t="shared" si="6"/>
        <v/>
      </c>
      <c r="AG55" s="186" t="str">
        <f t="shared" si="7"/>
        <v/>
      </c>
      <c r="AH55" s="186" t="str">
        <f t="shared" si="8"/>
        <v/>
      </c>
      <c r="AI55" s="187" t="str">
        <f t="shared" si="9"/>
        <v/>
      </c>
      <c r="AJ55" s="337"/>
      <c r="AK55" s="61"/>
      <c r="AL55" s="372" t="str">
        <f t="shared" si="10"/>
        <v/>
      </c>
      <c r="AM55" s="14"/>
      <c r="AN55" s="15"/>
      <c r="AO55" s="15"/>
      <c r="AP55" s="15"/>
      <c r="AQ55" s="16"/>
      <c r="AR55" s="17"/>
      <c r="AT55" s="25"/>
      <c r="AU55" s="440" t="str">
        <f>IF($AT55="","",VLOOKUP($AT55,リスト!$CL:$CM,2,FALSE))</f>
        <v/>
      </c>
      <c r="AV55" s="449"/>
      <c r="AX55" s="384" t="str">
        <f t="shared" si="11"/>
        <v/>
      </c>
      <c r="AY55" s="384">
        <f t="shared" si="12"/>
        <v>0</v>
      </c>
      <c r="AZ55" s="384">
        <f t="shared" si="13"/>
        <v>0</v>
      </c>
      <c r="BA55" s="384">
        <f t="shared" si="14"/>
        <v>0</v>
      </c>
    </row>
    <row r="56" spans="2:53" s="177" customFormat="1" ht="24.75" hidden="1" customHeight="1" outlineLevel="1">
      <c r="B56" s="38"/>
      <c r="C56" s="52"/>
      <c r="D56" s="291" t="str">
        <f t="shared" si="2"/>
        <v/>
      </c>
      <c r="E56" s="3"/>
      <c r="F56" s="3"/>
      <c r="G56" s="3"/>
      <c r="H56" s="3"/>
      <c r="I56" s="3"/>
      <c r="J56" s="3"/>
      <c r="K56" s="3"/>
      <c r="L56" s="356"/>
      <c r="M56" s="3"/>
      <c r="N56" s="3"/>
      <c r="O56" s="3"/>
      <c r="P56" s="3"/>
      <c r="Q56" s="13"/>
      <c r="R56" s="67"/>
      <c r="S56" s="13"/>
      <c r="T56" s="13"/>
      <c r="U56" s="75"/>
      <c r="V56" s="58" t="s">
        <v>3550</v>
      </c>
      <c r="W56" s="59"/>
      <c r="X56" s="41"/>
      <c r="Y56" s="134" t="str">
        <f t="shared" si="3"/>
        <v/>
      </c>
      <c r="Z56" s="135" t="str">
        <f t="shared" si="4"/>
        <v/>
      </c>
      <c r="AA56" s="134"/>
      <c r="AB56" s="303"/>
      <c r="AC56" s="44"/>
      <c r="AD56" s="183" t="str">
        <f t="shared" si="5"/>
        <v/>
      </c>
      <c r="AE56" s="380">
        <v>0.1</v>
      </c>
      <c r="AF56" s="185" t="str">
        <f t="shared" si="6"/>
        <v/>
      </c>
      <c r="AG56" s="186" t="str">
        <f t="shared" si="7"/>
        <v/>
      </c>
      <c r="AH56" s="186" t="str">
        <f t="shared" si="8"/>
        <v/>
      </c>
      <c r="AI56" s="187" t="str">
        <f t="shared" si="9"/>
        <v/>
      </c>
      <c r="AJ56" s="337"/>
      <c r="AK56" s="61"/>
      <c r="AL56" s="372" t="str">
        <f t="shared" si="10"/>
        <v/>
      </c>
      <c r="AM56" s="14"/>
      <c r="AN56" s="15"/>
      <c r="AO56" s="15"/>
      <c r="AP56" s="15"/>
      <c r="AQ56" s="16"/>
      <c r="AR56" s="17"/>
      <c r="AT56" s="25"/>
      <c r="AU56" s="440" t="str">
        <f>IF($AT56="","",VLOOKUP($AT56,リスト!$CL:$CM,2,FALSE))</f>
        <v/>
      </c>
      <c r="AV56" s="449"/>
      <c r="AX56" s="384" t="str">
        <f t="shared" si="11"/>
        <v/>
      </c>
      <c r="AY56" s="384">
        <f t="shared" si="12"/>
        <v>0</v>
      </c>
      <c r="AZ56" s="384">
        <f t="shared" si="13"/>
        <v>0</v>
      </c>
      <c r="BA56" s="384">
        <f t="shared" si="14"/>
        <v>0</v>
      </c>
    </row>
    <row r="57" spans="2:53" s="177" customFormat="1" ht="24.75" customHeight="1" collapsed="1">
      <c r="B57" s="38"/>
      <c r="C57" s="52"/>
      <c r="D57" s="291" t="str">
        <f t="shared" si="2"/>
        <v/>
      </c>
      <c r="E57" s="3"/>
      <c r="F57" s="3"/>
      <c r="G57" s="3"/>
      <c r="H57" s="3"/>
      <c r="I57" s="3"/>
      <c r="J57" s="3"/>
      <c r="K57" s="3"/>
      <c r="L57" s="356"/>
      <c r="M57" s="3"/>
      <c r="N57" s="3"/>
      <c r="O57" s="3"/>
      <c r="P57" s="3"/>
      <c r="Q57" s="13"/>
      <c r="R57" s="67"/>
      <c r="S57" s="13"/>
      <c r="T57" s="13"/>
      <c r="U57" s="75"/>
      <c r="V57" s="58" t="s">
        <v>3550</v>
      </c>
      <c r="W57" s="59"/>
      <c r="X57" s="41"/>
      <c r="Y57" s="134" t="str">
        <f t="shared" si="3"/>
        <v/>
      </c>
      <c r="Z57" s="135" t="str">
        <f t="shared" si="4"/>
        <v/>
      </c>
      <c r="AA57" s="134"/>
      <c r="AB57" s="303"/>
      <c r="AC57" s="44"/>
      <c r="AD57" s="183" t="str">
        <f t="shared" si="5"/>
        <v/>
      </c>
      <c r="AE57" s="380">
        <v>0.1</v>
      </c>
      <c r="AF57" s="185" t="str">
        <f t="shared" si="6"/>
        <v/>
      </c>
      <c r="AG57" s="186" t="str">
        <f t="shared" si="7"/>
        <v/>
      </c>
      <c r="AH57" s="186" t="str">
        <f t="shared" si="8"/>
        <v/>
      </c>
      <c r="AI57" s="187" t="str">
        <f t="shared" si="9"/>
        <v/>
      </c>
      <c r="AJ57" s="337"/>
      <c r="AK57" s="61"/>
      <c r="AL57" s="372" t="str">
        <f t="shared" si="10"/>
        <v/>
      </c>
      <c r="AM57" s="14"/>
      <c r="AN57" s="15"/>
      <c r="AO57" s="15"/>
      <c r="AP57" s="15"/>
      <c r="AQ57" s="16"/>
      <c r="AR57" s="17"/>
      <c r="AT57" s="25"/>
      <c r="AU57" s="440" t="str">
        <f>IF($AT57="","",VLOOKUP($AT57,リスト!$CL:$CM,2,FALSE))</f>
        <v/>
      </c>
      <c r="AV57" s="449"/>
      <c r="AX57" s="384" t="str">
        <f t="shared" si="11"/>
        <v/>
      </c>
      <c r="AY57" s="384">
        <f t="shared" si="12"/>
        <v>0</v>
      </c>
      <c r="AZ57" s="384">
        <f t="shared" si="13"/>
        <v>0</v>
      </c>
      <c r="BA57" s="384">
        <f t="shared" si="14"/>
        <v>0</v>
      </c>
    </row>
    <row r="58" spans="2:53" s="177" customFormat="1" ht="24.75" hidden="1" customHeight="1" outlineLevel="1">
      <c r="B58" s="38"/>
      <c r="C58" s="52"/>
      <c r="D58" s="291" t="str">
        <f t="shared" si="2"/>
        <v/>
      </c>
      <c r="E58" s="3"/>
      <c r="F58" s="3"/>
      <c r="G58" s="3"/>
      <c r="H58" s="3"/>
      <c r="I58" s="3"/>
      <c r="J58" s="3"/>
      <c r="K58" s="3"/>
      <c r="L58" s="356"/>
      <c r="M58" s="3"/>
      <c r="N58" s="3"/>
      <c r="O58" s="3"/>
      <c r="P58" s="3"/>
      <c r="Q58" s="13"/>
      <c r="R58" s="67"/>
      <c r="S58" s="13"/>
      <c r="T58" s="13"/>
      <c r="U58" s="75"/>
      <c r="V58" s="58" t="s">
        <v>3550</v>
      </c>
      <c r="W58" s="59"/>
      <c r="X58" s="41"/>
      <c r="Y58" s="134" t="str">
        <f t="shared" si="3"/>
        <v/>
      </c>
      <c r="Z58" s="135" t="str">
        <f t="shared" si="4"/>
        <v/>
      </c>
      <c r="AA58" s="134"/>
      <c r="AB58" s="303"/>
      <c r="AC58" s="44"/>
      <c r="AD58" s="183" t="str">
        <f t="shared" si="5"/>
        <v/>
      </c>
      <c r="AE58" s="380">
        <v>0.1</v>
      </c>
      <c r="AF58" s="185" t="str">
        <f t="shared" si="6"/>
        <v/>
      </c>
      <c r="AG58" s="186" t="str">
        <f t="shared" si="7"/>
        <v/>
      </c>
      <c r="AH58" s="186" t="str">
        <f t="shared" si="8"/>
        <v/>
      </c>
      <c r="AI58" s="187" t="str">
        <f t="shared" si="9"/>
        <v/>
      </c>
      <c r="AJ58" s="337"/>
      <c r="AK58" s="61"/>
      <c r="AL58" s="372" t="str">
        <f t="shared" si="10"/>
        <v/>
      </c>
      <c r="AM58" s="14"/>
      <c r="AN58" s="15"/>
      <c r="AO58" s="15"/>
      <c r="AP58" s="15"/>
      <c r="AQ58" s="16"/>
      <c r="AR58" s="17"/>
      <c r="AT58" s="25"/>
      <c r="AU58" s="440" t="str">
        <f>IF($AT58="","",VLOOKUP($AT58,リスト!$CL:$CM,2,FALSE))</f>
        <v/>
      </c>
      <c r="AV58" s="449"/>
      <c r="AX58" s="384" t="str">
        <f t="shared" si="11"/>
        <v/>
      </c>
      <c r="AY58" s="384">
        <f t="shared" si="12"/>
        <v>0</v>
      </c>
      <c r="AZ58" s="384">
        <f t="shared" si="13"/>
        <v>0</v>
      </c>
      <c r="BA58" s="384">
        <f t="shared" si="14"/>
        <v>0</v>
      </c>
    </row>
    <row r="59" spans="2:53" s="177" customFormat="1" ht="24.75" hidden="1" customHeight="1" outlineLevel="1">
      <c r="B59" s="38"/>
      <c r="C59" s="52"/>
      <c r="D59" s="291" t="str">
        <f t="shared" si="2"/>
        <v/>
      </c>
      <c r="E59" s="3"/>
      <c r="F59" s="3"/>
      <c r="G59" s="3"/>
      <c r="H59" s="3"/>
      <c r="I59" s="3"/>
      <c r="J59" s="3"/>
      <c r="K59" s="3"/>
      <c r="L59" s="356"/>
      <c r="M59" s="3"/>
      <c r="N59" s="3"/>
      <c r="O59" s="3"/>
      <c r="P59" s="3"/>
      <c r="Q59" s="13"/>
      <c r="R59" s="67"/>
      <c r="S59" s="13"/>
      <c r="T59" s="13"/>
      <c r="U59" s="75"/>
      <c r="V59" s="58" t="s">
        <v>3550</v>
      </c>
      <c r="W59" s="59"/>
      <c r="X59" s="41"/>
      <c r="Y59" s="134" t="str">
        <f t="shared" si="3"/>
        <v/>
      </c>
      <c r="Z59" s="135" t="str">
        <f t="shared" si="4"/>
        <v/>
      </c>
      <c r="AA59" s="134"/>
      <c r="AB59" s="303"/>
      <c r="AC59" s="44"/>
      <c r="AD59" s="183" t="str">
        <f t="shared" si="5"/>
        <v/>
      </c>
      <c r="AE59" s="380">
        <v>0.1</v>
      </c>
      <c r="AF59" s="185" t="str">
        <f t="shared" si="6"/>
        <v/>
      </c>
      <c r="AG59" s="186" t="str">
        <f t="shared" si="7"/>
        <v/>
      </c>
      <c r="AH59" s="186" t="str">
        <f t="shared" si="8"/>
        <v/>
      </c>
      <c r="AI59" s="187" t="str">
        <f t="shared" si="9"/>
        <v/>
      </c>
      <c r="AJ59" s="337"/>
      <c r="AK59" s="61"/>
      <c r="AL59" s="372" t="str">
        <f t="shared" si="10"/>
        <v/>
      </c>
      <c r="AM59" s="14"/>
      <c r="AN59" s="15"/>
      <c r="AO59" s="15"/>
      <c r="AP59" s="15"/>
      <c r="AQ59" s="16"/>
      <c r="AR59" s="17"/>
      <c r="AT59" s="25"/>
      <c r="AU59" s="440" t="str">
        <f>IF($AT59="","",VLOOKUP($AT59,リスト!$CL:$CM,2,FALSE))</f>
        <v/>
      </c>
      <c r="AV59" s="449"/>
      <c r="AX59" s="384" t="str">
        <f t="shared" si="11"/>
        <v/>
      </c>
      <c r="AY59" s="384">
        <f t="shared" si="12"/>
        <v>0</v>
      </c>
      <c r="AZ59" s="384">
        <f t="shared" si="13"/>
        <v>0</v>
      </c>
      <c r="BA59" s="384">
        <f t="shared" si="14"/>
        <v>0</v>
      </c>
    </row>
    <row r="60" spans="2:53" s="177" customFormat="1" ht="24.75" hidden="1" customHeight="1" outlineLevel="1">
      <c r="B60" s="38"/>
      <c r="C60" s="52"/>
      <c r="D60" s="291" t="str">
        <f t="shared" si="2"/>
        <v/>
      </c>
      <c r="E60" s="3"/>
      <c r="F60" s="3"/>
      <c r="G60" s="3"/>
      <c r="H60" s="3"/>
      <c r="I60" s="3"/>
      <c r="J60" s="3"/>
      <c r="K60" s="3"/>
      <c r="L60" s="356"/>
      <c r="M60" s="3"/>
      <c r="N60" s="3"/>
      <c r="O60" s="3"/>
      <c r="P60" s="3"/>
      <c r="Q60" s="13"/>
      <c r="R60" s="67"/>
      <c r="S60" s="13"/>
      <c r="T60" s="13"/>
      <c r="U60" s="75"/>
      <c r="V60" s="58" t="s">
        <v>3550</v>
      </c>
      <c r="W60" s="59"/>
      <c r="X60" s="41"/>
      <c r="Y60" s="134" t="str">
        <f t="shared" si="3"/>
        <v/>
      </c>
      <c r="Z60" s="135" t="str">
        <f t="shared" si="4"/>
        <v/>
      </c>
      <c r="AA60" s="134"/>
      <c r="AB60" s="303"/>
      <c r="AC60" s="44"/>
      <c r="AD60" s="183" t="str">
        <f t="shared" si="5"/>
        <v/>
      </c>
      <c r="AE60" s="380">
        <v>0.1</v>
      </c>
      <c r="AF60" s="185" t="str">
        <f t="shared" si="6"/>
        <v/>
      </c>
      <c r="AG60" s="186" t="str">
        <f t="shared" si="7"/>
        <v/>
      </c>
      <c r="AH60" s="186" t="str">
        <f t="shared" si="8"/>
        <v/>
      </c>
      <c r="AI60" s="187" t="str">
        <f t="shared" si="9"/>
        <v/>
      </c>
      <c r="AJ60" s="337"/>
      <c r="AK60" s="61"/>
      <c r="AL60" s="372" t="str">
        <f t="shared" si="10"/>
        <v/>
      </c>
      <c r="AM60" s="14"/>
      <c r="AN60" s="15"/>
      <c r="AO60" s="15"/>
      <c r="AP60" s="15"/>
      <c r="AQ60" s="16"/>
      <c r="AR60" s="17"/>
      <c r="AT60" s="25"/>
      <c r="AU60" s="440" t="str">
        <f>IF($AT60="","",VLOOKUP($AT60,リスト!$CL:$CM,2,FALSE))</f>
        <v/>
      </c>
      <c r="AV60" s="449"/>
      <c r="AX60" s="384" t="str">
        <f t="shared" si="11"/>
        <v/>
      </c>
      <c r="AY60" s="384">
        <f t="shared" si="12"/>
        <v>0</v>
      </c>
      <c r="AZ60" s="384">
        <f t="shared" si="13"/>
        <v>0</v>
      </c>
      <c r="BA60" s="384">
        <f t="shared" si="14"/>
        <v>0</v>
      </c>
    </row>
    <row r="61" spans="2:53" s="177" customFormat="1" ht="24.75" hidden="1" customHeight="1" outlineLevel="1">
      <c r="B61" s="38"/>
      <c r="C61" s="52"/>
      <c r="D61" s="291" t="str">
        <f t="shared" si="2"/>
        <v/>
      </c>
      <c r="E61" s="3"/>
      <c r="F61" s="3"/>
      <c r="G61" s="3"/>
      <c r="H61" s="3"/>
      <c r="I61" s="3"/>
      <c r="J61" s="3"/>
      <c r="K61" s="3"/>
      <c r="L61" s="356"/>
      <c r="M61" s="3"/>
      <c r="N61" s="3"/>
      <c r="O61" s="3"/>
      <c r="P61" s="3"/>
      <c r="Q61" s="13"/>
      <c r="R61" s="67"/>
      <c r="S61" s="13"/>
      <c r="T61" s="13"/>
      <c r="U61" s="75"/>
      <c r="V61" s="58" t="s">
        <v>3550</v>
      </c>
      <c r="W61" s="59"/>
      <c r="X61" s="41"/>
      <c r="Y61" s="134" t="str">
        <f t="shared" si="3"/>
        <v/>
      </c>
      <c r="Z61" s="135" t="str">
        <f t="shared" si="4"/>
        <v/>
      </c>
      <c r="AA61" s="134"/>
      <c r="AB61" s="303"/>
      <c r="AC61" s="44"/>
      <c r="AD61" s="183" t="str">
        <f t="shared" si="5"/>
        <v/>
      </c>
      <c r="AE61" s="380">
        <v>0.1</v>
      </c>
      <c r="AF61" s="185" t="str">
        <f t="shared" si="6"/>
        <v/>
      </c>
      <c r="AG61" s="186" t="str">
        <f t="shared" si="7"/>
        <v/>
      </c>
      <c r="AH61" s="186" t="str">
        <f t="shared" si="8"/>
        <v/>
      </c>
      <c r="AI61" s="187" t="str">
        <f t="shared" si="9"/>
        <v/>
      </c>
      <c r="AJ61" s="337"/>
      <c r="AK61" s="61"/>
      <c r="AL61" s="372" t="str">
        <f t="shared" si="10"/>
        <v/>
      </c>
      <c r="AM61" s="14"/>
      <c r="AN61" s="15"/>
      <c r="AO61" s="15"/>
      <c r="AP61" s="15"/>
      <c r="AQ61" s="16"/>
      <c r="AR61" s="17"/>
      <c r="AT61" s="25"/>
      <c r="AU61" s="440" t="str">
        <f>IF($AT61="","",VLOOKUP($AT61,リスト!$CL:$CM,2,FALSE))</f>
        <v/>
      </c>
      <c r="AV61" s="449"/>
      <c r="AX61" s="384" t="str">
        <f t="shared" si="11"/>
        <v/>
      </c>
      <c r="AY61" s="384">
        <f t="shared" si="12"/>
        <v>0</v>
      </c>
      <c r="AZ61" s="384">
        <f t="shared" si="13"/>
        <v>0</v>
      </c>
      <c r="BA61" s="384">
        <f t="shared" si="14"/>
        <v>0</v>
      </c>
    </row>
    <row r="62" spans="2:53" s="177" customFormat="1" ht="24.75" hidden="1" customHeight="1" outlineLevel="1">
      <c r="B62" s="38"/>
      <c r="C62" s="52"/>
      <c r="D62" s="291" t="str">
        <f t="shared" si="2"/>
        <v/>
      </c>
      <c r="E62" s="3"/>
      <c r="F62" s="3"/>
      <c r="G62" s="3"/>
      <c r="H62" s="3"/>
      <c r="I62" s="3"/>
      <c r="J62" s="3"/>
      <c r="K62" s="3"/>
      <c r="L62" s="356"/>
      <c r="M62" s="3"/>
      <c r="N62" s="3"/>
      <c r="O62" s="3"/>
      <c r="P62" s="3"/>
      <c r="Q62" s="13"/>
      <c r="R62" s="67"/>
      <c r="S62" s="13"/>
      <c r="T62" s="13"/>
      <c r="U62" s="75"/>
      <c r="V62" s="58" t="s">
        <v>3550</v>
      </c>
      <c r="W62" s="59"/>
      <c r="X62" s="41"/>
      <c r="Y62" s="134" t="str">
        <f t="shared" si="3"/>
        <v/>
      </c>
      <c r="Z62" s="135" t="str">
        <f t="shared" si="4"/>
        <v/>
      </c>
      <c r="AA62" s="134"/>
      <c r="AB62" s="303"/>
      <c r="AC62" s="44"/>
      <c r="AD62" s="183" t="str">
        <f t="shared" si="5"/>
        <v/>
      </c>
      <c r="AE62" s="380">
        <v>0.1</v>
      </c>
      <c r="AF62" s="185" t="str">
        <f t="shared" si="6"/>
        <v/>
      </c>
      <c r="AG62" s="186" t="str">
        <f t="shared" si="7"/>
        <v/>
      </c>
      <c r="AH62" s="186" t="str">
        <f t="shared" si="8"/>
        <v/>
      </c>
      <c r="AI62" s="187" t="str">
        <f t="shared" si="9"/>
        <v/>
      </c>
      <c r="AJ62" s="337"/>
      <c r="AK62" s="61"/>
      <c r="AL62" s="372" t="str">
        <f t="shared" si="10"/>
        <v/>
      </c>
      <c r="AM62" s="14"/>
      <c r="AN62" s="15"/>
      <c r="AO62" s="15"/>
      <c r="AP62" s="15"/>
      <c r="AQ62" s="16"/>
      <c r="AR62" s="17"/>
      <c r="AT62" s="25"/>
      <c r="AU62" s="440" t="str">
        <f>IF($AT62="","",VLOOKUP($AT62,リスト!$CL:$CM,2,FALSE))</f>
        <v/>
      </c>
      <c r="AV62" s="449"/>
      <c r="AX62" s="384" t="str">
        <f t="shared" si="11"/>
        <v/>
      </c>
      <c r="AY62" s="384">
        <f t="shared" si="12"/>
        <v>0</v>
      </c>
      <c r="AZ62" s="384">
        <f t="shared" si="13"/>
        <v>0</v>
      </c>
      <c r="BA62" s="384">
        <f t="shared" si="14"/>
        <v>0</v>
      </c>
    </row>
    <row r="63" spans="2:53" s="177" customFormat="1" ht="24.75" hidden="1" customHeight="1" outlineLevel="1">
      <c r="B63" s="38"/>
      <c r="C63" s="52"/>
      <c r="D63" s="291" t="str">
        <f t="shared" si="2"/>
        <v/>
      </c>
      <c r="E63" s="3"/>
      <c r="F63" s="3"/>
      <c r="G63" s="3"/>
      <c r="H63" s="3"/>
      <c r="I63" s="3"/>
      <c r="J63" s="3"/>
      <c r="K63" s="3"/>
      <c r="L63" s="356"/>
      <c r="M63" s="3"/>
      <c r="N63" s="3"/>
      <c r="O63" s="3"/>
      <c r="P63" s="3"/>
      <c r="Q63" s="13"/>
      <c r="R63" s="67"/>
      <c r="S63" s="13"/>
      <c r="T63" s="13"/>
      <c r="U63" s="75"/>
      <c r="V63" s="58" t="s">
        <v>3550</v>
      </c>
      <c r="W63" s="59"/>
      <c r="X63" s="41"/>
      <c r="Y63" s="134" t="str">
        <f t="shared" si="3"/>
        <v/>
      </c>
      <c r="Z63" s="135" t="str">
        <f t="shared" si="4"/>
        <v/>
      </c>
      <c r="AA63" s="134"/>
      <c r="AB63" s="303"/>
      <c r="AC63" s="44"/>
      <c r="AD63" s="183" t="str">
        <f t="shared" si="5"/>
        <v/>
      </c>
      <c r="AE63" s="380">
        <v>0.1</v>
      </c>
      <c r="AF63" s="185" t="str">
        <f t="shared" si="6"/>
        <v/>
      </c>
      <c r="AG63" s="186" t="str">
        <f t="shared" si="7"/>
        <v/>
      </c>
      <c r="AH63" s="186" t="str">
        <f t="shared" si="8"/>
        <v/>
      </c>
      <c r="AI63" s="187" t="str">
        <f t="shared" si="9"/>
        <v/>
      </c>
      <c r="AJ63" s="337"/>
      <c r="AK63" s="61"/>
      <c r="AL63" s="372" t="str">
        <f t="shared" si="10"/>
        <v/>
      </c>
      <c r="AM63" s="14"/>
      <c r="AN63" s="15"/>
      <c r="AO63" s="15"/>
      <c r="AP63" s="15"/>
      <c r="AQ63" s="16"/>
      <c r="AR63" s="17"/>
      <c r="AT63" s="25"/>
      <c r="AU63" s="440" t="str">
        <f>IF($AT63="","",VLOOKUP($AT63,リスト!$CL:$CM,2,FALSE))</f>
        <v/>
      </c>
      <c r="AV63" s="449"/>
      <c r="AX63" s="384" t="str">
        <f t="shared" si="11"/>
        <v/>
      </c>
      <c r="AY63" s="384">
        <f t="shared" si="12"/>
        <v>0</v>
      </c>
      <c r="AZ63" s="384">
        <f t="shared" si="13"/>
        <v>0</v>
      </c>
      <c r="BA63" s="384">
        <f t="shared" si="14"/>
        <v>0</v>
      </c>
    </row>
    <row r="64" spans="2:53" s="177" customFormat="1" ht="24.75" hidden="1" customHeight="1" outlineLevel="1">
      <c r="B64" s="38"/>
      <c r="C64" s="52"/>
      <c r="D64" s="291" t="str">
        <f t="shared" si="2"/>
        <v/>
      </c>
      <c r="E64" s="3"/>
      <c r="F64" s="3"/>
      <c r="G64" s="3"/>
      <c r="H64" s="3"/>
      <c r="I64" s="3"/>
      <c r="J64" s="3"/>
      <c r="K64" s="3"/>
      <c r="L64" s="356"/>
      <c r="M64" s="3"/>
      <c r="N64" s="3"/>
      <c r="O64" s="3"/>
      <c r="P64" s="3"/>
      <c r="Q64" s="13"/>
      <c r="R64" s="67"/>
      <c r="S64" s="13"/>
      <c r="T64" s="13"/>
      <c r="U64" s="75"/>
      <c r="V64" s="58" t="s">
        <v>3550</v>
      </c>
      <c r="W64" s="59"/>
      <c r="X64" s="41"/>
      <c r="Y64" s="134" t="str">
        <f t="shared" si="3"/>
        <v/>
      </c>
      <c r="Z64" s="135" t="str">
        <f t="shared" si="4"/>
        <v/>
      </c>
      <c r="AA64" s="134"/>
      <c r="AB64" s="303"/>
      <c r="AC64" s="44"/>
      <c r="AD64" s="183" t="str">
        <f t="shared" si="5"/>
        <v/>
      </c>
      <c r="AE64" s="380">
        <v>0.1</v>
      </c>
      <c r="AF64" s="185" t="str">
        <f t="shared" si="6"/>
        <v/>
      </c>
      <c r="AG64" s="186" t="str">
        <f t="shared" si="7"/>
        <v/>
      </c>
      <c r="AH64" s="186" t="str">
        <f t="shared" si="8"/>
        <v/>
      </c>
      <c r="AI64" s="187" t="str">
        <f t="shared" si="9"/>
        <v/>
      </c>
      <c r="AJ64" s="337"/>
      <c r="AK64" s="61"/>
      <c r="AL64" s="372" t="str">
        <f t="shared" si="10"/>
        <v/>
      </c>
      <c r="AM64" s="14"/>
      <c r="AN64" s="15"/>
      <c r="AO64" s="15"/>
      <c r="AP64" s="15"/>
      <c r="AQ64" s="16"/>
      <c r="AR64" s="17"/>
      <c r="AT64" s="25"/>
      <c r="AU64" s="440" t="str">
        <f>IF($AT64="","",VLOOKUP($AT64,リスト!$CL:$CM,2,FALSE))</f>
        <v/>
      </c>
      <c r="AV64" s="449"/>
      <c r="AX64" s="384" t="str">
        <f t="shared" si="11"/>
        <v/>
      </c>
      <c r="AY64" s="384">
        <f t="shared" si="12"/>
        <v>0</v>
      </c>
      <c r="AZ64" s="384">
        <f t="shared" si="13"/>
        <v>0</v>
      </c>
      <c r="BA64" s="384">
        <f t="shared" si="14"/>
        <v>0</v>
      </c>
    </row>
    <row r="65" spans="2:53" s="177" customFormat="1" ht="24.75" hidden="1" customHeight="1" outlineLevel="1">
      <c r="B65" s="38"/>
      <c r="C65" s="52"/>
      <c r="D65" s="291" t="str">
        <f t="shared" si="2"/>
        <v/>
      </c>
      <c r="E65" s="3"/>
      <c r="F65" s="3"/>
      <c r="G65" s="3"/>
      <c r="H65" s="3"/>
      <c r="I65" s="3"/>
      <c r="J65" s="3"/>
      <c r="K65" s="3"/>
      <c r="L65" s="356"/>
      <c r="M65" s="3"/>
      <c r="N65" s="3"/>
      <c r="O65" s="3"/>
      <c r="P65" s="3"/>
      <c r="Q65" s="13"/>
      <c r="R65" s="67"/>
      <c r="S65" s="13"/>
      <c r="T65" s="13"/>
      <c r="U65" s="75"/>
      <c r="V65" s="58" t="s">
        <v>3550</v>
      </c>
      <c r="W65" s="59"/>
      <c r="X65" s="41"/>
      <c r="Y65" s="134" t="str">
        <f t="shared" si="3"/>
        <v/>
      </c>
      <c r="Z65" s="135" t="str">
        <f t="shared" si="4"/>
        <v/>
      </c>
      <c r="AA65" s="134"/>
      <c r="AB65" s="303"/>
      <c r="AC65" s="44"/>
      <c r="AD65" s="183" t="str">
        <f t="shared" si="5"/>
        <v/>
      </c>
      <c r="AE65" s="380">
        <v>0.1</v>
      </c>
      <c r="AF65" s="185" t="str">
        <f t="shared" si="6"/>
        <v/>
      </c>
      <c r="AG65" s="186" t="str">
        <f t="shared" si="7"/>
        <v/>
      </c>
      <c r="AH65" s="186" t="str">
        <f t="shared" si="8"/>
        <v/>
      </c>
      <c r="AI65" s="187" t="str">
        <f t="shared" si="9"/>
        <v/>
      </c>
      <c r="AJ65" s="337"/>
      <c r="AK65" s="61"/>
      <c r="AL65" s="372" t="str">
        <f t="shared" si="10"/>
        <v/>
      </c>
      <c r="AM65" s="14"/>
      <c r="AN65" s="15"/>
      <c r="AO65" s="15"/>
      <c r="AP65" s="15"/>
      <c r="AQ65" s="16"/>
      <c r="AR65" s="17"/>
      <c r="AT65" s="25"/>
      <c r="AU65" s="440" t="str">
        <f>IF($AT65="","",VLOOKUP($AT65,リスト!$CL:$CM,2,FALSE))</f>
        <v/>
      </c>
      <c r="AV65" s="449"/>
      <c r="AX65" s="384" t="str">
        <f t="shared" si="11"/>
        <v/>
      </c>
      <c r="AY65" s="384">
        <f t="shared" si="12"/>
        <v>0</v>
      </c>
      <c r="AZ65" s="384">
        <f t="shared" si="13"/>
        <v>0</v>
      </c>
      <c r="BA65" s="384">
        <f t="shared" si="14"/>
        <v>0</v>
      </c>
    </row>
    <row r="66" spans="2:53" s="177" customFormat="1" ht="24.75" hidden="1" customHeight="1" outlineLevel="1">
      <c r="B66" s="38"/>
      <c r="C66" s="52"/>
      <c r="D66" s="291" t="str">
        <f t="shared" si="2"/>
        <v/>
      </c>
      <c r="E66" s="3"/>
      <c r="F66" s="3"/>
      <c r="G66" s="3"/>
      <c r="H66" s="3"/>
      <c r="I66" s="3"/>
      <c r="J66" s="3"/>
      <c r="K66" s="3"/>
      <c r="L66" s="356"/>
      <c r="M66" s="3"/>
      <c r="N66" s="3"/>
      <c r="O66" s="3"/>
      <c r="P66" s="3"/>
      <c r="Q66" s="13"/>
      <c r="R66" s="67"/>
      <c r="S66" s="13"/>
      <c r="T66" s="13"/>
      <c r="U66" s="75"/>
      <c r="V66" s="58" t="s">
        <v>3550</v>
      </c>
      <c r="W66" s="59"/>
      <c r="X66" s="41"/>
      <c r="Y66" s="134" t="str">
        <f t="shared" si="3"/>
        <v/>
      </c>
      <c r="Z66" s="135" t="str">
        <f t="shared" si="4"/>
        <v/>
      </c>
      <c r="AA66" s="134"/>
      <c r="AB66" s="303"/>
      <c r="AC66" s="44"/>
      <c r="AD66" s="183" t="str">
        <f t="shared" si="5"/>
        <v/>
      </c>
      <c r="AE66" s="380">
        <v>0.1</v>
      </c>
      <c r="AF66" s="185" t="str">
        <f t="shared" si="6"/>
        <v/>
      </c>
      <c r="AG66" s="186" t="str">
        <f t="shared" si="7"/>
        <v/>
      </c>
      <c r="AH66" s="186" t="str">
        <f t="shared" si="8"/>
        <v/>
      </c>
      <c r="AI66" s="187" t="str">
        <f t="shared" si="9"/>
        <v/>
      </c>
      <c r="AJ66" s="337"/>
      <c r="AK66" s="61"/>
      <c r="AL66" s="372" t="str">
        <f t="shared" si="10"/>
        <v/>
      </c>
      <c r="AM66" s="14"/>
      <c r="AN66" s="15"/>
      <c r="AO66" s="15"/>
      <c r="AP66" s="15"/>
      <c r="AQ66" s="16"/>
      <c r="AR66" s="17"/>
      <c r="AT66" s="25"/>
      <c r="AU66" s="440" t="str">
        <f>IF($AT66="","",VLOOKUP($AT66,リスト!$CL:$CM,2,FALSE))</f>
        <v/>
      </c>
      <c r="AV66" s="449"/>
      <c r="AX66" s="384" t="str">
        <f t="shared" si="11"/>
        <v/>
      </c>
      <c r="AY66" s="384">
        <f t="shared" si="12"/>
        <v>0</v>
      </c>
      <c r="AZ66" s="384">
        <f t="shared" si="13"/>
        <v>0</v>
      </c>
      <c r="BA66" s="384">
        <f t="shared" si="14"/>
        <v>0</v>
      </c>
    </row>
    <row r="67" spans="2:53" s="177" customFormat="1" ht="24.75" hidden="1" customHeight="1" outlineLevel="1">
      <c r="B67" s="38"/>
      <c r="C67" s="52"/>
      <c r="D67" s="291" t="str">
        <f t="shared" si="2"/>
        <v/>
      </c>
      <c r="E67" s="3"/>
      <c r="F67" s="3"/>
      <c r="G67" s="3"/>
      <c r="H67" s="3"/>
      <c r="I67" s="3"/>
      <c r="J67" s="3"/>
      <c r="K67" s="3"/>
      <c r="L67" s="356"/>
      <c r="M67" s="3"/>
      <c r="N67" s="3"/>
      <c r="O67" s="3"/>
      <c r="P67" s="3"/>
      <c r="Q67" s="13"/>
      <c r="R67" s="67"/>
      <c r="S67" s="13"/>
      <c r="T67" s="13"/>
      <c r="U67" s="75"/>
      <c r="V67" s="58" t="s">
        <v>3550</v>
      </c>
      <c r="W67" s="59"/>
      <c r="X67" s="41"/>
      <c r="Y67" s="134" t="str">
        <f t="shared" si="3"/>
        <v/>
      </c>
      <c r="Z67" s="135" t="str">
        <f t="shared" si="4"/>
        <v/>
      </c>
      <c r="AA67" s="134"/>
      <c r="AB67" s="303"/>
      <c r="AC67" s="44"/>
      <c r="AD67" s="183" t="str">
        <f t="shared" si="5"/>
        <v/>
      </c>
      <c r="AE67" s="380">
        <v>0.1</v>
      </c>
      <c r="AF67" s="185" t="str">
        <f t="shared" si="6"/>
        <v/>
      </c>
      <c r="AG67" s="186" t="str">
        <f t="shared" si="7"/>
        <v/>
      </c>
      <c r="AH67" s="186" t="str">
        <f t="shared" si="8"/>
        <v/>
      </c>
      <c r="AI67" s="187" t="str">
        <f t="shared" si="9"/>
        <v/>
      </c>
      <c r="AJ67" s="337"/>
      <c r="AK67" s="61"/>
      <c r="AL67" s="372" t="str">
        <f t="shared" si="10"/>
        <v/>
      </c>
      <c r="AM67" s="14"/>
      <c r="AN67" s="15"/>
      <c r="AO67" s="15"/>
      <c r="AP67" s="15"/>
      <c r="AQ67" s="16"/>
      <c r="AR67" s="17"/>
      <c r="AT67" s="25"/>
      <c r="AU67" s="440" t="str">
        <f>IF($AT67="","",VLOOKUP($AT67,リスト!$CL:$CM,2,FALSE))</f>
        <v/>
      </c>
      <c r="AV67" s="449"/>
      <c r="AX67" s="384" t="str">
        <f t="shared" si="11"/>
        <v/>
      </c>
      <c r="AY67" s="384">
        <f t="shared" si="12"/>
        <v>0</v>
      </c>
      <c r="AZ67" s="384">
        <f t="shared" si="13"/>
        <v>0</v>
      </c>
      <c r="BA67" s="384">
        <f t="shared" si="14"/>
        <v>0</v>
      </c>
    </row>
    <row r="68" spans="2:53" s="177" customFormat="1" ht="24.75" hidden="1" customHeight="1" outlineLevel="1">
      <c r="B68" s="38"/>
      <c r="C68" s="52"/>
      <c r="D68" s="291" t="str">
        <f t="shared" si="2"/>
        <v/>
      </c>
      <c r="E68" s="3"/>
      <c r="F68" s="3"/>
      <c r="G68" s="3"/>
      <c r="H68" s="3"/>
      <c r="I68" s="3"/>
      <c r="J68" s="3"/>
      <c r="K68" s="3"/>
      <c r="L68" s="356"/>
      <c r="M68" s="3"/>
      <c r="N68" s="3"/>
      <c r="O68" s="3"/>
      <c r="P68" s="3"/>
      <c r="Q68" s="13"/>
      <c r="R68" s="67"/>
      <c r="S68" s="13"/>
      <c r="T68" s="13"/>
      <c r="U68" s="75"/>
      <c r="V68" s="58" t="s">
        <v>3550</v>
      </c>
      <c r="W68" s="59"/>
      <c r="X68" s="41"/>
      <c r="Y68" s="134" t="str">
        <f t="shared" si="3"/>
        <v/>
      </c>
      <c r="Z68" s="135" t="str">
        <f t="shared" si="4"/>
        <v/>
      </c>
      <c r="AA68" s="134"/>
      <c r="AB68" s="303"/>
      <c r="AC68" s="44"/>
      <c r="AD68" s="183" t="str">
        <f t="shared" si="5"/>
        <v/>
      </c>
      <c r="AE68" s="380">
        <v>0.1</v>
      </c>
      <c r="AF68" s="185" t="str">
        <f t="shared" si="6"/>
        <v/>
      </c>
      <c r="AG68" s="186" t="str">
        <f t="shared" si="7"/>
        <v/>
      </c>
      <c r="AH68" s="186" t="str">
        <f t="shared" si="8"/>
        <v/>
      </c>
      <c r="AI68" s="187" t="str">
        <f t="shared" si="9"/>
        <v/>
      </c>
      <c r="AJ68" s="337"/>
      <c r="AK68" s="61"/>
      <c r="AL68" s="372" t="str">
        <f t="shared" si="10"/>
        <v/>
      </c>
      <c r="AM68" s="14"/>
      <c r="AN68" s="15"/>
      <c r="AO68" s="15"/>
      <c r="AP68" s="15"/>
      <c r="AQ68" s="16"/>
      <c r="AR68" s="17"/>
      <c r="AT68" s="25"/>
      <c r="AU68" s="440" t="str">
        <f>IF($AT68="","",VLOOKUP($AT68,リスト!$CL:$CM,2,FALSE))</f>
        <v/>
      </c>
      <c r="AV68" s="449"/>
      <c r="AX68" s="384" t="str">
        <f t="shared" si="11"/>
        <v/>
      </c>
      <c r="AY68" s="384">
        <f t="shared" si="12"/>
        <v>0</v>
      </c>
      <c r="AZ68" s="384">
        <f t="shared" si="13"/>
        <v>0</v>
      </c>
      <c r="BA68" s="384">
        <f t="shared" si="14"/>
        <v>0</v>
      </c>
    </row>
    <row r="69" spans="2:53" s="177" customFormat="1" ht="24.75" hidden="1" customHeight="1" outlineLevel="1">
      <c r="B69" s="38"/>
      <c r="C69" s="52"/>
      <c r="D69" s="291" t="str">
        <f t="shared" si="2"/>
        <v/>
      </c>
      <c r="E69" s="3"/>
      <c r="F69" s="3"/>
      <c r="G69" s="3"/>
      <c r="H69" s="3"/>
      <c r="I69" s="3"/>
      <c r="J69" s="3"/>
      <c r="K69" s="3"/>
      <c r="L69" s="356"/>
      <c r="M69" s="3"/>
      <c r="N69" s="3"/>
      <c r="O69" s="3"/>
      <c r="P69" s="3"/>
      <c r="Q69" s="13"/>
      <c r="R69" s="67"/>
      <c r="S69" s="13"/>
      <c r="T69" s="13"/>
      <c r="U69" s="75"/>
      <c r="V69" s="58" t="s">
        <v>3550</v>
      </c>
      <c r="W69" s="59"/>
      <c r="X69" s="41"/>
      <c r="Y69" s="134" t="str">
        <f t="shared" si="3"/>
        <v/>
      </c>
      <c r="Z69" s="135" t="str">
        <f t="shared" si="4"/>
        <v/>
      </c>
      <c r="AA69" s="134"/>
      <c r="AB69" s="303"/>
      <c r="AC69" s="44"/>
      <c r="AD69" s="183" t="str">
        <f t="shared" si="5"/>
        <v/>
      </c>
      <c r="AE69" s="380">
        <v>0.1</v>
      </c>
      <c r="AF69" s="185" t="str">
        <f t="shared" si="6"/>
        <v/>
      </c>
      <c r="AG69" s="186" t="str">
        <f t="shared" si="7"/>
        <v/>
      </c>
      <c r="AH69" s="186" t="str">
        <f t="shared" si="8"/>
        <v/>
      </c>
      <c r="AI69" s="187" t="str">
        <f t="shared" si="9"/>
        <v/>
      </c>
      <c r="AJ69" s="337"/>
      <c r="AK69" s="61"/>
      <c r="AL69" s="372" t="str">
        <f t="shared" si="10"/>
        <v/>
      </c>
      <c r="AM69" s="14"/>
      <c r="AN69" s="15"/>
      <c r="AO69" s="15"/>
      <c r="AP69" s="15"/>
      <c r="AQ69" s="16"/>
      <c r="AR69" s="17"/>
      <c r="AT69" s="25"/>
      <c r="AU69" s="440" t="str">
        <f>IF($AT69="","",VLOOKUP($AT69,リスト!$CL:$CM,2,FALSE))</f>
        <v/>
      </c>
      <c r="AV69" s="449"/>
      <c r="AX69" s="384" t="str">
        <f t="shared" si="11"/>
        <v/>
      </c>
      <c r="AY69" s="384">
        <f t="shared" si="12"/>
        <v>0</v>
      </c>
      <c r="AZ69" s="384">
        <f t="shared" si="13"/>
        <v>0</v>
      </c>
      <c r="BA69" s="384">
        <f t="shared" si="14"/>
        <v>0</v>
      </c>
    </row>
    <row r="70" spans="2:53" s="177" customFormat="1" ht="24.75" hidden="1" customHeight="1" outlineLevel="1">
      <c r="B70" s="38"/>
      <c r="C70" s="52"/>
      <c r="D70" s="291" t="str">
        <f t="shared" si="2"/>
        <v/>
      </c>
      <c r="E70" s="3"/>
      <c r="F70" s="3"/>
      <c r="G70" s="3"/>
      <c r="H70" s="3"/>
      <c r="I70" s="3"/>
      <c r="J70" s="3"/>
      <c r="K70" s="3"/>
      <c r="L70" s="356"/>
      <c r="M70" s="3"/>
      <c r="N70" s="3"/>
      <c r="O70" s="3"/>
      <c r="P70" s="3"/>
      <c r="Q70" s="13"/>
      <c r="R70" s="67"/>
      <c r="S70" s="13"/>
      <c r="T70" s="13"/>
      <c r="U70" s="75"/>
      <c r="V70" s="58" t="s">
        <v>3550</v>
      </c>
      <c r="W70" s="59"/>
      <c r="X70" s="41"/>
      <c r="Y70" s="134" t="str">
        <f t="shared" si="3"/>
        <v/>
      </c>
      <c r="Z70" s="135" t="str">
        <f t="shared" si="4"/>
        <v/>
      </c>
      <c r="AA70" s="134"/>
      <c r="AB70" s="303"/>
      <c r="AC70" s="44"/>
      <c r="AD70" s="183" t="str">
        <f t="shared" si="5"/>
        <v/>
      </c>
      <c r="AE70" s="380">
        <v>0.1</v>
      </c>
      <c r="AF70" s="185" t="str">
        <f t="shared" si="6"/>
        <v/>
      </c>
      <c r="AG70" s="186" t="str">
        <f t="shared" si="7"/>
        <v/>
      </c>
      <c r="AH70" s="186" t="str">
        <f t="shared" si="8"/>
        <v/>
      </c>
      <c r="AI70" s="187" t="str">
        <f t="shared" si="9"/>
        <v/>
      </c>
      <c r="AJ70" s="337"/>
      <c r="AK70" s="61"/>
      <c r="AL70" s="372" t="str">
        <f t="shared" si="10"/>
        <v/>
      </c>
      <c r="AM70" s="14"/>
      <c r="AN70" s="15"/>
      <c r="AO70" s="15"/>
      <c r="AP70" s="15"/>
      <c r="AQ70" s="16"/>
      <c r="AR70" s="17"/>
      <c r="AT70" s="25"/>
      <c r="AU70" s="440" t="str">
        <f>IF($AT70="","",VLOOKUP($AT70,リスト!$CL:$CM,2,FALSE))</f>
        <v/>
      </c>
      <c r="AV70" s="449"/>
      <c r="AX70" s="384" t="str">
        <f t="shared" si="11"/>
        <v/>
      </c>
      <c r="AY70" s="384">
        <f t="shared" si="12"/>
        <v>0</v>
      </c>
      <c r="AZ70" s="384">
        <f t="shared" si="13"/>
        <v>0</v>
      </c>
      <c r="BA70" s="384">
        <f t="shared" si="14"/>
        <v>0</v>
      </c>
    </row>
    <row r="71" spans="2:53" s="177" customFormat="1" ht="24.75" hidden="1" customHeight="1" outlineLevel="1">
      <c r="B71" s="38"/>
      <c r="C71" s="52"/>
      <c r="D71" s="291" t="str">
        <f t="shared" si="2"/>
        <v/>
      </c>
      <c r="E71" s="3"/>
      <c r="F71" s="3"/>
      <c r="G71" s="3"/>
      <c r="H71" s="3"/>
      <c r="I71" s="3"/>
      <c r="J71" s="3"/>
      <c r="K71" s="3"/>
      <c r="L71" s="356"/>
      <c r="M71" s="3"/>
      <c r="N71" s="3"/>
      <c r="O71" s="3"/>
      <c r="P71" s="3"/>
      <c r="Q71" s="13"/>
      <c r="R71" s="67"/>
      <c r="S71" s="13"/>
      <c r="T71" s="13"/>
      <c r="U71" s="75"/>
      <c r="V71" s="58" t="s">
        <v>3550</v>
      </c>
      <c r="W71" s="59"/>
      <c r="X71" s="41"/>
      <c r="Y71" s="134" t="str">
        <f t="shared" si="3"/>
        <v/>
      </c>
      <c r="Z71" s="135" t="str">
        <f t="shared" si="4"/>
        <v/>
      </c>
      <c r="AA71" s="134"/>
      <c r="AB71" s="303"/>
      <c r="AC71" s="44"/>
      <c r="AD71" s="183" t="str">
        <f t="shared" si="5"/>
        <v/>
      </c>
      <c r="AE71" s="380">
        <v>0.1</v>
      </c>
      <c r="AF71" s="185" t="str">
        <f t="shared" si="6"/>
        <v/>
      </c>
      <c r="AG71" s="186" t="str">
        <f t="shared" si="7"/>
        <v/>
      </c>
      <c r="AH71" s="186" t="str">
        <f t="shared" si="8"/>
        <v/>
      </c>
      <c r="AI71" s="187" t="str">
        <f t="shared" si="9"/>
        <v/>
      </c>
      <c r="AJ71" s="337"/>
      <c r="AK71" s="61"/>
      <c r="AL71" s="372" t="str">
        <f t="shared" si="10"/>
        <v/>
      </c>
      <c r="AM71" s="14"/>
      <c r="AN71" s="15"/>
      <c r="AO71" s="15"/>
      <c r="AP71" s="15"/>
      <c r="AQ71" s="16"/>
      <c r="AR71" s="17"/>
      <c r="AT71" s="25"/>
      <c r="AU71" s="440" t="str">
        <f>IF($AT71="","",VLOOKUP($AT71,リスト!$CL:$CM,2,FALSE))</f>
        <v/>
      </c>
      <c r="AV71" s="449"/>
      <c r="AX71" s="384" t="str">
        <f t="shared" si="11"/>
        <v/>
      </c>
      <c r="AY71" s="384">
        <f t="shared" si="12"/>
        <v>0</v>
      </c>
      <c r="AZ71" s="384">
        <f t="shared" si="13"/>
        <v>0</v>
      </c>
      <c r="BA71" s="384">
        <f t="shared" si="14"/>
        <v>0</v>
      </c>
    </row>
    <row r="72" spans="2:53" s="177" customFormat="1" ht="24.75" hidden="1" customHeight="1" outlineLevel="1">
      <c r="B72" s="38"/>
      <c r="C72" s="52"/>
      <c r="D72" s="291" t="str">
        <f t="shared" si="2"/>
        <v/>
      </c>
      <c r="E72" s="3"/>
      <c r="F72" s="3"/>
      <c r="G72" s="3"/>
      <c r="H72" s="3"/>
      <c r="I72" s="3"/>
      <c r="J72" s="3"/>
      <c r="K72" s="3"/>
      <c r="L72" s="356"/>
      <c r="M72" s="3"/>
      <c r="N72" s="3"/>
      <c r="O72" s="3"/>
      <c r="P72" s="3"/>
      <c r="Q72" s="13"/>
      <c r="R72" s="67"/>
      <c r="S72" s="13"/>
      <c r="T72" s="13"/>
      <c r="U72" s="75"/>
      <c r="V72" s="58" t="s">
        <v>3550</v>
      </c>
      <c r="W72" s="59"/>
      <c r="X72" s="41"/>
      <c r="Y72" s="134" t="str">
        <f t="shared" si="3"/>
        <v/>
      </c>
      <c r="Z72" s="135" t="str">
        <f t="shared" si="4"/>
        <v/>
      </c>
      <c r="AA72" s="134"/>
      <c r="AB72" s="303"/>
      <c r="AC72" s="44"/>
      <c r="AD72" s="183" t="str">
        <f t="shared" si="5"/>
        <v/>
      </c>
      <c r="AE72" s="380">
        <v>0.1</v>
      </c>
      <c r="AF72" s="185" t="str">
        <f t="shared" si="6"/>
        <v/>
      </c>
      <c r="AG72" s="186" t="str">
        <f t="shared" si="7"/>
        <v/>
      </c>
      <c r="AH72" s="186" t="str">
        <f t="shared" si="8"/>
        <v/>
      </c>
      <c r="AI72" s="187" t="str">
        <f t="shared" si="9"/>
        <v/>
      </c>
      <c r="AJ72" s="337"/>
      <c r="AK72" s="61"/>
      <c r="AL72" s="372" t="str">
        <f t="shared" si="10"/>
        <v/>
      </c>
      <c r="AM72" s="14"/>
      <c r="AN72" s="15"/>
      <c r="AO72" s="15"/>
      <c r="AP72" s="15"/>
      <c r="AQ72" s="16"/>
      <c r="AR72" s="17"/>
      <c r="AT72" s="25"/>
      <c r="AU72" s="440" t="str">
        <f>IF($AT72="","",VLOOKUP($AT72,リスト!$CL:$CM,2,FALSE))</f>
        <v/>
      </c>
      <c r="AV72" s="449"/>
      <c r="AX72" s="384" t="str">
        <f t="shared" si="11"/>
        <v/>
      </c>
      <c r="AY72" s="384">
        <f t="shared" si="12"/>
        <v>0</v>
      </c>
      <c r="AZ72" s="384">
        <f t="shared" si="13"/>
        <v>0</v>
      </c>
      <c r="BA72" s="384">
        <f t="shared" si="14"/>
        <v>0</v>
      </c>
    </row>
    <row r="73" spans="2:53" s="177" customFormat="1" ht="24.75" hidden="1" customHeight="1" outlineLevel="1">
      <c r="B73" s="38"/>
      <c r="C73" s="52"/>
      <c r="D73" s="291" t="str">
        <f t="shared" ref="D73:D136" si="15">IF(B73="","","-")</f>
        <v/>
      </c>
      <c r="E73" s="3"/>
      <c r="F73" s="3"/>
      <c r="G73" s="3"/>
      <c r="H73" s="3"/>
      <c r="I73" s="3"/>
      <c r="J73" s="3"/>
      <c r="K73" s="3"/>
      <c r="L73" s="356"/>
      <c r="M73" s="3"/>
      <c r="N73" s="3"/>
      <c r="O73" s="3"/>
      <c r="P73" s="3"/>
      <c r="Q73" s="13"/>
      <c r="R73" s="67"/>
      <c r="S73" s="13"/>
      <c r="T73" s="13"/>
      <c r="U73" s="75"/>
      <c r="V73" s="58" t="s">
        <v>3550</v>
      </c>
      <c r="W73" s="59"/>
      <c r="X73" s="41"/>
      <c r="Y73" s="134" t="str">
        <f t="shared" ref="Y73:Y136" si="16">IF(AND(U73&lt;&gt;"",X73&lt;&gt;""),IFERROR(IF(X73&lt;&gt;1,U73*X73,""),""),"")</f>
        <v/>
      </c>
      <c r="Z73" s="135" t="str">
        <f t="shared" ref="Z73:Z136" si="17">IF(ISNUMBER(X73),IF(X73&lt;&gt;1,IF(X73&lt;&gt;0,ROUND(AC73/X73,2),""),""),"")</f>
        <v/>
      </c>
      <c r="AA73" s="134"/>
      <c r="AB73" s="303"/>
      <c r="AC73" s="44"/>
      <c r="AD73" s="183" t="str">
        <f t="shared" ref="AD73:AD136" si="18">IF(AND($U73&lt;&gt;"",AC73&lt;&gt;""),IFERROR($U73*AC73,""),"")</f>
        <v/>
      </c>
      <c r="AE73" s="380">
        <v>0.1</v>
      </c>
      <c r="AF73" s="185" t="str">
        <f t="shared" ref="AF73:AF136" si="19">IF(AND(ISNUMBER($AD$1009),$AD73&lt;&gt;""),ROUNDDOWN($AD$1009*($AD73/SUM($AD$8:$AD$1007)),0),"")</f>
        <v/>
      </c>
      <c r="AG73" s="186" t="str">
        <f t="shared" ref="AG73:AG136" si="20">IFERROR(AD73-AF73,"")</f>
        <v/>
      </c>
      <c r="AH73" s="186" t="str">
        <f t="shared" ref="AH73:AH136" si="21">IFERROR(ROUNDDOWN(AG73/U73,0),"")</f>
        <v/>
      </c>
      <c r="AI73" s="187" t="str">
        <f t="shared" ref="AI73:AI136" si="22">IF(AND($AE73&lt;&gt;"",AG73&lt;&gt;""),ROUNDDOWN(AE73*AG73+AG73,0),"")</f>
        <v/>
      </c>
      <c r="AJ73" s="337"/>
      <c r="AK73" s="61"/>
      <c r="AL73" s="372" t="str">
        <f t="shared" ref="AL73:AL136" si="23">IF(B73="","","-")</f>
        <v/>
      </c>
      <c r="AM73" s="14"/>
      <c r="AN73" s="15"/>
      <c r="AO73" s="15"/>
      <c r="AP73" s="15"/>
      <c r="AQ73" s="16"/>
      <c r="AR73" s="17"/>
      <c r="AT73" s="25"/>
      <c r="AU73" s="440" t="str">
        <f>IF($AT73="","",VLOOKUP($AT73,リスト!$CL:$CM,2,FALSE))</f>
        <v/>
      </c>
      <c r="AV73" s="449"/>
      <c r="AX73" s="384" t="str">
        <f t="shared" ref="AX73:AX136" si="24">IF($AE73=10%,AG73,0)</f>
        <v/>
      </c>
      <c r="AY73" s="384">
        <f t="shared" ref="AY73:AY136" si="25">IF($AE73=8%,AG73,0)</f>
        <v>0</v>
      </c>
      <c r="AZ73" s="384">
        <f t="shared" ref="AZ73:AZ136" si="26">IF($AE73=5%,AG73,0)</f>
        <v>0</v>
      </c>
      <c r="BA73" s="384">
        <f t="shared" ref="BA73:BA136" si="27">IF($AE73=0%,AG73,0)</f>
        <v>0</v>
      </c>
    </row>
    <row r="74" spans="2:53" s="177" customFormat="1" ht="24.75" hidden="1" customHeight="1" outlineLevel="1">
      <c r="B74" s="38"/>
      <c r="C74" s="52"/>
      <c r="D74" s="291" t="str">
        <f t="shared" si="15"/>
        <v/>
      </c>
      <c r="E74" s="3"/>
      <c r="F74" s="3"/>
      <c r="G74" s="3"/>
      <c r="H74" s="3"/>
      <c r="I74" s="3"/>
      <c r="J74" s="3"/>
      <c r="K74" s="3"/>
      <c r="L74" s="356"/>
      <c r="M74" s="3"/>
      <c r="N74" s="3"/>
      <c r="O74" s="3"/>
      <c r="P74" s="3"/>
      <c r="Q74" s="13"/>
      <c r="R74" s="67"/>
      <c r="S74" s="13"/>
      <c r="T74" s="13"/>
      <c r="U74" s="75"/>
      <c r="V74" s="58" t="s">
        <v>3550</v>
      </c>
      <c r="W74" s="59"/>
      <c r="X74" s="41"/>
      <c r="Y74" s="134" t="str">
        <f t="shared" si="16"/>
        <v/>
      </c>
      <c r="Z74" s="135" t="str">
        <f t="shared" si="17"/>
        <v/>
      </c>
      <c r="AA74" s="134"/>
      <c r="AB74" s="303"/>
      <c r="AC74" s="44"/>
      <c r="AD74" s="183" t="str">
        <f t="shared" si="18"/>
        <v/>
      </c>
      <c r="AE74" s="380">
        <v>0.1</v>
      </c>
      <c r="AF74" s="185" t="str">
        <f t="shared" si="19"/>
        <v/>
      </c>
      <c r="AG74" s="186" t="str">
        <f t="shared" si="20"/>
        <v/>
      </c>
      <c r="AH74" s="186" t="str">
        <f t="shared" si="21"/>
        <v/>
      </c>
      <c r="AI74" s="187" t="str">
        <f t="shared" si="22"/>
        <v/>
      </c>
      <c r="AJ74" s="337"/>
      <c r="AK74" s="61"/>
      <c r="AL74" s="372" t="str">
        <f t="shared" si="23"/>
        <v/>
      </c>
      <c r="AM74" s="14"/>
      <c r="AN74" s="15"/>
      <c r="AO74" s="15"/>
      <c r="AP74" s="15"/>
      <c r="AQ74" s="16"/>
      <c r="AR74" s="17"/>
      <c r="AT74" s="25"/>
      <c r="AU74" s="440" t="str">
        <f>IF($AT74="","",VLOOKUP($AT74,リスト!$CL:$CM,2,FALSE))</f>
        <v/>
      </c>
      <c r="AV74" s="449"/>
      <c r="AX74" s="384" t="str">
        <f t="shared" si="24"/>
        <v/>
      </c>
      <c r="AY74" s="384">
        <f t="shared" si="25"/>
        <v>0</v>
      </c>
      <c r="AZ74" s="384">
        <f t="shared" si="26"/>
        <v>0</v>
      </c>
      <c r="BA74" s="384">
        <f t="shared" si="27"/>
        <v>0</v>
      </c>
    </row>
    <row r="75" spans="2:53" s="177" customFormat="1" ht="24.75" hidden="1" customHeight="1" outlineLevel="1">
      <c r="B75" s="38"/>
      <c r="C75" s="52"/>
      <c r="D75" s="291" t="str">
        <f t="shared" si="15"/>
        <v/>
      </c>
      <c r="E75" s="3"/>
      <c r="F75" s="3"/>
      <c r="G75" s="3"/>
      <c r="H75" s="3"/>
      <c r="I75" s="3"/>
      <c r="J75" s="3"/>
      <c r="K75" s="3"/>
      <c r="L75" s="356"/>
      <c r="M75" s="3"/>
      <c r="N75" s="3"/>
      <c r="O75" s="3"/>
      <c r="P75" s="3"/>
      <c r="Q75" s="13"/>
      <c r="R75" s="67"/>
      <c r="S75" s="13"/>
      <c r="T75" s="13"/>
      <c r="U75" s="75"/>
      <c r="V75" s="58" t="s">
        <v>3550</v>
      </c>
      <c r="W75" s="59"/>
      <c r="X75" s="41"/>
      <c r="Y75" s="134" t="str">
        <f t="shared" si="16"/>
        <v/>
      </c>
      <c r="Z75" s="135" t="str">
        <f t="shared" si="17"/>
        <v/>
      </c>
      <c r="AA75" s="134"/>
      <c r="AB75" s="303"/>
      <c r="AC75" s="44"/>
      <c r="AD75" s="183" t="str">
        <f t="shared" si="18"/>
        <v/>
      </c>
      <c r="AE75" s="380">
        <v>0.1</v>
      </c>
      <c r="AF75" s="185" t="str">
        <f t="shared" si="19"/>
        <v/>
      </c>
      <c r="AG75" s="186" t="str">
        <f t="shared" si="20"/>
        <v/>
      </c>
      <c r="AH75" s="186" t="str">
        <f t="shared" si="21"/>
        <v/>
      </c>
      <c r="AI75" s="187" t="str">
        <f t="shared" si="22"/>
        <v/>
      </c>
      <c r="AJ75" s="337"/>
      <c r="AK75" s="61"/>
      <c r="AL75" s="372" t="str">
        <f t="shared" si="23"/>
        <v/>
      </c>
      <c r="AM75" s="14"/>
      <c r="AN75" s="15"/>
      <c r="AO75" s="15"/>
      <c r="AP75" s="15"/>
      <c r="AQ75" s="16"/>
      <c r="AR75" s="17"/>
      <c r="AT75" s="25"/>
      <c r="AU75" s="440" t="str">
        <f>IF($AT75="","",VLOOKUP($AT75,リスト!$CL:$CM,2,FALSE))</f>
        <v/>
      </c>
      <c r="AV75" s="449"/>
      <c r="AX75" s="384" t="str">
        <f t="shared" si="24"/>
        <v/>
      </c>
      <c r="AY75" s="384">
        <f t="shared" si="25"/>
        <v>0</v>
      </c>
      <c r="AZ75" s="384">
        <f t="shared" si="26"/>
        <v>0</v>
      </c>
      <c r="BA75" s="384">
        <f t="shared" si="27"/>
        <v>0</v>
      </c>
    </row>
    <row r="76" spans="2:53" s="177" customFormat="1" ht="24.75" hidden="1" customHeight="1" outlineLevel="1">
      <c r="B76" s="38"/>
      <c r="C76" s="52"/>
      <c r="D76" s="291" t="str">
        <f t="shared" si="15"/>
        <v/>
      </c>
      <c r="E76" s="3"/>
      <c r="F76" s="3"/>
      <c r="G76" s="3"/>
      <c r="H76" s="3"/>
      <c r="I76" s="3"/>
      <c r="J76" s="3"/>
      <c r="K76" s="3"/>
      <c r="L76" s="356"/>
      <c r="M76" s="3"/>
      <c r="N76" s="3"/>
      <c r="O76" s="3"/>
      <c r="P76" s="3"/>
      <c r="Q76" s="13"/>
      <c r="R76" s="67"/>
      <c r="S76" s="13"/>
      <c r="T76" s="13"/>
      <c r="U76" s="75"/>
      <c r="V76" s="58" t="s">
        <v>3550</v>
      </c>
      <c r="W76" s="59"/>
      <c r="X76" s="41"/>
      <c r="Y76" s="134" t="str">
        <f t="shared" si="16"/>
        <v/>
      </c>
      <c r="Z76" s="135" t="str">
        <f t="shared" si="17"/>
        <v/>
      </c>
      <c r="AA76" s="134"/>
      <c r="AB76" s="303"/>
      <c r="AC76" s="44"/>
      <c r="AD76" s="183" t="str">
        <f t="shared" si="18"/>
        <v/>
      </c>
      <c r="AE76" s="380">
        <v>0.1</v>
      </c>
      <c r="AF76" s="185" t="str">
        <f t="shared" si="19"/>
        <v/>
      </c>
      <c r="AG76" s="186" t="str">
        <f t="shared" si="20"/>
        <v/>
      </c>
      <c r="AH76" s="186" t="str">
        <f t="shared" si="21"/>
        <v/>
      </c>
      <c r="AI76" s="187" t="str">
        <f t="shared" si="22"/>
        <v/>
      </c>
      <c r="AJ76" s="337"/>
      <c r="AK76" s="61"/>
      <c r="AL76" s="372" t="str">
        <f t="shared" si="23"/>
        <v/>
      </c>
      <c r="AM76" s="14"/>
      <c r="AN76" s="15"/>
      <c r="AO76" s="15"/>
      <c r="AP76" s="15"/>
      <c r="AQ76" s="16"/>
      <c r="AR76" s="17"/>
      <c r="AT76" s="25"/>
      <c r="AU76" s="440" t="str">
        <f>IF($AT76="","",VLOOKUP($AT76,リスト!$CL:$CM,2,FALSE))</f>
        <v/>
      </c>
      <c r="AV76" s="449"/>
      <c r="AX76" s="384" t="str">
        <f t="shared" si="24"/>
        <v/>
      </c>
      <c r="AY76" s="384">
        <f t="shared" si="25"/>
        <v>0</v>
      </c>
      <c r="AZ76" s="384">
        <f t="shared" si="26"/>
        <v>0</v>
      </c>
      <c r="BA76" s="384">
        <f t="shared" si="27"/>
        <v>0</v>
      </c>
    </row>
    <row r="77" spans="2:53" s="177" customFormat="1" ht="24.75" hidden="1" customHeight="1" outlineLevel="1">
      <c r="B77" s="38"/>
      <c r="C77" s="52"/>
      <c r="D77" s="291" t="str">
        <f t="shared" si="15"/>
        <v/>
      </c>
      <c r="E77" s="3"/>
      <c r="F77" s="3"/>
      <c r="G77" s="3"/>
      <c r="H77" s="3"/>
      <c r="I77" s="3"/>
      <c r="J77" s="3"/>
      <c r="K77" s="3"/>
      <c r="L77" s="356"/>
      <c r="M77" s="3"/>
      <c r="N77" s="3"/>
      <c r="O77" s="3"/>
      <c r="P77" s="3"/>
      <c r="Q77" s="13"/>
      <c r="R77" s="67"/>
      <c r="S77" s="13"/>
      <c r="T77" s="13"/>
      <c r="U77" s="75"/>
      <c r="V77" s="58" t="s">
        <v>3550</v>
      </c>
      <c r="W77" s="59"/>
      <c r="X77" s="41"/>
      <c r="Y77" s="134" t="str">
        <f t="shared" si="16"/>
        <v/>
      </c>
      <c r="Z77" s="135" t="str">
        <f t="shared" si="17"/>
        <v/>
      </c>
      <c r="AA77" s="134"/>
      <c r="AB77" s="303"/>
      <c r="AC77" s="44"/>
      <c r="AD77" s="183" t="str">
        <f t="shared" si="18"/>
        <v/>
      </c>
      <c r="AE77" s="380">
        <v>0.1</v>
      </c>
      <c r="AF77" s="185" t="str">
        <f t="shared" si="19"/>
        <v/>
      </c>
      <c r="AG77" s="186" t="str">
        <f t="shared" si="20"/>
        <v/>
      </c>
      <c r="AH77" s="186" t="str">
        <f t="shared" si="21"/>
        <v/>
      </c>
      <c r="AI77" s="187" t="str">
        <f t="shared" si="22"/>
        <v/>
      </c>
      <c r="AJ77" s="337"/>
      <c r="AK77" s="61"/>
      <c r="AL77" s="372" t="str">
        <f t="shared" si="23"/>
        <v/>
      </c>
      <c r="AM77" s="14"/>
      <c r="AN77" s="15"/>
      <c r="AO77" s="15"/>
      <c r="AP77" s="15"/>
      <c r="AQ77" s="16"/>
      <c r="AR77" s="17"/>
      <c r="AT77" s="25"/>
      <c r="AU77" s="440" t="str">
        <f>IF($AT77="","",VLOOKUP($AT77,リスト!$CL:$CM,2,FALSE))</f>
        <v/>
      </c>
      <c r="AV77" s="449"/>
      <c r="AX77" s="384" t="str">
        <f t="shared" si="24"/>
        <v/>
      </c>
      <c r="AY77" s="384">
        <f t="shared" si="25"/>
        <v>0</v>
      </c>
      <c r="AZ77" s="384">
        <f t="shared" si="26"/>
        <v>0</v>
      </c>
      <c r="BA77" s="384">
        <f t="shared" si="27"/>
        <v>0</v>
      </c>
    </row>
    <row r="78" spans="2:53" s="177" customFormat="1" ht="24.75" hidden="1" customHeight="1" outlineLevel="1">
      <c r="B78" s="38"/>
      <c r="C78" s="52"/>
      <c r="D78" s="291" t="str">
        <f t="shared" si="15"/>
        <v/>
      </c>
      <c r="E78" s="3"/>
      <c r="F78" s="3"/>
      <c r="G78" s="3"/>
      <c r="H78" s="3"/>
      <c r="I78" s="3"/>
      <c r="J78" s="3"/>
      <c r="K78" s="3"/>
      <c r="L78" s="356"/>
      <c r="M78" s="3"/>
      <c r="N78" s="3"/>
      <c r="O78" s="3"/>
      <c r="P78" s="3"/>
      <c r="Q78" s="13"/>
      <c r="R78" s="67"/>
      <c r="S78" s="13"/>
      <c r="T78" s="13"/>
      <c r="U78" s="75"/>
      <c r="V78" s="58" t="s">
        <v>3550</v>
      </c>
      <c r="W78" s="59"/>
      <c r="X78" s="41"/>
      <c r="Y78" s="134" t="str">
        <f t="shared" si="16"/>
        <v/>
      </c>
      <c r="Z78" s="135" t="str">
        <f t="shared" si="17"/>
        <v/>
      </c>
      <c r="AA78" s="134"/>
      <c r="AB78" s="303"/>
      <c r="AC78" s="44"/>
      <c r="AD78" s="183" t="str">
        <f t="shared" si="18"/>
        <v/>
      </c>
      <c r="AE78" s="380">
        <v>0.1</v>
      </c>
      <c r="AF78" s="185" t="str">
        <f t="shared" si="19"/>
        <v/>
      </c>
      <c r="AG78" s="186" t="str">
        <f t="shared" si="20"/>
        <v/>
      </c>
      <c r="AH78" s="186" t="str">
        <f t="shared" si="21"/>
        <v/>
      </c>
      <c r="AI78" s="187" t="str">
        <f t="shared" si="22"/>
        <v/>
      </c>
      <c r="AJ78" s="337"/>
      <c r="AK78" s="61"/>
      <c r="AL78" s="372" t="str">
        <f t="shared" si="23"/>
        <v/>
      </c>
      <c r="AM78" s="14"/>
      <c r="AN78" s="15"/>
      <c r="AO78" s="15"/>
      <c r="AP78" s="15"/>
      <c r="AQ78" s="16"/>
      <c r="AR78" s="17"/>
      <c r="AT78" s="25"/>
      <c r="AU78" s="440" t="str">
        <f>IF($AT78="","",VLOOKUP($AT78,リスト!$CL:$CM,2,FALSE))</f>
        <v/>
      </c>
      <c r="AV78" s="449"/>
      <c r="AX78" s="384" t="str">
        <f t="shared" si="24"/>
        <v/>
      </c>
      <c r="AY78" s="384">
        <f t="shared" si="25"/>
        <v>0</v>
      </c>
      <c r="AZ78" s="384">
        <f t="shared" si="26"/>
        <v>0</v>
      </c>
      <c r="BA78" s="384">
        <f t="shared" si="27"/>
        <v>0</v>
      </c>
    </row>
    <row r="79" spans="2:53" s="177" customFormat="1" ht="24.75" hidden="1" customHeight="1" outlineLevel="1">
      <c r="B79" s="38"/>
      <c r="C79" s="52"/>
      <c r="D79" s="291" t="str">
        <f t="shared" si="15"/>
        <v/>
      </c>
      <c r="E79" s="3"/>
      <c r="F79" s="3"/>
      <c r="G79" s="3"/>
      <c r="H79" s="3"/>
      <c r="I79" s="3"/>
      <c r="J79" s="3"/>
      <c r="K79" s="3"/>
      <c r="L79" s="356"/>
      <c r="M79" s="3"/>
      <c r="N79" s="3"/>
      <c r="O79" s="3"/>
      <c r="P79" s="3"/>
      <c r="Q79" s="13"/>
      <c r="R79" s="67"/>
      <c r="S79" s="13"/>
      <c r="T79" s="13"/>
      <c r="U79" s="75"/>
      <c r="V79" s="58" t="s">
        <v>3550</v>
      </c>
      <c r="W79" s="59"/>
      <c r="X79" s="41"/>
      <c r="Y79" s="134" t="str">
        <f t="shared" si="16"/>
        <v/>
      </c>
      <c r="Z79" s="135" t="str">
        <f t="shared" si="17"/>
        <v/>
      </c>
      <c r="AA79" s="134"/>
      <c r="AB79" s="303"/>
      <c r="AC79" s="44"/>
      <c r="AD79" s="183" t="str">
        <f t="shared" si="18"/>
        <v/>
      </c>
      <c r="AE79" s="380">
        <v>0.1</v>
      </c>
      <c r="AF79" s="185" t="str">
        <f t="shared" si="19"/>
        <v/>
      </c>
      <c r="AG79" s="186" t="str">
        <f t="shared" si="20"/>
        <v/>
      </c>
      <c r="AH79" s="186" t="str">
        <f t="shared" si="21"/>
        <v/>
      </c>
      <c r="AI79" s="187" t="str">
        <f t="shared" si="22"/>
        <v/>
      </c>
      <c r="AJ79" s="337"/>
      <c r="AK79" s="61"/>
      <c r="AL79" s="372" t="str">
        <f t="shared" si="23"/>
        <v/>
      </c>
      <c r="AM79" s="14"/>
      <c r="AN79" s="15"/>
      <c r="AO79" s="15"/>
      <c r="AP79" s="15"/>
      <c r="AQ79" s="16"/>
      <c r="AR79" s="17"/>
      <c r="AT79" s="25"/>
      <c r="AU79" s="440" t="str">
        <f>IF($AT79="","",VLOOKUP($AT79,リスト!$CL:$CM,2,FALSE))</f>
        <v/>
      </c>
      <c r="AV79" s="449"/>
      <c r="AX79" s="384" t="str">
        <f t="shared" si="24"/>
        <v/>
      </c>
      <c r="AY79" s="384">
        <f t="shared" si="25"/>
        <v>0</v>
      </c>
      <c r="AZ79" s="384">
        <f t="shared" si="26"/>
        <v>0</v>
      </c>
      <c r="BA79" s="384">
        <f t="shared" si="27"/>
        <v>0</v>
      </c>
    </row>
    <row r="80" spans="2:53" s="177" customFormat="1" ht="24.75" hidden="1" customHeight="1" outlineLevel="1">
      <c r="B80" s="38"/>
      <c r="C80" s="52"/>
      <c r="D80" s="291" t="str">
        <f t="shared" si="15"/>
        <v/>
      </c>
      <c r="E80" s="3"/>
      <c r="F80" s="3"/>
      <c r="G80" s="3"/>
      <c r="H80" s="3"/>
      <c r="I80" s="3"/>
      <c r="J80" s="3"/>
      <c r="K80" s="3"/>
      <c r="L80" s="356"/>
      <c r="M80" s="3"/>
      <c r="N80" s="3"/>
      <c r="O80" s="3"/>
      <c r="P80" s="3"/>
      <c r="Q80" s="13"/>
      <c r="R80" s="67"/>
      <c r="S80" s="13"/>
      <c r="T80" s="13"/>
      <c r="U80" s="75"/>
      <c r="V80" s="58" t="s">
        <v>3550</v>
      </c>
      <c r="W80" s="59"/>
      <c r="X80" s="41"/>
      <c r="Y80" s="134" t="str">
        <f t="shared" si="16"/>
        <v/>
      </c>
      <c r="Z80" s="135" t="str">
        <f t="shared" si="17"/>
        <v/>
      </c>
      <c r="AA80" s="134"/>
      <c r="AB80" s="303"/>
      <c r="AC80" s="44"/>
      <c r="AD80" s="183" t="str">
        <f t="shared" si="18"/>
        <v/>
      </c>
      <c r="AE80" s="380">
        <v>0.1</v>
      </c>
      <c r="AF80" s="185" t="str">
        <f t="shared" si="19"/>
        <v/>
      </c>
      <c r="AG80" s="186" t="str">
        <f t="shared" si="20"/>
        <v/>
      </c>
      <c r="AH80" s="186" t="str">
        <f t="shared" si="21"/>
        <v/>
      </c>
      <c r="AI80" s="187" t="str">
        <f t="shared" si="22"/>
        <v/>
      </c>
      <c r="AJ80" s="337"/>
      <c r="AK80" s="61"/>
      <c r="AL80" s="372" t="str">
        <f t="shared" si="23"/>
        <v/>
      </c>
      <c r="AM80" s="14"/>
      <c r="AN80" s="15"/>
      <c r="AO80" s="15"/>
      <c r="AP80" s="15"/>
      <c r="AQ80" s="16"/>
      <c r="AR80" s="17"/>
      <c r="AT80" s="25"/>
      <c r="AU80" s="440" t="str">
        <f>IF($AT80="","",VLOOKUP($AT80,リスト!$CL:$CM,2,FALSE))</f>
        <v/>
      </c>
      <c r="AV80" s="449"/>
      <c r="AX80" s="384" t="str">
        <f t="shared" si="24"/>
        <v/>
      </c>
      <c r="AY80" s="384">
        <f t="shared" si="25"/>
        <v>0</v>
      </c>
      <c r="AZ80" s="384">
        <f t="shared" si="26"/>
        <v>0</v>
      </c>
      <c r="BA80" s="384">
        <f t="shared" si="27"/>
        <v>0</v>
      </c>
    </row>
    <row r="81" spans="2:53" s="177" customFormat="1" ht="24.75" hidden="1" customHeight="1" outlineLevel="1">
      <c r="B81" s="38"/>
      <c r="C81" s="52"/>
      <c r="D81" s="291" t="str">
        <f t="shared" si="15"/>
        <v/>
      </c>
      <c r="E81" s="3"/>
      <c r="F81" s="3"/>
      <c r="G81" s="3"/>
      <c r="H81" s="3"/>
      <c r="I81" s="3"/>
      <c r="J81" s="3"/>
      <c r="K81" s="3"/>
      <c r="L81" s="356"/>
      <c r="M81" s="3"/>
      <c r="N81" s="3"/>
      <c r="O81" s="3"/>
      <c r="P81" s="3"/>
      <c r="Q81" s="13"/>
      <c r="R81" s="67"/>
      <c r="S81" s="13"/>
      <c r="T81" s="13"/>
      <c r="U81" s="75"/>
      <c r="V81" s="58" t="s">
        <v>3550</v>
      </c>
      <c r="W81" s="59"/>
      <c r="X81" s="41"/>
      <c r="Y81" s="134" t="str">
        <f t="shared" si="16"/>
        <v/>
      </c>
      <c r="Z81" s="135" t="str">
        <f t="shared" si="17"/>
        <v/>
      </c>
      <c r="AA81" s="134"/>
      <c r="AB81" s="303"/>
      <c r="AC81" s="44"/>
      <c r="AD81" s="183" t="str">
        <f t="shared" si="18"/>
        <v/>
      </c>
      <c r="AE81" s="380">
        <v>0.1</v>
      </c>
      <c r="AF81" s="185" t="str">
        <f t="shared" si="19"/>
        <v/>
      </c>
      <c r="AG81" s="186" t="str">
        <f t="shared" si="20"/>
        <v/>
      </c>
      <c r="AH81" s="186" t="str">
        <f t="shared" si="21"/>
        <v/>
      </c>
      <c r="AI81" s="187" t="str">
        <f t="shared" si="22"/>
        <v/>
      </c>
      <c r="AJ81" s="337"/>
      <c r="AK81" s="61"/>
      <c r="AL81" s="372" t="str">
        <f t="shared" si="23"/>
        <v/>
      </c>
      <c r="AM81" s="14"/>
      <c r="AN81" s="15"/>
      <c r="AO81" s="15"/>
      <c r="AP81" s="15"/>
      <c r="AQ81" s="16"/>
      <c r="AR81" s="17"/>
      <c r="AT81" s="25"/>
      <c r="AU81" s="440" t="str">
        <f>IF($AT81="","",VLOOKUP($AT81,リスト!$CL:$CM,2,FALSE))</f>
        <v/>
      </c>
      <c r="AV81" s="449"/>
      <c r="AX81" s="384" t="str">
        <f t="shared" si="24"/>
        <v/>
      </c>
      <c r="AY81" s="384">
        <f t="shared" si="25"/>
        <v>0</v>
      </c>
      <c r="AZ81" s="384">
        <f t="shared" si="26"/>
        <v>0</v>
      </c>
      <c r="BA81" s="384">
        <f t="shared" si="27"/>
        <v>0</v>
      </c>
    </row>
    <row r="82" spans="2:53" s="177" customFormat="1" ht="24.75" hidden="1" customHeight="1" outlineLevel="1">
      <c r="B82" s="38"/>
      <c r="C82" s="52"/>
      <c r="D82" s="291" t="str">
        <f t="shared" si="15"/>
        <v/>
      </c>
      <c r="E82" s="3"/>
      <c r="F82" s="3"/>
      <c r="G82" s="3"/>
      <c r="H82" s="3"/>
      <c r="I82" s="3"/>
      <c r="J82" s="3"/>
      <c r="K82" s="3"/>
      <c r="L82" s="356"/>
      <c r="M82" s="3"/>
      <c r="N82" s="3"/>
      <c r="O82" s="3"/>
      <c r="P82" s="3"/>
      <c r="Q82" s="13"/>
      <c r="R82" s="67"/>
      <c r="S82" s="13"/>
      <c r="T82" s="13"/>
      <c r="U82" s="75"/>
      <c r="V82" s="58" t="s">
        <v>3550</v>
      </c>
      <c r="W82" s="59"/>
      <c r="X82" s="41"/>
      <c r="Y82" s="134" t="str">
        <f t="shared" si="16"/>
        <v/>
      </c>
      <c r="Z82" s="135" t="str">
        <f t="shared" si="17"/>
        <v/>
      </c>
      <c r="AA82" s="134"/>
      <c r="AB82" s="303"/>
      <c r="AC82" s="44"/>
      <c r="AD82" s="183" t="str">
        <f t="shared" si="18"/>
        <v/>
      </c>
      <c r="AE82" s="380">
        <v>0.1</v>
      </c>
      <c r="AF82" s="185" t="str">
        <f t="shared" si="19"/>
        <v/>
      </c>
      <c r="AG82" s="186" t="str">
        <f t="shared" si="20"/>
        <v/>
      </c>
      <c r="AH82" s="186" t="str">
        <f t="shared" si="21"/>
        <v/>
      </c>
      <c r="AI82" s="187" t="str">
        <f t="shared" si="22"/>
        <v/>
      </c>
      <c r="AJ82" s="337"/>
      <c r="AK82" s="61"/>
      <c r="AL82" s="372" t="str">
        <f t="shared" si="23"/>
        <v/>
      </c>
      <c r="AM82" s="14"/>
      <c r="AN82" s="15"/>
      <c r="AO82" s="15"/>
      <c r="AP82" s="15"/>
      <c r="AQ82" s="16"/>
      <c r="AR82" s="17"/>
      <c r="AT82" s="25"/>
      <c r="AU82" s="440" t="str">
        <f>IF($AT82="","",VLOOKUP($AT82,リスト!$CL:$CM,2,FALSE))</f>
        <v/>
      </c>
      <c r="AV82" s="449"/>
      <c r="AX82" s="384" t="str">
        <f t="shared" si="24"/>
        <v/>
      </c>
      <c r="AY82" s="384">
        <f t="shared" si="25"/>
        <v>0</v>
      </c>
      <c r="AZ82" s="384">
        <f t="shared" si="26"/>
        <v>0</v>
      </c>
      <c r="BA82" s="384">
        <f t="shared" si="27"/>
        <v>0</v>
      </c>
    </row>
    <row r="83" spans="2:53" s="177" customFormat="1" ht="24.75" hidden="1" customHeight="1" outlineLevel="1">
      <c r="B83" s="38"/>
      <c r="C83" s="52"/>
      <c r="D83" s="291" t="str">
        <f t="shared" si="15"/>
        <v/>
      </c>
      <c r="E83" s="3"/>
      <c r="F83" s="3"/>
      <c r="G83" s="3"/>
      <c r="H83" s="3"/>
      <c r="I83" s="3"/>
      <c r="J83" s="3"/>
      <c r="K83" s="3"/>
      <c r="L83" s="356"/>
      <c r="M83" s="3"/>
      <c r="N83" s="3"/>
      <c r="O83" s="3"/>
      <c r="P83" s="3"/>
      <c r="Q83" s="13"/>
      <c r="R83" s="67"/>
      <c r="S83" s="13"/>
      <c r="T83" s="13"/>
      <c r="U83" s="75"/>
      <c r="V83" s="58" t="s">
        <v>3550</v>
      </c>
      <c r="W83" s="59"/>
      <c r="X83" s="41"/>
      <c r="Y83" s="134" t="str">
        <f t="shared" si="16"/>
        <v/>
      </c>
      <c r="Z83" s="135" t="str">
        <f t="shared" si="17"/>
        <v/>
      </c>
      <c r="AA83" s="134"/>
      <c r="AB83" s="303"/>
      <c r="AC83" s="44"/>
      <c r="AD83" s="183" t="str">
        <f t="shared" si="18"/>
        <v/>
      </c>
      <c r="AE83" s="380">
        <v>0.1</v>
      </c>
      <c r="AF83" s="185" t="str">
        <f t="shared" si="19"/>
        <v/>
      </c>
      <c r="AG83" s="186" t="str">
        <f t="shared" si="20"/>
        <v/>
      </c>
      <c r="AH83" s="186" t="str">
        <f t="shared" si="21"/>
        <v/>
      </c>
      <c r="AI83" s="187" t="str">
        <f t="shared" si="22"/>
        <v/>
      </c>
      <c r="AJ83" s="337"/>
      <c r="AK83" s="61"/>
      <c r="AL83" s="372" t="str">
        <f t="shared" si="23"/>
        <v/>
      </c>
      <c r="AM83" s="14"/>
      <c r="AN83" s="15"/>
      <c r="AO83" s="15"/>
      <c r="AP83" s="15"/>
      <c r="AQ83" s="16"/>
      <c r="AR83" s="17"/>
      <c r="AT83" s="25"/>
      <c r="AU83" s="440" t="str">
        <f>IF($AT83="","",VLOOKUP($AT83,リスト!$CL:$CM,2,FALSE))</f>
        <v/>
      </c>
      <c r="AV83" s="449"/>
      <c r="AX83" s="384" t="str">
        <f t="shared" si="24"/>
        <v/>
      </c>
      <c r="AY83" s="384">
        <f t="shared" si="25"/>
        <v>0</v>
      </c>
      <c r="AZ83" s="384">
        <f t="shared" si="26"/>
        <v>0</v>
      </c>
      <c r="BA83" s="384">
        <f t="shared" si="27"/>
        <v>0</v>
      </c>
    </row>
    <row r="84" spans="2:53" s="177" customFormat="1" ht="24.75" hidden="1" customHeight="1" outlineLevel="1">
      <c r="B84" s="38"/>
      <c r="C84" s="52"/>
      <c r="D84" s="291" t="str">
        <f t="shared" si="15"/>
        <v/>
      </c>
      <c r="E84" s="3"/>
      <c r="F84" s="3"/>
      <c r="G84" s="3"/>
      <c r="H84" s="3"/>
      <c r="I84" s="3"/>
      <c r="J84" s="3"/>
      <c r="K84" s="3"/>
      <c r="L84" s="356"/>
      <c r="M84" s="3"/>
      <c r="N84" s="3"/>
      <c r="O84" s="3"/>
      <c r="P84" s="3"/>
      <c r="Q84" s="13"/>
      <c r="R84" s="67"/>
      <c r="S84" s="13"/>
      <c r="T84" s="13"/>
      <c r="U84" s="75"/>
      <c r="V84" s="58" t="s">
        <v>3550</v>
      </c>
      <c r="W84" s="59"/>
      <c r="X84" s="41"/>
      <c r="Y84" s="134" t="str">
        <f t="shared" si="16"/>
        <v/>
      </c>
      <c r="Z84" s="135" t="str">
        <f t="shared" si="17"/>
        <v/>
      </c>
      <c r="AA84" s="134"/>
      <c r="AB84" s="303"/>
      <c r="AC84" s="44"/>
      <c r="AD84" s="183" t="str">
        <f t="shared" si="18"/>
        <v/>
      </c>
      <c r="AE84" s="380">
        <v>0.1</v>
      </c>
      <c r="AF84" s="185" t="str">
        <f t="shared" si="19"/>
        <v/>
      </c>
      <c r="AG84" s="186" t="str">
        <f t="shared" si="20"/>
        <v/>
      </c>
      <c r="AH84" s="186" t="str">
        <f t="shared" si="21"/>
        <v/>
      </c>
      <c r="AI84" s="187" t="str">
        <f t="shared" si="22"/>
        <v/>
      </c>
      <c r="AJ84" s="337"/>
      <c r="AK84" s="61"/>
      <c r="AL84" s="372" t="str">
        <f t="shared" si="23"/>
        <v/>
      </c>
      <c r="AM84" s="14"/>
      <c r="AN84" s="15"/>
      <c r="AO84" s="15"/>
      <c r="AP84" s="15"/>
      <c r="AQ84" s="16"/>
      <c r="AR84" s="17"/>
      <c r="AT84" s="25"/>
      <c r="AU84" s="440" t="str">
        <f>IF($AT84="","",VLOOKUP($AT84,リスト!$CL:$CM,2,FALSE))</f>
        <v/>
      </c>
      <c r="AV84" s="449"/>
      <c r="AX84" s="384" t="str">
        <f t="shared" si="24"/>
        <v/>
      </c>
      <c r="AY84" s="384">
        <f t="shared" si="25"/>
        <v>0</v>
      </c>
      <c r="AZ84" s="384">
        <f t="shared" si="26"/>
        <v>0</v>
      </c>
      <c r="BA84" s="384">
        <f t="shared" si="27"/>
        <v>0</v>
      </c>
    </row>
    <row r="85" spans="2:53" s="177" customFormat="1" ht="24.75" hidden="1" customHeight="1" outlineLevel="1">
      <c r="B85" s="38"/>
      <c r="C85" s="52"/>
      <c r="D85" s="291" t="str">
        <f t="shared" si="15"/>
        <v/>
      </c>
      <c r="E85" s="3"/>
      <c r="F85" s="3"/>
      <c r="G85" s="3"/>
      <c r="H85" s="3"/>
      <c r="I85" s="3"/>
      <c r="J85" s="3"/>
      <c r="K85" s="3"/>
      <c r="L85" s="356"/>
      <c r="M85" s="3"/>
      <c r="N85" s="3"/>
      <c r="O85" s="3"/>
      <c r="P85" s="3"/>
      <c r="Q85" s="13"/>
      <c r="R85" s="67"/>
      <c r="S85" s="13"/>
      <c r="T85" s="13"/>
      <c r="U85" s="75"/>
      <c r="V85" s="58" t="s">
        <v>3550</v>
      </c>
      <c r="W85" s="59"/>
      <c r="X85" s="41"/>
      <c r="Y85" s="134" t="str">
        <f t="shared" si="16"/>
        <v/>
      </c>
      <c r="Z85" s="135" t="str">
        <f t="shared" si="17"/>
        <v/>
      </c>
      <c r="AA85" s="134"/>
      <c r="AB85" s="303"/>
      <c r="AC85" s="44"/>
      <c r="AD85" s="183" t="str">
        <f t="shared" si="18"/>
        <v/>
      </c>
      <c r="AE85" s="380">
        <v>0.1</v>
      </c>
      <c r="AF85" s="185" t="str">
        <f t="shared" si="19"/>
        <v/>
      </c>
      <c r="AG85" s="186" t="str">
        <f t="shared" si="20"/>
        <v/>
      </c>
      <c r="AH85" s="186" t="str">
        <f t="shared" si="21"/>
        <v/>
      </c>
      <c r="AI85" s="187" t="str">
        <f t="shared" si="22"/>
        <v/>
      </c>
      <c r="AJ85" s="337"/>
      <c r="AK85" s="61"/>
      <c r="AL85" s="372" t="str">
        <f t="shared" si="23"/>
        <v/>
      </c>
      <c r="AM85" s="14"/>
      <c r="AN85" s="15"/>
      <c r="AO85" s="15"/>
      <c r="AP85" s="15"/>
      <c r="AQ85" s="16"/>
      <c r="AR85" s="17"/>
      <c r="AT85" s="25"/>
      <c r="AU85" s="440" t="str">
        <f>IF($AT85="","",VLOOKUP($AT85,リスト!$CL:$CM,2,FALSE))</f>
        <v/>
      </c>
      <c r="AV85" s="449"/>
      <c r="AX85" s="384" t="str">
        <f t="shared" si="24"/>
        <v/>
      </c>
      <c r="AY85" s="384">
        <f t="shared" si="25"/>
        <v>0</v>
      </c>
      <c r="AZ85" s="384">
        <f t="shared" si="26"/>
        <v>0</v>
      </c>
      <c r="BA85" s="384">
        <f t="shared" si="27"/>
        <v>0</v>
      </c>
    </row>
    <row r="86" spans="2:53" s="177" customFormat="1" ht="24.75" hidden="1" customHeight="1" outlineLevel="1">
      <c r="B86" s="38"/>
      <c r="C86" s="52"/>
      <c r="D86" s="291" t="str">
        <f t="shared" si="15"/>
        <v/>
      </c>
      <c r="E86" s="3"/>
      <c r="F86" s="3"/>
      <c r="G86" s="3"/>
      <c r="H86" s="3"/>
      <c r="I86" s="3"/>
      <c r="J86" s="3"/>
      <c r="K86" s="3"/>
      <c r="L86" s="356"/>
      <c r="M86" s="3"/>
      <c r="N86" s="3"/>
      <c r="O86" s="3"/>
      <c r="P86" s="3"/>
      <c r="Q86" s="13"/>
      <c r="R86" s="67"/>
      <c r="S86" s="13"/>
      <c r="T86" s="13"/>
      <c r="U86" s="75"/>
      <c r="V86" s="58" t="s">
        <v>3550</v>
      </c>
      <c r="W86" s="59"/>
      <c r="X86" s="41"/>
      <c r="Y86" s="134" t="str">
        <f t="shared" si="16"/>
        <v/>
      </c>
      <c r="Z86" s="135" t="str">
        <f t="shared" si="17"/>
        <v/>
      </c>
      <c r="AA86" s="134"/>
      <c r="AB86" s="303"/>
      <c r="AC86" s="44"/>
      <c r="AD86" s="183" t="str">
        <f t="shared" si="18"/>
        <v/>
      </c>
      <c r="AE86" s="380">
        <v>0.1</v>
      </c>
      <c r="AF86" s="185" t="str">
        <f t="shared" si="19"/>
        <v/>
      </c>
      <c r="AG86" s="186" t="str">
        <f t="shared" si="20"/>
        <v/>
      </c>
      <c r="AH86" s="186" t="str">
        <f t="shared" si="21"/>
        <v/>
      </c>
      <c r="AI86" s="187" t="str">
        <f t="shared" si="22"/>
        <v/>
      </c>
      <c r="AJ86" s="337"/>
      <c r="AK86" s="61"/>
      <c r="AL86" s="372" t="str">
        <f t="shared" si="23"/>
        <v/>
      </c>
      <c r="AM86" s="14"/>
      <c r="AN86" s="15"/>
      <c r="AO86" s="15"/>
      <c r="AP86" s="15"/>
      <c r="AQ86" s="16"/>
      <c r="AR86" s="17"/>
      <c r="AT86" s="25"/>
      <c r="AU86" s="440" t="str">
        <f>IF($AT86="","",VLOOKUP($AT86,リスト!$CL:$CM,2,FALSE))</f>
        <v/>
      </c>
      <c r="AV86" s="449"/>
      <c r="AX86" s="384" t="str">
        <f t="shared" si="24"/>
        <v/>
      </c>
      <c r="AY86" s="384">
        <f t="shared" si="25"/>
        <v>0</v>
      </c>
      <c r="AZ86" s="384">
        <f t="shared" si="26"/>
        <v>0</v>
      </c>
      <c r="BA86" s="384">
        <f t="shared" si="27"/>
        <v>0</v>
      </c>
    </row>
    <row r="87" spans="2:53" s="177" customFormat="1" ht="24.75" hidden="1" customHeight="1" outlineLevel="1">
      <c r="B87" s="38"/>
      <c r="C87" s="52"/>
      <c r="D87" s="291" t="str">
        <f t="shared" si="15"/>
        <v/>
      </c>
      <c r="E87" s="3"/>
      <c r="F87" s="3"/>
      <c r="G87" s="3"/>
      <c r="H87" s="3"/>
      <c r="I87" s="3"/>
      <c r="J87" s="3"/>
      <c r="K87" s="3"/>
      <c r="L87" s="356"/>
      <c r="M87" s="3"/>
      <c r="N87" s="3"/>
      <c r="O87" s="3"/>
      <c r="P87" s="3"/>
      <c r="Q87" s="13"/>
      <c r="R87" s="67"/>
      <c r="S87" s="13"/>
      <c r="T87" s="13"/>
      <c r="U87" s="75"/>
      <c r="V87" s="58" t="s">
        <v>3550</v>
      </c>
      <c r="W87" s="59"/>
      <c r="X87" s="41"/>
      <c r="Y87" s="134" t="str">
        <f t="shared" si="16"/>
        <v/>
      </c>
      <c r="Z87" s="135" t="str">
        <f t="shared" si="17"/>
        <v/>
      </c>
      <c r="AA87" s="134"/>
      <c r="AB87" s="303"/>
      <c r="AC87" s="44"/>
      <c r="AD87" s="183" t="str">
        <f t="shared" si="18"/>
        <v/>
      </c>
      <c r="AE87" s="380">
        <v>0.1</v>
      </c>
      <c r="AF87" s="185" t="str">
        <f t="shared" si="19"/>
        <v/>
      </c>
      <c r="AG87" s="186" t="str">
        <f t="shared" si="20"/>
        <v/>
      </c>
      <c r="AH87" s="186" t="str">
        <f t="shared" si="21"/>
        <v/>
      </c>
      <c r="AI87" s="187" t="str">
        <f t="shared" si="22"/>
        <v/>
      </c>
      <c r="AJ87" s="337"/>
      <c r="AK87" s="61"/>
      <c r="AL87" s="372" t="str">
        <f t="shared" si="23"/>
        <v/>
      </c>
      <c r="AM87" s="14"/>
      <c r="AN87" s="15"/>
      <c r="AO87" s="15"/>
      <c r="AP87" s="15"/>
      <c r="AQ87" s="16"/>
      <c r="AR87" s="17"/>
      <c r="AT87" s="25"/>
      <c r="AU87" s="440" t="str">
        <f>IF($AT87="","",VLOOKUP($AT87,リスト!$CL:$CM,2,FALSE))</f>
        <v/>
      </c>
      <c r="AV87" s="449"/>
      <c r="AX87" s="384" t="str">
        <f t="shared" si="24"/>
        <v/>
      </c>
      <c r="AY87" s="384">
        <f t="shared" si="25"/>
        <v>0</v>
      </c>
      <c r="AZ87" s="384">
        <f t="shared" si="26"/>
        <v>0</v>
      </c>
      <c r="BA87" s="384">
        <f t="shared" si="27"/>
        <v>0</v>
      </c>
    </row>
    <row r="88" spans="2:53" s="177" customFormat="1" ht="24.75" hidden="1" customHeight="1" outlineLevel="1">
      <c r="B88" s="38"/>
      <c r="C88" s="52"/>
      <c r="D88" s="291" t="str">
        <f t="shared" si="15"/>
        <v/>
      </c>
      <c r="E88" s="3"/>
      <c r="F88" s="3"/>
      <c r="G88" s="3"/>
      <c r="H88" s="3"/>
      <c r="I88" s="3"/>
      <c r="J88" s="3"/>
      <c r="K88" s="3"/>
      <c r="L88" s="356"/>
      <c r="M88" s="3"/>
      <c r="N88" s="3"/>
      <c r="O88" s="3"/>
      <c r="P88" s="3"/>
      <c r="Q88" s="13"/>
      <c r="R88" s="67"/>
      <c r="S88" s="13"/>
      <c r="T88" s="13"/>
      <c r="U88" s="75"/>
      <c r="V88" s="58" t="s">
        <v>3550</v>
      </c>
      <c r="W88" s="59"/>
      <c r="X88" s="41"/>
      <c r="Y88" s="134" t="str">
        <f t="shared" si="16"/>
        <v/>
      </c>
      <c r="Z88" s="135" t="str">
        <f t="shared" si="17"/>
        <v/>
      </c>
      <c r="AA88" s="134"/>
      <c r="AB88" s="303"/>
      <c r="AC88" s="44"/>
      <c r="AD88" s="183" t="str">
        <f t="shared" si="18"/>
        <v/>
      </c>
      <c r="AE88" s="380">
        <v>0.1</v>
      </c>
      <c r="AF88" s="185" t="str">
        <f t="shared" si="19"/>
        <v/>
      </c>
      <c r="AG88" s="186" t="str">
        <f t="shared" si="20"/>
        <v/>
      </c>
      <c r="AH88" s="186" t="str">
        <f t="shared" si="21"/>
        <v/>
      </c>
      <c r="AI88" s="187" t="str">
        <f t="shared" si="22"/>
        <v/>
      </c>
      <c r="AJ88" s="337"/>
      <c r="AK88" s="61"/>
      <c r="AL88" s="372" t="str">
        <f t="shared" si="23"/>
        <v/>
      </c>
      <c r="AM88" s="14"/>
      <c r="AN88" s="15"/>
      <c r="AO88" s="15"/>
      <c r="AP88" s="15"/>
      <c r="AQ88" s="16"/>
      <c r="AR88" s="17"/>
      <c r="AT88" s="25"/>
      <c r="AU88" s="440" t="str">
        <f>IF($AT88="","",VLOOKUP($AT88,リスト!$CL:$CM,2,FALSE))</f>
        <v/>
      </c>
      <c r="AV88" s="449"/>
      <c r="AX88" s="384" t="str">
        <f t="shared" si="24"/>
        <v/>
      </c>
      <c r="AY88" s="384">
        <f t="shared" si="25"/>
        <v>0</v>
      </c>
      <c r="AZ88" s="384">
        <f t="shared" si="26"/>
        <v>0</v>
      </c>
      <c r="BA88" s="384">
        <f t="shared" si="27"/>
        <v>0</v>
      </c>
    </row>
    <row r="89" spans="2:53" s="177" customFormat="1" ht="24.75" hidden="1" customHeight="1" outlineLevel="1">
      <c r="B89" s="38"/>
      <c r="C89" s="52"/>
      <c r="D89" s="291" t="str">
        <f t="shared" si="15"/>
        <v/>
      </c>
      <c r="E89" s="3"/>
      <c r="F89" s="3"/>
      <c r="G89" s="3"/>
      <c r="H89" s="3"/>
      <c r="I89" s="3"/>
      <c r="J89" s="3"/>
      <c r="K89" s="3"/>
      <c r="L89" s="356"/>
      <c r="M89" s="3"/>
      <c r="N89" s="3"/>
      <c r="O89" s="3"/>
      <c r="P89" s="3"/>
      <c r="Q89" s="13"/>
      <c r="R89" s="67"/>
      <c r="S89" s="13"/>
      <c r="T89" s="13"/>
      <c r="U89" s="75"/>
      <c r="V89" s="58" t="s">
        <v>3550</v>
      </c>
      <c r="W89" s="59"/>
      <c r="X89" s="41"/>
      <c r="Y89" s="134" t="str">
        <f t="shared" si="16"/>
        <v/>
      </c>
      <c r="Z89" s="135" t="str">
        <f t="shared" si="17"/>
        <v/>
      </c>
      <c r="AA89" s="134"/>
      <c r="AB89" s="303"/>
      <c r="AC89" s="44"/>
      <c r="AD89" s="183" t="str">
        <f t="shared" si="18"/>
        <v/>
      </c>
      <c r="AE89" s="380">
        <v>0.1</v>
      </c>
      <c r="AF89" s="185" t="str">
        <f t="shared" si="19"/>
        <v/>
      </c>
      <c r="AG89" s="186" t="str">
        <f t="shared" si="20"/>
        <v/>
      </c>
      <c r="AH89" s="186" t="str">
        <f t="shared" si="21"/>
        <v/>
      </c>
      <c r="AI89" s="187" t="str">
        <f t="shared" si="22"/>
        <v/>
      </c>
      <c r="AJ89" s="337"/>
      <c r="AK89" s="61"/>
      <c r="AL89" s="372" t="str">
        <f t="shared" si="23"/>
        <v/>
      </c>
      <c r="AM89" s="14"/>
      <c r="AN89" s="15"/>
      <c r="AO89" s="15"/>
      <c r="AP89" s="15"/>
      <c r="AQ89" s="16"/>
      <c r="AR89" s="17"/>
      <c r="AT89" s="25"/>
      <c r="AU89" s="440" t="str">
        <f>IF($AT89="","",VLOOKUP($AT89,リスト!$CL:$CM,2,FALSE))</f>
        <v/>
      </c>
      <c r="AV89" s="449"/>
      <c r="AX89" s="384" t="str">
        <f t="shared" si="24"/>
        <v/>
      </c>
      <c r="AY89" s="384">
        <f t="shared" si="25"/>
        <v>0</v>
      </c>
      <c r="AZ89" s="384">
        <f t="shared" si="26"/>
        <v>0</v>
      </c>
      <c r="BA89" s="384">
        <f t="shared" si="27"/>
        <v>0</v>
      </c>
    </row>
    <row r="90" spans="2:53" s="177" customFormat="1" ht="24.75" hidden="1" customHeight="1" outlineLevel="1">
      <c r="B90" s="38"/>
      <c r="C90" s="52"/>
      <c r="D90" s="291" t="str">
        <f t="shared" si="15"/>
        <v/>
      </c>
      <c r="E90" s="3"/>
      <c r="F90" s="3"/>
      <c r="G90" s="3"/>
      <c r="H90" s="3"/>
      <c r="I90" s="3"/>
      <c r="J90" s="3"/>
      <c r="K90" s="3"/>
      <c r="L90" s="356"/>
      <c r="M90" s="3"/>
      <c r="N90" s="3"/>
      <c r="O90" s="3"/>
      <c r="P90" s="3"/>
      <c r="Q90" s="13"/>
      <c r="R90" s="67"/>
      <c r="S90" s="13"/>
      <c r="T90" s="13"/>
      <c r="U90" s="75"/>
      <c r="V90" s="58" t="s">
        <v>3550</v>
      </c>
      <c r="W90" s="59"/>
      <c r="X90" s="41"/>
      <c r="Y90" s="134" t="str">
        <f t="shared" si="16"/>
        <v/>
      </c>
      <c r="Z90" s="135" t="str">
        <f t="shared" si="17"/>
        <v/>
      </c>
      <c r="AA90" s="134"/>
      <c r="AB90" s="303"/>
      <c r="AC90" s="44"/>
      <c r="AD90" s="183" t="str">
        <f t="shared" si="18"/>
        <v/>
      </c>
      <c r="AE90" s="380">
        <v>0.1</v>
      </c>
      <c r="AF90" s="185" t="str">
        <f t="shared" si="19"/>
        <v/>
      </c>
      <c r="AG90" s="186" t="str">
        <f t="shared" si="20"/>
        <v/>
      </c>
      <c r="AH90" s="186" t="str">
        <f t="shared" si="21"/>
        <v/>
      </c>
      <c r="AI90" s="187" t="str">
        <f t="shared" si="22"/>
        <v/>
      </c>
      <c r="AJ90" s="337"/>
      <c r="AK90" s="61"/>
      <c r="AL90" s="372" t="str">
        <f t="shared" si="23"/>
        <v/>
      </c>
      <c r="AM90" s="14"/>
      <c r="AN90" s="15"/>
      <c r="AO90" s="15"/>
      <c r="AP90" s="15"/>
      <c r="AQ90" s="16"/>
      <c r="AR90" s="17"/>
      <c r="AT90" s="25"/>
      <c r="AU90" s="440" t="str">
        <f>IF($AT90="","",VLOOKUP($AT90,リスト!$CL:$CM,2,FALSE))</f>
        <v/>
      </c>
      <c r="AV90" s="449"/>
      <c r="AX90" s="384" t="str">
        <f t="shared" si="24"/>
        <v/>
      </c>
      <c r="AY90" s="384">
        <f t="shared" si="25"/>
        <v>0</v>
      </c>
      <c r="AZ90" s="384">
        <f t="shared" si="26"/>
        <v>0</v>
      </c>
      <c r="BA90" s="384">
        <f t="shared" si="27"/>
        <v>0</v>
      </c>
    </row>
    <row r="91" spans="2:53" s="177" customFormat="1" ht="24.75" hidden="1" customHeight="1" outlineLevel="1">
      <c r="B91" s="38"/>
      <c r="C91" s="52"/>
      <c r="D91" s="291" t="str">
        <f t="shared" si="15"/>
        <v/>
      </c>
      <c r="E91" s="3"/>
      <c r="F91" s="3"/>
      <c r="G91" s="3"/>
      <c r="H91" s="3"/>
      <c r="I91" s="3"/>
      <c r="J91" s="3"/>
      <c r="K91" s="3"/>
      <c r="L91" s="356"/>
      <c r="M91" s="3"/>
      <c r="N91" s="3"/>
      <c r="O91" s="3"/>
      <c r="P91" s="3"/>
      <c r="Q91" s="13"/>
      <c r="R91" s="67"/>
      <c r="S91" s="13"/>
      <c r="T91" s="13"/>
      <c r="U91" s="75"/>
      <c r="V91" s="58" t="s">
        <v>3550</v>
      </c>
      <c r="W91" s="59"/>
      <c r="X91" s="41"/>
      <c r="Y91" s="134" t="str">
        <f t="shared" si="16"/>
        <v/>
      </c>
      <c r="Z91" s="135" t="str">
        <f t="shared" si="17"/>
        <v/>
      </c>
      <c r="AA91" s="134"/>
      <c r="AB91" s="303"/>
      <c r="AC91" s="44"/>
      <c r="AD91" s="183" t="str">
        <f t="shared" si="18"/>
        <v/>
      </c>
      <c r="AE91" s="380">
        <v>0.1</v>
      </c>
      <c r="AF91" s="185" t="str">
        <f t="shared" si="19"/>
        <v/>
      </c>
      <c r="AG91" s="186" t="str">
        <f t="shared" si="20"/>
        <v/>
      </c>
      <c r="AH91" s="186" t="str">
        <f t="shared" si="21"/>
        <v/>
      </c>
      <c r="AI91" s="187" t="str">
        <f t="shared" si="22"/>
        <v/>
      </c>
      <c r="AJ91" s="337"/>
      <c r="AK91" s="61"/>
      <c r="AL91" s="372" t="str">
        <f t="shared" si="23"/>
        <v/>
      </c>
      <c r="AM91" s="14"/>
      <c r="AN91" s="15"/>
      <c r="AO91" s="15"/>
      <c r="AP91" s="15"/>
      <c r="AQ91" s="16"/>
      <c r="AR91" s="17"/>
      <c r="AT91" s="25"/>
      <c r="AU91" s="440" t="str">
        <f>IF($AT91="","",VLOOKUP($AT91,リスト!$CL:$CM,2,FALSE))</f>
        <v/>
      </c>
      <c r="AV91" s="449"/>
      <c r="AX91" s="384" t="str">
        <f t="shared" si="24"/>
        <v/>
      </c>
      <c r="AY91" s="384">
        <f t="shared" si="25"/>
        <v>0</v>
      </c>
      <c r="AZ91" s="384">
        <f t="shared" si="26"/>
        <v>0</v>
      </c>
      <c r="BA91" s="384">
        <f t="shared" si="27"/>
        <v>0</v>
      </c>
    </row>
    <row r="92" spans="2:53" s="177" customFormat="1" ht="24.75" hidden="1" customHeight="1" outlineLevel="1">
      <c r="B92" s="38"/>
      <c r="C92" s="52"/>
      <c r="D92" s="291" t="str">
        <f t="shared" si="15"/>
        <v/>
      </c>
      <c r="E92" s="3"/>
      <c r="F92" s="3"/>
      <c r="G92" s="3"/>
      <c r="H92" s="3"/>
      <c r="I92" s="3"/>
      <c r="J92" s="3"/>
      <c r="K92" s="3"/>
      <c r="L92" s="356"/>
      <c r="M92" s="3"/>
      <c r="N92" s="3"/>
      <c r="O92" s="3"/>
      <c r="P92" s="3"/>
      <c r="Q92" s="13"/>
      <c r="R92" s="67"/>
      <c r="S92" s="13"/>
      <c r="T92" s="13"/>
      <c r="U92" s="75"/>
      <c r="V92" s="58" t="s">
        <v>3550</v>
      </c>
      <c r="W92" s="59"/>
      <c r="X92" s="41"/>
      <c r="Y92" s="134" t="str">
        <f t="shared" si="16"/>
        <v/>
      </c>
      <c r="Z92" s="135" t="str">
        <f t="shared" si="17"/>
        <v/>
      </c>
      <c r="AA92" s="134"/>
      <c r="AB92" s="303"/>
      <c r="AC92" s="44"/>
      <c r="AD92" s="183" t="str">
        <f t="shared" si="18"/>
        <v/>
      </c>
      <c r="AE92" s="380">
        <v>0.1</v>
      </c>
      <c r="AF92" s="185" t="str">
        <f t="shared" si="19"/>
        <v/>
      </c>
      <c r="AG92" s="186" t="str">
        <f t="shared" si="20"/>
        <v/>
      </c>
      <c r="AH92" s="186" t="str">
        <f t="shared" si="21"/>
        <v/>
      </c>
      <c r="AI92" s="187" t="str">
        <f t="shared" si="22"/>
        <v/>
      </c>
      <c r="AJ92" s="337"/>
      <c r="AK92" s="61"/>
      <c r="AL92" s="372" t="str">
        <f t="shared" si="23"/>
        <v/>
      </c>
      <c r="AM92" s="14"/>
      <c r="AN92" s="15"/>
      <c r="AO92" s="15"/>
      <c r="AP92" s="15"/>
      <c r="AQ92" s="16"/>
      <c r="AR92" s="17"/>
      <c r="AT92" s="25"/>
      <c r="AU92" s="440" t="str">
        <f>IF($AT92="","",VLOOKUP($AT92,リスト!$CL:$CM,2,FALSE))</f>
        <v/>
      </c>
      <c r="AV92" s="449"/>
      <c r="AX92" s="384" t="str">
        <f t="shared" si="24"/>
        <v/>
      </c>
      <c r="AY92" s="384">
        <f t="shared" si="25"/>
        <v>0</v>
      </c>
      <c r="AZ92" s="384">
        <f t="shared" si="26"/>
        <v>0</v>
      </c>
      <c r="BA92" s="384">
        <f t="shared" si="27"/>
        <v>0</v>
      </c>
    </row>
    <row r="93" spans="2:53" s="177" customFormat="1" ht="24.75" hidden="1" customHeight="1" outlineLevel="1">
      <c r="B93" s="38"/>
      <c r="C93" s="52"/>
      <c r="D93" s="291" t="str">
        <f t="shared" si="15"/>
        <v/>
      </c>
      <c r="E93" s="3"/>
      <c r="F93" s="3"/>
      <c r="G93" s="3"/>
      <c r="H93" s="3"/>
      <c r="I93" s="3"/>
      <c r="J93" s="3"/>
      <c r="K93" s="3"/>
      <c r="L93" s="356"/>
      <c r="M93" s="3"/>
      <c r="N93" s="3"/>
      <c r="O93" s="3"/>
      <c r="P93" s="3"/>
      <c r="Q93" s="13"/>
      <c r="R93" s="67"/>
      <c r="S93" s="13"/>
      <c r="T93" s="13"/>
      <c r="U93" s="75"/>
      <c r="V93" s="58" t="s">
        <v>3550</v>
      </c>
      <c r="W93" s="59"/>
      <c r="X93" s="41"/>
      <c r="Y93" s="134" t="str">
        <f t="shared" si="16"/>
        <v/>
      </c>
      <c r="Z93" s="135" t="str">
        <f t="shared" si="17"/>
        <v/>
      </c>
      <c r="AA93" s="134"/>
      <c r="AB93" s="303"/>
      <c r="AC93" s="44"/>
      <c r="AD93" s="183" t="str">
        <f t="shared" si="18"/>
        <v/>
      </c>
      <c r="AE93" s="380">
        <v>0.1</v>
      </c>
      <c r="AF93" s="185" t="str">
        <f t="shared" si="19"/>
        <v/>
      </c>
      <c r="AG93" s="186" t="str">
        <f t="shared" si="20"/>
        <v/>
      </c>
      <c r="AH93" s="186" t="str">
        <f t="shared" si="21"/>
        <v/>
      </c>
      <c r="AI93" s="187" t="str">
        <f t="shared" si="22"/>
        <v/>
      </c>
      <c r="AJ93" s="337"/>
      <c r="AK93" s="61"/>
      <c r="AL93" s="372" t="str">
        <f t="shared" si="23"/>
        <v/>
      </c>
      <c r="AM93" s="14"/>
      <c r="AN93" s="15"/>
      <c r="AO93" s="15"/>
      <c r="AP93" s="15"/>
      <c r="AQ93" s="16"/>
      <c r="AR93" s="17"/>
      <c r="AT93" s="25"/>
      <c r="AU93" s="440" t="str">
        <f>IF($AT93="","",VLOOKUP($AT93,リスト!$CL:$CM,2,FALSE))</f>
        <v/>
      </c>
      <c r="AV93" s="449"/>
      <c r="AX93" s="384" t="str">
        <f t="shared" si="24"/>
        <v/>
      </c>
      <c r="AY93" s="384">
        <f t="shared" si="25"/>
        <v>0</v>
      </c>
      <c r="AZ93" s="384">
        <f t="shared" si="26"/>
        <v>0</v>
      </c>
      <c r="BA93" s="384">
        <f t="shared" si="27"/>
        <v>0</v>
      </c>
    </row>
    <row r="94" spans="2:53" s="177" customFormat="1" ht="24.75" hidden="1" customHeight="1" outlineLevel="1">
      <c r="B94" s="38"/>
      <c r="C94" s="52"/>
      <c r="D94" s="291" t="str">
        <f t="shared" si="15"/>
        <v/>
      </c>
      <c r="E94" s="3"/>
      <c r="F94" s="3"/>
      <c r="G94" s="3"/>
      <c r="H94" s="3"/>
      <c r="I94" s="3"/>
      <c r="J94" s="3"/>
      <c r="K94" s="3"/>
      <c r="L94" s="356"/>
      <c r="M94" s="3"/>
      <c r="N94" s="3"/>
      <c r="O94" s="3"/>
      <c r="P94" s="3"/>
      <c r="Q94" s="13"/>
      <c r="R94" s="67"/>
      <c r="S94" s="13"/>
      <c r="T94" s="13"/>
      <c r="U94" s="75"/>
      <c r="V94" s="58" t="s">
        <v>3550</v>
      </c>
      <c r="W94" s="59"/>
      <c r="X94" s="41"/>
      <c r="Y94" s="134" t="str">
        <f t="shared" si="16"/>
        <v/>
      </c>
      <c r="Z94" s="135" t="str">
        <f t="shared" si="17"/>
        <v/>
      </c>
      <c r="AA94" s="134"/>
      <c r="AB94" s="303"/>
      <c r="AC94" s="44"/>
      <c r="AD94" s="183" t="str">
        <f t="shared" si="18"/>
        <v/>
      </c>
      <c r="AE94" s="380">
        <v>0.1</v>
      </c>
      <c r="AF94" s="185" t="str">
        <f t="shared" si="19"/>
        <v/>
      </c>
      <c r="AG94" s="186" t="str">
        <f t="shared" si="20"/>
        <v/>
      </c>
      <c r="AH94" s="186" t="str">
        <f t="shared" si="21"/>
        <v/>
      </c>
      <c r="AI94" s="187" t="str">
        <f t="shared" si="22"/>
        <v/>
      </c>
      <c r="AJ94" s="337"/>
      <c r="AK94" s="61"/>
      <c r="AL94" s="372" t="str">
        <f t="shared" si="23"/>
        <v/>
      </c>
      <c r="AM94" s="14"/>
      <c r="AN94" s="15"/>
      <c r="AO94" s="15"/>
      <c r="AP94" s="15"/>
      <c r="AQ94" s="16"/>
      <c r="AR94" s="17"/>
      <c r="AT94" s="25"/>
      <c r="AU94" s="440" t="str">
        <f>IF($AT94="","",VLOOKUP($AT94,リスト!$CL:$CM,2,FALSE))</f>
        <v/>
      </c>
      <c r="AV94" s="449"/>
      <c r="AX94" s="384" t="str">
        <f t="shared" si="24"/>
        <v/>
      </c>
      <c r="AY94" s="384">
        <f t="shared" si="25"/>
        <v>0</v>
      </c>
      <c r="AZ94" s="384">
        <f t="shared" si="26"/>
        <v>0</v>
      </c>
      <c r="BA94" s="384">
        <f t="shared" si="27"/>
        <v>0</v>
      </c>
    </row>
    <row r="95" spans="2:53" s="177" customFormat="1" ht="24.75" hidden="1" customHeight="1" outlineLevel="1">
      <c r="B95" s="38"/>
      <c r="C95" s="52"/>
      <c r="D95" s="291" t="str">
        <f t="shared" si="15"/>
        <v/>
      </c>
      <c r="E95" s="3"/>
      <c r="F95" s="3"/>
      <c r="G95" s="3"/>
      <c r="H95" s="3"/>
      <c r="I95" s="3"/>
      <c r="J95" s="3"/>
      <c r="K95" s="3"/>
      <c r="L95" s="356"/>
      <c r="M95" s="3"/>
      <c r="N95" s="3"/>
      <c r="O95" s="3"/>
      <c r="P95" s="3"/>
      <c r="Q95" s="13"/>
      <c r="R95" s="67"/>
      <c r="S95" s="13"/>
      <c r="T95" s="13"/>
      <c r="U95" s="75"/>
      <c r="V95" s="58" t="s">
        <v>3550</v>
      </c>
      <c r="W95" s="59"/>
      <c r="X95" s="41"/>
      <c r="Y95" s="134" t="str">
        <f t="shared" si="16"/>
        <v/>
      </c>
      <c r="Z95" s="135" t="str">
        <f t="shared" si="17"/>
        <v/>
      </c>
      <c r="AA95" s="134"/>
      <c r="AB95" s="303"/>
      <c r="AC95" s="44"/>
      <c r="AD95" s="183" t="str">
        <f t="shared" si="18"/>
        <v/>
      </c>
      <c r="AE95" s="380">
        <v>0.1</v>
      </c>
      <c r="AF95" s="185" t="str">
        <f t="shared" si="19"/>
        <v/>
      </c>
      <c r="AG95" s="186" t="str">
        <f t="shared" si="20"/>
        <v/>
      </c>
      <c r="AH95" s="186" t="str">
        <f t="shared" si="21"/>
        <v/>
      </c>
      <c r="AI95" s="187" t="str">
        <f t="shared" si="22"/>
        <v/>
      </c>
      <c r="AJ95" s="337"/>
      <c r="AK95" s="61"/>
      <c r="AL95" s="372" t="str">
        <f t="shared" si="23"/>
        <v/>
      </c>
      <c r="AM95" s="14"/>
      <c r="AN95" s="15"/>
      <c r="AO95" s="15"/>
      <c r="AP95" s="15"/>
      <c r="AQ95" s="16"/>
      <c r="AR95" s="17"/>
      <c r="AT95" s="25"/>
      <c r="AU95" s="440" t="str">
        <f>IF($AT95="","",VLOOKUP($AT95,リスト!$CL:$CM,2,FALSE))</f>
        <v/>
      </c>
      <c r="AV95" s="449"/>
      <c r="AX95" s="384" t="str">
        <f t="shared" si="24"/>
        <v/>
      </c>
      <c r="AY95" s="384">
        <f t="shared" si="25"/>
        <v>0</v>
      </c>
      <c r="AZ95" s="384">
        <f t="shared" si="26"/>
        <v>0</v>
      </c>
      <c r="BA95" s="384">
        <f t="shared" si="27"/>
        <v>0</v>
      </c>
    </row>
    <row r="96" spans="2:53" s="177" customFormat="1" ht="24.75" hidden="1" customHeight="1" outlineLevel="1">
      <c r="B96" s="38"/>
      <c r="C96" s="52"/>
      <c r="D96" s="291" t="str">
        <f t="shared" si="15"/>
        <v/>
      </c>
      <c r="E96" s="3"/>
      <c r="F96" s="3"/>
      <c r="G96" s="3"/>
      <c r="H96" s="3"/>
      <c r="I96" s="3"/>
      <c r="J96" s="3"/>
      <c r="K96" s="3"/>
      <c r="L96" s="356"/>
      <c r="M96" s="3"/>
      <c r="N96" s="3"/>
      <c r="O96" s="3"/>
      <c r="P96" s="3"/>
      <c r="Q96" s="13"/>
      <c r="R96" s="67"/>
      <c r="S96" s="13"/>
      <c r="T96" s="13"/>
      <c r="U96" s="75"/>
      <c r="V96" s="58" t="s">
        <v>3550</v>
      </c>
      <c r="W96" s="59"/>
      <c r="X96" s="41"/>
      <c r="Y96" s="134" t="str">
        <f t="shared" si="16"/>
        <v/>
      </c>
      <c r="Z96" s="135" t="str">
        <f t="shared" si="17"/>
        <v/>
      </c>
      <c r="AA96" s="134"/>
      <c r="AB96" s="303"/>
      <c r="AC96" s="44"/>
      <c r="AD96" s="183" t="str">
        <f t="shared" si="18"/>
        <v/>
      </c>
      <c r="AE96" s="380">
        <v>0.1</v>
      </c>
      <c r="AF96" s="185" t="str">
        <f t="shared" si="19"/>
        <v/>
      </c>
      <c r="AG96" s="186" t="str">
        <f t="shared" si="20"/>
        <v/>
      </c>
      <c r="AH96" s="186" t="str">
        <f t="shared" si="21"/>
        <v/>
      </c>
      <c r="AI96" s="187" t="str">
        <f t="shared" si="22"/>
        <v/>
      </c>
      <c r="AJ96" s="337"/>
      <c r="AK96" s="61"/>
      <c r="AL96" s="372" t="str">
        <f t="shared" si="23"/>
        <v/>
      </c>
      <c r="AM96" s="14"/>
      <c r="AN96" s="15"/>
      <c r="AO96" s="15"/>
      <c r="AP96" s="15"/>
      <c r="AQ96" s="16"/>
      <c r="AR96" s="17"/>
      <c r="AT96" s="25"/>
      <c r="AU96" s="440" t="str">
        <f>IF($AT96="","",VLOOKUP($AT96,リスト!$CL:$CM,2,FALSE))</f>
        <v/>
      </c>
      <c r="AV96" s="449"/>
      <c r="AX96" s="384" t="str">
        <f t="shared" si="24"/>
        <v/>
      </c>
      <c r="AY96" s="384">
        <f t="shared" si="25"/>
        <v>0</v>
      </c>
      <c r="AZ96" s="384">
        <f t="shared" si="26"/>
        <v>0</v>
      </c>
      <c r="BA96" s="384">
        <f t="shared" si="27"/>
        <v>0</v>
      </c>
    </row>
    <row r="97" spans="2:53" s="177" customFormat="1" ht="24.75" hidden="1" customHeight="1" outlineLevel="1">
      <c r="B97" s="38"/>
      <c r="C97" s="52"/>
      <c r="D97" s="291" t="str">
        <f t="shared" si="15"/>
        <v/>
      </c>
      <c r="E97" s="3"/>
      <c r="F97" s="3"/>
      <c r="G97" s="3"/>
      <c r="H97" s="3"/>
      <c r="I97" s="3"/>
      <c r="J97" s="3"/>
      <c r="K97" s="3"/>
      <c r="L97" s="356"/>
      <c r="M97" s="3"/>
      <c r="N97" s="3"/>
      <c r="O97" s="3"/>
      <c r="P97" s="3"/>
      <c r="Q97" s="13"/>
      <c r="R97" s="67"/>
      <c r="S97" s="13"/>
      <c r="T97" s="13"/>
      <c r="U97" s="75"/>
      <c r="V97" s="58" t="s">
        <v>3550</v>
      </c>
      <c r="W97" s="59"/>
      <c r="X97" s="41"/>
      <c r="Y97" s="134" t="str">
        <f t="shared" si="16"/>
        <v/>
      </c>
      <c r="Z97" s="135" t="str">
        <f t="shared" si="17"/>
        <v/>
      </c>
      <c r="AA97" s="134"/>
      <c r="AB97" s="303"/>
      <c r="AC97" s="44"/>
      <c r="AD97" s="183" t="str">
        <f t="shared" si="18"/>
        <v/>
      </c>
      <c r="AE97" s="380">
        <v>0.1</v>
      </c>
      <c r="AF97" s="185" t="str">
        <f t="shared" si="19"/>
        <v/>
      </c>
      <c r="AG97" s="186" t="str">
        <f t="shared" si="20"/>
        <v/>
      </c>
      <c r="AH97" s="186" t="str">
        <f t="shared" si="21"/>
        <v/>
      </c>
      <c r="AI97" s="187" t="str">
        <f t="shared" si="22"/>
        <v/>
      </c>
      <c r="AJ97" s="337"/>
      <c r="AK97" s="61"/>
      <c r="AL97" s="372" t="str">
        <f t="shared" si="23"/>
        <v/>
      </c>
      <c r="AM97" s="14"/>
      <c r="AN97" s="15"/>
      <c r="AO97" s="15"/>
      <c r="AP97" s="15"/>
      <c r="AQ97" s="16"/>
      <c r="AR97" s="17"/>
      <c r="AT97" s="25"/>
      <c r="AU97" s="440" t="str">
        <f>IF($AT97="","",VLOOKUP($AT97,リスト!$CL:$CM,2,FALSE))</f>
        <v/>
      </c>
      <c r="AV97" s="449"/>
      <c r="AX97" s="384" t="str">
        <f t="shared" si="24"/>
        <v/>
      </c>
      <c r="AY97" s="384">
        <f t="shared" si="25"/>
        <v>0</v>
      </c>
      <c r="AZ97" s="384">
        <f t="shared" si="26"/>
        <v>0</v>
      </c>
      <c r="BA97" s="384">
        <f t="shared" si="27"/>
        <v>0</v>
      </c>
    </row>
    <row r="98" spans="2:53" s="177" customFormat="1" ht="24.75" hidden="1" customHeight="1" outlineLevel="1">
      <c r="B98" s="38"/>
      <c r="C98" s="52"/>
      <c r="D98" s="291" t="str">
        <f t="shared" si="15"/>
        <v/>
      </c>
      <c r="E98" s="3"/>
      <c r="F98" s="3"/>
      <c r="G98" s="3"/>
      <c r="H98" s="3"/>
      <c r="I98" s="3"/>
      <c r="J98" s="3"/>
      <c r="K98" s="3"/>
      <c r="L98" s="356"/>
      <c r="M98" s="3"/>
      <c r="N98" s="3"/>
      <c r="O98" s="3"/>
      <c r="P98" s="3"/>
      <c r="Q98" s="13"/>
      <c r="R98" s="67"/>
      <c r="S98" s="13"/>
      <c r="T98" s="13"/>
      <c r="U98" s="75"/>
      <c r="V98" s="58" t="s">
        <v>3550</v>
      </c>
      <c r="W98" s="59"/>
      <c r="X98" s="41"/>
      <c r="Y98" s="134" t="str">
        <f t="shared" si="16"/>
        <v/>
      </c>
      <c r="Z98" s="135" t="str">
        <f t="shared" si="17"/>
        <v/>
      </c>
      <c r="AA98" s="134"/>
      <c r="AB98" s="303"/>
      <c r="AC98" s="44"/>
      <c r="AD98" s="183" t="str">
        <f t="shared" si="18"/>
        <v/>
      </c>
      <c r="AE98" s="380">
        <v>0.1</v>
      </c>
      <c r="AF98" s="185" t="str">
        <f t="shared" si="19"/>
        <v/>
      </c>
      <c r="AG98" s="186" t="str">
        <f t="shared" si="20"/>
        <v/>
      </c>
      <c r="AH98" s="186" t="str">
        <f t="shared" si="21"/>
        <v/>
      </c>
      <c r="AI98" s="187" t="str">
        <f t="shared" si="22"/>
        <v/>
      </c>
      <c r="AJ98" s="337"/>
      <c r="AK98" s="61"/>
      <c r="AL98" s="372" t="str">
        <f t="shared" si="23"/>
        <v/>
      </c>
      <c r="AM98" s="14"/>
      <c r="AN98" s="15"/>
      <c r="AO98" s="15"/>
      <c r="AP98" s="15"/>
      <c r="AQ98" s="16"/>
      <c r="AR98" s="17"/>
      <c r="AT98" s="25"/>
      <c r="AU98" s="440" t="str">
        <f>IF($AT98="","",VLOOKUP($AT98,リスト!$CL:$CM,2,FALSE))</f>
        <v/>
      </c>
      <c r="AV98" s="449"/>
      <c r="AX98" s="384" t="str">
        <f t="shared" si="24"/>
        <v/>
      </c>
      <c r="AY98" s="384">
        <f t="shared" si="25"/>
        <v>0</v>
      </c>
      <c r="AZ98" s="384">
        <f t="shared" si="26"/>
        <v>0</v>
      </c>
      <c r="BA98" s="384">
        <f t="shared" si="27"/>
        <v>0</v>
      </c>
    </row>
    <row r="99" spans="2:53" s="177" customFormat="1" ht="24.75" hidden="1" customHeight="1" outlineLevel="1">
      <c r="B99" s="38"/>
      <c r="C99" s="52"/>
      <c r="D99" s="291" t="str">
        <f t="shared" si="15"/>
        <v/>
      </c>
      <c r="E99" s="3"/>
      <c r="F99" s="3"/>
      <c r="G99" s="3"/>
      <c r="H99" s="3"/>
      <c r="I99" s="3"/>
      <c r="J99" s="3"/>
      <c r="K99" s="3"/>
      <c r="L99" s="356"/>
      <c r="M99" s="3"/>
      <c r="N99" s="3"/>
      <c r="O99" s="3"/>
      <c r="P99" s="3"/>
      <c r="Q99" s="13"/>
      <c r="R99" s="67"/>
      <c r="S99" s="13"/>
      <c r="T99" s="13"/>
      <c r="U99" s="75"/>
      <c r="V99" s="58" t="s">
        <v>3550</v>
      </c>
      <c r="W99" s="59"/>
      <c r="X99" s="41"/>
      <c r="Y99" s="134" t="str">
        <f t="shared" si="16"/>
        <v/>
      </c>
      <c r="Z99" s="135" t="str">
        <f t="shared" si="17"/>
        <v/>
      </c>
      <c r="AA99" s="134"/>
      <c r="AB99" s="303"/>
      <c r="AC99" s="44"/>
      <c r="AD99" s="183" t="str">
        <f t="shared" si="18"/>
        <v/>
      </c>
      <c r="AE99" s="380">
        <v>0.1</v>
      </c>
      <c r="AF99" s="185" t="str">
        <f t="shared" si="19"/>
        <v/>
      </c>
      <c r="AG99" s="186" t="str">
        <f t="shared" si="20"/>
        <v/>
      </c>
      <c r="AH99" s="186" t="str">
        <f t="shared" si="21"/>
        <v/>
      </c>
      <c r="AI99" s="187" t="str">
        <f t="shared" si="22"/>
        <v/>
      </c>
      <c r="AJ99" s="337"/>
      <c r="AK99" s="61"/>
      <c r="AL99" s="372" t="str">
        <f t="shared" si="23"/>
        <v/>
      </c>
      <c r="AM99" s="14"/>
      <c r="AN99" s="15"/>
      <c r="AO99" s="15"/>
      <c r="AP99" s="15"/>
      <c r="AQ99" s="16"/>
      <c r="AR99" s="17"/>
      <c r="AT99" s="25"/>
      <c r="AU99" s="440" t="str">
        <f>IF($AT99="","",VLOOKUP($AT99,リスト!$CL:$CM,2,FALSE))</f>
        <v/>
      </c>
      <c r="AV99" s="449"/>
      <c r="AX99" s="384" t="str">
        <f t="shared" si="24"/>
        <v/>
      </c>
      <c r="AY99" s="384">
        <f t="shared" si="25"/>
        <v>0</v>
      </c>
      <c r="AZ99" s="384">
        <f t="shared" si="26"/>
        <v>0</v>
      </c>
      <c r="BA99" s="384">
        <f t="shared" si="27"/>
        <v>0</v>
      </c>
    </row>
    <row r="100" spans="2:53" s="177" customFormat="1" ht="24.75" hidden="1" customHeight="1" outlineLevel="1">
      <c r="B100" s="38"/>
      <c r="C100" s="52"/>
      <c r="D100" s="291" t="str">
        <f t="shared" si="15"/>
        <v/>
      </c>
      <c r="E100" s="3"/>
      <c r="F100" s="3"/>
      <c r="G100" s="3"/>
      <c r="H100" s="3"/>
      <c r="I100" s="3"/>
      <c r="J100" s="3"/>
      <c r="K100" s="3"/>
      <c r="L100" s="356"/>
      <c r="M100" s="3"/>
      <c r="N100" s="3"/>
      <c r="O100" s="3"/>
      <c r="P100" s="3"/>
      <c r="Q100" s="13"/>
      <c r="R100" s="67"/>
      <c r="S100" s="13"/>
      <c r="T100" s="13"/>
      <c r="U100" s="75"/>
      <c r="V100" s="58" t="s">
        <v>3550</v>
      </c>
      <c r="W100" s="59"/>
      <c r="X100" s="41"/>
      <c r="Y100" s="134" t="str">
        <f t="shared" si="16"/>
        <v/>
      </c>
      <c r="Z100" s="135" t="str">
        <f t="shared" si="17"/>
        <v/>
      </c>
      <c r="AA100" s="134"/>
      <c r="AB100" s="303"/>
      <c r="AC100" s="44"/>
      <c r="AD100" s="183" t="str">
        <f t="shared" si="18"/>
        <v/>
      </c>
      <c r="AE100" s="380">
        <v>0.1</v>
      </c>
      <c r="AF100" s="185" t="str">
        <f t="shared" si="19"/>
        <v/>
      </c>
      <c r="AG100" s="186" t="str">
        <f t="shared" si="20"/>
        <v/>
      </c>
      <c r="AH100" s="186" t="str">
        <f t="shared" si="21"/>
        <v/>
      </c>
      <c r="AI100" s="187" t="str">
        <f t="shared" si="22"/>
        <v/>
      </c>
      <c r="AJ100" s="337"/>
      <c r="AK100" s="61"/>
      <c r="AL100" s="372" t="str">
        <f t="shared" si="23"/>
        <v/>
      </c>
      <c r="AM100" s="14"/>
      <c r="AN100" s="15"/>
      <c r="AO100" s="15"/>
      <c r="AP100" s="15"/>
      <c r="AQ100" s="16"/>
      <c r="AR100" s="17"/>
      <c r="AT100" s="25"/>
      <c r="AU100" s="440" t="str">
        <f>IF($AT100="","",VLOOKUP($AT100,リスト!$CL:$CM,2,FALSE))</f>
        <v/>
      </c>
      <c r="AV100" s="449"/>
      <c r="AX100" s="384" t="str">
        <f t="shared" si="24"/>
        <v/>
      </c>
      <c r="AY100" s="384">
        <f t="shared" si="25"/>
        <v>0</v>
      </c>
      <c r="AZ100" s="384">
        <f t="shared" si="26"/>
        <v>0</v>
      </c>
      <c r="BA100" s="384">
        <f t="shared" si="27"/>
        <v>0</v>
      </c>
    </row>
    <row r="101" spans="2:53" s="177" customFormat="1" ht="24.75" hidden="1" customHeight="1" outlineLevel="1">
      <c r="B101" s="38"/>
      <c r="C101" s="52"/>
      <c r="D101" s="291" t="str">
        <f t="shared" si="15"/>
        <v/>
      </c>
      <c r="E101" s="3"/>
      <c r="F101" s="3"/>
      <c r="G101" s="3"/>
      <c r="H101" s="3"/>
      <c r="I101" s="3"/>
      <c r="J101" s="3"/>
      <c r="K101" s="3"/>
      <c r="L101" s="356"/>
      <c r="M101" s="3"/>
      <c r="N101" s="3"/>
      <c r="O101" s="3"/>
      <c r="P101" s="3"/>
      <c r="Q101" s="13"/>
      <c r="R101" s="67"/>
      <c r="S101" s="13"/>
      <c r="T101" s="13"/>
      <c r="U101" s="75"/>
      <c r="V101" s="58" t="s">
        <v>3550</v>
      </c>
      <c r="W101" s="59"/>
      <c r="X101" s="41"/>
      <c r="Y101" s="134" t="str">
        <f t="shared" si="16"/>
        <v/>
      </c>
      <c r="Z101" s="135" t="str">
        <f t="shared" si="17"/>
        <v/>
      </c>
      <c r="AA101" s="134"/>
      <c r="AB101" s="303"/>
      <c r="AC101" s="44"/>
      <c r="AD101" s="183" t="str">
        <f t="shared" si="18"/>
        <v/>
      </c>
      <c r="AE101" s="380">
        <v>0.1</v>
      </c>
      <c r="AF101" s="185" t="str">
        <f t="shared" si="19"/>
        <v/>
      </c>
      <c r="AG101" s="186" t="str">
        <f t="shared" si="20"/>
        <v/>
      </c>
      <c r="AH101" s="186" t="str">
        <f t="shared" si="21"/>
        <v/>
      </c>
      <c r="AI101" s="187" t="str">
        <f t="shared" si="22"/>
        <v/>
      </c>
      <c r="AJ101" s="337"/>
      <c r="AK101" s="61"/>
      <c r="AL101" s="372" t="str">
        <f t="shared" si="23"/>
        <v/>
      </c>
      <c r="AM101" s="14"/>
      <c r="AN101" s="15"/>
      <c r="AO101" s="15"/>
      <c r="AP101" s="15"/>
      <c r="AQ101" s="16"/>
      <c r="AR101" s="17"/>
      <c r="AT101" s="25"/>
      <c r="AU101" s="440" t="str">
        <f>IF($AT101="","",VLOOKUP($AT101,リスト!$CL:$CM,2,FALSE))</f>
        <v/>
      </c>
      <c r="AV101" s="449"/>
      <c r="AX101" s="384" t="str">
        <f t="shared" si="24"/>
        <v/>
      </c>
      <c r="AY101" s="384">
        <f t="shared" si="25"/>
        <v>0</v>
      </c>
      <c r="AZ101" s="384">
        <f t="shared" si="26"/>
        <v>0</v>
      </c>
      <c r="BA101" s="384">
        <f t="shared" si="27"/>
        <v>0</v>
      </c>
    </row>
    <row r="102" spans="2:53" s="177" customFormat="1" ht="24.75" hidden="1" customHeight="1" outlineLevel="1">
      <c r="B102" s="38"/>
      <c r="C102" s="52"/>
      <c r="D102" s="291" t="str">
        <f t="shared" si="15"/>
        <v/>
      </c>
      <c r="E102" s="3"/>
      <c r="F102" s="3"/>
      <c r="G102" s="3"/>
      <c r="H102" s="3"/>
      <c r="I102" s="3"/>
      <c r="J102" s="3"/>
      <c r="K102" s="3"/>
      <c r="L102" s="356"/>
      <c r="M102" s="3"/>
      <c r="N102" s="3"/>
      <c r="O102" s="3"/>
      <c r="P102" s="3"/>
      <c r="Q102" s="13"/>
      <c r="R102" s="67"/>
      <c r="S102" s="13"/>
      <c r="T102" s="13"/>
      <c r="U102" s="75"/>
      <c r="V102" s="58" t="s">
        <v>3550</v>
      </c>
      <c r="W102" s="59"/>
      <c r="X102" s="41"/>
      <c r="Y102" s="134" t="str">
        <f t="shared" si="16"/>
        <v/>
      </c>
      <c r="Z102" s="135" t="str">
        <f t="shared" si="17"/>
        <v/>
      </c>
      <c r="AA102" s="134"/>
      <c r="AB102" s="303"/>
      <c r="AC102" s="44"/>
      <c r="AD102" s="183" t="str">
        <f t="shared" si="18"/>
        <v/>
      </c>
      <c r="AE102" s="380">
        <v>0.1</v>
      </c>
      <c r="AF102" s="185" t="str">
        <f t="shared" si="19"/>
        <v/>
      </c>
      <c r="AG102" s="186" t="str">
        <f t="shared" si="20"/>
        <v/>
      </c>
      <c r="AH102" s="186" t="str">
        <f t="shared" si="21"/>
        <v/>
      </c>
      <c r="AI102" s="187" t="str">
        <f t="shared" si="22"/>
        <v/>
      </c>
      <c r="AJ102" s="337"/>
      <c r="AK102" s="61"/>
      <c r="AL102" s="372" t="str">
        <f t="shared" si="23"/>
        <v/>
      </c>
      <c r="AM102" s="14"/>
      <c r="AN102" s="15"/>
      <c r="AO102" s="15"/>
      <c r="AP102" s="15"/>
      <c r="AQ102" s="16"/>
      <c r="AR102" s="17"/>
      <c r="AT102" s="25"/>
      <c r="AU102" s="440" t="str">
        <f>IF($AT102="","",VLOOKUP($AT102,リスト!$CL:$CM,2,FALSE))</f>
        <v/>
      </c>
      <c r="AV102" s="449"/>
      <c r="AX102" s="384" t="str">
        <f t="shared" si="24"/>
        <v/>
      </c>
      <c r="AY102" s="384">
        <f t="shared" si="25"/>
        <v>0</v>
      </c>
      <c r="AZ102" s="384">
        <f t="shared" si="26"/>
        <v>0</v>
      </c>
      <c r="BA102" s="384">
        <f t="shared" si="27"/>
        <v>0</v>
      </c>
    </row>
    <row r="103" spans="2:53" s="177" customFormat="1" ht="24.75" hidden="1" customHeight="1" outlineLevel="1">
      <c r="B103" s="38"/>
      <c r="C103" s="52"/>
      <c r="D103" s="291" t="str">
        <f t="shared" si="15"/>
        <v/>
      </c>
      <c r="E103" s="3"/>
      <c r="F103" s="3"/>
      <c r="G103" s="3"/>
      <c r="H103" s="3"/>
      <c r="I103" s="3"/>
      <c r="J103" s="3"/>
      <c r="K103" s="3"/>
      <c r="L103" s="356"/>
      <c r="M103" s="3"/>
      <c r="N103" s="3"/>
      <c r="O103" s="3"/>
      <c r="P103" s="3"/>
      <c r="Q103" s="13"/>
      <c r="R103" s="67"/>
      <c r="S103" s="13"/>
      <c r="T103" s="13"/>
      <c r="U103" s="75"/>
      <c r="V103" s="58" t="s">
        <v>3550</v>
      </c>
      <c r="W103" s="59"/>
      <c r="X103" s="41"/>
      <c r="Y103" s="134" t="str">
        <f t="shared" si="16"/>
        <v/>
      </c>
      <c r="Z103" s="135" t="str">
        <f t="shared" si="17"/>
        <v/>
      </c>
      <c r="AA103" s="134"/>
      <c r="AB103" s="303"/>
      <c r="AC103" s="44"/>
      <c r="AD103" s="183" t="str">
        <f t="shared" si="18"/>
        <v/>
      </c>
      <c r="AE103" s="380">
        <v>0.1</v>
      </c>
      <c r="AF103" s="185" t="str">
        <f t="shared" si="19"/>
        <v/>
      </c>
      <c r="AG103" s="186" t="str">
        <f t="shared" si="20"/>
        <v/>
      </c>
      <c r="AH103" s="186" t="str">
        <f t="shared" si="21"/>
        <v/>
      </c>
      <c r="AI103" s="187" t="str">
        <f t="shared" si="22"/>
        <v/>
      </c>
      <c r="AJ103" s="337"/>
      <c r="AK103" s="61"/>
      <c r="AL103" s="372" t="str">
        <f t="shared" si="23"/>
        <v/>
      </c>
      <c r="AM103" s="14"/>
      <c r="AN103" s="15"/>
      <c r="AO103" s="15"/>
      <c r="AP103" s="15"/>
      <c r="AQ103" s="16"/>
      <c r="AR103" s="17"/>
      <c r="AT103" s="25"/>
      <c r="AU103" s="440" t="str">
        <f>IF($AT103="","",VLOOKUP($AT103,リスト!$CL:$CM,2,FALSE))</f>
        <v/>
      </c>
      <c r="AV103" s="449"/>
      <c r="AX103" s="384" t="str">
        <f t="shared" si="24"/>
        <v/>
      </c>
      <c r="AY103" s="384">
        <f t="shared" si="25"/>
        <v>0</v>
      </c>
      <c r="AZ103" s="384">
        <f t="shared" si="26"/>
        <v>0</v>
      </c>
      <c r="BA103" s="384">
        <f t="shared" si="27"/>
        <v>0</v>
      </c>
    </row>
    <row r="104" spans="2:53" s="177" customFormat="1" ht="24.75" hidden="1" customHeight="1" outlineLevel="1">
      <c r="B104" s="38"/>
      <c r="C104" s="52"/>
      <c r="D104" s="291" t="str">
        <f t="shared" si="15"/>
        <v/>
      </c>
      <c r="E104" s="3"/>
      <c r="F104" s="3"/>
      <c r="G104" s="3"/>
      <c r="H104" s="3"/>
      <c r="I104" s="3"/>
      <c r="J104" s="3"/>
      <c r="K104" s="3"/>
      <c r="L104" s="356"/>
      <c r="M104" s="3"/>
      <c r="N104" s="3"/>
      <c r="O104" s="3"/>
      <c r="P104" s="3"/>
      <c r="Q104" s="13"/>
      <c r="R104" s="67"/>
      <c r="S104" s="13"/>
      <c r="T104" s="13"/>
      <c r="U104" s="75"/>
      <c r="V104" s="58" t="s">
        <v>3550</v>
      </c>
      <c r="W104" s="59"/>
      <c r="X104" s="41"/>
      <c r="Y104" s="134" t="str">
        <f t="shared" si="16"/>
        <v/>
      </c>
      <c r="Z104" s="135" t="str">
        <f t="shared" si="17"/>
        <v/>
      </c>
      <c r="AA104" s="134"/>
      <c r="AB104" s="303"/>
      <c r="AC104" s="44"/>
      <c r="AD104" s="183" t="str">
        <f t="shared" si="18"/>
        <v/>
      </c>
      <c r="AE104" s="380">
        <v>0.1</v>
      </c>
      <c r="AF104" s="185" t="str">
        <f t="shared" si="19"/>
        <v/>
      </c>
      <c r="AG104" s="186" t="str">
        <f t="shared" si="20"/>
        <v/>
      </c>
      <c r="AH104" s="186" t="str">
        <f t="shared" si="21"/>
        <v/>
      </c>
      <c r="AI104" s="187" t="str">
        <f t="shared" si="22"/>
        <v/>
      </c>
      <c r="AJ104" s="337"/>
      <c r="AK104" s="61"/>
      <c r="AL104" s="372" t="str">
        <f t="shared" si="23"/>
        <v/>
      </c>
      <c r="AM104" s="14"/>
      <c r="AN104" s="15"/>
      <c r="AO104" s="15"/>
      <c r="AP104" s="15"/>
      <c r="AQ104" s="16"/>
      <c r="AR104" s="17"/>
      <c r="AT104" s="25"/>
      <c r="AU104" s="440" t="str">
        <f>IF($AT104="","",VLOOKUP($AT104,リスト!$CL:$CM,2,FALSE))</f>
        <v/>
      </c>
      <c r="AV104" s="449"/>
      <c r="AX104" s="384" t="str">
        <f t="shared" si="24"/>
        <v/>
      </c>
      <c r="AY104" s="384">
        <f t="shared" si="25"/>
        <v>0</v>
      </c>
      <c r="AZ104" s="384">
        <f t="shared" si="26"/>
        <v>0</v>
      </c>
      <c r="BA104" s="384">
        <f t="shared" si="27"/>
        <v>0</v>
      </c>
    </row>
    <row r="105" spans="2:53" s="177" customFormat="1" ht="24.75" hidden="1" customHeight="1" outlineLevel="1">
      <c r="B105" s="38"/>
      <c r="C105" s="52"/>
      <c r="D105" s="291" t="str">
        <f t="shared" si="15"/>
        <v/>
      </c>
      <c r="E105" s="3"/>
      <c r="F105" s="3"/>
      <c r="G105" s="3"/>
      <c r="H105" s="3"/>
      <c r="I105" s="3"/>
      <c r="J105" s="3"/>
      <c r="K105" s="3"/>
      <c r="L105" s="356"/>
      <c r="M105" s="3"/>
      <c r="N105" s="3"/>
      <c r="O105" s="3"/>
      <c r="P105" s="3"/>
      <c r="Q105" s="13"/>
      <c r="R105" s="67"/>
      <c r="S105" s="13"/>
      <c r="T105" s="13"/>
      <c r="U105" s="75"/>
      <c r="V105" s="58" t="s">
        <v>3550</v>
      </c>
      <c r="W105" s="59"/>
      <c r="X105" s="41"/>
      <c r="Y105" s="134" t="str">
        <f t="shared" si="16"/>
        <v/>
      </c>
      <c r="Z105" s="135" t="str">
        <f t="shared" si="17"/>
        <v/>
      </c>
      <c r="AA105" s="134"/>
      <c r="AB105" s="303"/>
      <c r="AC105" s="44"/>
      <c r="AD105" s="183" t="str">
        <f t="shared" si="18"/>
        <v/>
      </c>
      <c r="AE105" s="380">
        <v>0.1</v>
      </c>
      <c r="AF105" s="185" t="str">
        <f t="shared" si="19"/>
        <v/>
      </c>
      <c r="AG105" s="186" t="str">
        <f t="shared" si="20"/>
        <v/>
      </c>
      <c r="AH105" s="186" t="str">
        <f t="shared" si="21"/>
        <v/>
      </c>
      <c r="AI105" s="187" t="str">
        <f t="shared" si="22"/>
        <v/>
      </c>
      <c r="AJ105" s="337"/>
      <c r="AK105" s="61"/>
      <c r="AL105" s="372" t="str">
        <f t="shared" si="23"/>
        <v/>
      </c>
      <c r="AM105" s="14"/>
      <c r="AN105" s="15"/>
      <c r="AO105" s="15"/>
      <c r="AP105" s="15"/>
      <c r="AQ105" s="16"/>
      <c r="AR105" s="17"/>
      <c r="AT105" s="25"/>
      <c r="AU105" s="440" t="str">
        <f>IF($AT105="","",VLOOKUP($AT105,リスト!$CL:$CM,2,FALSE))</f>
        <v/>
      </c>
      <c r="AV105" s="449"/>
      <c r="AX105" s="384" t="str">
        <f t="shared" si="24"/>
        <v/>
      </c>
      <c r="AY105" s="384">
        <f t="shared" si="25"/>
        <v>0</v>
      </c>
      <c r="AZ105" s="384">
        <f t="shared" si="26"/>
        <v>0</v>
      </c>
      <c r="BA105" s="384">
        <f t="shared" si="27"/>
        <v>0</v>
      </c>
    </row>
    <row r="106" spans="2:53" s="177" customFormat="1" ht="24.75" hidden="1" customHeight="1" outlineLevel="1">
      <c r="B106" s="38"/>
      <c r="C106" s="52"/>
      <c r="D106" s="291" t="str">
        <f t="shared" si="15"/>
        <v/>
      </c>
      <c r="E106" s="3"/>
      <c r="F106" s="3"/>
      <c r="G106" s="3"/>
      <c r="H106" s="3"/>
      <c r="I106" s="3"/>
      <c r="J106" s="3"/>
      <c r="K106" s="3"/>
      <c r="L106" s="356"/>
      <c r="M106" s="3"/>
      <c r="N106" s="3"/>
      <c r="O106" s="3"/>
      <c r="P106" s="3"/>
      <c r="Q106" s="13"/>
      <c r="R106" s="67"/>
      <c r="S106" s="13"/>
      <c r="T106" s="13"/>
      <c r="U106" s="75"/>
      <c r="V106" s="58" t="s">
        <v>3550</v>
      </c>
      <c r="W106" s="59"/>
      <c r="X106" s="41"/>
      <c r="Y106" s="134" t="str">
        <f t="shared" si="16"/>
        <v/>
      </c>
      <c r="Z106" s="135" t="str">
        <f t="shared" si="17"/>
        <v/>
      </c>
      <c r="AA106" s="134"/>
      <c r="AB106" s="303"/>
      <c r="AC106" s="44"/>
      <c r="AD106" s="183" t="str">
        <f t="shared" si="18"/>
        <v/>
      </c>
      <c r="AE106" s="380">
        <v>0.1</v>
      </c>
      <c r="AF106" s="185" t="str">
        <f t="shared" si="19"/>
        <v/>
      </c>
      <c r="AG106" s="186" t="str">
        <f t="shared" si="20"/>
        <v/>
      </c>
      <c r="AH106" s="186" t="str">
        <f t="shared" si="21"/>
        <v/>
      </c>
      <c r="AI106" s="187" t="str">
        <f t="shared" si="22"/>
        <v/>
      </c>
      <c r="AJ106" s="337"/>
      <c r="AK106" s="61"/>
      <c r="AL106" s="372" t="str">
        <f t="shared" si="23"/>
        <v/>
      </c>
      <c r="AM106" s="14"/>
      <c r="AN106" s="15"/>
      <c r="AO106" s="15"/>
      <c r="AP106" s="15"/>
      <c r="AQ106" s="16"/>
      <c r="AR106" s="17"/>
      <c r="AT106" s="25"/>
      <c r="AU106" s="440" t="str">
        <f>IF($AT106="","",VLOOKUP($AT106,リスト!$CL:$CM,2,FALSE))</f>
        <v/>
      </c>
      <c r="AV106" s="449"/>
      <c r="AX106" s="384" t="str">
        <f t="shared" si="24"/>
        <v/>
      </c>
      <c r="AY106" s="384">
        <f t="shared" si="25"/>
        <v>0</v>
      </c>
      <c r="AZ106" s="384">
        <f t="shared" si="26"/>
        <v>0</v>
      </c>
      <c r="BA106" s="384">
        <f t="shared" si="27"/>
        <v>0</v>
      </c>
    </row>
    <row r="107" spans="2:53" s="177" customFormat="1" ht="24.75" customHeight="1" collapsed="1">
      <c r="B107" s="38"/>
      <c r="C107" s="52"/>
      <c r="D107" s="291" t="str">
        <f t="shared" si="15"/>
        <v/>
      </c>
      <c r="E107" s="3"/>
      <c r="F107" s="3"/>
      <c r="G107" s="3"/>
      <c r="H107" s="3"/>
      <c r="I107" s="3"/>
      <c r="J107" s="3"/>
      <c r="K107" s="3"/>
      <c r="L107" s="356"/>
      <c r="M107" s="3"/>
      <c r="N107" s="3"/>
      <c r="O107" s="3"/>
      <c r="P107" s="3"/>
      <c r="Q107" s="13"/>
      <c r="R107" s="67"/>
      <c r="S107" s="13"/>
      <c r="T107" s="13"/>
      <c r="U107" s="75"/>
      <c r="V107" s="58" t="s">
        <v>3550</v>
      </c>
      <c r="W107" s="59"/>
      <c r="X107" s="41"/>
      <c r="Y107" s="134" t="str">
        <f t="shared" si="16"/>
        <v/>
      </c>
      <c r="Z107" s="135" t="str">
        <f t="shared" si="17"/>
        <v/>
      </c>
      <c r="AA107" s="134"/>
      <c r="AB107" s="303"/>
      <c r="AC107" s="44"/>
      <c r="AD107" s="183" t="str">
        <f t="shared" si="18"/>
        <v/>
      </c>
      <c r="AE107" s="380">
        <v>0.1</v>
      </c>
      <c r="AF107" s="185" t="str">
        <f t="shared" si="19"/>
        <v/>
      </c>
      <c r="AG107" s="186" t="str">
        <f t="shared" si="20"/>
        <v/>
      </c>
      <c r="AH107" s="186" t="str">
        <f t="shared" si="21"/>
        <v/>
      </c>
      <c r="AI107" s="187" t="str">
        <f t="shared" si="22"/>
        <v/>
      </c>
      <c r="AJ107" s="337"/>
      <c r="AK107" s="61"/>
      <c r="AL107" s="372" t="str">
        <f t="shared" si="23"/>
        <v/>
      </c>
      <c r="AM107" s="14"/>
      <c r="AN107" s="15"/>
      <c r="AO107" s="15"/>
      <c r="AP107" s="15"/>
      <c r="AQ107" s="16"/>
      <c r="AR107" s="17"/>
      <c r="AT107" s="25"/>
      <c r="AU107" s="440" t="str">
        <f>IF($AT107="","",VLOOKUP($AT107,リスト!$CL:$CM,2,FALSE))</f>
        <v/>
      </c>
      <c r="AV107" s="449"/>
      <c r="AX107" s="384" t="str">
        <f t="shared" si="24"/>
        <v/>
      </c>
      <c r="AY107" s="384">
        <f t="shared" si="25"/>
        <v>0</v>
      </c>
      <c r="AZ107" s="384">
        <f t="shared" si="26"/>
        <v>0</v>
      </c>
      <c r="BA107" s="384">
        <f t="shared" si="27"/>
        <v>0</v>
      </c>
    </row>
    <row r="108" spans="2:53" s="177" customFormat="1" ht="24.75" hidden="1" customHeight="1" outlineLevel="1">
      <c r="B108" s="38"/>
      <c r="C108" s="52"/>
      <c r="D108" s="291" t="str">
        <f t="shared" si="15"/>
        <v/>
      </c>
      <c r="E108" s="3"/>
      <c r="F108" s="3"/>
      <c r="G108" s="3"/>
      <c r="H108" s="3"/>
      <c r="I108" s="3"/>
      <c r="J108" s="3"/>
      <c r="K108" s="3"/>
      <c r="L108" s="356"/>
      <c r="M108" s="3"/>
      <c r="N108" s="3"/>
      <c r="O108" s="3"/>
      <c r="P108" s="3"/>
      <c r="Q108" s="13"/>
      <c r="R108" s="67"/>
      <c r="S108" s="13"/>
      <c r="T108" s="13"/>
      <c r="U108" s="75"/>
      <c r="V108" s="58" t="s">
        <v>3550</v>
      </c>
      <c r="W108" s="59"/>
      <c r="X108" s="41"/>
      <c r="Y108" s="134" t="str">
        <f t="shared" si="16"/>
        <v/>
      </c>
      <c r="Z108" s="135" t="str">
        <f t="shared" si="17"/>
        <v/>
      </c>
      <c r="AA108" s="134"/>
      <c r="AB108" s="303"/>
      <c r="AC108" s="44"/>
      <c r="AD108" s="183" t="str">
        <f t="shared" si="18"/>
        <v/>
      </c>
      <c r="AE108" s="380">
        <v>0.1</v>
      </c>
      <c r="AF108" s="185" t="str">
        <f t="shared" si="19"/>
        <v/>
      </c>
      <c r="AG108" s="186" t="str">
        <f t="shared" si="20"/>
        <v/>
      </c>
      <c r="AH108" s="186" t="str">
        <f t="shared" si="21"/>
        <v/>
      </c>
      <c r="AI108" s="187" t="str">
        <f t="shared" si="22"/>
        <v/>
      </c>
      <c r="AJ108" s="337"/>
      <c r="AK108" s="61"/>
      <c r="AL108" s="372" t="str">
        <f t="shared" si="23"/>
        <v/>
      </c>
      <c r="AM108" s="14"/>
      <c r="AN108" s="15"/>
      <c r="AO108" s="15"/>
      <c r="AP108" s="15"/>
      <c r="AQ108" s="16"/>
      <c r="AR108" s="17"/>
      <c r="AT108" s="25"/>
      <c r="AU108" s="440" t="str">
        <f>IF($AT108="","",VLOOKUP($AT108,リスト!$CL:$CM,2,FALSE))</f>
        <v/>
      </c>
      <c r="AV108" s="449"/>
      <c r="AX108" s="384" t="str">
        <f t="shared" si="24"/>
        <v/>
      </c>
      <c r="AY108" s="384">
        <f t="shared" si="25"/>
        <v>0</v>
      </c>
      <c r="AZ108" s="384">
        <f t="shared" si="26"/>
        <v>0</v>
      </c>
      <c r="BA108" s="384">
        <f t="shared" si="27"/>
        <v>0</v>
      </c>
    </row>
    <row r="109" spans="2:53" s="177" customFormat="1" ht="24.75" hidden="1" customHeight="1" outlineLevel="1">
      <c r="B109" s="38"/>
      <c r="C109" s="52"/>
      <c r="D109" s="291" t="str">
        <f t="shared" si="15"/>
        <v/>
      </c>
      <c r="E109" s="3"/>
      <c r="F109" s="3"/>
      <c r="G109" s="3"/>
      <c r="H109" s="3"/>
      <c r="I109" s="3"/>
      <c r="J109" s="3"/>
      <c r="K109" s="3"/>
      <c r="L109" s="356"/>
      <c r="M109" s="3"/>
      <c r="N109" s="3"/>
      <c r="O109" s="3"/>
      <c r="P109" s="3"/>
      <c r="Q109" s="13"/>
      <c r="R109" s="67"/>
      <c r="S109" s="13"/>
      <c r="T109" s="13"/>
      <c r="U109" s="75"/>
      <c r="V109" s="58" t="s">
        <v>3550</v>
      </c>
      <c r="W109" s="59"/>
      <c r="X109" s="41"/>
      <c r="Y109" s="134" t="str">
        <f t="shared" si="16"/>
        <v/>
      </c>
      <c r="Z109" s="135" t="str">
        <f t="shared" si="17"/>
        <v/>
      </c>
      <c r="AA109" s="134"/>
      <c r="AB109" s="303"/>
      <c r="AC109" s="44"/>
      <c r="AD109" s="183" t="str">
        <f t="shared" si="18"/>
        <v/>
      </c>
      <c r="AE109" s="380">
        <v>0.1</v>
      </c>
      <c r="AF109" s="185" t="str">
        <f t="shared" si="19"/>
        <v/>
      </c>
      <c r="AG109" s="186" t="str">
        <f t="shared" si="20"/>
        <v/>
      </c>
      <c r="AH109" s="186" t="str">
        <f t="shared" si="21"/>
        <v/>
      </c>
      <c r="AI109" s="187" t="str">
        <f t="shared" si="22"/>
        <v/>
      </c>
      <c r="AJ109" s="337"/>
      <c r="AK109" s="61"/>
      <c r="AL109" s="372" t="str">
        <f t="shared" si="23"/>
        <v/>
      </c>
      <c r="AM109" s="14"/>
      <c r="AN109" s="15"/>
      <c r="AO109" s="15"/>
      <c r="AP109" s="15"/>
      <c r="AQ109" s="16"/>
      <c r="AR109" s="17"/>
      <c r="AT109" s="25"/>
      <c r="AU109" s="440" t="str">
        <f>IF($AT109="","",VLOOKUP($AT109,リスト!$CL:$CM,2,FALSE))</f>
        <v/>
      </c>
      <c r="AV109" s="449"/>
      <c r="AX109" s="384" t="str">
        <f t="shared" si="24"/>
        <v/>
      </c>
      <c r="AY109" s="384">
        <f t="shared" si="25"/>
        <v>0</v>
      </c>
      <c r="AZ109" s="384">
        <f t="shared" si="26"/>
        <v>0</v>
      </c>
      <c r="BA109" s="384">
        <f t="shared" si="27"/>
        <v>0</v>
      </c>
    </row>
    <row r="110" spans="2:53" s="177" customFormat="1" ht="24.75" hidden="1" customHeight="1" outlineLevel="1">
      <c r="B110" s="38"/>
      <c r="C110" s="52"/>
      <c r="D110" s="291" t="str">
        <f t="shared" si="15"/>
        <v/>
      </c>
      <c r="E110" s="3"/>
      <c r="F110" s="3"/>
      <c r="G110" s="3"/>
      <c r="H110" s="3"/>
      <c r="I110" s="3"/>
      <c r="J110" s="3"/>
      <c r="K110" s="3"/>
      <c r="L110" s="356"/>
      <c r="M110" s="3"/>
      <c r="N110" s="3"/>
      <c r="O110" s="3"/>
      <c r="P110" s="3"/>
      <c r="Q110" s="13"/>
      <c r="R110" s="67"/>
      <c r="S110" s="13"/>
      <c r="T110" s="13"/>
      <c r="U110" s="75"/>
      <c r="V110" s="58" t="s">
        <v>3550</v>
      </c>
      <c r="W110" s="59"/>
      <c r="X110" s="41"/>
      <c r="Y110" s="134" t="str">
        <f t="shared" si="16"/>
        <v/>
      </c>
      <c r="Z110" s="135" t="str">
        <f t="shared" si="17"/>
        <v/>
      </c>
      <c r="AA110" s="134"/>
      <c r="AB110" s="303"/>
      <c r="AC110" s="44"/>
      <c r="AD110" s="183" t="str">
        <f t="shared" si="18"/>
        <v/>
      </c>
      <c r="AE110" s="380">
        <v>0.1</v>
      </c>
      <c r="AF110" s="185" t="str">
        <f t="shared" si="19"/>
        <v/>
      </c>
      <c r="AG110" s="186" t="str">
        <f t="shared" si="20"/>
        <v/>
      </c>
      <c r="AH110" s="186" t="str">
        <f t="shared" si="21"/>
        <v/>
      </c>
      <c r="AI110" s="187" t="str">
        <f t="shared" si="22"/>
        <v/>
      </c>
      <c r="AJ110" s="337"/>
      <c r="AK110" s="61"/>
      <c r="AL110" s="372" t="str">
        <f t="shared" si="23"/>
        <v/>
      </c>
      <c r="AM110" s="14"/>
      <c r="AN110" s="15"/>
      <c r="AO110" s="15"/>
      <c r="AP110" s="15"/>
      <c r="AQ110" s="16"/>
      <c r="AR110" s="17"/>
      <c r="AT110" s="25"/>
      <c r="AU110" s="440" t="str">
        <f>IF($AT110="","",VLOOKUP($AT110,リスト!$CL:$CM,2,FALSE))</f>
        <v/>
      </c>
      <c r="AV110" s="449"/>
      <c r="AX110" s="384" t="str">
        <f t="shared" si="24"/>
        <v/>
      </c>
      <c r="AY110" s="384">
        <f t="shared" si="25"/>
        <v>0</v>
      </c>
      <c r="AZ110" s="384">
        <f t="shared" si="26"/>
        <v>0</v>
      </c>
      <c r="BA110" s="384">
        <f t="shared" si="27"/>
        <v>0</v>
      </c>
    </row>
    <row r="111" spans="2:53" s="177" customFormat="1" ht="24.75" hidden="1" customHeight="1" outlineLevel="1">
      <c r="B111" s="38"/>
      <c r="C111" s="52"/>
      <c r="D111" s="291" t="str">
        <f t="shared" si="15"/>
        <v/>
      </c>
      <c r="E111" s="3"/>
      <c r="F111" s="3"/>
      <c r="G111" s="3"/>
      <c r="H111" s="3"/>
      <c r="I111" s="3"/>
      <c r="J111" s="3"/>
      <c r="K111" s="3"/>
      <c r="L111" s="356"/>
      <c r="M111" s="3"/>
      <c r="N111" s="3"/>
      <c r="O111" s="3"/>
      <c r="P111" s="3"/>
      <c r="Q111" s="13"/>
      <c r="R111" s="67"/>
      <c r="S111" s="13"/>
      <c r="T111" s="13"/>
      <c r="U111" s="75"/>
      <c r="V111" s="58" t="s">
        <v>3550</v>
      </c>
      <c r="W111" s="59"/>
      <c r="X111" s="41"/>
      <c r="Y111" s="134" t="str">
        <f t="shared" si="16"/>
        <v/>
      </c>
      <c r="Z111" s="135" t="str">
        <f t="shared" si="17"/>
        <v/>
      </c>
      <c r="AA111" s="134"/>
      <c r="AB111" s="303"/>
      <c r="AC111" s="44"/>
      <c r="AD111" s="183" t="str">
        <f t="shared" si="18"/>
        <v/>
      </c>
      <c r="AE111" s="380">
        <v>0.1</v>
      </c>
      <c r="AF111" s="185" t="str">
        <f t="shared" si="19"/>
        <v/>
      </c>
      <c r="AG111" s="186" t="str">
        <f t="shared" si="20"/>
        <v/>
      </c>
      <c r="AH111" s="186" t="str">
        <f t="shared" si="21"/>
        <v/>
      </c>
      <c r="AI111" s="187" t="str">
        <f t="shared" si="22"/>
        <v/>
      </c>
      <c r="AJ111" s="337"/>
      <c r="AK111" s="61"/>
      <c r="AL111" s="372" t="str">
        <f t="shared" si="23"/>
        <v/>
      </c>
      <c r="AM111" s="14"/>
      <c r="AN111" s="15"/>
      <c r="AO111" s="15"/>
      <c r="AP111" s="15"/>
      <c r="AQ111" s="16"/>
      <c r="AR111" s="17"/>
      <c r="AT111" s="25"/>
      <c r="AU111" s="440" t="str">
        <f>IF($AT111="","",VLOOKUP($AT111,リスト!$CL:$CM,2,FALSE))</f>
        <v/>
      </c>
      <c r="AV111" s="449"/>
      <c r="AX111" s="384" t="str">
        <f t="shared" si="24"/>
        <v/>
      </c>
      <c r="AY111" s="384">
        <f t="shared" si="25"/>
        <v>0</v>
      </c>
      <c r="AZ111" s="384">
        <f t="shared" si="26"/>
        <v>0</v>
      </c>
      <c r="BA111" s="384">
        <f t="shared" si="27"/>
        <v>0</v>
      </c>
    </row>
    <row r="112" spans="2:53" s="177" customFormat="1" ht="24.75" hidden="1" customHeight="1" outlineLevel="1">
      <c r="B112" s="38"/>
      <c r="C112" s="52"/>
      <c r="D112" s="291" t="str">
        <f t="shared" si="15"/>
        <v/>
      </c>
      <c r="E112" s="3"/>
      <c r="F112" s="3"/>
      <c r="G112" s="3"/>
      <c r="H112" s="3"/>
      <c r="I112" s="3"/>
      <c r="J112" s="3"/>
      <c r="K112" s="3"/>
      <c r="L112" s="356"/>
      <c r="M112" s="3"/>
      <c r="N112" s="3"/>
      <c r="O112" s="3"/>
      <c r="P112" s="3"/>
      <c r="Q112" s="13"/>
      <c r="R112" s="67"/>
      <c r="S112" s="13"/>
      <c r="T112" s="13"/>
      <c r="U112" s="75"/>
      <c r="V112" s="58" t="s">
        <v>3550</v>
      </c>
      <c r="W112" s="59"/>
      <c r="X112" s="41"/>
      <c r="Y112" s="134" t="str">
        <f t="shared" si="16"/>
        <v/>
      </c>
      <c r="Z112" s="135" t="str">
        <f t="shared" si="17"/>
        <v/>
      </c>
      <c r="AA112" s="134"/>
      <c r="AB112" s="303"/>
      <c r="AC112" s="44"/>
      <c r="AD112" s="183" t="str">
        <f t="shared" si="18"/>
        <v/>
      </c>
      <c r="AE112" s="380">
        <v>0.1</v>
      </c>
      <c r="AF112" s="185" t="str">
        <f t="shared" si="19"/>
        <v/>
      </c>
      <c r="AG112" s="186" t="str">
        <f t="shared" si="20"/>
        <v/>
      </c>
      <c r="AH112" s="186" t="str">
        <f t="shared" si="21"/>
        <v/>
      </c>
      <c r="AI112" s="187" t="str">
        <f t="shared" si="22"/>
        <v/>
      </c>
      <c r="AJ112" s="337"/>
      <c r="AK112" s="61"/>
      <c r="AL112" s="372" t="str">
        <f t="shared" si="23"/>
        <v/>
      </c>
      <c r="AM112" s="14"/>
      <c r="AN112" s="15"/>
      <c r="AO112" s="15"/>
      <c r="AP112" s="15"/>
      <c r="AQ112" s="16"/>
      <c r="AR112" s="17"/>
      <c r="AT112" s="25"/>
      <c r="AU112" s="440" t="str">
        <f>IF($AT112="","",VLOOKUP($AT112,リスト!$CL:$CM,2,FALSE))</f>
        <v/>
      </c>
      <c r="AV112" s="449"/>
      <c r="AX112" s="384" t="str">
        <f t="shared" si="24"/>
        <v/>
      </c>
      <c r="AY112" s="384">
        <f t="shared" si="25"/>
        <v>0</v>
      </c>
      <c r="AZ112" s="384">
        <f t="shared" si="26"/>
        <v>0</v>
      </c>
      <c r="BA112" s="384">
        <f t="shared" si="27"/>
        <v>0</v>
      </c>
    </row>
    <row r="113" spans="2:53" s="177" customFormat="1" ht="24.75" hidden="1" customHeight="1" outlineLevel="1">
      <c r="B113" s="38"/>
      <c r="C113" s="52"/>
      <c r="D113" s="291" t="str">
        <f t="shared" si="15"/>
        <v/>
      </c>
      <c r="E113" s="3"/>
      <c r="F113" s="3"/>
      <c r="G113" s="3"/>
      <c r="H113" s="3"/>
      <c r="I113" s="3"/>
      <c r="J113" s="3"/>
      <c r="K113" s="3"/>
      <c r="L113" s="356"/>
      <c r="M113" s="3"/>
      <c r="N113" s="3"/>
      <c r="O113" s="3"/>
      <c r="P113" s="3"/>
      <c r="Q113" s="13"/>
      <c r="R113" s="67"/>
      <c r="S113" s="13"/>
      <c r="T113" s="13"/>
      <c r="U113" s="75"/>
      <c r="V113" s="58" t="s">
        <v>3550</v>
      </c>
      <c r="W113" s="59"/>
      <c r="X113" s="41"/>
      <c r="Y113" s="134" t="str">
        <f t="shared" si="16"/>
        <v/>
      </c>
      <c r="Z113" s="135" t="str">
        <f t="shared" si="17"/>
        <v/>
      </c>
      <c r="AA113" s="134"/>
      <c r="AB113" s="303"/>
      <c r="AC113" s="44"/>
      <c r="AD113" s="183" t="str">
        <f t="shared" si="18"/>
        <v/>
      </c>
      <c r="AE113" s="380">
        <v>0.1</v>
      </c>
      <c r="AF113" s="185" t="str">
        <f t="shared" si="19"/>
        <v/>
      </c>
      <c r="AG113" s="186" t="str">
        <f t="shared" si="20"/>
        <v/>
      </c>
      <c r="AH113" s="186" t="str">
        <f t="shared" si="21"/>
        <v/>
      </c>
      <c r="AI113" s="187" t="str">
        <f t="shared" si="22"/>
        <v/>
      </c>
      <c r="AJ113" s="337"/>
      <c r="AK113" s="61"/>
      <c r="AL113" s="372" t="str">
        <f t="shared" si="23"/>
        <v/>
      </c>
      <c r="AM113" s="14"/>
      <c r="AN113" s="15"/>
      <c r="AO113" s="15"/>
      <c r="AP113" s="15"/>
      <c r="AQ113" s="16"/>
      <c r="AR113" s="17"/>
      <c r="AT113" s="25"/>
      <c r="AU113" s="440" t="str">
        <f>IF($AT113="","",VLOOKUP($AT113,リスト!$CL:$CM,2,FALSE))</f>
        <v/>
      </c>
      <c r="AV113" s="449"/>
      <c r="AX113" s="384" t="str">
        <f t="shared" si="24"/>
        <v/>
      </c>
      <c r="AY113" s="384">
        <f t="shared" si="25"/>
        <v>0</v>
      </c>
      <c r="AZ113" s="384">
        <f t="shared" si="26"/>
        <v>0</v>
      </c>
      <c r="BA113" s="384">
        <f t="shared" si="27"/>
        <v>0</v>
      </c>
    </row>
    <row r="114" spans="2:53" s="177" customFormat="1" ht="24.75" hidden="1" customHeight="1" outlineLevel="1">
      <c r="B114" s="38"/>
      <c r="C114" s="52"/>
      <c r="D114" s="291" t="str">
        <f t="shared" si="15"/>
        <v/>
      </c>
      <c r="E114" s="3"/>
      <c r="F114" s="3"/>
      <c r="G114" s="3"/>
      <c r="H114" s="3"/>
      <c r="I114" s="3"/>
      <c r="J114" s="3"/>
      <c r="K114" s="3"/>
      <c r="L114" s="356"/>
      <c r="M114" s="3"/>
      <c r="N114" s="3"/>
      <c r="O114" s="3"/>
      <c r="P114" s="3"/>
      <c r="Q114" s="13"/>
      <c r="R114" s="67"/>
      <c r="S114" s="13"/>
      <c r="T114" s="13"/>
      <c r="U114" s="75"/>
      <c r="V114" s="58" t="s">
        <v>3550</v>
      </c>
      <c r="W114" s="59"/>
      <c r="X114" s="41"/>
      <c r="Y114" s="134" t="str">
        <f t="shared" si="16"/>
        <v/>
      </c>
      <c r="Z114" s="135" t="str">
        <f t="shared" si="17"/>
        <v/>
      </c>
      <c r="AA114" s="134"/>
      <c r="AB114" s="303"/>
      <c r="AC114" s="44"/>
      <c r="AD114" s="183" t="str">
        <f t="shared" si="18"/>
        <v/>
      </c>
      <c r="AE114" s="380">
        <v>0.1</v>
      </c>
      <c r="AF114" s="185" t="str">
        <f t="shared" si="19"/>
        <v/>
      </c>
      <c r="AG114" s="186" t="str">
        <f t="shared" si="20"/>
        <v/>
      </c>
      <c r="AH114" s="186" t="str">
        <f t="shared" si="21"/>
        <v/>
      </c>
      <c r="AI114" s="187" t="str">
        <f t="shared" si="22"/>
        <v/>
      </c>
      <c r="AJ114" s="337"/>
      <c r="AK114" s="61"/>
      <c r="AL114" s="372" t="str">
        <f t="shared" si="23"/>
        <v/>
      </c>
      <c r="AM114" s="14"/>
      <c r="AN114" s="15"/>
      <c r="AO114" s="15"/>
      <c r="AP114" s="15"/>
      <c r="AQ114" s="16"/>
      <c r="AR114" s="17"/>
      <c r="AT114" s="25"/>
      <c r="AU114" s="440" t="str">
        <f>IF($AT114="","",VLOOKUP($AT114,リスト!$CL:$CM,2,FALSE))</f>
        <v/>
      </c>
      <c r="AV114" s="449"/>
      <c r="AX114" s="384" t="str">
        <f t="shared" si="24"/>
        <v/>
      </c>
      <c r="AY114" s="384">
        <f t="shared" si="25"/>
        <v>0</v>
      </c>
      <c r="AZ114" s="384">
        <f t="shared" si="26"/>
        <v>0</v>
      </c>
      <c r="BA114" s="384">
        <f t="shared" si="27"/>
        <v>0</v>
      </c>
    </row>
    <row r="115" spans="2:53" s="177" customFormat="1" ht="24.75" hidden="1" customHeight="1" outlineLevel="1">
      <c r="B115" s="38"/>
      <c r="C115" s="52"/>
      <c r="D115" s="291" t="str">
        <f t="shared" si="15"/>
        <v/>
      </c>
      <c r="E115" s="3"/>
      <c r="F115" s="3"/>
      <c r="G115" s="3"/>
      <c r="H115" s="3"/>
      <c r="I115" s="3"/>
      <c r="J115" s="3"/>
      <c r="K115" s="3"/>
      <c r="L115" s="356"/>
      <c r="M115" s="3"/>
      <c r="N115" s="3"/>
      <c r="O115" s="3"/>
      <c r="P115" s="3"/>
      <c r="Q115" s="13"/>
      <c r="R115" s="67"/>
      <c r="S115" s="13"/>
      <c r="T115" s="13"/>
      <c r="U115" s="75"/>
      <c r="V115" s="58" t="s">
        <v>3550</v>
      </c>
      <c r="W115" s="59"/>
      <c r="X115" s="41"/>
      <c r="Y115" s="134" t="str">
        <f t="shared" si="16"/>
        <v/>
      </c>
      <c r="Z115" s="135" t="str">
        <f t="shared" si="17"/>
        <v/>
      </c>
      <c r="AA115" s="134"/>
      <c r="AB115" s="303"/>
      <c r="AC115" s="44"/>
      <c r="AD115" s="183" t="str">
        <f t="shared" si="18"/>
        <v/>
      </c>
      <c r="AE115" s="380">
        <v>0.1</v>
      </c>
      <c r="AF115" s="185" t="str">
        <f t="shared" si="19"/>
        <v/>
      </c>
      <c r="AG115" s="186" t="str">
        <f t="shared" si="20"/>
        <v/>
      </c>
      <c r="AH115" s="186" t="str">
        <f t="shared" si="21"/>
        <v/>
      </c>
      <c r="AI115" s="187" t="str">
        <f t="shared" si="22"/>
        <v/>
      </c>
      <c r="AJ115" s="337"/>
      <c r="AK115" s="61"/>
      <c r="AL115" s="372" t="str">
        <f t="shared" si="23"/>
        <v/>
      </c>
      <c r="AM115" s="14"/>
      <c r="AN115" s="15"/>
      <c r="AO115" s="15"/>
      <c r="AP115" s="15"/>
      <c r="AQ115" s="16"/>
      <c r="AR115" s="17"/>
      <c r="AT115" s="25"/>
      <c r="AU115" s="440" t="str">
        <f>IF($AT115="","",VLOOKUP($AT115,リスト!$CL:$CM,2,FALSE))</f>
        <v/>
      </c>
      <c r="AV115" s="449"/>
      <c r="AX115" s="384" t="str">
        <f t="shared" si="24"/>
        <v/>
      </c>
      <c r="AY115" s="384">
        <f t="shared" si="25"/>
        <v>0</v>
      </c>
      <c r="AZ115" s="384">
        <f t="shared" si="26"/>
        <v>0</v>
      </c>
      <c r="BA115" s="384">
        <f t="shared" si="27"/>
        <v>0</v>
      </c>
    </row>
    <row r="116" spans="2:53" s="177" customFormat="1" ht="24.75" hidden="1" customHeight="1" outlineLevel="1">
      <c r="B116" s="38"/>
      <c r="C116" s="52"/>
      <c r="D116" s="291" t="str">
        <f t="shared" si="15"/>
        <v/>
      </c>
      <c r="E116" s="3"/>
      <c r="F116" s="3"/>
      <c r="G116" s="3"/>
      <c r="H116" s="3"/>
      <c r="I116" s="3"/>
      <c r="J116" s="3"/>
      <c r="K116" s="3"/>
      <c r="L116" s="356"/>
      <c r="M116" s="3"/>
      <c r="N116" s="3"/>
      <c r="O116" s="3"/>
      <c r="P116" s="3"/>
      <c r="Q116" s="13"/>
      <c r="R116" s="67"/>
      <c r="S116" s="13"/>
      <c r="T116" s="13"/>
      <c r="U116" s="75"/>
      <c r="V116" s="58" t="s">
        <v>3550</v>
      </c>
      <c r="W116" s="59"/>
      <c r="X116" s="41"/>
      <c r="Y116" s="134" t="str">
        <f t="shared" si="16"/>
        <v/>
      </c>
      <c r="Z116" s="135" t="str">
        <f t="shared" si="17"/>
        <v/>
      </c>
      <c r="AA116" s="134"/>
      <c r="AB116" s="303"/>
      <c r="AC116" s="44"/>
      <c r="AD116" s="183" t="str">
        <f t="shared" si="18"/>
        <v/>
      </c>
      <c r="AE116" s="380">
        <v>0.1</v>
      </c>
      <c r="AF116" s="185" t="str">
        <f t="shared" si="19"/>
        <v/>
      </c>
      <c r="AG116" s="186" t="str">
        <f t="shared" si="20"/>
        <v/>
      </c>
      <c r="AH116" s="186" t="str">
        <f t="shared" si="21"/>
        <v/>
      </c>
      <c r="AI116" s="187" t="str">
        <f t="shared" si="22"/>
        <v/>
      </c>
      <c r="AJ116" s="337"/>
      <c r="AK116" s="61"/>
      <c r="AL116" s="372" t="str">
        <f t="shared" si="23"/>
        <v/>
      </c>
      <c r="AM116" s="14"/>
      <c r="AN116" s="15"/>
      <c r="AO116" s="15"/>
      <c r="AP116" s="15"/>
      <c r="AQ116" s="16"/>
      <c r="AR116" s="17"/>
      <c r="AT116" s="25"/>
      <c r="AU116" s="440" t="str">
        <f>IF($AT116="","",VLOOKUP($AT116,リスト!$CL:$CM,2,FALSE))</f>
        <v/>
      </c>
      <c r="AV116" s="449"/>
      <c r="AX116" s="384" t="str">
        <f t="shared" si="24"/>
        <v/>
      </c>
      <c r="AY116" s="384">
        <f t="shared" si="25"/>
        <v>0</v>
      </c>
      <c r="AZ116" s="384">
        <f t="shared" si="26"/>
        <v>0</v>
      </c>
      <c r="BA116" s="384">
        <f t="shared" si="27"/>
        <v>0</v>
      </c>
    </row>
    <row r="117" spans="2:53" s="177" customFormat="1" ht="24.75" hidden="1" customHeight="1" outlineLevel="1">
      <c r="B117" s="38"/>
      <c r="C117" s="52"/>
      <c r="D117" s="291" t="str">
        <f t="shared" si="15"/>
        <v/>
      </c>
      <c r="E117" s="3"/>
      <c r="F117" s="3"/>
      <c r="G117" s="3"/>
      <c r="H117" s="3"/>
      <c r="I117" s="3"/>
      <c r="J117" s="3"/>
      <c r="K117" s="3"/>
      <c r="L117" s="356"/>
      <c r="M117" s="3"/>
      <c r="N117" s="3"/>
      <c r="O117" s="3"/>
      <c r="P117" s="3"/>
      <c r="Q117" s="13"/>
      <c r="R117" s="67"/>
      <c r="S117" s="13"/>
      <c r="T117" s="13"/>
      <c r="U117" s="75"/>
      <c r="V117" s="58" t="s">
        <v>3550</v>
      </c>
      <c r="W117" s="59"/>
      <c r="X117" s="41"/>
      <c r="Y117" s="134" t="str">
        <f t="shared" si="16"/>
        <v/>
      </c>
      <c r="Z117" s="135" t="str">
        <f t="shared" si="17"/>
        <v/>
      </c>
      <c r="AA117" s="134"/>
      <c r="AB117" s="303"/>
      <c r="AC117" s="44"/>
      <c r="AD117" s="183" t="str">
        <f t="shared" si="18"/>
        <v/>
      </c>
      <c r="AE117" s="380">
        <v>0.1</v>
      </c>
      <c r="AF117" s="185" t="str">
        <f t="shared" si="19"/>
        <v/>
      </c>
      <c r="AG117" s="186" t="str">
        <f t="shared" si="20"/>
        <v/>
      </c>
      <c r="AH117" s="186" t="str">
        <f t="shared" si="21"/>
        <v/>
      </c>
      <c r="AI117" s="187" t="str">
        <f t="shared" si="22"/>
        <v/>
      </c>
      <c r="AJ117" s="337"/>
      <c r="AK117" s="61"/>
      <c r="AL117" s="372" t="str">
        <f t="shared" si="23"/>
        <v/>
      </c>
      <c r="AM117" s="14"/>
      <c r="AN117" s="15"/>
      <c r="AO117" s="15"/>
      <c r="AP117" s="15"/>
      <c r="AQ117" s="16"/>
      <c r="AR117" s="17"/>
      <c r="AT117" s="25"/>
      <c r="AU117" s="440" t="str">
        <f>IF($AT117="","",VLOOKUP($AT117,リスト!$CL:$CM,2,FALSE))</f>
        <v/>
      </c>
      <c r="AV117" s="449"/>
      <c r="AX117" s="384" t="str">
        <f t="shared" si="24"/>
        <v/>
      </c>
      <c r="AY117" s="384">
        <f t="shared" si="25"/>
        <v>0</v>
      </c>
      <c r="AZ117" s="384">
        <f t="shared" si="26"/>
        <v>0</v>
      </c>
      <c r="BA117" s="384">
        <f t="shared" si="27"/>
        <v>0</v>
      </c>
    </row>
    <row r="118" spans="2:53" s="177" customFormat="1" ht="24.75" hidden="1" customHeight="1" outlineLevel="1">
      <c r="B118" s="38"/>
      <c r="C118" s="52"/>
      <c r="D118" s="291" t="str">
        <f t="shared" si="15"/>
        <v/>
      </c>
      <c r="E118" s="3"/>
      <c r="F118" s="3"/>
      <c r="G118" s="3"/>
      <c r="H118" s="3"/>
      <c r="I118" s="3"/>
      <c r="J118" s="3"/>
      <c r="K118" s="3"/>
      <c r="L118" s="356"/>
      <c r="M118" s="3"/>
      <c r="N118" s="3"/>
      <c r="O118" s="3"/>
      <c r="P118" s="3"/>
      <c r="Q118" s="13"/>
      <c r="R118" s="67"/>
      <c r="S118" s="13"/>
      <c r="T118" s="13"/>
      <c r="U118" s="75"/>
      <c r="V118" s="58" t="s">
        <v>3550</v>
      </c>
      <c r="W118" s="59"/>
      <c r="X118" s="41"/>
      <c r="Y118" s="134" t="str">
        <f t="shared" si="16"/>
        <v/>
      </c>
      <c r="Z118" s="135" t="str">
        <f t="shared" si="17"/>
        <v/>
      </c>
      <c r="AA118" s="134"/>
      <c r="AB118" s="303"/>
      <c r="AC118" s="44"/>
      <c r="AD118" s="183" t="str">
        <f t="shared" si="18"/>
        <v/>
      </c>
      <c r="AE118" s="380">
        <v>0.1</v>
      </c>
      <c r="AF118" s="185" t="str">
        <f t="shared" si="19"/>
        <v/>
      </c>
      <c r="AG118" s="186" t="str">
        <f t="shared" si="20"/>
        <v/>
      </c>
      <c r="AH118" s="186" t="str">
        <f t="shared" si="21"/>
        <v/>
      </c>
      <c r="AI118" s="187" t="str">
        <f t="shared" si="22"/>
        <v/>
      </c>
      <c r="AJ118" s="337"/>
      <c r="AK118" s="61"/>
      <c r="AL118" s="372" t="str">
        <f t="shared" si="23"/>
        <v/>
      </c>
      <c r="AM118" s="14"/>
      <c r="AN118" s="15"/>
      <c r="AO118" s="15"/>
      <c r="AP118" s="15"/>
      <c r="AQ118" s="16"/>
      <c r="AR118" s="17"/>
      <c r="AT118" s="25"/>
      <c r="AU118" s="440" t="str">
        <f>IF($AT118="","",VLOOKUP($AT118,リスト!$CL:$CM,2,FALSE))</f>
        <v/>
      </c>
      <c r="AV118" s="449"/>
      <c r="AX118" s="384" t="str">
        <f t="shared" si="24"/>
        <v/>
      </c>
      <c r="AY118" s="384">
        <f t="shared" si="25"/>
        <v>0</v>
      </c>
      <c r="AZ118" s="384">
        <f t="shared" si="26"/>
        <v>0</v>
      </c>
      <c r="BA118" s="384">
        <f t="shared" si="27"/>
        <v>0</v>
      </c>
    </row>
    <row r="119" spans="2:53" s="177" customFormat="1" ht="24.75" hidden="1" customHeight="1" outlineLevel="1">
      <c r="B119" s="38"/>
      <c r="C119" s="52"/>
      <c r="D119" s="291" t="str">
        <f t="shared" si="15"/>
        <v/>
      </c>
      <c r="E119" s="3"/>
      <c r="F119" s="3"/>
      <c r="G119" s="3"/>
      <c r="H119" s="3"/>
      <c r="I119" s="3"/>
      <c r="J119" s="3"/>
      <c r="K119" s="3"/>
      <c r="L119" s="356"/>
      <c r="M119" s="3"/>
      <c r="N119" s="3"/>
      <c r="O119" s="3"/>
      <c r="P119" s="3"/>
      <c r="Q119" s="13"/>
      <c r="R119" s="67"/>
      <c r="S119" s="13"/>
      <c r="T119" s="13"/>
      <c r="U119" s="75"/>
      <c r="V119" s="58" t="s">
        <v>3550</v>
      </c>
      <c r="W119" s="59"/>
      <c r="X119" s="41"/>
      <c r="Y119" s="134" t="str">
        <f t="shared" si="16"/>
        <v/>
      </c>
      <c r="Z119" s="135" t="str">
        <f t="shared" si="17"/>
        <v/>
      </c>
      <c r="AA119" s="134"/>
      <c r="AB119" s="303"/>
      <c r="AC119" s="44"/>
      <c r="AD119" s="183" t="str">
        <f t="shared" si="18"/>
        <v/>
      </c>
      <c r="AE119" s="380">
        <v>0.1</v>
      </c>
      <c r="AF119" s="185" t="str">
        <f t="shared" si="19"/>
        <v/>
      </c>
      <c r="AG119" s="186" t="str">
        <f t="shared" si="20"/>
        <v/>
      </c>
      <c r="AH119" s="186" t="str">
        <f t="shared" si="21"/>
        <v/>
      </c>
      <c r="AI119" s="187" t="str">
        <f t="shared" si="22"/>
        <v/>
      </c>
      <c r="AJ119" s="337"/>
      <c r="AK119" s="61"/>
      <c r="AL119" s="372" t="str">
        <f t="shared" si="23"/>
        <v/>
      </c>
      <c r="AM119" s="14"/>
      <c r="AN119" s="15"/>
      <c r="AO119" s="15"/>
      <c r="AP119" s="15"/>
      <c r="AQ119" s="16"/>
      <c r="AR119" s="17"/>
      <c r="AT119" s="25"/>
      <c r="AU119" s="440" t="str">
        <f>IF($AT119="","",VLOOKUP($AT119,リスト!$CL:$CM,2,FALSE))</f>
        <v/>
      </c>
      <c r="AV119" s="449"/>
      <c r="AX119" s="384" t="str">
        <f t="shared" si="24"/>
        <v/>
      </c>
      <c r="AY119" s="384">
        <f t="shared" si="25"/>
        <v>0</v>
      </c>
      <c r="AZ119" s="384">
        <f t="shared" si="26"/>
        <v>0</v>
      </c>
      <c r="BA119" s="384">
        <f t="shared" si="27"/>
        <v>0</v>
      </c>
    </row>
    <row r="120" spans="2:53" s="177" customFormat="1" ht="24.75" hidden="1" customHeight="1" outlineLevel="1">
      <c r="B120" s="38"/>
      <c r="C120" s="52"/>
      <c r="D120" s="291" t="str">
        <f t="shared" si="15"/>
        <v/>
      </c>
      <c r="E120" s="3"/>
      <c r="F120" s="3"/>
      <c r="G120" s="3"/>
      <c r="H120" s="3"/>
      <c r="I120" s="3"/>
      <c r="J120" s="3"/>
      <c r="K120" s="3"/>
      <c r="L120" s="356"/>
      <c r="M120" s="3"/>
      <c r="N120" s="3"/>
      <c r="O120" s="3"/>
      <c r="P120" s="3"/>
      <c r="Q120" s="13"/>
      <c r="R120" s="67"/>
      <c r="S120" s="13"/>
      <c r="T120" s="13"/>
      <c r="U120" s="75"/>
      <c r="V120" s="58" t="s">
        <v>3550</v>
      </c>
      <c r="W120" s="59"/>
      <c r="X120" s="41"/>
      <c r="Y120" s="134" t="str">
        <f t="shared" si="16"/>
        <v/>
      </c>
      <c r="Z120" s="135" t="str">
        <f t="shared" si="17"/>
        <v/>
      </c>
      <c r="AA120" s="134"/>
      <c r="AB120" s="303"/>
      <c r="AC120" s="44"/>
      <c r="AD120" s="183" t="str">
        <f t="shared" si="18"/>
        <v/>
      </c>
      <c r="AE120" s="380">
        <v>0.1</v>
      </c>
      <c r="AF120" s="185" t="str">
        <f t="shared" si="19"/>
        <v/>
      </c>
      <c r="AG120" s="186" t="str">
        <f t="shared" si="20"/>
        <v/>
      </c>
      <c r="AH120" s="186" t="str">
        <f t="shared" si="21"/>
        <v/>
      </c>
      <c r="AI120" s="187" t="str">
        <f t="shared" si="22"/>
        <v/>
      </c>
      <c r="AJ120" s="337"/>
      <c r="AK120" s="61"/>
      <c r="AL120" s="372" t="str">
        <f t="shared" si="23"/>
        <v/>
      </c>
      <c r="AM120" s="14"/>
      <c r="AN120" s="15"/>
      <c r="AO120" s="15"/>
      <c r="AP120" s="15"/>
      <c r="AQ120" s="16"/>
      <c r="AR120" s="17"/>
      <c r="AT120" s="25"/>
      <c r="AU120" s="440" t="str">
        <f>IF($AT120="","",VLOOKUP($AT120,リスト!$CL:$CM,2,FALSE))</f>
        <v/>
      </c>
      <c r="AV120" s="449"/>
      <c r="AX120" s="384" t="str">
        <f t="shared" si="24"/>
        <v/>
      </c>
      <c r="AY120" s="384">
        <f t="shared" si="25"/>
        <v>0</v>
      </c>
      <c r="AZ120" s="384">
        <f t="shared" si="26"/>
        <v>0</v>
      </c>
      <c r="BA120" s="384">
        <f t="shared" si="27"/>
        <v>0</v>
      </c>
    </row>
    <row r="121" spans="2:53" s="177" customFormat="1" ht="24.75" hidden="1" customHeight="1" outlineLevel="1">
      <c r="B121" s="38"/>
      <c r="C121" s="52"/>
      <c r="D121" s="291" t="str">
        <f t="shared" si="15"/>
        <v/>
      </c>
      <c r="E121" s="3"/>
      <c r="F121" s="3"/>
      <c r="G121" s="3"/>
      <c r="H121" s="3"/>
      <c r="I121" s="3"/>
      <c r="J121" s="3"/>
      <c r="K121" s="3"/>
      <c r="L121" s="356"/>
      <c r="M121" s="3"/>
      <c r="N121" s="3"/>
      <c r="O121" s="3"/>
      <c r="P121" s="3"/>
      <c r="Q121" s="13"/>
      <c r="R121" s="67"/>
      <c r="S121" s="13"/>
      <c r="T121" s="13"/>
      <c r="U121" s="75"/>
      <c r="V121" s="58" t="s">
        <v>3550</v>
      </c>
      <c r="W121" s="59"/>
      <c r="X121" s="41"/>
      <c r="Y121" s="134" t="str">
        <f t="shared" si="16"/>
        <v/>
      </c>
      <c r="Z121" s="135" t="str">
        <f t="shared" si="17"/>
        <v/>
      </c>
      <c r="AA121" s="134"/>
      <c r="AB121" s="303"/>
      <c r="AC121" s="44"/>
      <c r="AD121" s="183" t="str">
        <f t="shared" si="18"/>
        <v/>
      </c>
      <c r="AE121" s="380">
        <v>0.1</v>
      </c>
      <c r="AF121" s="185" t="str">
        <f t="shared" si="19"/>
        <v/>
      </c>
      <c r="AG121" s="186" t="str">
        <f t="shared" si="20"/>
        <v/>
      </c>
      <c r="AH121" s="186" t="str">
        <f t="shared" si="21"/>
        <v/>
      </c>
      <c r="AI121" s="187" t="str">
        <f t="shared" si="22"/>
        <v/>
      </c>
      <c r="AJ121" s="337"/>
      <c r="AK121" s="61"/>
      <c r="AL121" s="372" t="str">
        <f t="shared" si="23"/>
        <v/>
      </c>
      <c r="AM121" s="14"/>
      <c r="AN121" s="15"/>
      <c r="AO121" s="15"/>
      <c r="AP121" s="15"/>
      <c r="AQ121" s="16"/>
      <c r="AR121" s="17"/>
      <c r="AT121" s="25"/>
      <c r="AU121" s="440" t="str">
        <f>IF($AT121="","",VLOOKUP($AT121,リスト!$CL:$CM,2,FALSE))</f>
        <v/>
      </c>
      <c r="AV121" s="449"/>
      <c r="AX121" s="384" t="str">
        <f t="shared" si="24"/>
        <v/>
      </c>
      <c r="AY121" s="384">
        <f t="shared" si="25"/>
        <v>0</v>
      </c>
      <c r="AZ121" s="384">
        <f t="shared" si="26"/>
        <v>0</v>
      </c>
      <c r="BA121" s="384">
        <f t="shared" si="27"/>
        <v>0</v>
      </c>
    </row>
    <row r="122" spans="2:53" s="177" customFormat="1" ht="24.75" hidden="1" customHeight="1" outlineLevel="1">
      <c r="B122" s="38"/>
      <c r="C122" s="52"/>
      <c r="D122" s="291" t="str">
        <f t="shared" si="15"/>
        <v/>
      </c>
      <c r="E122" s="3"/>
      <c r="F122" s="3"/>
      <c r="G122" s="3"/>
      <c r="H122" s="3"/>
      <c r="I122" s="3"/>
      <c r="J122" s="3"/>
      <c r="K122" s="3"/>
      <c r="L122" s="356"/>
      <c r="M122" s="3"/>
      <c r="N122" s="3"/>
      <c r="O122" s="3"/>
      <c r="P122" s="3"/>
      <c r="Q122" s="13"/>
      <c r="R122" s="67"/>
      <c r="S122" s="13"/>
      <c r="T122" s="13"/>
      <c r="U122" s="75"/>
      <c r="V122" s="58" t="s">
        <v>3550</v>
      </c>
      <c r="W122" s="59"/>
      <c r="X122" s="41"/>
      <c r="Y122" s="134" t="str">
        <f t="shared" si="16"/>
        <v/>
      </c>
      <c r="Z122" s="135" t="str">
        <f t="shared" si="17"/>
        <v/>
      </c>
      <c r="AA122" s="134"/>
      <c r="AB122" s="303"/>
      <c r="AC122" s="44"/>
      <c r="AD122" s="183" t="str">
        <f t="shared" si="18"/>
        <v/>
      </c>
      <c r="AE122" s="380">
        <v>0.1</v>
      </c>
      <c r="AF122" s="185" t="str">
        <f t="shared" si="19"/>
        <v/>
      </c>
      <c r="AG122" s="186" t="str">
        <f t="shared" si="20"/>
        <v/>
      </c>
      <c r="AH122" s="186" t="str">
        <f t="shared" si="21"/>
        <v/>
      </c>
      <c r="AI122" s="187" t="str">
        <f t="shared" si="22"/>
        <v/>
      </c>
      <c r="AJ122" s="337"/>
      <c r="AK122" s="61"/>
      <c r="AL122" s="372" t="str">
        <f t="shared" si="23"/>
        <v/>
      </c>
      <c r="AM122" s="14"/>
      <c r="AN122" s="15"/>
      <c r="AO122" s="15"/>
      <c r="AP122" s="15"/>
      <c r="AQ122" s="16"/>
      <c r="AR122" s="17"/>
      <c r="AT122" s="25"/>
      <c r="AU122" s="440" t="str">
        <f>IF($AT122="","",VLOOKUP($AT122,リスト!$CL:$CM,2,FALSE))</f>
        <v/>
      </c>
      <c r="AV122" s="449"/>
      <c r="AX122" s="384" t="str">
        <f t="shared" si="24"/>
        <v/>
      </c>
      <c r="AY122" s="384">
        <f t="shared" si="25"/>
        <v>0</v>
      </c>
      <c r="AZ122" s="384">
        <f t="shared" si="26"/>
        <v>0</v>
      </c>
      <c r="BA122" s="384">
        <f t="shared" si="27"/>
        <v>0</v>
      </c>
    </row>
    <row r="123" spans="2:53" s="177" customFormat="1" ht="24.75" hidden="1" customHeight="1" outlineLevel="1">
      <c r="B123" s="38"/>
      <c r="C123" s="52"/>
      <c r="D123" s="291" t="str">
        <f t="shared" si="15"/>
        <v/>
      </c>
      <c r="E123" s="3"/>
      <c r="F123" s="3"/>
      <c r="G123" s="3"/>
      <c r="H123" s="3"/>
      <c r="I123" s="3"/>
      <c r="J123" s="3"/>
      <c r="K123" s="3"/>
      <c r="L123" s="356"/>
      <c r="M123" s="3"/>
      <c r="N123" s="3"/>
      <c r="O123" s="3"/>
      <c r="P123" s="3"/>
      <c r="Q123" s="13"/>
      <c r="R123" s="67"/>
      <c r="S123" s="13"/>
      <c r="T123" s="13"/>
      <c r="U123" s="75"/>
      <c r="V123" s="58" t="s">
        <v>3550</v>
      </c>
      <c r="W123" s="59"/>
      <c r="X123" s="41"/>
      <c r="Y123" s="134" t="str">
        <f t="shared" si="16"/>
        <v/>
      </c>
      <c r="Z123" s="135" t="str">
        <f t="shared" si="17"/>
        <v/>
      </c>
      <c r="AA123" s="134"/>
      <c r="AB123" s="303"/>
      <c r="AC123" s="44"/>
      <c r="AD123" s="183" t="str">
        <f t="shared" si="18"/>
        <v/>
      </c>
      <c r="AE123" s="380">
        <v>0.1</v>
      </c>
      <c r="AF123" s="185" t="str">
        <f t="shared" si="19"/>
        <v/>
      </c>
      <c r="AG123" s="186" t="str">
        <f t="shared" si="20"/>
        <v/>
      </c>
      <c r="AH123" s="186" t="str">
        <f t="shared" si="21"/>
        <v/>
      </c>
      <c r="AI123" s="187" t="str">
        <f t="shared" si="22"/>
        <v/>
      </c>
      <c r="AJ123" s="337"/>
      <c r="AK123" s="61"/>
      <c r="AL123" s="372" t="str">
        <f t="shared" si="23"/>
        <v/>
      </c>
      <c r="AM123" s="14"/>
      <c r="AN123" s="15"/>
      <c r="AO123" s="15"/>
      <c r="AP123" s="15"/>
      <c r="AQ123" s="16"/>
      <c r="AR123" s="17"/>
      <c r="AT123" s="25"/>
      <c r="AU123" s="440" t="str">
        <f>IF($AT123="","",VLOOKUP($AT123,リスト!$CL:$CM,2,FALSE))</f>
        <v/>
      </c>
      <c r="AV123" s="449"/>
      <c r="AX123" s="384" t="str">
        <f t="shared" si="24"/>
        <v/>
      </c>
      <c r="AY123" s="384">
        <f t="shared" si="25"/>
        <v>0</v>
      </c>
      <c r="AZ123" s="384">
        <f t="shared" si="26"/>
        <v>0</v>
      </c>
      <c r="BA123" s="384">
        <f t="shared" si="27"/>
        <v>0</v>
      </c>
    </row>
    <row r="124" spans="2:53" s="177" customFormat="1" ht="24.75" hidden="1" customHeight="1" outlineLevel="1">
      <c r="B124" s="38"/>
      <c r="C124" s="52"/>
      <c r="D124" s="291" t="str">
        <f t="shared" si="15"/>
        <v/>
      </c>
      <c r="E124" s="3"/>
      <c r="F124" s="3"/>
      <c r="G124" s="3"/>
      <c r="H124" s="3"/>
      <c r="I124" s="3"/>
      <c r="J124" s="3"/>
      <c r="K124" s="3"/>
      <c r="L124" s="356"/>
      <c r="M124" s="3"/>
      <c r="N124" s="3"/>
      <c r="O124" s="3"/>
      <c r="P124" s="3"/>
      <c r="Q124" s="13"/>
      <c r="R124" s="67"/>
      <c r="S124" s="13"/>
      <c r="T124" s="13"/>
      <c r="U124" s="75"/>
      <c r="V124" s="58" t="s">
        <v>3550</v>
      </c>
      <c r="W124" s="59"/>
      <c r="X124" s="41"/>
      <c r="Y124" s="134" t="str">
        <f t="shared" si="16"/>
        <v/>
      </c>
      <c r="Z124" s="135" t="str">
        <f t="shared" si="17"/>
        <v/>
      </c>
      <c r="AA124" s="134"/>
      <c r="AB124" s="303"/>
      <c r="AC124" s="44"/>
      <c r="AD124" s="183" t="str">
        <f t="shared" si="18"/>
        <v/>
      </c>
      <c r="AE124" s="380">
        <v>0.1</v>
      </c>
      <c r="AF124" s="185" t="str">
        <f t="shared" si="19"/>
        <v/>
      </c>
      <c r="AG124" s="186" t="str">
        <f t="shared" si="20"/>
        <v/>
      </c>
      <c r="AH124" s="186" t="str">
        <f t="shared" si="21"/>
        <v/>
      </c>
      <c r="AI124" s="187" t="str">
        <f t="shared" si="22"/>
        <v/>
      </c>
      <c r="AJ124" s="337"/>
      <c r="AK124" s="61"/>
      <c r="AL124" s="372" t="str">
        <f t="shared" si="23"/>
        <v/>
      </c>
      <c r="AM124" s="14"/>
      <c r="AN124" s="15"/>
      <c r="AO124" s="15"/>
      <c r="AP124" s="15"/>
      <c r="AQ124" s="16"/>
      <c r="AR124" s="17"/>
      <c r="AT124" s="25"/>
      <c r="AU124" s="440" t="str">
        <f>IF($AT124="","",VLOOKUP($AT124,リスト!$CL:$CM,2,FALSE))</f>
        <v/>
      </c>
      <c r="AV124" s="449"/>
      <c r="AX124" s="384" t="str">
        <f t="shared" si="24"/>
        <v/>
      </c>
      <c r="AY124" s="384">
        <f t="shared" si="25"/>
        <v>0</v>
      </c>
      <c r="AZ124" s="384">
        <f t="shared" si="26"/>
        <v>0</v>
      </c>
      <c r="BA124" s="384">
        <f t="shared" si="27"/>
        <v>0</v>
      </c>
    </row>
    <row r="125" spans="2:53" s="177" customFormat="1" ht="24.75" hidden="1" customHeight="1" outlineLevel="1">
      <c r="B125" s="38"/>
      <c r="C125" s="52"/>
      <c r="D125" s="291" t="str">
        <f t="shared" si="15"/>
        <v/>
      </c>
      <c r="E125" s="3"/>
      <c r="F125" s="3"/>
      <c r="G125" s="3"/>
      <c r="H125" s="3"/>
      <c r="I125" s="3"/>
      <c r="J125" s="3"/>
      <c r="K125" s="3"/>
      <c r="L125" s="356"/>
      <c r="M125" s="3"/>
      <c r="N125" s="3"/>
      <c r="O125" s="3"/>
      <c r="P125" s="3"/>
      <c r="Q125" s="13"/>
      <c r="R125" s="67"/>
      <c r="S125" s="13"/>
      <c r="T125" s="13"/>
      <c r="U125" s="75"/>
      <c r="V125" s="58" t="s">
        <v>3550</v>
      </c>
      <c r="W125" s="59"/>
      <c r="X125" s="41"/>
      <c r="Y125" s="134" t="str">
        <f t="shared" si="16"/>
        <v/>
      </c>
      <c r="Z125" s="135" t="str">
        <f t="shared" si="17"/>
        <v/>
      </c>
      <c r="AA125" s="134"/>
      <c r="AB125" s="303"/>
      <c r="AC125" s="44"/>
      <c r="AD125" s="183" t="str">
        <f t="shared" si="18"/>
        <v/>
      </c>
      <c r="AE125" s="380">
        <v>0.1</v>
      </c>
      <c r="AF125" s="185" t="str">
        <f t="shared" si="19"/>
        <v/>
      </c>
      <c r="AG125" s="186" t="str">
        <f t="shared" si="20"/>
        <v/>
      </c>
      <c r="AH125" s="186" t="str">
        <f t="shared" si="21"/>
        <v/>
      </c>
      <c r="AI125" s="187" t="str">
        <f t="shared" si="22"/>
        <v/>
      </c>
      <c r="AJ125" s="337"/>
      <c r="AK125" s="61"/>
      <c r="AL125" s="372" t="str">
        <f t="shared" si="23"/>
        <v/>
      </c>
      <c r="AM125" s="14"/>
      <c r="AN125" s="15"/>
      <c r="AO125" s="15"/>
      <c r="AP125" s="15"/>
      <c r="AQ125" s="16"/>
      <c r="AR125" s="17"/>
      <c r="AT125" s="25"/>
      <c r="AU125" s="440" t="str">
        <f>IF($AT125="","",VLOOKUP($AT125,リスト!$CL:$CM,2,FALSE))</f>
        <v/>
      </c>
      <c r="AV125" s="449"/>
      <c r="AX125" s="384" t="str">
        <f t="shared" si="24"/>
        <v/>
      </c>
      <c r="AY125" s="384">
        <f t="shared" si="25"/>
        <v>0</v>
      </c>
      <c r="AZ125" s="384">
        <f t="shared" si="26"/>
        <v>0</v>
      </c>
      <c r="BA125" s="384">
        <f t="shared" si="27"/>
        <v>0</v>
      </c>
    </row>
    <row r="126" spans="2:53" s="177" customFormat="1" ht="24.75" hidden="1" customHeight="1" outlineLevel="1">
      <c r="B126" s="38"/>
      <c r="C126" s="52"/>
      <c r="D126" s="291" t="str">
        <f t="shared" si="15"/>
        <v/>
      </c>
      <c r="E126" s="3"/>
      <c r="F126" s="3"/>
      <c r="G126" s="3"/>
      <c r="H126" s="3"/>
      <c r="I126" s="3"/>
      <c r="J126" s="3"/>
      <c r="K126" s="3"/>
      <c r="L126" s="356"/>
      <c r="M126" s="3"/>
      <c r="N126" s="3"/>
      <c r="O126" s="3"/>
      <c r="P126" s="3"/>
      <c r="Q126" s="13"/>
      <c r="R126" s="67"/>
      <c r="S126" s="13"/>
      <c r="T126" s="13"/>
      <c r="U126" s="75"/>
      <c r="V126" s="58" t="s">
        <v>3550</v>
      </c>
      <c r="W126" s="59"/>
      <c r="X126" s="41"/>
      <c r="Y126" s="134" t="str">
        <f t="shared" si="16"/>
        <v/>
      </c>
      <c r="Z126" s="135" t="str">
        <f t="shared" si="17"/>
        <v/>
      </c>
      <c r="AA126" s="134"/>
      <c r="AB126" s="303"/>
      <c r="AC126" s="44"/>
      <c r="AD126" s="183" t="str">
        <f t="shared" si="18"/>
        <v/>
      </c>
      <c r="AE126" s="380">
        <v>0.1</v>
      </c>
      <c r="AF126" s="185" t="str">
        <f t="shared" si="19"/>
        <v/>
      </c>
      <c r="AG126" s="186" t="str">
        <f t="shared" si="20"/>
        <v/>
      </c>
      <c r="AH126" s="186" t="str">
        <f t="shared" si="21"/>
        <v/>
      </c>
      <c r="AI126" s="187" t="str">
        <f t="shared" si="22"/>
        <v/>
      </c>
      <c r="AJ126" s="337"/>
      <c r="AK126" s="61"/>
      <c r="AL126" s="372" t="str">
        <f t="shared" si="23"/>
        <v/>
      </c>
      <c r="AM126" s="14"/>
      <c r="AN126" s="15"/>
      <c r="AO126" s="15"/>
      <c r="AP126" s="15"/>
      <c r="AQ126" s="16"/>
      <c r="AR126" s="17"/>
      <c r="AT126" s="25"/>
      <c r="AU126" s="440" t="str">
        <f>IF($AT126="","",VLOOKUP($AT126,リスト!$CL:$CM,2,FALSE))</f>
        <v/>
      </c>
      <c r="AV126" s="449"/>
      <c r="AX126" s="384" t="str">
        <f t="shared" si="24"/>
        <v/>
      </c>
      <c r="AY126" s="384">
        <f t="shared" si="25"/>
        <v>0</v>
      </c>
      <c r="AZ126" s="384">
        <f t="shared" si="26"/>
        <v>0</v>
      </c>
      <c r="BA126" s="384">
        <f t="shared" si="27"/>
        <v>0</v>
      </c>
    </row>
    <row r="127" spans="2:53" s="177" customFormat="1" ht="24.75" hidden="1" customHeight="1" outlineLevel="1">
      <c r="B127" s="38"/>
      <c r="C127" s="52"/>
      <c r="D127" s="291" t="str">
        <f t="shared" si="15"/>
        <v/>
      </c>
      <c r="E127" s="3"/>
      <c r="F127" s="3"/>
      <c r="G127" s="3"/>
      <c r="H127" s="3"/>
      <c r="I127" s="3"/>
      <c r="J127" s="3"/>
      <c r="K127" s="3"/>
      <c r="L127" s="356"/>
      <c r="M127" s="3"/>
      <c r="N127" s="3"/>
      <c r="O127" s="3"/>
      <c r="P127" s="3"/>
      <c r="Q127" s="13"/>
      <c r="R127" s="67"/>
      <c r="S127" s="13"/>
      <c r="T127" s="13"/>
      <c r="U127" s="75"/>
      <c r="V127" s="58" t="s">
        <v>3550</v>
      </c>
      <c r="W127" s="59"/>
      <c r="X127" s="41"/>
      <c r="Y127" s="134" t="str">
        <f t="shared" si="16"/>
        <v/>
      </c>
      <c r="Z127" s="135" t="str">
        <f t="shared" si="17"/>
        <v/>
      </c>
      <c r="AA127" s="134"/>
      <c r="AB127" s="303"/>
      <c r="AC127" s="44"/>
      <c r="AD127" s="183" t="str">
        <f t="shared" si="18"/>
        <v/>
      </c>
      <c r="AE127" s="380">
        <v>0.1</v>
      </c>
      <c r="AF127" s="185" t="str">
        <f t="shared" si="19"/>
        <v/>
      </c>
      <c r="AG127" s="186" t="str">
        <f t="shared" si="20"/>
        <v/>
      </c>
      <c r="AH127" s="186" t="str">
        <f t="shared" si="21"/>
        <v/>
      </c>
      <c r="AI127" s="187" t="str">
        <f t="shared" si="22"/>
        <v/>
      </c>
      <c r="AJ127" s="337"/>
      <c r="AK127" s="61"/>
      <c r="AL127" s="372" t="str">
        <f t="shared" si="23"/>
        <v/>
      </c>
      <c r="AM127" s="14"/>
      <c r="AN127" s="15"/>
      <c r="AO127" s="15"/>
      <c r="AP127" s="15"/>
      <c r="AQ127" s="16"/>
      <c r="AR127" s="17"/>
      <c r="AT127" s="25"/>
      <c r="AU127" s="440" t="str">
        <f>IF($AT127="","",VLOOKUP($AT127,リスト!$CL:$CM,2,FALSE))</f>
        <v/>
      </c>
      <c r="AV127" s="449"/>
      <c r="AX127" s="384" t="str">
        <f t="shared" si="24"/>
        <v/>
      </c>
      <c r="AY127" s="384">
        <f t="shared" si="25"/>
        <v>0</v>
      </c>
      <c r="AZ127" s="384">
        <f t="shared" si="26"/>
        <v>0</v>
      </c>
      <c r="BA127" s="384">
        <f t="shared" si="27"/>
        <v>0</v>
      </c>
    </row>
    <row r="128" spans="2:53" s="177" customFormat="1" ht="24.75" hidden="1" customHeight="1" outlineLevel="1">
      <c r="B128" s="38"/>
      <c r="C128" s="52"/>
      <c r="D128" s="291" t="str">
        <f t="shared" si="15"/>
        <v/>
      </c>
      <c r="E128" s="3"/>
      <c r="F128" s="3"/>
      <c r="G128" s="3"/>
      <c r="H128" s="3"/>
      <c r="I128" s="3"/>
      <c r="J128" s="3"/>
      <c r="K128" s="3"/>
      <c r="L128" s="356"/>
      <c r="M128" s="3"/>
      <c r="N128" s="3"/>
      <c r="O128" s="3"/>
      <c r="P128" s="3"/>
      <c r="Q128" s="13"/>
      <c r="R128" s="67"/>
      <c r="S128" s="13"/>
      <c r="T128" s="13"/>
      <c r="U128" s="75"/>
      <c r="V128" s="58" t="s">
        <v>3550</v>
      </c>
      <c r="W128" s="59"/>
      <c r="X128" s="41"/>
      <c r="Y128" s="134" t="str">
        <f t="shared" si="16"/>
        <v/>
      </c>
      <c r="Z128" s="135" t="str">
        <f t="shared" si="17"/>
        <v/>
      </c>
      <c r="AA128" s="134"/>
      <c r="AB128" s="303"/>
      <c r="AC128" s="44"/>
      <c r="AD128" s="183" t="str">
        <f t="shared" si="18"/>
        <v/>
      </c>
      <c r="AE128" s="380">
        <v>0.1</v>
      </c>
      <c r="AF128" s="185" t="str">
        <f t="shared" si="19"/>
        <v/>
      </c>
      <c r="AG128" s="186" t="str">
        <f t="shared" si="20"/>
        <v/>
      </c>
      <c r="AH128" s="186" t="str">
        <f t="shared" si="21"/>
        <v/>
      </c>
      <c r="AI128" s="187" t="str">
        <f t="shared" si="22"/>
        <v/>
      </c>
      <c r="AJ128" s="337"/>
      <c r="AK128" s="61"/>
      <c r="AL128" s="372" t="str">
        <f t="shared" si="23"/>
        <v/>
      </c>
      <c r="AM128" s="14"/>
      <c r="AN128" s="15"/>
      <c r="AO128" s="15"/>
      <c r="AP128" s="15"/>
      <c r="AQ128" s="16"/>
      <c r="AR128" s="17"/>
      <c r="AT128" s="25"/>
      <c r="AU128" s="440" t="str">
        <f>IF($AT128="","",VLOOKUP($AT128,リスト!$CL:$CM,2,FALSE))</f>
        <v/>
      </c>
      <c r="AV128" s="449"/>
      <c r="AX128" s="384" t="str">
        <f t="shared" si="24"/>
        <v/>
      </c>
      <c r="AY128" s="384">
        <f t="shared" si="25"/>
        <v>0</v>
      </c>
      <c r="AZ128" s="384">
        <f t="shared" si="26"/>
        <v>0</v>
      </c>
      <c r="BA128" s="384">
        <f t="shared" si="27"/>
        <v>0</v>
      </c>
    </row>
    <row r="129" spans="2:53" s="177" customFormat="1" ht="24.75" hidden="1" customHeight="1" outlineLevel="1">
      <c r="B129" s="38"/>
      <c r="C129" s="52"/>
      <c r="D129" s="291" t="str">
        <f t="shared" si="15"/>
        <v/>
      </c>
      <c r="E129" s="3"/>
      <c r="F129" s="3"/>
      <c r="G129" s="3"/>
      <c r="H129" s="3"/>
      <c r="I129" s="3"/>
      <c r="J129" s="3"/>
      <c r="K129" s="3"/>
      <c r="L129" s="356"/>
      <c r="M129" s="3"/>
      <c r="N129" s="3"/>
      <c r="O129" s="3"/>
      <c r="P129" s="3"/>
      <c r="Q129" s="13"/>
      <c r="R129" s="67"/>
      <c r="S129" s="13"/>
      <c r="T129" s="13"/>
      <c r="U129" s="75"/>
      <c r="V129" s="58" t="s">
        <v>3550</v>
      </c>
      <c r="W129" s="59"/>
      <c r="X129" s="41"/>
      <c r="Y129" s="134" t="str">
        <f t="shared" si="16"/>
        <v/>
      </c>
      <c r="Z129" s="135" t="str">
        <f t="shared" si="17"/>
        <v/>
      </c>
      <c r="AA129" s="134"/>
      <c r="AB129" s="303"/>
      <c r="AC129" s="44"/>
      <c r="AD129" s="183" t="str">
        <f t="shared" si="18"/>
        <v/>
      </c>
      <c r="AE129" s="380">
        <v>0.1</v>
      </c>
      <c r="AF129" s="185" t="str">
        <f t="shared" si="19"/>
        <v/>
      </c>
      <c r="AG129" s="186" t="str">
        <f t="shared" si="20"/>
        <v/>
      </c>
      <c r="AH129" s="186" t="str">
        <f t="shared" si="21"/>
        <v/>
      </c>
      <c r="AI129" s="187" t="str">
        <f t="shared" si="22"/>
        <v/>
      </c>
      <c r="AJ129" s="337"/>
      <c r="AK129" s="61"/>
      <c r="AL129" s="372" t="str">
        <f t="shared" si="23"/>
        <v/>
      </c>
      <c r="AM129" s="14"/>
      <c r="AN129" s="15"/>
      <c r="AO129" s="15"/>
      <c r="AP129" s="15"/>
      <c r="AQ129" s="16"/>
      <c r="AR129" s="17"/>
      <c r="AT129" s="25"/>
      <c r="AU129" s="440" t="str">
        <f>IF($AT129="","",VLOOKUP($AT129,リスト!$CL:$CM,2,FALSE))</f>
        <v/>
      </c>
      <c r="AV129" s="449"/>
      <c r="AX129" s="384" t="str">
        <f t="shared" si="24"/>
        <v/>
      </c>
      <c r="AY129" s="384">
        <f t="shared" si="25"/>
        <v>0</v>
      </c>
      <c r="AZ129" s="384">
        <f t="shared" si="26"/>
        <v>0</v>
      </c>
      <c r="BA129" s="384">
        <f t="shared" si="27"/>
        <v>0</v>
      </c>
    </row>
    <row r="130" spans="2:53" s="177" customFormat="1" ht="24.75" hidden="1" customHeight="1" outlineLevel="1">
      <c r="B130" s="38"/>
      <c r="C130" s="52"/>
      <c r="D130" s="291" t="str">
        <f t="shared" si="15"/>
        <v/>
      </c>
      <c r="E130" s="3"/>
      <c r="F130" s="3"/>
      <c r="G130" s="3"/>
      <c r="H130" s="3"/>
      <c r="I130" s="3"/>
      <c r="J130" s="3"/>
      <c r="K130" s="3"/>
      <c r="L130" s="356"/>
      <c r="M130" s="3"/>
      <c r="N130" s="3"/>
      <c r="O130" s="3"/>
      <c r="P130" s="3"/>
      <c r="Q130" s="13"/>
      <c r="R130" s="67"/>
      <c r="S130" s="13"/>
      <c r="T130" s="13"/>
      <c r="U130" s="75"/>
      <c r="V130" s="58" t="s">
        <v>3550</v>
      </c>
      <c r="W130" s="59"/>
      <c r="X130" s="41"/>
      <c r="Y130" s="134" t="str">
        <f t="shared" si="16"/>
        <v/>
      </c>
      <c r="Z130" s="135" t="str">
        <f t="shared" si="17"/>
        <v/>
      </c>
      <c r="AA130" s="134"/>
      <c r="AB130" s="303"/>
      <c r="AC130" s="44"/>
      <c r="AD130" s="183" t="str">
        <f t="shared" si="18"/>
        <v/>
      </c>
      <c r="AE130" s="380">
        <v>0.1</v>
      </c>
      <c r="AF130" s="185" t="str">
        <f t="shared" si="19"/>
        <v/>
      </c>
      <c r="AG130" s="186" t="str">
        <f t="shared" si="20"/>
        <v/>
      </c>
      <c r="AH130" s="186" t="str">
        <f t="shared" si="21"/>
        <v/>
      </c>
      <c r="AI130" s="187" t="str">
        <f t="shared" si="22"/>
        <v/>
      </c>
      <c r="AJ130" s="337"/>
      <c r="AK130" s="61"/>
      <c r="AL130" s="372" t="str">
        <f t="shared" si="23"/>
        <v/>
      </c>
      <c r="AM130" s="14"/>
      <c r="AN130" s="15"/>
      <c r="AO130" s="15"/>
      <c r="AP130" s="15"/>
      <c r="AQ130" s="16"/>
      <c r="AR130" s="17"/>
      <c r="AT130" s="25"/>
      <c r="AU130" s="440" t="str">
        <f>IF($AT130="","",VLOOKUP($AT130,リスト!$CL:$CM,2,FALSE))</f>
        <v/>
      </c>
      <c r="AV130" s="449"/>
      <c r="AX130" s="384" t="str">
        <f t="shared" si="24"/>
        <v/>
      </c>
      <c r="AY130" s="384">
        <f t="shared" si="25"/>
        <v>0</v>
      </c>
      <c r="AZ130" s="384">
        <f t="shared" si="26"/>
        <v>0</v>
      </c>
      <c r="BA130" s="384">
        <f t="shared" si="27"/>
        <v>0</v>
      </c>
    </row>
    <row r="131" spans="2:53" s="177" customFormat="1" ht="24.75" hidden="1" customHeight="1" outlineLevel="1">
      <c r="B131" s="38"/>
      <c r="C131" s="52"/>
      <c r="D131" s="291" t="str">
        <f t="shared" si="15"/>
        <v/>
      </c>
      <c r="E131" s="3"/>
      <c r="F131" s="3"/>
      <c r="G131" s="3"/>
      <c r="H131" s="3"/>
      <c r="I131" s="3"/>
      <c r="J131" s="3"/>
      <c r="K131" s="3"/>
      <c r="L131" s="356"/>
      <c r="M131" s="3"/>
      <c r="N131" s="3"/>
      <c r="O131" s="3"/>
      <c r="P131" s="3"/>
      <c r="Q131" s="13"/>
      <c r="R131" s="67"/>
      <c r="S131" s="13"/>
      <c r="T131" s="13"/>
      <c r="U131" s="75"/>
      <c r="V131" s="58" t="s">
        <v>3550</v>
      </c>
      <c r="W131" s="59"/>
      <c r="X131" s="41"/>
      <c r="Y131" s="134" t="str">
        <f t="shared" si="16"/>
        <v/>
      </c>
      <c r="Z131" s="135" t="str">
        <f t="shared" si="17"/>
        <v/>
      </c>
      <c r="AA131" s="134"/>
      <c r="AB131" s="303"/>
      <c r="AC131" s="44"/>
      <c r="AD131" s="183" t="str">
        <f t="shared" si="18"/>
        <v/>
      </c>
      <c r="AE131" s="380">
        <v>0.1</v>
      </c>
      <c r="AF131" s="185" t="str">
        <f t="shared" si="19"/>
        <v/>
      </c>
      <c r="AG131" s="186" t="str">
        <f t="shared" si="20"/>
        <v/>
      </c>
      <c r="AH131" s="186" t="str">
        <f t="shared" si="21"/>
        <v/>
      </c>
      <c r="AI131" s="187" t="str">
        <f t="shared" si="22"/>
        <v/>
      </c>
      <c r="AJ131" s="337"/>
      <c r="AK131" s="61"/>
      <c r="AL131" s="372" t="str">
        <f t="shared" si="23"/>
        <v/>
      </c>
      <c r="AM131" s="14"/>
      <c r="AN131" s="15"/>
      <c r="AO131" s="15"/>
      <c r="AP131" s="15"/>
      <c r="AQ131" s="16"/>
      <c r="AR131" s="17"/>
      <c r="AT131" s="25"/>
      <c r="AU131" s="440" t="str">
        <f>IF($AT131="","",VLOOKUP($AT131,リスト!$CL:$CM,2,FALSE))</f>
        <v/>
      </c>
      <c r="AV131" s="449"/>
      <c r="AX131" s="384" t="str">
        <f t="shared" si="24"/>
        <v/>
      </c>
      <c r="AY131" s="384">
        <f t="shared" si="25"/>
        <v>0</v>
      </c>
      <c r="AZ131" s="384">
        <f t="shared" si="26"/>
        <v>0</v>
      </c>
      <c r="BA131" s="384">
        <f t="shared" si="27"/>
        <v>0</v>
      </c>
    </row>
    <row r="132" spans="2:53" s="177" customFormat="1" ht="24.75" hidden="1" customHeight="1" outlineLevel="1">
      <c r="B132" s="38"/>
      <c r="C132" s="52"/>
      <c r="D132" s="291" t="str">
        <f t="shared" si="15"/>
        <v/>
      </c>
      <c r="E132" s="3"/>
      <c r="F132" s="3"/>
      <c r="G132" s="3"/>
      <c r="H132" s="3"/>
      <c r="I132" s="3"/>
      <c r="J132" s="3"/>
      <c r="K132" s="3"/>
      <c r="L132" s="356"/>
      <c r="M132" s="3"/>
      <c r="N132" s="3"/>
      <c r="O132" s="3"/>
      <c r="P132" s="3"/>
      <c r="Q132" s="13"/>
      <c r="R132" s="67"/>
      <c r="S132" s="13"/>
      <c r="T132" s="13"/>
      <c r="U132" s="75"/>
      <c r="V132" s="58" t="s">
        <v>3550</v>
      </c>
      <c r="W132" s="59"/>
      <c r="X132" s="41"/>
      <c r="Y132" s="134" t="str">
        <f t="shared" si="16"/>
        <v/>
      </c>
      <c r="Z132" s="135" t="str">
        <f t="shared" si="17"/>
        <v/>
      </c>
      <c r="AA132" s="134"/>
      <c r="AB132" s="303"/>
      <c r="AC132" s="44"/>
      <c r="AD132" s="183" t="str">
        <f t="shared" si="18"/>
        <v/>
      </c>
      <c r="AE132" s="380">
        <v>0.1</v>
      </c>
      <c r="AF132" s="185" t="str">
        <f t="shared" si="19"/>
        <v/>
      </c>
      <c r="AG132" s="186" t="str">
        <f t="shared" si="20"/>
        <v/>
      </c>
      <c r="AH132" s="186" t="str">
        <f t="shared" si="21"/>
        <v/>
      </c>
      <c r="AI132" s="187" t="str">
        <f t="shared" si="22"/>
        <v/>
      </c>
      <c r="AJ132" s="337"/>
      <c r="AK132" s="61"/>
      <c r="AL132" s="372" t="str">
        <f t="shared" si="23"/>
        <v/>
      </c>
      <c r="AM132" s="14"/>
      <c r="AN132" s="15"/>
      <c r="AO132" s="15"/>
      <c r="AP132" s="15"/>
      <c r="AQ132" s="16"/>
      <c r="AR132" s="17"/>
      <c r="AT132" s="25"/>
      <c r="AU132" s="440" t="str">
        <f>IF($AT132="","",VLOOKUP($AT132,リスト!$CL:$CM,2,FALSE))</f>
        <v/>
      </c>
      <c r="AV132" s="449"/>
      <c r="AX132" s="384" t="str">
        <f t="shared" si="24"/>
        <v/>
      </c>
      <c r="AY132" s="384">
        <f t="shared" si="25"/>
        <v>0</v>
      </c>
      <c r="AZ132" s="384">
        <f t="shared" si="26"/>
        <v>0</v>
      </c>
      <c r="BA132" s="384">
        <f t="shared" si="27"/>
        <v>0</v>
      </c>
    </row>
    <row r="133" spans="2:53" s="177" customFormat="1" ht="24.75" hidden="1" customHeight="1" outlineLevel="1">
      <c r="B133" s="38"/>
      <c r="C133" s="52"/>
      <c r="D133" s="291" t="str">
        <f t="shared" si="15"/>
        <v/>
      </c>
      <c r="E133" s="3"/>
      <c r="F133" s="3"/>
      <c r="G133" s="3"/>
      <c r="H133" s="3"/>
      <c r="I133" s="3"/>
      <c r="J133" s="3"/>
      <c r="K133" s="3"/>
      <c r="L133" s="356"/>
      <c r="M133" s="3"/>
      <c r="N133" s="3"/>
      <c r="O133" s="3"/>
      <c r="P133" s="3"/>
      <c r="Q133" s="13"/>
      <c r="R133" s="67"/>
      <c r="S133" s="13"/>
      <c r="T133" s="13"/>
      <c r="U133" s="75"/>
      <c r="V133" s="58" t="s">
        <v>3550</v>
      </c>
      <c r="W133" s="59"/>
      <c r="X133" s="41"/>
      <c r="Y133" s="134" t="str">
        <f t="shared" si="16"/>
        <v/>
      </c>
      <c r="Z133" s="135" t="str">
        <f t="shared" si="17"/>
        <v/>
      </c>
      <c r="AA133" s="134"/>
      <c r="AB133" s="303"/>
      <c r="AC133" s="44"/>
      <c r="AD133" s="183" t="str">
        <f t="shared" si="18"/>
        <v/>
      </c>
      <c r="AE133" s="380">
        <v>0.1</v>
      </c>
      <c r="AF133" s="185" t="str">
        <f t="shared" si="19"/>
        <v/>
      </c>
      <c r="AG133" s="186" t="str">
        <f t="shared" si="20"/>
        <v/>
      </c>
      <c r="AH133" s="186" t="str">
        <f t="shared" si="21"/>
        <v/>
      </c>
      <c r="AI133" s="187" t="str">
        <f t="shared" si="22"/>
        <v/>
      </c>
      <c r="AJ133" s="337"/>
      <c r="AK133" s="61"/>
      <c r="AL133" s="372" t="str">
        <f t="shared" si="23"/>
        <v/>
      </c>
      <c r="AM133" s="14"/>
      <c r="AN133" s="15"/>
      <c r="AO133" s="15"/>
      <c r="AP133" s="15"/>
      <c r="AQ133" s="16"/>
      <c r="AR133" s="17"/>
      <c r="AT133" s="25"/>
      <c r="AU133" s="440" t="str">
        <f>IF($AT133="","",VLOOKUP($AT133,リスト!$CL:$CM,2,FALSE))</f>
        <v/>
      </c>
      <c r="AV133" s="449"/>
      <c r="AX133" s="384" t="str">
        <f t="shared" si="24"/>
        <v/>
      </c>
      <c r="AY133" s="384">
        <f t="shared" si="25"/>
        <v>0</v>
      </c>
      <c r="AZ133" s="384">
        <f t="shared" si="26"/>
        <v>0</v>
      </c>
      <c r="BA133" s="384">
        <f t="shared" si="27"/>
        <v>0</v>
      </c>
    </row>
    <row r="134" spans="2:53" s="177" customFormat="1" ht="24.75" hidden="1" customHeight="1" outlineLevel="1">
      <c r="B134" s="38"/>
      <c r="C134" s="52"/>
      <c r="D134" s="291" t="str">
        <f t="shared" si="15"/>
        <v/>
      </c>
      <c r="E134" s="3"/>
      <c r="F134" s="3"/>
      <c r="G134" s="3"/>
      <c r="H134" s="3"/>
      <c r="I134" s="3"/>
      <c r="J134" s="3"/>
      <c r="K134" s="3"/>
      <c r="L134" s="356"/>
      <c r="M134" s="3"/>
      <c r="N134" s="3"/>
      <c r="O134" s="3"/>
      <c r="P134" s="3"/>
      <c r="Q134" s="13"/>
      <c r="R134" s="67"/>
      <c r="S134" s="13"/>
      <c r="T134" s="13"/>
      <c r="U134" s="75"/>
      <c r="V134" s="58" t="s">
        <v>3550</v>
      </c>
      <c r="W134" s="59"/>
      <c r="X134" s="41"/>
      <c r="Y134" s="134" t="str">
        <f t="shared" si="16"/>
        <v/>
      </c>
      <c r="Z134" s="135" t="str">
        <f t="shared" si="17"/>
        <v/>
      </c>
      <c r="AA134" s="134"/>
      <c r="AB134" s="303"/>
      <c r="AC134" s="44"/>
      <c r="AD134" s="183" t="str">
        <f t="shared" si="18"/>
        <v/>
      </c>
      <c r="AE134" s="380">
        <v>0.1</v>
      </c>
      <c r="AF134" s="185" t="str">
        <f t="shared" si="19"/>
        <v/>
      </c>
      <c r="AG134" s="186" t="str">
        <f t="shared" si="20"/>
        <v/>
      </c>
      <c r="AH134" s="186" t="str">
        <f t="shared" si="21"/>
        <v/>
      </c>
      <c r="AI134" s="187" t="str">
        <f t="shared" si="22"/>
        <v/>
      </c>
      <c r="AJ134" s="337"/>
      <c r="AK134" s="61"/>
      <c r="AL134" s="372" t="str">
        <f t="shared" si="23"/>
        <v/>
      </c>
      <c r="AM134" s="14"/>
      <c r="AN134" s="15"/>
      <c r="AO134" s="15"/>
      <c r="AP134" s="15"/>
      <c r="AQ134" s="16"/>
      <c r="AR134" s="17"/>
      <c r="AT134" s="25"/>
      <c r="AU134" s="440" t="str">
        <f>IF($AT134="","",VLOOKUP($AT134,リスト!$CL:$CM,2,FALSE))</f>
        <v/>
      </c>
      <c r="AV134" s="449"/>
      <c r="AX134" s="384" t="str">
        <f t="shared" si="24"/>
        <v/>
      </c>
      <c r="AY134" s="384">
        <f t="shared" si="25"/>
        <v>0</v>
      </c>
      <c r="AZ134" s="384">
        <f t="shared" si="26"/>
        <v>0</v>
      </c>
      <c r="BA134" s="384">
        <f t="shared" si="27"/>
        <v>0</v>
      </c>
    </row>
    <row r="135" spans="2:53" s="177" customFormat="1" ht="24.75" hidden="1" customHeight="1" outlineLevel="1">
      <c r="B135" s="38"/>
      <c r="C135" s="52"/>
      <c r="D135" s="291" t="str">
        <f t="shared" si="15"/>
        <v/>
      </c>
      <c r="E135" s="3"/>
      <c r="F135" s="3"/>
      <c r="G135" s="3"/>
      <c r="H135" s="3"/>
      <c r="I135" s="3"/>
      <c r="J135" s="3"/>
      <c r="K135" s="3"/>
      <c r="L135" s="356"/>
      <c r="M135" s="3"/>
      <c r="N135" s="3"/>
      <c r="O135" s="3"/>
      <c r="P135" s="3"/>
      <c r="Q135" s="13"/>
      <c r="R135" s="67"/>
      <c r="S135" s="13"/>
      <c r="T135" s="13"/>
      <c r="U135" s="75"/>
      <c r="V135" s="58" t="s">
        <v>3550</v>
      </c>
      <c r="W135" s="59"/>
      <c r="X135" s="41"/>
      <c r="Y135" s="134" t="str">
        <f t="shared" si="16"/>
        <v/>
      </c>
      <c r="Z135" s="135" t="str">
        <f t="shared" si="17"/>
        <v/>
      </c>
      <c r="AA135" s="134"/>
      <c r="AB135" s="303"/>
      <c r="AC135" s="44"/>
      <c r="AD135" s="183" t="str">
        <f t="shared" si="18"/>
        <v/>
      </c>
      <c r="AE135" s="380">
        <v>0.1</v>
      </c>
      <c r="AF135" s="185" t="str">
        <f t="shared" si="19"/>
        <v/>
      </c>
      <c r="AG135" s="186" t="str">
        <f t="shared" si="20"/>
        <v/>
      </c>
      <c r="AH135" s="186" t="str">
        <f t="shared" si="21"/>
        <v/>
      </c>
      <c r="AI135" s="187" t="str">
        <f t="shared" si="22"/>
        <v/>
      </c>
      <c r="AJ135" s="337"/>
      <c r="AK135" s="61"/>
      <c r="AL135" s="372" t="str">
        <f t="shared" si="23"/>
        <v/>
      </c>
      <c r="AM135" s="14"/>
      <c r="AN135" s="15"/>
      <c r="AO135" s="15"/>
      <c r="AP135" s="15"/>
      <c r="AQ135" s="16"/>
      <c r="AR135" s="17"/>
      <c r="AT135" s="25"/>
      <c r="AU135" s="440" t="str">
        <f>IF($AT135="","",VLOOKUP($AT135,リスト!$CL:$CM,2,FALSE))</f>
        <v/>
      </c>
      <c r="AV135" s="449"/>
      <c r="AX135" s="384" t="str">
        <f t="shared" si="24"/>
        <v/>
      </c>
      <c r="AY135" s="384">
        <f t="shared" si="25"/>
        <v>0</v>
      </c>
      <c r="AZ135" s="384">
        <f t="shared" si="26"/>
        <v>0</v>
      </c>
      <c r="BA135" s="384">
        <f t="shared" si="27"/>
        <v>0</v>
      </c>
    </row>
    <row r="136" spans="2:53" s="177" customFormat="1" ht="24.75" hidden="1" customHeight="1" outlineLevel="1">
      <c r="B136" s="38"/>
      <c r="C136" s="52"/>
      <c r="D136" s="291" t="str">
        <f t="shared" si="15"/>
        <v/>
      </c>
      <c r="E136" s="3"/>
      <c r="F136" s="3"/>
      <c r="G136" s="3"/>
      <c r="H136" s="3"/>
      <c r="I136" s="3"/>
      <c r="J136" s="3"/>
      <c r="K136" s="3"/>
      <c r="L136" s="356"/>
      <c r="M136" s="3"/>
      <c r="N136" s="3"/>
      <c r="O136" s="3"/>
      <c r="P136" s="3"/>
      <c r="Q136" s="13"/>
      <c r="R136" s="67"/>
      <c r="S136" s="13"/>
      <c r="T136" s="13"/>
      <c r="U136" s="75"/>
      <c r="V136" s="58" t="s">
        <v>3550</v>
      </c>
      <c r="W136" s="59"/>
      <c r="X136" s="41"/>
      <c r="Y136" s="134" t="str">
        <f t="shared" si="16"/>
        <v/>
      </c>
      <c r="Z136" s="135" t="str">
        <f t="shared" si="17"/>
        <v/>
      </c>
      <c r="AA136" s="134"/>
      <c r="AB136" s="303"/>
      <c r="AC136" s="44"/>
      <c r="AD136" s="183" t="str">
        <f t="shared" si="18"/>
        <v/>
      </c>
      <c r="AE136" s="380">
        <v>0.1</v>
      </c>
      <c r="AF136" s="185" t="str">
        <f t="shared" si="19"/>
        <v/>
      </c>
      <c r="AG136" s="186" t="str">
        <f t="shared" si="20"/>
        <v/>
      </c>
      <c r="AH136" s="186" t="str">
        <f t="shared" si="21"/>
        <v/>
      </c>
      <c r="AI136" s="187" t="str">
        <f t="shared" si="22"/>
        <v/>
      </c>
      <c r="AJ136" s="337"/>
      <c r="AK136" s="61"/>
      <c r="AL136" s="372" t="str">
        <f t="shared" si="23"/>
        <v/>
      </c>
      <c r="AM136" s="14"/>
      <c r="AN136" s="15"/>
      <c r="AO136" s="15"/>
      <c r="AP136" s="15"/>
      <c r="AQ136" s="16"/>
      <c r="AR136" s="17"/>
      <c r="AT136" s="25"/>
      <c r="AU136" s="440" t="str">
        <f>IF($AT136="","",VLOOKUP($AT136,リスト!$CL:$CM,2,FALSE))</f>
        <v/>
      </c>
      <c r="AV136" s="449"/>
      <c r="AX136" s="384" t="str">
        <f t="shared" si="24"/>
        <v/>
      </c>
      <c r="AY136" s="384">
        <f t="shared" si="25"/>
        <v>0</v>
      </c>
      <c r="AZ136" s="384">
        <f t="shared" si="26"/>
        <v>0</v>
      </c>
      <c r="BA136" s="384">
        <f t="shared" si="27"/>
        <v>0</v>
      </c>
    </row>
    <row r="137" spans="2:53" s="177" customFormat="1" ht="24.75" hidden="1" customHeight="1" outlineLevel="1">
      <c r="B137" s="38"/>
      <c r="C137" s="52"/>
      <c r="D137" s="291" t="str">
        <f t="shared" ref="D137:D200" si="28">IF(B137="","","-")</f>
        <v/>
      </c>
      <c r="E137" s="3"/>
      <c r="F137" s="3"/>
      <c r="G137" s="3"/>
      <c r="H137" s="3"/>
      <c r="I137" s="3"/>
      <c r="J137" s="3"/>
      <c r="K137" s="3"/>
      <c r="L137" s="356"/>
      <c r="M137" s="3"/>
      <c r="N137" s="3"/>
      <c r="O137" s="3"/>
      <c r="P137" s="3"/>
      <c r="Q137" s="13"/>
      <c r="R137" s="67"/>
      <c r="S137" s="13"/>
      <c r="T137" s="13"/>
      <c r="U137" s="75"/>
      <c r="V137" s="58" t="s">
        <v>3550</v>
      </c>
      <c r="W137" s="59"/>
      <c r="X137" s="41"/>
      <c r="Y137" s="134" t="str">
        <f t="shared" ref="Y137:Y200" si="29">IF(AND(U137&lt;&gt;"",X137&lt;&gt;""),IFERROR(IF(X137&lt;&gt;1,U137*X137,""),""),"")</f>
        <v/>
      </c>
      <c r="Z137" s="135" t="str">
        <f t="shared" ref="Z137:Z200" si="30">IF(ISNUMBER(X137),IF(X137&lt;&gt;1,IF(X137&lt;&gt;0,ROUND(AC137/X137,2),""),""),"")</f>
        <v/>
      </c>
      <c r="AA137" s="134"/>
      <c r="AB137" s="303"/>
      <c r="AC137" s="44"/>
      <c r="AD137" s="183" t="str">
        <f t="shared" ref="AD137:AD200" si="31">IF(AND($U137&lt;&gt;"",AC137&lt;&gt;""),IFERROR($U137*AC137,""),"")</f>
        <v/>
      </c>
      <c r="AE137" s="380">
        <v>0.1</v>
      </c>
      <c r="AF137" s="185" t="str">
        <f t="shared" ref="AF137:AF200" si="32">IF(AND(ISNUMBER($AD$1009),$AD137&lt;&gt;""),ROUNDDOWN($AD$1009*($AD137/SUM($AD$8:$AD$1007)),0),"")</f>
        <v/>
      </c>
      <c r="AG137" s="186" t="str">
        <f t="shared" ref="AG137:AG200" si="33">IFERROR(AD137-AF137,"")</f>
        <v/>
      </c>
      <c r="AH137" s="186" t="str">
        <f t="shared" ref="AH137:AH200" si="34">IFERROR(ROUNDDOWN(AG137/U137,0),"")</f>
        <v/>
      </c>
      <c r="AI137" s="187" t="str">
        <f t="shared" ref="AI137:AI200" si="35">IF(AND($AE137&lt;&gt;"",AG137&lt;&gt;""),ROUNDDOWN(AE137*AG137+AG137,0),"")</f>
        <v/>
      </c>
      <c r="AJ137" s="337"/>
      <c r="AK137" s="61"/>
      <c r="AL137" s="372" t="str">
        <f t="shared" ref="AL137:AL200" si="36">IF(B137="","","-")</f>
        <v/>
      </c>
      <c r="AM137" s="14"/>
      <c r="AN137" s="15"/>
      <c r="AO137" s="15"/>
      <c r="AP137" s="15"/>
      <c r="AQ137" s="16"/>
      <c r="AR137" s="17"/>
      <c r="AT137" s="25"/>
      <c r="AU137" s="440" t="str">
        <f>IF($AT137="","",VLOOKUP($AT137,リスト!$CL:$CM,2,FALSE))</f>
        <v/>
      </c>
      <c r="AV137" s="449"/>
      <c r="AX137" s="384" t="str">
        <f t="shared" ref="AX137:AX200" si="37">IF($AE137=10%,AG137,0)</f>
        <v/>
      </c>
      <c r="AY137" s="384">
        <f t="shared" ref="AY137:AY200" si="38">IF($AE137=8%,AG137,0)</f>
        <v>0</v>
      </c>
      <c r="AZ137" s="384">
        <f t="shared" ref="AZ137:AZ200" si="39">IF($AE137=5%,AG137,0)</f>
        <v>0</v>
      </c>
      <c r="BA137" s="384">
        <f t="shared" ref="BA137:BA200" si="40">IF($AE137=0%,AG137,0)</f>
        <v>0</v>
      </c>
    </row>
    <row r="138" spans="2:53" s="177" customFormat="1" ht="24.75" hidden="1" customHeight="1" outlineLevel="1">
      <c r="B138" s="38"/>
      <c r="C138" s="52"/>
      <c r="D138" s="291" t="str">
        <f t="shared" si="28"/>
        <v/>
      </c>
      <c r="E138" s="3"/>
      <c r="F138" s="3"/>
      <c r="G138" s="3"/>
      <c r="H138" s="3"/>
      <c r="I138" s="3"/>
      <c r="J138" s="3"/>
      <c r="K138" s="3"/>
      <c r="L138" s="356"/>
      <c r="M138" s="3"/>
      <c r="N138" s="3"/>
      <c r="O138" s="3"/>
      <c r="P138" s="3"/>
      <c r="Q138" s="13"/>
      <c r="R138" s="67"/>
      <c r="S138" s="13"/>
      <c r="T138" s="13"/>
      <c r="U138" s="75"/>
      <c r="V138" s="58" t="s">
        <v>3550</v>
      </c>
      <c r="W138" s="59"/>
      <c r="X138" s="41"/>
      <c r="Y138" s="134" t="str">
        <f t="shared" si="29"/>
        <v/>
      </c>
      <c r="Z138" s="135" t="str">
        <f t="shared" si="30"/>
        <v/>
      </c>
      <c r="AA138" s="134"/>
      <c r="AB138" s="303"/>
      <c r="AC138" s="44"/>
      <c r="AD138" s="183" t="str">
        <f t="shared" si="31"/>
        <v/>
      </c>
      <c r="AE138" s="380">
        <v>0.1</v>
      </c>
      <c r="AF138" s="185" t="str">
        <f t="shared" si="32"/>
        <v/>
      </c>
      <c r="AG138" s="186" t="str">
        <f t="shared" si="33"/>
        <v/>
      </c>
      <c r="AH138" s="186" t="str">
        <f t="shared" si="34"/>
        <v/>
      </c>
      <c r="AI138" s="187" t="str">
        <f t="shared" si="35"/>
        <v/>
      </c>
      <c r="AJ138" s="337"/>
      <c r="AK138" s="61"/>
      <c r="AL138" s="372" t="str">
        <f t="shared" si="36"/>
        <v/>
      </c>
      <c r="AM138" s="14"/>
      <c r="AN138" s="15"/>
      <c r="AO138" s="15"/>
      <c r="AP138" s="15"/>
      <c r="AQ138" s="16"/>
      <c r="AR138" s="17"/>
      <c r="AT138" s="25"/>
      <c r="AU138" s="440" t="str">
        <f>IF($AT138="","",VLOOKUP($AT138,リスト!$CL:$CM,2,FALSE))</f>
        <v/>
      </c>
      <c r="AV138" s="449"/>
      <c r="AX138" s="384" t="str">
        <f t="shared" si="37"/>
        <v/>
      </c>
      <c r="AY138" s="384">
        <f t="shared" si="38"/>
        <v>0</v>
      </c>
      <c r="AZ138" s="384">
        <f t="shared" si="39"/>
        <v>0</v>
      </c>
      <c r="BA138" s="384">
        <f t="shared" si="40"/>
        <v>0</v>
      </c>
    </row>
    <row r="139" spans="2:53" s="177" customFormat="1" ht="24.75" hidden="1" customHeight="1" outlineLevel="1">
      <c r="B139" s="38"/>
      <c r="C139" s="52"/>
      <c r="D139" s="291" t="str">
        <f t="shared" si="28"/>
        <v/>
      </c>
      <c r="E139" s="3"/>
      <c r="F139" s="3"/>
      <c r="G139" s="3"/>
      <c r="H139" s="3"/>
      <c r="I139" s="3"/>
      <c r="J139" s="3"/>
      <c r="K139" s="3"/>
      <c r="L139" s="356"/>
      <c r="M139" s="3"/>
      <c r="N139" s="3"/>
      <c r="O139" s="3"/>
      <c r="P139" s="3"/>
      <c r="Q139" s="13"/>
      <c r="R139" s="67"/>
      <c r="S139" s="13"/>
      <c r="T139" s="13"/>
      <c r="U139" s="75"/>
      <c r="V139" s="58" t="s">
        <v>3550</v>
      </c>
      <c r="W139" s="59"/>
      <c r="X139" s="41"/>
      <c r="Y139" s="134" t="str">
        <f t="shared" si="29"/>
        <v/>
      </c>
      <c r="Z139" s="135" t="str">
        <f t="shared" si="30"/>
        <v/>
      </c>
      <c r="AA139" s="134"/>
      <c r="AB139" s="303"/>
      <c r="AC139" s="44"/>
      <c r="AD139" s="183" t="str">
        <f t="shared" si="31"/>
        <v/>
      </c>
      <c r="AE139" s="380">
        <v>0.1</v>
      </c>
      <c r="AF139" s="185" t="str">
        <f t="shared" si="32"/>
        <v/>
      </c>
      <c r="AG139" s="186" t="str">
        <f t="shared" si="33"/>
        <v/>
      </c>
      <c r="AH139" s="186" t="str">
        <f t="shared" si="34"/>
        <v/>
      </c>
      <c r="AI139" s="187" t="str">
        <f t="shared" si="35"/>
        <v/>
      </c>
      <c r="AJ139" s="337"/>
      <c r="AK139" s="61"/>
      <c r="AL139" s="372" t="str">
        <f t="shared" si="36"/>
        <v/>
      </c>
      <c r="AM139" s="14"/>
      <c r="AN139" s="15"/>
      <c r="AO139" s="15"/>
      <c r="AP139" s="15"/>
      <c r="AQ139" s="16"/>
      <c r="AR139" s="17"/>
      <c r="AT139" s="25"/>
      <c r="AU139" s="440" t="str">
        <f>IF($AT139="","",VLOOKUP($AT139,リスト!$CL:$CM,2,FALSE))</f>
        <v/>
      </c>
      <c r="AV139" s="449"/>
      <c r="AX139" s="384" t="str">
        <f t="shared" si="37"/>
        <v/>
      </c>
      <c r="AY139" s="384">
        <f t="shared" si="38"/>
        <v>0</v>
      </c>
      <c r="AZ139" s="384">
        <f t="shared" si="39"/>
        <v>0</v>
      </c>
      <c r="BA139" s="384">
        <f t="shared" si="40"/>
        <v>0</v>
      </c>
    </row>
    <row r="140" spans="2:53" s="177" customFormat="1" ht="24.75" hidden="1" customHeight="1" outlineLevel="1">
      <c r="B140" s="38"/>
      <c r="C140" s="52"/>
      <c r="D140" s="291" t="str">
        <f t="shared" si="28"/>
        <v/>
      </c>
      <c r="E140" s="3"/>
      <c r="F140" s="3"/>
      <c r="G140" s="3"/>
      <c r="H140" s="3"/>
      <c r="I140" s="3"/>
      <c r="J140" s="3"/>
      <c r="K140" s="3"/>
      <c r="L140" s="356"/>
      <c r="M140" s="3"/>
      <c r="N140" s="3"/>
      <c r="O140" s="3"/>
      <c r="P140" s="3"/>
      <c r="Q140" s="13"/>
      <c r="R140" s="67"/>
      <c r="S140" s="13"/>
      <c r="T140" s="13"/>
      <c r="U140" s="75"/>
      <c r="V140" s="58" t="s">
        <v>3550</v>
      </c>
      <c r="W140" s="59"/>
      <c r="X140" s="41"/>
      <c r="Y140" s="134" t="str">
        <f t="shared" si="29"/>
        <v/>
      </c>
      <c r="Z140" s="135" t="str">
        <f t="shared" si="30"/>
        <v/>
      </c>
      <c r="AA140" s="134"/>
      <c r="AB140" s="303"/>
      <c r="AC140" s="44"/>
      <c r="AD140" s="183" t="str">
        <f t="shared" si="31"/>
        <v/>
      </c>
      <c r="AE140" s="380">
        <v>0.1</v>
      </c>
      <c r="AF140" s="185" t="str">
        <f t="shared" si="32"/>
        <v/>
      </c>
      <c r="AG140" s="186" t="str">
        <f t="shared" si="33"/>
        <v/>
      </c>
      <c r="AH140" s="186" t="str">
        <f t="shared" si="34"/>
        <v/>
      </c>
      <c r="AI140" s="187" t="str">
        <f t="shared" si="35"/>
        <v/>
      </c>
      <c r="AJ140" s="337"/>
      <c r="AK140" s="61"/>
      <c r="AL140" s="372" t="str">
        <f t="shared" si="36"/>
        <v/>
      </c>
      <c r="AM140" s="14"/>
      <c r="AN140" s="15"/>
      <c r="AO140" s="15"/>
      <c r="AP140" s="15"/>
      <c r="AQ140" s="16"/>
      <c r="AR140" s="17"/>
      <c r="AT140" s="25"/>
      <c r="AU140" s="440" t="str">
        <f>IF($AT140="","",VLOOKUP($AT140,リスト!$CL:$CM,2,FALSE))</f>
        <v/>
      </c>
      <c r="AV140" s="449"/>
      <c r="AX140" s="384" t="str">
        <f t="shared" si="37"/>
        <v/>
      </c>
      <c r="AY140" s="384">
        <f t="shared" si="38"/>
        <v>0</v>
      </c>
      <c r="AZ140" s="384">
        <f t="shared" si="39"/>
        <v>0</v>
      </c>
      <c r="BA140" s="384">
        <f t="shared" si="40"/>
        <v>0</v>
      </c>
    </row>
    <row r="141" spans="2:53" s="177" customFormat="1" ht="24.75" hidden="1" customHeight="1" outlineLevel="1">
      <c r="B141" s="38"/>
      <c r="C141" s="52"/>
      <c r="D141" s="291" t="str">
        <f t="shared" si="28"/>
        <v/>
      </c>
      <c r="E141" s="3"/>
      <c r="F141" s="3"/>
      <c r="G141" s="3"/>
      <c r="H141" s="3"/>
      <c r="I141" s="3"/>
      <c r="J141" s="3"/>
      <c r="K141" s="3"/>
      <c r="L141" s="356"/>
      <c r="M141" s="3"/>
      <c r="N141" s="3"/>
      <c r="O141" s="3"/>
      <c r="P141" s="3"/>
      <c r="Q141" s="13"/>
      <c r="R141" s="67"/>
      <c r="S141" s="13"/>
      <c r="T141" s="13"/>
      <c r="U141" s="75"/>
      <c r="V141" s="58" t="s">
        <v>3550</v>
      </c>
      <c r="W141" s="59"/>
      <c r="X141" s="41"/>
      <c r="Y141" s="134" t="str">
        <f t="shared" si="29"/>
        <v/>
      </c>
      <c r="Z141" s="135" t="str">
        <f t="shared" si="30"/>
        <v/>
      </c>
      <c r="AA141" s="134"/>
      <c r="AB141" s="303"/>
      <c r="AC141" s="44"/>
      <c r="AD141" s="183" t="str">
        <f t="shared" si="31"/>
        <v/>
      </c>
      <c r="AE141" s="380">
        <v>0.1</v>
      </c>
      <c r="AF141" s="185" t="str">
        <f t="shared" si="32"/>
        <v/>
      </c>
      <c r="AG141" s="186" t="str">
        <f t="shared" si="33"/>
        <v/>
      </c>
      <c r="AH141" s="186" t="str">
        <f t="shared" si="34"/>
        <v/>
      </c>
      <c r="AI141" s="187" t="str">
        <f t="shared" si="35"/>
        <v/>
      </c>
      <c r="AJ141" s="337"/>
      <c r="AK141" s="61"/>
      <c r="AL141" s="372" t="str">
        <f t="shared" si="36"/>
        <v/>
      </c>
      <c r="AM141" s="14"/>
      <c r="AN141" s="15"/>
      <c r="AO141" s="15"/>
      <c r="AP141" s="15"/>
      <c r="AQ141" s="16"/>
      <c r="AR141" s="17"/>
      <c r="AT141" s="25"/>
      <c r="AU141" s="440" t="str">
        <f>IF($AT141="","",VLOOKUP($AT141,リスト!$CL:$CM,2,FALSE))</f>
        <v/>
      </c>
      <c r="AV141" s="449"/>
      <c r="AX141" s="384" t="str">
        <f t="shared" si="37"/>
        <v/>
      </c>
      <c r="AY141" s="384">
        <f t="shared" si="38"/>
        <v>0</v>
      </c>
      <c r="AZ141" s="384">
        <f t="shared" si="39"/>
        <v>0</v>
      </c>
      <c r="BA141" s="384">
        <f t="shared" si="40"/>
        <v>0</v>
      </c>
    </row>
    <row r="142" spans="2:53" s="177" customFormat="1" ht="24.75" hidden="1" customHeight="1" outlineLevel="1">
      <c r="B142" s="38"/>
      <c r="C142" s="52"/>
      <c r="D142" s="291" t="str">
        <f t="shared" si="28"/>
        <v/>
      </c>
      <c r="E142" s="3"/>
      <c r="F142" s="3"/>
      <c r="G142" s="3"/>
      <c r="H142" s="3"/>
      <c r="I142" s="3"/>
      <c r="J142" s="3"/>
      <c r="K142" s="3"/>
      <c r="L142" s="356"/>
      <c r="M142" s="3"/>
      <c r="N142" s="3"/>
      <c r="O142" s="3"/>
      <c r="P142" s="3"/>
      <c r="Q142" s="13"/>
      <c r="R142" s="67"/>
      <c r="S142" s="13"/>
      <c r="T142" s="13"/>
      <c r="U142" s="75"/>
      <c r="V142" s="58" t="s">
        <v>3550</v>
      </c>
      <c r="W142" s="59"/>
      <c r="X142" s="41"/>
      <c r="Y142" s="134" t="str">
        <f t="shared" si="29"/>
        <v/>
      </c>
      <c r="Z142" s="135" t="str">
        <f t="shared" si="30"/>
        <v/>
      </c>
      <c r="AA142" s="134"/>
      <c r="AB142" s="303"/>
      <c r="AC142" s="44"/>
      <c r="AD142" s="183" t="str">
        <f t="shared" si="31"/>
        <v/>
      </c>
      <c r="AE142" s="380">
        <v>0.1</v>
      </c>
      <c r="AF142" s="185" t="str">
        <f t="shared" si="32"/>
        <v/>
      </c>
      <c r="AG142" s="186" t="str">
        <f t="shared" si="33"/>
        <v/>
      </c>
      <c r="AH142" s="186" t="str">
        <f t="shared" si="34"/>
        <v/>
      </c>
      <c r="AI142" s="187" t="str">
        <f t="shared" si="35"/>
        <v/>
      </c>
      <c r="AJ142" s="337"/>
      <c r="AK142" s="61"/>
      <c r="AL142" s="372" t="str">
        <f t="shared" si="36"/>
        <v/>
      </c>
      <c r="AM142" s="14"/>
      <c r="AN142" s="15"/>
      <c r="AO142" s="15"/>
      <c r="AP142" s="15"/>
      <c r="AQ142" s="16"/>
      <c r="AR142" s="17"/>
      <c r="AT142" s="25"/>
      <c r="AU142" s="440" t="str">
        <f>IF($AT142="","",VLOOKUP($AT142,リスト!$CL:$CM,2,FALSE))</f>
        <v/>
      </c>
      <c r="AV142" s="449"/>
      <c r="AX142" s="384" t="str">
        <f t="shared" si="37"/>
        <v/>
      </c>
      <c r="AY142" s="384">
        <f t="shared" si="38"/>
        <v>0</v>
      </c>
      <c r="AZ142" s="384">
        <f t="shared" si="39"/>
        <v>0</v>
      </c>
      <c r="BA142" s="384">
        <f t="shared" si="40"/>
        <v>0</v>
      </c>
    </row>
    <row r="143" spans="2:53" s="177" customFormat="1" ht="24.75" hidden="1" customHeight="1" outlineLevel="1">
      <c r="B143" s="38"/>
      <c r="C143" s="52"/>
      <c r="D143" s="291" t="str">
        <f t="shared" si="28"/>
        <v/>
      </c>
      <c r="E143" s="3"/>
      <c r="F143" s="3"/>
      <c r="G143" s="3"/>
      <c r="H143" s="3"/>
      <c r="I143" s="3"/>
      <c r="J143" s="3"/>
      <c r="K143" s="3"/>
      <c r="L143" s="356"/>
      <c r="M143" s="3"/>
      <c r="N143" s="3"/>
      <c r="O143" s="3"/>
      <c r="P143" s="3"/>
      <c r="Q143" s="13"/>
      <c r="R143" s="67"/>
      <c r="S143" s="13"/>
      <c r="T143" s="13"/>
      <c r="U143" s="75"/>
      <c r="V143" s="58" t="s">
        <v>3550</v>
      </c>
      <c r="W143" s="59"/>
      <c r="X143" s="41"/>
      <c r="Y143" s="134" t="str">
        <f t="shared" si="29"/>
        <v/>
      </c>
      <c r="Z143" s="135" t="str">
        <f t="shared" si="30"/>
        <v/>
      </c>
      <c r="AA143" s="134"/>
      <c r="AB143" s="303"/>
      <c r="AC143" s="44"/>
      <c r="AD143" s="183" t="str">
        <f t="shared" si="31"/>
        <v/>
      </c>
      <c r="AE143" s="380">
        <v>0.1</v>
      </c>
      <c r="AF143" s="185" t="str">
        <f t="shared" si="32"/>
        <v/>
      </c>
      <c r="AG143" s="186" t="str">
        <f t="shared" si="33"/>
        <v/>
      </c>
      <c r="AH143" s="186" t="str">
        <f t="shared" si="34"/>
        <v/>
      </c>
      <c r="AI143" s="187" t="str">
        <f t="shared" si="35"/>
        <v/>
      </c>
      <c r="AJ143" s="337"/>
      <c r="AK143" s="61"/>
      <c r="AL143" s="372" t="str">
        <f t="shared" si="36"/>
        <v/>
      </c>
      <c r="AM143" s="14"/>
      <c r="AN143" s="15"/>
      <c r="AO143" s="15"/>
      <c r="AP143" s="15"/>
      <c r="AQ143" s="16"/>
      <c r="AR143" s="17"/>
      <c r="AT143" s="25"/>
      <c r="AU143" s="440" t="str">
        <f>IF($AT143="","",VLOOKUP($AT143,リスト!$CL:$CM,2,FALSE))</f>
        <v/>
      </c>
      <c r="AV143" s="449"/>
      <c r="AX143" s="384" t="str">
        <f t="shared" si="37"/>
        <v/>
      </c>
      <c r="AY143" s="384">
        <f t="shared" si="38"/>
        <v>0</v>
      </c>
      <c r="AZ143" s="384">
        <f t="shared" si="39"/>
        <v>0</v>
      </c>
      <c r="BA143" s="384">
        <f t="shared" si="40"/>
        <v>0</v>
      </c>
    </row>
    <row r="144" spans="2:53" s="177" customFormat="1" ht="24.75" hidden="1" customHeight="1" outlineLevel="1">
      <c r="B144" s="38"/>
      <c r="C144" s="52"/>
      <c r="D144" s="291" t="str">
        <f t="shared" si="28"/>
        <v/>
      </c>
      <c r="E144" s="3"/>
      <c r="F144" s="3"/>
      <c r="G144" s="3"/>
      <c r="H144" s="3"/>
      <c r="I144" s="3"/>
      <c r="J144" s="3"/>
      <c r="K144" s="3"/>
      <c r="L144" s="356"/>
      <c r="M144" s="3"/>
      <c r="N144" s="3"/>
      <c r="O144" s="3"/>
      <c r="P144" s="3"/>
      <c r="Q144" s="13"/>
      <c r="R144" s="67"/>
      <c r="S144" s="13"/>
      <c r="T144" s="13"/>
      <c r="U144" s="75"/>
      <c r="V144" s="58" t="s">
        <v>3550</v>
      </c>
      <c r="W144" s="59"/>
      <c r="X144" s="41"/>
      <c r="Y144" s="134" t="str">
        <f t="shared" si="29"/>
        <v/>
      </c>
      <c r="Z144" s="135" t="str">
        <f t="shared" si="30"/>
        <v/>
      </c>
      <c r="AA144" s="134"/>
      <c r="AB144" s="303"/>
      <c r="AC144" s="44"/>
      <c r="AD144" s="183" t="str">
        <f t="shared" si="31"/>
        <v/>
      </c>
      <c r="AE144" s="380">
        <v>0.1</v>
      </c>
      <c r="AF144" s="185" t="str">
        <f t="shared" si="32"/>
        <v/>
      </c>
      <c r="AG144" s="186" t="str">
        <f t="shared" si="33"/>
        <v/>
      </c>
      <c r="AH144" s="186" t="str">
        <f t="shared" si="34"/>
        <v/>
      </c>
      <c r="AI144" s="187" t="str">
        <f t="shared" si="35"/>
        <v/>
      </c>
      <c r="AJ144" s="337"/>
      <c r="AK144" s="61"/>
      <c r="AL144" s="372" t="str">
        <f t="shared" si="36"/>
        <v/>
      </c>
      <c r="AM144" s="14"/>
      <c r="AN144" s="15"/>
      <c r="AO144" s="15"/>
      <c r="AP144" s="15"/>
      <c r="AQ144" s="16"/>
      <c r="AR144" s="17"/>
      <c r="AT144" s="25"/>
      <c r="AU144" s="440" t="str">
        <f>IF($AT144="","",VLOOKUP($AT144,リスト!$CL:$CM,2,FALSE))</f>
        <v/>
      </c>
      <c r="AV144" s="449"/>
      <c r="AX144" s="384" t="str">
        <f t="shared" si="37"/>
        <v/>
      </c>
      <c r="AY144" s="384">
        <f t="shared" si="38"/>
        <v>0</v>
      </c>
      <c r="AZ144" s="384">
        <f t="shared" si="39"/>
        <v>0</v>
      </c>
      <c r="BA144" s="384">
        <f t="shared" si="40"/>
        <v>0</v>
      </c>
    </row>
    <row r="145" spans="2:53" s="177" customFormat="1" ht="24.75" hidden="1" customHeight="1" outlineLevel="1">
      <c r="B145" s="38"/>
      <c r="C145" s="52"/>
      <c r="D145" s="291" t="str">
        <f t="shared" si="28"/>
        <v/>
      </c>
      <c r="E145" s="3"/>
      <c r="F145" s="3"/>
      <c r="G145" s="3"/>
      <c r="H145" s="3"/>
      <c r="I145" s="3"/>
      <c r="J145" s="3"/>
      <c r="K145" s="3"/>
      <c r="L145" s="356"/>
      <c r="M145" s="3"/>
      <c r="N145" s="3"/>
      <c r="O145" s="3"/>
      <c r="P145" s="3"/>
      <c r="Q145" s="13"/>
      <c r="R145" s="67"/>
      <c r="S145" s="13"/>
      <c r="T145" s="13"/>
      <c r="U145" s="75"/>
      <c r="V145" s="58" t="s">
        <v>3550</v>
      </c>
      <c r="W145" s="59"/>
      <c r="X145" s="41"/>
      <c r="Y145" s="134" t="str">
        <f t="shared" si="29"/>
        <v/>
      </c>
      <c r="Z145" s="135" t="str">
        <f t="shared" si="30"/>
        <v/>
      </c>
      <c r="AA145" s="134"/>
      <c r="AB145" s="303"/>
      <c r="AC145" s="44"/>
      <c r="AD145" s="183" t="str">
        <f t="shared" si="31"/>
        <v/>
      </c>
      <c r="AE145" s="380">
        <v>0.1</v>
      </c>
      <c r="AF145" s="185" t="str">
        <f t="shared" si="32"/>
        <v/>
      </c>
      <c r="AG145" s="186" t="str">
        <f t="shared" si="33"/>
        <v/>
      </c>
      <c r="AH145" s="186" t="str">
        <f t="shared" si="34"/>
        <v/>
      </c>
      <c r="AI145" s="187" t="str">
        <f t="shared" si="35"/>
        <v/>
      </c>
      <c r="AJ145" s="337"/>
      <c r="AK145" s="61"/>
      <c r="AL145" s="372" t="str">
        <f t="shared" si="36"/>
        <v/>
      </c>
      <c r="AM145" s="14"/>
      <c r="AN145" s="15"/>
      <c r="AO145" s="15"/>
      <c r="AP145" s="15"/>
      <c r="AQ145" s="16"/>
      <c r="AR145" s="17"/>
      <c r="AT145" s="25"/>
      <c r="AU145" s="440" t="str">
        <f>IF($AT145="","",VLOOKUP($AT145,リスト!$CL:$CM,2,FALSE))</f>
        <v/>
      </c>
      <c r="AV145" s="449"/>
      <c r="AX145" s="384" t="str">
        <f t="shared" si="37"/>
        <v/>
      </c>
      <c r="AY145" s="384">
        <f t="shared" si="38"/>
        <v>0</v>
      </c>
      <c r="AZ145" s="384">
        <f t="shared" si="39"/>
        <v>0</v>
      </c>
      <c r="BA145" s="384">
        <f t="shared" si="40"/>
        <v>0</v>
      </c>
    </row>
    <row r="146" spans="2:53" s="177" customFormat="1" ht="24.75" hidden="1" customHeight="1" outlineLevel="1">
      <c r="B146" s="38"/>
      <c r="C146" s="52"/>
      <c r="D146" s="291" t="str">
        <f t="shared" si="28"/>
        <v/>
      </c>
      <c r="E146" s="3"/>
      <c r="F146" s="3"/>
      <c r="G146" s="3"/>
      <c r="H146" s="3"/>
      <c r="I146" s="3"/>
      <c r="J146" s="3"/>
      <c r="K146" s="3"/>
      <c r="L146" s="356"/>
      <c r="M146" s="3"/>
      <c r="N146" s="3"/>
      <c r="O146" s="3"/>
      <c r="P146" s="3"/>
      <c r="Q146" s="13"/>
      <c r="R146" s="67"/>
      <c r="S146" s="13"/>
      <c r="T146" s="13"/>
      <c r="U146" s="75"/>
      <c r="V146" s="58" t="s">
        <v>3550</v>
      </c>
      <c r="W146" s="59"/>
      <c r="X146" s="41"/>
      <c r="Y146" s="134" t="str">
        <f t="shared" si="29"/>
        <v/>
      </c>
      <c r="Z146" s="135" t="str">
        <f t="shared" si="30"/>
        <v/>
      </c>
      <c r="AA146" s="134"/>
      <c r="AB146" s="303"/>
      <c r="AC146" s="44"/>
      <c r="AD146" s="183" t="str">
        <f t="shared" si="31"/>
        <v/>
      </c>
      <c r="AE146" s="380">
        <v>0.1</v>
      </c>
      <c r="AF146" s="185" t="str">
        <f t="shared" si="32"/>
        <v/>
      </c>
      <c r="AG146" s="186" t="str">
        <f t="shared" si="33"/>
        <v/>
      </c>
      <c r="AH146" s="186" t="str">
        <f t="shared" si="34"/>
        <v/>
      </c>
      <c r="AI146" s="187" t="str">
        <f t="shared" si="35"/>
        <v/>
      </c>
      <c r="AJ146" s="337"/>
      <c r="AK146" s="61"/>
      <c r="AL146" s="372" t="str">
        <f t="shared" si="36"/>
        <v/>
      </c>
      <c r="AM146" s="14"/>
      <c r="AN146" s="15"/>
      <c r="AO146" s="15"/>
      <c r="AP146" s="15"/>
      <c r="AQ146" s="16"/>
      <c r="AR146" s="17"/>
      <c r="AT146" s="25"/>
      <c r="AU146" s="440" t="str">
        <f>IF($AT146="","",VLOOKUP($AT146,リスト!$CL:$CM,2,FALSE))</f>
        <v/>
      </c>
      <c r="AV146" s="449"/>
      <c r="AX146" s="384" t="str">
        <f t="shared" si="37"/>
        <v/>
      </c>
      <c r="AY146" s="384">
        <f t="shared" si="38"/>
        <v>0</v>
      </c>
      <c r="AZ146" s="384">
        <f t="shared" si="39"/>
        <v>0</v>
      </c>
      <c r="BA146" s="384">
        <f t="shared" si="40"/>
        <v>0</v>
      </c>
    </row>
    <row r="147" spans="2:53" s="177" customFormat="1" ht="24.75" hidden="1" customHeight="1" outlineLevel="1">
      <c r="B147" s="38"/>
      <c r="C147" s="52"/>
      <c r="D147" s="291" t="str">
        <f t="shared" si="28"/>
        <v/>
      </c>
      <c r="E147" s="3"/>
      <c r="F147" s="3"/>
      <c r="G147" s="3"/>
      <c r="H147" s="3"/>
      <c r="I147" s="3"/>
      <c r="J147" s="3"/>
      <c r="K147" s="3"/>
      <c r="L147" s="356"/>
      <c r="M147" s="3"/>
      <c r="N147" s="3"/>
      <c r="O147" s="3"/>
      <c r="P147" s="3"/>
      <c r="Q147" s="13"/>
      <c r="R147" s="67"/>
      <c r="S147" s="13"/>
      <c r="T147" s="13"/>
      <c r="U147" s="75"/>
      <c r="V147" s="58" t="s">
        <v>3550</v>
      </c>
      <c r="W147" s="59"/>
      <c r="X147" s="41"/>
      <c r="Y147" s="134" t="str">
        <f t="shared" si="29"/>
        <v/>
      </c>
      <c r="Z147" s="135" t="str">
        <f t="shared" si="30"/>
        <v/>
      </c>
      <c r="AA147" s="134"/>
      <c r="AB147" s="303"/>
      <c r="AC147" s="44"/>
      <c r="AD147" s="183" t="str">
        <f t="shared" si="31"/>
        <v/>
      </c>
      <c r="AE147" s="380">
        <v>0.1</v>
      </c>
      <c r="AF147" s="185" t="str">
        <f t="shared" si="32"/>
        <v/>
      </c>
      <c r="AG147" s="186" t="str">
        <f t="shared" si="33"/>
        <v/>
      </c>
      <c r="AH147" s="186" t="str">
        <f t="shared" si="34"/>
        <v/>
      </c>
      <c r="AI147" s="187" t="str">
        <f t="shared" si="35"/>
        <v/>
      </c>
      <c r="AJ147" s="337"/>
      <c r="AK147" s="61"/>
      <c r="AL147" s="372" t="str">
        <f t="shared" si="36"/>
        <v/>
      </c>
      <c r="AM147" s="14"/>
      <c r="AN147" s="15"/>
      <c r="AO147" s="15"/>
      <c r="AP147" s="15"/>
      <c r="AQ147" s="16"/>
      <c r="AR147" s="17"/>
      <c r="AT147" s="25"/>
      <c r="AU147" s="440" t="str">
        <f>IF($AT147="","",VLOOKUP($AT147,リスト!$CL:$CM,2,FALSE))</f>
        <v/>
      </c>
      <c r="AV147" s="449"/>
      <c r="AX147" s="384" t="str">
        <f t="shared" si="37"/>
        <v/>
      </c>
      <c r="AY147" s="384">
        <f t="shared" si="38"/>
        <v>0</v>
      </c>
      <c r="AZ147" s="384">
        <f t="shared" si="39"/>
        <v>0</v>
      </c>
      <c r="BA147" s="384">
        <f t="shared" si="40"/>
        <v>0</v>
      </c>
    </row>
    <row r="148" spans="2:53" s="177" customFormat="1" ht="24.75" hidden="1" customHeight="1" outlineLevel="1">
      <c r="B148" s="38"/>
      <c r="C148" s="52"/>
      <c r="D148" s="291" t="str">
        <f t="shared" si="28"/>
        <v/>
      </c>
      <c r="E148" s="3"/>
      <c r="F148" s="3"/>
      <c r="G148" s="3"/>
      <c r="H148" s="3"/>
      <c r="I148" s="3"/>
      <c r="J148" s="3"/>
      <c r="K148" s="3"/>
      <c r="L148" s="356"/>
      <c r="M148" s="3"/>
      <c r="N148" s="3"/>
      <c r="O148" s="3"/>
      <c r="P148" s="3"/>
      <c r="Q148" s="13"/>
      <c r="R148" s="67"/>
      <c r="S148" s="13"/>
      <c r="T148" s="13"/>
      <c r="U148" s="75"/>
      <c r="V148" s="58" t="s">
        <v>3550</v>
      </c>
      <c r="W148" s="59"/>
      <c r="X148" s="41"/>
      <c r="Y148" s="134" t="str">
        <f t="shared" si="29"/>
        <v/>
      </c>
      <c r="Z148" s="135" t="str">
        <f t="shared" si="30"/>
        <v/>
      </c>
      <c r="AA148" s="134"/>
      <c r="AB148" s="303"/>
      <c r="AC148" s="44"/>
      <c r="AD148" s="183" t="str">
        <f t="shared" si="31"/>
        <v/>
      </c>
      <c r="AE148" s="380">
        <v>0.1</v>
      </c>
      <c r="AF148" s="185" t="str">
        <f t="shared" si="32"/>
        <v/>
      </c>
      <c r="AG148" s="186" t="str">
        <f t="shared" si="33"/>
        <v/>
      </c>
      <c r="AH148" s="186" t="str">
        <f t="shared" si="34"/>
        <v/>
      </c>
      <c r="AI148" s="187" t="str">
        <f t="shared" si="35"/>
        <v/>
      </c>
      <c r="AJ148" s="337"/>
      <c r="AK148" s="61"/>
      <c r="AL148" s="372" t="str">
        <f t="shared" si="36"/>
        <v/>
      </c>
      <c r="AM148" s="14"/>
      <c r="AN148" s="15"/>
      <c r="AO148" s="15"/>
      <c r="AP148" s="15"/>
      <c r="AQ148" s="16"/>
      <c r="AR148" s="17"/>
      <c r="AT148" s="25"/>
      <c r="AU148" s="440" t="str">
        <f>IF($AT148="","",VLOOKUP($AT148,リスト!$CL:$CM,2,FALSE))</f>
        <v/>
      </c>
      <c r="AV148" s="449"/>
      <c r="AX148" s="384" t="str">
        <f t="shared" si="37"/>
        <v/>
      </c>
      <c r="AY148" s="384">
        <f t="shared" si="38"/>
        <v>0</v>
      </c>
      <c r="AZ148" s="384">
        <f t="shared" si="39"/>
        <v>0</v>
      </c>
      <c r="BA148" s="384">
        <f t="shared" si="40"/>
        <v>0</v>
      </c>
    </row>
    <row r="149" spans="2:53" s="177" customFormat="1" ht="24.75" hidden="1" customHeight="1" outlineLevel="1">
      <c r="B149" s="38"/>
      <c r="C149" s="52"/>
      <c r="D149" s="291" t="str">
        <f t="shared" si="28"/>
        <v/>
      </c>
      <c r="E149" s="3"/>
      <c r="F149" s="3"/>
      <c r="G149" s="3"/>
      <c r="H149" s="3"/>
      <c r="I149" s="3"/>
      <c r="J149" s="3"/>
      <c r="K149" s="3"/>
      <c r="L149" s="356"/>
      <c r="M149" s="3"/>
      <c r="N149" s="3"/>
      <c r="O149" s="3"/>
      <c r="P149" s="3"/>
      <c r="Q149" s="13"/>
      <c r="R149" s="67"/>
      <c r="S149" s="13"/>
      <c r="T149" s="13"/>
      <c r="U149" s="75"/>
      <c r="V149" s="58" t="s">
        <v>3550</v>
      </c>
      <c r="W149" s="59"/>
      <c r="X149" s="41"/>
      <c r="Y149" s="134" t="str">
        <f t="shared" si="29"/>
        <v/>
      </c>
      <c r="Z149" s="135" t="str">
        <f t="shared" si="30"/>
        <v/>
      </c>
      <c r="AA149" s="134"/>
      <c r="AB149" s="303"/>
      <c r="AC149" s="44"/>
      <c r="AD149" s="183" t="str">
        <f t="shared" si="31"/>
        <v/>
      </c>
      <c r="AE149" s="380">
        <v>0.1</v>
      </c>
      <c r="AF149" s="185" t="str">
        <f t="shared" si="32"/>
        <v/>
      </c>
      <c r="AG149" s="186" t="str">
        <f t="shared" si="33"/>
        <v/>
      </c>
      <c r="AH149" s="186" t="str">
        <f t="shared" si="34"/>
        <v/>
      </c>
      <c r="AI149" s="187" t="str">
        <f t="shared" si="35"/>
        <v/>
      </c>
      <c r="AJ149" s="337"/>
      <c r="AK149" s="61"/>
      <c r="AL149" s="372" t="str">
        <f t="shared" si="36"/>
        <v/>
      </c>
      <c r="AM149" s="14"/>
      <c r="AN149" s="15"/>
      <c r="AO149" s="15"/>
      <c r="AP149" s="15"/>
      <c r="AQ149" s="16"/>
      <c r="AR149" s="17"/>
      <c r="AT149" s="25"/>
      <c r="AU149" s="440" t="str">
        <f>IF($AT149="","",VLOOKUP($AT149,リスト!$CL:$CM,2,FALSE))</f>
        <v/>
      </c>
      <c r="AV149" s="449"/>
      <c r="AX149" s="384" t="str">
        <f t="shared" si="37"/>
        <v/>
      </c>
      <c r="AY149" s="384">
        <f t="shared" si="38"/>
        <v>0</v>
      </c>
      <c r="AZ149" s="384">
        <f t="shared" si="39"/>
        <v>0</v>
      </c>
      <c r="BA149" s="384">
        <f t="shared" si="40"/>
        <v>0</v>
      </c>
    </row>
    <row r="150" spans="2:53" s="177" customFormat="1" ht="24.75" hidden="1" customHeight="1" outlineLevel="1">
      <c r="B150" s="38"/>
      <c r="C150" s="52"/>
      <c r="D150" s="291" t="str">
        <f t="shared" si="28"/>
        <v/>
      </c>
      <c r="E150" s="3"/>
      <c r="F150" s="3"/>
      <c r="G150" s="3"/>
      <c r="H150" s="3"/>
      <c r="I150" s="3"/>
      <c r="J150" s="3"/>
      <c r="K150" s="3"/>
      <c r="L150" s="356"/>
      <c r="M150" s="3"/>
      <c r="N150" s="3"/>
      <c r="O150" s="3"/>
      <c r="P150" s="3"/>
      <c r="Q150" s="13"/>
      <c r="R150" s="67"/>
      <c r="S150" s="13"/>
      <c r="T150" s="13"/>
      <c r="U150" s="75"/>
      <c r="V150" s="58" t="s">
        <v>3550</v>
      </c>
      <c r="W150" s="59"/>
      <c r="X150" s="41"/>
      <c r="Y150" s="134" t="str">
        <f t="shared" si="29"/>
        <v/>
      </c>
      <c r="Z150" s="135" t="str">
        <f t="shared" si="30"/>
        <v/>
      </c>
      <c r="AA150" s="134"/>
      <c r="AB150" s="303"/>
      <c r="AC150" s="44"/>
      <c r="AD150" s="183" t="str">
        <f t="shared" si="31"/>
        <v/>
      </c>
      <c r="AE150" s="380">
        <v>0.1</v>
      </c>
      <c r="AF150" s="185" t="str">
        <f t="shared" si="32"/>
        <v/>
      </c>
      <c r="AG150" s="186" t="str">
        <f t="shared" si="33"/>
        <v/>
      </c>
      <c r="AH150" s="186" t="str">
        <f t="shared" si="34"/>
        <v/>
      </c>
      <c r="AI150" s="187" t="str">
        <f t="shared" si="35"/>
        <v/>
      </c>
      <c r="AJ150" s="337"/>
      <c r="AK150" s="61"/>
      <c r="AL150" s="372" t="str">
        <f t="shared" si="36"/>
        <v/>
      </c>
      <c r="AM150" s="14"/>
      <c r="AN150" s="15"/>
      <c r="AO150" s="15"/>
      <c r="AP150" s="15"/>
      <c r="AQ150" s="16"/>
      <c r="AR150" s="17"/>
      <c r="AT150" s="25"/>
      <c r="AU150" s="440" t="str">
        <f>IF($AT150="","",VLOOKUP($AT150,リスト!$CL:$CM,2,FALSE))</f>
        <v/>
      </c>
      <c r="AV150" s="449"/>
      <c r="AX150" s="384" t="str">
        <f t="shared" si="37"/>
        <v/>
      </c>
      <c r="AY150" s="384">
        <f t="shared" si="38"/>
        <v>0</v>
      </c>
      <c r="AZ150" s="384">
        <f t="shared" si="39"/>
        <v>0</v>
      </c>
      <c r="BA150" s="384">
        <f t="shared" si="40"/>
        <v>0</v>
      </c>
    </row>
    <row r="151" spans="2:53" s="177" customFormat="1" ht="24.75" hidden="1" customHeight="1" outlineLevel="1">
      <c r="B151" s="38"/>
      <c r="C151" s="52"/>
      <c r="D151" s="291" t="str">
        <f t="shared" si="28"/>
        <v/>
      </c>
      <c r="E151" s="3"/>
      <c r="F151" s="3"/>
      <c r="G151" s="3"/>
      <c r="H151" s="3"/>
      <c r="I151" s="3"/>
      <c r="J151" s="3"/>
      <c r="K151" s="3"/>
      <c r="L151" s="356"/>
      <c r="M151" s="3"/>
      <c r="N151" s="3"/>
      <c r="O151" s="3"/>
      <c r="P151" s="3"/>
      <c r="Q151" s="13"/>
      <c r="R151" s="67"/>
      <c r="S151" s="13"/>
      <c r="T151" s="13"/>
      <c r="U151" s="75"/>
      <c r="V151" s="58" t="s">
        <v>3550</v>
      </c>
      <c r="W151" s="59"/>
      <c r="X151" s="41"/>
      <c r="Y151" s="134" t="str">
        <f t="shared" si="29"/>
        <v/>
      </c>
      <c r="Z151" s="135" t="str">
        <f t="shared" si="30"/>
        <v/>
      </c>
      <c r="AA151" s="134"/>
      <c r="AB151" s="303"/>
      <c r="AC151" s="44"/>
      <c r="AD151" s="183" t="str">
        <f t="shared" si="31"/>
        <v/>
      </c>
      <c r="AE151" s="380">
        <v>0.1</v>
      </c>
      <c r="AF151" s="185" t="str">
        <f t="shared" si="32"/>
        <v/>
      </c>
      <c r="AG151" s="186" t="str">
        <f t="shared" si="33"/>
        <v/>
      </c>
      <c r="AH151" s="186" t="str">
        <f t="shared" si="34"/>
        <v/>
      </c>
      <c r="AI151" s="187" t="str">
        <f t="shared" si="35"/>
        <v/>
      </c>
      <c r="AJ151" s="337"/>
      <c r="AK151" s="61"/>
      <c r="AL151" s="372" t="str">
        <f t="shared" si="36"/>
        <v/>
      </c>
      <c r="AM151" s="14"/>
      <c r="AN151" s="15"/>
      <c r="AO151" s="15"/>
      <c r="AP151" s="15"/>
      <c r="AQ151" s="16"/>
      <c r="AR151" s="17"/>
      <c r="AT151" s="25"/>
      <c r="AU151" s="440" t="str">
        <f>IF($AT151="","",VLOOKUP($AT151,リスト!$CL:$CM,2,FALSE))</f>
        <v/>
      </c>
      <c r="AV151" s="449"/>
      <c r="AX151" s="384" t="str">
        <f t="shared" si="37"/>
        <v/>
      </c>
      <c r="AY151" s="384">
        <f t="shared" si="38"/>
        <v>0</v>
      </c>
      <c r="AZ151" s="384">
        <f t="shared" si="39"/>
        <v>0</v>
      </c>
      <c r="BA151" s="384">
        <f t="shared" si="40"/>
        <v>0</v>
      </c>
    </row>
    <row r="152" spans="2:53" s="177" customFormat="1" ht="24.75" hidden="1" customHeight="1" outlineLevel="1">
      <c r="B152" s="38"/>
      <c r="C152" s="52"/>
      <c r="D152" s="291" t="str">
        <f t="shared" si="28"/>
        <v/>
      </c>
      <c r="E152" s="3"/>
      <c r="F152" s="3"/>
      <c r="G152" s="3"/>
      <c r="H152" s="3"/>
      <c r="I152" s="3"/>
      <c r="J152" s="3"/>
      <c r="K152" s="3"/>
      <c r="L152" s="356"/>
      <c r="M152" s="3"/>
      <c r="N152" s="3"/>
      <c r="O152" s="3"/>
      <c r="P152" s="3"/>
      <c r="Q152" s="13"/>
      <c r="R152" s="67"/>
      <c r="S152" s="13"/>
      <c r="T152" s="13"/>
      <c r="U152" s="75"/>
      <c r="V152" s="58" t="s">
        <v>3550</v>
      </c>
      <c r="W152" s="59"/>
      <c r="X152" s="41"/>
      <c r="Y152" s="134" t="str">
        <f t="shared" si="29"/>
        <v/>
      </c>
      <c r="Z152" s="135" t="str">
        <f t="shared" si="30"/>
        <v/>
      </c>
      <c r="AA152" s="134"/>
      <c r="AB152" s="303"/>
      <c r="AC152" s="44"/>
      <c r="AD152" s="183" t="str">
        <f t="shared" si="31"/>
        <v/>
      </c>
      <c r="AE152" s="380">
        <v>0.1</v>
      </c>
      <c r="AF152" s="185" t="str">
        <f t="shared" si="32"/>
        <v/>
      </c>
      <c r="AG152" s="186" t="str">
        <f t="shared" si="33"/>
        <v/>
      </c>
      <c r="AH152" s="186" t="str">
        <f t="shared" si="34"/>
        <v/>
      </c>
      <c r="AI152" s="187" t="str">
        <f t="shared" si="35"/>
        <v/>
      </c>
      <c r="AJ152" s="337"/>
      <c r="AK152" s="61"/>
      <c r="AL152" s="372" t="str">
        <f t="shared" si="36"/>
        <v/>
      </c>
      <c r="AM152" s="14"/>
      <c r="AN152" s="15"/>
      <c r="AO152" s="15"/>
      <c r="AP152" s="15"/>
      <c r="AQ152" s="16"/>
      <c r="AR152" s="17"/>
      <c r="AT152" s="25"/>
      <c r="AU152" s="440" t="str">
        <f>IF($AT152="","",VLOOKUP($AT152,リスト!$CL:$CM,2,FALSE))</f>
        <v/>
      </c>
      <c r="AV152" s="449"/>
      <c r="AX152" s="384" t="str">
        <f t="shared" si="37"/>
        <v/>
      </c>
      <c r="AY152" s="384">
        <f t="shared" si="38"/>
        <v>0</v>
      </c>
      <c r="AZ152" s="384">
        <f t="shared" si="39"/>
        <v>0</v>
      </c>
      <c r="BA152" s="384">
        <f t="shared" si="40"/>
        <v>0</v>
      </c>
    </row>
    <row r="153" spans="2:53" s="177" customFormat="1" ht="24.75" hidden="1" customHeight="1" outlineLevel="1">
      <c r="B153" s="38"/>
      <c r="C153" s="52"/>
      <c r="D153" s="291" t="str">
        <f t="shared" si="28"/>
        <v/>
      </c>
      <c r="E153" s="3"/>
      <c r="F153" s="3"/>
      <c r="G153" s="3"/>
      <c r="H153" s="3"/>
      <c r="I153" s="3"/>
      <c r="J153" s="3"/>
      <c r="K153" s="3"/>
      <c r="L153" s="356"/>
      <c r="M153" s="3"/>
      <c r="N153" s="3"/>
      <c r="O153" s="3"/>
      <c r="P153" s="3"/>
      <c r="Q153" s="13"/>
      <c r="R153" s="67"/>
      <c r="S153" s="13"/>
      <c r="T153" s="13"/>
      <c r="U153" s="75"/>
      <c r="V153" s="58" t="s">
        <v>3550</v>
      </c>
      <c r="W153" s="59"/>
      <c r="X153" s="41"/>
      <c r="Y153" s="134" t="str">
        <f t="shared" si="29"/>
        <v/>
      </c>
      <c r="Z153" s="135" t="str">
        <f t="shared" si="30"/>
        <v/>
      </c>
      <c r="AA153" s="134"/>
      <c r="AB153" s="303"/>
      <c r="AC153" s="44"/>
      <c r="AD153" s="183" t="str">
        <f t="shared" si="31"/>
        <v/>
      </c>
      <c r="AE153" s="380">
        <v>0.1</v>
      </c>
      <c r="AF153" s="185" t="str">
        <f t="shared" si="32"/>
        <v/>
      </c>
      <c r="AG153" s="186" t="str">
        <f t="shared" si="33"/>
        <v/>
      </c>
      <c r="AH153" s="186" t="str">
        <f t="shared" si="34"/>
        <v/>
      </c>
      <c r="AI153" s="187" t="str">
        <f t="shared" si="35"/>
        <v/>
      </c>
      <c r="AJ153" s="337"/>
      <c r="AK153" s="61"/>
      <c r="AL153" s="372" t="str">
        <f t="shared" si="36"/>
        <v/>
      </c>
      <c r="AM153" s="14"/>
      <c r="AN153" s="15"/>
      <c r="AO153" s="15"/>
      <c r="AP153" s="15"/>
      <c r="AQ153" s="16"/>
      <c r="AR153" s="17"/>
      <c r="AT153" s="25"/>
      <c r="AU153" s="440" t="str">
        <f>IF($AT153="","",VLOOKUP($AT153,リスト!$CL:$CM,2,FALSE))</f>
        <v/>
      </c>
      <c r="AV153" s="449"/>
      <c r="AX153" s="384" t="str">
        <f t="shared" si="37"/>
        <v/>
      </c>
      <c r="AY153" s="384">
        <f t="shared" si="38"/>
        <v>0</v>
      </c>
      <c r="AZ153" s="384">
        <f t="shared" si="39"/>
        <v>0</v>
      </c>
      <c r="BA153" s="384">
        <f t="shared" si="40"/>
        <v>0</v>
      </c>
    </row>
    <row r="154" spans="2:53" s="177" customFormat="1" ht="24.75" hidden="1" customHeight="1" outlineLevel="1">
      <c r="B154" s="38"/>
      <c r="C154" s="52"/>
      <c r="D154" s="291" t="str">
        <f t="shared" si="28"/>
        <v/>
      </c>
      <c r="E154" s="3"/>
      <c r="F154" s="3"/>
      <c r="G154" s="3"/>
      <c r="H154" s="3"/>
      <c r="I154" s="3"/>
      <c r="J154" s="3"/>
      <c r="K154" s="3"/>
      <c r="L154" s="356"/>
      <c r="M154" s="3"/>
      <c r="N154" s="3"/>
      <c r="O154" s="3"/>
      <c r="P154" s="3"/>
      <c r="Q154" s="13"/>
      <c r="R154" s="67"/>
      <c r="S154" s="13"/>
      <c r="T154" s="13"/>
      <c r="U154" s="75"/>
      <c r="V154" s="58" t="s">
        <v>3550</v>
      </c>
      <c r="W154" s="59"/>
      <c r="X154" s="41"/>
      <c r="Y154" s="134" t="str">
        <f t="shared" si="29"/>
        <v/>
      </c>
      <c r="Z154" s="135" t="str">
        <f t="shared" si="30"/>
        <v/>
      </c>
      <c r="AA154" s="134"/>
      <c r="AB154" s="303"/>
      <c r="AC154" s="44"/>
      <c r="AD154" s="183" t="str">
        <f t="shared" si="31"/>
        <v/>
      </c>
      <c r="AE154" s="380">
        <v>0.1</v>
      </c>
      <c r="AF154" s="185" t="str">
        <f t="shared" si="32"/>
        <v/>
      </c>
      <c r="AG154" s="186" t="str">
        <f t="shared" si="33"/>
        <v/>
      </c>
      <c r="AH154" s="186" t="str">
        <f t="shared" si="34"/>
        <v/>
      </c>
      <c r="AI154" s="187" t="str">
        <f t="shared" si="35"/>
        <v/>
      </c>
      <c r="AJ154" s="337"/>
      <c r="AK154" s="61"/>
      <c r="AL154" s="372" t="str">
        <f t="shared" si="36"/>
        <v/>
      </c>
      <c r="AM154" s="14"/>
      <c r="AN154" s="15"/>
      <c r="AO154" s="15"/>
      <c r="AP154" s="15"/>
      <c r="AQ154" s="16"/>
      <c r="AR154" s="17"/>
      <c r="AT154" s="25"/>
      <c r="AU154" s="440" t="str">
        <f>IF($AT154="","",VLOOKUP($AT154,リスト!$CL:$CM,2,FALSE))</f>
        <v/>
      </c>
      <c r="AV154" s="449"/>
      <c r="AX154" s="384" t="str">
        <f t="shared" si="37"/>
        <v/>
      </c>
      <c r="AY154" s="384">
        <f t="shared" si="38"/>
        <v>0</v>
      </c>
      <c r="AZ154" s="384">
        <f t="shared" si="39"/>
        <v>0</v>
      </c>
      <c r="BA154" s="384">
        <f t="shared" si="40"/>
        <v>0</v>
      </c>
    </row>
    <row r="155" spans="2:53" s="177" customFormat="1" ht="24.75" hidden="1" customHeight="1" outlineLevel="1">
      <c r="B155" s="38"/>
      <c r="C155" s="52"/>
      <c r="D155" s="291" t="str">
        <f t="shared" si="28"/>
        <v/>
      </c>
      <c r="E155" s="3"/>
      <c r="F155" s="3"/>
      <c r="G155" s="3"/>
      <c r="H155" s="3"/>
      <c r="I155" s="3"/>
      <c r="J155" s="3"/>
      <c r="K155" s="3"/>
      <c r="L155" s="356"/>
      <c r="M155" s="3"/>
      <c r="N155" s="3"/>
      <c r="O155" s="3"/>
      <c r="P155" s="3"/>
      <c r="Q155" s="13"/>
      <c r="R155" s="67"/>
      <c r="S155" s="13"/>
      <c r="T155" s="13"/>
      <c r="U155" s="75"/>
      <c r="V155" s="58" t="s">
        <v>3550</v>
      </c>
      <c r="W155" s="59"/>
      <c r="X155" s="41"/>
      <c r="Y155" s="134" t="str">
        <f t="shared" si="29"/>
        <v/>
      </c>
      <c r="Z155" s="135" t="str">
        <f t="shared" si="30"/>
        <v/>
      </c>
      <c r="AA155" s="134"/>
      <c r="AB155" s="303"/>
      <c r="AC155" s="44"/>
      <c r="AD155" s="183" t="str">
        <f t="shared" si="31"/>
        <v/>
      </c>
      <c r="AE155" s="380">
        <v>0.1</v>
      </c>
      <c r="AF155" s="185" t="str">
        <f t="shared" si="32"/>
        <v/>
      </c>
      <c r="AG155" s="186" t="str">
        <f t="shared" si="33"/>
        <v/>
      </c>
      <c r="AH155" s="186" t="str">
        <f t="shared" si="34"/>
        <v/>
      </c>
      <c r="AI155" s="187" t="str">
        <f t="shared" si="35"/>
        <v/>
      </c>
      <c r="AJ155" s="337"/>
      <c r="AK155" s="61"/>
      <c r="AL155" s="372" t="str">
        <f t="shared" si="36"/>
        <v/>
      </c>
      <c r="AM155" s="14"/>
      <c r="AN155" s="15"/>
      <c r="AO155" s="15"/>
      <c r="AP155" s="15"/>
      <c r="AQ155" s="16"/>
      <c r="AR155" s="17"/>
      <c r="AT155" s="25"/>
      <c r="AU155" s="440" t="str">
        <f>IF($AT155="","",VLOOKUP($AT155,リスト!$CL:$CM,2,FALSE))</f>
        <v/>
      </c>
      <c r="AV155" s="449"/>
      <c r="AX155" s="384" t="str">
        <f t="shared" si="37"/>
        <v/>
      </c>
      <c r="AY155" s="384">
        <f t="shared" si="38"/>
        <v>0</v>
      </c>
      <c r="AZ155" s="384">
        <f t="shared" si="39"/>
        <v>0</v>
      </c>
      <c r="BA155" s="384">
        <f t="shared" si="40"/>
        <v>0</v>
      </c>
    </row>
    <row r="156" spans="2:53" s="177" customFormat="1" ht="24.75" hidden="1" customHeight="1" outlineLevel="1">
      <c r="B156" s="38"/>
      <c r="C156" s="52"/>
      <c r="D156" s="291" t="str">
        <f t="shared" si="28"/>
        <v/>
      </c>
      <c r="E156" s="3"/>
      <c r="F156" s="3"/>
      <c r="G156" s="3"/>
      <c r="H156" s="3"/>
      <c r="I156" s="3"/>
      <c r="J156" s="3"/>
      <c r="K156" s="3"/>
      <c r="L156" s="356"/>
      <c r="M156" s="3"/>
      <c r="N156" s="3"/>
      <c r="O156" s="3"/>
      <c r="P156" s="3"/>
      <c r="Q156" s="13"/>
      <c r="R156" s="67"/>
      <c r="S156" s="13"/>
      <c r="T156" s="13"/>
      <c r="U156" s="75"/>
      <c r="V156" s="58" t="s">
        <v>3550</v>
      </c>
      <c r="W156" s="59"/>
      <c r="X156" s="41"/>
      <c r="Y156" s="134" t="str">
        <f t="shared" si="29"/>
        <v/>
      </c>
      <c r="Z156" s="135" t="str">
        <f t="shared" si="30"/>
        <v/>
      </c>
      <c r="AA156" s="134"/>
      <c r="AB156" s="303"/>
      <c r="AC156" s="44"/>
      <c r="AD156" s="183" t="str">
        <f t="shared" si="31"/>
        <v/>
      </c>
      <c r="AE156" s="380">
        <v>0.1</v>
      </c>
      <c r="AF156" s="185" t="str">
        <f t="shared" si="32"/>
        <v/>
      </c>
      <c r="AG156" s="186" t="str">
        <f t="shared" si="33"/>
        <v/>
      </c>
      <c r="AH156" s="186" t="str">
        <f t="shared" si="34"/>
        <v/>
      </c>
      <c r="AI156" s="187" t="str">
        <f t="shared" si="35"/>
        <v/>
      </c>
      <c r="AJ156" s="337"/>
      <c r="AK156" s="61"/>
      <c r="AL156" s="372" t="str">
        <f t="shared" si="36"/>
        <v/>
      </c>
      <c r="AM156" s="14"/>
      <c r="AN156" s="15"/>
      <c r="AO156" s="15"/>
      <c r="AP156" s="15"/>
      <c r="AQ156" s="16"/>
      <c r="AR156" s="17"/>
      <c r="AT156" s="25"/>
      <c r="AU156" s="440" t="str">
        <f>IF($AT156="","",VLOOKUP($AT156,リスト!$CL:$CM,2,FALSE))</f>
        <v/>
      </c>
      <c r="AV156" s="449"/>
      <c r="AX156" s="384" t="str">
        <f t="shared" si="37"/>
        <v/>
      </c>
      <c r="AY156" s="384">
        <f t="shared" si="38"/>
        <v>0</v>
      </c>
      <c r="AZ156" s="384">
        <f t="shared" si="39"/>
        <v>0</v>
      </c>
      <c r="BA156" s="384">
        <f t="shared" si="40"/>
        <v>0</v>
      </c>
    </row>
    <row r="157" spans="2:53" s="177" customFormat="1" ht="24.75" customHeight="1" collapsed="1">
      <c r="B157" s="38"/>
      <c r="C157" s="52"/>
      <c r="D157" s="291" t="str">
        <f t="shared" si="28"/>
        <v/>
      </c>
      <c r="E157" s="3"/>
      <c r="F157" s="3"/>
      <c r="G157" s="3"/>
      <c r="H157" s="3"/>
      <c r="I157" s="3"/>
      <c r="J157" s="3"/>
      <c r="K157" s="3"/>
      <c r="L157" s="356"/>
      <c r="M157" s="3"/>
      <c r="N157" s="3"/>
      <c r="O157" s="3"/>
      <c r="P157" s="3"/>
      <c r="Q157" s="13"/>
      <c r="R157" s="67"/>
      <c r="S157" s="13"/>
      <c r="T157" s="13"/>
      <c r="U157" s="75"/>
      <c r="V157" s="58" t="s">
        <v>3550</v>
      </c>
      <c r="W157" s="59"/>
      <c r="X157" s="41"/>
      <c r="Y157" s="134" t="str">
        <f t="shared" si="29"/>
        <v/>
      </c>
      <c r="Z157" s="135" t="str">
        <f t="shared" si="30"/>
        <v/>
      </c>
      <c r="AA157" s="134"/>
      <c r="AB157" s="303"/>
      <c r="AC157" s="44"/>
      <c r="AD157" s="183" t="str">
        <f t="shared" si="31"/>
        <v/>
      </c>
      <c r="AE157" s="380">
        <v>0.1</v>
      </c>
      <c r="AF157" s="185" t="str">
        <f t="shared" si="32"/>
        <v/>
      </c>
      <c r="AG157" s="186" t="str">
        <f t="shared" si="33"/>
        <v/>
      </c>
      <c r="AH157" s="186" t="str">
        <f t="shared" si="34"/>
        <v/>
      </c>
      <c r="AI157" s="187" t="str">
        <f t="shared" si="35"/>
        <v/>
      </c>
      <c r="AJ157" s="337"/>
      <c r="AK157" s="61"/>
      <c r="AL157" s="372" t="str">
        <f t="shared" si="36"/>
        <v/>
      </c>
      <c r="AM157" s="14"/>
      <c r="AN157" s="15"/>
      <c r="AO157" s="15"/>
      <c r="AP157" s="15"/>
      <c r="AQ157" s="16"/>
      <c r="AR157" s="17"/>
      <c r="AT157" s="25"/>
      <c r="AU157" s="440" t="str">
        <f>IF($AT157="","",VLOOKUP($AT157,リスト!$CL:$CM,2,FALSE))</f>
        <v/>
      </c>
      <c r="AV157" s="449"/>
      <c r="AX157" s="384" t="str">
        <f t="shared" si="37"/>
        <v/>
      </c>
      <c r="AY157" s="384">
        <f t="shared" si="38"/>
        <v>0</v>
      </c>
      <c r="AZ157" s="384">
        <f t="shared" si="39"/>
        <v>0</v>
      </c>
      <c r="BA157" s="384">
        <f t="shared" si="40"/>
        <v>0</v>
      </c>
    </row>
    <row r="158" spans="2:53" s="177" customFormat="1" ht="24.75" hidden="1" customHeight="1" outlineLevel="1">
      <c r="B158" s="38"/>
      <c r="C158" s="52"/>
      <c r="D158" s="291" t="str">
        <f t="shared" si="28"/>
        <v/>
      </c>
      <c r="E158" s="3"/>
      <c r="F158" s="3"/>
      <c r="G158" s="3"/>
      <c r="H158" s="3"/>
      <c r="I158" s="3"/>
      <c r="J158" s="3"/>
      <c r="K158" s="3"/>
      <c r="L158" s="356"/>
      <c r="M158" s="3"/>
      <c r="N158" s="3"/>
      <c r="O158" s="3"/>
      <c r="P158" s="3"/>
      <c r="Q158" s="13"/>
      <c r="R158" s="67"/>
      <c r="S158" s="13"/>
      <c r="T158" s="13"/>
      <c r="U158" s="75"/>
      <c r="V158" s="58" t="s">
        <v>3550</v>
      </c>
      <c r="W158" s="59"/>
      <c r="X158" s="41"/>
      <c r="Y158" s="134" t="str">
        <f t="shared" si="29"/>
        <v/>
      </c>
      <c r="Z158" s="135" t="str">
        <f t="shared" si="30"/>
        <v/>
      </c>
      <c r="AA158" s="134"/>
      <c r="AB158" s="303"/>
      <c r="AC158" s="44"/>
      <c r="AD158" s="183" t="str">
        <f t="shared" si="31"/>
        <v/>
      </c>
      <c r="AE158" s="380">
        <v>0.1</v>
      </c>
      <c r="AF158" s="185" t="str">
        <f t="shared" si="32"/>
        <v/>
      </c>
      <c r="AG158" s="186" t="str">
        <f t="shared" si="33"/>
        <v/>
      </c>
      <c r="AH158" s="186" t="str">
        <f t="shared" si="34"/>
        <v/>
      </c>
      <c r="AI158" s="187" t="str">
        <f t="shared" si="35"/>
        <v/>
      </c>
      <c r="AJ158" s="337"/>
      <c r="AK158" s="61"/>
      <c r="AL158" s="372" t="str">
        <f t="shared" si="36"/>
        <v/>
      </c>
      <c r="AM158" s="14"/>
      <c r="AN158" s="15"/>
      <c r="AO158" s="15"/>
      <c r="AP158" s="15"/>
      <c r="AQ158" s="16"/>
      <c r="AR158" s="17"/>
      <c r="AT158" s="25"/>
      <c r="AU158" s="440" t="str">
        <f>IF($AT158="","",VLOOKUP($AT158,リスト!$CL:$CM,2,FALSE))</f>
        <v/>
      </c>
      <c r="AV158" s="449"/>
      <c r="AX158" s="384" t="str">
        <f t="shared" si="37"/>
        <v/>
      </c>
      <c r="AY158" s="384">
        <f t="shared" si="38"/>
        <v>0</v>
      </c>
      <c r="AZ158" s="384">
        <f t="shared" si="39"/>
        <v>0</v>
      </c>
      <c r="BA158" s="384">
        <f t="shared" si="40"/>
        <v>0</v>
      </c>
    </row>
    <row r="159" spans="2:53" s="177" customFormat="1" ht="24.75" hidden="1" customHeight="1" outlineLevel="1">
      <c r="B159" s="38"/>
      <c r="C159" s="52"/>
      <c r="D159" s="291" t="str">
        <f t="shared" si="28"/>
        <v/>
      </c>
      <c r="E159" s="3"/>
      <c r="F159" s="3"/>
      <c r="G159" s="3"/>
      <c r="H159" s="3"/>
      <c r="I159" s="3"/>
      <c r="J159" s="3"/>
      <c r="K159" s="3"/>
      <c r="L159" s="356"/>
      <c r="M159" s="3"/>
      <c r="N159" s="3"/>
      <c r="O159" s="3"/>
      <c r="P159" s="3"/>
      <c r="Q159" s="13"/>
      <c r="R159" s="67"/>
      <c r="S159" s="13"/>
      <c r="T159" s="13"/>
      <c r="U159" s="75"/>
      <c r="V159" s="58" t="s">
        <v>3550</v>
      </c>
      <c r="W159" s="59"/>
      <c r="X159" s="41"/>
      <c r="Y159" s="134" t="str">
        <f t="shared" si="29"/>
        <v/>
      </c>
      <c r="Z159" s="135" t="str">
        <f t="shared" si="30"/>
        <v/>
      </c>
      <c r="AA159" s="134"/>
      <c r="AB159" s="303"/>
      <c r="AC159" s="44"/>
      <c r="AD159" s="183" t="str">
        <f t="shared" si="31"/>
        <v/>
      </c>
      <c r="AE159" s="380">
        <v>0.1</v>
      </c>
      <c r="AF159" s="185" t="str">
        <f t="shared" si="32"/>
        <v/>
      </c>
      <c r="AG159" s="186" t="str">
        <f t="shared" si="33"/>
        <v/>
      </c>
      <c r="AH159" s="186" t="str">
        <f t="shared" si="34"/>
        <v/>
      </c>
      <c r="AI159" s="187" t="str">
        <f t="shared" si="35"/>
        <v/>
      </c>
      <c r="AJ159" s="337"/>
      <c r="AK159" s="61"/>
      <c r="AL159" s="372" t="str">
        <f t="shared" si="36"/>
        <v/>
      </c>
      <c r="AM159" s="14"/>
      <c r="AN159" s="15"/>
      <c r="AO159" s="15"/>
      <c r="AP159" s="15"/>
      <c r="AQ159" s="16"/>
      <c r="AR159" s="17"/>
      <c r="AT159" s="25"/>
      <c r="AU159" s="440" t="str">
        <f>IF($AT159="","",VLOOKUP($AT159,リスト!$CL:$CM,2,FALSE))</f>
        <v/>
      </c>
      <c r="AV159" s="449"/>
      <c r="AX159" s="384" t="str">
        <f t="shared" si="37"/>
        <v/>
      </c>
      <c r="AY159" s="384">
        <f t="shared" si="38"/>
        <v>0</v>
      </c>
      <c r="AZ159" s="384">
        <f t="shared" si="39"/>
        <v>0</v>
      </c>
      <c r="BA159" s="384">
        <f t="shared" si="40"/>
        <v>0</v>
      </c>
    </row>
    <row r="160" spans="2:53" s="177" customFormat="1" ht="24.75" hidden="1" customHeight="1" outlineLevel="1">
      <c r="B160" s="38"/>
      <c r="C160" s="52"/>
      <c r="D160" s="291" t="str">
        <f t="shared" si="28"/>
        <v/>
      </c>
      <c r="E160" s="3"/>
      <c r="F160" s="3"/>
      <c r="G160" s="3"/>
      <c r="H160" s="3"/>
      <c r="I160" s="3"/>
      <c r="J160" s="3"/>
      <c r="K160" s="3"/>
      <c r="L160" s="356"/>
      <c r="M160" s="3"/>
      <c r="N160" s="3"/>
      <c r="O160" s="3"/>
      <c r="P160" s="3"/>
      <c r="Q160" s="13"/>
      <c r="R160" s="67"/>
      <c r="S160" s="13"/>
      <c r="T160" s="13"/>
      <c r="U160" s="75"/>
      <c r="V160" s="58" t="s">
        <v>3550</v>
      </c>
      <c r="W160" s="59"/>
      <c r="X160" s="41"/>
      <c r="Y160" s="134" t="str">
        <f t="shared" si="29"/>
        <v/>
      </c>
      <c r="Z160" s="135" t="str">
        <f t="shared" si="30"/>
        <v/>
      </c>
      <c r="AA160" s="134"/>
      <c r="AB160" s="303"/>
      <c r="AC160" s="44"/>
      <c r="AD160" s="183" t="str">
        <f t="shared" si="31"/>
        <v/>
      </c>
      <c r="AE160" s="380">
        <v>0.1</v>
      </c>
      <c r="AF160" s="185" t="str">
        <f t="shared" si="32"/>
        <v/>
      </c>
      <c r="AG160" s="186" t="str">
        <f t="shared" si="33"/>
        <v/>
      </c>
      <c r="AH160" s="186" t="str">
        <f t="shared" si="34"/>
        <v/>
      </c>
      <c r="AI160" s="187" t="str">
        <f t="shared" si="35"/>
        <v/>
      </c>
      <c r="AJ160" s="337"/>
      <c r="AK160" s="61"/>
      <c r="AL160" s="372" t="str">
        <f t="shared" si="36"/>
        <v/>
      </c>
      <c r="AM160" s="14"/>
      <c r="AN160" s="15"/>
      <c r="AO160" s="15"/>
      <c r="AP160" s="15"/>
      <c r="AQ160" s="16"/>
      <c r="AR160" s="17"/>
      <c r="AT160" s="25"/>
      <c r="AU160" s="440" t="str">
        <f>IF($AT160="","",VLOOKUP($AT160,リスト!$CL:$CM,2,FALSE))</f>
        <v/>
      </c>
      <c r="AV160" s="449"/>
      <c r="AX160" s="384" t="str">
        <f t="shared" si="37"/>
        <v/>
      </c>
      <c r="AY160" s="384">
        <f t="shared" si="38"/>
        <v>0</v>
      </c>
      <c r="AZ160" s="384">
        <f t="shared" si="39"/>
        <v>0</v>
      </c>
      <c r="BA160" s="384">
        <f t="shared" si="40"/>
        <v>0</v>
      </c>
    </row>
    <row r="161" spans="2:53" s="177" customFormat="1" ht="24.75" hidden="1" customHeight="1" outlineLevel="1">
      <c r="B161" s="38"/>
      <c r="C161" s="52"/>
      <c r="D161" s="291" t="str">
        <f t="shared" si="28"/>
        <v/>
      </c>
      <c r="E161" s="3"/>
      <c r="F161" s="3"/>
      <c r="G161" s="3"/>
      <c r="H161" s="3"/>
      <c r="I161" s="3"/>
      <c r="J161" s="3"/>
      <c r="K161" s="3"/>
      <c r="L161" s="356"/>
      <c r="M161" s="3"/>
      <c r="N161" s="3"/>
      <c r="O161" s="3"/>
      <c r="P161" s="3"/>
      <c r="Q161" s="13"/>
      <c r="R161" s="67"/>
      <c r="S161" s="13"/>
      <c r="T161" s="13"/>
      <c r="U161" s="75"/>
      <c r="V161" s="58" t="s">
        <v>3550</v>
      </c>
      <c r="W161" s="59"/>
      <c r="X161" s="41"/>
      <c r="Y161" s="134" t="str">
        <f t="shared" si="29"/>
        <v/>
      </c>
      <c r="Z161" s="135" t="str">
        <f t="shared" si="30"/>
        <v/>
      </c>
      <c r="AA161" s="134"/>
      <c r="AB161" s="303"/>
      <c r="AC161" s="44"/>
      <c r="AD161" s="183" t="str">
        <f t="shared" si="31"/>
        <v/>
      </c>
      <c r="AE161" s="380">
        <v>0.1</v>
      </c>
      <c r="AF161" s="185" t="str">
        <f t="shared" si="32"/>
        <v/>
      </c>
      <c r="AG161" s="186" t="str">
        <f t="shared" si="33"/>
        <v/>
      </c>
      <c r="AH161" s="186" t="str">
        <f t="shared" si="34"/>
        <v/>
      </c>
      <c r="AI161" s="187" t="str">
        <f t="shared" si="35"/>
        <v/>
      </c>
      <c r="AJ161" s="337"/>
      <c r="AK161" s="61"/>
      <c r="AL161" s="372" t="str">
        <f t="shared" si="36"/>
        <v/>
      </c>
      <c r="AM161" s="14"/>
      <c r="AN161" s="15"/>
      <c r="AO161" s="15"/>
      <c r="AP161" s="15"/>
      <c r="AQ161" s="16"/>
      <c r="AR161" s="17"/>
      <c r="AT161" s="25"/>
      <c r="AU161" s="440" t="str">
        <f>IF($AT161="","",VLOOKUP($AT161,リスト!$CL:$CM,2,FALSE))</f>
        <v/>
      </c>
      <c r="AV161" s="449"/>
      <c r="AX161" s="384" t="str">
        <f t="shared" si="37"/>
        <v/>
      </c>
      <c r="AY161" s="384">
        <f t="shared" si="38"/>
        <v>0</v>
      </c>
      <c r="AZ161" s="384">
        <f t="shared" si="39"/>
        <v>0</v>
      </c>
      <c r="BA161" s="384">
        <f t="shared" si="40"/>
        <v>0</v>
      </c>
    </row>
    <row r="162" spans="2:53" s="177" customFormat="1" ht="24.75" hidden="1" customHeight="1" outlineLevel="1">
      <c r="B162" s="38"/>
      <c r="C162" s="52"/>
      <c r="D162" s="291" t="str">
        <f t="shared" si="28"/>
        <v/>
      </c>
      <c r="E162" s="3"/>
      <c r="F162" s="3"/>
      <c r="G162" s="3"/>
      <c r="H162" s="3"/>
      <c r="I162" s="3"/>
      <c r="J162" s="3"/>
      <c r="K162" s="3"/>
      <c r="L162" s="356"/>
      <c r="M162" s="3"/>
      <c r="N162" s="3"/>
      <c r="O162" s="3"/>
      <c r="P162" s="3"/>
      <c r="Q162" s="13"/>
      <c r="R162" s="67"/>
      <c r="S162" s="13"/>
      <c r="T162" s="13"/>
      <c r="U162" s="75"/>
      <c r="V162" s="58" t="s">
        <v>3550</v>
      </c>
      <c r="W162" s="59"/>
      <c r="X162" s="41"/>
      <c r="Y162" s="134" t="str">
        <f t="shared" si="29"/>
        <v/>
      </c>
      <c r="Z162" s="135" t="str">
        <f t="shared" si="30"/>
        <v/>
      </c>
      <c r="AA162" s="134"/>
      <c r="AB162" s="303"/>
      <c r="AC162" s="44"/>
      <c r="AD162" s="183" t="str">
        <f t="shared" si="31"/>
        <v/>
      </c>
      <c r="AE162" s="380">
        <v>0.1</v>
      </c>
      <c r="AF162" s="185" t="str">
        <f t="shared" si="32"/>
        <v/>
      </c>
      <c r="AG162" s="186" t="str">
        <f t="shared" si="33"/>
        <v/>
      </c>
      <c r="AH162" s="186" t="str">
        <f t="shared" si="34"/>
        <v/>
      </c>
      <c r="AI162" s="187" t="str">
        <f t="shared" si="35"/>
        <v/>
      </c>
      <c r="AJ162" s="337"/>
      <c r="AK162" s="61"/>
      <c r="AL162" s="372" t="str">
        <f t="shared" si="36"/>
        <v/>
      </c>
      <c r="AM162" s="14"/>
      <c r="AN162" s="15"/>
      <c r="AO162" s="15"/>
      <c r="AP162" s="15"/>
      <c r="AQ162" s="16"/>
      <c r="AR162" s="17"/>
      <c r="AT162" s="25"/>
      <c r="AU162" s="440" t="str">
        <f>IF($AT162="","",VLOOKUP($AT162,リスト!$CL:$CM,2,FALSE))</f>
        <v/>
      </c>
      <c r="AV162" s="449"/>
      <c r="AX162" s="384" t="str">
        <f t="shared" si="37"/>
        <v/>
      </c>
      <c r="AY162" s="384">
        <f t="shared" si="38"/>
        <v>0</v>
      </c>
      <c r="AZ162" s="384">
        <f t="shared" si="39"/>
        <v>0</v>
      </c>
      <c r="BA162" s="384">
        <f t="shared" si="40"/>
        <v>0</v>
      </c>
    </row>
    <row r="163" spans="2:53" s="177" customFormat="1" ht="24.75" hidden="1" customHeight="1" outlineLevel="1">
      <c r="B163" s="38"/>
      <c r="C163" s="52"/>
      <c r="D163" s="291" t="str">
        <f t="shared" si="28"/>
        <v/>
      </c>
      <c r="E163" s="3"/>
      <c r="F163" s="3"/>
      <c r="G163" s="3"/>
      <c r="H163" s="3"/>
      <c r="I163" s="3"/>
      <c r="J163" s="3"/>
      <c r="K163" s="3"/>
      <c r="L163" s="356"/>
      <c r="M163" s="3"/>
      <c r="N163" s="3"/>
      <c r="O163" s="3"/>
      <c r="P163" s="3"/>
      <c r="Q163" s="13"/>
      <c r="R163" s="67"/>
      <c r="S163" s="13"/>
      <c r="T163" s="13"/>
      <c r="U163" s="75"/>
      <c r="V163" s="58" t="s">
        <v>3550</v>
      </c>
      <c r="W163" s="59"/>
      <c r="X163" s="41"/>
      <c r="Y163" s="134" t="str">
        <f t="shared" si="29"/>
        <v/>
      </c>
      <c r="Z163" s="135" t="str">
        <f t="shared" si="30"/>
        <v/>
      </c>
      <c r="AA163" s="134"/>
      <c r="AB163" s="303"/>
      <c r="AC163" s="44"/>
      <c r="AD163" s="183" t="str">
        <f t="shared" si="31"/>
        <v/>
      </c>
      <c r="AE163" s="380">
        <v>0.1</v>
      </c>
      <c r="AF163" s="185" t="str">
        <f t="shared" si="32"/>
        <v/>
      </c>
      <c r="AG163" s="186" t="str">
        <f t="shared" si="33"/>
        <v/>
      </c>
      <c r="AH163" s="186" t="str">
        <f t="shared" si="34"/>
        <v/>
      </c>
      <c r="AI163" s="187" t="str">
        <f t="shared" si="35"/>
        <v/>
      </c>
      <c r="AJ163" s="337"/>
      <c r="AK163" s="61"/>
      <c r="AL163" s="372" t="str">
        <f t="shared" si="36"/>
        <v/>
      </c>
      <c r="AM163" s="14"/>
      <c r="AN163" s="15"/>
      <c r="AO163" s="15"/>
      <c r="AP163" s="15"/>
      <c r="AQ163" s="16"/>
      <c r="AR163" s="17"/>
      <c r="AT163" s="25"/>
      <c r="AU163" s="440" t="str">
        <f>IF($AT163="","",VLOOKUP($AT163,リスト!$CL:$CM,2,FALSE))</f>
        <v/>
      </c>
      <c r="AV163" s="449"/>
      <c r="AX163" s="384" t="str">
        <f t="shared" si="37"/>
        <v/>
      </c>
      <c r="AY163" s="384">
        <f t="shared" si="38"/>
        <v>0</v>
      </c>
      <c r="AZ163" s="384">
        <f t="shared" si="39"/>
        <v>0</v>
      </c>
      <c r="BA163" s="384">
        <f t="shared" si="40"/>
        <v>0</v>
      </c>
    </row>
    <row r="164" spans="2:53" s="177" customFormat="1" ht="24.75" hidden="1" customHeight="1" outlineLevel="1">
      <c r="B164" s="38"/>
      <c r="C164" s="52"/>
      <c r="D164" s="291" t="str">
        <f t="shared" si="28"/>
        <v/>
      </c>
      <c r="E164" s="3"/>
      <c r="F164" s="3"/>
      <c r="G164" s="3"/>
      <c r="H164" s="3"/>
      <c r="I164" s="3"/>
      <c r="J164" s="3"/>
      <c r="K164" s="3"/>
      <c r="L164" s="356"/>
      <c r="M164" s="3"/>
      <c r="N164" s="3"/>
      <c r="O164" s="3"/>
      <c r="P164" s="3"/>
      <c r="Q164" s="13"/>
      <c r="R164" s="67"/>
      <c r="S164" s="13"/>
      <c r="T164" s="13"/>
      <c r="U164" s="75"/>
      <c r="V164" s="58" t="s">
        <v>3550</v>
      </c>
      <c r="W164" s="59"/>
      <c r="X164" s="41"/>
      <c r="Y164" s="134" t="str">
        <f t="shared" si="29"/>
        <v/>
      </c>
      <c r="Z164" s="135" t="str">
        <f t="shared" si="30"/>
        <v/>
      </c>
      <c r="AA164" s="134"/>
      <c r="AB164" s="303"/>
      <c r="AC164" s="44"/>
      <c r="AD164" s="183" t="str">
        <f t="shared" si="31"/>
        <v/>
      </c>
      <c r="AE164" s="380">
        <v>0.1</v>
      </c>
      <c r="AF164" s="185" t="str">
        <f t="shared" si="32"/>
        <v/>
      </c>
      <c r="AG164" s="186" t="str">
        <f t="shared" si="33"/>
        <v/>
      </c>
      <c r="AH164" s="186" t="str">
        <f t="shared" si="34"/>
        <v/>
      </c>
      <c r="AI164" s="187" t="str">
        <f t="shared" si="35"/>
        <v/>
      </c>
      <c r="AJ164" s="337"/>
      <c r="AK164" s="61"/>
      <c r="AL164" s="372" t="str">
        <f t="shared" si="36"/>
        <v/>
      </c>
      <c r="AM164" s="14"/>
      <c r="AN164" s="15"/>
      <c r="AO164" s="15"/>
      <c r="AP164" s="15"/>
      <c r="AQ164" s="16"/>
      <c r="AR164" s="17"/>
      <c r="AT164" s="25"/>
      <c r="AU164" s="440" t="str">
        <f>IF($AT164="","",VLOOKUP($AT164,リスト!$CL:$CM,2,FALSE))</f>
        <v/>
      </c>
      <c r="AV164" s="449"/>
      <c r="AX164" s="384" t="str">
        <f t="shared" si="37"/>
        <v/>
      </c>
      <c r="AY164" s="384">
        <f t="shared" si="38"/>
        <v>0</v>
      </c>
      <c r="AZ164" s="384">
        <f t="shared" si="39"/>
        <v>0</v>
      </c>
      <c r="BA164" s="384">
        <f t="shared" si="40"/>
        <v>0</v>
      </c>
    </row>
    <row r="165" spans="2:53" s="177" customFormat="1" ht="24.75" hidden="1" customHeight="1" outlineLevel="1">
      <c r="B165" s="38"/>
      <c r="C165" s="52"/>
      <c r="D165" s="291" t="str">
        <f t="shared" si="28"/>
        <v/>
      </c>
      <c r="E165" s="3"/>
      <c r="F165" s="3"/>
      <c r="G165" s="3"/>
      <c r="H165" s="3"/>
      <c r="I165" s="3"/>
      <c r="J165" s="3"/>
      <c r="K165" s="3"/>
      <c r="L165" s="356"/>
      <c r="M165" s="3"/>
      <c r="N165" s="3"/>
      <c r="O165" s="3"/>
      <c r="P165" s="3"/>
      <c r="Q165" s="13"/>
      <c r="R165" s="67"/>
      <c r="S165" s="13"/>
      <c r="T165" s="13"/>
      <c r="U165" s="75"/>
      <c r="V165" s="58" t="s">
        <v>3550</v>
      </c>
      <c r="W165" s="59"/>
      <c r="X165" s="41"/>
      <c r="Y165" s="134" t="str">
        <f t="shared" si="29"/>
        <v/>
      </c>
      <c r="Z165" s="135" t="str">
        <f t="shared" si="30"/>
        <v/>
      </c>
      <c r="AA165" s="134"/>
      <c r="AB165" s="303"/>
      <c r="AC165" s="44"/>
      <c r="AD165" s="183" t="str">
        <f t="shared" si="31"/>
        <v/>
      </c>
      <c r="AE165" s="380">
        <v>0.1</v>
      </c>
      <c r="AF165" s="185" t="str">
        <f t="shared" si="32"/>
        <v/>
      </c>
      <c r="AG165" s="186" t="str">
        <f t="shared" si="33"/>
        <v/>
      </c>
      <c r="AH165" s="186" t="str">
        <f t="shared" si="34"/>
        <v/>
      </c>
      <c r="AI165" s="187" t="str">
        <f t="shared" si="35"/>
        <v/>
      </c>
      <c r="AJ165" s="337"/>
      <c r="AK165" s="61"/>
      <c r="AL165" s="372" t="str">
        <f t="shared" si="36"/>
        <v/>
      </c>
      <c r="AM165" s="14"/>
      <c r="AN165" s="15"/>
      <c r="AO165" s="15"/>
      <c r="AP165" s="15"/>
      <c r="AQ165" s="16"/>
      <c r="AR165" s="17"/>
      <c r="AT165" s="25"/>
      <c r="AU165" s="440" t="str">
        <f>IF($AT165="","",VLOOKUP($AT165,リスト!$CL:$CM,2,FALSE))</f>
        <v/>
      </c>
      <c r="AV165" s="449"/>
      <c r="AX165" s="384" t="str">
        <f t="shared" si="37"/>
        <v/>
      </c>
      <c r="AY165" s="384">
        <f t="shared" si="38"/>
        <v>0</v>
      </c>
      <c r="AZ165" s="384">
        <f t="shared" si="39"/>
        <v>0</v>
      </c>
      <c r="BA165" s="384">
        <f t="shared" si="40"/>
        <v>0</v>
      </c>
    </row>
    <row r="166" spans="2:53" s="177" customFormat="1" ht="24.75" hidden="1" customHeight="1" outlineLevel="1">
      <c r="B166" s="38"/>
      <c r="C166" s="52"/>
      <c r="D166" s="291" t="str">
        <f t="shared" si="28"/>
        <v/>
      </c>
      <c r="E166" s="3"/>
      <c r="F166" s="3"/>
      <c r="G166" s="3"/>
      <c r="H166" s="3"/>
      <c r="I166" s="3"/>
      <c r="J166" s="3"/>
      <c r="K166" s="3"/>
      <c r="L166" s="356"/>
      <c r="M166" s="3"/>
      <c r="N166" s="3"/>
      <c r="O166" s="3"/>
      <c r="P166" s="3"/>
      <c r="Q166" s="13"/>
      <c r="R166" s="67"/>
      <c r="S166" s="13"/>
      <c r="T166" s="13"/>
      <c r="U166" s="75"/>
      <c r="V166" s="58" t="s">
        <v>3550</v>
      </c>
      <c r="W166" s="59"/>
      <c r="X166" s="41"/>
      <c r="Y166" s="134" t="str">
        <f t="shared" si="29"/>
        <v/>
      </c>
      <c r="Z166" s="135" t="str">
        <f t="shared" si="30"/>
        <v/>
      </c>
      <c r="AA166" s="134"/>
      <c r="AB166" s="303"/>
      <c r="AC166" s="44"/>
      <c r="AD166" s="183" t="str">
        <f t="shared" si="31"/>
        <v/>
      </c>
      <c r="AE166" s="380">
        <v>0.1</v>
      </c>
      <c r="AF166" s="185" t="str">
        <f t="shared" si="32"/>
        <v/>
      </c>
      <c r="AG166" s="186" t="str">
        <f t="shared" si="33"/>
        <v/>
      </c>
      <c r="AH166" s="186" t="str">
        <f t="shared" si="34"/>
        <v/>
      </c>
      <c r="AI166" s="187" t="str">
        <f t="shared" si="35"/>
        <v/>
      </c>
      <c r="AJ166" s="337"/>
      <c r="AK166" s="61"/>
      <c r="AL166" s="372" t="str">
        <f t="shared" si="36"/>
        <v/>
      </c>
      <c r="AM166" s="14"/>
      <c r="AN166" s="15"/>
      <c r="AO166" s="15"/>
      <c r="AP166" s="15"/>
      <c r="AQ166" s="16"/>
      <c r="AR166" s="17"/>
      <c r="AT166" s="25"/>
      <c r="AU166" s="440" t="str">
        <f>IF($AT166="","",VLOOKUP($AT166,リスト!$CL:$CM,2,FALSE))</f>
        <v/>
      </c>
      <c r="AV166" s="449"/>
      <c r="AX166" s="384" t="str">
        <f t="shared" si="37"/>
        <v/>
      </c>
      <c r="AY166" s="384">
        <f t="shared" si="38"/>
        <v>0</v>
      </c>
      <c r="AZ166" s="384">
        <f t="shared" si="39"/>
        <v>0</v>
      </c>
      <c r="BA166" s="384">
        <f t="shared" si="40"/>
        <v>0</v>
      </c>
    </row>
    <row r="167" spans="2:53" s="177" customFormat="1" ht="24.75" hidden="1" customHeight="1" outlineLevel="1">
      <c r="B167" s="38"/>
      <c r="C167" s="52"/>
      <c r="D167" s="291" t="str">
        <f t="shared" si="28"/>
        <v/>
      </c>
      <c r="E167" s="3"/>
      <c r="F167" s="3"/>
      <c r="G167" s="3"/>
      <c r="H167" s="3"/>
      <c r="I167" s="3"/>
      <c r="J167" s="3"/>
      <c r="K167" s="3"/>
      <c r="L167" s="356"/>
      <c r="M167" s="3"/>
      <c r="N167" s="3"/>
      <c r="O167" s="3"/>
      <c r="P167" s="3"/>
      <c r="Q167" s="13"/>
      <c r="R167" s="67"/>
      <c r="S167" s="13"/>
      <c r="T167" s="13"/>
      <c r="U167" s="75"/>
      <c r="V167" s="58" t="s">
        <v>3550</v>
      </c>
      <c r="W167" s="59"/>
      <c r="X167" s="41"/>
      <c r="Y167" s="134" t="str">
        <f t="shared" si="29"/>
        <v/>
      </c>
      <c r="Z167" s="135" t="str">
        <f t="shared" si="30"/>
        <v/>
      </c>
      <c r="AA167" s="134"/>
      <c r="AB167" s="303"/>
      <c r="AC167" s="44"/>
      <c r="AD167" s="183" t="str">
        <f t="shared" si="31"/>
        <v/>
      </c>
      <c r="AE167" s="380">
        <v>0.1</v>
      </c>
      <c r="AF167" s="185" t="str">
        <f t="shared" si="32"/>
        <v/>
      </c>
      <c r="AG167" s="186" t="str">
        <f t="shared" si="33"/>
        <v/>
      </c>
      <c r="AH167" s="186" t="str">
        <f t="shared" si="34"/>
        <v/>
      </c>
      <c r="AI167" s="187" t="str">
        <f t="shared" si="35"/>
        <v/>
      </c>
      <c r="AJ167" s="337"/>
      <c r="AK167" s="61"/>
      <c r="AL167" s="372" t="str">
        <f t="shared" si="36"/>
        <v/>
      </c>
      <c r="AM167" s="14"/>
      <c r="AN167" s="15"/>
      <c r="AO167" s="15"/>
      <c r="AP167" s="15"/>
      <c r="AQ167" s="16"/>
      <c r="AR167" s="17"/>
      <c r="AT167" s="25"/>
      <c r="AU167" s="440" t="str">
        <f>IF($AT167="","",VLOOKUP($AT167,リスト!$CL:$CM,2,FALSE))</f>
        <v/>
      </c>
      <c r="AV167" s="449"/>
      <c r="AX167" s="384" t="str">
        <f t="shared" si="37"/>
        <v/>
      </c>
      <c r="AY167" s="384">
        <f t="shared" si="38"/>
        <v>0</v>
      </c>
      <c r="AZ167" s="384">
        <f t="shared" si="39"/>
        <v>0</v>
      </c>
      <c r="BA167" s="384">
        <f t="shared" si="40"/>
        <v>0</v>
      </c>
    </row>
    <row r="168" spans="2:53" s="177" customFormat="1" ht="24.75" hidden="1" customHeight="1" outlineLevel="1">
      <c r="B168" s="38"/>
      <c r="C168" s="52"/>
      <c r="D168" s="291" t="str">
        <f t="shared" si="28"/>
        <v/>
      </c>
      <c r="E168" s="3"/>
      <c r="F168" s="3"/>
      <c r="G168" s="3"/>
      <c r="H168" s="3"/>
      <c r="I168" s="3"/>
      <c r="J168" s="3"/>
      <c r="K168" s="3"/>
      <c r="L168" s="356"/>
      <c r="M168" s="3"/>
      <c r="N168" s="3"/>
      <c r="O168" s="3"/>
      <c r="P168" s="3"/>
      <c r="Q168" s="13"/>
      <c r="R168" s="67"/>
      <c r="S168" s="13"/>
      <c r="T168" s="13"/>
      <c r="U168" s="75"/>
      <c r="V168" s="58" t="s">
        <v>3550</v>
      </c>
      <c r="W168" s="59"/>
      <c r="X168" s="41"/>
      <c r="Y168" s="134" t="str">
        <f t="shared" si="29"/>
        <v/>
      </c>
      <c r="Z168" s="135" t="str">
        <f t="shared" si="30"/>
        <v/>
      </c>
      <c r="AA168" s="134"/>
      <c r="AB168" s="303"/>
      <c r="AC168" s="44"/>
      <c r="AD168" s="183" t="str">
        <f t="shared" si="31"/>
        <v/>
      </c>
      <c r="AE168" s="380">
        <v>0.1</v>
      </c>
      <c r="AF168" s="185" t="str">
        <f t="shared" si="32"/>
        <v/>
      </c>
      <c r="AG168" s="186" t="str">
        <f t="shared" si="33"/>
        <v/>
      </c>
      <c r="AH168" s="186" t="str">
        <f t="shared" si="34"/>
        <v/>
      </c>
      <c r="AI168" s="187" t="str">
        <f t="shared" si="35"/>
        <v/>
      </c>
      <c r="AJ168" s="337"/>
      <c r="AK168" s="61"/>
      <c r="AL168" s="372" t="str">
        <f t="shared" si="36"/>
        <v/>
      </c>
      <c r="AM168" s="14"/>
      <c r="AN168" s="15"/>
      <c r="AO168" s="15"/>
      <c r="AP168" s="15"/>
      <c r="AQ168" s="16"/>
      <c r="AR168" s="17"/>
      <c r="AT168" s="25"/>
      <c r="AU168" s="440" t="str">
        <f>IF($AT168="","",VLOOKUP($AT168,リスト!$CL:$CM,2,FALSE))</f>
        <v/>
      </c>
      <c r="AV168" s="449"/>
      <c r="AX168" s="384" t="str">
        <f t="shared" si="37"/>
        <v/>
      </c>
      <c r="AY168" s="384">
        <f t="shared" si="38"/>
        <v>0</v>
      </c>
      <c r="AZ168" s="384">
        <f t="shared" si="39"/>
        <v>0</v>
      </c>
      <c r="BA168" s="384">
        <f t="shared" si="40"/>
        <v>0</v>
      </c>
    </row>
    <row r="169" spans="2:53" s="177" customFormat="1" ht="24.75" hidden="1" customHeight="1" outlineLevel="1">
      <c r="B169" s="38"/>
      <c r="C169" s="52"/>
      <c r="D169" s="291" t="str">
        <f t="shared" si="28"/>
        <v/>
      </c>
      <c r="E169" s="3"/>
      <c r="F169" s="3"/>
      <c r="G169" s="3"/>
      <c r="H169" s="3"/>
      <c r="I169" s="3"/>
      <c r="J169" s="3"/>
      <c r="K169" s="3"/>
      <c r="L169" s="356"/>
      <c r="M169" s="3"/>
      <c r="N169" s="3"/>
      <c r="O169" s="3"/>
      <c r="P169" s="3"/>
      <c r="Q169" s="13"/>
      <c r="R169" s="67"/>
      <c r="S169" s="13"/>
      <c r="T169" s="13"/>
      <c r="U169" s="75"/>
      <c r="V169" s="58" t="s">
        <v>3550</v>
      </c>
      <c r="W169" s="59"/>
      <c r="X169" s="41"/>
      <c r="Y169" s="134" t="str">
        <f t="shared" si="29"/>
        <v/>
      </c>
      <c r="Z169" s="135" t="str">
        <f t="shared" si="30"/>
        <v/>
      </c>
      <c r="AA169" s="134"/>
      <c r="AB169" s="303"/>
      <c r="AC169" s="44"/>
      <c r="AD169" s="183" t="str">
        <f t="shared" si="31"/>
        <v/>
      </c>
      <c r="AE169" s="380">
        <v>0.1</v>
      </c>
      <c r="AF169" s="185" t="str">
        <f t="shared" si="32"/>
        <v/>
      </c>
      <c r="AG169" s="186" t="str">
        <f t="shared" si="33"/>
        <v/>
      </c>
      <c r="AH169" s="186" t="str">
        <f t="shared" si="34"/>
        <v/>
      </c>
      <c r="AI169" s="187" t="str">
        <f t="shared" si="35"/>
        <v/>
      </c>
      <c r="AJ169" s="337"/>
      <c r="AK169" s="61"/>
      <c r="AL169" s="372" t="str">
        <f t="shared" si="36"/>
        <v/>
      </c>
      <c r="AM169" s="14"/>
      <c r="AN169" s="15"/>
      <c r="AO169" s="15"/>
      <c r="AP169" s="15"/>
      <c r="AQ169" s="16"/>
      <c r="AR169" s="17"/>
      <c r="AT169" s="25"/>
      <c r="AU169" s="440" t="str">
        <f>IF($AT169="","",VLOOKUP($AT169,リスト!$CL:$CM,2,FALSE))</f>
        <v/>
      </c>
      <c r="AV169" s="449"/>
      <c r="AX169" s="384" t="str">
        <f t="shared" si="37"/>
        <v/>
      </c>
      <c r="AY169" s="384">
        <f t="shared" si="38"/>
        <v>0</v>
      </c>
      <c r="AZ169" s="384">
        <f t="shared" si="39"/>
        <v>0</v>
      </c>
      <c r="BA169" s="384">
        <f t="shared" si="40"/>
        <v>0</v>
      </c>
    </row>
    <row r="170" spans="2:53" s="177" customFormat="1" ht="24.75" hidden="1" customHeight="1" outlineLevel="1">
      <c r="B170" s="38"/>
      <c r="C170" s="52"/>
      <c r="D170" s="291" t="str">
        <f t="shared" si="28"/>
        <v/>
      </c>
      <c r="E170" s="3"/>
      <c r="F170" s="3"/>
      <c r="G170" s="3"/>
      <c r="H170" s="3"/>
      <c r="I170" s="3"/>
      <c r="J170" s="3"/>
      <c r="K170" s="3"/>
      <c r="L170" s="356"/>
      <c r="M170" s="3"/>
      <c r="N170" s="3"/>
      <c r="O170" s="3"/>
      <c r="P170" s="3"/>
      <c r="Q170" s="13"/>
      <c r="R170" s="67"/>
      <c r="S170" s="13"/>
      <c r="T170" s="13"/>
      <c r="U170" s="75"/>
      <c r="V170" s="58" t="s">
        <v>3550</v>
      </c>
      <c r="W170" s="59"/>
      <c r="X170" s="41"/>
      <c r="Y170" s="134" t="str">
        <f t="shared" si="29"/>
        <v/>
      </c>
      <c r="Z170" s="135" t="str">
        <f t="shared" si="30"/>
        <v/>
      </c>
      <c r="AA170" s="134"/>
      <c r="AB170" s="303"/>
      <c r="AC170" s="44"/>
      <c r="AD170" s="183" t="str">
        <f t="shared" si="31"/>
        <v/>
      </c>
      <c r="AE170" s="380">
        <v>0.1</v>
      </c>
      <c r="AF170" s="185" t="str">
        <f t="shared" si="32"/>
        <v/>
      </c>
      <c r="AG170" s="186" t="str">
        <f t="shared" si="33"/>
        <v/>
      </c>
      <c r="AH170" s="186" t="str">
        <f t="shared" si="34"/>
        <v/>
      </c>
      <c r="AI170" s="187" t="str">
        <f t="shared" si="35"/>
        <v/>
      </c>
      <c r="AJ170" s="337"/>
      <c r="AK170" s="61"/>
      <c r="AL170" s="372" t="str">
        <f t="shared" si="36"/>
        <v/>
      </c>
      <c r="AM170" s="14"/>
      <c r="AN170" s="15"/>
      <c r="AO170" s="15"/>
      <c r="AP170" s="15"/>
      <c r="AQ170" s="16"/>
      <c r="AR170" s="17"/>
      <c r="AT170" s="25"/>
      <c r="AU170" s="440" t="str">
        <f>IF($AT170="","",VLOOKUP($AT170,リスト!$CL:$CM,2,FALSE))</f>
        <v/>
      </c>
      <c r="AV170" s="449"/>
      <c r="AX170" s="384" t="str">
        <f t="shared" si="37"/>
        <v/>
      </c>
      <c r="AY170" s="384">
        <f t="shared" si="38"/>
        <v>0</v>
      </c>
      <c r="AZ170" s="384">
        <f t="shared" si="39"/>
        <v>0</v>
      </c>
      <c r="BA170" s="384">
        <f t="shared" si="40"/>
        <v>0</v>
      </c>
    </row>
    <row r="171" spans="2:53" s="177" customFormat="1" ht="24.75" hidden="1" customHeight="1" outlineLevel="1">
      <c r="B171" s="38"/>
      <c r="C171" s="52"/>
      <c r="D171" s="291" t="str">
        <f t="shared" si="28"/>
        <v/>
      </c>
      <c r="E171" s="3"/>
      <c r="F171" s="3"/>
      <c r="G171" s="3"/>
      <c r="H171" s="3"/>
      <c r="I171" s="3"/>
      <c r="J171" s="3"/>
      <c r="K171" s="3"/>
      <c r="L171" s="356"/>
      <c r="M171" s="3"/>
      <c r="N171" s="3"/>
      <c r="O171" s="3"/>
      <c r="P171" s="3"/>
      <c r="Q171" s="13"/>
      <c r="R171" s="67"/>
      <c r="S171" s="13"/>
      <c r="T171" s="13"/>
      <c r="U171" s="75"/>
      <c r="V171" s="58" t="s">
        <v>3550</v>
      </c>
      <c r="W171" s="59"/>
      <c r="X171" s="41"/>
      <c r="Y171" s="134" t="str">
        <f t="shared" si="29"/>
        <v/>
      </c>
      <c r="Z171" s="135" t="str">
        <f t="shared" si="30"/>
        <v/>
      </c>
      <c r="AA171" s="134"/>
      <c r="AB171" s="303"/>
      <c r="AC171" s="44"/>
      <c r="AD171" s="183" t="str">
        <f t="shared" si="31"/>
        <v/>
      </c>
      <c r="AE171" s="380">
        <v>0.1</v>
      </c>
      <c r="AF171" s="185" t="str">
        <f t="shared" si="32"/>
        <v/>
      </c>
      <c r="AG171" s="186" t="str">
        <f t="shared" si="33"/>
        <v/>
      </c>
      <c r="AH171" s="186" t="str">
        <f t="shared" si="34"/>
        <v/>
      </c>
      <c r="AI171" s="187" t="str">
        <f t="shared" si="35"/>
        <v/>
      </c>
      <c r="AJ171" s="337"/>
      <c r="AK171" s="61"/>
      <c r="AL171" s="372" t="str">
        <f t="shared" si="36"/>
        <v/>
      </c>
      <c r="AM171" s="14"/>
      <c r="AN171" s="15"/>
      <c r="AO171" s="15"/>
      <c r="AP171" s="15"/>
      <c r="AQ171" s="16"/>
      <c r="AR171" s="17"/>
      <c r="AT171" s="25"/>
      <c r="AU171" s="440" t="str">
        <f>IF($AT171="","",VLOOKUP($AT171,リスト!$CL:$CM,2,FALSE))</f>
        <v/>
      </c>
      <c r="AV171" s="449"/>
      <c r="AX171" s="384" t="str">
        <f t="shared" si="37"/>
        <v/>
      </c>
      <c r="AY171" s="384">
        <f t="shared" si="38"/>
        <v>0</v>
      </c>
      <c r="AZ171" s="384">
        <f t="shared" si="39"/>
        <v>0</v>
      </c>
      <c r="BA171" s="384">
        <f t="shared" si="40"/>
        <v>0</v>
      </c>
    </row>
    <row r="172" spans="2:53" s="177" customFormat="1" ht="24.75" hidden="1" customHeight="1" outlineLevel="1">
      <c r="B172" s="38"/>
      <c r="C172" s="52"/>
      <c r="D172" s="291" t="str">
        <f t="shared" si="28"/>
        <v/>
      </c>
      <c r="E172" s="3"/>
      <c r="F172" s="3"/>
      <c r="G172" s="3"/>
      <c r="H172" s="3"/>
      <c r="I172" s="3"/>
      <c r="J172" s="3"/>
      <c r="K172" s="3"/>
      <c r="L172" s="356"/>
      <c r="M172" s="3"/>
      <c r="N172" s="3"/>
      <c r="O172" s="3"/>
      <c r="P172" s="3"/>
      <c r="Q172" s="13"/>
      <c r="R172" s="67"/>
      <c r="S172" s="13"/>
      <c r="T172" s="13"/>
      <c r="U172" s="75"/>
      <c r="V172" s="58" t="s">
        <v>3550</v>
      </c>
      <c r="W172" s="59"/>
      <c r="X172" s="41"/>
      <c r="Y172" s="134" t="str">
        <f t="shared" si="29"/>
        <v/>
      </c>
      <c r="Z172" s="135" t="str">
        <f t="shared" si="30"/>
        <v/>
      </c>
      <c r="AA172" s="134"/>
      <c r="AB172" s="303"/>
      <c r="AC172" s="44"/>
      <c r="AD172" s="183" t="str">
        <f t="shared" si="31"/>
        <v/>
      </c>
      <c r="AE172" s="380">
        <v>0.1</v>
      </c>
      <c r="AF172" s="185" t="str">
        <f t="shared" si="32"/>
        <v/>
      </c>
      <c r="AG172" s="186" t="str">
        <f t="shared" si="33"/>
        <v/>
      </c>
      <c r="AH172" s="186" t="str">
        <f t="shared" si="34"/>
        <v/>
      </c>
      <c r="AI172" s="187" t="str">
        <f t="shared" si="35"/>
        <v/>
      </c>
      <c r="AJ172" s="337"/>
      <c r="AK172" s="61"/>
      <c r="AL172" s="372" t="str">
        <f t="shared" si="36"/>
        <v/>
      </c>
      <c r="AM172" s="14"/>
      <c r="AN172" s="15"/>
      <c r="AO172" s="15"/>
      <c r="AP172" s="15"/>
      <c r="AQ172" s="16"/>
      <c r="AR172" s="17"/>
      <c r="AT172" s="25"/>
      <c r="AU172" s="440" t="str">
        <f>IF($AT172="","",VLOOKUP($AT172,リスト!$CL:$CM,2,FALSE))</f>
        <v/>
      </c>
      <c r="AV172" s="449"/>
      <c r="AX172" s="384" t="str">
        <f t="shared" si="37"/>
        <v/>
      </c>
      <c r="AY172" s="384">
        <f t="shared" si="38"/>
        <v>0</v>
      </c>
      <c r="AZ172" s="384">
        <f t="shared" si="39"/>
        <v>0</v>
      </c>
      <c r="BA172" s="384">
        <f t="shared" si="40"/>
        <v>0</v>
      </c>
    </row>
    <row r="173" spans="2:53" s="177" customFormat="1" ht="24.75" hidden="1" customHeight="1" outlineLevel="1">
      <c r="B173" s="38"/>
      <c r="C173" s="52"/>
      <c r="D173" s="291" t="str">
        <f t="shared" si="28"/>
        <v/>
      </c>
      <c r="E173" s="3"/>
      <c r="F173" s="3"/>
      <c r="G173" s="3"/>
      <c r="H173" s="3"/>
      <c r="I173" s="3"/>
      <c r="J173" s="3"/>
      <c r="K173" s="3"/>
      <c r="L173" s="356"/>
      <c r="M173" s="3"/>
      <c r="N173" s="3"/>
      <c r="O173" s="3"/>
      <c r="P173" s="3"/>
      <c r="Q173" s="13"/>
      <c r="R173" s="67"/>
      <c r="S173" s="13"/>
      <c r="T173" s="13"/>
      <c r="U173" s="75"/>
      <c r="V173" s="58" t="s">
        <v>3550</v>
      </c>
      <c r="W173" s="59"/>
      <c r="X173" s="41"/>
      <c r="Y173" s="134" t="str">
        <f t="shared" si="29"/>
        <v/>
      </c>
      <c r="Z173" s="135" t="str">
        <f t="shared" si="30"/>
        <v/>
      </c>
      <c r="AA173" s="134"/>
      <c r="AB173" s="303"/>
      <c r="AC173" s="44"/>
      <c r="AD173" s="183" t="str">
        <f t="shared" si="31"/>
        <v/>
      </c>
      <c r="AE173" s="380">
        <v>0.1</v>
      </c>
      <c r="AF173" s="185" t="str">
        <f t="shared" si="32"/>
        <v/>
      </c>
      <c r="AG173" s="186" t="str">
        <f t="shared" si="33"/>
        <v/>
      </c>
      <c r="AH173" s="186" t="str">
        <f t="shared" si="34"/>
        <v/>
      </c>
      <c r="AI173" s="187" t="str">
        <f t="shared" si="35"/>
        <v/>
      </c>
      <c r="AJ173" s="337"/>
      <c r="AK173" s="61"/>
      <c r="AL173" s="372" t="str">
        <f t="shared" si="36"/>
        <v/>
      </c>
      <c r="AM173" s="14"/>
      <c r="AN173" s="15"/>
      <c r="AO173" s="15"/>
      <c r="AP173" s="15"/>
      <c r="AQ173" s="16"/>
      <c r="AR173" s="17"/>
      <c r="AT173" s="25"/>
      <c r="AU173" s="440" t="str">
        <f>IF($AT173="","",VLOOKUP($AT173,リスト!$CL:$CM,2,FALSE))</f>
        <v/>
      </c>
      <c r="AV173" s="449"/>
      <c r="AX173" s="384" t="str">
        <f t="shared" si="37"/>
        <v/>
      </c>
      <c r="AY173" s="384">
        <f t="shared" si="38"/>
        <v>0</v>
      </c>
      <c r="AZ173" s="384">
        <f t="shared" si="39"/>
        <v>0</v>
      </c>
      <c r="BA173" s="384">
        <f t="shared" si="40"/>
        <v>0</v>
      </c>
    </row>
    <row r="174" spans="2:53" s="177" customFormat="1" ht="24.75" hidden="1" customHeight="1" outlineLevel="1">
      <c r="B174" s="38"/>
      <c r="C174" s="52"/>
      <c r="D174" s="291" t="str">
        <f t="shared" si="28"/>
        <v/>
      </c>
      <c r="E174" s="3"/>
      <c r="F174" s="3"/>
      <c r="G174" s="3"/>
      <c r="H174" s="3"/>
      <c r="I174" s="3"/>
      <c r="J174" s="3"/>
      <c r="K174" s="3"/>
      <c r="L174" s="356"/>
      <c r="M174" s="3"/>
      <c r="N174" s="3"/>
      <c r="O174" s="3"/>
      <c r="P174" s="3"/>
      <c r="Q174" s="13"/>
      <c r="R174" s="67"/>
      <c r="S174" s="13"/>
      <c r="T174" s="13"/>
      <c r="U174" s="75"/>
      <c r="V174" s="58" t="s">
        <v>3550</v>
      </c>
      <c r="W174" s="59"/>
      <c r="X174" s="41"/>
      <c r="Y174" s="134" t="str">
        <f t="shared" si="29"/>
        <v/>
      </c>
      <c r="Z174" s="135" t="str">
        <f t="shared" si="30"/>
        <v/>
      </c>
      <c r="AA174" s="134"/>
      <c r="AB174" s="303"/>
      <c r="AC174" s="44"/>
      <c r="AD174" s="183" t="str">
        <f t="shared" si="31"/>
        <v/>
      </c>
      <c r="AE174" s="380">
        <v>0.1</v>
      </c>
      <c r="AF174" s="185" t="str">
        <f t="shared" si="32"/>
        <v/>
      </c>
      <c r="AG174" s="186" t="str">
        <f t="shared" si="33"/>
        <v/>
      </c>
      <c r="AH174" s="186" t="str">
        <f t="shared" si="34"/>
        <v/>
      </c>
      <c r="AI174" s="187" t="str">
        <f t="shared" si="35"/>
        <v/>
      </c>
      <c r="AJ174" s="337"/>
      <c r="AK174" s="61"/>
      <c r="AL174" s="372" t="str">
        <f t="shared" si="36"/>
        <v/>
      </c>
      <c r="AM174" s="14"/>
      <c r="AN174" s="15"/>
      <c r="AO174" s="15"/>
      <c r="AP174" s="15"/>
      <c r="AQ174" s="16"/>
      <c r="AR174" s="17"/>
      <c r="AT174" s="25"/>
      <c r="AU174" s="440" t="str">
        <f>IF($AT174="","",VLOOKUP($AT174,リスト!$CL:$CM,2,FALSE))</f>
        <v/>
      </c>
      <c r="AV174" s="449"/>
      <c r="AX174" s="384" t="str">
        <f t="shared" si="37"/>
        <v/>
      </c>
      <c r="AY174" s="384">
        <f t="shared" si="38"/>
        <v>0</v>
      </c>
      <c r="AZ174" s="384">
        <f t="shared" si="39"/>
        <v>0</v>
      </c>
      <c r="BA174" s="384">
        <f t="shared" si="40"/>
        <v>0</v>
      </c>
    </row>
    <row r="175" spans="2:53" s="177" customFormat="1" ht="24.75" hidden="1" customHeight="1" outlineLevel="1">
      <c r="B175" s="38"/>
      <c r="C175" s="52"/>
      <c r="D175" s="291" t="str">
        <f t="shared" si="28"/>
        <v/>
      </c>
      <c r="E175" s="3"/>
      <c r="F175" s="3"/>
      <c r="G175" s="3"/>
      <c r="H175" s="3"/>
      <c r="I175" s="3"/>
      <c r="J175" s="3"/>
      <c r="K175" s="3"/>
      <c r="L175" s="356"/>
      <c r="M175" s="3"/>
      <c r="N175" s="3"/>
      <c r="O175" s="3"/>
      <c r="P175" s="3"/>
      <c r="Q175" s="13"/>
      <c r="R175" s="67"/>
      <c r="S175" s="13"/>
      <c r="T175" s="13"/>
      <c r="U175" s="75"/>
      <c r="V175" s="58" t="s">
        <v>3550</v>
      </c>
      <c r="W175" s="59"/>
      <c r="X175" s="41"/>
      <c r="Y175" s="134" t="str">
        <f t="shared" si="29"/>
        <v/>
      </c>
      <c r="Z175" s="135" t="str">
        <f t="shared" si="30"/>
        <v/>
      </c>
      <c r="AA175" s="134"/>
      <c r="AB175" s="303"/>
      <c r="AC175" s="44"/>
      <c r="AD175" s="183" t="str">
        <f t="shared" si="31"/>
        <v/>
      </c>
      <c r="AE175" s="380">
        <v>0.1</v>
      </c>
      <c r="AF175" s="185" t="str">
        <f t="shared" si="32"/>
        <v/>
      </c>
      <c r="AG175" s="186" t="str">
        <f t="shared" si="33"/>
        <v/>
      </c>
      <c r="AH175" s="186" t="str">
        <f t="shared" si="34"/>
        <v/>
      </c>
      <c r="AI175" s="187" t="str">
        <f t="shared" si="35"/>
        <v/>
      </c>
      <c r="AJ175" s="337"/>
      <c r="AK175" s="61"/>
      <c r="AL175" s="372" t="str">
        <f t="shared" si="36"/>
        <v/>
      </c>
      <c r="AM175" s="14"/>
      <c r="AN175" s="15"/>
      <c r="AO175" s="15"/>
      <c r="AP175" s="15"/>
      <c r="AQ175" s="16"/>
      <c r="AR175" s="17"/>
      <c r="AT175" s="25"/>
      <c r="AU175" s="440" t="str">
        <f>IF($AT175="","",VLOOKUP($AT175,リスト!$CL:$CM,2,FALSE))</f>
        <v/>
      </c>
      <c r="AV175" s="449"/>
      <c r="AX175" s="384" t="str">
        <f t="shared" si="37"/>
        <v/>
      </c>
      <c r="AY175" s="384">
        <f t="shared" si="38"/>
        <v>0</v>
      </c>
      <c r="AZ175" s="384">
        <f t="shared" si="39"/>
        <v>0</v>
      </c>
      <c r="BA175" s="384">
        <f t="shared" si="40"/>
        <v>0</v>
      </c>
    </row>
    <row r="176" spans="2:53" s="177" customFormat="1" ht="24.75" hidden="1" customHeight="1" outlineLevel="1">
      <c r="B176" s="38"/>
      <c r="C176" s="52"/>
      <c r="D176" s="291" t="str">
        <f t="shared" si="28"/>
        <v/>
      </c>
      <c r="E176" s="3"/>
      <c r="F176" s="3"/>
      <c r="G176" s="3"/>
      <c r="H176" s="3"/>
      <c r="I176" s="3"/>
      <c r="J176" s="3"/>
      <c r="K176" s="3"/>
      <c r="L176" s="356"/>
      <c r="M176" s="3"/>
      <c r="N176" s="3"/>
      <c r="O176" s="3"/>
      <c r="P176" s="3"/>
      <c r="Q176" s="13"/>
      <c r="R176" s="67"/>
      <c r="S176" s="13"/>
      <c r="T176" s="13"/>
      <c r="U176" s="75"/>
      <c r="V176" s="58" t="s">
        <v>3550</v>
      </c>
      <c r="W176" s="59"/>
      <c r="X176" s="41"/>
      <c r="Y176" s="134" t="str">
        <f t="shared" si="29"/>
        <v/>
      </c>
      <c r="Z176" s="135" t="str">
        <f t="shared" si="30"/>
        <v/>
      </c>
      <c r="AA176" s="134"/>
      <c r="AB176" s="303"/>
      <c r="AC176" s="44"/>
      <c r="AD176" s="183" t="str">
        <f t="shared" si="31"/>
        <v/>
      </c>
      <c r="AE176" s="380">
        <v>0.1</v>
      </c>
      <c r="AF176" s="185" t="str">
        <f t="shared" si="32"/>
        <v/>
      </c>
      <c r="AG176" s="186" t="str">
        <f t="shared" si="33"/>
        <v/>
      </c>
      <c r="AH176" s="186" t="str">
        <f t="shared" si="34"/>
        <v/>
      </c>
      <c r="AI176" s="187" t="str">
        <f t="shared" si="35"/>
        <v/>
      </c>
      <c r="AJ176" s="337"/>
      <c r="AK176" s="61"/>
      <c r="AL176" s="372" t="str">
        <f t="shared" si="36"/>
        <v/>
      </c>
      <c r="AM176" s="14"/>
      <c r="AN176" s="15"/>
      <c r="AO176" s="15"/>
      <c r="AP176" s="15"/>
      <c r="AQ176" s="16"/>
      <c r="AR176" s="17"/>
      <c r="AT176" s="25"/>
      <c r="AU176" s="440" t="str">
        <f>IF($AT176="","",VLOOKUP($AT176,リスト!$CL:$CM,2,FALSE))</f>
        <v/>
      </c>
      <c r="AV176" s="449"/>
      <c r="AX176" s="384" t="str">
        <f t="shared" si="37"/>
        <v/>
      </c>
      <c r="AY176" s="384">
        <f t="shared" si="38"/>
        <v>0</v>
      </c>
      <c r="AZ176" s="384">
        <f t="shared" si="39"/>
        <v>0</v>
      </c>
      <c r="BA176" s="384">
        <f t="shared" si="40"/>
        <v>0</v>
      </c>
    </row>
    <row r="177" spans="2:53" s="177" customFormat="1" ht="24.75" hidden="1" customHeight="1" outlineLevel="1">
      <c r="B177" s="38"/>
      <c r="C177" s="52"/>
      <c r="D177" s="291" t="str">
        <f t="shared" si="28"/>
        <v/>
      </c>
      <c r="E177" s="3"/>
      <c r="F177" s="3"/>
      <c r="G177" s="3"/>
      <c r="H177" s="3"/>
      <c r="I177" s="3"/>
      <c r="J177" s="3"/>
      <c r="K177" s="3"/>
      <c r="L177" s="356"/>
      <c r="M177" s="3"/>
      <c r="N177" s="3"/>
      <c r="O177" s="3"/>
      <c r="P177" s="3"/>
      <c r="Q177" s="13"/>
      <c r="R177" s="67"/>
      <c r="S177" s="13"/>
      <c r="T177" s="13"/>
      <c r="U177" s="75"/>
      <c r="V177" s="58" t="s">
        <v>3550</v>
      </c>
      <c r="W177" s="59"/>
      <c r="X177" s="41"/>
      <c r="Y177" s="134" t="str">
        <f t="shared" si="29"/>
        <v/>
      </c>
      <c r="Z177" s="135" t="str">
        <f t="shared" si="30"/>
        <v/>
      </c>
      <c r="AA177" s="134"/>
      <c r="AB177" s="303"/>
      <c r="AC177" s="44"/>
      <c r="AD177" s="183" t="str">
        <f t="shared" si="31"/>
        <v/>
      </c>
      <c r="AE177" s="380">
        <v>0.1</v>
      </c>
      <c r="AF177" s="185" t="str">
        <f t="shared" si="32"/>
        <v/>
      </c>
      <c r="AG177" s="186" t="str">
        <f t="shared" si="33"/>
        <v/>
      </c>
      <c r="AH177" s="186" t="str">
        <f t="shared" si="34"/>
        <v/>
      </c>
      <c r="AI177" s="187" t="str">
        <f t="shared" si="35"/>
        <v/>
      </c>
      <c r="AJ177" s="337"/>
      <c r="AK177" s="61"/>
      <c r="AL177" s="372" t="str">
        <f t="shared" si="36"/>
        <v/>
      </c>
      <c r="AM177" s="14"/>
      <c r="AN177" s="15"/>
      <c r="AO177" s="15"/>
      <c r="AP177" s="15"/>
      <c r="AQ177" s="16"/>
      <c r="AR177" s="17"/>
      <c r="AT177" s="25"/>
      <c r="AU177" s="440" t="str">
        <f>IF($AT177="","",VLOOKUP($AT177,リスト!$CL:$CM,2,FALSE))</f>
        <v/>
      </c>
      <c r="AV177" s="449"/>
      <c r="AX177" s="384" t="str">
        <f t="shared" si="37"/>
        <v/>
      </c>
      <c r="AY177" s="384">
        <f t="shared" si="38"/>
        <v>0</v>
      </c>
      <c r="AZ177" s="384">
        <f t="shared" si="39"/>
        <v>0</v>
      </c>
      <c r="BA177" s="384">
        <f t="shared" si="40"/>
        <v>0</v>
      </c>
    </row>
    <row r="178" spans="2:53" s="177" customFormat="1" ht="24.75" hidden="1" customHeight="1" outlineLevel="1">
      <c r="B178" s="38"/>
      <c r="C178" s="52"/>
      <c r="D178" s="291" t="str">
        <f t="shared" si="28"/>
        <v/>
      </c>
      <c r="E178" s="3"/>
      <c r="F178" s="3"/>
      <c r="G178" s="3"/>
      <c r="H178" s="3"/>
      <c r="I178" s="3"/>
      <c r="J178" s="3"/>
      <c r="K178" s="3"/>
      <c r="L178" s="356"/>
      <c r="M178" s="3"/>
      <c r="N178" s="3"/>
      <c r="O178" s="3"/>
      <c r="P178" s="3"/>
      <c r="Q178" s="13"/>
      <c r="R178" s="67"/>
      <c r="S178" s="13"/>
      <c r="T178" s="13"/>
      <c r="U178" s="75"/>
      <c r="V178" s="58" t="s">
        <v>3550</v>
      </c>
      <c r="W178" s="59"/>
      <c r="X178" s="41"/>
      <c r="Y178" s="134" t="str">
        <f t="shared" si="29"/>
        <v/>
      </c>
      <c r="Z178" s="135" t="str">
        <f t="shared" si="30"/>
        <v/>
      </c>
      <c r="AA178" s="134"/>
      <c r="AB178" s="303"/>
      <c r="AC178" s="44"/>
      <c r="AD178" s="183" t="str">
        <f t="shared" si="31"/>
        <v/>
      </c>
      <c r="AE178" s="380">
        <v>0.1</v>
      </c>
      <c r="AF178" s="185" t="str">
        <f t="shared" si="32"/>
        <v/>
      </c>
      <c r="AG178" s="186" t="str">
        <f t="shared" si="33"/>
        <v/>
      </c>
      <c r="AH178" s="186" t="str">
        <f t="shared" si="34"/>
        <v/>
      </c>
      <c r="AI178" s="187" t="str">
        <f t="shared" si="35"/>
        <v/>
      </c>
      <c r="AJ178" s="337"/>
      <c r="AK178" s="61"/>
      <c r="AL178" s="372" t="str">
        <f t="shared" si="36"/>
        <v/>
      </c>
      <c r="AM178" s="14"/>
      <c r="AN178" s="15"/>
      <c r="AO178" s="15"/>
      <c r="AP178" s="15"/>
      <c r="AQ178" s="16"/>
      <c r="AR178" s="17"/>
      <c r="AT178" s="25"/>
      <c r="AU178" s="440" t="str">
        <f>IF($AT178="","",VLOOKUP($AT178,リスト!$CL:$CM,2,FALSE))</f>
        <v/>
      </c>
      <c r="AV178" s="449"/>
      <c r="AX178" s="384" t="str">
        <f t="shared" si="37"/>
        <v/>
      </c>
      <c r="AY178" s="384">
        <f t="shared" si="38"/>
        <v>0</v>
      </c>
      <c r="AZ178" s="384">
        <f t="shared" si="39"/>
        <v>0</v>
      </c>
      <c r="BA178" s="384">
        <f t="shared" si="40"/>
        <v>0</v>
      </c>
    </row>
    <row r="179" spans="2:53" s="177" customFormat="1" ht="24.75" hidden="1" customHeight="1" outlineLevel="1">
      <c r="B179" s="38"/>
      <c r="C179" s="52"/>
      <c r="D179" s="291" t="str">
        <f t="shared" si="28"/>
        <v/>
      </c>
      <c r="E179" s="3"/>
      <c r="F179" s="3"/>
      <c r="G179" s="3"/>
      <c r="H179" s="3"/>
      <c r="I179" s="3"/>
      <c r="J179" s="3"/>
      <c r="K179" s="3"/>
      <c r="L179" s="356"/>
      <c r="M179" s="3"/>
      <c r="N179" s="3"/>
      <c r="O179" s="3"/>
      <c r="P179" s="3"/>
      <c r="Q179" s="13"/>
      <c r="R179" s="67"/>
      <c r="S179" s="13"/>
      <c r="T179" s="13"/>
      <c r="U179" s="75"/>
      <c r="V179" s="58" t="s">
        <v>3550</v>
      </c>
      <c r="W179" s="59"/>
      <c r="X179" s="41"/>
      <c r="Y179" s="134" t="str">
        <f t="shared" si="29"/>
        <v/>
      </c>
      <c r="Z179" s="135" t="str">
        <f t="shared" si="30"/>
        <v/>
      </c>
      <c r="AA179" s="134"/>
      <c r="AB179" s="303"/>
      <c r="AC179" s="44"/>
      <c r="AD179" s="183" t="str">
        <f t="shared" si="31"/>
        <v/>
      </c>
      <c r="AE179" s="380">
        <v>0.1</v>
      </c>
      <c r="AF179" s="185" t="str">
        <f t="shared" si="32"/>
        <v/>
      </c>
      <c r="AG179" s="186" t="str">
        <f t="shared" si="33"/>
        <v/>
      </c>
      <c r="AH179" s="186" t="str">
        <f t="shared" si="34"/>
        <v/>
      </c>
      <c r="AI179" s="187" t="str">
        <f t="shared" si="35"/>
        <v/>
      </c>
      <c r="AJ179" s="337"/>
      <c r="AK179" s="61"/>
      <c r="AL179" s="372" t="str">
        <f t="shared" si="36"/>
        <v/>
      </c>
      <c r="AM179" s="14"/>
      <c r="AN179" s="15"/>
      <c r="AO179" s="15"/>
      <c r="AP179" s="15"/>
      <c r="AQ179" s="16"/>
      <c r="AR179" s="17"/>
      <c r="AT179" s="25"/>
      <c r="AU179" s="440" t="str">
        <f>IF($AT179="","",VLOOKUP($AT179,リスト!$CL:$CM,2,FALSE))</f>
        <v/>
      </c>
      <c r="AV179" s="449"/>
      <c r="AX179" s="384" t="str">
        <f t="shared" si="37"/>
        <v/>
      </c>
      <c r="AY179" s="384">
        <f t="shared" si="38"/>
        <v>0</v>
      </c>
      <c r="AZ179" s="384">
        <f t="shared" si="39"/>
        <v>0</v>
      </c>
      <c r="BA179" s="384">
        <f t="shared" si="40"/>
        <v>0</v>
      </c>
    </row>
    <row r="180" spans="2:53" s="177" customFormat="1" ht="24.75" hidden="1" customHeight="1" outlineLevel="1">
      <c r="B180" s="38"/>
      <c r="C180" s="52"/>
      <c r="D180" s="291" t="str">
        <f t="shared" si="28"/>
        <v/>
      </c>
      <c r="E180" s="3"/>
      <c r="F180" s="3"/>
      <c r="G180" s="3"/>
      <c r="H180" s="3"/>
      <c r="I180" s="3"/>
      <c r="J180" s="3"/>
      <c r="K180" s="3"/>
      <c r="L180" s="356"/>
      <c r="M180" s="3"/>
      <c r="N180" s="3"/>
      <c r="O180" s="3"/>
      <c r="P180" s="3"/>
      <c r="Q180" s="13"/>
      <c r="R180" s="67"/>
      <c r="S180" s="13"/>
      <c r="T180" s="13"/>
      <c r="U180" s="75"/>
      <c r="V180" s="58" t="s">
        <v>3550</v>
      </c>
      <c r="W180" s="59"/>
      <c r="X180" s="41"/>
      <c r="Y180" s="134" t="str">
        <f t="shared" si="29"/>
        <v/>
      </c>
      <c r="Z180" s="135" t="str">
        <f t="shared" si="30"/>
        <v/>
      </c>
      <c r="AA180" s="134"/>
      <c r="AB180" s="303"/>
      <c r="AC180" s="44"/>
      <c r="AD180" s="183" t="str">
        <f t="shared" si="31"/>
        <v/>
      </c>
      <c r="AE180" s="380">
        <v>0.1</v>
      </c>
      <c r="AF180" s="185" t="str">
        <f t="shared" si="32"/>
        <v/>
      </c>
      <c r="AG180" s="186" t="str">
        <f t="shared" si="33"/>
        <v/>
      </c>
      <c r="AH180" s="186" t="str">
        <f t="shared" si="34"/>
        <v/>
      </c>
      <c r="AI180" s="187" t="str">
        <f t="shared" si="35"/>
        <v/>
      </c>
      <c r="AJ180" s="337"/>
      <c r="AK180" s="61"/>
      <c r="AL180" s="372" t="str">
        <f t="shared" si="36"/>
        <v/>
      </c>
      <c r="AM180" s="14"/>
      <c r="AN180" s="15"/>
      <c r="AO180" s="15"/>
      <c r="AP180" s="15"/>
      <c r="AQ180" s="16"/>
      <c r="AR180" s="17"/>
      <c r="AT180" s="25"/>
      <c r="AU180" s="440" t="str">
        <f>IF($AT180="","",VLOOKUP($AT180,リスト!$CL:$CM,2,FALSE))</f>
        <v/>
      </c>
      <c r="AV180" s="449"/>
      <c r="AX180" s="384" t="str">
        <f t="shared" si="37"/>
        <v/>
      </c>
      <c r="AY180" s="384">
        <f t="shared" si="38"/>
        <v>0</v>
      </c>
      <c r="AZ180" s="384">
        <f t="shared" si="39"/>
        <v>0</v>
      </c>
      <c r="BA180" s="384">
        <f t="shared" si="40"/>
        <v>0</v>
      </c>
    </row>
    <row r="181" spans="2:53" s="177" customFormat="1" ht="24.75" hidden="1" customHeight="1" outlineLevel="1">
      <c r="B181" s="38"/>
      <c r="C181" s="52"/>
      <c r="D181" s="291" t="str">
        <f t="shared" si="28"/>
        <v/>
      </c>
      <c r="E181" s="3"/>
      <c r="F181" s="3"/>
      <c r="G181" s="3"/>
      <c r="H181" s="3"/>
      <c r="I181" s="3"/>
      <c r="J181" s="3"/>
      <c r="K181" s="3"/>
      <c r="L181" s="356"/>
      <c r="M181" s="3"/>
      <c r="N181" s="3"/>
      <c r="O181" s="3"/>
      <c r="P181" s="3"/>
      <c r="Q181" s="13"/>
      <c r="R181" s="67"/>
      <c r="S181" s="13"/>
      <c r="T181" s="13"/>
      <c r="U181" s="75"/>
      <c r="V181" s="58" t="s">
        <v>3550</v>
      </c>
      <c r="W181" s="59"/>
      <c r="X181" s="41"/>
      <c r="Y181" s="134" t="str">
        <f t="shared" si="29"/>
        <v/>
      </c>
      <c r="Z181" s="135" t="str">
        <f t="shared" si="30"/>
        <v/>
      </c>
      <c r="AA181" s="134"/>
      <c r="AB181" s="303"/>
      <c r="AC181" s="44"/>
      <c r="AD181" s="183" t="str">
        <f t="shared" si="31"/>
        <v/>
      </c>
      <c r="AE181" s="380">
        <v>0.1</v>
      </c>
      <c r="AF181" s="185" t="str">
        <f t="shared" si="32"/>
        <v/>
      </c>
      <c r="AG181" s="186" t="str">
        <f t="shared" si="33"/>
        <v/>
      </c>
      <c r="AH181" s="186" t="str">
        <f t="shared" si="34"/>
        <v/>
      </c>
      <c r="AI181" s="187" t="str">
        <f t="shared" si="35"/>
        <v/>
      </c>
      <c r="AJ181" s="337"/>
      <c r="AK181" s="61"/>
      <c r="AL181" s="372" t="str">
        <f t="shared" si="36"/>
        <v/>
      </c>
      <c r="AM181" s="14"/>
      <c r="AN181" s="15"/>
      <c r="AO181" s="15"/>
      <c r="AP181" s="15"/>
      <c r="AQ181" s="16"/>
      <c r="AR181" s="17"/>
      <c r="AT181" s="25"/>
      <c r="AU181" s="440" t="str">
        <f>IF($AT181="","",VLOOKUP($AT181,リスト!$CL:$CM,2,FALSE))</f>
        <v/>
      </c>
      <c r="AV181" s="449"/>
      <c r="AX181" s="384" t="str">
        <f t="shared" si="37"/>
        <v/>
      </c>
      <c r="AY181" s="384">
        <f t="shared" si="38"/>
        <v>0</v>
      </c>
      <c r="AZ181" s="384">
        <f t="shared" si="39"/>
        <v>0</v>
      </c>
      <c r="BA181" s="384">
        <f t="shared" si="40"/>
        <v>0</v>
      </c>
    </row>
    <row r="182" spans="2:53" s="177" customFormat="1" ht="24.75" hidden="1" customHeight="1" outlineLevel="1">
      <c r="B182" s="38"/>
      <c r="C182" s="52"/>
      <c r="D182" s="291" t="str">
        <f t="shared" si="28"/>
        <v/>
      </c>
      <c r="E182" s="3"/>
      <c r="F182" s="3"/>
      <c r="G182" s="3"/>
      <c r="H182" s="3"/>
      <c r="I182" s="3"/>
      <c r="J182" s="3"/>
      <c r="K182" s="3"/>
      <c r="L182" s="356"/>
      <c r="M182" s="3"/>
      <c r="N182" s="3"/>
      <c r="O182" s="3"/>
      <c r="P182" s="3"/>
      <c r="Q182" s="13"/>
      <c r="R182" s="67"/>
      <c r="S182" s="13"/>
      <c r="T182" s="13"/>
      <c r="U182" s="75"/>
      <c r="V182" s="58" t="s">
        <v>3550</v>
      </c>
      <c r="W182" s="59"/>
      <c r="X182" s="41"/>
      <c r="Y182" s="134" t="str">
        <f t="shared" si="29"/>
        <v/>
      </c>
      <c r="Z182" s="135" t="str">
        <f t="shared" si="30"/>
        <v/>
      </c>
      <c r="AA182" s="134"/>
      <c r="AB182" s="303"/>
      <c r="AC182" s="44"/>
      <c r="AD182" s="183" t="str">
        <f t="shared" si="31"/>
        <v/>
      </c>
      <c r="AE182" s="380">
        <v>0.1</v>
      </c>
      <c r="AF182" s="185" t="str">
        <f t="shared" si="32"/>
        <v/>
      </c>
      <c r="AG182" s="186" t="str">
        <f t="shared" si="33"/>
        <v/>
      </c>
      <c r="AH182" s="186" t="str">
        <f t="shared" si="34"/>
        <v/>
      </c>
      <c r="AI182" s="187" t="str">
        <f t="shared" si="35"/>
        <v/>
      </c>
      <c r="AJ182" s="337"/>
      <c r="AK182" s="61"/>
      <c r="AL182" s="372" t="str">
        <f t="shared" si="36"/>
        <v/>
      </c>
      <c r="AM182" s="14"/>
      <c r="AN182" s="15"/>
      <c r="AO182" s="15"/>
      <c r="AP182" s="15"/>
      <c r="AQ182" s="16"/>
      <c r="AR182" s="17"/>
      <c r="AT182" s="25"/>
      <c r="AU182" s="440" t="str">
        <f>IF($AT182="","",VLOOKUP($AT182,リスト!$CL:$CM,2,FALSE))</f>
        <v/>
      </c>
      <c r="AV182" s="449"/>
      <c r="AX182" s="384" t="str">
        <f t="shared" si="37"/>
        <v/>
      </c>
      <c r="AY182" s="384">
        <f t="shared" si="38"/>
        <v>0</v>
      </c>
      <c r="AZ182" s="384">
        <f t="shared" si="39"/>
        <v>0</v>
      </c>
      <c r="BA182" s="384">
        <f t="shared" si="40"/>
        <v>0</v>
      </c>
    </row>
    <row r="183" spans="2:53" s="177" customFormat="1" ht="24.75" hidden="1" customHeight="1" outlineLevel="1">
      <c r="B183" s="38"/>
      <c r="C183" s="52"/>
      <c r="D183" s="291" t="str">
        <f t="shared" si="28"/>
        <v/>
      </c>
      <c r="E183" s="3"/>
      <c r="F183" s="3"/>
      <c r="G183" s="3"/>
      <c r="H183" s="3"/>
      <c r="I183" s="3"/>
      <c r="J183" s="3"/>
      <c r="K183" s="3"/>
      <c r="L183" s="356"/>
      <c r="M183" s="3"/>
      <c r="N183" s="3"/>
      <c r="O183" s="3"/>
      <c r="P183" s="3"/>
      <c r="Q183" s="13"/>
      <c r="R183" s="67"/>
      <c r="S183" s="13"/>
      <c r="T183" s="13"/>
      <c r="U183" s="75"/>
      <c r="V183" s="58" t="s">
        <v>3550</v>
      </c>
      <c r="W183" s="59"/>
      <c r="X183" s="41"/>
      <c r="Y183" s="134" t="str">
        <f t="shared" si="29"/>
        <v/>
      </c>
      <c r="Z183" s="135" t="str">
        <f t="shared" si="30"/>
        <v/>
      </c>
      <c r="AA183" s="134"/>
      <c r="AB183" s="303"/>
      <c r="AC183" s="44"/>
      <c r="AD183" s="183" t="str">
        <f t="shared" si="31"/>
        <v/>
      </c>
      <c r="AE183" s="380">
        <v>0.1</v>
      </c>
      <c r="AF183" s="185" t="str">
        <f t="shared" si="32"/>
        <v/>
      </c>
      <c r="AG183" s="186" t="str">
        <f t="shared" si="33"/>
        <v/>
      </c>
      <c r="AH183" s="186" t="str">
        <f t="shared" si="34"/>
        <v/>
      </c>
      <c r="AI183" s="187" t="str">
        <f t="shared" si="35"/>
        <v/>
      </c>
      <c r="AJ183" s="337"/>
      <c r="AK183" s="61"/>
      <c r="AL183" s="372" t="str">
        <f t="shared" si="36"/>
        <v/>
      </c>
      <c r="AM183" s="14"/>
      <c r="AN183" s="15"/>
      <c r="AO183" s="15"/>
      <c r="AP183" s="15"/>
      <c r="AQ183" s="16"/>
      <c r="AR183" s="17"/>
      <c r="AT183" s="25"/>
      <c r="AU183" s="440" t="str">
        <f>IF($AT183="","",VLOOKUP($AT183,リスト!$CL:$CM,2,FALSE))</f>
        <v/>
      </c>
      <c r="AV183" s="449"/>
      <c r="AX183" s="384" t="str">
        <f t="shared" si="37"/>
        <v/>
      </c>
      <c r="AY183" s="384">
        <f t="shared" si="38"/>
        <v>0</v>
      </c>
      <c r="AZ183" s="384">
        <f t="shared" si="39"/>
        <v>0</v>
      </c>
      <c r="BA183" s="384">
        <f t="shared" si="40"/>
        <v>0</v>
      </c>
    </row>
    <row r="184" spans="2:53" s="177" customFormat="1" ht="24.75" hidden="1" customHeight="1" outlineLevel="1">
      <c r="B184" s="38"/>
      <c r="C184" s="52"/>
      <c r="D184" s="291" t="str">
        <f t="shared" si="28"/>
        <v/>
      </c>
      <c r="E184" s="3"/>
      <c r="F184" s="3"/>
      <c r="G184" s="3"/>
      <c r="H184" s="3"/>
      <c r="I184" s="3"/>
      <c r="J184" s="3"/>
      <c r="K184" s="3"/>
      <c r="L184" s="356"/>
      <c r="M184" s="3"/>
      <c r="N184" s="3"/>
      <c r="O184" s="3"/>
      <c r="P184" s="3"/>
      <c r="Q184" s="13"/>
      <c r="R184" s="67"/>
      <c r="S184" s="13"/>
      <c r="T184" s="13"/>
      <c r="U184" s="75"/>
      <c r="V184" s="58" t="s">
        <v>3550</v>
      </c>
      <c r="W184" s="59"/>
      <c r="X184" s="41"/>
      <c r="Y184" s="134" t="str">
        <f t="shared" si="29"/>
        <v/>
      </c>
      <c r="Z184" s="135" t="str">
        <f t="shared" si="30"/>
        <v/>
      </c>
      <c r="AA184" s="134"/>
      <c r="AB184" s="303"/>
      <c r="AC184" s="44"/>
      <c r="AD184" s="183" t="str">
        <f t="shared" si="31"/>
        <v/>
      </c>
      <c r="AE184" s="380">
        <v>0.1</v>
      </c>
      <c r="AF184" s="185" t="str">
        <f t="shared" si="32"/>
        <v/>
      </c>
      <c r="AG184" s="186" t="str">
        <f t="shared" si="33"/>
        <v/>
      </c>
      <c r="AH184" s="186" t="str">
        <f t="shared" si="34"/>
        <v/>
      </c>
      <c r="AI184" s="187" t="str">
        <f t="shared" si="35"/>
        <v/>
      </c>
      <c r="AJ184" s="337"/>
      <c r="AK184" s="61"/>
      <c r="AL184" s="372" t="str">
        <f t="shared" si="36"/>
        <v/>
      </c>
      <c r="AM184" s="14"/>
      <c r="AN184" s="15"/>
      <c r="AO184" s="15"/>
      <c r="AP184" s="15"/>
      <c r="AQ184" s="16"/>
      <c r="AR184" s="17"/>
      <c r="AT184" s="25"/>
      <c r="AU184" s="440" t="str">
        <f>IF($AT184="","",VLOOKUP($AT184,リスト!$CL:$CM,2,FALSE))</f>
        <v/>
      </c>
      <c r="AV184" s="449"/>
      <c r="AX184" s="384" t="str">
        <f t="shared" si="37"/>
        <v/>
      </c>
      <c r="AY184" s="384">
        <f t="shared" si="38"/>
        <v>0</v>
      </c>
      <c r="AZ184" s="384">
        <f t="shared" si="39"/>
        <v>0</v>
      </c>
      <c r="BA184" s="384">
        <f t="shared" si="40"/>
        <v>0</v>
      </c>
    </row>
    <row r="185" spans="2:53" s="177" customFormat="1" ht="24.75" hidden="1" customHeight="1" outlineLevel="1">
      <c r="B185" s="38"/>
      <c r="C185" s="52"/>
      <c r="D185" s="291" t="str">
        <f t="shared" si="28"/>
        <v/>
      </c>
      <c r="E185" s="3"/>
      <c r="F185" s="3"/>
      <c r="G185" s="3"/>
      <c r="H185" s="3"/>
      <c r="I185" s="3"/>
      <c r="J185" s="3"/>
      <c r="K185" s="3"/>
      <c r="L185" s="356"/>
      <c r="M185" s="3"/>
      <c r="N185" s="3"/>
      <c r="O185" s="3"/>
      <c r="P185" s="3"/>
      <c r="Q185" s="13"/>
      <c r="R185" s="67"/>
      <c r="S185" s="13"/>
      <c r="T185" s="13"/>
      <c r="U185" s="75"/>
      <c r="V185" s="58" t="s">
        <v>3550</v>
      </c>
      <c r="W185" s="59"/>
      <c r="X185" s="41"/>
      <c r="Y185" s="134" t="str">
        <f t="shared" si="29"/>
        <v/>
      </c>
      <c r="Z185" s="135" t="str">
        <f t="shared" si="30"/>
        <v/>
      </c>
      <c r="AA185" s="134"/>
      <c r="AB185" s="303"/>
      <c r="AC185" s="44"/>
      <c r="AD185" s="183" t="str">
        <f t="shared" si="31"/>
        <v/>
      </c>
      <c r="AE185" s="380">
        <v>0.1</v>
      </c>
      <c r="AF185" s="185" t="str">
        <f t="shared" si="32"/>
        <v/>
      </c>
      <c r="AG185" s="186" t="str">
        <f t="shared" si="33"/>
        <v/>
      </c>
      <c r="AH185" s="186" t="str">
        <f t="shared" si="34"/>
        <v/>
      </c>
      <c r="AI185" s="187" t="str">
        <f t="shared" si="35"/>
        <v/>
      </c>
      <c r="AJ185" s="337"/>
      <c r="AK185" s="61"/>
      <c r="AL185" s="372" t="str">
        <f t="shared" si="36"/>
        <v/>
      </c>
      <c r="AM185" s="14"/>
      <c r="AN185" s="15"/>
      <c r="AO185" s="15"/>
      <c r="AP185" s="15"/>
      <c r="AQ185" s="16"/>
      <c r="AR185" s="17"/>
      <c r="AT185" s="25"/>
      <c r="AU185" s="440" t="str">
        <f>IF($AT185="","",VLOOKUP($AT185,リスト!$CL:$CM,2,FALSE))</f>
        <v/>
      </c>
      <c r="AV185" s="449"/>
      <c r="AX185" s="384" t="str">
        <f t="shared" si="37"/>
        <v/>
      </c>
      <c r="AY185" s="384">
        <f t="shared" si="38"/>
        <v>0</v>
      </c>
      <c r="AZ185" s="384">
        <f t="shared" si="39"/>
        <v>0</v>
      </c>
      <c r="BA185" s="384">
        <f t="shared" si="40"/>
        <v>0</v>
      </c>
    </row>
    <row r="186" spans="2:53" s="177" customFormat="1" ht="24.75" hidden="1" customHeight="1" outlineLevel="1">
      <c r="B186" s="38"/>
      <c r="C186" s="52"/>
      <c r="D186" s="291" t="str">
        <f t="shared" si="28"/>
        <v/>
      </c>
      <c r="E186" s="3"/>
      <c r="F186" s="3"/>
      <c r="G186" s="3"/>
      <c r="H186" s="3"/>
      <c r="I186" s="3"/>
      <c r="J186" s="3"/>
      <c r="K186" s="3"/>
      <c r="L186" s="356"/>
      <c r="M186" s="3"/>
      <c r="N186" s="3"/>
      <c r="O186" s="3"/>
      <c r="P186" s="3"/>
      <c r="Q186" s="13"/>
      <c r="R186" s="67"/>
      <c r="S186" s="13"/>
      <c r="T186" s="13"/>
      <c r="U186" s="75"/>
      <c r="V186" s="58" t="s">
        <v>3550</v>
      </c>
      <c r="W186" s="59"/>
      <c r="X186" s="41"/>
      <c r="Y186" s="134" t="str">
        <f t="shared" si="29"/>
        <v/>
      </c>
      <c r="Z186" s="135" t="str">
        <f t="shared" si="30"/>
        <v/>
      </c>
      <c r="AA186" s="134"/>
      <c r="AB186" s="303"/>
      <c r="AC186" s="44"/>
      <c r="AD186" s="183" t="str">
        <f t="shared" si="31"/>
        <v/>
      </c>
      <c r="AE186" s="380">
        <v>0.1</v>
      </c>
      <c r="AF186" s="185" t="str">
        <f t="shared" si="32"/>
        <v/>
      </c>
      <c r="AG186" s="186" t="str">
        <f t="shared" si="33"/>
        <v/>
      </c>
      <c r="AH186" s="186" t="str">
        <f t="shared" si="34"/>
        <v/>
      </c>
      <c r="AI186" s="187" t="str">
        <f t="shared" si="35"/>
        <v/>
      </c>
      <c r="AJ186" s="337"/>
      <c r="AK186" s="61"/>
      <c r="AL186" s="372" t="str">
        <f t="shared" si="36"/>
        <v/>
      </c>
      <c r="AM186" s="14"/>
      <c r="AN186" s="15"/>
      <c r="AO186" s="15"/>
      <c r="AP186" s="15"/>
      <c r="AQ186" s="16"/>
      <c r="AR186" s="17"/>
      <c r="AT186" s="25"/>
      <c r="AU186" s="440" t="str">
        <f>IF($AT186="","",VLOOKUP($AT186,リスト!$CL:$CM,2,FALSE))</f>
        <v/>
      </c>
      <c r="AV186" s="449"/>
      <c r="AX186" s="384" t="str">
        <f t="shared" si="37"/>
        <v/>
      </c>
      <c r="AY186" s="384">
        <f t="shared" si="38"/>
        <v>0</v>
      </c>
      <c r="AZ186" s="384">
        <f t="shared" si="39"/>
        <v>0</v>
      </c>
      <c r="BA186" s="384">
        <f t="shared" si="40"/>
        <v>0</v>
      </c>
    </row>
    <row r="187" spans="2:53" s="177" customFormat="1" ht="24.75" hidden="1" customHeight="1" outlineLevel="1">
      <c r="B187" s="38"/>
      <c r="C187" s="52"/>
      <c r="D187" s="291" t="str">
        <f t="shared" si="28"/>
        <v/>
      </c>
      <c r="E187" s="3"/>
      <c r="F187" s="3"/>
      <c r="G187" s="3"/>
      <c r="H187" s="3"/>
      <c r="I187" s="3"/>
      <c r="J187" s="3"/>
      <c r="K187" s="3"/>
      <c r="L187" s="356"/>
      <c r="M187" s="3"/>
      <c r="N187" s="3"/>
      <c r="O187" s="3"/>
      <c r="P187" s="3"/>
      <c r="Q187" s="13"/>
      <c r="R187" s="67"/>
      <c r="S187" s="13"/>
      <c r="T187" s="13"/>
      <c r="U187" s="75"/>
      <c r="V187" s="58" t="s">
        <v>3550</v>
      </c>
      <c r="W187" s="59"/>
      <c r="X187" s="41"/>
      <c r="Y187" s="134" t="str">
        <f t="shared" si="29"/>
        <v/>
      </c>
      <c r="Z187" s="135" t="str">
        <f t="shared" si="30"/>
        <v/>
      </c>
      <c r="AA187" s="134"/>
      <c r="AB187" s="303"/>
      <c r="AC187" s="44"/>
      <c r="AD187" s="183" t="str">
        <f t="shared" si="31"/>
        <v/>
      </c>
      <c r="AE187" s="380">
        <v>0.1</v>
      </c>
      <c r="AF187" s="185" t="str">
        <f t="shared" si="32"/>
        <v/>
      </c>
      <c r="AG187" s="186" t="str">
        <f t="shared" si="33"/>
        <v/>
      </c>
      <c r="AH187" s="186" t="str">
        <f t="shared" si="34"/>
        <v/>
      </c>
      <c r="AI187" s="187" t="str">
        <f t="shared" si="35"/>
        <v/>
      </c>
      <c r="AJ187" s="337"/>
      <c r="AK187" s="61"/>
      <c r="AL187" s="372" t="str">
        <f t="shared" si="36"/>
        <v/>
      </c>
      <c r="AM187" s="14"/>
      <c r="AN187" s="15"/>
      <c r="AO187" s="15"/>
      <c r="AP187" s="15"/>
      <c r="AQ187" s="16"/>
      <c r="AR187" s="17"/>
      <c r="AT187" s="25"/>
      <c r="AU187" s="440" t="str">
        <f>IF($AT187="","",VLOOKUP($AT187,リスト!$CL:$CM,2,FALSE))</f>
        <v/>
      </c>
      <c r="AV187" s="449"/>
      <c r="AX187" s="384" t="str">
        <f t="shared" si="37"/>
        <v/>
      </c>
      <c r="AY187" s="384">
        <f t="shared" si="38"/>
        <v>0</v>
      </c>
      <c r="AZ187" s="384">
        <f t="shared" si="39"/>
        <v>0</v>
      </c>
      <c r="BA187" s="384">
        <f t="shared" si="40"/>
        <v>0</v>
      </c>
    </row>
    <row r="188" spans="2:53" s="177" customFormat="1" ht="24.75" hidden="1" customHeight="1" outlineLevel="1">
      <c r="B188" s="38"/>
      <c r="C188" s="52"/>
      <c r="D188" s="291" t="str">
        <f t="shared" si="28"/>
        <v/>
      </c>
      <c r="E188" s="3"/>
      <c r="F188" s="3"/>
      <c r="G188" s="3"/>
      <c r="H188" s="3"/>
      <c r="I188" s="3"/>
      <c r="J188" s="3"/>
      <c r="K188" s="3"/>
      <c r="L188" s="356"/>
      <c r="M188" s="3"/>
      <c r="N188" s="3"/>
      <c r="O188" s="3"/>
      <c r="P188" s="3"/>
      <c r="Q188" s="13"/>
      <c r="R188" s="67"/>
      <c r="S188" s="13"/>
      <c r="T188" s="13"/>
      <c r="U188" s="75"/>
      <c r="V188" s="58" t="s">
        <v>3550</v>
      </c>
      <c r="W188" s="59"/>
      <c r="X188" s="41"/>
      <c r="Y188" s="134" t="str">
        <f t="shared" si="29"/>
        <v/>
      </c>
      <c r="Z188" s="135" t="str">
        <f t="shared" si="30"/>
        <v/>
      </c>
      <c r="AA188" s="134"/>
      <c r="AB188" s="303"/>
      <c r="AC188" s="44"/>
      <c r="AD188" s="183" t="str">
        <f t="shared" si="31"/>
        <v/>
      </c>
      <c r="AE188" s="380">
        <v>0.1</v>
      </c>
      <c r="AF188" s="185" t="str">
        <f t="shared" si="32"/>
        <v/>
      </c>
      <c r="AG188" s="186" t="str">
        <f t="shared" si="33"/>
        <v/>
      </c>
      <c r="AH188" s="186" t="str">
        <f t="shared" si="34"/>
        <v/>
      </c>
      <c r="AI188" s="187" t="str">
        <f t="shared" si="35"/>
        <v/>
      </c>
      <c r="AJ188" s="337"/>
      <c r="AK188" s="61"/>
      <c r="AL188" s="372" t="str">
        <f t="shared" si="36"/>
        <v/>
      </c>
      <c r="AM188" s="14"/>
      <c r="AN188" s="15"/>
      <c r="AO188" s="15"/>
      <c r="AP188" s="15"/>
      <c r="AQ188" s="16"/>
      <c r="AR188" s="17"/>
      <c r="AT188" s="25"/>
      <c r="AU188" s="440" t="str">
        <f>IF($AT188="","",VLOOKUP($AT188,リスト!$CL:$CM,2,FALSE))</f>
        <v/>
      </c>
      <c r="AV188" s="449"/>
      <c r="AX188" s="384" t="str">
        <f t="shared" si="37"/>
        <v/>
      </c>
      <c r="AY188" s="384">
        <f t="shared" si="38"/>
        <v>0</v>
      </c>
      <c r="AZ188" s="384">
        <f t="shared" si="39"/>
        <v>0</v>
      </c>
      <c r="BA188" s="384">
        <f t="shared" si="40"/>
        <v>0</v>
      </c>
    </row>
    <row r="189" spans="2:53" s="177" customFormat="1" ht="24.75" hidden="1" customHeight="1" outlineLevel="1">
      <c r="B189" s="38"/>
      <c r="C189" s="52"/>
      <c r="D189" s="291" t="str">
        <f t="shared" si="28"/>
        <v/>
      </c>
      <c r="E189" s="3"/>
      <c r="F189" s="3"/>
      <c r="G189" s="3"/>
      <c r="H189" s="3"/>
      <c r="I189" s="3"/>
      <c r="J189" s="3"/>
      <c r="K189" s="3"/>
      <c r="L189" s="356"/>
      <c r="M189" s="3"/>
      <c r="N189" s="3"/>
      <c r="O189" s="3"/>
      <c r="P189" s="3"/>
      <c r="Q189" s="13"/>
      <c r="R189" s="67"/>
      <c r="S189" s="13"/>
      <c r="T189" s="13"/>
      <c r="U189" s="75"/>
      <c r="V189" s="58" t="s">
        <v>3550</v>
      </c>
      <c r="W189" s="59"/>
      <c r="X189" s="41"/>
      <c r="Y189" s="134" t="str">
        <f t="shared" si="29"/>
        <v/>
      </c>
      <c r="Z189" s="135" t="str">
        <f t="shared" si="30"/>
        <v/>
      </c>
      <c r="AA189" s="134"/>
      <c r="AB189" s="303"/>
      <c r="AC189" s="44"/>
      <c r="AD189" s="183" t="str">
        <f t="shared" si="31"/>
        <v/>
      </c>
      <c r="AE189" s="380">
        <v>0.1</v>
      </c>
      <c r="AF189" s="185" t="str">
        <f t="shared" si="32"/>
        <v/>
      </c>
      <c r="AG189" s="186" t="str">
        <f t="shared" si="33"/>
        <v/>
      </c>
      <c r="AH189" s="186" t="str">
        <f t="shared" si="34"/>
        <v/>
      </c>
      <c r="AI189" s="187" t="str">
        <f t="shared" si="35"/>
        <v/>
      </c>
      <c r="AJ189" s="337"/>
      <c r="AK189" s="61"/>
      <c r="AL189" s="372" t="str">
        <f t="shared" si="36"/>
        <v/>
      </c>
      <c r="AM189" s="14"/>
      <c r="AN189" s="15"/>
      <c r="AO189" s="15"/>
      <c r="AP189" s="15"/>
      <c r="AQ189" s="16"/>
      <c r="AR189" s="17"/>
      <c r="AT189" s="25"/>
      <c r="AU189" s="440" t="str">
        <f>IF($AT189="","",VLOOKUP($AT189,リスト!$CL:$CM,2,FALSE))</f>
        <v/>
      </c>
      <c r="AV189" s="449"/>
      <c r="AX189" s="384" t="str">
        <f t="shared" si="37"/>
        <v/>
      </c>
      <c r="AY189" s="384">
        <f t="shared" si="38"/>
        <v>0</v>
      </c>
      <c r="AZ189" s="384">
        <f t="shared" si="39"/>
        <v>0</v>
      </c>
      <c r="BA189" s="384">
        <f t="shared" si="40"/>
        <v>0</v>
      </c>
    </row>
    <row r="190" spans="2:53" s="177" customFormat="1" ht="24.75" hidden="1" customHeight="1" outlineLevel="1">
      <c r="B190" s="38"/>
      <c r="C190" s="52"/>
      <c r="D190" s="291" t="str">
        <f t="shared" si="28"/>
        <v/>
      </c>
      <c r="E190" s="3"/>
      <c r="F190" s="3"/>
      <c r="G190" s="3"/>
      <c r="H190" s="3"/>
      <c r="I190" s="3"/>
      <c r="J190" s="3"/>
      <c r="K190" s="3"/>
      <c r="L190" s="356"/>
      <c r="M190" s="3"/>
      <c r="N190" s="3"/>
      <c r="O190" s="3"/>
      <c r="P190" s="3"/>
      <c r="Q190" s="13"/>
      <c r="R190" s="67"/>
      <c r="S190" s="13"/>
      <c r="T190" s="13"/>
      <c r="U190" s="75"/>
      <c r="V190" s="58" t="s">
        <v>3550</v>
      </c>
      <c r="W190" s="59"/>
      <c r="X190" s="41"/>
      <c r="Y190" s="134" t="str">
        <f t="shared" si="29"/>
        <v/>
      </c>
      <c r="Z190" s="135" t="str">
        <f t="shared" si="30"/>
        <v/>
      </c>
      <c r="AA190" s="134"/>
      <c r="AB190" s="303"/>
      <c r="AC190" s="44"/>
      <c r="AD190" s="183" t="str">
        <f t="shared" si="31"/>
        <v/>
      </c>
      <c r="AE190" s="380">
        <v>0.1</v>
      </c>
      <c r="AF190" s="185" t="str">
        <f t="shared" si="32"/>
        <v/>
      </c>
      <c r="AG190" s="186" t="str">
        <f t="shared" si="33"/>
        <v/>
      </c>
      <c r="AH190" s="186" t="str">
        <f t="shared" si="34"/>
        <v/>
      </c>
      <c r="AI190" s="187" t="str">
        <f t="shared" si="35"/>
        <v/>
      </c>
      <c r="AJ190" s="337"/>
      <c r="AK190" s="61"/>
      <c r="AL190" s="372" t="str">
        <f t="shared" si="36"/>
        <v/>
      </c>
      <c r="AM190" s="14"/>
      <c r="AN190" s="15"/>
      <c r="AO190" s="15"/>
      <c r="AP190" s="15"/>
      <c r="AQ190" s="16"/>
      <c r="AR190" s="17"/>
      <c r="AT190" s="25"/>
      <c r="AU190" s="440" t="str">
        <f>IF($AT190="","",VLOOKUP($AT190,リスト!$CL:$CM,2,FALSE))</f>
        <v/>
      </c>
      <c r="AV190" s="449"/>
      <c r="AX190" s="384" t="str">
        <f t="shared" si="37"/>
        <v/>
      </c>
      <c r="AY190" s="384">
        <f t="shared" si="38"/>
        <v>0</v>
      </c>
      <c r="AZ190" s="384">
        <f t="shared" si="39"/>
        <v>0</v>
      </c>
      <c r="BA190" s="384">
        <f t="shared" si="40"/>
        <v>0</v>
      </c>
    </row>
    <row r="191" spans="2:53" s="177" customFormat="1" ht="24.75" hidden="1" customHeight="1" outlineLevel="1">
      <c r="B191" s="38"/>
      <c r="C191" s="52"/>
      <c r="D191" s="291" t="str">
        <f t="shared" si="28"/>
        <v/>
      </c>
      <c r="E191" s="3"/>
      <c r="F191" s="3"/>
      <c r="G191" s="3"/>
      <c r="H191" s="3"/>
      <c r="I191" s="3"/>
      <c r="J191" s="3"/>
      <c r="K191" s="3"/>
      <c r="L191" s="356"/>
      <c r="M191" s="3"/>
      <c r="N191" s="3"/>
      <c r="O191" s="3"/>
      <c r="P191" s="3"/>
      <c r="Q191" s="13"/>
      <c r="R191" s="67"/>
      <c r="S191" s="13"/>
      <c r="T191" s="13"/>
      <c r="U191" s="75"/>
      <c r="V191" s="58" t="s">
        <v>3550</v>
      </c>
      <c r="W191" s="59"/>
      <c r="X191" s="41"/>
      <c r="Y191" s="134" t="str">
        <f t="shared" si="29"/>
        <v/>
      </c>
      <c r="Z191" s="135" t="str">
        <f t="shared" si="30"/>
        <v/>
      </c>
      <c r="AA191" s="134"/>
      <c r="AB191" s="303"/>
      <c r="AC191" s="44"/>
      <c r="AD191" s="183" t="str">
        <f t="shared" si="31"/>
        <v/>
      </c>
      <c r="AE191" s="380">
        <v>0.1</v>
      </c>
      <c r="AF191" s="185" t="str">
        <f t="shared" si="32"/>
        <v/>
      </c>
      <c r="AG191" s="186" t="str">
        <f t="shared" si="33"/>
        <v/>
      </c>
      <c r="AH191" s="186" t="str">
        <f t="shared" si="34"/>
        <v/>
      </c>
      <c r="AI191" s="187" t="str">
        <f t="shared" si="35"/>
        <v/>
      </c>
      <c r="AJ191" s="337"/>
      <c r="AK191" s="61"/>
      <c r="AL191" s="372" t="str">
        <f t="shared" si="36"/>
        <v/>
      </c>
      <c r="AM191" s="14"/>
      <c r="AN191" s="15"/>
      <c r="AO191" s="15"/>
      <c r="AP191" s="15"/>
      <c r="AQ191" s="16"/>
      <c r="AR191" s="17"/>
      <c r="AT191" s="25"/>
      <c r="AU191" s="440" t="str">
        <f>IF($AT191="","",VLOOKUP($AT191,リスト!$CL:$CM,2,FALSE))</f>
        <v/>
      </c>
      <c r="AV191" s="449"/>
      <c r="AX191" s="384" t="str">
        <f t="shared" si="37"/>
        <v/>
      </c>
      <c r="AY191" s="384">
        <f t="shared" si="38"/>
        <v>0</v>
      </c>
      <c r="AZ191" s="384">
        <f t="shared" si="39"/>
        <v>0</v>
      </c>
      <c r="BA191" s="384">
        <f t="shared" si="40"/>
        <v>0</v>
      </c>
    </row>
    <row r="192" spans="2:53" s="177" customFormat="1" ht="24.75" hidden="1" customHeight="1" outlineLevel="1">
      <c r="B192" s="38"/>
      <c r="C192" s="52"/>
      <c r="D192" s="291" t="str">
        <f t="shared" si="28"/>
        <v/>
      </c>
      <c r="E192" s="3"/>
      <c r="F192" s="3"/>
      <c r="G192" s="3"/>
      <c r="H192" s="3"/>
      <c r="I192" s="3"/>
      <c r="J192" s="3"/>
      <c r="K192" s="3"/>
      <c r="L192" s="356"/>
      <c r="M192" s="3"/>
      <c r="N192" s="3"/>
      <c r="O192" s="3"/>
      <c r="P192" s="3"/>
      <c r="Q192" s="13"/>
      <c r="R192" s="67"/>
      <c r="S192" s="13"/>
      <c r="T192" s="13"/>
      <c r="U192" s="75"/>
      <c r="V192" s="58" t="s">
        <v>3550</v>
      </c>
      <c r="W192" s="59"/>
      <c r="X192" s="41"/>
      <c r="Y192" s="134" t="str">
 